<t>흥, 별 볼 일 없이 독만 쓰는군, 듣기만 해도 하류인이 분명해.</t>
  </si>
  <si>
    <t>강함은 쉽게 부러진다, 이런 기본적인 이치도 모르다니, 실력도 그저 그렇구나.</t>
  </si>
  <si>
    <t>사람이 많다고 의지하는 하찮은 인물들, 하지만 쓰레기들이 아무리 많아도 여전히 쓰레기일 뿐.</t>
  </si>
  <si>
    <t>이 손님, 어떤 술을 찾고 계신가요?</t>
  </si>
  <si>
    <t>색도 순하고 맛도 깨끗한 추로백(秋露白)을 찾으시나요, 아니면 달콤하고 부드러운 문군주(文君酒)를 원하시나요?</t>
  </si>
  <si>
    <t>아니면 서역에서 온 포도주를 찾으시나요?</t>
  </si>
  <si>
    <t>아니, 몇 병의 모태(茅台)를 찾고 있을 뿐이야.</t>
  </si>
  <si>
    <t>헤헤, 이번에는 일찍 손을 씻는 게 좋을 거야.</t>
  </si>
  <si>
    <t>오늘 나는 재물신이 함께하니, 아무도 막을 수 없어!</t>
  </si>
  <si>
    <t>네가 무슨 헛소리를 하든 상관없어! 문 열어!</t>
  </si>
  <si>
    <t>이 주사위에는 분명 문제가 있어!</t>
  </si>
  <si>
    <t>퉤퉤퉤, 네가 무슨 헛소리를 하든 상관없어!</t>
  </si>
  <si>
    <t>그럼 주사위를 바꿔서 해보자!</t>
  </si>
  <si>
    <t>누가 너 같은 미친놈을 상대하나!</t>
  </si>
  <si>
    <t>헤, 돈을 충분히 모으면, 여기서 신나게 놀 거야!</t>
  </si>
  <si>
    <t>소청(小青) 양은 여전히 예쁘군.</t>
  </si>
  <si>
    <t>영춘각(迎春閣)아, 내 봄날은 언제 올까?</t>
  </si>
  <si>
    <t>우리 돈을 모아서 문지기를 설득할 수 없다고는 믿지 않아!</t>
  </si>
  <si>
    <t>너는 얼마나 가지고 있어?</t>
  </si>
  <si>
    <t>삼량, 더는 안 돼.</t>
  </si>
  <si>
    <t>너는?</t>
  </si>
  <si>
    <t>오량.</t>
  </si>
  <si>
    <t>말했잖아, 그들이 분명히 손을 썼어!</t>
  </si>
  <si>
    <t>다 끝났어! 우리 병원비 다 날렸어!</t>
  </si>
  <si>
    <t>사기꾼들, 이 사기꾼들아!</t>
  </si>
  <si>
    <t>헤헤, 오늘은 사방을 누빌 거야!</t>
  </si>
  <si>
    <t>헤헤, 누가 사방을 대살해할지, 말하기 어렵다.</t>
  </si>
  <si>
    <t>하하, 너도 왔구나.</t>
  </si>
  <si>
    <t>헤헤, 오늘은 얼마나 가져왔어?</t>
  </si>
  <si>
    <t>헤헤, 말할 수 없어, 말할 수 없어.</t>
  </si>
  <si>
    <t>외부인 출입금지.</t>
  </si>
  <si>
    <t>허가증이 없으면 들어갈 수 없어.</t>
  </si>
  <si>
    <t>또 왔구나!</t>
  </si>
  <si>
    <t>오늘은 무엇을 할까?</t>
  </si>
  <si>
    <t>너... 무엇을 하고 싶어?</t>
  </si>
  <si>
    <t>아버지가 말씀하셨어, 골목 끝의 큰 집에 가실 거래.</t>
  </si>
  <si>
    <t>나랑 아버지랑 같네.</t>
  </si>
  <si>
    <t>흥, 무슨 지리인재의 지리장이라니.</t>
  </si>
  <si>
    <t>우리를 무시하고 접대하지 않겠다는 거지?</t>
  </si>
  <si>
    <t>언젠가는 그들에게 색깔을 보여줘야 해!</t>
  </si>
  <si>
    <t>그 사람, 다시는 돌아오지 않을 거야.</t>
  </si>
  <si>
    <t>부인……</t>
  </si>
  <si>
    <t>나는 이미 알고 있었어, 이런 날이 올 거라고.</t>
  </si>
  <si>
    <t>나를 조용히 내버려둬……</t>
  </si>
  <si>
    <t>해는 서산에 지고……</t>
  </si>
  <si>
    <t>……심장이 끊어진 사람은 천가에 있네</t>
  </si>
  <si>
    <t>아이고, 그 날의 자경방(紫鯨幫), 내 귀중한 화물이야.</t>
  </si>
  <si>
    <t>헤, 일찍부터 그 길로 가지 말라고 했잖아.</t>
  </si>
  <si>
    <t>아이고, 어떻게 이렇게 많이 손해를 봤지?</t>
  </si>
  <si>
    <t>내가 일찍 말했잖아, 그렇게 쉽게 돈을 벌 수 있는 방법은 없다고.</t>
  </si>
  <si>
    <t>음? 숫자가 좀 맞지 않아.</t>
  </si>
  <si>
    <t>어떻게 그럴 수 있지, 분명 내가 계산을 잘못했어.</t>
  </si>
  <si>
    <t>만약 계산을 잘못한 게 아니라면……</t>
  </si>
  <si>
    <t>불가능해 불가능해! 다시 계산해봐.</t>
  </si>
  <si>
    <t>흥! 하!</t>
  </si>
  <si>
    <t>마부위치를 잡고, 직선 주먹을 휘두르다!</t>
  </si>
  <si>
    <t>땀을 흘리며, 열심히 무술을 연습하다!</t>
  </si>
  <si>
    <t>형, 오늘은 어떤 이야기를 해줄 거야?</t>
  </si>
  <si>
    <t>그래! 어떤 이야기를 해줄 거야!</t>
  </si>
  <si>
    <t>음음, 내가 생각해볼게, 생각해볼게.</t>
  </si>
  <si>
    <t>그럼, 고매대사(枯梅大師)의 이야기를 해줄까.</t>
  </si>
  <si>
    <t>이 사람은 겉모습이 무섭고, 한쪽 눈과 귀가 없으며, 온 몸에 상처가 가득하다. 한 손은 마치 지옥의 기름솥에 들어간 것처럼 검고 마르다.</t>
  </si>
  <si>
    <t>와! 정말 무섭다!</t>
  </si>
  <si>
    <t>하지만 이 사람, 바로 화산(華山) 진파의 문주로서 '태음사검'을 죽이고 '냉면라사'를 물리친 진정한 영웅이야!</t>
  </si>
  <si>
    <t>그럼, 전설 속의 이수궁(離愁宮)에 대해 얘기해 보자.</t>
  </si>
  <si>
    <t>이수궁(離愁宮), 정말 이상한 이름이네.</t>
  </si>
  <si>
    <t>전설에 따르면 이 이수궁(離愁宮) 안에는 판도화나무가 있는데, 13년에 한 번 열매를 맺고, 한 번에 단 일곱 개만을 맺으며, 그것을 먹으면 불로불사가 되어 영원히 젊음을 유지할 수 있다고 해!</t>
  </si>
  <si>
    <t>와! 불로불사라니! 정말 대단해!</t>
  </si>
  <si>
    <t>오늘은 우리와 가장 가까운 대협에 대해 얘기해 보자.</t>
  </si>
  <si>
    <t>헤헤, 그걸 네가 얘기해 줄 필요 있어? 다들 누군지 알고 있어!</t>
  </si>
  <si>
    <t>네가 얘기하려는 건, 바로 강남을 지키는 강별학(江別鶴) 대협이지!</t>
  </si>
  <si>
    <t>대단해 대단해! 너희들이 나보다 더 많이 알고 있어!</t>
  </si>
  <si>
    <t>자자자! 산수 명화는 모두 진품이고, 옥패 금침은 절대로 가짜가 없어!</t>
  </si>
  <si>
    <t>언니, 이 금침이 당신의 머리칼과 얼마나 잘 어울리는지 봐요.</t>
  </si>
  <si>
    <t>흐흐, 동생 입정말 달콤하구나!</t>
  </si>
  <si>
    <t>무기도 수십 년 동안 단련했어.</t>
  </si>
  <si>
    <t>모르겠어, 몇 백 개의 철기를 단련했는데.</t>
  </si>
  <si>
    <t>그런데도 아내 하나 못 구해, 한숨만 나오네...</t>
  </si>
  <si>
    <t>항주(杭州)에서 가장 신선한 물고기는 바로 여기 있어!</t>
  </si>
  <si>
    <t>이 비린내가 얼마나 신선한지 느껴봐!</t>
  </si>
  <si>
    <t>약을 달이는 것은 정말 섬세한 작업이야.</t>
  </si>
  <si>
    <t>그리고 온 강호에서 나처럼 대단한 사람은 없어.</t>
  </si>
  <si>
    <t>나를 만난 것은 너의 삼생에 걸친 복이야</t>
  </si>
  <si>
    <t>아니, 강호 고수라면 당연히 연남천(燕南天) 연(燕) 대협이지!</t>
  </si>
  <si>
    <t>이 사람은 몇 년 동안 사라졌어, 어떻게 그럴 수 있어!</t>
  </si>
  <si>
    <t>그렇지 않으면 이화궁(移花宮)의 요월(邀月) 궁주일 거야!</t>
  </si>
  <si>
    <t>하지만 결국, 이런 대협들이 아무리 대단해도 우리를 위해 무엇을 한 것은 없어.</t>
  </si>
  <si>
    <t>생각해 보니, 역시 강(江) 대협이 우리 평민을 가장 이해해.</t>
  </si>
  <si>
    <t>이 사람은 백효생(百曉生)의 무기순위에서 언급된 적이 없는 것 같아.</t>
  </si>
  <si>
    <t>흥, 백효생(百曉生)의 순위에 여자는 한 번도 나온 적이 없어, 참고 가치가 없어.</t>
  </si>
  <si>
    <t>그래, 그래.</t>
  </si>
  <si>
    <t>......안 돼, 이 붓이 너무 무거워.</t>
  </si>
  <si>
    <t>아니, 무겁게 말하는 게 더 좋은 거 아냐?</t>
  </si>
  <si>
    <t>아니아니, 이렇게 대충 넘어갈 수는 없어.</t>
  </si>
  <si>
    <t>다시 해, 다시 해.</t>
  </si>
  <si>
    <t>이 아름다운 경치를 볼 수 있다니, 정말 이번 여행이 헛되지 않았어.</t>
  </si>
  <si>
    <t>매일 이런 경치를 볼 수 있다면 얼마나 좋을까.</t>
  </si>
  <si>
    <t>바로 이 순간 이 풍경을 볼 수 있기 때문에 더욱 소중하지 않을까?</t>
  </si>
  <si>
    <t>그래, 아내가 정말 똑똑해.</t>
  </si>
  <si>
    <t>형, 왜 나를 여기에 초대했어.</t>
  </si>
  <si>
    <t>너 말해봐, 왜라고 생각해?</t>
  </si>
  <si>
    <t>나... 나는 그런 말을 할 용기가 없어.</t>
  </si>
  <si>
    <t>어떤 말인데?</t>
  </si>
  <si>
    <t>네가 계속 그렇게 하면 난 갈 거야!</t>
  </si>
  <si>
    <t>말 안 할게, 우리 그냥 말하지 말자.</t>
  </si>
  <si>
    <t>나... 곧 경성에 가서 과거 시험을 치러 갈 준비가 되었어.</t>
  </si>
  <si>
    <t>흥, 너 같은 작은 머리로 정말 공부할 수 있다고 생각해?</t>
  </si>
  <si>
    <t>이렇게 힘든 여행을 하고 나서 결국 헛되이 돌아올까 봐 두렵지 않니?</t>
  </si>
  <si>
    <t>그래도 나는 한 번 도전해 보고 싶어, 그저 이번 한 번이야.</t>
  </si>
  <si>
    <t>좋아, 너 도전해 봐! 최선을 다해 영원히 돌아오지 마.</t>
  </si>
  <si>
    <t>나 돌아올 거야, 꼭 돌아올 거야.</t>
  </si>
  <si>
    <t>사람들은 항상 항주(杭州)를 인간의 천국이라고 말하지, 정말 그렇더라고.</t>
  </si>
  <si>
    <t>그래, 강호가 얼마나 혼란스러운데, 오직 항주(杭州)만이 언제나 이렇게 편안하고 쾌적해.</t>
  </si>
  <si>
    <t>분명 강남(江南) 대협이 지키고 있기 때문에 항주(杭州)가 이렇게 평화롭고 쾌적할 수 있어.</t>
  </si>
  <si>
    <t>여긴 누구 집인가? 이렇게 큰 집에 사람이 몇 안 되어 관리하는 게 아까워 보여. 텅 빈 게 너무 아깝네.</t>
  </si>
  <si>
    <t>헤, 너 정말 몰라? 여긴 바로 강남(江南) 대협의 거처야!</t>
  </si>
  <si>
    <t>다른 대협과는 달리, 강대협(江大俠)는 본성이 간소하며 사람을 대할 때 친절하고 이치에 맞습니다.</t>
  </si>
  <si>
    <t>그처럼 큰 선인을 이 생에 또 볼 수 있을까 싶네요.</t>
  </si>
  <si>
    <t>정말 대단하네요!</t>
  </si>
  <si>
    <t>아닙니다, 아닙니다, 낙양(洛陽)의 절화원(折花苑)이 더 좋습니다.</t>
  </si>
  <si>
    <t>싸울 거 없어요, 여러분 둘 다 갈 돈이 없잖아요.</t>
  </si>
  <si>
    <t>당신 이런 무식한 사람, 우리 항주(杭州)의 영춘각(迎春閣)이야말로 기녀집의 최고입니다.</t>
  </si>
  <si>
    <t>정말 당신이 진짜 바보인지, 가짜 바보인지 모르겠네요.</t>
  </si>
  <si>
    <t>엽고낭(葉姑娘), 진(陳)의 진심 어린 마음이 무엇이 웃음거리인가요?</t>
  </si>
  <si>
    <t>진심을 찾으러 왔다니, 정말 바보가 맞나 봅니다.</t>
  </si>
  <si>
    <t>잘생긴 형님, 왜 저를 한 번도 안 바라보나요?</t>
  </si>
  <si>
    <t>형님이 수줍어하시는 것 같아요.</t>
  </si>
  <si>
    <t>수줍어할 것 뭐 있나요, 저야말로 수줍어하는 사람이에요.</t>
  </si>
  <si>
    <t>그녀는 아직 안 왔어요.</t>
  </si>
  <si>
    <t>최근 무림이 혼란스럽고, 검은 옷을 입은 사람들이 출몰합니다. 혹시 그녀가…</t>
  </si>
  <si>
    <t>아니, 불가능해. 그녀가 무슨 일을 당할 리 없어!</t>
  </si>
  <si>
    <t>무림이 계속해서 혼란스러워도, 결국 항주(杭州)만이 차분히 차를 즐길 수 있는 곳입니다.</t>
  </si>
  <si>
    <t>젊은 대협이여! 최근 무림이 계속해서 혼란스러워도, 이 가게만은 여전히 천하의 보물을 모을 수 있습니다!</t>
  </si>
  <si>
    <t>천천히 둘러보세요! 천천히 보세요!</t>
  </si>
  <si>
    <t>최근 무림이 혼란스럽지만, 이 명단에는 새로운 얼굴이 별로 없네요.</t>
  </si>
  <si>
    <t>검은 옷을 입은 사람… 아마도 나의 좋은 상대가 될 것입니다.</t>
  </si>
  <si>
    <t>최근에 당신을 본 적이 없어요, 어디 갔었나요?</t>
  </si>
  <si>
    <t>도박을 끊었어요.</t>
  </si>
  <si>
    <t>아? 어떻게 그럴 수가?</t>
  </si>
  <si>
    <t>얼마 전, 그 악명 높은 검은 옷을 입은 사람들을 거의 만날 뻔했고, 목숨을 잃을 뻔했습니다.</t>
  </si>
  <si>
    <t>생각해보니, 이건 하늘이 준 경고인 것 같아요.</t>
  </si>
  <si>
    <t>여러분도 조심하세요.</t>
  </si>
  <si>
    <t>들었나요? 아사(阿四)가 칼에 맞았대요.</t>
  </si>
  <si>
    <t>누구에게?</t>
  </si>
  <si>
    <t>최근에 바람 잘 날 없는 그 검은 옷을 입은 사람들이라고 합니다.</t>
  </si>
  <si>
    <t>지금 안전한 곳은 항주(杭州)밖에 없어요.</t>
  </si>
  <si>
    <t>지금 검은 옷을 입은 사람들이 도처에서 활보하니, 우리는 어떻게 사업을 해야 하나요.</t>
  </si>
  <si>
    <t>괜찮을 거예요, 조만간 지나갈 거예요. 강남대협(江南大俠)가 그들을 방치하지 않을 거예요!</t>
  </si>
  <si>
    <t>땀을 흘리고, 열심히 무술을 연습하세요! 검은 옷을 입은 사람들을 물리치세요!</t>
  </si>
  <si>
    <t>무림의 고수를 말하자면, 당연히……</t>
  </si>
  <si>
    <t>당신이 이런 이야기를 할 기분이 있어요? 지금 무림이 혼란스러우니, 아무리 대단한 대협도 피할 수 없어요.</t>
  </si>
  <si>
    <t>괜찮아요! 강남대협(江南大俠)가 있으니, 분명 문제 없어요!</t>
  </si>
  <si>
    <t>아이고, 이 세상 참……</t>
  </si>
  <si>
    <t>형님, 여기 정말 안전한가요?</t>
  </si>
  <si>
    <t>좋은 여동생, 무엇을 두려워하나요?</t>
  </si>
  <si>
    <t>그 악명 높은 검은 옷을 입은 사람들을 두려워합니다!</t>
  </si>
  <si>
    <t>걱정마, 형님이 있으니, 누가 너를 건드리겠어!</t>
  </si>
  <si>
    <t>좋은 형님!</t>
  </si>
  <si>
    <t>당신은 갈 수 없어요!</t>
  </si>
  <si>
    <t>왜 갈 수 없죠?</t>
  </si>
  <si>
    <t>무림이 이렇게 혼란스러운데, 어떻게 갈 수 있나요!</t>
  </si>
  <si>
    <t>걱정마, 나는 돌아올 거야, 반드시 돌아올 거야.</t>
  </si>
  <si>
    <t>지금 무림이 혼란스러운 시기, 강남대협(江南大俠)와 같은 사람이 나서야 할 때입니다!</t>
  </si>
  <si>
    <t>원래 그렇게 대단한가 보군요!</t>
  </si>
  <si>
    <t>강남대협(江南大俠), 분명 이번 대재앙을 막을 수 있을 겁니다!</t>
  </si>
  <si>
    <t>공자, 솜씨를 보였습니다.</t>
  </si>
  <si>
    <t>……아니, 이런 천상의 음악은 들어본 적이 없어요.</t>
  </si>
  <si>
    <t>허허, 보기에는 공자님 입이 그렇게 달콤할 줄 몰랐네요.</t>
  </si>
  <si>
    <t>좋아요! 영춘각(迎春閣)의 아가씨답군요!</t>
  </si>
  <si>
    <t>아가씨, 한 바퀴 더 돌아주세요!</t>
  </si>
  <si>
    <t>항주(杭州)가 만약 인간 세상의 천국이라면, 이 아가씨들은 분명 하늘에서 내려온 신선일 겁니다!</t>
  </si>
  <si>
    <t>오래되었는데도 차 한 잔 제대로 내놓지 못하다니.</t>
  </si>
  <si>
    <t>나 뭐래! 아직도 대들어?</t>
  </si>
  <si>
    <t>감히, 감히 하지 않겠습니다!</t>
  </si>
  <si>
    <t>다시 한 번 나를 망신시키면, 항주(杭州)에서 살아서 나갈 생각하지 마! 알겠어?!</t>
  </si>
  <si>
    <t>알아, 알아!</t>
  </si>
  <si>
    <t>다시 나를 우습게 만들면, 너를 항주(杭州)에서 쫓아내서 그 검은 옷을 입은 사람들에게 난도질당하게 할 거야!</t>
  </si>
  <si>
    <t>다시는 그러지 않을게! 절대로 다시는 그러지 않을게!</t>
  </si>
  <si>
    <t>난고낭(蘭姑娘), 나...</t>
  </si>
  <si>
    <t>말하지 않아도 돼, 나 다 알아.</t>
  </si>
  <si>
    <t>지금 이 순간, 우리 그냥 조용히 함께 있는 게 좋아.</t>
  </si>
  <si>
    <t>공자와 함께한 모든 순간을 잘 기억하게 해줘.</t>
  </si>
  <si>
    <t>동파육(東坡肉)! 서호작어(西湖醋魚)!</t>
  </si>
  <si>
    <t>용정하인(龍井蝦仁)! 서호순채(西湖蓴菜)!</t>
  </si>
  <si>
    <t>용상객잔(龍翔客棧)은 정말 이름난 곳이로구나! 뭐든지 다 좋은 음식이 있어!</t>
  </si>
  <si>
    <t>지금같이 세상이 어지러워도, 항주(杭州)에서만큼은 마음 놓고 식사할 수 있겠지.</t>
  </si>
  <si>
    <t>퉤퉤퉤, 밥 먹을 때는 밥만 먹고, 싫은 소리는 하지 마.</t>
  </si>
  <si>
    <t>술... 좋은 술... 미술...</t>
  </si>
  <si>
    <t>하지만 동반자가 없다면, 좋은 술이 무슨 소용인가?</t>
  </si>
  <si>
    <t>처음에는 사람이 술을 마시고, 그다음에는 술이 사람을 마신다.</t>
  </si>
  <si>
    <t>결국, 무슨 의미가 있겠는가?</t>
  </si>
  <si>
    <t>뜨거워! 정말 뜨거워!</t>
  </si>
  <si>
    <t>젓가락 좀 가만히 있어, 내 음식을 뺏지 마!</t>
  </si>
  <si>
    <t>아, 세상의 광활함을 생각하니, 혼자 서서 눈물이 난다.</t>
  </si>
  <si>
    <t>사저(師姐), 그 사람 잊어버리자!</t>
  </si>
  <si>
    <t>아니, 한 잔 더, 한 잔 더 해.</t>
  </si>
  <si>
    <t>강부(江府)가 어떻게 불타오르는 거야?</t>
  </si>
  <si>
    <t>적이 찾아온 건가?</t>
  </si>
  <si>
    <t>강남대협(江南大俠)는 정의로운 사람이니, 어떻게 적이 있을 수 있나.</t>
  </si>
  <si>
    <t>바로 그 때문에, 사악한 이들이 복수하려 들지.</t>
  </si>
  <si>
    <t>강부(江府)가 아직도 불타고 있어?</t>
  </si>
  <si>
    <t>물론 불타고 있지!</t>
  </si>
  <si>
    <t>이건 바로 신의 분노야! 누가 불을 질렀는지 찾기 전까지는 결코 꺼지지 않을 거야!</t>
  </si>
  <si>
    <t>이... 방법이 아니야.</t>
  </si>
  <si>
    <t>형제여, 당신도 내 검을 위해 온 거라면, 이미 한 발 늦었어.</t>
  </si>
  <si>
    <t>그렇다면 다행이군, 방금 세 마리 검은 말이 내 마차를 지나갔는데, 안장에 걸어둔 내 검을 그들이 가져갔어.</t>
  </si>
  <si>
    <t>네 검이 도둑맞았구나.</t>
  </si>
  <si>
    <t>하, 내 마차 안의 여자 무사도 그렇게 말했어.</t>
  </si>
  <si>
    <t>쫓아가지 않는 거야?</t>
  </si>
  <si>
    <t>...아, 들리는 바에 의하면 강호에는 자신의 검을 마치 생명처럼 여기는 사람들이 있다고 하더군.</t>
  </si>
  <si>
    <t>아가씨가 좀 실망한 것 같은데? 내가 그런 사람이 아니어서, 검 한 자루 때문에 다른 사람과 목숨을 걸고 싸우지 않기 때문이야?</t>
  </si>
  <si>
    <t>게다가 네 검을 남이 가져가는 걸 그냥 지켜보기만 했어도 신경 쓰지 않는다구.</t>
  </si>
  <si>
    <t>하, 형제의 좋은 뜻은 알겠지만, 정말 필요 없어.</t>
  </si>
  <si>
    <t>그때, 급하게 달리는 말발굽 소리가 들렸다.</t>
  </si>
  <si>
    <t>또 그 세 마리 검은 말인가? 그들이 다시 돌아온 건가?</t>
  </si>
  <si>
    <t>맞아, 그 세 마리 검은 말이야. 그들이 다시 돌아왔어.</t>
  </si>
  <si>
    <t>가장 앞에 있는 기수가 손을 뻗어 채찍을 휘둘러, 그 검을 다시 가볍게 말 안장에 걸었다.</t>
  </si>
  <si>
    <t>세 마리 검은 말 위의 세 명의 무사가 말 위에서 양손으로 주먹을 불끈 쥐고. 우거진 숲속으로 다시 사라졌다.</t>
  </si>
  <si>
    <t>너는 이미 그들이 검을 돌려줄 거라는 걸 알고 있었나?</t>
  </si>
  <si>
    <t>하, 너는 무슨 이유라고 생각하니?</t>
  </si>
  <si>
    <t>너의 검 때문에.</t>
  </si>
  <si>
    <t>너의 인물 때문에.</t>
  </si>
  <si>
    <t>맞아, 내 검은 그저 평범하고, 꽤 쓸만한 오래된 검일 뿐이야, 아마 그래서 그들이 마음을 바꿔서 안 가져간 거겠지.</t>
  </si>
  <si>
    <t>하지만 평범하고 꽤 쓸만한 오래된 검이라도, 일반 사람들은 백공자(白公子)처럼 그것을 '장생검'이라고 부르지 않을 거야.</t>
  </si>
  <si>
    <t>검을 훔쳤다가도 검을 알아보고, 다시 빠른 말을 타고 서둘러 돌려주며 공손하게 사과하는 사람도 없을 거야.</t>
  </si>
  <si>
    <t>그러니까, 내 생각에... '장생'검은 아마도 그 소유자가 장생불사, 누구도 적대하지 못할 것을 의미하는 건 아닐까?</t>
  </si>
  <si>
    <t>별로야, 나는 그저 옛것을 그리워하는 방랑자일 뿐이야, 오래된 마구, 오래된 부츠, 그리고 평범하지만 손에 익은 오래된 검을 좋아해.</t>
  </si>
  <si>
    <t>강호에는 나 같은 사람이 허다해, 그들은 아마 사람을 잘못 알아보거나 검을 잘못 알아봐서 변심해 버린 거야.</t>
  </si>
  <si>
    <t>하지만 일반적인 방랑자는 백공자(白公子)처럼 평범하고 손에 익은 오래된 검에 '장생검'이라는 이름을 붙이지 않을 거야.</t>
  </si>
  <si>
    <t>그러니, 내 생각에... 당신이 '장생'검의 소유자라면, 아마도 불사에 무적일 가능성이 높지 않을까?</t>
  </si>
  <si>
    <t>허, 장생검, 어쩌면 그저 속세 사람이 대충 '신선이 내 머리를 쓰다듬으며, 머리를 엮어 "장생"을 받다'는 시구를 빌려온 것일 뿐이야.</t>
  </si>
  <si>
    <t>백옥경(白玉京)──'하늘의 백옥경(白玉京)'의 백옥경(白玉京)입니다.</t>
  </si>
  <si>
    <t>형제의 호칭이 어떻게 됩니까?</t>
  </si>
  <si>
    <t>진우(辰雨)형제, 그들이 검을 돌려보낼 거라고는 예상했지만, 나를 모르는 당신이 발걸음을 멈추고 우리가 친구가 될 줄은 몰랐어요.</t>
  </si>
  <si>
    <t>지금 저는 항주로 가야 해서 잠시 머물게 될 거예요, 만약 다음에 다시 만난다면, 꼭 제가 대접하겠습니다.</t>
  </si>
  <si>
    <t>백공자(白公子)의 친구군요.</t>
  </si>
  <si>
    <t>인의장(仁義莊)의 좋은 친구, 진우(辰雨)형제입니다.</t>
  </si>
  <si>
    <t>얼마 전, 당신의 검을 되찾아 준 소년이죠?</t>
  </si>
  <si>
    <t>그들 스스로 검을 돌려줬어요, 당신의 장생검을.</t>
  </si>
  <si>
    <t>장생검... 그저 평범한 검, 좋은 평범한 검일 뿐이야.</t>
  </si>
  <si>
    <t>바로 당신의 장생검이 그들을 물러나게 한 거야.</t>
  </si>
  <si>
    <t>말하지 마, 지난번에 다음 만날 때 술 마시기로 했어. 진우(辰雨)형제, 함께 술 한잔 어때요?</t>
  </si>
  <si>
    <t>일이 있다.</t>
  </si>
  <si>
    <t>그래, 우리 둘이 여기서 술 마시는 거야, 언제든지 함께해.</t>
  </si>
  <si>
    <t>환영해, 진우(辰雨)형제. 술 마실래?</t>
  </si>
  <si>
    <t>그냥 술 마시기만 하기는 지루하니 게임이라도 해볼까?</t>
  </si>
  <si>
    <t>진우(辰雨)형제, 내 '하늘의 백옥경(白玉京)'이란 이름이 어디서 왔는지 아세요?</t>
  </si>
  <si>
    <t>이백(李白).</t>
  </si>
  <si>
    <t>맞아, 바로 이백 '난리 뒤에 천은이 흐르니 야랑에서 옛날을 추억하며 강하의 위태수에게 보내는 편지'의 시구야.</t>
  </si>
  <si>
    <t>진우(辰雨)형제도 시를 잘 아시네요. 저는 한 잔 벌칙을 받겠습니다.</t>
  </si>
  <si>
    <t>왕유(王維).</t>
  </si>
  <si>
    <t>유감이지만, 이백 '난리 뒤에 천은이 흐르니 야랑에서 옛날을 추억하며 강하의 위태수에게 보내는 편지'의 시구입니다.</t>
  </si>
  <si>
    <t>저는 한 잔 마실게요.</t>
  </si>
  <si>
    <t>맞아, 진우(辰雨)형제 꽤 아는군요.</t>
  </si>
  <si>
    <t>이번엔 제가 문제를 내서 여러분을 시험해보겠습니다.</t>
  </si>
  <si>
    <t>옛날 동해 위에서, 노산에서 자줏빛 기운으로 식사했지. 소년, 내 이름이 무엇인지 아나요?</t>
  </si>
  <si>
    <t>노산(勞山).</t>
  </si>
  <si>
    <t>허, 저를 도사로 보나요?</t>
  </si>
  <si>
    <t>유감이지만, 그건 원자하(袁紫霞)입니다.</t>
  </si>
  <si>
    <t>자하(紫霞).</t>
  </si>
  <si>
    <t>맞아, 바로 원자하(袁紫霞)예요.</t>
  </si>
  <si>
    <t>아이고, 제가 벌칙을 받아야겠네요.</t>
  </si>
  <si>
    <t>우워... 이 술 정말 독하네.</t>
  </si>
  <si>
    <t>이번엔, 제가 원(袁)소녀를 시험해 볼 차례입니다.</t>
  </si>
  <si>
    <t>백공자(白公子), 너무 어려운 문제는 내지 마세요.</t>
  </si>
  <si>
    <t>어떻게 그럴 수 있겠어요? 저는 원(袁)소녀를 괴롭힐 나쁜 사람으로 보입니까?</t>
  </si>
  <si>
    <t>저는 좋은 사람인지 나쁜 사람인지 모르겠어요. 하지만 그 세 사람이 당신의 검을 보자마자 돌려줬으니, 분명 당신이 검으로 사람을 죽이는 고수여서 그들이 그렇게 무서워한 거겠죠.</t>
  </si>
  <si>
    <t>아마 그들이 무서워한 건 저가 아니라 당신일 거예요.</t>
  </si>
  <si>
    <t>당신의 무공이 더 높으니, 그들은 분명 당신을 더 무서워할 거예요.</t>
  </si>
  <si>
    <t>한 번의 미소로 사람을 도시에 빠뜨리고, 다시 한 번의 미소로 나라를 빠뜨릴 수 있어요, 아무리 날카로운 검도 아름다운 여인의 미소에는 비교할 수 없겠죠.</t>
  </si>
  <si>
    <t>허, 그럼 당신은 저를 무서워하나요?</t>
  </si>
  <si>
    <t>무서워하지 않을 수 없을 것 같아요.</t>
  </si>
  <si>
    <t>당신이 저를 무서워한다면, 제 말을 들어야 하지 않을까요?</t>
  </si>
  <si>
    <t>그러면 솔직히 말해, 내게 이렇게 큰 사발의 술을 마시게 한 건 나를 취하게 하려는 거야? 사람들 앞에서 난처하게 만들려고?</t>
  </si>
  <si>
    <t>보아하니 이곳의 술이 원고낭(袁姑娘)의 입맛에 맞지 않는 모양이군요, 우리 다른 은밀한 장소로 가서 작은 사발의 술을 마시는 게 어떨까요.</t>
  </si>
  <si>
    <t>좋아, 그러면 당신과 나 둘만의 장소로 가자, 아무도 생각지 못할 그런 곳으로, 작은 사발의 술을 마시러.</t>
  </si>
  <si>
    <t>진우(辰雨) 형제, 그렇다면 이 은자는 수고로움을 덜어드리려고 합니다.</t>
  </si>
  <si>
    <t>주신 은자가 너무 많아요.</t>
  </si>
  <si>
    <t>당신도 알다시피, 이건 형제로서 당신에게 베푸는 호의로 생각하세요.</t>
  </si>
  <si>
    <t>우, 정신이 몽롱해... 이렇게 많이 마시지 말았어야 했어.</t>
  </si>
  <si>
    <t>음, 진공자(辰公子)인가요?</t>
  </si>
  <si>
    <t>머리가 너무 아파...</t>
  </si>
  <si>
    <t>그들을 상대하는 대책.</t>
  </si>
  <si>
    <t>우... 진공자(辰公子)구나.</t>
  </si>
  <si>
    <t>내 머리가 터질 듯 아픈데, 당신은 여전히 웃고만 있어.</t>
  </si>
  <si>
    <t>나 웃지 않았어.</t>
  </si>
  <si>
    <t>당신 얼굴에는 웃음이 없을지 몰라도, 마음속으로는 웃고 있어.</t>
  </si>
  <si>
    <t>나는요, 당신 마음속을 볼 수 있어서, 당신이 무슨 생각을 하는지 알아요.</t>
  </si>
  <si>
    <t>그렇다면 당신은 내가 왜 여기 왔는지 알겠네요.</t>
  </si>
  <si>
    <t>나를 보고 싶었어요?</t>
  </si>
  <si>
    <t>백옥경(白玉京)이 나에게 오라고 했어요.</t>
  </si>
  <si>
    <t>그가 오라고 해서 왔다고? 당신 마음속에 다른 생각은 없나요?</t>
  </si>
  <si>
    <t>누군가 그를 해치려고 해서, 그가 당신을 연루시키고 싶지 않았어요.</t>
  </si>
  <si>
    <t>그래서 그가 나를 취하게 하고, 이 장생검(長生劍)을 내 곁에 두었나요?</t>
  </si>
  <si>
    <t>백옥경(白玉京)아, 백옥경(白玉京), 착한 사람이지만 너무 순진한 착한 사람이야.</t>
  </si>
  <si>
    <t>나는 무술을 할 줄 모르니, 이 장생검(長生劍)을 가지고도 무슨 소용이 있겠어?</t>
  </si>
  <si>
    <t>이 검의 명성으로, 당신을 보호할 수 있어요.</t>
  </si>
  <si>
    <t>하지만 지금 우리의 상황에서는, 백옥경(白玉京)의 명성만으로는 소용이 없어요.</t>
  </si>
  <si>
    <t>무슨 일이 일어났는지 알아요?</t>
  </si>
  <si>
    <t>음, 물론이죠. 네 대파의 목표가 바로 나예요.</t>
  </si>
  <si>
    <t>백옥경(白玉京)이 아니라 당신이요?</t>
  </si>
  <si>
    <t>나는요, 중요한 물건 하나를 훔쳤어요.</t>
  </si>
  <si>
    <t>매우 중요하고, 세상을 파멸시킬 수 있는 그런 물건을요.</t>
  </si>
  <si>
    <t>그 물건은 너무 중요해서 네 대파 모두가 그것을 손에 넣으려 해요.</t>
  </si>
  <si>
    <t>하지만 그들은 아직 손을 대지 않았어요.</t>
  </si>
  <si>
    <t>아마도 그들은 내가 그 물건을 어디에 숨겼는지 모르거나, 서로를 견제하고 있거나, 혹은 백옥경(白玉京)을 대항할 수 있는 고수를 기다리고 있을 거예요.</t>
  </si>
  <si>
    <t>하지만 예상치 못했던 건, 진공자(辰公子)까지 이 문제에 휘말렸다는 거예요.</t>
  </si>
  <si>
    <t>그들은 내가 그 물건을 어디에 숨겼는지 모르니, 자연스레 나와 힘이 센 백공자(白公子)를 의심하게 될 거예요.</t>
  </si>
  <si>
    <t>생각건대, 무수히 많은 눈길이 영춘각(迎春閣)의 출입구와 나와 대화한 모든 사람을 지켜보고 있을 거예요.</t>
  </si>
  <si>
    <t>진공자(辰公子)는 정말로 빠르게 이해하시네요.</t>
  </si>
  <si>
    <t>백공자(白公子)는 정말 배려가 없어요, 나를 취하게 한 후 혼자 이곳에 두고, 문밖으로도 나갈 수 없게 만들었어요. 진공자(辰公子)는 훨씬 더 배려심이 있어요.</t>
  </si>
  <si>
    <t>당신이 그 중요한 물건을 훔칠 수 있었다면, 분명 능력이 있을 거예요.</t>
  </si>
  <si>
    <t>흐, 진공자(辰公子)는 정말 나를 높게 평가하시네요.</t>
  </si>
  <si>
    <t>유감스럽게도, 나는 평소에 장생검(長生劍)과 같은 무기를 사용하지 않아요.</t>
  </si>
  <si>
    <t>진공자(辰公子)처럼 영웅 고수가 나와 백공자(白公子)를 이 위기에서 구해줄 수 있을 거예요.</t>
  </si>
  <si>
    <t>당신은 무엇을 원하나요?</t>
  </si>
  <si>
    <t>진공자(辰公子)의 이런 솔직한 성격, 전혀 싫지 않아요.</t>
  </si>
  <si>
    <t>지금 당신, 나, 백공자(白公子) 모두 네 대파의 주목을 받고 있어요, 이 문제를 해결하지 않으면 누구도 안전하지 않아요.</t>
  </si>
  <si>
    <t>사람들이 말하길 '&lt;color=#FF0000&gt;군사를 사용하는 방법 중에서, 마음을 공격하는 것이 최고&lt;/color&gt;'라고 하죠, 이 네 파는 이익을 위해 모인 것이니, 그들 사이에 얼마나 많은 진실한 마음이 있을까요? 아마도 '&lt;color=#FF0000&gt;그들에게 손을 써서&lt;/color&gt;', 그들이 서로를 '&lt;color=#FF0000&gt;의심하게 만들 수 있을&lt;/color&gt;' 거예요.</t>
  </si>
  <si>
    <t>이렇게 되면, 만약 그들이 실제로 손을 쓴다면, 그들은 전력을 다하지 않을 거예요, 왜냐하면 그들은 이미 협력하는 사람을 믿지 않고, 현장에 있는 모든 사람을 믿지 않기 때문이죠.</t>
  </si>
  <si>
    <t>너 아이디어 있어?</t>
  </si>
  <si>
    <t>어이, 그 빨간 머리 무리가 독사를 생으로 좋아한다며, 그들 술에 좀 황단을 넣어서 그들의 독을 치료해주는 건 어때?</t>
  </si>
  <si>
    <t>진공자(辰公子) 정말 나를 신경 쓰시는군요!</t>
  </si>
  <si>
    <t>진공자(辰公子)가 영춘각(迎春閣)을 떠날 때, 매복한 자들이 손을 쓸 거야. 나는 그 혼란을 틈타 탈출해 백공자(白公子)의 곁으로 돌아가는 방법을 찾을 거야.</t>
  </si>
  <si>
    <t>그래, 이 장생검(長生劍)은 나한테 별로 도움이 되지 않아. 오히려 좀 무거워서 부담스러워. 네가 먼저 검을 돌려주는 게 어때?</t>
  </si>
  <si>
    <t>진공자(辰公子)의 좋은 소식을 기다리겠습니다.</t>
  </si>
  <si>
    <t>진공자(辰公子)에게 또 다른 일이 있나요?</t>
  </si>
  <si>
    <t>진공자(辰公子)는 뛰어난 지혜로 반드시 해결책을 찾을 거야.</t>
  </si>
  <si>
    <t>넌 어떻게 할 거야?</t>
  </si>
  <si>
    <t>진공자(辰公子)가 나를 걱정하는 거야? 정말 기쁘네.</t>
  </si>
  <si>
    <t>난전 속에서 나만의 방법으로 탈출할 수 있어.</t>
  </si>
  <si>
    <t>장생검(長生劍)에 문제가 있어.</t>
  </si>
  <si>
    <t>장생검(長生劍)? 그것은 백공자(白公子)의 검이야, 혹시 그 비밀을 알고 있을지도 몰라?</t>
  </si>
  <si>
    <t>나왔다!</t>
  </si>
  <si>
    <t>물건이 그의 몸에 있을지도 모르니, 죽여라.</t>
  </si>
  <si>
    <t>실패했다, 철수해!</t>
  </si>
  <si>
    <t>검을 돌려보내야 해...아니면 &lt;color=#FF0000&gt;먼저 그들을 처리&lt;/color&gt;해야겠어.</t>
  </si>
  <si>
    <t>그들을 먼저 제거해야 해.</t>
  </si>
  <si>
    <t>쾌도방(快刀幫)에게 있어 가장 소중한 건 그들의 정강이 철도야, 만약 그것을 훔칠 방법을 찾는다면, 분명 그들을 격노하게 만들 거야.</t>
  </si>
  <si>
    <t>백마장삼(白馬張三)에 대해서는, 새로 온 경비 중에서 갑옷 한 벌이 없어졌다는 소문을 들었어, 분명 그가 섞여 들어간 결과일 거야. 술에 취한 경비대장에게 신고하면, 그를 꼼짝 못하게 하는 좋은 방법이 될 거야.</t>
  </si>
  <si>
    <t>이 세 무리는 모두 자신들만만해 하지만, 누군가가 그들의 행적을 간파할 거라고는 생각지도 못했어, 자신들과 같은 편이 아니면 말이야.</t>
  </si>
  <si>
    <t>자연스럽게 이런 &lt;color=#FF0000&gt;소극적인 수법&lt;/color&gt;을 다른 사람 탓으로 돌릴 거야.</t>
  </si>
  <si>
    <t>물론, 진공자(辰公子)의 뛰어난 무공으로 본다면 이런 작은 수법은 아무것도 아닐 수 있어?</t>
  </si>
  <si>
    <t>빨간 머리 무리가 독사를 생으로 좋아한다면, 그들 술에 좀 황단을 넣어서 그들의 독을 치료하는 건 어때?</t>
  </si>
  <si>
    <t>쾌도방(快刀幫)에게 있어 가장 소중한 것은 그들의 정강이 철도야, 만약 그것을 훔칠 방법을 찾는다면, 분명 그들을 격노하게 만들 거야.</t>
  </si>
  <si>
    <t>새로 온 경비 중에서 갑옷 한 벌이 없어졌다는 소문을 들었어, 분명 백마장삼(白馬張三)의 작품일 거야. 술에 취한 경비대장에게 신고하면, 그를 꼼짝 못하게 하는 좋은 방법이 될 거야.</t>
  </si>
  <si>
    <t>음, 그 주방장이 왜 그렇게 느린 거야, 한 판 다 치고도 &lt;color=#FF0000&gt;茅台&lt;/color&gt;가 아직 안 왔어!</t>
  </si>
  <si>
    <t>너 계속 할래?</t>
  </si>
  <si>
    <t>물론이지, 계속하지!</t>
  </si>
  <si>
    <t>아직도 망설이니? 너 계속 할래?</t>
  </si>
  <si>
    <t>그가 이렇게 오래 말했는데, 주방장은 왜 아직 &lt;color=#FF0000&gt;잡곡주&lt;/color&gt;를 안 가져왔어?</t>
  </si>
  <si>
    <t>그가 너무 시끄러워서 그런 거 아닐까?</t>
  </si>
  <si>
    <t>그가 자신을 어떻게 되찾을 수 있을지보다, 우리가 우리의 &lt;color=#FF0000&gt;잡곡주&lt;/color&gt;를 되찾을 수 있을지가 더 궁금해.</t>
  </si>
  <si>
    <t>적어도 내가 주문한 그 컵의 &lt;color=#FF0000&gt;포도주&lt;/color&gt;는 내 거야.</t>
  </si>
  <si>
    <t>너의 것이 어떻든, 주방장이 가져다주지 않으면, 그것은 영원히 너의 것이 아니야.</t>
  </si>
  <si>
    <t>윽, 그녀 생각만 해도 속이 메스꺼워, 나는 &lt;color=#FF0000&gt;포도주&lt;/color&gt;로 입을 씻어야 해.</t>
  </si>
  <si>
    <t>그 &lt;color=#FF0000&gt;가을 이슬 술&lt;/color&gt;을 마신 후에는 우리도 가자.</t>
  </si>
  <si>
    <t>다행히 주방장이 느려서 좀 더 머무를 수 있어.</t>
  </si>
  <si>
    <t>음, 그 &lt;color=#FF0000&gt;가을 이슬 술&lt;/color&gt;은 어떻게 아직 안 왔지?</t>
  </si>
  <si>
    <t>서두르지 마, 천천히 기다리는 것도 나쁘지 않아.</t>
  </si>
  <si>
    <t>주방장이 아직 가져다주지 않은 술.</t>
  </si>
  <si>
    <t>네 잔의 술, 네 탁자의 사람들. 올바른 술잔에 황단을 넣어야 해.</t>
  </si>
  <si>
    <t>객잔 주변 식탁에 모자를 쓴 사람은 적발방일 가능성이 있다.</t>
  </si>
  <si>
    <t>&lt;color=#FFCC22&gt;추로백(秋露白)&lt;/color&gt;에게 약을 타다.</t>
  </si>
  <si>
    <t>&lt;color=#FFCC22&gt;잡량주(雜糧酒)&lt;/color&gt;에게 약을 타다.</t>
  </si>
  <si>
    <t>&lt;color=#FFCC22&gt;모태(茅台)&lt;/color&gt;에게 약을 타다.</t>
  </si>
  <si>
    <t>&lt;color=#FFCC22&gt;포도미주(葡萄美酒)&lt;/color&gt;에게 약을 타다.</t>
  </si>
  <si>
    <t>술이 왔다...</t>
  </si>
  <si>
    <t>흐... 계속 그 백옥경(白玉京)을 쳐다보고 있었지... 드디어 좀 마실만한 술이 나왔군...</t>
  </si>
  <si>
    <t>음? 이 마오타이, 냄새가 좀 이상하다.</t>
  </si>
  <si>
    <t>말少하고 마셔!</t>
  </si>
  <si>
    <t>굴룩굴룩...</t>
  </si>
  <si>
    <t>으! 이 술 정말 이상한 맛이 나!</t>
  </si>
  <si>
    <t>개자식! 이 좋은 일을 한 건 누구야!</t>
  </si>
  <si>
    <t>백옥경(白玉京)과 그 몇 명밖에 우리가 여기 있는 걸 알 리가 없어...</t>
  </si>
  <si>
    <t>저 무리의 개자식들, 먼저 손을 쓰려는 건가?</t>
  </si>
  <si>
    <t>쯧, 간다!</t>
  </si>
  <si>
    <t>하, 술이 드디어 왔군...</t>
  </si>
  <si>
    <t>음? 이 술 냄새가 좀 이상해.</t>
  </si>
  <si>
    <t>생각이 너무 많아, 마셔.</t>
  </si>
  <si>
    <t>누구야! 이 좋은 일을 한 건!</t>
  </si>
  <si>
    <t>이 술집 문제 있어, 다시는 안 온다.</t>
  </si>
  <si>
    <t>마치... 좀 안 맞는 것 같아.</t>
  </si>
  <si>
    <t>좋은 말이야 좋은 말, 너는 내가 고향의 좋은 아이를 생각나게 해.</t>
  </si>
  <si>
    <t>너희들이 한 번 만날 수 있다면 좋겠어.</t>
  </si>
  <si>
    <t>좋은 말이야 좋은 말, 이 부드러운 갈기는 내 집 아이와 너무 닮았어.</t>
  </si>
  <si>
    <t>하지만 이런 일도 우리와 상관없어, 공돈 받고 공무 수행해.</t>
  </si>
  <si>
    <t>쯧, 어째서 나만 운이 이렇게 없을까, 분명 세 번이나 확인했는데 어떻게 갑옷 한 벌이 모자라?</t>
  </si>
  <si>
    <t>아니면, 사람이 더 추가된 건가?</t>
  </si>
  <si>
    <t>으, 됐어, 나한테 귀찮은 일 안 만들면 돼.</t>
  </si>
  <si>
    <t>...너는 위병대장이니?</t>
  </si>
  <si>
    <t>누구야? 나 지금 골치 아픈데, 귀찮게 하지 마.</t>
  </si>
  <si>
    <t>&lt;color=#FFCC22&gt;말을 관리하는 위병&lt;/color&gt;이 위병의 이름으로 백성들에게 세금을 징수하고 있다.</t>
  </si>
  <si>
    <t>&lt;color=#FFCC22&gt;시장 위병&lt;/color&gt;이 위병의 이름으로 백성들에게 세금을 징수하고 있다.</t>
  </si>
  <si>
    <t>&lt;color=#FFCC22&gt;작은 길의 위병&lt;/color&gt;이 위병의 이름으로 백성들에게 세금을 징수하고 있다.</t>
  </si>
  <si>
    <t>아? 세금 징수?</t>
  </si>
  <si>
    <t>좋아, 역시 그랬어! 위병 중에 섞여서 이런 나쁜 짓을 하려고.</t>
  </si>
  <si>
    <t>개자식, 너를 어떻게 다뤄줄지 봐라!</t>
  </si>
  <si>
    <t>어? 그가 이런 일을 하다니?</t>
  </si>
  <si>
    <t>쯧, 이건 정말 골치 아프군.</t>
  </si>
  <si>
    <t>...안 맞아.</t>
  </si>
  <si>
    <t>칼 잘 숨겼어?</t>
  </si>
  <si>
    <t>응, 잘 숨겼어.</t>
  </si>
  <si>
    <t>내가 시킨 대로 했어?</t>
  </si>
  <si>
    <t>했어, 바로 &lt;color=#FF0000&gt;여관 입구 근처의 숨겨진 곳&lt;/color&gt;에.</t>
  </si>
  <si>
    <t>술장 뒤, 짐이 있어.</t>
  </si>
  <si>
    <t>쾌도방(快刀幫)의 정강이 철도.</t>
  </si>
  <si>
    <t>그럼 나랑 말하지 마, 보이지 않니? 지금 바쁘다고.</t>
  </si>
  <si>
    <t>솜씨 좋군, 인의장(仁義莊)에 이런 고수가 있을 줄이야.</t>
  </si>
  <si>
    <t>너는 백옥경(白玉京)의 친구다.</t>
  </si>
  <si>
    <t>나는 지금도 그의 친구다!</t>
  </si>
  <si>
    <t>하지만 넌 그에게 손을 썼어. 친구에게, 너를 믿는 사람에게 손을 썼다.</t>
  </si>
  <si>
    <t>아이고... 어쩔 수 없었어, 너도 봤잖아, 나는 장애인, 오른손이 갈고리가 된 장애인이야.</t>
  </si>
  <si>
    <t>장애인이 살기도 힘들고, 여관을 운영하기도 힘들며, 강호에 발을 디디기도 힘들어─그러나 나는 살아남을 수 있고, 여관도 운영할 수 있으며, 강호에도 섞일 수 있어. 이렇게 많은 어려움 속에서, 당연히 일을 쉽게 할 수 있는 뒷배가 필요해.</t>
  </si>
  <si>
    <t>네 뒷배는 원자하(袁紫霞) 몸에 있는 것을 원해.</t>
  </si>
  <si>
    <t>맞아, 나는 한 가지 것을 원해. 모두가 탐내는 그 물건을.</t>
  </si>
  <si>
    <t>공작령비도(孔雀翎秘圖).</t>
  </si>
  <si>
    <t>...너도 이미 알고 있구나.</t>
  </si>
  <si>
    <t>나도 알고 있어.</t>
  </si>
  <si>
    <t>원자하(袁紫霞)가 훔친 물건, 하지만 그녀는 바보가 아니어서 그 물건을 자신의 몸에 숨기지 않았을 거야.</t>
  </si>
  <si>
    <t>백옥경(白玉京)의 몸에 숨겼어.</t>
  </si>
  <si>
    <t>나는 그의 몸을 수색했어, 물건이 그의 몸에 없다는 건, 즉 그가 그것을 숨겼다는 뜻이야.</t>
  </si>
  <si>
    <t>내가 틀리지 않았다면, 그 장생검(長生劍)에는 기관이 있고, 기관 안의 물건, 그것이 우리가 원하는─공작령비도(孔雀翎秘圖)야.</t>
  </si>
  <si>
    <t>너희들은 공작령(孔雀翎)을 만들고 싶어하는 거야.</t>
  </si>
  <si>
    <t>공작령(孔雀翎)의 비밀은 오직 공작산장(孔雀山莊)의 직계 자손만이 알고 있다. 하지만 그 그림에는 공작령(孔雀翎)의 제작 방법과 사용법이 그려져 있다.</t>
  </si>
  <si>
    <t>공작령(孔雀翎)의 독성은 강하고, 강호에서 아무도 가볍게 여기지 않습니다. 공작산장(孔雀山莊)도 공작령(孔雀翎) 덕분에 수십 년 동안 한 지역을 지배할 수 있었고, 아무도 그들에게 손을 댈 엄두를 내지 못했습니다. 하지만 공작령(孔雀翎)이 없다면, 공작산장(孔雀山莊)의 기세도 끝나게 됩니다.</t>
  </si>
  <si>
    <t>그들도 공작령(孔雀翎)을 원합니다.</t>
  </si>
  <si>
    <t>한 번 공작령(孔雀翎)을 만들어낼 수 있다면, 강호에는 반드시 많은 사람들이 큰돈을 주고 사려 할 것이며, 이는 좋은 사업이고, 매우 좋은 사업입니다. 그래서 제 뒷배가 이 사업을 원하고, 저는 길을 막는 자는 죽어야 합니다.</t>
  </si>
  <si>
    <t>그들 모두 왔습니다.</t>
  </si>
  <si>
    <t>당신이 단지 연루된 사람이라는 점을 고려해 당신에게 한 가지 기회를 줍니다.</t>
  </si>
  <si>
    <t>공작령(孔雀翎)의 비도를 내주면, 당신을 살려서 여관을 떠나게 해주겠습니다.</t>
  </si>
  <si>
    <t>......심각한 전투가 될 것입니다.</t>
  </si>
  <si>
    <t>진(辰), 진우(辰雨) 형제... 방(方), 소방(小方) 그가... 제가 방심한 사이에...</t>
  </si>
  <si>
    <t>......그녀는... 그녀는 어떻게 되었나요?</t>
  </si>
  <si>
    <t>그녀는 자신만의 방법이 있습니다.</t>
  </si>
  <si>
    <t>감사합니다... 미안합니다, 이제부터는... 도와드릴 수 없을 것 같습니다...</t>
  </si>
  <si>
    <t>진우(辰雨) 형제의 도움에 감사합니다. 저는 이미 큰 지장이 없으나, 아직 조금 숨을 고를 필요가 있습니다...</t>
  </si>
  <si>
    <t>뭐가 걱정이에요, 그가 나오지 않으면 우리가 들어가 사람을 잡으면 되잖아요.</t>
  </si>
  <si>
    <t>만약에 매복이 있다면?</t>
  </si>
  <si>
    <t>우리는 사람이 많아, 그가 어떻게 매복을 해도, 우리는 반드시 그 그림을 빼앗을 수 있습니다.</t>
  </si>
  <si>
    <t>그럼 누가 먼저 갈까요?</t>
  </si>
  <si>
    <t>제 머리가 아파서, 저는 먼저 가고 싶지 않아요.</t>
  </si>
  <si>
    <t>그렇게 급하게 생각할 필요도 없습니다, 제가 보기에 가장 골치 아픈 녀석이 이미 나왔으니, 치료하고 싶다면 그들부터 치료하세요.</t>
  </si>
  <si>
    <t>당신의 머리가 아픈지 아닌지는, 비도를 내줄지 말지에 따라 달라질 겁니다.</t>
  </si>
  <si>
    <t>저는 내주지 않겠습니다.</t>
  </si>
  <si>
    <t>안 좋아, 보니까 그의 머리가 많이 아픈 것 같아, 어떻게 치료할까요?</t>
  </si>
  <si>
    <t>백옥경(白玉京)이 크게 다쳤다는 것만 생각했을 뿐, 당신의 무공이 이토록 놀랍고 존경스러울 줄은 몰랐습니다.</t>
  </si>
  <si>
    <t>저입니까?</t>
  </si>
  <si>
    <t>당신!... 감히 제 앞에 나타났군요!</t>
  </si>
  <si>
    <t>흐, 제가 무엇을 못하겠어요?</t>
  </si>
  <si>
    <t>지금 서 있는 건 저고, 누워 있는 건 또 누구인가요?</t>
  </si>
  <si>
    <t>당신... 혹시...</t>
  </si>
  <si>
    <t>역시 진(辰) 공자, 정말 좋은 솜씨입니다.</t>
  </si>
  <si>
    <t>진(辰) 공자는 제 당부를 마음속에 새겼으면 합니다.</t>
  </si>
  <si>
    <t>당신은 방룡향(方龍香)도 그림을 빼앗으려 할 거라는 걸 알고 있었습니다.</t>
  </si>
  <si>
    <t>저는 알고 있었습니다.</t>
  </si>
  <si>
    <t>하지만 당신은 저에게 말하지 않았습니다.</t>
  </si>
  <si>
    <t>백(白) 공자...</t>
  </si>
  <si>
    <t>저를 마지막으로 믿었던 사람도, 당신 발 밑에 누워 있습니다.</t>
  </si>
  <si>
    <t>알아요, 당신이 자신보다 친구를 더 신경 쓴다는 걸... 하지만 당신이 제 말을 들어야 해요, 저, 저는 이 모든 것을 어쩔 수 없이 한 거예요! 저 같은 여자에게, 이 사람들은 한 손으로 저를...!</t>
  </si>
  <si>
    <t>저, 저는 비도를 당신의 검자루 안에 넣은 건, 그것만이 그것을 숨길 수 있는 방법이었고, 당신만이 그것을 보호할 수 있어서... 그래야만 재산을 취할 수 있고, 재산을 취해야만 제 자유를 되찾을 수 있습니다!</t>
  </si>
  <si>
    <t>당신과 소방(小方)의 뒷배는 같은 편입니다.</t>
  </si>
  <si>
    <t>같은 편입니다.</t>
  </si>
  <si>
    <t>그 뒷배는 아무도 건드릴 수 없습니다.</t>
  </si>
  <si>
    <t>저는 몰라요. 저는 그가 우리를 상대로... 적어도 백삼십 가지 방법을 가지고 있고, 그 방법마다 우리가 이 세상에 태어난 이유를 후회하게 만들 수 있다는 것만 알고 있습니다.</t>
  </si>
  <si>
    <t>우리 조직은 오랫동안 교류가 없었고, 아랫사람들은 더욱 흩어져 있었습니다. 어쨌든 보상은 여전히 은행에서 받을 수 있으니, 누가 두목이고, 누가 명령을 내렸는지가 무슨 중요하겠어요?</t>
  </si>
  <si>
    <t>이번에는 진우(辰雨) 형제의 도움에 감사드립니다.</t>
  </si>
  <si>
    <t>감사합니다, 진우(辰雨) 은공.</t>
  </si>
  <si>
    <t>그 공작령(孔雀翎) 비도...</t>
  </si>
  <si>
    <t>가짜입니다.</t>
  </si>
  <si>
    <t>당신... 어떻게 알았나요?</t>
  </si>
  <si>
    <t>진우(辰雨) 은공이 알고도 저와 이 연극을 같이 해주셨네요.</t>
  </si>
  <si>
    <t>이 네 대방이 남긴 재산이 적지 않으니, 모두 가져가기도 쉽지 않을 거예요, 그러니 진우(辰雨) 은공께 보상으로 드리겠습니다.</t>
  </si>
  <si>
    <t>사실 가짜야.</t>
  </si>
  <si>
    <t>가짜라고?</t>
  </si>
  <si>
    <t>이 비도는 사실로는 공작날개를 만들 수 없으며, 공작 기관진영도 아홉 죽음 중 하나를 살아남는 곳이야, 진짜 도면은 아마도 공작산장(孔雀山莊)에 있을 거야.</t>
  </si>
  <si>
    <t>원래 그런 거야, 진심을 내보이는 것뿐만 아니라 살의도 불러일으키지... 이 도면을 탐내는 사람들에 대한 살의, 그들이 모두 죽은 후에야 너희는 모든 사람의 금은보화를 가져갈 수 있어──힘들이지 않고 가져갈 수 있어.</t>
  </si>
  <si>
    <t>그리고......</t>
  </si>
  <si>
    <t>나는 진우은공(辰雨恩公)에게 조언을 하고 싶어... 장안에 발을 들이는 조언, 너희가 또 다시 같은 함정에 빠지지 않도록 하는 조언.</t>
  </si>
  <si>
    <t>하지만 나는 여전히 조직에 속해 있고, 지위도 낮지 않아, 왜인지 알아?</t>
  </si>
  <si>
    <t>그러니 진우은공(辰雨恩公), 네가 자신의 목적을 달성하고 싶다면, 웃음을 조금 더 지어보는 것도 좋을 거야, 아마도 많은 위험, 오해, 싸움이 사실은 한 번의 미소로 해결될 수 있을 거야.</t>
  </si>
  <si>
    <t>네, 네, 그리고 이 비도도 있어.</t>
  </si>
  <si>
    <t>남편도 두 해를 떠났어, 그러니 추억을 저 귀걸이와 함께 떠나게 해.</t>
  </si>
  <si>
    <t>떨어졌어……아이, 이것도 운명이야……</t>
  </si>
  <si>
    <t>빛나는 빛 한 줄기가 스쳐 지나가, 흐르는 물속에 떨어졌다.</t>
  </si>
  <si>
    <t>남편……</t>
  </si>
  <si>
    <t>너, 너 손에 든 건!</t>
  </si>
  <si>
    <t>네 거야?</t>
  </si>
  <si>
    <t>맞아, 그 금빛 라벤더, 바로 그가 나에게 준 정분의 증표야.</t>
  </si>
  <si>
    <t>나...나는 이미 포기했었어...</t>
  </si>
  <si>
    <t>더 이상 원하지 않니?</t>
  </si>
  <si>
    <t>아니, 나는 원해!</t>
  </si>
  <si>
    <t>나는 결국 그를 잊을 수 없어... 고맙다, 대협이 나를 깨워줘서, 이건 대협에게 감사의 뜻으로 드릴게.</t>
  </si>
  <si>
    <t>금빛 라벤더 귀걸이.</t>
  </si>
  <si>
    <t>강물을 따라 떠내려온 거야.</t>
  </si>
  <si>
    <t>큰일이야, 내일 또 낙양으로 차를 몰아야 하는데, 이 차가 이 모양 이 꼴로 어떻게 해야 할지 모르겠어!</t>
  </si>
  <si>
    <t>만약 삼십 개의 철력목이 있다면...아, 이제와서 무슨 소용이야?</t>
  </si>
  <si>
    <t>어? 너 나를 속이는 거 아니지?</t>
  </si>
  <si>
    <t>정말 있어! 대협에게 감사해, 나 다시 차를 끌 수 있어!</t>
  </si>
  <si>
    <t>이것은 내 친구가 나에게 준 것이야, 대협에게 답례로 드릴게.</t>
  </si>
  <si>
    <t>......그건 설마 설마?</t>
  </si>
  <si>
    <t>......입 안에 무언가가 끼어있다.</t>
  </si>
  <si>
    <t>이 소협이 알고 있는지, 몇 년 전 항주의 문인묵객들이 '숨은 시' 활동을 유행시켰다는 걸.</t>
  </si>
  <si>
    <t>사람들은 시표에 적힌 시 구절 수수께끼를 따라 항주에서 다음 시표의 위치를 찾아, 결국 문제를 내는 사람이 남긴 보물을 찾을 수 있었다.</t>
  </si>
  <si>
    <t>이 석사자 입 안의 것은 마치 떨어진 시표처럼 보여.</t>
  </si>
  <si>
    <t>수수께끼를 낸 사람도 자신이 이곳에 시표를 두었다는 것을 잊었을 것이야, 이 시표를 둔 위치가 까다로워서 일반 사람은 가져갈 수 없어.</t>
  </si>
  <si>
    <t>나 가져갈게.</t>
  </si>
  <si>
    <t>&lt;color=#FF0000&gt;공관&lt;/color&gt;상사야, &lt;color=#FF0000&gt;고등&lt;/color&gt;조우성'</t>
  </si>
  <si>
    <t>이게 시표야?</t>
  </si>
  <si>
    <t>네, 오랜만에 보네.</t>
  </si>
  <si>
    <t>아니, 소협이 가져온 것이니 소협이 문제를 풀어야 해, 이건 규칙이야.</t>
  </si>
  <si>
    <t>너 가져갈래?</t>
  </si>
  <si>
    <t>소협에게 행운을 빌어.</t>
  </si>
  <si>
    <t>석등 안에 무언가가 끼어있다.</t>
  </si>
  <si>
    <t>&lt;color=#FF0000&gt;소양&lt;/color&gt;잠응률, &lt;color=#FF0000&gt;초목&lt;/color&gt;암영춘'</t>
  </si>
  <si>
    <t>무언가가 나무뿌리에 숨겨져 있다.</t>
  </si>
  <si>
    <t>&lt;color=#FF0000&gt;녹죽&lt;/color&gt;입유경, &lt;color=#FF0000&gt;청라&lt;/color&gt;불행의'</t>
  </si>
  <si>
    <t>공관상사야, 고등조우성'...시표가 바로 이곳을 가리키는구나.</t>
  </si>
  <si>
    <t>소양잠응률, 초목암영춘'...시표가 바로 이곳을 가리키는구나.</t>
  </si>
  <si>
    <t>강가의 청라에 무언가가 묶여 있다.</t>
  </si>
  <si>
    <t>……이것이 바로 시구미의 보물이다.</t>
  </si>
  <si>
    <t>「초록 대나무가 고요한 길로 들어서고, 푸른 덩굴이 옷자락을 스친다」……시구가 바로 이곳을 가리키고 있다.</t>
  </si>
  <si>
    <t>새로운 시구다.</t>
  </si>
  <si>
    <t>이 손님, 저와 함께 빠른 손 노장(老張)과 한 판 하실 흥미가 있으신가요?</t>
  </si>
  <si>
    <t>어떻게 하는 건가요?</t>
  </si>
  <si>
    <t>매우 간단해요, 저는 두 개의 주사위를 컵 안에 넣어 흔들 것이고, 손님께서는 홀수인지 짝수인지만 맞히면 됩니다. 틀리면 돈은 제가 가져가고, 맞히면 두 배로 돌려드립니다.</t>
  </si>
  <si>
    <t>백 돈……</t>
  </si>
  <si>
    <t>관심 없다.</t>
  </si>
  <si>
    <t>많이 걸 필요 없어요, 백 돈이면 충분합니다.</t>
  </si>
  <si>
    <t>돈이 없다.</t>
  </si>
  <si>
    <t>헤, 정말 대접받지 못하네요.</t>
  </si>
  <si>
    <t>당신의 멋진 모습을 보니, 이런 적은 돈도 꺼내지 못한다니!</t>
  </si>
  <si>
    <t>좋아요, 시작합시다.</t>
  </si>
  <si>
    <t>홀수냐 짝수냐?</t>
  </si>
  <si>
    <t>단독.</t>
  </si>
  <si>
    <t>쌍.</t>
  </si>
  <si>
    <t>준비 됐으면, 시작! 헤이!</t>
  </si>
  <si>
    <t>노장(老張)의 기름진 손이 한번 흔들리고, 주사위는 이미 컵 안에 들어가 있으며, 이상한 소리가 난 후에, 주사위가 탁자 위에 떨어진다.</t>
  </si>
  <si>
    <t>아쉽게도 틀렸네요, 오늘 저녁 안주가 생겼군요!</t>
  </si>
  <si>
    <t>다시 도박하시겠어요? 나 노장(老張)의 오늘 저녁 안주는 이미 정해졌어요, 도박하지 않을게요.</t>
  </si>
  <si>
    <t>아이고, 돌아왔나요? 백 돈을 준비해 도박하러 왔나요?</t>
  </si>
  <si>
    <t>오, 젊은이, 도박장의 장삼(張三)과 도박을 해본 적이 있나요?</t>
  </si>
  <si>
    <t>이상한 소리가 나.</t>
  </si>
  <si>
    <t>주사위……아니, 컵인가?</t>
  </si>
  <si>
    <t>음, 틀릴 리가 없어요, 나 노리(老李)의 날카로운 눈은 절대 틀리지 않아요.</t>
  </si>
  <si>
    <t>헤이, 젊은이의 귀는 나쁘지 않네요, 하지만 나 노리(老李)의 날카로운 눈만큼은 아니에요.</t>
  </si>
  <si>
    <t>그가 어떤 속임수를 썼는지 알아?</t>
  </si>
  <si>
    <t>이거, ……제 입이 매우 마르네요, 말이 나오질 않아요. 만약에 마오타이 한 병이 있다면, 갈증이 사라질 텐데요!</t>
  </si>
  <si>
    <t>헤헤, 비용이 들었네요, 비용이 많이 들었어요.</t>
  </si>
  <si>
    <t>조심스럽게 말씀드리지만, 이건 노장(老張)에게 말하지 마세요.</t>
  </si>
  <si>
    <t>노장(老張)은 영리한 작은 쥐를 기르고 있어요. 그는 쥐를 컵 안에 숨기고, 비밀 신호만 주면 쥐가 몰래 주사위를 움직입니다.</t>
  </si>
  <si>
    <t>홀수라면 홀수, 짝수라면 짝수, 도박에서는 반드시 이깁니다!</t>
  </si>
  <si>
    <t>좋아요, 이제 술 마시러 가야겠어요, 배웅하지 않을게요.</t>
  </si>
  <si>
    <t>왔어요, 내 마오타이는?</t>
  </si>
  <si>
    <t>좋은 술이네요, 오랜만에 이렇게 좋은 술을 마셨어요.</t>
  </si>
  <si>
    <t>헤헤, 손님, 다시 한 번 해보시겠어요?</t>
  </si>
  <si>
    <t>두 천 전을 건다.</t>
  </si>
  <si>
    <t>두, 두천 돈?</t>
  </si>
  <si>
    <t>아, 아무것도 아니에요, 그럼 시작할까요.</t>
  </si>
  <si>
    <t>비장한 손놀림으로 그의 컵을 쳐서 바닥에 떨어뜨리고, 쥐 한 마리가 놀라서 노장(老張)의 목 뒤로 숨었다.</t>
  </si>
  <si>
    <t>이, 이게……</t>
  </si>
  <si>
    <t>작, 작은 죄인이 죽을 죄를 졌습니다, 이 두천 돈을 대가로 드리오니 대단한 대협님께서 용서해 주시길 바랍니다.</t>
  </si>
  <si>
    <t>젠장, 분명 노리(老李)가 말한 거야, 어떻게 다룰지 보자!</t>
  </si>
  <si>
    <t>다시 천 돈을 더?</t>
  </si>
  <si>
    <t>삼, 삼천 돈, 더 이상은 안 돼요.</t>
  </si>
  <si>
    <t>사, 사, 사……</t>
  </si>
  <si>
    <t>……너무 지나치지 마! 내가 가진 모든 것을 다 내놓았다고!</t>
  </si>
  <si>
    <t>최대한 천 돈 더 줄 수 있어요! 더 이상 협상은 없어요.</t>
  </si>
  <si>
    <t>장난치지 마, 당신은 그렇게 많은 돈이 없어요!</t>
  </si>
  <si>
    <t>당신, 당신 귀에 달고 있는 건!</t>
  </si>
  <si>
    <t>그 금으로 된 디딤돌, 혹시 그가 내게 준 정분의 신물일까.</t>
  </si>
  <si>
    <t>당신, 당신 그것을 풀어서 저에게 보여줄 수 있나요? 부탁드려요.</t>
  </si>
  <si>
    <t>저를 구해주세요……죽고 싶지 않아요……여기서 죽고 싶지 않아요……</t>
  </si>
  <si>
    <t>누군가가 도움을 청하고 있어!</t>
  </si>
  <si>
    <t>저를 구해주세요……으으……</t>
  </si>
  <si>
    <t>형, 곧 누군가가 우리를 이 끔찍한 곳에서 구해줄 거예요!</t>
  </si>
  <si>
    <t>흥, 그 동료들, 움직임이 너무 느려……</t>
  </si>
  <si>
    <t>……시끄러워 죽겠네.</t>
  </si>
  <si>
    <t>다 이런 쓰레기 때문에 이런 귀신 같은 곳에 온 거야!</t>
  </si>
  <si>
    <t>야! 날 빨리 풀어줘! 내가 누군지 알고 있는 거야?</t>
  </si>
  <si>
    <t>누군가 오고 있다... 누군가 오고 있다!</t>
  </si>
  <si>
    <t>빨리 구해줘! 빨리 구해줘! 너희가 날 구해주면, 내 아버지가 반드시 너희를 크게 보상할 거야!</t>
  </si>
  <si>
    <t>누가 너를 잡았어?</t>
  </si>
  <si>
    <t>&lt;color=#FFCC22&gt;어떻게 구해?&lt;/color&gt;</t>
  </si>
  <si>
    <t>잠깐, 너희는 누구야?</t>
  </si>
  <si>
    <t>하하, 이 녀석이 우리가 그를 해칠까 봐 두려워하네.</t>
  </si>
  <si>
    <t>아니아니아니, 어떻게 감히 그럴 수 있겠어, 나는 그저 자신을 소개하기 전에, 구해준 이의 이름을 먼저 알고 싶을 뿐이야. 예의가 아닐까 싶어서.</t>
  </si>
  <si>
    <t>와, 이렇게 빨리 변명을 떠올릴 수 있다니, 나도 감탄했어, 분명 대인물의 자식이겠지.</t>
  </si>
  <si>
    <t>감히, 감히... 하지만 나를 구해주기만 하면, 내 아버지의 보상은 분명 너희를 실망시키지 않을 거야.</t>
  </si>
  <si>
    <t>좋아, 네가 두려워하는 것도 어쩔 수 없는 일이니, 그럼 진우(辰雨)아, 우리의 직함을 먼저 말해보는 게 어때?</t>
  </si>
  <si>
    <t>네가 이미 내 이름을 말했어.</t>
  </si>
  <si>
    <t>오? 맞다.</t>
  </si>
  <si>
    <t>진우(辰雨)!</t>
  </si>
  <si>
    <t>어떻게? 혹시 내 형제의 이름을 들어본 거야?</t>
  </si>
  <si>
    <t>...아니, 나는 학식이 짧아 알지 못해, 들어본 적도 없어, 전혀... 맞아, 내 이름은... 옥랑(玉郎)이야.</t>
  </si>
  <si>
    <t>...하, 좋아, 그럼 우리 정말 인연이 있는 거네, 네가 옥랑(玉郎)이라면, 나는 옥왕자(玉王子)라고 해.</t>
  </si>
  <si>
    <t>이... 옥왕자(玉王子)?</t>
  </si>
  <si>
    <t>이 이름, 넌 정말 들어본 적 없겠지?</t>
  </si>
  <si>
    <t>나... 음... 맞아.</t>
  </si>
  <si>
    <t>나를 잡은 건, 낙양악귀(洛陽惡鬼)...</t>
  </si>
  <si>
    <t>...이 사람들은 쾌활왕(快活王)의 자금가가 잡아온 사람들이야.</t>
  </si>
  <si>
    <t>와, 그러면 우리 정말 운이 좋았던 거야, 발이 미끄러져서 떨어졌는데, 바로 자금가의 소굴로 들어온 거야.</t>
  </si>
  <si>
    <t>너희... 너희는 그 절벽에서... 실수로 떨어진 거야?</t>
  </si>
  <si>
    <t>그럼... 그럼 나도... 구할 수 없는 거야...</t>
  </si>
  <si>
    <t>오? 나는 떨어졌다고만 했는데, 어떻게 그 절벽을 알고 있지?</t>
  </si>
  <si>
    <t>...이... 이건 낙양악귀(洛陽惡鬼)가 나에게 순순히 따르라고, 밖이 절벽이라 도망칠 수 없다고 말한 거야.</t>
  </si>
  <si>
    <t>어떻게 구해?</t>
  </si>
  <si>
    <t>너희... 정말 나를 구할 수 있어?</t>
  </si>
  <si>
    <t>물론 보장할 순 없지만, 그건 네가 어떻게 협조하느냐에 달렸어.</t>
  </si>
  <si>
    <t>보장할 수 없다고...?</t>
  </si>
  <si>
    <t>보장할 수 없다고 해서 구하고 싶지 않은 거야?</t>
  </si>
  <si>
    <t>나... 나는 그런 생각이 아니야, 나는 그저 걱정되서, 낙양악귀(洛陽惡鬼)의 뜻에 반하는 게 좋지 않을까 봐...</t>
  </si>
  <si>
    <t>와, 네가 붙잡힌 사람인데도 그의 말을 성경처럼 여기고 있구나, 낙양악귀(洛陽惡鬼)가 분명 너를 매우 좋아할 거야.</t>
  </si>
  <si>
    <t>너, 너 정말 그렇게 생각해?</t>
  </si>
  <si>
    <t>물론이지, 아마 너를 좋아해서, 너를 이곳에 영원히 가두어 두고 싶어할 거야.</t>
  </si>
  <si>
    <t>그, 그런 건... 아니었으면 해.</t>
  </si>
  <si>
    <t>뭐가 아니었으면 해? 그의 말에 반대하는 걸 원하지 않는 거야, 아니면 구해지는 걸 원하지 않는 거야?</t>
  </si>
  <si>
    <t>이... 이... 어쨌든, 너희가 나를 구하고 싶다면, 낙양악귀(洛陽惡鬼)는 &lt;color=#FF0000&gt;열쇠&lt;/color&gt;를 그 &lt;color=#FF0000&gt;기관 상자&lt;/color&gt; 안에 두었어.</t>
  </si>
  <si>
    <t>음, 낙양악귀(洛陽惡鬼)가 바로 자금가, 아마도 회안봉(回雁峰) 사건을 일으킨 주모자일 거야, 그가 열쇠를 함부로 감옥문 밖에 던져두겠어?</t>
  </si>
  <si>
    <t>나, 나는 진짜야, 그는 매번 열쇠를 그냥 거기에 던져두고, 옆의 &lt;color=#FF0000&gt;긴 복도&lt;/color&gt;로 들어가. 나를 믿지 않아?</t>
  </si>
  <si>
    <t>어떻게 그럴 수 있지? &lt;color=#FF0000&gt;기관 상자&lt;/color&gt; 안에 &lt;color=#FF0000&gt;열쇠&lt;/color&gt;가 있고, 열쇠로 문을 열 수 있어, 자금가가 옆의 &lt;color=#FF0000&gt;긴 복도&lt;/color&gt;로 들어갈 거야, 나 다 기억했어.</t>
  </si>
  <si>
    <t>옥랑(玉郎)이 말한 기관 상자.</t>
  </si>
  <si>
    <t>자금가의 기관 상자.</t>
  </si>
  <si>
    <t>우리는 조금 더 조심해야 해, 이 작은 녀석의 말은 진짜인지 가짜인지, 소어아(小魚兒)보다 못하지 않아.</t>
  </si>
  <si>
    <t>음, 이 상자는 좀 흥미로워 보이지만, 일단 두자.</t>
  </si>
  <si>
    <t>열었다.</t>
  </si>
  <si>
    <t>기관 상자 안에는 열쇠가 하나 있다.</t>
  </si>
  <si>
    <t>헤이! 그는 정말로 감옥 열쇠를 그냥 작은 상자 안에 함부로 버렸구나.</t>
  </si>
  <si>
    <t>좋아, 나 이 작은 조상님은 큰 자비를 베풀어, 이 기관을 다시 좀 더 살펴보자.</t>
  </si>
  <si>
    <t>음, 나는 충분히 봤어, 하지만 이 상자를 해제하는 것은 나중 문제야.</t>
  </si>
  <si>
    <t>대문에 자물쇠가 걸려 있다.</t>
  </si>
  <si>
    <t>정말로 그 작은 녀석이 말한 대로, 문에 자물쇠가 걸려 있고, 문을 잠그는 열쇠는 아마도 그 기관 상자 안에 있을 것이다.</t>
  </si>
  <si>
    <t>정말로 그 작은 녀석이 말한 대로, 문에 자물쇠가 걸려 있고, 문을 잠그는 열쇠는 바로 이 기관 상자 안에 있는 열쇠일지도 모른다.</t>
  </si>
  <si>
    <t>하지만 이 얇은 대문과 평범한 자물쇠가 정말로 사람을 가둘 수 있을까?</t>
  </si>
  <si>
    <t>진우(辰雨), 너는 우리가 어떻게 하는 것이 좋다고 생각해?</t>
  </si>
  <si>
    <t>하지만 이 얇은 대문과 평범한 자물쇠가 정말로 사람을 가둘 수 있을까? 진우(辰雨), 너는 우리가 어떻게 하는 것이 좋다고 생각해?</t>
  </si>
  <si>
    <t>문을 부수다.</t>
  </si>
  <si>
    <t>잠금을 해제하다.</t>
  </si>
  <si>
    <t>일단 무시한다.</t>
  </si>
  <si>
    <t>그럼 이 재무의 감옥이 얼마나 대단한지 한번 보자!</t>
  </si>
  <si>
    <t>한 방에 끝.</t>
  </si>
  <si>
    <t>이상해, 왜 아무도 밖으로 탈출하려고 하지 않았지?</t>
  </si>
  <si>
    <t>진우(辰雨), 우리가 그 재무를 만나러 급히 가지 않아도 된다면, 이 감옥 안에 무슨 이상한 것이 더 있는지 탐색해보는 것은 어떨까?</t>
  </si>
  <si>
    <t>헤헤, 하나가 있으면 둘이 있다, 우리 이 문을 또 부수자!</t>
  </si>
  <si>
    <t>마찬가지로 한 방에 끝.</t>
  </si>
  <si>
    <t>이 재무의 감옥이 대체 어쩌다가 대나무와 종이로 만든 것처럼 보이지?</t>
  </si>
  <si>
    <t>이것은 원래 대나무로 만들어진 것이다.</t>
  </si>
  <si>
    <t>맞아, 재무가 잡아온 사람들이 점을 찍혔으니, 대나무와 종이로 만든 감옥 문이라도 누구도 도망칠 수 없어.</t>
  </si>
  <si>
    <t>한두 사람이 재무에게 갇혀 있는 것을 기쁘게 여긴다 해도, 모든 감옥의 사람들이 밖으로 탈출하고 싶어 하지 않는 이유는 무엇일까?</t>
  </si>
  <si>
    <t>세 번이면 축하할 일! 모두 집에 갈 수 있어!</t>
  </si>
  <si>
    <t>……모든 문이 열렸다.</t>
  </si>
  <si>
    <t>아, 나는 이 감옥이 한 방에 끝날 것처럼 보이지만, 분명 이상한 점이 있을 거라고 생각했는데, 결국 그저 한 방에 끝나는 것뿐이었다.</t>
  </si>
  <si>
    <t>이 재무가 이미 사람들을 점으로 찍었으면서도 굳이 감옥 안에 가둬두는 것은 정말 바지를 벗고 방귀를 뀌는 격이다, 전혀 필요 없는 일이다.</t>
  </si>
  <si>
    <t>그러면, 히히, 재미있는 점은 분명 이 대나무 감옥 안에 갇혀서 나가지 않는 사람들에게 있을 거야.</t>
  </si>
  <si>
    <t>좋아, 그러면 우리가 그 &lt;color=#FF0000&gt;기관 상자&lt;/color&gt; 안에 열쇠가 있는지 한번 보자.</t>
  </si>
  <si>
    <t>그래, 열쇠를 꺼내자, 우리 이 자물쇠를 열자!</t>
  </si>
  <si>
    <t>문이 열렸다.</t>
  </si>
  <si>
    <t>좋아! 열쇠를 꺼내자, 우리 다시 이 자물쇠를 열자!</t>
  </si>
  <si>
    <t>쉽게, 아마도 안에 갇힌 사람들도 점을 찍혀서 도망갈 수 없는 것 같아.</t>
  </si>
  <si>
    <t>한두 사람이 재무에게 갇혀 있는 것을 기쁘게 여긴다 해도, 이 대나무와 종이로 만든 감옥에서 단 한 사람도 밖으로 탈출하고 싶어 하지 않는 이유는 무엇일까?</t>
  </si>
  <si>
    <t>그래, 자물쇠를 열고 문을 열자!</t>
  </si>
  <si>
    <t>아, 나는 이 열쇠를 마지막까지 사용하면 분명 뭔가 이상한 점이 있을 거라고 생각했는데, 결국 그저 열쇠일 뿐이었다.</t>
  </si>
  <si>
    <t>좋아, 우리에게 이 문을 열 의무는 없다.</t>
  </si>
  <si>
    <t>잘 말했다! 이 문은 멀쩡한데, 굳이 열 필요가 없지.</t>
  </si>
  <si>
    <t>헤헤, 그럼 이 문을 조금 더 닫아 두자.</t>
  </si>
  <si>
    <t>너희가 나를 구해주면, 내 아버지가 반드시 너희에게 큰 보상을 줄 거야!</t>
  </si>
  <si>
    <t>낙양(洛陽)의 악귀 열쇠는 저 기관상자 안에 있어요, 두 분 대협 부탁드립니다!</t>
  </si>
  <si>
    <t>음... 이 감옥 관리가 그리 엄격하지 않은 것 같아요.</t>
  </si>
  <si>
    <t>정말 나올 수 없어?</t>
  </si>
  <si>
    <t>정말 나올 수 없어, 정말 나올 수 없어...</t>
  </si>
  <si>
    <t>한번 시도해 볼래?</t>
  </si>
  <si>
    <t>안 돼 안 돼, 나 약해서 시도도 못 해.</t>
  </si>
  <si>
    <t>좋아, 이제 나와서 구해준 은혜에 감사 인사를 할 수 있어.</t>
  </si>
  <si>
    <t>감... 감사합니다, 대협의 구원에 감사드립니다.</t>
  </si>
  <si>
    <t>잘했어 잘했어, 당신이 한 말을 기억해야 해, 나중에 당신 아버지가 나에게 훌륭한 보상을 해주도록 해.</t>
  </si>
  <si>
    <t>꼭 꼭...</t>
  </si>
  <si>
    <t>왜 안 가?</t>
  </si>
  <si>
    <t>저... 저 다리가 저려서요.</t>
  </si>
  <si>
    <t>다리 저림? 그건 정말 안 좋군요, 만약에 그 재물使가 갑자기 나타난다면, 다리가 후들거려서 바로 무릎 꿇게 될 거에요.</t>
  </si>
  <si>
    <t>아직도 다리가 저려?</t>
  </si>
  <si>
    <t>저... 저... 저 다리가 저려요...</t>
  </si>
  <si>
    <t>당신의 다리는 너무 저려, 당신의 모습을 직접 보지 않았다면, 당신이 일흔이나 여든 살 된 노인인 줄 알았을 거예요.</t>
  </si>
  <si>
    <t>당신의 다리가 너무 저려, 재물使가 다른 사람의 혈을 점하고 당신은 자유롭게 다닐 수 있도록 한 것도 이상하지 않군요.</t>
  </si>
  <si>
    <t>만약에 재재재재물使가 갑자기 돌아온다면... 당신들도 그를 보고 다리가 저릴 거예요...</t>
  </si>
  <si>
    <t>당신이 떠나지 않는다면, 재재재재물使가 돌아올 거예요.</t>
  </si>
  <si>
    <t>재재재재물使가 돌아올 거예요?</t>
  </si>
  <si>
    <t>저는 아직 재재재재물使의 흔적을 본 적이 없지만, 어쨌든 당신이 떠나지 않을 거라면, 우리와 함께 재재재재물使를 만나러 가는 건 어떨까요?</t>
  </si>
  <si>
    <t>그... 그럼 저는 가보겠습니다.</t>
  </si>
  <si>
    <t>다리 저림이 사라졌나요?</t>
  </si>
  <si>
    <t>저림 없어졌어요, 저림 없어졌어요...</t>
  </si>
  <si>
    <t>일단 그를 무시하자.</t>
  </si>
  <si>
    <t>일본유술검법 하나.</t>
  </si>
  <si>
    <t>그건 저 아이가 떨어뜨린 거야.</t>
  </si>
  <si>
    <t>옥랑(玉郎) 그 아이가 떨어뜨린 거야.</t>
  </si>
  <si>
    <t>유술검법의 검광은 밀도가 높고, 실타래처럼, 고치를 벗기듯, 장강의 큰 강처럼 끊임없이 흐르며, 더욱이 &lt;color=#FF0000&gt;아미(峨嵋)&lt;/color&gt;의 무공과 같아요.</t>
  </si>
  <si>
    <t>그와 아미(峨嵋)와 무슨 관계가 있나요?</t>
  </si>
  <si>
    <t>음... 저는 그것이 분명히 매우 흥미로운 관계일 것이라고만 알고 있어요.</t>
  </si>
  <si>
    <t>나가면 꼭 그 사기꾼 가박피(賈剝皮)를 한 검에 죽여버릴거야...</t>
  </si>
  <si>
    <t>이건 구양부(歐陽府) 경매장에서 활약한 서문(西門) 대사장님이 아닌가요?</t>
  </si>
  <si>
    <t>...당신이 상기시켜 주셨네요, 나가면 꼭 구양부(歐陽府)까지 불태워버릴 겁니다.</t>
  </si>
  <si>
    <t>...당신이 구양부(歐陽府) 경매장에서 산 진묘수가 문제였나요?</t>
  </si>
  <si>
    <t>그 쓰레기를 사지 않았더라면, 어떻게 이 지경에 이르렀겠어요?</t>
  </si>
  <si>
    <t>저는 그 진묘수에 큰 돈을 들여 조사했어요, 이 &lt;color=#FF0000&gt;고묘&lt;/color&gt;이 그것과 어떤 연관이 있을지도 모른다고 알아냈지만, 그 결과 함정에 빠지고 말았어요!</t>
  </si>
  <si>
    <t>여긴 고묘인가요?</t>
  </si>
  <si>
    <t>이게 무슨 귀신 지역인지 누가 알겠어요, 하지만 분명 살아있는 사람이 올 곳은 아니에요.</t>
  </si>
  <si>
    <t>난 일찍이 나의 직감을 믿고 이런 불길한 것을 사지 말았어야 했어요, 여러분이 나를 구한다면, 이 &lt;color=#FF0000&gt;진묘수&lt;/color&gt;를 드리겠습니다!</t>
  </si>
  <si>
    <t>나가면 꼭 그 사기꾼 가박피(賈剝皮)를 한 검에 죽이고, 구양부(歐陽府)까지 불태워버릴거야...</t>
  </si>
  <si>
    <t>여러분이 나를 구한다면, 이 목숨을 단축시키는 저주받을 &lt;color=#FF0000&gt;진묘수&lt;/color&gt;를 드리겠습니다!</t>
  </si>
  <si>
    <t>한번 봅시다... 오? 원래 그렇군요, 그는 점혈 당해서 떠날 수 없는 거였어요.</t>
  </si>
  <si>
    <t>한번 봅시다... 오? 보니까 당신도 점혈 당한 것 같네요.</t>
  </si>
  <si>
    <t>그 도둑놈이 참으로 비열하군요, 제 송문고검을 마주할 용기가 없어서, 저 잠든 사이에 손을 썼어요!</t>
  </si>
  <si>
    <t>그가 어느 혈을 점했는지 알아요?</t>
  </si>
  <si>
    <t>어떻게 알아요? 저는 검객이고, 대사장이고, 대소자이지, 도둑이 아니에요!</t>
  </si>
  <si>
    <t>너 혹시 경혈을 푸는 방법을 알아?</t>
  </si>
  <si>
    <t>이 난폭한 귀공자를 구하려면, 우리도 그의 경혈을 풀 방법을 찾아야 해.</t>
  </si>
  <si>
    <t>경혈을 풀려면, &lt;color=#FF0000&gt;경혈 이름&lt;/color&gt;을 확실히 알아야 할 뿐만 아니라 &lt;color=#FF0000&gt;방법&lt;/color&gt;도 알아야 해.</t>
  </si>
  <si>
    <t>음... 그러니까 우리는 먼저 그의 머리를 만져보고, 그 다음에는 그에게 두 대를 때리고, 마지막으로 그의 &lt;color=#FF0000&gt;명문혈&lt;/color&gt;에 찌르기만 하면 그를 위해 경혈을 풀 수 있어.</t>
  </si>
  <si>
    <t>그의 혈을 푼다.</t>
  </si>
  <si>
    <t>잠깐! 내 머리를 만진다고? 내게 손찌검을 한다고? 너희가 감히?</t>
  </si>
  <si>
    <t>감히.</t>
  </si>
  <si>
    <t>우리가 감히 하지 않는다면, 넌 계속 저기 앉아 있어야 할 거야.</t>
  </si>
  <si>
    <t>……흥, 좋아, 이 빌어먹을 것들아, 이 빚…… 이 빚…… 나는 그것을 책임져야 할 사람에게 가서 계산할 거야.</t>
  </si>
  <si>
    <t>좋아, 네가 우리를 탓하지 않는다면 다행이야, 그럼 내 차례야!</t>
  </si>
  <si>
    <t>……씩, 이 귀신 같은 곳에 몇 일째인지 모르겠네, 정말 온몸이 쑤시고 아파.</t>
  </si>
  <si>
    <t>마치 방금 말한 것처럼, 이 저주받을 묘수호수는 내가 남겼어, 가져가고 싶으면 가져가, 안 가져가면 말고.</t>
  </si>
  <si>
    <t>나는 가박피(賈剝皮)를 죽이러 가겠어…… 구양부(歐陽府)를 불태우겠어……</t>
  </si>
  <si>
    <t>서문옥(西門玉)이 구양부(歐陽府) 경매에서 구매한 묘수호수.</t>
  </si>
  <si>
    <t>우리가 여기서 다시 이것을 만나게 될 줄은 몰랐어, 경매 때 그 사기꾼 가박피(賈剝皮)가 무슨 말을 했는지 기억나?</t>
  </si>
  <si>
    <t>또는 다른 두 가지 가능성이……</t>
  </si>
  <si>
    <t>……"하나는 그것이 사람을 데리고 나왔고, 다른 하나는 그것이 스스로 나온 것이다."</t>
  </si>
  <si>
    <t>잘했어, 그리고 그는 이곳이 바로 고묘 같다고도 언급했어.</t>
  </si>
  <si>
    <t>지금 당장 쓸모가 있든 없든, 어쨌든 이건 재미있고 기이한 물건이니, 우리가 가져가자.</t>
  </si>
  <si>
    <t>으음……으음……젠장, 형…… 나 형 찾으러 가야 해……</t>
  </si>
  <si>
    <t>어, 이 복장…… 진우(辰雨), 너 이 사람 좀 낯이 익지 않아?</t>
  </si>
  <si>
    <t>너희는 누구야? 난 너희를 본 적이 없는데?</t>
  </si>
  <si>
    <t>우리는 너를 본 적은 없어, 하지만 다른 사람이 너를 흉내냈던 것은 봤어.</t>
  </si>
  <si>
    <t>그는 인의장(仁義莊) 영웅연에서 난동을 부렸어.</t>
  </si>
  <si>
    <t>그의 누나도 너를 찾는 것 같아.</t>
  </si>
  <si>
    <t>왜냐하면 너가 그녀를 혼자 남겨뒀으니까.</t>
  </si>
  <si>
    <t>그녀를 홀로 풍림삼조(風林三鳥)에 맞서 싸우게 했지.</t>
  </si>
  <si>
    <t>아이고, 참 난감하네.</t>
  </si>
  <si>
    <t>너, 너희 도대체 누구야?</t>
  </si>
  <si>
    <t>인의장(仁義莊)? 또 인의장(仁義莊)? 너희는 도대체 우리 천마(天魔)와 무슨 원한이 있어? 나…… 나……</t>
  </si>
  <si>
    <t>나가 너희 말에 아무런 반응도 보이지 않은 것은, 사람이 경혈을 찍혀서 그렇지, 절대로 도발하려는 의도는 아니야, 진짜야.</t>
  </si>
  <si>
    <t>헤헤, 원래 경혈을 찍혔구나, 다른 사람도 비슷한 상황이었나 보네, 아무도 도망치려고 시도하지 않은 이유가 있었어.</t>
  </si>
  <si>
    <t>으으…… 들어봐, 내가 지금까지 한 모든 일은 다 어쩔 수 없는 사정이 있었어, 나를 죽이지 마!</t>
  </si>
  <si>
    <t>나는 너를 죽이지 않을 거야.</t>
  </si>
  <si>
    <t>그럼 나를 학대하지도 말고, 내 혀를 뽑지도 말고, 내 피부를 벗기지도 말고, 특히 나를 새장에 넣지도 말아줘, 나는 새장이 제일 무서워!</t>
  </si>
  <si>
    <t>역시 너희 천마(天魔)의 술수가 많군, 이 제안들, 나는 어쩔 수 없이 한 번 고려해볼 수 있겠어.</t>
  </si>
  <si>
    <t>안 돼! 안 돼! 부탁해…… 부탁해 나를 구해줘! 너희가 먼저 나를 구해주면, 나 모든 걸 다 말해줄게!</t>
  </si>
  <si>
    <t>인의장(仁義莊)이야! 아아아아아!</t>
  </si>
  <si>
    <t>나를 죽이지 마……! 나를 새장에 넣지 마……! 부탁해! 아니면, 아니면 너희가 내 발을 자르든지 해!</t>
  </si>
  <si>
    <t>안 돼, 발을 자를 순 없어, 나 형 찾으러 가야 하니까, 부탁해, 너희가 먼저 나를 구해주면, 나 모든 걸 다 말해줄게!</t>
  </si>
  <si>
    <t>……듣고 보니 우리가 오히려 나쁜 사람 같네.</t>
  </si>
  <si>
    <t>경혈을 어떻게 푸는 거야?</t>
  </si>
  <si>
    <t>그 도둑은 어째서인지 우리 천마(天魔)의 독특한 경혈 점법을 사용했어... 이 기술은 기묘하지만 풀기는 어렵지 않아.</t>
  </si>
  <si>
    <t>너는 먼저 내 머리를 만지고, 나를 세게 두 대 때린 다음, 마지막으로 봉인된 경혈을 가볍게 찌르면 경혈을 풀 수 있어.</t>
  </si>
  <si>
    <t>먼저 머리를 만지고, 다음에는 뺨을 때리고, 그 다음에는 경혈을 찌르는 거야? 이 방법과 기술은 정말 저질이네.</t>
  </si>
  <si>
    <t>흥, 하지만 이로 인해 목숨을 잃은 강호 사람들은 수없이 많고, 많은 대협들도 경혈을 푸는 방법을 알면서도 차라리 죽음을 택했어.</t>
  </si>
  <si>
    <t>...너는 어떤 경혈을 점했니?</t>
  </si>
  <si>
    <t>이... 나도 모르겠어.</t>
  </si>
  <si>
    <t>하, 그럼 곤란하네, 보아하니 너의 머리를 몇 번이고 만지고, 너를 몇 번이고 때려야 할 것 같아, 그리고 너의 몸 곳곳의 큰 경혈을 차례로 찌르는데, 과정 중에 사혈을 찌를지도 모르겠네.</t>
  </si>
  <si>
    <t>...제발, 무작위로 때리고 찌르지 말아줘.</t>
  </si>
  <si>
    <t>다행히 우리가 알게 된 것은, 네가 역시 허리를 점했다면, 다른 사람들과 마찬가지로 &lt;color=#FF0000&gt;명문혈&lt;/color&gt;을 점했을 거야.</t>
  </si>
  <si>
    <t>정말이야? 그럼 부탁해, 나를 빨리 구해줘!</t>
  </si>
  <si>
    <t>천마화예선(天魔花蕊仙)을 구하려면, 우리는 그녀의 경혈을 풀 방법을 찾아야 해.</t>
  </si>
  <si>
    <t>먼저 머리를 만지고, 다음에는 뺨을 때리고, 그 다음에는 경혈을 찌르는 거야.</t>
  </si>
  <si>
    <t>맞아, 이제 우리는 이 저질스러운 경혈 푸는 방법을 알게 되었으니, 경혈의 이름도 알아야 해.</t>
  </si>
  <si>
    <t>그녀의 혈을 푼다.</t>
  </si>
  <si>
    <t>좋아, 내가 할게!</t>
  </si>
  <si>
    <t>...나, 나 자유로워졌어! 나 자유로워졌어!</t>
  </si>
  <si>
    <t>넌 아직 아니야.</t>
  </si>
  <si>
    <t>이이─인의장(仁義莊), 나를 죽이지 마!</t>
  </si>
  <si>
    <t>자, 인의장(仁義莊)이 너를 한 번 오해했지만, 너를 한 번 구해주기도 했어, 우리 사이가 이제 깨끗하다고 할 수 있겠지?</t>
  </si>
  <si>
    <t>...말이 되는군, 그럼 우리 깨끗하다고 하자, 뭘 알고 싶은지 빨리 물어봐, 나 아직 형을 찾아야 해.</t>
  </si>
  <si>
    <t>&lt;color=#FFCC22&gt;넌 갈 수 있어.&lt;/color&gt;</t>
  </si>
  <si>
    <t>어떻게 형을 찾다가 여기까지 왔니?</t>
  </si>
  <si>
    <t>형을 찾기 위해 주칠칠(朱七七)를 떠났니?</t>
  </si>
  <si>
    <t>화경선(花梗仙)이 여기에 반드시 있어야 하는 이유는?</t>
  </si>
  <si>
    <t>천마(天魔)와 양란금가안(揚瀾金家案)의 관계는?</t>
  </si>
  <si>
    <t>천마(天魔)와 회안봉사건(回雁峰事件)의 관계는?</t>
  </si>
  <si>
    <t>...알겠어, 말할게.</t>
  </si>
  <si>
    <t>20년 전, 우리는 여기에 보물이 숨겨진 고묘가 있다는 것을 알았지만, 그때 강호가 갑자기 큰 혼란에 빠져, 내가 십삼천마(十三天魔)로서 무림을 횡행하던 때여서 보물을 찾으러 올 시간이 없었어, 그 후 회안봉(回雁峰)의 일...인의장(仁義莊)도 알고 있겠지.</t>
  </si>
  <si>
    <t>그 후, 십삼천마(十三天魔) 대부분이 완전히 죽었고, 나는 이 고묘의 비밀을 영원히 가슴속에 간직하기로 했지.</t>
  </si>
  <si>
    <t>하지만 이 비밀이 결국 발견되었어, 그 장보도 조각을 처음 본 순간, 한 구석에서만 보아도 무림 사람들이 찾고 있는 것이 바로 이 고묘이라는 것을 바로 알았어, 그리고 이건 원래 우리 천마(天魔) 사이의 비밀이었지...</t>
  </si>
  <si>
    <t>이건 내 형...화경선(花梗仙)이 아직 죽지 않았고, 여기 있을 거라는 걸 의미해!</t>
  </si>
  <si>
    <t>너희가 더 알고 싶은 게 있다면, 빨리 물어봐.</t>
  </si>
  <si>
    <t>하, 주가(朱家)는 정말 나를 잘 대해주었어, 그들 집에서 잘 먹고 잘 입고 잘 썼으니까, 그저 그 노인과 하루 종일 카드놀이를 하면 됐지.</t>
  </si>
  <si>
    <t>하지만 그런 정에 비해, 이 고묘의 매력은 훨씬 더 컸어.</t>
  </si>
  <si>
    <t>단지 20년 전, 우리는 여기에 보물이 숨겨진 고묘가 있다는 것을 알았지만, 그때 강호가 갑자기 큰 혼란에 빠져, 내가 십삼천마(十三天魔)로서 무림을 횡행하던 때여서 보물을 찾으러 올 시간이 없었어, 그 후 회안봉(回雁峰)의 일...인의장(仁義莊)도 알고 있겠지.</t>
  </si>
  <si>
    <t>화경선(花梗仙)은 손재주가 좋아, 그의 특기는 내부에 강력한 독을 가득 담은 공허한 &lt;color=#FF0000&gt;쉽게 깨지는 보석&lt;/color&gt;을 배치하는 것이었어.</t>
  </si>
  <si>
    <t>그는 항상 이 쉽게 깨지는 보석을 일부러 놓아두거나, 사람들이 보물을 찾는 곳에 배치하여, 탐욕스러운 사람들을 속였어.</t>
  </si>
  <si>
    <t>누군가 이 보석을 만지면, 보석은 즉시 깨져서 다채로운 물방울을 튀기고, 그 물방울이 닿는 곳은 옷, 근육, 머리카락 할 것 없이 순식간에 완전히 부패하여 뼈까지 썩게 해.</t>
  </si>
  <si>
    <t>그래서 나는 이번 장보도 소동이 분명 가가(哥哥)의 계획이라고 믿어왔어. 그는 분명 이 쉽게 깨질 수 있는 보석 계획을 다시 시도하려 했을 거야. 그래서 기회가 생기자마자 주가(朱家) 형제를 따돌리고 여기로 왔지만... 그 지독한 도둑의 계략에 빠졌어.</t>
  </si>
  <si>
    <t>그 도둑은 내가 쉽게 깨질 수 있는 보석 상자를 찾았을 때 내 혈점을 찌르고, 이 모든 것이 그의 계획이라고 주장했어. 그는 우리 천마(天魔)의 모든 수법을 벌써 배웠다고 말했고... 게다가 그는 천마(天魔)가 나 말고는 모두 죽었다고도 했어.</t>
  </si>
  <si>
    <t>...하지만 나는 믿을 수 없어, 이건 불가능해. 그 사람이 가가(哥哥)의 쉽게 깨질 수 있는 보석과 천마(天魔)의 혈점 찌르기 수법을 사용했음에도...</t>
  </si>
  <si>
    <t>가가(哥哥)은 분명 강호의 어딘가에 있을 거야, 나는 반드시 그를 찾아야 해!</t>
  </si>
  <si>
    <t>...네 말이 맞다면, 가가(哥哥)이 금가(金家)에 의해 살해당했다면, 그 도둑은 언제 가가(哥哥)의 수법을 배웠을까?</t>
  </si>
  <si>
    <t>이 모든 것은... 도대체 무슨 일이지...</t>
  </si>
  <si>
    <t>헉, 하지만 이어서 어떻게 찾든, 그건 내 일이야, 너희가 더 알고 싶은 것이 있다면, 빨리 물어봐.</t>
  </si>
  <si>
    <t>그건 내가 한 일이 아니야!</t>
  </si>
  <si>
    <t>나는 그때 양란(揚瀾)에 간 건, 가가(哥哥)을 찾기 위해서였어!</t>
  </si>
  <si>
    <t>가가(哥哥)을 찾는 것은 편리한 핑계일 뿐, 앞으로 내가 무슨 일을 하든, 너처럼 항상 가가(哥哥)을 찾으러 간다고 말해야겠어.</t>
  </si>
  <si>
    <t>나, 나 진짜 가가(哥哥)을 찾으러 간 거야! 그가 거기에 도착한 후로, 다시는 소식이 없어 우리와 합류하지 못했어.</t>
  </si>
  <si>
    <t>&lt;color=#FFCC22&gt;그는 금가(金家)에 의해 살해당했다.&lt;/color&gt;</t>
  </si>
  <si>
    <t>금가(金家)에 의해 살해당했어.</t>
  </si>
  <si>
    <t>그... 그가 금가(金家)에 의해 살해당했다고... 네 말은... 내 가가(哥哥)이...</t>
  </si>
  <si>
    <t>...어떻게 가능해, 그가 어떻게 금가(金家)에 의해 살해당할 수 있어? 그의 무공은... 어떻게 전해졌는 거야?</t>
  </si>
  <si>
    <t>금가(金家)도 멸문당했어... 이런 상황에서 어떻게 복수해?</t>
  </si>
  <si>
    <t>사실 금가(金家)에는 살아남은 사람이 있어, 하지만 네 무공은 모두 파괴되었는데, 어떻게 복수하고 싶어?</t>
  </si>
  <si>
    <t>나... 나... 나는 반드시 방법을 찾아 복수할 거야.</t>
  </si>
  <si>
    <t>나에게 좋은 생각이 있어, 너는 금가(金家) 사람들과 맞서 싸울 필요가 없어, 그를 찾아서 괴롭히고, 그의 명성을 망가뜨려.</t>
  </si>
  <si>
    <t>그를 찾아서? 괴롭히고? 그의 명성을 망가뜨리고?</t>
  </si>
  <si>
    <t>맞아, 잘 들어, 살아남은 그 사람의 이름은 금불환(金不換), 자신을 인의 무쌍이라고 자칭하며, 지금은 개방(丐幫)의 장로야.</t>
  </si>
  <si>
    <t>흥, 개방(丐幫)의 장로는 내가 이길 수 없어, 그렇다면 나는 그를 찾아서, 그의 모든 일을 망치고, 그의 명성을 땅에 떨어뜨리겠어!</t>
  </si>
  <si>
    <t>말이 맞아, 그리고 너는 그보다 더 인자하고, 그보다 더 의로워야 해.</t>
  </si>
  <si>
    <t>그보다 더 인자하고, 그보다 더 의로워? 네 말은 뭐야, 나는 천마(天魔)인데!</t>
  </si>
  <si>
    <t>너는 천마(天魔)이고, 나는 악인곡(惡人谷)의 소마성이야, 날 더 잘 해치는 사람은 없어.</t>
  </si>
  <si>
    <t>생각해봐, 그가 비록 인의 무쌍이라 자처하지만, 강호에 갑자기 한 사람이 나타나 그가 하려던 인의의 일을 모두 가로채, 그보다 더 인자하고 더 의로워서... 완전히 여지를 남기지 않아...</t>
  </si>
  <si>
    <t>그러면 그는 정말로 명성이 땅에 떨어질 거야! 넌 정말 소마성이야, 이 계략 참 악독해! 나가면 바로 이렇게 할게!</t>
  </si>
  <si>
    <t>그 일은... 이렇게 결정된 거야, 더 물어볼 게 있어?</t>
  </si>
  <si>
    <t>맞아, 그래서 나는 양란(揚瀾)에 갔지만, 가가(哥哥)을 찾지 못하고, 바보 같은 여자를 만나서 나를 어린 소녀로 착각하고, 그들의 무관에 머물게 하며, 잘 먹고 잘 입고 잘 쓰게 해줬어.</t>
  </si>
  <si>
    <t>나는 그들을 죽이려 했어, 내 몸매를 비웃는 사람들을 가장 싫어하니까, 하지만... 그들이 무조건적으로 먹고 살게 해주니, 매일 먹고 매일 살면서... 어차피 가가(哥哥)을 찾지 못했으니, 그냥 내일 그들을 죽이기로 했어.</t>
  </si>
  <si>
    <t>하지만 그 탐욕스러운 남자 주인이 어느 날 내 비밀을 발견하고, 나를 팔아넘기려고, 소식을 관청에 팔려고 했어.</t>
  </si>
  <si>
    <t>나는 그들을 죽이려고 준비했지만, 이 몇 일 동안 너무 편하게 지내서, 오랜만에 근육을 늘려보려고 했더니, 갑자기 쥐가 나서, 그 남자 주인을 한 방에 폐인으로 만들었어.</t>
  </si>
  <si>
    <t>다행히 그 여인은 정말 어리석어서 나를 치료받게 보냈고, 그 덕분에 도망칠 기회가 생겼어, 헤헤.</t>
  </si>
  <si>
    <t>그리고 그 남자 주인이 너를 폐인으로 만들어 준 덕분이야.</t>
  </si>
  <si>
    <t>말한 것처럼, 그에게 폐인으로 만들어지지 않았다면, 아마 주가(朱家)가 나를 받아주지 않았을 거고, 나는 오늘날까지 살아남지 못했을 거야, 형의 흔적을 다시 볼 수도 없었겠지, 그리고 계속해서 형을 찾을 수도 없었을 거고.</t>
  </si>
  <si>
    <t>너희가 말한 양란금가(揚瀾金家)와 천마(天魔)의 관계가 바로 이런 것이라니, 더 물어보고 싶은 게 있어?</t>
  </si>
  <si>
    <t>그가 이미 금가(金家)에게 살해당했다니, 상상도 못 했어...</t>
  </si>
  <si>
    <t>형... 나는 반드시 그 금가(金家) 사람들이 하려고 했던 인의에 관한 일을 한 가지도 빠짐없이 완수하고, 너를 위해 복수할 거야.</t>
  </si>
  <si>
    <t>그래서 나는 양란(揚瀾)에 갔지만, 형을 찾지 못하고 어리석은 여인을 만났어, 나를 어린 소녀로 착각하고 자기들의 무관에서 살게 하며 잘 먹고 잘 입게 해줬지.</t>
  </si>
  <si>
    <t>그들 때문에 나는 신체를 움직이는 데 소홀해졌고, 그들을 살해하려고 할 때, 갑자기 쥐가 나서 그 남자 주인에게 기회를 줘, 한방에 날 폐인으로 만들었어.</t>
  </si>
  <si>
    <t>그 탐욕스러운 남자 주인과 어리석은 여인은 비록 미웠지만, 그들 덕분에 나를 폐인으로 만들어서 주가(朱家)가 나를 받아주었고, 나는 오늘날까지 살아남아 형의 흔적을 다시 볼 수 있었으며, 계속해서 형을 찾을 수 있었어.</t>
  </si>
  <si>
    <t>우리 13명의 천마(天魔)는 원래 형산(衡山) 기슭에서 만나 함께 산을 오르기로 했어.</t>
  </si>
  <si>
    <t>그런데 그때, 우리는 왼쪽 오른쪽을 기다렸지만, 산에 오르는 사람은 점점 더 많아졌지만 화경선(花梗仙)의 흔적은 보이지 않았어.</t>
  </si>
  <si>
    <t>다른 천마(天魔)들은 더 이상 기다리지 않기로 하고 바로 산을 오르기로 했지만, 나는 형이 왔을 때 혼자 남게 될까 봐 기다리기로 결심했어.</t>
  </si>
  <si>
    <t>기다리다 보니, 갑자기 매우邪門하고 우리 천마(天魔)보다 더 邪門한 녀석이 나타났어, 그가 지나간 곳은 모두 산사태와 같고 모든 것을 파괴할 수 있는 듯했지만, 동시에 천재일우였지만 그는─거의 손을 쓰지 않았어.</t>
  </si>
  <si>
    <t>……"나는 그 검신보전 때문에 온 것이 아니라, 속임을 받은 천하 사람들을 위해 공정함을 요구하는 것뿐이다."</t>
  </si>
  <si>
    <t>……"나 심천군(沈天君), 이번 여정은 무림보전을 위한 것이 아니라, 이 강호무림에 맑고 밝은 세상을 되돌려주고자 하는 것뿐이다."</t>
  </si>
  <si>
    <t>너도 이 일을 알고 있었군, 그 사람이 한 말을 이렇게 잘 외우고 있으니, 나는 괜히 말을 낭비할 필요가 없겠네.</t>
  </si>
  <si>
    <t>결국, 그 녀석은 정말 邪門했어, 상황이 좋지 않아 이길 수 없다고 판단되면, 바로 몰래 도망쳤지.</t>
  </si>
  <si>
    <t>그 후... 다른 천마(天魔)들이 모두 회안봉(回雁峰)에서 죽었다는 소식을 들었어...</t>
  </si>
  <si>
    <t>에이, 이제 그만두자, 더 물어보고 싶은 게 있어?</t>
  </si>
  <si>
    <t>그 사람은 그저 거기 서서 큰 소리로 말했다─</t>
  </si>
  <si>
    <t>나는 그 검신보전 때문에 온 것이 아니라, 속임을 받은 천하 사람들을 위해 공정함을 요구하는 것뿐이다.</t>
  </si>
  <si>
    <t>나 심천군(沈天君), 이번 여정은 무림보전을 위한 것이 아니라, 이 강호무림에 맑고 밝은 세상을 되돌려주고자 하는 것뿐이다.</t>
  </si>
  <si>
    <t>……너는 심천군(沈天君)을 만났구나.</t>
  </si>
  <si>
    <t>맞아, 그 녀석은 정말 邪門했어, 상황이 좋지 않아 이길 수 없다고 판단되면, 바로 몰래 도망쳤지.</t>
  </si>
  <si>
    <t>기다리고 있을 때, 갑자기 그 심천군(沈天君)이라는 邪門한 녀석이 나타나서 산기슭 사람들을 집으로 돌려보내고 자기 길을 막지 말라고 했어.</t>
  </si>
  <si>
    <t>상황이 좋지 않아 이길 수 없다고 판단되면, 바로 몰래 도망쳤지.</t>
  </si>
  <si>
    <t>너는 갈 수 있어.</t>
  </si>
  <si>
    <t>그냥... 이렇게?</t>
  </si>
  <si>
    <t>아니면 네 혀를 뽑고, 네 피부를 벗기거나, 너를 케이지에 넣길 바라니?</t>
  </si>
  <si>
    <t>절대 안 돼, 절대로 안 돼, 그러면 나는 갈 거야.</t>
  </si>
  <si>
    <t>화예선(花蕊仙)이 떠난 후 남겨진 보석은 질감이 투명하고, 구슬빛이 찬란하다.</t>
  </si>
  <si>
    <t>이것은 분명 화예선(花蕊仙)이 언급한 쉽게 깨지는 보석일 텐데, 내부에서 반짝이며 흔들리는 것은 분명 그 치명적인 독이리라.</t>
  </si>
  <si>
    <t>그녀가 우리를 구해준 것인지, 아니면 독을 주어 해치려 한 것인지, 아니면 좋은 마음으로 이것을 남긴 것인지...</t>
  </si>
  <si>
    <t>흐흐, 어쨌든 이 물건을 조심스럽게 보관해둔다면, 앞으로의 전투에서 유리하게 쓰일 것이다.</t>
  </si>
  <si>
    <t>이것이 천마(天魔)가 남긴 물건이라면, 아마도 좀 이상할 수도 있어, 진우(辰雨), 우리 이걸 가질까, 말까?</t>
  </si>
  <si>
    <t>가져간다.</t>
  </si>
  <si>
    <t>가져가지 않는다.</t>
  </si>
  <si>
    <t>...깨졌다, 으.</t>
  </si>
  <si>
    <t>아! 네가 중독됐어!</t>
  </si>
  <si>
    <t>역시 이건 함정이었어, 화예선(花蕊仙)은 자신을 구한 사람까지 죽이려고 했어, 천마(天魔)의 물건은 앞으로도 가능한 만지지 않는 게 좋겠어.</t>
  </si>
  <si>
    <t>잘됐어, 천마(天魔)의 물건은 함정일 수도 있으니, 가능한 만지지 않는 게 좋겠다.</t>
  </si>
  <si>
    <t>젠장, 그 형제들은 얼마나 더 오래 걸릴까...</t>
  </si>
  <si>
    <t>이건 용소운(龍嘯雲)의 형이 아니야?</t>
  </si>
  <si>
    <t>인의장(仁義莊)의 사람들인가? 흥, 당신들이 바로 유혹하는 자들이야? 정말로 낙양(洛陽)의 악귀들을 납치한 거야?</t>
  </si>
  <si>
    <t>잠깐, 당신의 진행 상황이 좀 이상해, 형님, 혹시 아미(峨嵋)에서 발생한 큰 사건도 모르나요?</t>
  </si>
  <si>
    <t>어떻게 알겠어, 난 용사제(龍四弟)의 연회에서 떠난 그 날 밤, 사람들에게 점혈되어 붙잡혀 왔어, 지금까지 아무도 나를 구하러 오지 않았어.</t>
  </si>
  <si>
    <t>당신이 형님 역할을 한다니 참 딱하네요.</t>
  </si>
  <si>
    <t>흥, 형님이 잡혔으니, 그들이 일시에 머리를 잃고 혼란스러워하며 결정을 내리지 못하는 것도 불가피해.</t>
  </si>
  <si>
    <t>그들이 방법을 생각해내면, 결국 나를 구하러 올 거야.</t>
  </si>
  <si>
    <t>유감이네, 그들은 방금 아미산(峨嵋山)으로 보물을 찾으러 갔고, 지금은 아마도 강대협(江大俠)와 함께 떠들썩하게 지내고 있을 거야.</t>
  </si>
  <si>
    <t>강대협(江大俠)?</t>
  </si>
  <si>
    <t>물론 나는 그 성가신 좋은 형님을 알지!</t>
  </si>
  <si>
    <t>젠장... 그 형제들이 강대협(江大俠)와 어울리게 되었다면, 그들이 사람을 구하러 올 것을 기대하지 않는 게 낫겠어.</t>
  </si>
  <si>
    <t>만약 당신들이 나를 여기서 구해주면, 훗날... 나는 당신들과 형제의 맹세를 맺겠어.</t>
  </si>
  <si>
    <t>형제의 맹세는 나중에 얘기하자, 당신이 점혈되어서 움직일 수 없는 상태라면, 다른 사람들도 비슷한 상황일 수 있어, 그래서 이렇게 약한 감옥문에 갇혀 있는 거야.</t>
  </si>
  <si>
    <t>형제의 맹세는 나중에 얘기하자, 당신이 정말로 점혈되어서 이렇게 약한 감옥문에 갇혀 있는 거구나.</t>
  </si>
  <si>
    <t>흥, 이런 비열한 수법이 아니었다면, 나는 이미 성공적으로 탈출하여 스스로 떠났을 거야.</t>
  </si>
  <si>
    <t>내가 조금이나마 점혈에 대해 알고 있는 것을 보니, 당신이 이리 호응하는 형님인데, 아무것도 모르다니?</t>
  </si>
  <si>
    <t>나의 형제들은 구름처럼 많아, 그날 연회에서 너무 많이 마셔서, 너무 취해서 아무것도 기억나지 않아.</t>
  </si>
  <si>
    <t>내가 조금이나마 점혈을 푸는 법을 알고 있는 것을 보니, 당신이 이리 영향력 있는 형님인데, 전혀 할 줄 모르다니?</t>
  </si>
  <si>
    <t>흥, 형님으로서 의존하는 것은 민첩한 손놀림이지만, 그렇다고 해서 점혈을 풀 줄 안다는 뜻은 아냐.</t>
  </si>
  <si>
    <t>당신이 이렇게 말했으니, 나도 더 이상 할 말이 없네.</t>
  </si>
  <si>
    <t>용소운(龍嘯雲)의 형을 구하려면, 우리는 그의 점혈을 풀어야 해.</t>
  </si>
  <si>
    <t>잠깐, 네가 점혈을 어떻게 푸는지 말해봐?</t>
  </si>
  <si>
    <t>먼저 네 머리를 만지고, 그 다음에 두 대 때리고, 마지막에 네 명문혈을 찌를 거야.</t>
  </si>
  <si>
    <t>처음 두 단계는 다 필요 없는 거 아냐?</t>
  </si>
  <si>
    <t>그러면 당신이 다른 사람과 형제를 맺을 때, 함께 고난을 겪지도 않고, 피를 나눠 마시지도 않고, 갑자기 형제가 된 적이 없는지 물어봐야겠네?</t>
  </si>
  <si>
    <t>당신의 말뜻을 이해하지 못하겠어, 이런 식으로 맺어진 형제는 많아.</t>
  </si>
  <si>
    <t>와......</t>
  </si>
  <si>
    <t>하지만 그 형제들도 너를 구할 수 없어.</t>
  </si>
  <si>
    <t>……음, 네 말의 뜻을 알겠어, 만약 그 과정이 필요하다면 할 말이 없지, 만져보고, 치려무나.</t>
  </si>
  <si>
    <t>……내가 한 말은 지킬 거야.</t>
  </si>
  <si>
    <t>좋아, 좋아, 하지만 나는 지금 너와 형제의 맹세를 하고 싶지 않아, 너 빨리 가.</t>
  </si>
  <si>
    <t>아직 안 돼, 나는 나의 삼동생과 함께 동고동락할 것이며, 지금은 손발이 저리고 힘이 빠져 그를 위해 혈을 풀어줄 수 없어.</t>
  </si>
  <si>
    <t>그도 벗어나면 우리는 자연히 떠날 거야.</t>
  </si>
  <si>
    <t>……음, 그래, 너희는 결국 젊은이들이니까, 마음이 높고 자존심이 세서 사람들과 어울리지 않는 것도 어쩔 수 없어.</t>
  </si>
  <si>
    <t>하지만 언젠가는 알게 될 거야, 강호를 누비는 데 진정 필요한 것은 무공이 아니라 인맥이라는 것을.</t>
  </si>
  <si>
    <t>난 갔어, 하지만 이 자금도는 여기 두고 갈게, 너희가 나를 형제로 인정한다면 가져도 좋고, 아니면 가져가지 않아도 되고, 가져가서 채소나 닭을 자르는 데 써도 돼.</t>
  </si>
  <si>
    <t>조정의(趙正義)가 남긴 자금도.</t>
  </si>
  <si>
    <t>그의 무공이 어떻든, 인품이 어떻든, 적어도 이것은 분명 좋은 도라는 것만은 사실이야.</t>
  </si>
  <si>
    <t>인의장(仁義莊)……또 너희들이구나.</t>
  </si>
  <si>
    <t>아이고, 정말 원수는 산을 넘어도 만나는구나.</t>
  </si>
  <si>
    <t>너희들이 드디어 모습을 드러냈구나, 너희 정말 낙양(洛陽) 악귀의 일당이구나, 너희……내 아들의 목숨을 돌려줘!</t>
  </si>
  <si>
    <t>하하, 정말 감동적이야, 누군가를 혈을 막았는데, 네가 죽음의 문턱에서 생각하는 것도 네 자식이라니.</t>
  </si>
  <si>
    <t>하하, 정말 감동적이야, 너 정말로 누군가를 혈을 막았구나, 네가 죽음의 문턱에서 생각하는 것도 네 자식이라니.</t>
  </si>
  <si>
    <t>네가 나를 죽이려고?</t>
  </si>
  <si>
    <t>이렇게 네가 죽는 걸 그냥 두면 아깝지 않아?</t>
  </si>
  <si>
    <t>흥, 나는 강호 사람들의 눈이 밝다고 믿어, 내가 죽더라도 진실을 아는 사람이 반드시 또 있을 거야.</t>
  </si>
  <si>
    <t>그렇다면 진실에 가까워진 사람들이 하나둘 죽는다면 어떨까?</t>
  </si>
  <si>
    <t>그, 그……흥, 이러한 소인배들이 방해 없이 활동한다면, 그것은 강호의 대의가 존재하지 않는다는 것을 의미하며, 사는 것보다 죽는 게 낫다!</t>
  </si>
  <si>
    <t>좋아! 잘 말했어! 너를 구하고 싶은 생각이 들 정도야.</t>
  </si>
  <si>
    <t>흥! 네가 내 혈을 풀어준다면, 난 너를 한 방에 보내버릴 거야!</t>
  </si>
  <si>
    <t>인의장(仁義莊)……너희 나의 아들의 목숨을 돌려줘!</t>
  </si>
  <si>
    <t>네가 내 혈을 풀어준다면, 난 너를 한 방에 보내버릴 거야!</t>
  </si>
  <si>
    <t>흥, 그 흐릿한 검은 옷을 입은 사람이 내 허리 뒤의 생문 혈을 막은 것은 분명한데, 어떤 사악한 방법을 사용했는지, 내가 어떻게 기를 운용해도 끝내 뚫지 못하고, 분명 특별한 &lt;color=#FF0000&gt;혈을 푸는 방법&lt;/color&gt;이 필요해.</t>
  </si>
  <si>
    <t>……이게 다야? 너희가 날 구하러 온 줄 알았어! 정말 눈이 멀었나 봐!</t>
  </si>
  <si>
    <t>아이고! 우리가 그 방법을 찾아봐야 하는데, 이렇게 인내심이 없다니, 네 아들의 사건을 어떻게 조사할 수 있겠어?</t>
  </si>
  <si>
    <t>다행이 우리가 알고 있어, 그 혈을 푸는 방법은 바로 네 머리를 쓰다듬고, 너에게 두 대를 때린 다음, 네가 혈이 막힌 &lt;color=#FF0000&gt;생문 혈&lt;/color&gt;에 찌르면 네 혈이 풀릴 거야.</t>
  </si>
  <si>
    <t>감히 할지 말지는 내 좋은 형제 진우(辰雨)에게 물어봐야 해.</t>
  </si>
  <si>
    <t>진효의(秦孝儀)를 구하려면, 우리는 그의 혈을 풀어줘야 해.</t>
  </si>
  <si>
    <t>너─너─</t>
  </si>
  <si>
    <t>하하! 좋아, 내가 보여줄게!</t>
  </si>
  <si>
    <t>진우(辰雨), 조심해, 그가 우리에게 한 방 날리려고 해.</t>
  </si>
  <si>
    <t>흥……나는 너희를 때리지 않을 거야.</t>
  </si>
  <si>
    <t>너 정말 변덕쟁이야.</t>
  </si>
  <si>
    <t>내가 때리려는 건 내 아들을 죽인 살인자야, 하지만 너희의 행동은 내가 가진 &lt;color=#FF0000&gt;단서&lt;/color&gt;와 다르며, 그 살인자 같지 않아.</t>
  </si>
  <si>
    <t>단서는 무엇인가?</t>
  </si>
  <si>
    <t>솔직히 말하면, 내 아들이 다친 과정과 갑자기 죽은 과정은 정말 이해할 수 없어.</t>
  </si>
  <si>
    <t>&lt;color=#FFCC22&gt;용소운(龍嘯雲)이 들은 일이 용소운(龍小雲)과 관련이 있을까?&lt;/color&gt;</t>
  </si>
  <si>
    <t>다친 과정은?</t>
  </si>
  <si>
    <t>갑작스레 사망한 과정은?</t>
  </si>
  <si>
    <t>용소운(龍小雲)은 말했어, 그와 내 아들이 함께 밤에 매림(梅林)을 침입해 낙양(洛陽) 악귀를 잡으려 했지만, 악귀에게 밀려 내 아들이 그의 대신 한 수를 받고 그가 몸을 피할 수 있었다고...</t>
  </si>
  <si>
    <t>솔직히 말하자면, 이 일을 듣자마자 이미 이상하다고 느꼈어요. 왜냐하면 제 아들은 항상 신중하고 조심스러우며 절대 함부로 행동하지 않았거든요. 이런 성품 때문에 소림(少林)이 특별히 그를 세속의 제자로 받아들였고, 그 역시 이 신분을 자랑스럽게 여겼죠.</t>
  </si>
  <si>
    <t>그래서 만약 그가 당시 악귀에 대한 일이 단지 장난이라고 생각했다면, 다른 이들과 함께 모험을 하거나 구경하러 가지 않았을 거예요. 왜냐하면 그런 경솔한 행동은 소림(少林)의 문풍에 누를 끼친다고 여겼으니까요.</t>
  </si>
  <si>
    <t>그리고 만약 그가 이미 낙양(洛陽) 악귀의 행방을 확실히 알았다면, 그의 성격상 더욱이 경솔하게 행동하지 않고, 악귀를 잡는 일의 위험성을 자세히 조사한 후에 행동하기 전에 스승에게 보고할 것이며, 소림(少林)의 명예를 손상시키지 않도록 할 거예요.</t>
  </si>
  <si>
    <t>낙양(洛陽) 악귀를 잡으러 가는 것보다, 그가 마치 매림(梅林)에 속아 들어간 것처럼 보여요.</t>
  </si>
  <si>
    <t>저... 저도 그렇게 느껴요. 제 아들의 성격으로 봤을 때, 누군가에게 속아서라도 가지 않는 한 그곳에 나타나지 않았을 거예요.</t>
  </si>
  <si>
    <t>이 일은... 용소운(龍小雲)의 말과 맞지 않아요...</t>
  </si>
  <si>
    <t>용소운(龍小雲)을 의심한 적 있나요?</t>
  </si>
  <si>
    <t>저는 용소운(龍小雲)을 의심했어요, 왜냐하면 그의 말이 이상했고, 제가 아는 아들과 맞지 않았기 때문이죠...</t>
  </si>
  <si>
    <t>하지만... 사건 발생 후, 용가(龍家)는 명화를 대가로 내 아들의 목숨을 구하려 했고, 용소운(龍小雲)은 매화초당(梅花草堂)에서 사람을 죽이겠다고까지 말하며 구하려 했어요. 그리고 제 아들이 입은 상처는 실제로 용소운(龍小雲)이 할 수 있는 범위를 넘어섰죠.</t>
  </si>
  <si>
    <t>매이(梅二)는 미친 척하지만 의술은 아주 좋아서 제 아들의 상처를 치료했고, 제가 직접 본 바로는 이미 생명에 지장이 없었어요.</t>
  </si>
  <si>
    <t>그 후, 용사제(龍四弟)가 낙양(洛陽) 악귀를 잡기 위해 세상을 대상으로 큰 연회를 열겠다고 했을 때, 저는 제 아들을 흥운장(興雲莊)에 안심하고 맡기고 사제(四弟)과 함께 연회 준비를 도왔어요.</t>
  </si>
  <si>
    <t>제 아들을 흥운장(興雲莊)에 맡긴 이유는, 첫째로 용사제(龍四弟)가 많은 돈을 들여 병실을 준비했기 때문이고, 둘째로는 그가 큰 연회 전에 깨어날 것이라고 예상했기 때문이에요. 필요하다면 그가 사람들에게 탈출한 단서를 제공할 수 있도록 하려고 했죠.</t>
  </si>
  <si>
    <t>그런데... 제 아들이 깨어날 것으로 예상했던 때에, 용사제(龍四弟)로부터 그가 이미... 중상으로 죽었다는 말을 들었어요.</t>
  </si>
  <si>
    <t>누군가 그를 죽였어요.</t>
  </si>
  <si>
    <t>저... 저도 그렇게 생각해요. 그리고 그 사람은 아마도 제 아들이 의식을 회복한 후에야 움직인 것 같아요...</t>
  </si>
  <si>
    <t>보아하니, 당신 아들은 알아서는 안 될 것을 알았거나, 말해서는 안 될 것을 말했거나, 누군가를 건드린 것 같아요. 이것은 분명한 장애의 문제예요, 용소운(龍嘯雲)이 대비하지 않았을 리가 없죠?</t>
  </si>
  <si>
    <t>...아마 그렇지 않았을 거예요.</t>
  </si>
  <si>
    <t>용소운(龍嘯雲)을 의심했나요?</t>
  </si>
  <si>
    <t>네, 사제(四弟)의 말이 애매모호했기 때문에, 제 아들을 제대로 보호하지 못하고 적에게 틈을 타게 했다고 의심했어요. 인정하기를 꺼려하고 중상으로 죽었다고 거짓말을 했죠...</t>
  </si>
  <si>
    <t>하지만... 제가 사제(四弟)을 알기에, 그는 큰일을 좋아하는 사람이고, 만약 제 아들이 살해당했다는 것을 일찍 알았다면, 그것을 이용해 장애의 동정과 단결을 얻는 수단으로 삼았을 거예요. 이런 홍보 기회를 포기하는 것은 그답지 않아요. 아마 그는 정말로 모르는 것 같아요...</t>
  </si>
  <si>
    <t>용소운(龍嘯雲)이 들은 것이 용소운(龍小雲)과 관련이 있나요?</t>
  </si>
  <si>
    <t>잠깐, 이렇게 묻는 건... 제 아들이 깨어났을 때, 제 사제(四弟)이 그와 대화를 나눴을 수도 있다는 뜻인가요?</t>
  </si>
  <si>
    <t>당신도 이것을 모르셨나요? 그렇다면 알려드리죠, 당신 아들이 깨어난 것은 용소운(龍嘯雲)이 우리를 냉향소축(冷香小築)에 데리고 갈 때, 임선아(林仙兒)가 특별히 그에게 알려준 거예요.</t>
  </si>
  <si>
    <t>당신 아들이 깨어나기 전에, 용소운(龍嘯雲)은 우리에게 매우 너그러웠어요. 우리가 형제라고 하면서, 장(莊) 전체를 둘러보게 하고, 무슨 일을 하든 우리가 보는 것을 피하지 않았죠; 하지만 진중(秦重)이 깨어났다는 소식을 듣고 나서, 그는 분명히 망설이며 우리가 함께 사건을 묻는 것을 공손히 거절했어요──그리고 그 후에 일어난 일은 당신도 알다시피, 당신 아들이 죽었어요!</t>
  </si>
  <si>
    <t>이, 이 일... 그가 왜 나에게 말하지 않았을까?</t>
  </si>
  <si>
    <t>네가 조사하는 동안의 의혹을 종합해보면, 진중(秦重)은 아마도 사람에게 속아 매림(梅林)으로 간 것 같고, 용소운(龍小雲)의 말은 다소 의심스럽다; 용소운(龍嘯雲)은 진중(秦重)이 정신을 차린 후 그를 만났고, 말을 들을 기회가 있었지만, 너에게는 애매하게 대답했어...</t>
  </si>
  <si>
    <t>그래서 너희들이 생각하기에 용소운(龍嘯雲)이 들은 것이 그의 아들의 행동과 관련이 있을지도 모른다고 생각하고, 이 경우 그는... 필요하다고 생각했어.</t>
  </si>
  <si>
    <t>진중(秦重)을 죽였다.</t>
  </si>
  <si>
    <t>이 일은 너무 심각하고, 우리 형제들의 명예에 영향을 미치기 때문에... 이 돈을 너희에게 준다.</t>
  </si>
  <si>
    <t>와, 적지 않은 돈이네, 이게 바로 소위 '입막음 비용'인가?</t>
  </si>
  <si>
    <t>맞아, 너희들이 관여하지 않길 바라고, 누구에게도 말하지 않았으면 해, 나, 나는 직접... 돌아가서 확인해야 해...</t>
  </si>
  <si>
    <t>음, 이 사건에 수상한 점이 많고, 너희들이 방금 큰 수고를 들여 점을 찍은 나를 구해준 것도, 낙양악귀(洛陽惡鬼)의 행동 방식과 맞지 않아... 그래서 나는 너희들을 때리지 않을 거야.</t>
  </si>
  <si>
    <t>반대로, 나는 은혜를 모르는 사람이 아니기에, 감사해야 할 것은 감사할 거야.</t>
  </si>
  <si>
    <t>이 2000원, 너희들이 가지고 가.</t>
  </si>
  <si>
    <t>너희들이 이 돈을 가진 후에... 앞으로 밖에서 오늘 일에 대해 함부로 말하지 않길 바란다.</t>
  </si>
  <si>
    <t>긴 복도가 있다.</t>
  </si>
  <si>
    <t>안에서 재무의 흔적을 찾을 수 있을지도 모른다, 우리는 지금 바로 따라잡을 수도 있고, 조금 더 준비할 수도 있다.</t>
  </si>
  <si>
    <t>&lt;color=#FFCC22&gt;지금 바로 쫓는다.&lt;/color&gt;</t>
  </si>
  <si>
    <t>잠시 준비한다.</t>
  </si>
  <si>
    <t>지금 바로 따라잡자.</t>
  </si>
  <si>
    <t>맞아, 우리가 잡은 재무의 사람들을 모두 풀어줬으니, 여기에 머무는 것도 별 의미가 없어, 그럼 가자!</t>
  </si>
  <si>
    <t>맞아, 너희들, 너희들이 지금 따라간다면, 그는 분명 그 긴 복도 깊은 곳에 있을 거야!</t>
  </si>
  <si>
    <t>이상해, 방금까지 너희들이 나를 구해달라고 애원했는데, 이제 우리가 떠날라치면, 넌 긴장하지 않고 오히려 열심히 길을 안내해?</t>
  </si>
  <si>
    <t>나... 이... 그저 차분히 생각해보고 나서, 두 분 대협이 신묘하게 여기까지 오셨으니, 나를 구하는 것보다 더 중요한 일이 있을 거라고 이해했어요. 저 같은 사람이 이때 여러분을 괴롭힐 필요는 없어요.</t>
  </si>
  <si>
    <t>하하, 네가 우리와 비교할 수 없다는 건 확실해, 그러니 '이때' 우리를 괴롭힐 필요 없어, 재무를 유인한 후 그가 분신이 부족할 때 이 약한 감옥에서 탈출하는 게 낫겠어, 맞지?</t>
  </si>
  <si>
    <t>맞아, 너희들이 지금 따라간다면, 그는 분명 그 긴 복도 깊은 곳에 있을 거야!</t>
  </si>
  <si>
    <t>오? 네가 늦게까지 가지 않고 재무를 위해 길을 안내하는 건 좀 수상해.</t>
  </si>
  <si>
    <t>네가 이곳을 그토록 그리워하고 모든 것을 손에 넣고 있다면, 우리와 함께 들어가는 게 어떨까?</t>
  </si>
  <si>
    <t>안 돼요, 보다시피 나는 이미 다리가 저려서, 너희들처럼 신묘한 대협과 비교할 수 없어요.</t>
  </si>
  <si>
    <t>하하, 네가 우리와 비교할 수 없다는 건 확실해, 그래서 너는 재무를 만나 도망치는 길에 다시 만날까 봐, 우리를 유인해 재무를 유인하고 그가 분신이 부족할 때 탈출하려고 결심한 거지, 맞아?</t>
  </si>
  <si>
    <t>감히, 감히...</t>
  </si>
  <si>
    <t>너는 부인할 필요 없어, 어차피 우리는 재무를 찾으러 갈 거고, 너를 데려갈 생각도 없으니까.</t>
  </si>
  <si>
    <t>대협, 대형님, 감사합니다. 대형님께서 편안한 바람을 만나시길, 마음이 편안하시길 바랍니다...</t>
  </si>
  <si>
    <t>하하, 진우(辰雨), 가자!</t>
  </si>
  <si>
    <t>바로 내 마음이야, 따라잡자!</t>
  </si>
  <si>
    <t>그게, 진우(辰雨)...</t>
  </si>
  <si>
    <t>이번에 깊은 생각 끝에 결정했어.</t>
  </si>
  <si>
    <t>&lt;color=#FF0000&gt;─ 나는 돌아가서 의부를 만나야겠어.&lt;/color&gt;</t>
  </si>
  <si>
    <t>내가 말했잖아, 너는 문제가 아니야, 돌아갈 필요 없어.</t>
  </si>
  <si>
    <t>흐흐, 나는 물론 내가 문제가 아니라는 걸 알아.</t>
  </si>
  <si>
    <t>그저, 나는 더 이상 내 의부를 피할 수 없다고 생각해. 나는 돌아가서 그에게 말해야 해…… 나는 성장했고, 그의 지나친 보호가 더 이상 필요 없다고.</t>
  </si>
  <si>
    <t>나는 좋은 친구들을 사귈 수 있으며, 친구들도 모두 나에게 친절해. 그는…… 더 이상 나에게 이렇게 해서는 안 되며, 나를 다시 데려가려고 사람을 보내서는 안 돼. 그는 나에게 자유를 줘야 해.</t>
  </si>
  <si>
    <t>그래서 나는 바라…… 당신이 나와 함께 돌아가 내 의부를 만나길.</t>
  </si>
  <si>
    <t>맞아, 의부를 설득하려면 당연히 '증거'를 가지고 돌아가 그에게 보여줘야 해.</t>
  </si>
  <si>
    <t>어떻게 생각해? 당신이 거절하진 않겠지?</t>
  </si>
  <si>
    <t>여기가 바로 내 의부가 사는 곳──천외천(天外天)이야.</t>
  </si>
  <si>
    <t>……쥐 냄새가 나.</t>
  </si>
  <si>
    <t>당신의 코가 이렇게 예민하다니? 내 의부는 실제로 천외천(天外天)에서 쥐를 많이 키워.</t>
  </si>
  <si>
    <t>그는 쥐가 무술을 배울 수 없는 게 아쉽다고 자주 말했어. 그랬다면 사람을 제자로 받지 않고 쥐를 받았을 거야.</t>
  </si>
  <si>
    <t>가자, 나는 비밀 신호로 문을 두드릴게.</t>
  </si>
  <si>
    <t>좋아, 이제 누군가 문을 열기만 기다리면 돼.</t>
  </si>
  <si>
    <t>문을 바로 열 수 없어?</t>
  </si>
  <si>
    <t>내 의부는 본성이 조심스러워서 천외천(天外天)의 문은 모두 안에서만 열 수 있고, 밖에서는 열 수 없어. 이렇게 되면 아무리 적이 강해도 기관장치를 찾아 문을 열기 어려워.</t>
  </si>
  <si>
    <t>그는 어떻게 나오지?</t>
  </si>
  <si>
    <t>그는 나오지 않아.</t>
  </si>
  <si>
    <t>나오지 않아?</t>
  </si>
  <si>
    <t>내가 기억하기 시작한 이래로, 내 의부는 여기서 한 발짝도 나가본 적이 없어.</t>
  </si>
  <si>
    <t>문이 열리기 전에, 당신은 여기서 &lt;color=#FF0000&gt;주변을 둘러보세요&lt;/color&gt;.</t>
  </si>
  <si>
    <t>한 폭의 그림.</t>
  </si>
  <si>
    <t>그림 속 두 여자는 차갑고 오만한 표정을 지으며, 기품이 있고 세속적이지 않은 듯, 마치 인간 세상의 일에 연루되지 않은 듯한 하늘의 여신 같았다.</t>
  </si>
  <si>
    <t>그림 속 두 여신 같은 여자는 땅에 무릎 꿇고 각각 한 남자의 옷자락을 잡고, 애원하는 듯한 눈빛으로 남자에게 머무르길 간청하는 듯 보였다.</t>
  </si>
  <si>
    <t>그림 속 한 남자가 긴 채찍을 들고 있으며, 두 여신 같은 여자를 향해 채찍질하는 모습이 오만하게 그려져 있다. 여자들은 몸에 상처가 가득하지만, 그 표정은 간청하는 듯, 깊이 빠져서 헤어 나올 수 없는 듯했다.</t>
  </si>
  <si>
    <t>문이 열리기 전에, 당신은 &lt;color=#FF0000&gt;주변을 둘러보세요&lt;/color&gt;.</t>
  </si>
  <si>
    <t>의부가 없나? 왜 이렇게 오래 걸려?</t>
  </si>
  <si>
    <t>이 여섯 면의 벽에는 총 세 폭의 그림이…… 남자가 위무아(魏無牙)인가?</t>
  </si>
  <si>
    <t>맞아, 바로 내 의부…… 벽화 속의 여자가 누군지는 모르겠어, 나 어릴 때부터 이 세 폭의 그림이 천외천(天外天)에 전시되어 있었어.</t>
  </si>
  <si>
    <t>맞아, 바로 내 의부…… 그리고 그 벽화 속의 여자들은……</t>
  </si>
  <si>
    <t>&lt;color=#FF0000&gt;요월(邀月)과 연성(憐星)&lt;/color&gt;이야.</t>
  </si>
  <si>
    <t>맞아…… 나도 구산(龜山)에서 처음 알았어. 원래 의부가 여기 전시한 그림이 바로 이화궁(移花宮)의 두 궁주였다니…… 그들과 내 의부 사이에 무슨 관계가 있는지 모르겠어……</t>
  </si>
  <si>
    <t>그들은 당신 의부가 사랑하는 여자들이야, 당신의 의부는 그들을 깊이 사랑해 그림을 그리게 했어.</t>
  </si>
  <si>
    <t>위마의(魏麻衣)……</t>
  </si>
  <si>
    <t>오랜만이야, 소(蘇) 양, 넌 더 예뻐졌구나.</t>
  </si>
  <si>
    <t>내가 예쁘든 말든 당신과 무슨 상관이야.</t>
  </si>
  <si>
    <t>여전히 이렇게 냉담하구나…… 소(蘇) 양, 스승님은 당신이 도망친 것에 매우 화가 나셨어. 당신이 가장 걱정하는 걸 모르나?</t>
  </si>
  <si>
    <t>……내와 의부의 일은 당신이 신경 쓸 필요 없어.</t>
  </si>
  <si>
    <t>마역운(馬亦雲)의 정보에 따르면, 당신 곁의 이 친구 이름이 진우(辰雨) 맞지? 스승님도 예상치 못했을 거야, 당신이 그를 데리고 천외천(天外天)에 올 줄은.</t>
  </si>
  <si>
    <t>저에게는 그를 데려온 이유가 있어요, 의부……그는 이해할 거예요.</t>
  </si>
  <si>
    <t>흐……온 천외천에서, 아마 당신만이 그 노인의 선함을 믿을 거예요.</t>
  </si>
  <si>
    <t>당신이 무슨 뜻이에요?</t>
  </si>
  <si>
    <t>별 거 아니에요, 당신의 이 친구가 살아 돌아갈 수 있기를 바랄 뿐이에요.</t>
  </si>
  <si>
    <t>저는 죽지 않을 거예요.</t>
  </si>
  <si>
    <t>하, 용기가 있다는 건 좋은 일이에요. 스승님은 안에 계세요, 당신들이 알아서 따라가세요.</t>
  </si>
  <si>
    <t>진우(辰雨), 당신 생각에 제가 너무 단순하게 생각하고 있는 건 아닐까요? 혹시 의부께서……</t>
  </si>
  <si>
    <t>당신은 의부를 설득하기 위해 온 거예요.</t>
  </si>
  <si>
    <t>만나야 설득할 수 있어요.</t>
  </si>
  <si>
    <t>……생각지도 못했는데 제 머리도 혼란스러울 때가 있네요.</t>
  </si>
  <si>
    <t>말씀하신 대로, 만나보는 것만이 기회예요, 우리 가요.</t>
  </si>
  <si>
    <t>&lt;color=#FF0000&gt;저한테 뒤로 오세요&lt;/color&gt;, 스승님이 곧 오실 거예요.</t>
  </si>
  <si>
    <t>위마의(魏麻衣), 당신 무슨 뜻이에요!</t>
  </si>
  <si>
    <t>앵아(櫻兒), 제 생각이에요.</t>
  </si>
  <si>
    <t>의……의부!</t>
  </si>
  <si>
    <t>의부님……왜요?</t>
  </si>
  <si>
    <t>당신을 먼저 가두지 않는다면, 혹시 의부님이 당신이 도망치길 기다리시겠어요?</t>
  </si>
  <si>
    <t>의、의부……저……</t>
  </si>
  <si>
    <t>앵아(櫻兒)……저는 항상 당신에게 나쁘지 않았어요, 왜인지 알고 있나요?</t>
  </si>
  <si>
    <t>하, 당신이 그 첫 번째 벽화를 더 자주 보고, 거울을 봤다면 알게 될 거예요.</t>
  </si>
  <si>
    <t>벽화……?</t>
  </si>
  <si>
    <t>벽화……</t>
  </si>
  <si>
    <t>기품이죠.</t>
  </si>
  <si>
    <t>기품?</t>
  </si>
  <si>
    <t>흐, 보니까 당신은 용기뿐만 아니라 머리도 나쁘지 않네요, 앵아(櫻兒)가 당신을 따라갈 만하군요.</t>
  </si>
  <si>
    <t>맞아요, 바로 기품이죠. 위마의(魏麻衣)가 말씀하셨죠, 그 두 여성은 제가 사랑하는 사람들이었어요.</t>
  </si>
  <si>
    <t>앵아(櫻兒)아, 세상에 고아들이 얼마나 많은데, 당신은 왜 제가 당신만을 구해내고 당신에게 순종적이었는지 생각해본 적 없나요?</t>
  </si>
  <si>
    <t>제가 당신을 구한 이유는 바로 당신이 그런 기품을 가지고 있기 때문이에요! 당신은 그들과 같은……그런 청초하고 세속을 뛰어넘는, 그런 초월적인 기품을 가지고 있어요! 심지어 외모도 조금 닮았어요!</t>
  </si>
  <si>
    <t>기품……외모……</t>
  </si>
  <si>
    <t>하지만 그것만으로는 부족해서, 제가 당신을 혼자 살게 한 건 바로 당신을 그런 고독한 성격으로 키우고 싶었기 때문이죠……</t>
  </si>
  <si>
    <t>&lt;color=#FF0000&gt;당신을 그들과 똑같이 만들고 싶어요!&lt;/color&gt;</t>
  </si>
  <si>
    <t>의부님……당신께서 온갖 방법을 다 쓰셔서……저를 그들과 똑같이 만들고 싶으셨던 거예요?</t>
  </si>
  <si>
    <t>당、당신 무슨 뜻이에요……혹、혹시……</t>
  </si>
  <si>
    <t>흐, 말을 그렇게 명확히 해야 하나요?</t>
  </si>
  <si>
    <t>어……어떻게……</t>
  </si>
  <si>
    <t>하지만 제가 예상치 못한 건……당신이 제가 수련하는 동안 도망칠 거라곤 생각도 못했고, 심지어……남자를 데려왔다는 거예요!</t>
  </si>
  <si>
    <t>원래는 당신을 그들처럼 키우려고 했는데, 당신이 그들과 똑같은 일을 하다니──당신도 나를 배신했구나!</t>
  </si>
  <si>
    <t>아니、아닌데요, 의부님! 그는 단지 제 친구──</t>
  </si>
  <si>
    <t>닥쳐!</t>
  </si>
  <si>
    <t>앵아(櫻兒)……나는 당신에게 다시 한 번 기회를 줄게……그를 죽이면, 의부님은 예전처럼 당신에게 순종적일 거예요.</t>
  </si>
  <si>
    <t>그렇지 않으면……당신들 둘 다 이 천외천에서 굶어 죽으세요! 헤헤헤헤헤헤.</t>
  </si>
  <si>
    <t>소아두(蘇丫頭)……당신은 항상 스승님을 너무 좋게만 봤어요.</t>
  </si>
  <si>
    <t>흐, 사부님이 이제까지 저와 제 사형제들에게 어떻게 하셨는지 알아요? 무아문(無牙門) 아래 사람들은 한 번만 실수해도 죽음으로 사죄해야 한다는 걸 알고 있나요?</t>
  </si>
  <si>
    <t>십이성상(十二星相)의 수장이 어찌 자비로운 노인일 리 있겠습니까?</t>
  </si>
  <si>
    <t>……당신 스스로 조심하십시오.</t>
  </si>
  <si>
    <t>……진우(辰雨), 미안해.</t>
  </si>
  <si>
    <t>어릴 때부터 양아버지는 항상 저를 봐주셨어요, 저는 제가 다르다고 생각했는데……생각지도 못했습니다.</t>
  </si>
  <si>
    <t>자세히 생각해보면, 과거에 정말 이상한 점이 몇 가지 있었어요……하지만 양아버지가 저에게 무슨 짓을 한 적이 없기 때문에 저도 그쪽으로 생각하지 않았죠.</t>
  </si>
  <si>
    <t>네 잘못이 아니야, 사과할 필요 없어.</t>
  </si>
  <si>
    <t>……여전히 평소처럼 차분하구나.</t>
  </si>
  <si>
    <t>왜냐하면 나는 아직 죽지 않았으니까.</t>
  </si>
  <si>
    <t>맞아……우리 아직 죽지 않았어, 어떻게 포기할 수 있겠어!</t>
  </si>
  <si>
    <t>이 기관장치……내가 한번 살펴보겠어.</t>
  </si>
  <si>
    <t>단지 소앵(蘇櫻)이 바닥을 몇 번 두드렸을 뿐이다.</t>
  </si>
  <si>
    <t>역시, 이 바닥 아래에는 공간이 있어……분명 기관장치가 있을 거야.</t>
  </si>
  <si>
    <t>진우(辰雨), 나 좀 도와줄 수 있니?</t>
  </si>
  <si>
    <t>해결……헤, 이런 기관장치쯤이야 날 못 당해.</t>
  </si>
  <si>
    <t>가자, 양아버지가 반응하기 전에, 우리 빨리 도망가자.</t>
  </si>
  <si>
    <t>앵아(櫻兒)……네가 이런 선택을 할 줄은 몰랐어.</t>
  </si>
  <si>
    <t>……양, 양아버지! 당신 어떻게!</t>
  </si>
  <si>
    <t>앵아(櫻兒)……양아버지가 너에게 다시 기회를 줄게, 네가 그냥 그 집에 있으면, 이 젊은이를 용서해줄게.</t>
  </si>
  <si>
    <t>아니……양아버지, 저는 그와 함께 가고 싶어요! 당신은 날 그들의 대체품으로 취급할 수 없어요, 저는 소앵(蘇櫻)이에요, 저는 누구의 대체품도 아니에요!</t>
  </si>
  <si>
    <t>앵아(櫻兒), 너──!</t>
  </si>
  <si>
    <t>하하하하하하, 여자는 결국 변덕스러워……배신 외에는 배신뿐!</t>
  </si>
  <si>
    <t>네가 이런 식이야……&lt;color=#FF0000&gt;요월(邀月)&lt;/color&gt;와 &lt;color=#FF0000&gt;연성(憐星)&lt;/color&gt;도 이런 식이었어!</t>
  </si>
  <si>
    <t>무아문(無牙門) 제자들이 명령을 듣습니다!</t>
  </si>
  <si>
    <t>제자 여기 있습니다!</t>
  </si>
  <si>
    <t>여자는 살려 두고……남자는 죽여라!</t>
  </si>
  <si>
    <t>할 일이 더 있어.</t>
  </si>
  <si>
    <t>당신……당신 이 무슨 공부를 하셨길래, 어찌하여 늙은이는 전혀 알아볼 수 없는 거지!</t>
  </si>
  <si>
    <t>……성의 없이 내지르는구나……당신……당신 스승은 누구지? 당신 무공은 대체 누가 가르쳤지?</t>
  </si>
  <si>
    <t>당신……잠깐!</t>
  </si>
  <si>
    <t>무아문(無牙門) 제자들이 명령을 듣습니다, 모두 물러나라!</t>
  </si>
  <si>
    <t>흥……앵아(櫻兒), 너 정말 좋은 도우미를 찾았구나……도대체 그는 누구지?</t>
  </si>
  <si>
    <t>흐, 양아버지, 모르시는 거 아니죠?</t>
  </si>
  <si>
    <t>흐, 날 속이려고? 인의장(仁義莊)이 이런 사람을 가르칠 리 없어……하수구에서 뒤집히는 건 내, 위무아(魏無牙)의 스타일이 아니야.</t>
  </si>
  <si>
    <t>마의(麻衣), 너 기관장치를 열어, 나는 그를 굶어 죽게 만들 거야!</t>
  </si>
  <si>
    <t>……노인네!</t>
  </si>
  <si>
    <t>아아아아아아아아아아아, 위(魏)──마(麻)──의(衣)──!</t>
  </si>
  <si>
    <t>흐, 드디어……드디어 기회가 왔어!</t>
  </si>
  <si>
    <t>켁……마(麻)……마의(麻衣)……너……켁……네가 감히 나를 배신하다니……! 아! 켁……</t>
  </si>
  <si>
    <t>양아버지──!</t>
  </si>
  <si>
    <t>위마의(魏麻衣), 너……너 왜!</t>
  </si>
  <si>
    <t>흐……왜냐고? 소(蘇)아가씨, 내가 전에 말한 게 부족했나?</t>
  </si>
  <si>
    <t>이 양아버지가 나를 제자로 받아들이고 무공을 가르쳐 줄 때 항상 숨기고 있었어! 반쯤 가르치거나, 내가 이미 알고 있는 것들을 가르쳐 주었지!</t>
  </si>
  <si>
    <t>무슨 개소리의 무아문(無牙門) 제자라니, 이 날을 얼마나 기다렸는지 모르겠어……결국 네가 온 덕분에 나는 기회를 잡을 수 있었어!</t>
  </si>
  <si>
    <t>너에게 말해, 내 인생에서 가장 후회하는 것──그건 바로 그, 위무아(魏無牙)를 스승으로 모신 것이야!</t>
  </si>
  <si>
    <t>너……켁……켁……너희들 뭐하고 있어, 아직……아직 그를 잡지 못했어!</t>
  </si>
  <si>
    <t>헤헤, 위무아(魏無牙), 소용없어……당신은 그들이 아직도 당신의 명령을 따를 것이라고 생각하나요!</t>
  </si>
  <si>
    <t>당신……컥……</t>
  </si>
  <si>
    <t>당신에게 말하는 거야……위무아(魏無牙), 오늘은 당신의 죽음의 날이야!</t>
  </si>
  <si>
    <t>위마의(魏麻衣)! 손을 멈춰!</t>
  </si>
  <si>
    <t>소아두(蘇丫頭)! 그가 당신에게 어떻게 생각하는지 아직도 모르겠어! 당신 정말 나를 막으려고 해?</t>
  </si>
  <si>
    <t>은혜는 은혜이고, 원한은 원한이다……결국 둘은 다른 문제야!</t>
  </si>
  <si>
    <t>그는 결국 나의 의부……그가 나를 이렇게 많은 년 동안 키워주지 않았다면……나는 어떻게 오늘까지 살 수 있었겠어!</t>
  </si>
  <si>
    <t>당신이 공격하려고 한다면, 나는 반드시 당신과 목숨을 걸고 싸울 거야!</t>
  </si>
  <si>
    <t>벚꽃아……</t>
  </si>
  <si>
    <t>나도 있다.</t>
  </si>
  <si>
    <t>진우……</t>
  </si>
  <si>
    <t>흥……우쭐대며 자란 꼬맹이, 네가 이 나이든 늙은이에게 평생 돌봄 받으며, 우리의 고통을 어떻게 이해할 수 있겠어!</t>
  </si>
  <si>
    <t>대사형, 망설이지 말고, 그들 둘도 같이 처리하자!</t>
  </si>
  <si>
    <t>……소아두(蘇丫頭), 너 진심이야?</t>
  </si>
  <si>
    <t>시도해보면 알겠지.</t>
  </si>
  <si>
    <t>……됐어, 그가 이렇게 다쳤으니, 네가 대부분 구하지 못할 거야.</t>
  </si>
  <si>
    <t>무아문(無牙門) 제자들에게 명령한다, 모두 천외천(天外天)을 떠나라!</t>
  </si>
  <si>
    <t>대사형! 이대로 위로귀(魏老鬼)를 놓아줄 수 없어, 만약에……</t>
  </si>
  <si>
    <t>흥, 네가 대사형이야 아니면 나야? 가라고!</t>
  </si>
  <si>
    <t>대사형은 정말 소앵(蘇櫻)동생을……</t>
  </si>
  <si>
    <t>쉿……말할 수 없어……말할 수 없어.</t>
  </si>
  <si>
    <t>의부!</t>
  </si>
  <si>
    <t>컥……벚꽃아……왜……</t>
  </si>
  <si>
    <t>의부, 말하지 마세요, 제가 도와드릴게요!</t>
  </si>
  <si>
    <t>필요 없어……이미……마의(麻衣)가 맞았어……컥……내 목숨, 아마도 지킬 수 없을 거야……허……</t>
  </si>
  <si>
    <t>이게 어떻게 될 수 있어……저는 의사예요! 나한테 있어요!</t>
  </si>
  <si>
    <t>어떻게……위마의(魏麻衣)의 한 검이 당신을 이렇게 심각하게 다치게 했어……내장이 모두……</t>
  </si>
  <si>
    <t>컥……벚꽃아……포기해……차라리 의부와 이야기하는 게 낫겠어……</t>
  </si>
  <si>
    <t>내가 당신에게 이렇게 했는데……당신은 반나절 동안 원망하지 않았어?</t>
  </si>
  <si>
    <t>나 소앵(蘇櫻)은 은혜와 원한을 분명히 알아……의부의 선행은 부인할 수 없어요.</t>
  </si>
  <si>
    <t>허……그것으로 충분해……비록 나는 당신에게 많은 생각을 가지고 있지만……</t>
  </si>
  <si>
    <t>하지만 오랫동안 키워왔으니……이 많은 년 동안……어느 정도……당신을 자식처럼 여겼어……</t>
  </si>
  <si>
    <t>의부……</t>
  </si>
  <si>
    <t>허하……하하……사람이 죽기 전에……큰 깨달음이 있다고 하더니……이런 느낌이구나……</t>
  </si>
  <si>
    <t>당신 의부의 이번 생에서 한 잘못이 너무 많아……당신을 키운 것은 아마도 내가 한 가장 좋은 일일 거야……</t>
  </si>
  <si>
    <t>당신은 자유를 원하지 않았어……의부가 약속했어……</t>
  </si>
  <si>
    <t>의부……！</t>
  </si>
  <si>
    <t>앞으로 진우(辰雨)처럼……친구를 더 사귀어……</t>
  </si>
  <si>
    <t>의부 같은 사람은……다시는……사귀지……마……</t>
  </si>
  <si>
    <t>의부, 의부──！</t>
  </si>
  <si>
    <t>이 나무는 내 의부가 이 세상에 살면서 심은 첫 번째 나무야.</t>
  </si>
  <si>
    <t>이제 의부를 여기 묻으면서……그가 좋아할 거라고 바랍니다.</t>
  </si>
  <si>
    <t>오늘은 정말 죄송해요……당신을 거의 죽게 만들었어요.</t>
  </si>
  <si>
    <t>기관(機關)은 당신이 풀었고, 위마의(魏麻衣)도 당신 때문에 갔어요.</t>
  </si>
  <si>
    <t>당신은 나를 두 번이나 구해줬고, 나를 거의 죽게 만든 적은 없어요.</t>
  </si>
  <si>
    <t>음? 이렇게 계산하면, 나는 당신의 구세주인가요?</t>
  </si>
  <si>
    <t>푸하! 이렇게 계산할 수 있어요? 당신만 이렇게 생각할 수 있겠죠.</t>
  </si>
  <si>
    <t>당신을 따르는 건 내 선택이에요, 내 선택이라면 이렇게 생각해야 해요.</t>
  </si>
  <si>
    <t>다른 사람이라면 믿지 않겠지만, 당신은 거짓말을 하지 않아요……고마워요.</t>
  </si>
  <si>
    <t>히히, 그러니까, 앞으로도 부탁할게요.</t>
  </si>
  <si>
    <t>나에게 부탁해요?</t>
  </si>
  <si>
    <t>그래요, 의부가 가셨으니, 이제 인의장(仁義莊) 말고는 갈 곳이 없어요!</t>
  </si>
  <si>
    <t>게다가 의부가 임종할 때 나에게 당신 같은 친구를 더 사귀라고 했어요, 당신이 날 쫓아낼 순 없어요!</t>
  </si>
  <si>
    <t>내 같은 사람이라고...?</t>
  </si>
  <si>
    <t>알겠어요, 찾아볼게요.</t>
  </si>
  <si>
    <t>푸, 하하! 좋아, 이 세상에 두 번째 '당신'을 찾을 수 있다면, 앞으로 내 이름을 거꾸로 쓸게요.</t>
  </si>
  <si>
    <t>여기, 바로 쾌활왕(快活王)이 숨어 있던 곳으로 전해지는 곳이야, 필운(筆雲)과 흥룡(興龍) 두 산 사이에 위치해 있지.</t>
  </si>
  <si>
    <t>필운산(筆雲山)은 우아하며 뛰어나고, 세상에서 독보적이야. 흥룡산(興龍山)은 웅장하고 강력해, 기상이 높아...</t>
  </si>
  <si>
    <t>멀리 절경이 화려하고 호화로워, 이 산세와 서로 의지하며 어우러져... 이 쾌활왕(快活王)은 정말 '즐거움'이라는 두 글자를 알아.</t>
  </si>
  <si>
    <t>심대협(沈大俠), 경치 감상은 충분히 했나요?</t>
  </si>
  <si>
    <t>감사합니다, 여러분... 이렇게 아름다운 곳에 저를 데려와 주셔서... 비비(飛飛) 정말 행복해요...</t>
  </si>
  <si>
    <t>좋은 동생, 당신이 행복한 건 이게 아니지?</t>
  </si>
  <si>
    <t>...여기 경치는 멋지지만, 그 용담호혈(龍潭虎穴)보다 훨씬 더 위험해.</t>
  </si>
  <si>
    <t>맞아, 당신과 이 쾌활왕(快活王)의 옛날 1등 대장과 함께 있으니, 이 공자도 꽤 위험하다고 느껴.</t>
  </si>
  <si>
    <t>오신 분, 혹시 인의장(仁義莊)의 의사입니까?</t>
  </si>
  <si>
    <t>우리는 확실히 인의장(仁義莊)에서 왔습니다.</t>
  </si>
  <si>
    <t>구앙(久仰) 의사님의 큰 이름, 소인은 쾌활왕(快活王) 문하 급풍(急風) 제8기입니다.</t>
  </si>
  <si>
    <t>소인은 급풍(急風) 제7기, 두 분은 심소협(沈少俠)와 진소협(辰少俠)가 아닙니까?</t>
  </si>
  <si>
    <t>그리고 몇 분, 분명 모두 이름이 천둥처럼 울리는 대협, 여성 무사일 것입니다.</t>
  </si>
  <si>
    <t>재사대인(財使大人), 당신도 왔군요.</t>
  </si>
  <si>
    <t>우리가 올 걸 어떻게 알았나요?</t>
  </si>
  <si>
    <t>맞아요, 왕야(王爺)가 일찍이 저희에게 지시하여, 여기서 여러 의사님들을 맞이하라고 했어요, 조금도 소홀히 해서는 안 됩니다.</t>
  </si>
  <si>
    <t>왕야(王爺)의 말씀으로, 인의장(仁義莊)의 의사들이 이 쾌활림(快活林) 안에서...</t>
  </si>
  <si>
    <t>맛있는 음식과 술, 마음껏 사용하세요!</t>
  </si>
  <si>
    <t>금은 보석, 마음대로 가져가세요!</t>
  </si>
  <si>
    <t>잘생긴 남자와 예쁜 여자, 마음껏 즐기세요!</t>
  </si>
  <si>
    <t>여러분을 환영합니다, 이 극락세계에 오셔서 함께 즐겨주세요!</t>
  </si>
  <si>
    <t>남녀를 불문합니다!</t>
  </si>
  <si>
    <t>소협(少俠)를 기다립니다!</t>
  </si>
  <si>
    <t>즐거움이 끝이 없습니다!</t>
  </si>
  <si>
    <t>극락세계!</t>
  </si>
  <si>
    <t>함께 즐겨주세요!</t>
  </si>
  <si>
    <t>환영합니다 환영합니다!</t>
  </si>
  <si>
    <t>하... 우리도 이렇게 대접 받을 날이 올 줄이야, 맞지? 진우(辰雨) 형.</t>
  </si>
  <si>
    <t>쾌활왕(快活王)이 우리의 움직임을 파악하고 있어.</t>
  </si>
  <si>
    <t>왕야(王爺)는 세상을 품고, 사방의 모든 존재의 행복과 불행을 자신의 몫으로 여기며, 세상의 영웅들의 동향에 항상 큰 관심을 가지고 있습니다. 다시 말해...</t>
  </si>
  <si>
    <t>...왕야(王爺)에게 사랑받고 관심을 받는 대협이 진정한 대협, 대무사입니다.</t>
  </si>
  <si>
    <t>나는 영웅이 아닙니다.</t>
  </si>
  <si>
    <t>저도 단지 이름 없는 사람일 뿐, 대무사도, 대협도 아닙니다.</t>
  </si>
  <si>
    <t>허, 몇몇 영웅들은 너무 겸손하십니다. ...방사형(方師兄)를 이길 수 있는 사람은 분명 기술이 뛰어나고 용기가 대단한 사람이겠죠, 그렇지 않으면 이 쾌활림(快活林)에 들어서지도 못했을 거예요.</t>
  </si>
  <si>
    <t>...방심기(方心騎)?</t>
  </si>
  <si>
    <t>걱정하지 마세요, 두 분. 방사형(方師兄)의 기술이 사람보다 못했을 뿐, 왕야(王爺)는 마음이 넓어 이런 작은 일로 두 영웅과 계산하지 않을 겁니다.</t>
  </si>
  <si>
    <t>왕야(王爺)께서 인의장(仁義莊)의 영웅들을 철취헌(綴翠軒) 대전에서 기다리고 계셔서, 함께 즐거움을 만끽하십시오.</t>
  </si>
  <si>
    <t>두 영웅이 너무 겸손하셨습니다, 모셔주세요.</t>
  </si>
  <si>
    <t>진우(辰雨) 형, 어떤 생각이세요?</t>
  </si>
  <si>
    <t>집중하고, 앞으로 나아가세요.</t>
  </si>
  <si>
    <t>저도 같은 생각입니다, 쾌활왕(快活王)이 솔직하니 우리도 그를 두려워할 필요가 없어요.</t>
  </si>
  <si>
    <t>하나의 무덤, 한 점 먼지 없이, 잘 관리되어 있어...</t>
  </si>
  <si>
    <t>...묘비에 적혀 있습니다 - '沈天君'.</t>
  </si>
  <si>
    <t>이, 이 묘비는 왜 여기에 있는 거지? 인의장(仁義莊)의 전 주인 심천군(沈天君)을 위해 세운 것인가?</t>
  </si>
  <si>
    <t>너무하다! 이걸 누가 한 거야?</t>
  </si>
  <si>
    <t>다른 묘비에는 '仁義無雙 冠九州'라는 글이 또 쓰여 있으니, 이것은 분명 구주왕심천군(九州王沈天君)의 묘임에 틀림없다.</t>
  </si>
  <si>
    <t>경의를 표한다.</t>
  </si>
  <si>
    <t>존경심... 비록 당시 회안봉(回雁峰) 사건의 전말을 명확히 알지 못하고, 직접 목격한 적도, 더더욱 가능하지도 않았지만.</t>
  </si>
  <si>
    <t>하지만 시옥관(柴玉關)이 이런 음모와 독책을 궁리하며 여러 파를 속여 서로 죽이게 만들고, 그 사이에서 이득을 보며 세력을 키웠다는 것은...</t>
  </si>
  <si>
    <t>그가 상대에게 존경심을 가졌다고 믿으라고 한다면, 정말로...</t>
  </si>
  <si>
    <t>이 묘비는 왕자님이 직접 세우신 것이며, 왕자님께서는 심대협(沈大俠)을 매우 존경하셨습니다.</t>
  </si>
  <si>
    <t>시옥관(柴玉關)은 당시 계략을 꾸미며 회안봉(回雁峰)의 무림 재앙을 일으켰다.</t>
  </si>
  <si>
    <t>이런 사람이... 겉으로는 모양만 내며 자신이 죽인 사람을 위해 묘비를 세우다니...</t>
  </si>
  <si>
    <t>독심과 허영심이 정말로 나를 메스꺼움을 느끼게 합니다.</t>
  </si>
  <si>
    <t>소년, 왕자님이 이 묘비를 세우신 것은 정말로 심대협(沈大俠)을 매우 존경하기 때문입니다.</t>
  </si>
  <si>
    <t>왕자님은 재능을 아끼시는 분으로, 심대협(沈大俠)의 절학을 높이 평가하셨습니다. 하지만 고수 간의 대결은 순식간에 결정되며, 왕자님 앞에서 심대협(沈大俠)을 머무르게 할 수 없었기에, 이로 인해 왕자님은 수년간 항상 아쉬워하셨습니다.</t>
  </si>
  <si>
    <t>앞으로 십년 동안, 왕자님께서 궁을 건립할 때마다 반드시 묘원을 세우고, 매달 정성을 다해 관리하도록 하셨으며, 이는 과거에 대결했던 대가들에게, 그리고 무림에 대한 예의를 다하는 것이라 하셨습니다.</t>
  </si>
  <si>
    <t>...노인장, 당신 말이 정말인가요?</t>
  </si>
  <si>
    <t>물론이죠, 왕자님은 항상 재능을 아끼시는 분이셨습니다. 이 정원의 모든 호걸들이 왕자님께 마음을 열고 순응하는 것을 보세요.</t>
  </si>
  <si>
    <t>이 수법 참 멋지네, 이 사람들을 끌어들이는 방법을 잘 배워야겠어.</t>
  </si>
  <si>
    <t>말했듯이, 평소의 쾌활왕(快活王)은 당신이 생각하는 그런 법외의 미치광이가 아니라, 오히려 사람을 아는 밝은 군주에 가깝습니다.</t>
  </si>
  <si>
    <t>그래도 그저 비슷할 뿐, 사람을 죽였으면 살인자이며, 수많은 사람의 피를 묻힌 살인범은 죄를 갚아야 합니다.</t>
  </si>
  <si>
    <t>살인으로 목숨을 갚고, 원한으로 원한을 갚는다면, 과연 그것이 과거에 대결했던 대가들과 무림에 대한 예의가 되겠습니까?</t>
  </si>
  <si>
    <t>그렇다 하더라도, 시옥관(柴玉關)은 여전히 회안봉(回雁峰) 사건을 계획한 주모자입니다.</t>
  </si>
  <si>
    <t>하지만 저 역시 살인과 폭력을 극도로 싫어하며, 인의장(仁義莊)이 추구하는 진실은 서로를 원한으로 갚는 것이 아닙니다.</t>
  </si>
  <si>
    <t>그를 만나기 전에, 말하는 것은 섣부른 일입니다.</t>
  </si>
  <si>
    <t>맞습니다, 당시의 진실은 한 가지이고, 그가 지금도 무림에 해를 끼치고 있다는 것은 사실이지만... 부끄럽게도, 진우(辰雨)가 우리 중에서 가장 깊이 관여했지만, 가장 명확하게 보는 사람이기도 합니다.</t>
  </si>
  <si>
    <t>심천군(沈天君)의 묘...</t>
  </si>
  <si>
    <t>이 묘비를 보니 마음이 좋지 않죠?</t>
  </si>
  <si>
    <t>아버지, 어머니, 아들... 아들이 하고자 하는 것, 그것도 바로 당신들이 하고자 했던 것이죠, 맞죠?</t>
  </si>
  <si>
    <t>소년, 왕자님은 정말로 매우 현명하시며, 방금 여러분이 말씀하신 것처럼 나쁜 분이 아니세요.</t>
  </si>
  <si>
    <t>보세요, 바로 왕자님 덕분에 이렇게 쾌활림(快活林)이 있고, 모든 호걸들이 무기를 내려놓고 밤낮으로 노래하고 춤추는 것, 이... 바로 무림이 오랫동안 기대해 온 태평이 아니겠습니까?</t>
  </si>
  <si>
    <t>지나간 무림은 너무나 많은 어쩔 수 없는 선택들이 있었지만, 지금의 여러분이 왕자님께서 주신 선택을 잘 활용하기를 바랍니다...</t>
  </si>
  <si>
    <t>무림이 기대하는 태평...</t>
  </si>
  <si>
    <t>..."시옥관(柴玉關), 손수 씀." 그리고 이 묘비는 쾌활왕(快活王)이 손가락 힘으로 쓴 것입니다.</t>
  </si>
  <si>
    <t>하지만 그는 여기에 묻혀서는 안 됩니다.</t>
  </si>
  <si>
    <t>시옥관(柴玉關)... 회안봉(回雁峰) 사건의 주모자로서, 무림의 수많은 호걸들을 해치고, 왜 구주왕(九州王)을 위해 이 묘비를 세웠는가?</t>
  </si>
  <si>
    <t>그래, 왜...? 진우(辰雨), 당신은 무엇인가를 알고 있나요?</t>
  </si>
  <si>
    <t>당신들도 분명 왕야(王爺)가 주목하는 젊은 인재들이겠지요, 맞나요?</t>
  </si>
  <si>
    <t>그렇지 않나요? 하지만 이 쾌활왕도 정말 능력이 있는 사람이었어요. 그가 비석을 세우자 우리는 거의 흩어질 뻔했죠.</t>
  </si>
  <si>
    <t>그는 본래부터 사람의 마음을 통찰하고 이용하는 데 능숙했어요. 여기서 본 것은 그저 그 안궁의 배치에 비하면 아직 한참 모자랐죠...</t>
  </si>
  <si>
    <t>...그는 여기에 묻혀서는 안 됐어요.</t>
  </si>
  <si>
    <t>알아요, 당신이 말했었죠.</t>
  </si>
  <si>
    <t>심천군(沈天君)이 하고자 했던 것이 무엇인지 알고 있나요?</t>
  </si>
  <si>
    <t>서로를 지키고, 강호를 지키는 것입니다.</t>
  </si>
  <si>
    <t>아마도 그들이 산에 올라야 했던 것처럼, 나도 해야 할 일을 한 후에야 알게 되겠죠.</t>
  </si>
  <si>
    <t>...이곳은 심천군(沈天君)의 무덤이 아닙니다.</t>
  </si>
  <si>
    <t>맞아요, 내 부모님의 가르침은 서로를 지키고, 강호를 지키는 것이었어요. 그리고 그것은 쾌활림의 이념과는 다른 길이었죠.</t>
  </si>
  <si>
    <t>시옥관(柴玉關)은 당연히 내 아버지와 그의 길이 달랐으며, 공모할 수 없다는 것을 알았어요. 이 비석은 이곳에 세워져서는 안 됐습니다.</t>
  </si>
  <si>
    <t>아, 당신, 당신들──!</t>
  </si>
  <si>
    <t>당신들이 정말...</t>
  </si>
  <si>
    <t>그건 무덤이 아니라, 비밀 칸막이예요.</t>
  </si>
  <si>
    <t>노인은 경의를 담아 수년간 청소하며 관리했는데, 그저 비밀 칸막이라고요?</t>
  </si>
  <si>
    <t>그럴 리가 없어요, 당신들이 왕야(王爺)의 쾌활림을 파괴하려는 거에요.</t>
  </si>
  <si>
    <t>노인이 당신들에게 왕야(王爺)가 주는 선택을 잘 활용하라고 조언해요... 왕야(王爺)를 만나고 나면, 이 때의 행동을 후회하게 될 거예요.</t>
  </si>
  <si>
    <t>바닥에는 금과 은, 보석이 넘쳐나며 찬란한 빛을 발하고, 화려하게 눈을 사로잡아요.</t>
  </si>
  <si>
    <t>마노, 비취, 청록색 보석, 순금으로 만든 장신구들... 이런 것들은 모두 천금의 가치가 있어요.</t>
  </si>
  <si>
    <t>내 눈은 당연히 틀리지 않아요.</t>
  </si>
  <si>
    <t>이곳 곳곳에 이런 보물들이 널려있어, 정말 호사스럽고 탐욕적이에요.</t>
  </si>
  <si>
    <t>왕야(王爺)... 시옥관(柴玉關), 그는 말재주가 있고 웃음이 많으며, 대대적으로 손님을 접대해, 매일 수천 금을 쓰고 수천 명의 식객을 먹여 살렸어요.</t>
  </si>
  <si>
    <t>정점을 지난 후에는 좋은 시절이 끝나고, 극락의 즐거움은 오래가지 못해요.</t>
  </si>
  <si>
    <t>확실히 그렇죠... 이 많은 해 동안 그가 나에게 빚진 것, 반드시 그에게 돌려받을 겁니다.</t>
  </si>
  <si>
    <t>흥, 이 보물들 중 어느 것이 내가 그를 위해 모아준 것이 아니겠어요? 이제 조금 되찾는다 해도 과하지 않아요.</t>
  </si>
  <si>
    <t>미향주, 산해진미. 고기와 함께 물가나 돌길에 아무런 거리낌 없이 놓여, 지나가는 이들이 언제든지 입맛을 만족시킬 수 있어요.</t>
  </si>
  <si>
    <t>송강(松江)의 농어, 양징호(陽澄湖)의 살아있는 게, 정해(定海)의 대하... 이런 신선한 음식들은 절대 같은 시간, 같은 장소에서 나타날 수 없는 것들이에요.</t>
  </si>
  <si>
    <t>허, 심대협(沈大俠)도 꽤 먹는 걸 아시네요?</t>
  </si>
  <si>
    <t>단지 과거에 이런 맛있는 곳들을 방문한 적이 있을 뿐이에요.</t>
  </si>
  <si>
    <t>이런 미묘한 음식들, 내가 보기에도 충분히 취할 만한 가치가 있어요...</t>
  </si>
  <si>
    <t>왕련화(王憐花)가 품에서 종이와 펜을 꺼내 갑자기 급히 몇 페이지에 걸친 레시피를 써내려갔어요.</t>
  </si>
  <si>
    <t>아버지는 비록 인품이 낮았지만, 요리사를 고르는 안목은 나쁘지 않았어요, 기록하지 않는 것이 아까웠죠.</t>
  </si>
  <si>
    <t>좋은 형, 당신은 맛을 알아보는 건 배울 수 있어요, 하지만 우리 좋은 아버지처럼 다른 것은 배우지 마세요.</t>
  </si>
  <si>
    <t>오고 싶으면 오고, 가고 싶으면 가는, 이곳은 결코 사람을 붙잡지 않아요.</t>
  </si>
  <si>
    <t>그래, 여기서 나는 이미 몇 년이나 지냈는지 모르겠어요, 매일 매월 끝없이 즐길 수 있는 미식과 술이 있으니...</t>
  </si>
  <si>
    <t>하하, 더 이상 왕야(王爺)가 모은 그 여러 아름다운 이들을 말할 것도 없고...</t>
  </si>
  <si>
    <t>정말 매일 밤이 즐거워요, 하하하하!</t>
  </si>
  <si>
    <t>공자, 한 잔 더 드세요~</t>
  </si>
  <si>
    <t>하하, 더 이상 마실 수 없어요, 정말 마실 수 없어요!</t>
  </si>
  <si>
    <t>공자, 이 요리도 싫어하시진 말아요, 정말 맛있어요!</t>
  </si>
  <si>
    <t>좋아좋아, 더 맛있는 것이 있다면 모두 이 공자에게 가져오세요!</t>
  </si>
  <si>
    <t>정말로 술로 연못을 이루고...</t>
  </si>
  <si>
    <t>고기를 숲처럼 매달아 놓았구나! 하하하하!</t>
  </si>
  <si>
    <t>이곳의 모든 것이 너무나도 아름다워, 여기를 떠나고 싶어하는 사람이 있다면 정말 미친 거야.</t>
  </si>
  <si>
    <t>밖에서 무슨 일이 일어나든, 이곳에 발을 들여놓은 후로는 오직 한 가지 일에만 집중하면 돼.</t>
  </si>
  <si>
    <t>술잔을 들고 노래하며, 인생이 얼마나 되는지.</t>
  </si>
  <si>
    <t>맞아. 인생은 짧으니, 무엇이든 너무 진지하게 생각할 필요가 있을까?</t>
  </si>
  <si>
    <t>나도 과거에는 용서할 수 없는 원한을 지니고 살았어...</t>
  </si>
  <si>
    <t>과거의 그 모든 것은 이제 중요하지 않아, 그렇지? 중요한 것은 오직 현재, 스스로를 행복하게 지내는 거야...</t>
  </si>
  <si>
    <t>맞아, 그저 내려놓으면, 어떤 슬픔이나, 어떤 분노도 없을 거야.</t>
  </si>
  <si>
    <t>그저 내려놓으면, 가진 것은 오직 행복뿐!</t>
  </si>
  <si>
    <t>아직 망설이는 사람이라면, 왕에게 가보거라, 네가 이미 놓친 행복을 포용해 보거라!</t>
  </si>
  <si>
    <t>넓은 궁전... 하지만 사람影은 하나도 없다.</t>
  </si>
  <si>
    <t>그를 찾았다.</t>
  </si>
  <si>
    <t>아? 이것은 관외에서 온 미주야.</t>
  </si>
  <si>
    <t>뭐라고? 이 행복의 숲에 이런 좋은 술이 숨겨져 있었다고?</t>
  </si>
  <si>
    <t>비취와 옥으로 만든 도박 기구, 가치가 상당하다.</t>
  </si>
  <si>
    <t>시옥관(柴玉關)은 술을 좋아하고 도박을 즐겨, 종종 천금을 낭비했다.</t>
  </si>
  <si>
    <t>그렇다면, 왜 도박을 하지 않겠어?</t>
  </si>
  <si>
    <t>내가 당신과 한 판 도박을 제안한다면, 당신은 도박을 하겠습니까, 안 하겠습니까?</t>
  </si>
  <si>
    <t>이 공자가 오랜 세월동안 사랑을 추적한 경험에 따르면, 이 여자의 속옷이 여기 나타난 것은 전혀 놀랍지 않아.</t>
  </si>
  <si>
    <t>시옥관(柴玉關) 자신이 이미 쾌락에 빠져 있으니, 행복 문 아래 사람들은 말할 것도 없다.</t>
  </si>
  <si>
    <t>당신도 그런가요?</t>
  </si>
  <si>
    <t>나는... 흥, 나는 이런 방탕한 사람들과 어울리고 싶지 않아.</t>
  </si>
  <si>
    <t>한 통의 편지.</t>
  </si>
  <si>
    <t>..."행복을 추구하는 자, 오직 &lt;color=#FF0000&gt;마음에 부끄럽지 않은 것&lt;/color&gt;만이 이룰 수 있다."</t>
  </si>
  <si>
    <t>...이곳에서 듣고, 보고, 느끼고, 알게 된 모든 것, 빠져들지 않은 것이 없으며, 오직 행복이 극락을 이루기 때문이다.</t>
  </si>
  <si>
    <t>네가 시옥관(柴玉關)을 만나고 싶다면, 들어가야 해.</t>
  </si>
  <si>
    <t>하지만 이 마음을 묻는 길... 그래, 너희가 만나면 알게 될 거야.</t>
  </si>
  <si>
    <t>이 광경, 어딘가 낯익다.</t>
  </si>
  <si>
    <t>무슨 일이야? 갑자기 비밀 통로가 나타났어?</t>
  </si>
  <si>
    <t>보니까, 우리가 그 편지를 가져온 것이 왕좌의 기관장치를 작동시킨 것 같아.</t>
  </si>
  <si>
    <t>하, 생각지도 못했는데, 반나절을 찾아 헤매다가, 행복왕은 우리가 구멍을 찾아 들어가길 바랐나 보다?</t>
  </si>
  <si>
    <t>그 편지에 쓰여진 '마음에 부끄럽지 않다'는, 이와 어떤 관련이 있는지 모르겠어...</t>
  </si>
  <si>
    <t>물론 관련이 있어, 바로 시옥관(柴玉關)의 '&lt;color=#FF0000&gt;마음을 묻는 길&lt;/color&gt;'이야.</t>
  </si>
  <si>
    <t>이것이 당신이 찾아낸 답인가요?</t>
  </si>
  <si>
    <t>맞아. 그때 나는... 흥.</t>
  </si>
  <si>
    <t>그러나 오늘날은 과거와 다르니, 내 답도 바뀌었을지도 모르고, 나도 인의장(仁義莊)의 선택을 보고 싶어.</t>
  </si>
  <si>
    <t>즉, 우리는 들어가야 한다는 건가?</t>
  </si>
  <si>
    <t>자신의 &lt;color=#FF0000&gt;본심&lt;/color&gt;을 추구하는 것, 이것이 내가 너에게 말할 수 있는 유일한 것이야.</t>
  </si>
  <si>
    <t>그럼 번거로운 일이네, 우리가 여럿인데, 본심이 어떻게 같을 수 있겠어?</t>
  </si>
  <si>
    <t>맞아, 시옥관(柴玉關)... 그가 준비한 어떤 난관이든 상관없어.</t>
  </si>
  <si>
    <t>관외는 혹독한 추위지만, 가장 달콤한 과일을 맺고, 가장 진한 술을 빚어내...</t>
  </si>
  <si>
    <t>많은 사람들이 이 술 한 모금을 맛보기 위해 목숨을 건다.</t>
  </si>
  <si>
    <t>여기서는... 마치 샘물처럼 끊임없이 취할 수 있고, 마실 수 있어.</t>
  </si>
  <si>
    <t>도박한다.</t>
  </si>
  <si>
    <t>도박하지 않는다.</t>
  </si>
  <si>
    <t>무엇을 걸까?</t>
  </si>
  <si>
    <t>보다시피, 당신도 도박꾼이지? 누군가 물으면, 당신은 당연히 도박을 할 거야.</t>
  </si>
  <si>
    <t>그럼, 작은 도박으로 기분을 전환시키는 건 어때, 당신은 돈을 걸고, 나는 내 몸에 있는... 마취제 조제법을 걸겠어.</t>
  </si>
  <si>
    <t>주사위를 던진다.</t>
  </si>
  <si>
    <t>당신이 이기면, 이 약은 당신의 것이야.</t>
  </si>
  <si>
    <t>시작.</t>
  </si>
  <si>
    <t>안타깝지만 이 도박 기구는 정교하지만 내구성이 없어, 이렇게 쉽게 망가졌으니, 아마 당신도 다시 도박을 하고 싶어 할 거야, 승리의 기세를 몰아가며.</t>
  </si>
  <si>
    <t>너 졌어, 내기에 진 건 인정해야지, 돈은 내가 가져갔어.</t>
  </si>
  <si>
    <t>안타깝지만, 이 도구는 정교하지만 내구성이 떨어져서 금방 고장났어, 그렇지 않았다면 넌 패배를 인정하지 않고 다시 한 번 도전했을 거야.</t>
  </si>
  <si>
    <t>내가 너와 무엇을 걸고 싶어하는지 정말 궁금하지 않니?</t>
  </si>
  <si>
    <t>보니까, 네가 내가 가지고 있는 것에 관심이 없는 것 같아.</t>
  </si>
  <si>
    <t>맞아, 네가 물은 건 무엇을 걸 것인지지, 왜 걸어야 하는지가 아니야.</t>
  </si>
  <si>
    <t>충분히 흥미로운 것이 등장한다면, 사람은 모두 올인할 거야.</t>
  </si>
  <si>
    <t>젠장, 진우(辰雨), 빨리 그걸 내려놓아!</t>
  </si>
  <si>
    <t>마음이 다르면 어떻게 함께 할 수 있겠어? 그것도 어떤 답이 될 수 있겠지.</t>
  </si>
  <si>
    <t>에이, 신경 쓰지 마, 잔소리하지 말고, 그냥 쾌활왕을 찾아가서 대면하자, 가자 가자!</t>
  </si>
  <si>
    <t>에이, 위대한 인의장주도 한푼 없이, 그만두자.</t>
  </si>
  <si>
    <t>편지에는 한 가지 질문이 있어.</t>
  </si>
  <si>
    <t>읽어봐.</t>
  </si>
  <si>
    <t>만약 한 사람을 위해 전체 강호를 포기하거나, 전체 강호를 위해 한 사람을 포기해야 한다면, 너는 &lt;color=#FF0000&gt;한 사람&lt;/color&gt;을 포기할 것인가? 아니면 &lt;color=#FF0000&gt;강호&lt;/color&gt;를 포기할 것인가?</t>
  </si>
  <si>
    <t>…한 사람을 포기? 강호를 포기?</t>
  </si>
  <si>
    <t>이건 둘 중 하나를 선택하는 문제야.</t>
  </si>
  <si>
    <t>하, 오직 한 개의 문만 열 수 있다면, 그 결정은 한 사람이 내려야 해, 내가 결정한다면 여러분이 수긍하지 않을 거야.</t>
  </si>
  <si>
    <t>나 홍혜자(红鞋子)는 나만의 입장이 있지만, 이번엔 인의장과 함께 왔으니 말을 아껴야겠어.</t>
  </si>
  <si>
    <t>그럼 내가 할게.</t>
  </si>
  <si>
    <t>진우(辰雨) 형은 정말 솔직하네.</t>
  </si>
  <si>
    <t>하지만 모두가 각자의 의견을 가지고 있으니, 이 결정이 앞으로 우리의 관계에 어떤 영향을 미칠지는, 하, 아직 알 수 없어.</t>
  </si>
  <si>
    <t>너는 어떤 생각이야?</t>
  </si>
  <si>
    <t>나는, 어떤 일을 위해 한 사람을 포기하는 것에 대해 별로 좋게 생각하지 않아, 그때 우리가 낙양에서, 흥운장에서, 너희도 나의 목숨을 노렸었지, 그때 나를 정말 많이 배신했어…심(沈) 형은 어떻게 생각해?</t>
  </si>
  <si>
    <t>그 젊은 여인… 울고 있어, 그녀의 얼굴에 눈물이 있어.</t>
  </si>
  <si>
    <t>그 아름다운 젊은 여인은 울고 있지만, 계속 전진하고 있어, 소년을 위해 돌아서서 머물지 않아.</t>
  </si>
  <si>
    <t>그녀… 그리고 그, 그들은 닮았어… 마치…</t>
  </si>
  <si>
    <t>이 문에는 '한 사람을 포기한다'고 쓰여 있어, 이건 진우(辰雨) 형이 양심에 거리낌 없이 내린 결정인가?</t>
  </si>
  <si>
    <t>&lt;color=#FFCC22&gt;한 사람에게 짐이 된다.&lt;/color&gt;</t>
  </si>
  <si>
    <t>나는 한 사람을 포기할 것이다.</t>
  </si>
  <si>
    <t>한 사람을 포기하고 강호를 포기하지 않음… 아마도, 그것이 그녀가 당시에 선택한 것일 거야.</t>
  </si>
  <si>
    <t>하지만, 그녀는 분명 나에게 미안해했을 거야, 저승에서도 나에게 미안해했을 거야.</t>
  </si>
  <si>
    <t>마치 심천군(沈天君)이 그때 떠난 것처럼.</t>
  </si>
  <si>
    <t>…오직 한 사람만을 포기한다면, 만약 당신이 바로 그 포기된 사람이라면, 그래서 어떻게 해야 할까…</t>
  </si>
  <si>
    <t>전진하라.</t>
  </si>
  <si>
    <t>이 문에는 '강호를 포기한다'고 쓰여 있어, 이건 진우(辰雨) 형이 양심에 거리낌 없이 내린 결정인가?</t>
  </si>
  <si>
    <t>&lt;color=#FFCC22&gt;강호에 짐이 된다.&lt;/color&gt;</t>
  </si>
  <si>
    <t>나는 강호를 포기할 것이다.</t>
  </si>
  <si>
    <t>강호를 포기하고 한 사람을 포기하지 않음… 만약 그녀가 당시에 이 선택을 했다면, 나는 그녀를 잃지 않았을 거야.</t>
  </si>
  <si>
    <t>하지만, 그녀는 상회안봉을 잃고, 전체 강호를 구하고 지키는 기회를 잃었을 거야.</t>
  </si>
  <si>
    <t>만약 심천군(沈天君)이 그때 떠나지 않았다면…</t>
  </si>
  <si>
    <t>그는 심천군(沈天君)이 아니었을 거야.</t>
  </si>
  <si>
    <t>…강호를 포기한다면, 사랑하는 사람과 함께 할 수 있더라도, 정말로 남은 인생을 즐길 수 있을까…</t>
  </si>
  <si>
    <t>양쪽의 그림…</t>
  </si>
  <si>
    <t>한 사람을 포기하든, 강호를 포기하든… 그것은 강호에서 일어난 일들, 그리고 이 주제와 관련된 사건들… 심지어 비밀스러운 이야기들을 기록하고 있어.</t>
  </si>
  <si>
    <t>우리가 방금 한 선택과 관련이 있어.</t>
  </si>
  <si>
    <t>시옥관(柴玉關)… 정말이지 이 모든 것을 수집하기 위해 마음을 쏟았어.</t>
  </si>
  <si>
    <t>마음이 흔들리지 않도록 해.</t>
  </si>
  <si>
    <t>맞아… 하지만 한번 보지 않는다면, 그의 모든 노력이 헛될 거야.</t>
  </si>
  <si>
    <t>그림에는 한 젊은 여인이 검을 들고 앞으로 나아가고 있으며, 한 소년이 그녀의 소매를 꽉 잡고 있다.</t>
  </si>
  <si>
    <t>그림에는 한 소년이 산 아래에 무릎을 꿇고 있으며, 주변은 시체로 가득하다.</t>
  </si>
  <si>
    <t>우리의 비밀이라면, 우리도 한번 보는 게 좋겠다.</t>
  </si>
  <si>
    <t>……그림 속의 것은 방금 선택한 것과 관련이 있다.</t>
  </si>
  <si>
    <t>우리와도 관련이 있다……</t>
  </si>
  <si>
    <t>시옥관(柴玉關)이 이 몇 년 동안 좋은 술과 아름다운 여인, 금은보화 외에 가장 많이 수집한 것은 각종 비밀이다.</t>
  </si>
  <si>
    <t>그림에는 심천군(沈天君)……과 한 젊은 여인이 이별을 고하는 모습이다.</t>
  </si>
  <si>
    <t>그림에는 곱슬머리 남성이 아름다운 여인을 안고 있으며, 두 사람은 종이와 책을 넘기고 있다.</t>
  </si>
  <si>
    <t>왜냐하면 가장 개인적인 일만이 사람의 마음을 움직일 수 있기 때문이다.</t>
  </si>
  <si>
    <t>이 세 개의 그림은 시작에 불과할 수도 있다. 결국 누구에게나 남에게 알리고 싶지 않은 일이 하나 둘 있지 않은가?</t>
  </si>
  <si>
    <t>남에게 알리고 싶지 않은 일이 없다 하더라도, 어떻게 매일 자신이 부끄럽지 않게 살고 있는지 확신할 수 있나?</t>
  </si>
  <si>
    <t>마음이 깨끗하다 한들 어떠하며, 마음에 죄가 있다 한들 어떠한가? 여기에 왔다면, 도대체 물러설 길이 있나?</t>
  </si>
  <si>
    <t>만약 한 사람이 많은 사랑을 받지만, 그로 인해 많은 사람이 죽는다면, 당신은 &lt;color=#FF0000&gt;정의로 그를 제거할 것인가&lt;/color&gt;, 아니면 &lt;color=#FF0000&gt;인정으로 그를 두고 갈 것인가&lt;/color&gt;?</t>
  </si>
  <si>
    <t>이 문에는 '정의로 제거한다'고 쓰여있다. 이것이 진우(辰雨) 형제의 마음이 깨끗한 대답인가?</t>
  </si>
  <si>
    <t>&lt;color=#FFCC22&gt;의로 제거한다.&lt;/color&gt;</t>
  </si>
  <si>
    <t>정의로 제거한다.</t>
  </si>
  <si>
    <t>그래, 결국…… 많은 사람이 그로 인해 죽었으니까.</t>
  </si>
  <si>
    <t>이 문에는 '인정으로 남긴다'고 쓰여있다. 이것이 진우(辰雨) 형제의 마음이 깨끗한 대답인가?</t>
  </si>
  <si>
    <t>&lt;color=#FFCC22&gt;인으로 그를 남긴다.&lt;/color&gt;</t>
  </si>
  <si>
    <t>인정으로 남긴다.</t>
  </si>
  <si>
    <t>그래, 바로 인정 때문에, 누구도 제거해서는 안 된다, 비록 그런 사람이 강호에서 용납되지 않을지라도……</t>
  </si>
  <si>
    <t>……그림에는 현상벽이다.</t>
  </si>
  <si>
    <t>……그림에는 강호의 사람들이 아이들을 둘러싸고 있다.</t>
  </si>
  <si>
    <t>그림에는 많은 죽은 사람들이 있다.</t>
  </si>
  <si>
    <t>이 큰 집은 예전 무림의 맹주의 집이지만, 그 암살자와 피살자가 누구인지는 모른다.</t>
  </si>
  <si>
    <t>그림에는 불타는 큰 집과 암살을 당한 사람이 있다.</t>
  </si>
  <si>
    <t>……이것은 '인정으로 남긴다'는 선택이다.</t>
  </si>
  <si>
    <t>그림에…… 암살자는 나다.</t>
  </si>
  <si>
    <t>그림에……</t>
  </si>
  <si>
    <t>……그림을 다 봤다.</t>
  </si>
  <si>
    <t>확실히 다 봤다.</t>
  </si>
  <si>
    <t>당신의 마음이 속한 사람의 이념이 당신과 다르며, 그를 두면 함께 있지만 다른 꿈을 꾸며 우울하게 지낼 것이고, 보내면 그는 타지에서 죽어 다시는 만나지 못할 것입니다. 당신은 &lt;color=#FF0000&gt;정으로 그를 두고 갈 것인가&lt;/color&gt;? 아니면 &lt;color=#FF0000&gt;사랑으로 보낼 것인가&lt;/color&gt;?</t>
  </si>
  <si>
    <t>&lt;color=#FFCC22&gt;정으로 그를 남긴다.&lt;/color&gt;</t>
  </si>
  <si>
    <t>이 문에는 '정으로 남긴다'고 쓰여있다. 이것이 진우(辰雨) 당신의 마음이 깨끗한 대답인가?</t>
  </si>
  <si>
    <t>정으로 남긴다.</t>
  </si>
  <si>
    <t>하지만 사랑하는 사람이 평생을 우울하고 즐겁지 않게 보낸다면, 그를 곁에 두는 것이 무슨 의미가 있나?</t>
  </si>
  <si>
    <t>미안해, 진우(辰雨), 이 질문들은 모두…… 난처하게 만든다.</t>
  </si>
  <si>
    <t>&lt;color=#FFCC22&gt;사랑으로 전송한다.&lt;/color&gt;</t>
  </si>
  <si>
    <t>이 문에는 '사랑으로 보낸다'고 쓰여있다. 이것이 진우(辰雨) 당신의 마음이 깨끗한 대답인가?</t>
  </si>
  <si>
    <t>사랑으로 보낸다.</t>
  </si>
  <si>
    <t>이렇게 하면 정말 그를 위한 것일까? 정말로 그를 사랑하는 걸까?</t>
  </si>
  <si>
    <t>그림에는 심천군(沈天君)이 산길에서 무수한 영웅에게 검을 겨누고 있다.</t>
  </si>
  <si>
    <t>그림에…… 임시음(林詩音)과 용소운(龍嘯雲)?</t>
  </si>
  <si>
    <t>그림에…… 이것은……</t>
  </si>
  <si>
    <t>그림에는 한 여성이 검으로 자신을 찌르며 한 남성을 길 떠나게 한다.</t>
  </si>
  <si>
    <t>이 문에는 '그렇게 한다'고 쓰여있다. 이렇게 대답하면, 당신은 마음이 깨끗한가?</t>
  </si>
  <si>
    <t>&lt;color=#FFCC22&gt;그것을 위해 하겠다.&lt;/color&gt;</t>
  </si>
  <si>
    <t>나는 그렇게 할 것이다.</t>
  </si>
  <si>
    <t>물론, 좋은 기회가 내 앞에 있다면, 왜 남에게 양보해야 하나?</t>
  </si>
  <si>
    <t>우리 이제 가서 보자, 만약 그렇게 하려면, 시옥관(柴玉關)이 나에게 어찌하랴?</t>
  </si>
  <si>
    <t>이 문에는 '그렇게 하지 않는다'고 쓰여있다. 이렇게 대답하면, 당신은 마음이 깨끗한가?</t>
  </si>
  <si>
    <t>&lt;color=#FFCC22&gt;그것을 위해 하지 않겠다.&lt;/color&gt;</t>
  </si>
  <si>
    <t>나는 그렇게 하지 않을 것이다.</t>
  </si>
  <si>
    <t>그저 허영의 명성일 뿐, 굳이 고통스럽게 추구할 필요가 있나요, 맞죠?</t>
  </si>
  <si>
    <t>시옥관(柴玉關)에게 만약 거스르지 않는다면, 시옥관(柴玉關)이 나에게 무엇을 어찌하겠습니까?</t>
  </si>
  <si>
    <t>이건……연백백(燕伯伯)인가요?</t>
  </si>
  <si>
    <t>그림에는 연남천(燕南天)이 검을 뽑아들고 출발하여 화이안봉으로 돌아가는 모습이 그려져 있습니다.</t>
  </si>
  <si>
    <t>그림에는 검객 한 명이 검을 뽑아들고 출발하여 화이안봉으로 돌아가는 모습이 그려져 있습니다.</t>
  </si>
  <si>
    <t>그림에는……피로 물든 인의장이 그려져 있습니다.</t>
  </si>
  <si>
    <t>여기는 여러 편지들이 있습니다.</t>
  </si>
  <si>
    <t>그림에는……한 검객이 아기를 안고 남녀의 시신 앞에 서 있는 모습이 그려져 있습니다.</t>
  </si>
  <si>
    <t>그림에는……그 비밀의 방과 방 안에 있는 일군의 어린이들이 그려져 있습니다.</t>
  </si>
  <si>
    <t>이건……한 장의 검전 잔권입니까?</t>
  </si>
  <si>
    <t>「당신을 아버지나 형제처럼 대하고, 중용하고 도와준 사람이 실제로는 당신의 일가를 멸한 살수라면, 당신은 &lt;color=#FF0000&gt;은혜를 갚을 것인가&lt;/color&gt;, 아니면 &lt;color=#FF0000&gt;멸문의 원수를 갚을 것인가&lt;/color&gt;？」</t>
  </si>
  <si>
    <t>&lt;color=#FFCC22&gt;은혜를 갚겠다는 뜻이다.&lt;/color&gt;</t>
  </si>
  <si>
    <t>나는 은혜를 갚고 싶습니다.</t>
  </si>
  <si>
    <t>은혜를 갚는다면, 원수를 잊게 됩니다. 하지만 사람과 사람 사이의 원한이 과연 이렇게 쉽게 사라질 수 있는 것일까요……</t>
  </si>
  <si>
    <t>……그러나 당신이 원한다면, 그렇게 앞으로 나아가세요.</t>
  </si>
  <si>
    <t>이 문에는 '멸문의 원수를 갚겠다'고 쓰여 있습니다. 당신이 그렇게 생각한다면, 들어가세요.</t>
  </si>
  <si>
    <t>&lt;color=#FFCC22&gt;문파 멸문의 원수를 갚겠다는 뜻이다.&lt;/color&gt;</t>
  </si>
  <si>
    <t>나는 멸문의 원수를 갚고 싶습니다.</t>
  </si>
  <si>
    <t>원한을 품으면 쉽게 침몰할 수 있습니다……이 기간 동안 우리 모두 많은 것을 목격했습니다.</t>
  </si>
  <si>
    <t>개인의, 그리고 전체 무림의 원한을 풀어내는 것은 결코 도달하기 어려운 일입니다.</t>
  </si>
  <si>
    <t>그림에는……역시 금무망(金無望)이군요.</t>
  </si>
  <si>
    <t>그림에는 나와 심천군(沈天君)과의 모습이 그려져 있습니다.</t>
  </si>
  <si>
    <t>그림은 바깥의 쾌활림 풍경입니다.</t>
  </si>
  <si>
    <t>그림에는……역시 양란금가 멸문 사건이 그려져 있습니다.</t>
  </si>
  <si>
    <t>그림에는 냉이파 현상령이 그려져 있고, 장객들이 모두 나와서……화이안봉 사건을 청산하겠다고 맹세합니다.</t>
  </si>
  <si>
    <t>그림에는……무림의 대협들이 싸우는 모습이 그려져 있습니다.</t>
  </si>
  <si>
    <t>극락천당 욕망이 끝이 없네&lt;br&gt;쾌활한 인간세상 백십 년&lt;br&gt;</t>
  </si>
  <si>
    <t>인의정애의 공명원한, 모두 정답이 없으며, 일체를 포기하고 초연한 자세로 모든 것을 내려놓아야만 인간 세상의 극락을 이룰 수 있습니다.</t>
  </si>
  <si>
    <t>본왕(本王)이 쾌활림을 세운 취지는 바로 쾌활하게 살기 위함입니다.</t>
  </si>
  <si>
    <t>한 사람이 쾌활하면, 모든 생명이 쾌활합니다. 무림이 없다면, 모든 번뇌와 슬픔과 근심과 고통도 없을 것입니다.</t>
  </si>
  <si>
    <t>본왕(本王)은 처음부터 끝까지 만가생불의 명성에 어긋나지 않았습니다.</t>
  </si>
  <si>
    <t>&lt;color=#FF0000&gt;본왕과 함께 쾌활한 새 세상을 만들고자 하는 자, 남아라. 원치 않는다면, 스스로 떠나라.&lt;/color&gt;</t>
  </si>
  <si>
    <t>시옥관(柴玉關)……처음에는 난제를 던지고, 다음에는 쾌활만이 인생에서 가장 추구해야 할 목표라고 말합니다. 나머지는 중요하지 않다는 거죠?</t>
  </si>
  <si>
    <t>진우(辰雨) 형, 우리의 선택은 단 하나뿐임을 믿습니다.</t>
  </si>
  <si>
    <t>문에는 '남아라'고 쓰여 있습니다.</t>
  </si>
  <si>
    <t>&lt;color=#FFCC22&gt;남아 있겠다는 뜻이다.&lt;/color&gt;</t>
  </si>
  <si>
    <t>나는……남고 싶습니다.</t>
  </si>
  <si>
    <t>흥, 그럼 당연하죠──어?</t>
  </si>
  <si>
    <t>당신……무슨 말을 하는 거죠?</t>
  </si>
  <si>
    <t>나는 남고 싶습니다.</t>
  </si>
  <si>
    <t>진우(辰雨), 당신은 시옥관(柴玉關)에게 영향을 받았나요?</t>
  </si>
  <si>
    <t>그래서 어떻습니까? 아니면 어떻습니까?</t>
  </si>
  <si>
    <t>나쁜 놈들이 사람을 죽이든, 의인이 사람을 죽이든, 무림은 원래 이런 곳입니다, 뭐든지 똑같아요.</t>
  </si>
  <si>
    <t>다른 방법도 있을 겁니다.</t>
  </si>
  <si>
    <t>사람이 무림에 있으면, 일단 시작하면 멈출 수 없습니다.</t>
  </si>
  <si>
    <t>안타깝게도 무림에는 기쁨과 극락을 안고 싶어하지 않는 사람들이 항상 있고, 다른 사람들이 쾌활을 추구하는 것을 막을 필요가 있을까요?</t>
  </si>
  <si>
    <t>그것은 쾌활왕의 목소리입니다.</t>
  </si>
  <si>
    <t>그는 바로 여기에 있습니다!</t>
  </si>
  <si>
    <t>수십 년간의 무림의 은혜와 원한……</t>
  </si>
  <si>
    <t>모든 수수께끼가 모두……</t>
  </si>
  <si>
    <t>문에는 '떠나라'고 쓰여 있습니다.</t>
  </si>
  <si>
    <t>&lt;color=#FFCC22&gt;떠난다.&lt;/color&gt;</t>
  </si>
  <si>
    <t>나는……떠나고 싶습니다.</t>
  </si>
  <si>
    <t>극락의 즐거움은 결코 오래가지 않습니다.</t>
  </si>
  <si>
    <t>방금 전에 본 그 사람들은 살아있는 증거입니다.</t>
  </si>
  <si>
    <t>하지만 답이 없으면, 앞으로 나아갈 수 없습니다.</t>
  </si>
  <si>
    <t>……가자, 이곳을 떠나자.</t>
  </si>
  <si>
    <t>「만약 어떤 일로 세상에 이름을 남길 수 있지만 무림을 동요시키거나, 무림을 안정시키지 못하고 몸과 명예가 망가진다면, 당신은 &lt;color=#FF0000&gt;그 일을 할 것인가&lt;/color&gt;, 아니면 &lt;color=#FF0000&gt;하지 않을 것인가&lt;/color&gt;？」</t>
  </si>
  <si>
    <t>진행할까요?</t>
  </si>
  <si>
    <t>한 개의 밀실.</t>
  </si>
  <si>
    <t>두 개의 문, 문 사이는 서로 연동됩니다.</t>
  </si>
  <si>
    <t>쾌활왕 같은 극도로 사치스러운 사람이 만든 밀실이지만, 의외로 세련되면서도 단순합니다.</t>
  </si>
  <si>
    <t>좋아요, 이 방의 구조는 단순하며 다른 이상한 점은 더 이상 없습니다.</t>
  </si>
  <si>
    <t>그렇다면 그는 정말로 우리에게 책상 위의 그 편지를 읽게 하고 싶었던 거군요.</t>
  </si>
  <si>
    <t>한 쪽 벽면이 글과 그림으로 가득한 긴 복도...</t>
  </si>
  <si>
    <t>그림에 그려진 것은, 한눈에 보기에 모두 강호에서 일어났으나 사람들이 잘 모르는 비밀스러운 이야기들입니다.</t>
  </si>
  <si>
    <t>좋아요, 사람들이 잘 모르는 것 외에, 우리의 방금 전 선택과도 관련이 있는 것 같습니다.</t>
  </si>
  <si>
    <t>시옥관(柴玉關)이 이러한 것들을 공들여 모았는데, 혹시 우리에게 같은 선택을 한 사람들을 보게 하려는 건가요?</t>
  </si>
  <si>
    <t>알아냈습니다, 그림과 글자 위에 있는 것은, 그것은...!</t>
  </si>
  <si>
    <t>좋아요, 비록 필체는 자유로우면서 형체를 그리지 않았지만, 이것, 이것은...</t>
  </si>
  <si>
    <t>...이것은 '우리'의 비밀입니다.</t>
  </si>
  <si>
    <t>우리에게 주어진 비밀이라면, 우리가 보지 않을 이유가 없습니다.</t>
  </si>
  <si>
    <t>하? 정말이지, 또 같은 밀실이군요.</t>
  </si>
  <si>
    <t>그러면 편지를 읽읍시다.</t>
  </si>
  <si>
    <t>여전히 긴 복도, 여전히 그림이 있습니다.</t>
  </si>
  <si>
    <t>그림이 있다면, 보아야 합니다.</t>
  </si>
  <si>
    <t>같은 일을 몇 번이나 해야 하나요?</t>
  </si>
  <si>
    <t>그가 귀찮아하지 않는다면, 나는 귀찮아졌어요, 편지를 읽읍시다.</t>
  </si>
  <si>
    <t>...그러면 대충 둘러보고 가겠습니다.</t>
  </si>
  <si>
    <t>또 오나요?</t>
  </si>
  <si>
    <t>그가 무서워? 편지를 읽읍시다!</t>
  </si>
  <si>
    <t>여전히 긴 복도입니다.</t>
  </si>
  <si>
    <t>역시 여전히 그림이 있군요─보세요!</t>
  </si>
  <si>
    <t>아이고! 또 왔습니다!</t>
  </si>
  <si>
    <t>어떻게 또 밀실이 있죠...</t>
  </si>
  <si>
    <t>한 번 또 한 번, 이제 다섯 번째 방입니다, 여러분은 지루하지 않나요? 저는 지루해졌습니다.</t>
  </si>
  <si>
    <t>맞아요, 어디서 이렇게 많은 터무니없는 문제가 나오나요?</t>
  </si>
  <si>
    <t>저는 그 늙은 도둑이 그저 사람을 짜증나게 하려고 계속 변하는 수법을 쓰는 거라고 봅니다, 그림에 나온 사람 중에 마음이 편한 사람이 하나도 없어요!</t>
  </si>
  <si>
    <t>우리의 재정 담당자님, 설명을 좀 더 해주시겠어요?</t>
  </si>
  <si>
    <t>설명할 것 없어요, 쾌활왕이 물어볼 수 있고, 여러분이 답할 수 있다면, 그것은 바로 여러분의 문제입니다.</t>
  </si>
  <si>
    <t>금공자(金公子), 당신은 여기서 답을 찾았다고 했어요, 당신의 문제와 답은 이것과 다릅니까?</t>
  </si>
  <si>
    <t>...다릅니다.</t>
  </si>
  <si>
    <t>아, 그렇다면 이 길은 아직 멀었군요, 우리 다시 그 편지를 봅시다.</t>
  </si>
  <si>
    <t>그림도 여전히 많이 걸려 있네요, 우리 재정 담당자님의 옛 상처를 좀 드러내 봅시다.</t>
  </si>
  <si>
    <t>흥, 드러내다가 자기 상처를 드러내지 않게 조심하세요.</t>
  </si>
  <si>
    <t>또 왔습니다...!</t>
  </si>
  <si>
    <t>또 밀실이 있어요!</t>
  </si>
  <si>
    <t>어, 하지만 벽에 있는 그것은...?</t>
  </si>
  <si>
    <t>이번에는 조금 다릅니다, 벽에 글자가 더해졌어요.</t>
  </si>
  <si>
    <t>밀실 왼쪽의 문은 오른쪽 문과 연동되어, 하나가 열리면 다른 하나는 잠깁니다.</t>
  </si>
  <si>
    <t>문 위에는 세 글자가 있습니다─'한 사람 부족'.</t>
  </si>
  <si>
    <t>이, 이것은... 한 사람 부족?</t>
  </si>
  <si>
    <t>하, 이것은 우리에게 인원을 확인하라는 뜻, 현장에서 그를 한 사람 부족하게 하라는 뜻입니다.</t>
  </si>
  <si>
    <t>왕련화(王憐花), 당신 이 악당, 함부로 말하지 마세요!</t>
  </si>
  <si>
    <t>...저는 이 문 위의 글자가 다른 문과, 그리고 책상 위의 편지와 관련이 있다고 생각합니다.</t>
  </si>
  <si>
    <t>왼쪽 문 위에는 '한 사람 부족'이라고 씌어 있습니다.</t>
  </si>
  <si>
    <t>오른쪽 문 위에는 '강호에 부족'이라고 씌어 있습니다.</t>
  </si>
  <si>
    <t>밀실 오른쪽의 문은 왼쪽 문과 연동되어, 하나가 열리면 다른 하나는 잠깁니다.</t>
  </si>
  <si>
    <t>문 위에는 세 글자가 있습니다─'강호에 부족'.</t>
  </si>
  <si>
    <t>하! 정말 뜨거운 비난이군요!</t>
  </si>
  <si>
    <t>이것은 우리가 강호에 부족하다고 비난하는 것인가, 아니면 이 문을 들어가는 자가 강호에 부족한 것인가, 아니면 다른 의미인가?</t>
  </si>
  <si>
    <t>서두르지 마세요, 이 문 위의 글자는 아마도 다른 문과, 그리고 책상 위의 편지와 관련이 있을 겁니다.</t>
  </si>
  <si>
    <t>이것은 두 개의 선택 문제로, 각각 두 문 위의 글자에 해당됩니다. 한쪽을 선택하면 다른 문이 잠길 것입니다.</t>
  </si>
  <si>
    <t>또한 두 문 위에 쓰여진 글자에 각각 해당합니다. 보아하니 한쪽을 선택하면 다른 문이 잠길 것입니다.</t>
  </si>
  <si>
    <t>문제의 의미에는 옳고 그름을 안내하는 것이 없으며, 단지 개인의 선택일 뿐입니다…</t>
  </si>
  <si>
    <t>즉, 우리는 아무 쪽이나 선택하고, 아무 문이나 들어가도 괜찮을지도 모릅니다. 차이가 없을 수도 있겠네요?</t>
  </si>
  <si>
    <t>또는 '선택' 자체가 우리가 나중에 볼 수 있는 '답'에 관여할 수도 있겠군요, 그렇죠, 금공자(金公子)?</t>
  </si>
  <si>
    <t>훌륭합니다, 그러나 어떤 '답'을 볼 수 있을지, 그리고 그것이 여러분에게 어떤 영향을 미칠지는 지금 저에게 알 수 없는 일입니다.</t>
  </si>
  <si>
    <t>그가 그린 것은 나와 내 어머니입니다. 그 느낌은 절대 틀리지 않아요.</t>
  </si>
  <si>
    <t>내 어머니는 심천군(沈天君)처럼 되지 않았어요. 심천군(沈天君)이 강호를 지킬 때, 그녀는 익명을 선택하고 나와 함께 물러났습니다…</t>
  </si>
  <si>
    <t>회안봉(回雁峰) 사건까지, 그녀가 마음을 바꾸고 강호를 지키기로 결심한 것은 내가 그녀를 마지막으로 본 때였습니다.</t>
  </si>
  <si>
    <t>나는 그들을 이해하지 못했습니다. 왜냐하면 그녀는 나를 지켜야 하고, 심천군(沈天君)은 그녀를 지켜야 하는데, 그들은 강호를 선택했습니다.</t>
  </si>
  <si>
    <t>그래서 나는 가산을 털어내고 익명을 선택했고, 다시 인의장(仁義莊)에 들어가기까지 했습니다…</t>
  </si>
  <si>
    <t>지금까지, 나도 마침내 약간 이해하게 되었습니다. 만약 한 사람을 포기함으로써 강호를 지킬 수 있다면, 나도 같은 선택을 했을 겁니다.</t>
  </si>
  <si>
    <t>그녀는 전 세계에 이름을 날리는 대협이 되고 싶어하지 않았기 때문에 시옥관(柴玉關)이 그녀의 모습을 그릴 수 있었던 것입니다… 반드시 봉우리에서 그녀를 만났을 겁니다.</t>
  </si>
  <si>
    <t>…그림에는 심랑(沈浪)과 그의 어머니가 있습니다.</t>
  </si>
  <si>
    <t>심랑(沈浪)은 어머니의 옷소매를 꽉 잡고 있고, 그의 어머니는 울고 있지만 여전히 검을 들고 앞으로 나아가고 있습니다. 그것은 심랑(沈浪)이 그녀를 마지막으로 본 순간이었습니다.</t>
  </si>
  <si>
    <t>이것은 한 사람을 포기하는 선택입니다.</t>
  </si>
  <si>
    <t>그것은 한 사람의 뒷모습입니다.</t>
  </si>
  <si>
    <t>심천군(沈天君)의 뒷모습입니다.</t>
  </si>
  <si>
    <t>시옥관(柴玉關)은 왜 심천군(沈天君)의 뒷모습을 그렸을까요?</t>
  </si>
  <si>
    <t>…모르겠습니다, 당신이 돌아오지 않았다면 어떻게 될까요?</t>
  </si>
  <si>
    <t>하, 나는 돌아오지 않으면 어디로 갈 수 있겠어요? 평소에는 이런 식이 아닌데, 갑자기 이런 걱정이 드는 건가요?</t>
  </si>
  <si>
    <t>그림 속의 심천군(沈天君)은 뒤에 누군가 있는 것처럼 보입니다.</t>
  </si>
  <si>
    <t>맞습니다, 그는 뒤돌아서 말하고 있습니다.</t>
  </si>
  <si>
    <t>…아무도 없습니다.</t>
  </si>
  <si>
    <t>어? 아무도 없다고요? 하지만, 그는…</t>
  </si>
  <si>
    <t>그는 강호를 지키기 위해 한 사람을 포기하기로 선택했습니다. 그의 뒤에는 다른 사람이 없습니다.</t>
  </si>
  <si>
    <t>…그림에는 심천군(沈天君)의 뒷모습이 있습니다.</t>
  </si>
  <si>
    <t>심천군(沈天君)은 뒤돌아서 말하지만, 강호를 위해 그 한 사람을 위해 돌아오지 않았습니다.</t>
  </si>
  <si>
    <t>…이것은 한 사람을 포기하는 선택입니다.</t>
  </si>
  <si>
    <t>이 장면은 정말 처절합니다, 그려진 것은 오직 회안봉(回雁峰) 사건일 뿐입니다.</t>
  </si>
  <si>
    <t>회안봉(回雁峰) 사건 이후의 상황입니다.</t>
  </si>
  <si>
    <t>그때, 나는 이미 관내에 없었지만, 많은 고아와 과부가 산에 시신을 찾으러 올라간다는 이야기를 들었습니다.</t>
  </si>
  <si>
    <t>…맞습니다, 저도 산에 올랐습니다.</t>
  </si>
  <si>
    <t>회안봉(回雁峰)은 어떤 모습이었습니까?</t>
  </si>
  <si>
    <t>안타깝게도 그때의 나는 산에 오를 수 없었고, 목숨조차 거의 잃을 뻔 했습니다. 왜냐하면 형산(衡山) 아래는 이미 도적들로 가득 차 있었기 때문입니다.</t>
  </si>
  <si>
    <t>…평범한 도적들도 보호를 잃은 고아와 과부에게는 치명적입니다.</t>
  </si>
  <si>
    <t>나조차 한 두 가지 기술을 배웠지만, 스스로를 보호할 수 없었고, 더욱이 내 주변 사람들을 보호할 수 없었습니다…</t>
  </si>
  <si>
    <t>그럼 당신은 어떻게 돌아왔습니까?</t>
  </si>
  <si>
    <t>진우(辰雨), 아마 기억할 겁니다. 양란진(揚瀾鎮)에서 그 소녀가 주먹질하는 걸 볼 때, 저는 당신에게 말했었습니다. 제가 사용하는 것은 심대협(沈大俠)의 검법이지만, 저는 결코 심대협(沈大俠)를 본 적이 없다고요.</t>
  </si>
  <si>
    <t>이것은 저의 첫 번째로 다른 사람에게 이야기한 것입니다… 이 검법은 산에서 내려온 사람에게서 배운 것입니다.</t>
  </si>
  <si>
    <t>나는 명확히 볼 수 없어.</t>
  </si>
  <si>
    <t>그림에는 한 소년이 산 아래에 무릎 꿇고 통곡하는 모습이 그려져 있으며, 주변에는 시체가 널려 있다.</t>
  </si>
  <si>
    <t>이것은 회안봉(回雁峰) 사건 배후에 있던... 수많은 부정적 선택 중 하나이다.</t>
  </si>
  <si>
    <t>이별의 장면이긴 하지만, 그들 둘 다 웃고 있네.</t>
  </si>
  <si>
    <t>이 아름다운 얼굴의 젊은 부인과 심대협(沈大俠)가 함께 서 있는데, 혹시 그들이...</t>
  </si>
  <si>
    <t>...맞아, 그림 속의 젊은 부인은 나의 어머니다, 그 기품은 나는 절대 틀리지 않는다.</t>
  </si>
  <si>
    <t>그러면... 그것은 그녀가 나를 임신했을 때, 심천군(沈天君)과 작별 인사를 나눈 시간일 것이다.</t>
  </si>
  <si>
    <t>구주왕심천군(九州王沈天君)은 이른 시절 무적의 정인검법을 가지고 있었다고 전해지는데, 두 사람이 하나가 되어 금을 끊는 힘을 발휘했다고...</t>
  </si>
  <si>
    <t>맞아, 나의 어머니는 그 검 중 다른 하나였다.</t>
  </si>
  <si>
    <t>그들은 함께 손에 손을 잡고 무림을 행하며 의를 행하기까지 했었다... 그때까지만 해도 나는 없었다.</t>
  </si>
  <si>
    <t>너의 어머니가 너 때문에 무림을 떠났어? 그들이 행복해 보이니 그녀의 선택이 옳았어!</t>
  </si>
  <si>
    <t>아이를 보호하고 안전하게 성장시키기 위해 무림을 떠나는 것은 어머니의 선택이다.</t>
  </si>
  <si>
    <t>보호... 맞아, 그녀는 나를 보호해야 할 의무가 있고, 심천군(沈天君)은 그녀를 보호해야 한다.</t>
  </si>
  <si>
    <t>만약 그들이 결국 무림을 선택하지 않았다면, 그들은 그림 속처럼 계속 웃으며 살아갈 수 있었을 것이다.</t>
  </si>
  <si>
    <t>하지만 지금 이야기하는 것은 모두 사후약방문일 뿐, 그녀는 여전히 그와 함께 산으로 갔다...</t>
  </si>
  <si>
    <t>그림에는 심천군(沈天君)과 심랑(沈浪)의 어머니가 웃으며 작별 인사를 나누는 모습이 그려져 있다.</t>
  </si>
  <si>
    <t>...이것은 무림에 대한 부정적 선택이다.</t>
  </si>
  <si>
    <t>...이것은... 심천군(沈天君)...</t>
  </si>
  <si>
    <t>하? 이 그림은 재미있다, 심천군(沈天君)이 고집불통의 아이에게 공부를 가르치는 모습이군?</t>
  </si>
  <si>
    <t>푸하, 대협도 이런 웃음을 보일 줄은 몰랐네, 그가 그 아이에게 어찌할 방법이 없어 보인다.</t>
  </si>
  <si>
    <t>하지만 그 아이 뒤에 많은 사람들이 왜 그렇게 누워있지? 이건 아마도...</t>
  </si>
  <si>
    <t>잠깐... 이것은... 이건 아마도...</t>
  </si>
  <si>
    <t>정말 너였구나!</t>
  </si>
  <si>
    <t>그렇다면, 네 뒤에 그려진 것은 과거 마교의 원한이겠군.</t>
  </si>
  <si>
    <t>흐, 원래대로라면, 네 뒤의 그 핏빛 산천을 보고 구주왕(九州王)이 너를 남기려 한다면 정말 많은 노력이 필요할 거야.</t>
  </si>
  <si>
    <t>이번에는 네 이름이 무엇인지 물어봐도 될까?</t>
  </si>
  <si>
    <t>나는 이름이 없다.</t>
  </si>
  <si>
    <t>그렇다면... 해가 밝아오고, 비가 오고, 이 시점에서 '진시에 비가 온다'... 앞으로, 너는 진우라고 불러라.</t>
  </si>
  <si>
    <t>진우야, 너를 위해서라도, 오늘부터 사람들은 나를 너의 주인으로, 너를 나의 서자로만 알게 될 거야.</t>
  </si>
  <si>
    <t>그들이 모르는 것은 무엇인가?</t>
  </si>
  <si>
    <t>나는 너의 친구다.</t>
  </si>
  <si>
    <t>현재로서는 이해할 수 없다면, 일단 이렇게 말해두자, 너는 나에게 유용하고, 우리가 추구하는 것은 같은 목표일 것이다.</t>
  </si>
  <si>
    <t>이제 와서 생각해보면, 그가 너를 남긴 것도 헛되지 않았다.</t>
  </si>
  <si>
    <t>하지만 만약 그가 내가 움직이게 하고, 나를 산으로 데려갔다면...</t>
  </si>
  <si>
    <t>그러면 너는 여전히 마교 출신의 살인자일 것이고, 오늘날의 인의장주가 될 수는 없었을 것이다.</t>
  </si>
  <si>
    <t>하지만 회안봉(回雁峰) 사건도 그렇게 끝나지는 않았을 것이다.</t>
  </si>
  <si>
    <t>...그가 나를 포기하지 않기를 바랐지만, 그는 결국 무림을 포기했다.</t>
  </si>
  <si>
    <t>그림에는 심천군(沈天君)이 나에게 웃으며 책을 가르치는 모습이 그려져 있다.</t>
  </si>
  <si>
    <t>나에게 책을 가르치고, 나를 움직이지 않게 함은 무림에 대한 부정적 선택이다.</t>
  </si>
  <si>
    <t>...흥, 그 그림은 결국 쾌활왕(快活王) 자신을 그린 거였네, 참으로 당당하게 웃고 있으니 잘도 그렸다.</t>
  </si>
  <si>
    <t>어떻게 알았어? 쾌활왕(快活王)을 본 적 있어?</t>
  </si>
  <si>
    <t>나는 그를 본 적 없지만, 그 여인은 나에게 매우 친숙하다.</t>
  </si>
  <si>
    <t>맞아, 나는 쾌활왕(快活王)을 본 적은 없지만, 그의 곁의 아름다운 부인은 다소 친숙하다.</t>
  </si>
  <si>
    <t>그 여인은 나에게 매우 친숙하다.</t>
  </si>
  <si>
    <t>옛날 운몽선자(雲夢仙子)와 시옥관(柴玉關)의 깊은 정이 있다 들었네, 그림 속 이 여인이 바로 연화공자의 어머니인가?</t>
  </si>
  <si>
    <t>그녀의 변장술이 이렇게 유명하니, 네가 그렇게 많은 얼굴을 바꿀 수 있는 것도 무리가 아니겠구나.</t>
  </si>
  <si>
    <t>하지만 이러한 경우, 이 그림은 그들이 회안봉(回雁峰) 사건을 계획하고 각 가문의 비보를 탈취한 일을 묘사한 것이냐?</t>
  </si>
  <si>
    <t>어찌 이런 일이!</t>
  </si>
  <si>
    <t>정말 어찌 이런 일이!</t>
  </si>
  <si>
    <t>하지만 강호에서 드물게 진정한 친구를 만나, 운몽선자(雲夢仙子)는 강호에게는 배신했지만 시옥관(柴玉關)에게는 배신하지 않았으니, 이 또한 드문 일이지.</t>
  </si>
  <si>
    <t>내라면 나도 같은 선택을 했을 거야.</t>
  </si>
  <si>
    <t>이……좋은데, 만약 이것이 회안봉(回雁峰)의 일이 아니라 서로 배신하지 않는다면…… 그것은 진정한 재능과 미인의 좋은 이야기가 될 것이다.</t>
  </si>
  <si>
    <t>쾌활하고, 행복하며, 서로를 위해 살아가는 것, 이것이 바로 쾌활왕(快活王)이 우리에게 보여주고 싶었던 것이겠지?</t>
  </si>
  <si>
    <t>비록…… 시옥관(柴玉關)이 결국 그녀를 배반했지만, 정말 아이러니하다.</t>
  </si>
  <si>
    <t>그림에는 쾌활왕(快活王)과 운몽선자(雲夢仙子)가 회안봉(回雁峰) 사건을 음모하고 각 가문의 비보를 탈취한 일이 그려져 있다.</t>
  </si>
  <si>
    <t>이것은 회안봉(回雁峰) 사건의 배경…… 강호에 대한 부정적 선택이다.</t>
  </si>
  <si>
    <t>그럼 각자의 의견을 풀어보자, 내 생각에는 남겨야 한다고 해, 왜냐하면…… 허, 우리 상황과 비슷하다고 느끼지 않니?</t>
  </si>
  <si>
    <t>누구도 타인의 생명을 빼앗을 자격이 없으며, 제거한다는 것은 부정이며, 만약 실수가 있다면 돌이킬 수 없다.</t>
  </si>
  <si>
    <t>누구도 타인의 생명을 빼앗을 자격이 없다, 나는 인정으로 그를 남길 것이다.</t>
  </si>
  <si>
    <t>누구나 좋은 일과 나쁜 일을 해왔다, 모든 잘못을 저지른 이들을 죽이는 것보다 남겨두는 것이 덜 번거롭다.</t>
  </si>
  <si>
    <t>하, 잘못을 저지르면 제거해야 한다면, 나 악인곡(惡人谷)의 소마성은 사람을 장난삼아 건드리기만 해도 정말 죽을 일이 끝이 없겠네.</t>
  </si>
  <si>
    <t>그래, 이야기 속의 영웅들, 모두 인정으로 사람을 이끄는 거야!</t>
  </si>
  <si>
    <t>심지어 정말로 잘못이 있어도, 나 주대녀협(朱大女俠)는 너를 살려주고 싶어, 너로 하여금 잘못을 인정하고 선으로 돌아서게 하고 싶어!</t>
  </si>
  <si>
    <t>쯧, 이런 녀석이 불쾌하더라도, 나는 그를 살려두고 싶어, 그가 어디서 잘못했는지 알게 하고 싶어!</t>
  </si>
  <si>
    <t>어쨌든, 이 길을 따라 이미 너무 많은 사람이 죽었다, 남겨둬야 한다.</t>
  </si>
  <si>
    <t>문 위에 네 글자가 있다──「除之以義」.</t>
  </si>
  <si>
    <t>편지에서 물은 답 중 하나일 것이다.</t>
  </si>
  <si>
    <t>왼쪽 문에는 「除之以義」라고 쓰여 있다.</t>
  </si>
  <si>
    <t>보아하니 인의장(仁義莊)의 바람벽 같은데, 위에는 이미 처형된 현상수배지가 가득 붙어 있지만……</t>
  </si>
  <si>
    <t>그런데 이 현상수배에, 왜 초향수(楚香帥)가 있지?</t>
  </si>
  <si>
    <t>「대도가 술을 훔치면 죽어 마땅하다」, 초(楚) 형제의 이 현상수배지는 정말 간결하고 명료하군.</t>
  </si>
  <si>
    <t>그림에는 현상수배 벽이 그려져 있고, 초류향(楚留香)을 처형한다.</t>
  </si>
  <si>
    <t>……이것이 「除之以義」의 선택이다.</t>
  </si>
  <si>
    <t>말한 대로……하지만 어떻게 제거하나? 누가 제거하나?</t>
  </si>
  <si>
    <t>흠, 결국 누군가는 손에 피를 묻혀야 한다.</t>
  </si>
  <si>
    <t>아무도 이견이 없다면, 그렇다면 무림연맹주가 대중의 의지를 받들어──그들을 모두 죽여라!</t>
  </si>
  <si>
    <t>그림에는 군웅들이 마교를 소탕하는 장면이 그려져 있다.</t>
  </si>
  <si>
    <t>그들은 마교가 남긴 잔당이며, 아무도 책임지려 하지 않을 것이다, 반드시 제거해야 한다!</t>
  </si>
  <si>
    <t>……이것도 인의장(仁義莊)의 유래이다.</t>
  </si>
  <si>
    <t>그들 모두 산 아래에서 죽었다, 이것은……</t>
  </si>
  <si>
    <t>이것은 보아하니 회안봉(回雁峰) 사건과 관련이 있는 것 같고, 그렇다면 이것은 형산(衡山) 사이, 회안봉(回雁峰) 아래일 것이다.</t>
  </si>
  <si>
    <t>그림에는 회안봉(回雁峰) 산 아래에서 무장하지 않은 사람들이 살해당하는 장면이 그려져 있다.</t>
  </si>
  <si>
    <t>문 위에 네 글자가 있다──「因仁留之」.</t>
  </si>
  <si>
    <t>오른쪽 문에는 「因仁留之」라고 쓰여 있다.</t>
  </si>
  <si>
    <t>암살 대상은 심대협(沈大俠)이다.</t>
  </si>
  <si>
    <t>인의장(仁義莊)의 사람들, 인의장(仁義莊)의 일, 하! 쾌활왕(快活王)이 이 일을 모를 리 없지, 우리는 이미 너무나도 잘 알고 있다!</t>
  </si>
  <si>
    <t>하지만 암살자가 실패한 후, 놀랍게도 암살 대상의 문하에投입되었다... 일반 사람은 진우(辰雨)처럼 솔직하게 이야기하지 않을 것이다.</t>
  </si>
  <si>
    <t>너의 칼이 벗어났어.</t>
  </si>
  <si>
    <t>아니, 나는 실패하지 않았어, 내 칼은 벗어나지 않았어.</t>
  </si>
  <si>
    <t>그림 위에... 나는 심천군(沈天君)을 암살했다.</t>
  </si>
  <si>
    <t>회안봉(回雁峰) 정상에서, 심천군(沈天君)이 한 사람을 가리키고 있었다.</t>
  </si>
  <si>
    <t>우위에 있으면서도 치명적이지 않은 칼은, 칼을 든 사람이 타인의 생명을 빼앗으려는 의도가 없음을 나타낸다.</t>
  </si>
  <si>
    <t>정상에는 다른 사람이 없었다, 혹은 그들... 모두 살아 돌아갈 기회가 있었던 것일지도.</t>
  </si>
  <si>
    <t>그림 위는 회안봉(回雁峰) 정상, 심천군(沈天君)이 한 사람을 가리키고 있다.</t>
  </si>
  <si>
    <t>하! 마음이 이미 떠났다면, 당연히 빨리 보내주어야지, 마치 악인곡(惡人谷)이 나 같은 작은 조상을 보내준 것처럼!</t>
  </si>
  <si>
    <t>나로서는 어쩔 수 없어, 나는 그를 머무르게 하고 싶어도 죽게 하고 싶지 않아! 그가 가고 싶어하면, 나도 따라가서 그가 나를 피할 수 없게 할 거야!</t>
  </si>
  <si>
    <t>나는 많은 자매들의 사랑과 이별을 목격했고, 그중 이별하는 대부분이 좋지 않게 끝났기 때문에, 내가 만약이라면, 나도 그를 머무르게 할 거야.</t>
  </si>
  <si>
    <t>나... 나도 그를 머무르게 하고 싶어... 나는 이 생에서 그를 다시 볼 수 없다는 것을 상상할 수 없어.</t>
  </si>
  <si>
    <t>허, 여자들은 다 감성적이야, 가고 싶어하는 사람은, 그냥 보내주는 게 맞아.</t>
  </si>
  <si>
    <t>문 위에 네 글자가 있어──「以情留他」.</t>
  </si>
  <si>
    <t>왼쪽 문에는 「以情留他」라고 쓰여 있다.</t>
  </si>
  <si>
    <t>문 위에 네 글자가 있어──「以愛送行」.</t>
  </si>
  <si>
    <t>오른쪽 문에는 「以愛送行」이라고 쓰여 있다.</t>
  </si>
  <si>
    <t>그가 없다면, 그 때문에 죽은 사람도 없을 것이고, 이런 사람은 아마도 본래 장애에 받아들여지지 않았을 것이다...</t>
  </si>
  <si>
    <t>맞아... 맞아, 결국 답을 찾아야 해, 결국 나아가야 해, 그럼 가자.</t>
  </si>
  <si>
    <t>그건 나와 소운(嘯雲)이 이원(李園)으로 돌아올 때였어.</t>
  </si>
  <si>
    <t>그림 위는 이심환(李尋歡)과 용소운(龍嘯雲)이 이원(李園)으로 돌아올 때이다.</t>
  </si>
  <si>
    <t>이것은 '以情留他'의 선택이다.</t>
  </si>
  <si>
    <t>인의장(仁義莊) 대문을 나서서 전장으로 향하는 심대협(沈大俠)의 모습이다.</t>
  </si>
  <si>
    <t>네가 막지 못한 심대협(沈大俠)이다.</t>
  </si>
  <si>
    <t>나는 그를 막지 않았어.</t>
  </si>
  <si>
    <t>맞아, 하지만 그는 나를 남겨두었어.</t>
  </si>
  <si>
    <t>그림 위는 인의장(仁義莊) 대문을 나서 전장으로 향하는 심천군(沈天君)이다.</t>
  </si>
  <si>
    <t>이것은 '以情留他' 이후의 결과다.</t>
  </si>
  <si>
    <t>이... 이... 할아버지도 이 일에 대해 말씀하셨고, 그도 이 산을 내려간 사람 중 하나였어.</t>
  </si>
  <si>
    <t>가고 싶지 않은 사람은 꼭 가야 하고, 머물고 싶지 않은 사람은 꼭 머물러야 한다, 같은 침대에서 다른 꿈을 꾸며, 우울하게 끝난다.</t>
  </si>
  <si>
    <t>네, '以愛送行'... 내가 이들이 그림에 나타날 것이라고 일찍이 생각했어야 했어.</t>
  </si>
  <si>
    <t>그림 위는 임시음(林詩音)과 용소운(龍嘯雲)이다.</t>
  </si>
  <si>
    <t>이것은 '以愛送行'의 선택이다.</t>
  </si>
  <si>
    <t>한 명의 검객이 심천군(沈天君)을 암살했다.</t>
  </si>
  <si>
    <t>그의 몸에 있는 상처는 확실히 검상이다.</t>
  </si>
  <si>
    <t>심천군(沈天君)이 살해당해, 타향에서 죽었고, 다시는 만날 수 없다.</t>
  </si>
  <si>
    <t>이것은 또한 회안봉(回雁峰) 사건에서의 생생한 다양성이다.</t>
  </si>
  <si>
    <t>무엇인지 알았다면, 차라리 다 보는 게 낫겠다.</t>
  </si>
  <si>
    <t>이 문제는 흥미롭다, 만약 지금 연맹주가 되고 싶어하는 그 녀석에게 이 문제를 준다면, 그는 분명 망설임 없이 대답할 것이다.</t>
  </si>
  <si>
    <t>너 망설였어?</t>
  </si>
  <si>
    <t>나는 정말 잠깐 망설였지만, 다시 생각해보니 나는 원래 소마성였고, 소마성이 되는 것도 싫지 않으니, 굳이 이런 불필요한 일을 하지 않아도 될 것 같아 그냥 하지 않기로 했어.</t>
  </si>
  <si>
    <t>정말 그렇다, 하지만 헛된 명성보다는, 여전히 강호의 안정이 더 중요하다.</t>
  </si>
  <si>
    <t>나는 그렇게 위대한 사람이 아니야, 단지 그 귀찮은 일을 피하기 위해서일 뿐, 나도 그럴 생각이 없어, 명성 따위는 상관없어.</t>
  </si>
  <si>
    <t>만약 나가 이 허영을 신경 쓴다면, 오늘 이곳에 있지 않을 것이고, 내 대답은 여전히 변하지 않는다.</t>
  </si>
  <si>
    <t>흥, 몇몇 대가들이 열변을 토하고 있지만, 자신이 이미 천하에 이름이 널리 알려졌고, 명성이 얼마나 유용한지 잊었나 봅니다?</t>
  </si>
  <si>
    <t>나 홍혜자(紅鞋子)는 칼과 검의 피비린내로 이름을 날렸고, 비록 강호를 소란하게 만들었지만, 그 덕분에 많은 사람들을 구했습니다. '홍혜자'라는 이름에 두려워하고 손을 멈춘 사람들을 생각하면, 우리는 또다시 행동할 것입니다!</t>
  </si>
  <si>
    <t>나는 먼저 이름을 날려야 할 이유가 있습니다.</t>
  </si>
  <si>
    <t>공자가 내 길을 막는다면... 나도 당신을 죽일 것입니다.</t>
  </si>
  <si>
    <t>맞아요, 게다가 어떤 일을 알고 있으면서도 일부러 하지 않고, 강호에 당신을 몰락시키게 내버려두는 것, 아무도 모르고 이해받지 못하는 희생을 너무 많이 하면 병이 날 수 있어요, 저는 지지하지 않습니다.</t>
  </si>
  <si>
    <t>강호는 사람이 몰락한 것만 보고, 그것이 당신이 하지 않기로 선택한 일 때문에 희생된 것을 발견하지 못할 겁니다...</t>
  </si>
  <si>
    <t>무슨 이유 없는 화를 받아야 하나요, 이 일은 당연히 해야지요.</t>
  </si>
  <si>
    <t>하지만 강호를 흔드는 일, 이 여자무사도 할 수 없습니다!</t>
  </si>
  <si>
    <t>......칠칠(七七), 당신 평소 스타일이 이런 게 아니잖아요.</t>
  </si>
  <si>
    <t>당신! 좋아, 아마 당신 말이 맞을 거예요, 정말 일이 생기면 이 아가씨는 참지 못할 거고, 세상이 대혼란에 빠져도 할 거예요, 하지만 심랑(沈浪) 당신도 이렇게 하지 않겠어요?</t>
  </si>
  <si>
    <t>나는 안 할 거야, 난 본래 이름 없는 사람이니, 몰락하더라도 상관없어.</t>
  </si>
  <si>
    <t>문 위에 두 글자가 있습니다──'하여라'.</t>
  </si>
  <si>
    <t>왼쪽 문에는 '하여라'라고 쓰여 있습니다.</t>
  </si>
  <si>
    <t>문 위에 세 글자가 있습니다──'하지 않으리'.</t>
  </si>
  <si>
    <t>오른쪽 문에는 '하지 않으리'라고 쓰여 있습니다.</t>
  </si>
  <si>
    <t>......이것은 '하여라'의 선택입니다.</t>
  </si>
  <si>
    <t>왜, 왜......!</t>
  </si>
  <si>
    <t>인의장(仁義莊)에도 이런 과거가 있었나요?</t>
  </si>
  <si>
    <t>심천군(沈天君)은 모든 시험 약 아이들을 인의장(仁義莊)에 받아들였습니다.</t>
  </si>
  <si>
    <t>그들은 죽었습니다, 내가 아무것도 하지 않았기 때문입니다.</t>
  </si>
  <si>
    <t>그림에는 피로 물든 인의장(仁義莊)이 그려져 있습니다.</t>
  </si>
  <si>
    <t>대인대의' '한 세대의 명사' '만 가정의 생불'......아, 정말 아름다운 말로 가득하네요.</t>
  </si>
  <si>
    <t>여기는 시옥관(柴玉關)을 찬양하는 많은 편지들입니다.</t>
  </si>
  <si>
    <t>......이것은 그가 한 선택입니다.</t>
  </si>
  <si>
    <t>이것은 연백백(燕伯伯)인가요?</t>
  </si>
  <si>
    <t>그림에는 연남천(燕南天)이 강(江)씨 부부를 구하러 가서 회안봉으로 돌아가지 않은 것이 그려져 있습니다.</t>
  </si>
  <si>
    <t>......이것은 '하지 않으리'의 선택입니다.</t>
  </si>
  <si>
    <t>맞아, 네 사저가 악인곡에서 갇혔던 밀실이야</t>
  </si>
  <si>
    <t>나는 이미 그곳에 갔었습니다.</t>
  </si>
  <si>
    <t>아마 악인곡이 악인곡이 되기 전에, 원래는 마교였을 겁니다.</t>
  </si>
  <si>
    <t>......아마 조금 후회가 있겠지만, 만약 '하지 않으리'라면, 나는 죽을 겁니다.</t>
  </si>
  <si>
    <t>그림에는 훈련받는 마교 시험 약 살수가 그려져 있습니다.</t>
  </si>
  <si>
    <t>쾌활왕(快活王)은 왜 이 페이지의 검도를 여기에 전시해 놓았나요?</t>
  </si>
  <si>
    <t>검도는 나눠서 볼 수 없나요?</t>
  </si>
  <si>
    <t>물론입니다.</t>
  </si>
  <si>
    <t>진우(辰雨)아? 어디로 가?</t>
  </si>
  <si>
    <t>우리는 먼저 모든 그림을 다 봐야 해!</t>
  </si>
  <si>
    <t>비록 미리 알고 있었던 좋지 않은 것이지만, 다 본 후에도 마음이 편치 않네요, 가자 가자!</t>
  </si>
  <si>
    <t>정말 감동적이네요, 쾌활왕(快活王)은 당신 이 재주꾼을 잊지 않았어요.</t>
  </si>
  <si>
    <t>인연의 은혜? 멸문의 원수? 흐......그는 정말 항상 사람의 마음을 잘 다루네요, 나로서는 대답할 수 없습니다, 그러니 대답하지 않겠습니다.</t>
  </si>
  <si>
    <t>흥, 그 인연의 은혜는 내 마음속에 잘 알고 있고, 멸문의 원수도 반드시 갚을 것이니, 연화공자(憐花公子) 당신은 그렇게 자극할 필요 없습니다.</t>
  </si>
  <si>
    <t>......죄송합니다, 이 문제도 저의 오랜 의문 중 하나였고, 저는 선택할 수 없습니다.</t>
  </si>
  <si>
    <t>문 위에 '인연의 은혜를 갚다'고 쓰여 있습니다.</t>
  </si>
  <si>
    <t>왼쪽 문에는 '인연의 은혜를 갚다'고 쓰여 있습니다.</t>
  </si>
  <si>
    <t>이 문에는 '인연의 은혜를 갚다'고 쓰여 있습니다, 당신이 그렇게 생각한다면, 문으로 들어가세요.</t>
  </si>
  <si>
    <t>문 위에는 "보멸문지구(報滅門之仇)"라고 쓰여 있다.</t>
  </si>
  <si>
    <t>오른쪽 문에는 "보멸문지구(報滅門之仇)"라고 쓰여 있다.</t>
  </si>
  <si>
    <t>보아하니 당신은 꽤 큰 재산을 지키고 있는 것 같군요, 시옥관(柴玉關)이 당신을 잘 대해준 모양이네요.</t>
  </si>
  <si>
    <t>흥, 당신 같은 아들보다는 낫지.</t>
  </si>
  <si>
    <t>그림에는 재산을 지키는 금무망(金無望)이 그려져 있다.</t>
  </si>
  <si>
    <t>……이것은 보지우지은(報知遇之恩)의 선택이다.</t>
  </si>
  <si>
    <t>심천군(沈天君)도 분명 당신을 잘 대해줬을 거예요, 그는 어떻게 당신을 알아보고, 어떻게 은혜를 베풀었으며, 당신은 왜 그의 말을 들어야 했나요?</t>
  </si>
  <si>
    <t>나는 그의 말을 듣지 않았다.</t>
  </si>
  <si>
    <t>이상하군, 인의장(仁義莊)은 일심동체로 회안봉(回雁峰) 사건의 진실을 찾으려 했는데, 당신이 한 일이 바로 그가 바라던 일 아니었나?</t>
  </si>
  <si>
    <t>진우(辰雨), 입은 사람 몸에 달려 있어, 다른 사람이 무슨 말을 하든 간섭할 수 없어. 단지 당신이 마음을 굳건히 하면 소문을 두려워하지 않을 거야.</t>
  </si>
  <si>
    <t>그림에는 나와 심천군(沈天君)이 있다.</t>
  </si>
  <si>
    <t>좋은 차와 술, 정원의 아름다움, 절세의 미인이 술을 권하며 청아한 노래와 함께 아름다운 춤으로 봄을 맞이한다. 쾌활왕 본인조차 이곳을 떠나지 못할 정도니 다른 사람은 말할 것도 없지.</t>
  </si>
  <si>
    <t>당신은 그 얼굴을 하고 있으면서도 이 손으로 자신의 가문을 멸하다니, 정말 안타깝군요.</t>
  </si>
  <si>
    <t>흥, 당신도 그게 나가 아니라는 걸 잘 알잖아.</t>
  </si>
  <si>
    <t>그림에는 양란금가(揚瀾金家) 멸문 사건이 그려져 있다.</t>
  </si>
  <si>
    <t>……이것은 보멸문지구(報滅門之仇)의 선택이다.</t>
  </si>
  <si>
    <t>구주왕(九州王) 사후, 200년 동안 일곱 번의 재앙과 일곱 번의 중흥을 겪은 심가(沈家)는 이제 끝났고, 그와 관련된 모든 것은 오늘날 인의장(仁義莊)만 남았다.</t>
  </si>
  <si>
    <t>냉이선생(冷二先生)이 있었던 것처럼, 심가(沈家)의 거대한 가산은 결국 모두 인의장(仁義莊)에 투입되었지만, 그가 허비한 끝에 아무런 결과도 없었다.</t>
  </si>
  <si>
    <t>여러 해 동안 결과가 없는 것이 그에게는 오히려 좋은 일이었다. 그가 알아서는 안 될 일에 접근할 때, 그는 죽었다.</t>
  </si>
  <si>
    <t>당신……그의 책사가 아니었나? 어찌 그리 무정할 수 있나?</t>
  </si>
  <si>
    <t>……그가 죽지 않았다면, 그는 지금도 성공한 상인이었을 것이다.</t>
  </si>
  <si>
    <t>그림에는 냉이(冷二)가 현상수배를 내고, 인의장(仁義莊)의 장객들이 모두 나서서 회안봉(回雁峰) 사건을 청산하겠다고 맹세하는 모습이 있다.</t>
  </si>
  <si>
    <t>아, 원한이 원한을 부르니 언제쯤 끝이 날까.</t>
  </si>
  <si>
    <t>그림에는 수백 가문이 서로 죽이며 복수를 찾는 모습이 그려져 있다.</t>
  </si>
  <si>
    <t>누가 그렇게 급히 가려고 하나?</t>
  </si>
  <si>
    <t>흥, 돌아가.</t>
  </si>
  <si>
    <t>진우(辰雨), 그럼……심천군(沈天君)은 어떻게 되었나?</t>
  </si>
  <si>
    <t>심천군(沈天君)이 말한 대로, 나는 이미 손을 썼다.</t>
  </si>
  <si>
    <t>이미 늦었다.</t>
  </si>
  <si>
    <t>이미 늦었으면 아예 하지를 말 거야? 그럼 인의장(仁義莊)은 어떡하고?</t>
  </si>
  <si>
    <t>……나는 본래부터 명령에 따라 행동했을 뿐, 이제야 선택을 했다.</t>
  </si>
  <si>
    <t>지금……나는 더 이상 당신들에게 통제당하지 않을 것이며, 나만의 －－&lt;color=#FF0000&gt;快活&lt;/color&gt;을 추구할 것이다.</t>
  </si>
  <si>
    <t>진우(辰雨), 당신 미쳤어……！</t>
  </si>
  <si>
    <t>하, 인의(仁義)는 결국 헛된 말뿐이었으니, 나도 내 마음대로 행동할 차례군.</t>
  </si>
  <si>
    <t>연화공자(憐花公子)……형, 나도……</t>
  </si>
  <si>
    <t>진우(辰雨), 이 왕은 당신을 매우 평가하지……하지만 내 쾌활림(快活林)에 들어와 극락을 함께 누리려면, 아직……&lt;color=#FF0000&gt;한 가지 일을 해결해야 한다&lt;color&gt;.</t>
  </si>
  <si>
    <t>이제 결심을 굳혀 떠날 때가 되었다.</t>
  </si>
  <si>
    <t>안타깝게도 강호에는 환희와 극락을 받아들이기를 거부하는 이들이 항상 있으니, 당신들을 머무르게 하는 것은 무엇인가?</t>
  </si>
  <si>
    <t>모든 수수께끼……</t>
  </si>
  <si>
    <t>이것들이 바로 우리가 원하는 것이다.</t>
  </si>
  <si>
    <t>그럼 당신은? 당신이 원하는 것은 무엇인가?</t>
  </si>
  <si>
    <t>당신이 원하는 것은 오직 진실뿐인가, 아니면 다른 것인가?</t>
  </si>
  <si>
    <t>……나는 회안봉(回雁峰) 사건의 진실을 밝혀내고 싶다.</t>
  </si>
  <si>
    <t>……하, 이는 처음부터 끝까지 당신의 '임무'였군.</t>
  </si>
  <si>
    <t>이 왕은 진정한 영웅을 갈망하며, 당신들 마음 속 진정한 갈망……을 또한 알고 있다.</t>
  </si>
  <si>
    <t>당신들이 여전히 거부한다면, 그저 앞으로 나아가시오. 당신들이 갈망하는 은혜와 원한, 감정과 진실……이 당신들을 머무르게 할 것이다.</t>
  </si>
  <si>
    <t>하지만... 원한과 정이 극에 달하고, 진실이 눈앞에 나타났을 때, 정말로 받아들일 수 있겠습니까?</t>
  </si>
  <si>
    <t>듣기로는, 우리를 쉽게 보내주려는 생각은 아닌 것 같아요.</t>
  </si>
  <si>
    <t>시옥관(柴玉關)은 말재주가 있고 웃음이 많으며, 너그럽고 환대하는 마음을 가지고 있으며, 친구를 사귀는 것을 즐겨합니다...</t>
  </si>
  <si>
    <t>하지만 회안봉 사건 이후의 멸문 사건으로 볼 때, 차라리 옥이 깨져도 타일처럼 통째로 남지 않겠다는, 살인을 깜빡하지 않는 성격을 볼 수 있습니다.</t>
  </si>
  <si>
    <t>...맞아요, 준비하세요. 그는 결코 쉽게 누구도 보내주지 않습니다.</t>
  </si>
  <si>
    <t>저는 떠날 거예요.</t>
  </si>
  <si>
    <t>하, 역시 후회하는 건가요?</t>
  </si>
  <si>
    <t>진우(辰雨) 미쳤어요!</t>
  </si>
  <si>
    <t>아니요, 저는 단지 명확히 보았을 뿐입니다.</t>
  </si>
  <si>
    <t>끝.</t>
  </si>
  <si>
    <t>제 부모님이 막으려 한 것...냉이(冷二)가 막으려 한 것...인의장(仁義莊)이 막아야 할 것, 여기서 멈춰야 합니다.</t>
  </si>
  <si>
    <t>저... 이 일을 강호에 기억되게 할 거예요!</t>
  </si>
  <si>
    <t>우리조차 거의 속을 뻔했으니, 그렇게 많은 사람들이 결국 이곳에서 '선택'으로 쾌활하게 자유를 즐겼던 것도 무리는 아니겠죠.</t>
  </si>
  <si>
    <t>에휴, 그래서 결국 우리가 나서야 합니다.</t>
  </si>
  <si>
    <t>과거에 너무 많이 잘못했어요... 이번에만큼은 다시 잘못하지 않기를 바랍니다.</t>
  </si>
  <si>
    <t>무슨 일을 하든, 그냥 받아들이세요, 그 늙은 도둑을 세게 때려주세요!</t>
  </si>
  <si>
    <t>좋아요! 때려요!</t>
  </si>
  <si>
    <t>흐, 저는 잠시 생각이 없지만, 다른 사람은 그렇지 않을 수 있어요, 심형(沈兄)처럼 다른 생각을 가질 수도 있겠죠?</t>
  </si>
  <si>
    <t>...저는 한 사람을 감당할 것이고, 만약 정말로 강호를 지킬 수 있다면, 저는 희생하는 것을 기꺼이 받아들일 겁니다.</t>
  </si>
  <si>
    <t>맞아요, 영웅가 되려면 강호를 구하기 위해, 필요한 경우, 자연스럽게 강호를 우선시해야 합니다!</t>
  </si>
  <si>
    <t>다른 선택이 없다면, 저도 강호를 선택할 수밖에 없겠죠.</t>
  </si>
  <si>
    <t>정말 다른 방법이 없다면, 한 사람을 희생하는 것이 강호 전체를 희생하는 것보다 낫습니다, 게다가, 흐흐, 항상 진우(辰雨)처럼 누군가가 대신 절벽에서 뛰어내리는 사람이 있을 거예요, 강호에서 함부로 한 사람을 희생시키는 것은 쉽지 않습니다.</t>
  </si>
  <si>
    <t>하지만 저는 번거로운 강호를 지키며, 그 한 사람을 저버리지 않겠습니다, 각자 자신 앞의 그 한 사람을 돌보는 것, 그게 바로 강호 아닐까요?</t>
  </si>
  <si>
    <t>흥, 맞아요, 남에게 의지하는 것은 안정적이지 않아요, 강호가 제가 자매를 구하는 길을 막는다면, 저는 강호를 저버릴 겁니다!</t>
  </si>
  <si>
    <t>그치? 한 사람도 구할 수 없다면, 강호는 어떻게 구하나요? 강호에 위기가 온다면, 저는 반드시 먼저 친구를 구할 겁니다.</t>
  </si>
  <si>
    <t>저... 저는 갑자기 할아버지가 강호를 위해 선택했던 것을 떠올렸어요, 그러면 저는 할아버지를 다시는 볼 수 없을지도 모른다는 생각이 들어요, 만약 다시 선택한다면... 저... 저는 할아버지가 저를 위해 강호를 저버리길 바랄 거예요, 저도 마찬가지입니다.</t>
  </si>
  <si>
    <t>음, 강호의 중요 인물을 구하는 것보다, 저는 여전히 제 친구를 먼저 구하고 싶어요.</t>
  </si>
  <si>
    <t>이건 사람마다 다르죠, 누가 제 아내를 건드리면, 그가 구해야 할 강호가 열 개라도, 저는 그를 먼저 처치할 겁니다.</t>
  </si>
  <si>
    <t>...그래요, 게다가 세상에는 한 사람을 희생했지만, 실제로 누군가를 구하지 못한 일이 너무 많아요.</t>
  </si>
  <si>
    <t>맞아요, 저는 강호를 저버릴 수 있지만, 결코 사람을 저버리지 않습니다.</t>
  </si>
  <si>
    <t>누가 다시 저를 저버린다면... 흐흐, 저는 강호를 저버릴 겁니다...</t>
  </si>
  <si>
    <t>각자의 생각이 다르니, 마음이 편하면 그만입니다.</t>
  </si>
  <si>
    <t>그래요... 마음이 편하면 그만입니다.</t>
  </si>
  <si>
    <t>선택하세요, 우리도 모두 자신의 내면의 목소리를 따를 겁니다.</t>
  </si>
  <si>
    <t>그래서 앞으로의 날들에서... 무슨 상대를 마주하든, 어떻게 해서든 그를 웃으며 죽게 할 방법을 알게 될 거예요.</t>
  </si>
  <si>
    <t>웃었어요?</t>
  </si>
  <si>
    <t>그때 저도 웃었습니다.</t>
  </si>
  <si>
    <t>그 사람이 당신에게 무슨 말을 했나요?</t>
  </si>
  <si>
    <t>그는 제게 한 가지 검법을 전해주며, 이 검법을 이해하면, 언젠가 그와 다시 만나 이해할 수 있을 거라고 말했습니다.</t>
  </si>
  <si>
    <t>...그리고 그가 사용한 것은... 심천군(沈天君)의 검법이었습니다.</t>
  </si>
  <si>
    <t>당신은 인의장(仁義莊)을 좋아할 거예요.</t>
  </si>
  <si>
    <t>운몽선자(雲夢仙子)... 정이 많은 사람입니다.</t>
  </si>
  <si>
    <t>진우(辰雨) 형님, 다른 사람의 어머니에게 무엇을 하고 싶으신 건가요?</t>
  </si>
  <si>
    <t>……단지 한때 누군가가 나에게 말했었죠, 다정한 사람은 어리석고, 어리석은 사람은 쉽게 이용된다고.</t>
  </si>
  <si>
    <t>그들은 이미 모든 것을 가지고 있었어요, 시옥관(柴玉關)이 왜 배신할 필요가 있었겠어요?</t>
  </si>
  <si>
    <t>……생각지도 못한 좋은 질문을 하셨네요.</t>
  </si>
  <si>
    <t>시옥관(柴玉關)이라는 사람이 냉담하고 이기적이며, 탐욕스러웠기에, 그것이 바로 그가 내 어머니를 배신한 이유였어요.</t>
  </si>
  <si>
    <t>하지만 그가 냉담하고 이기적이라는 것 역시, 내 어머니와 같은 다정한 사람을 곁에 두는 것이, 그녀를 배신하는 것보다 더 유용하다는 이유가 되었습니다.</t>
  </si>
  <si>
    <t>……그가 더 좋은 '피스'를 찾았고, 그녀를 더 이상 사용할 필요가 없게 되었다면 말이죠.</t>
  </si>
  <si>
    <t>그녀는 분명히 매우 슬펐을 거예요.</t>
  </si>
  <si>
    <t>당신이 더 좋은 결론을 내릴 거라고 생각했어요.</t>
  </si>
  <si>
    <t>더 좋은 결론은 없어요.</t>
  </si>
  <si>
    <t>하지만 그를 용서하는 것을 '인'이라 칭할 수 있다면, 그로 인해 죽은 사람들은 과연 죽을 만한 죄를 지었던 걸까요? 그를 제거하는 것이 '의'를 위해 필요합니다.</t>
  </si>
  <si>
    <t>나는 그를 용서할지도 모르지만, 그것은 '인' 때문이 아니라, 이 '의'로 제거한다는 것이, 누구의 '의'에 의한 것인지 모르기 때문입니다.</t>
  </si>
  <si>
    <t>동생은 그를 죽일 자격이 없을지도 모릅니다. 그래서 사람을 죽이는 대신, 더 많은 사람을 보호하기로 결정했습니다.</t>
  </si>
  <si>
    <t>그것도 확실치 않아요, 내 생애 단 한 번도 잘못된 사람을 죽인 적이 없습니다. 만약 그 사람이 정말로 죽어 마땅하다면, 제거해야만 합니다.</t>
  </si>
  <si>
    <t>저도 마찬가지예요, 제 검은 오직 사람을 죽입니다. 만약 제가 잘못 죽였다면, 누군가가 저를 죽이러 올 겁니다.</t>
  </si>
  <si>
    <t>……나는 우연히 그런 사람을 알고 있어요, 나는……반드시 그를 죽일 겁니다.</t>
  </si>
  <si>
    <t>하지만, '그로 인해' 죽은 것의 정의는 판단하기 어려울 수 있어요, 그가 직접 손을 썼나요? 아니면 그의 영향을 받아 죽었나요? 그리고 그 영향은 무엇인가요? 단지 이를 근거로 삼아 사람을 죽이는 것은 안 됩니다.</t>
  </si>
  <si>
    <t>알겠습니다, 모든 행동에는 원인과 결과가 있으며, '의'로 제거하든 '인'으로 남기든 그것은 순간의 선택일 뿐입니다.</t>
  </si>
  <si>
    <t>맞아요, 이는 여전히 옳고 그름을 안내하지 않는, 순수하게 순간의 가치 선택에 관한 문제입니다.</t>
  </si>
  <si>
    <t>인을 구하거나 의를 구하거나……그렇다면 진우(辰雨) 형님이 이끄는 대로 가겠습니다, 저 역시 내 마음의 소리를 따를 겁니다.</t>
  </si>
  <si>
    <t>술 한 병 훔친 것으로 죽을 가치가 없다면, 악인곡의 사람들은 숨만 쉬어도 마귀가 되어야 할 거예요.</t>
  </si>
  <si>
    <t>작은 잘못도 잘못입니다, 초(楚) 공자, 이 그림이 당신과 관련이 있나요?</t>
  </si>
  <si>
    <t>그것은 그가 왜 술을 훔쳤는지에 달려있습니다.</t>
  </si>
  <si>
    <t>……쾌활왕(快活王)이 어떻게 이렇게 신비로운 능력을 가졌는지 모르겠지만, 맞아요, 술을 훔친 것……정말 내 평생의 부끄러움입니다.</t>
  </si>
  <si>
    <t>아이고! 늙은 벌레야! 이미 말했잖아, 그 일은 당신과 상관없어, 내 잘못이야.</t>
  </si>
  <si>
    <t>그때, 우리는 열 살이 채 되지 않았고, 나는 단 한 번 술을 훔쳤을 뿐이고, 한 번 소녀를 울렸을 뿐……</t>
  </si>
  <si>
    <t>그래도 당신이 그 소녀를 달래줬지만, 누가 알았겠어요, 그녀가 결국……아이고!</t>
  </si>
  <si>
    <t>술은 당신이 훔쳤고, 소녀는 당신이 울렸지만, 당신은 아름다운 약속 한마디로 그녀로 하여금 당신을 사랑하게 만들지 않았어요, 그녀를 맹목적으로 위험에 빠뜨리고, 멍하니 죽음을 맞이하게 했죠.</t>
  </si>
  <si>
    <t>내 평생 술을 훔쳤지만, 죽을 가치가 있는 것은 단 한 번뿐이었어요.</t>
  </si>
  <si>
    <t>당신이 누구의 술을 훔쳐서 그런 큰 죄를 지었나요?</t>
  </si>
  <si>
    <t>부끄럽습니다……부끄럽습니다, 이 일은 이대가(李大哥)에게는 인상 깊지 않을 수 있지만, 진우(辰雨)는 아직 기억할지도 모릅니다.</t>
  </si>
  <si>
    <t>비록 오래전 일이지만, 아마도 당신은 우리가 행화촌(杏花村)의 그 술병 때문에 일어난 일을 기억할 겁니다.</t>
  </si>
  <si>
    <t>그 커다란 남자의 이름이 호철화(胡鐵花)였죠? 정말 사람들을 뒤집어 놓았지만, 그 죄가 죽을 만큼은 아니었습니다.</t>
  </si>
  <si>
    <t>그는 정말로 죽을 죄는 아니었어요, 사람을 죽인 건 저였으니까요.</t>
  </si>
  <si>
    <t>소호(小胡)와 나는 오래된 친구였어요, 우리는 아주 오래전에 '개집'이라는 곳에서 함께 살았습니다.</t>
  </si>
  <si>
    <t>한 번은, 그가 술 한 항아리를 가져왔고, 울면서 쫓아온 술 파는 소녀도 있었다.</t>
  </si>
  <si>
    <t>술은 호철화(胡鐵花)가 훔친 것인가?</t>
  </si>
  <si>
    <t>술은 그가 훔쳤고, 소녀는 그가 울게 했지만, 그는 그녀에게 아름다운 약속을 하나도 하지 않았고, 그녀로 하여금 자신을 사랑하게 하여 무모하게 위험을 무릅쓰게 하지도 않았으며, 결국 혼란 속에서 목숨을 잃게 하지도 않았다.</t>
  </si>
  <si>
    <t>술 파는 소녀는 어떻게 죽었나요?</t>
  </si>
  <si>
    <t>그녀는 살해되었다, 칼에 의해 죽었다...저는 지금까지 그녀를 죽인 사람을 찾기 위해 모든 것을 해왔습니다.</t>
  </si>
  <si>
    <t>…그리고 당신은 인의장(仁義莊)에 왔습니다.</t>
  </si>
  <si>
    <t>저는 당신에게서 익숙한 느낌을 찾았지만, 당신은 그가 아니었습니다.</t>
  </si>
  <si>
    <t>아미(峨嵋)의 혼란 전에는, 저도 이 그림의 내용이 무엇인지 몰랐을 겁니다.</t>
  </si>
  <si>
    <t>…맞아요, 이것은 이미 20여 년 전의 일이며, 그 당시 마교를 소탕하는 전투에 참여했던 강호의 호걸들 대부분은 이미 10년 전 회안봉(回雁峰) 사건에서 사라졌으며, 오늘날 이 일에 대해 이야기할 수 있는 사람은 거의 없을 것입니다.</t>
  </si>
  <si>
    <t>하지만 마교의 대인은 어디에 있나요?</t>
  </si>
  <si>
    <t>그래... 어떻게 아이들밖에 없지?</t>
  </si>
  <si>
    <t>대인들이 도망쳤어.</t>
  </si>
  <si>
    <t>그렇군요, 당신도 거기에 있었군요, 그렇다면 마교의 이런 수법에 전혀 놀라지 않았을 것입니다. 결국 강호의 정파인 인의(仁義)의 사제들에 맞서기 위해서는 공격하기 어려운 대상을 보내야 하니까요.</t>
  </si>
  <si>
    <t>마교의 술수는 단순하면서도 효과적이어서, 제거하든 제거하지 않든 모두 부정의한 것이 되었습니다. 당연히 원래 강호를 놀라게 해야 할 큰 전투가 후세에 이르러서는 대충 넘어가게 되었군요.</t>
  </si>
  <si>
    <t>흐, 나는 당신이 정파에 대한 기대가 너무 높다고 생각합니다.</t>
  </si>
  <si>
    <t>하지만 진우(辰雨) 형제는 확실히 살아 돌아왔죠, 그렇죠?</t>
  </si>
  <si>
    <t>저는 그가 칼을 들고 맞서는 것을 보고서야 그를─아마도 둘 수 있다고 생각했습니다.</t>
  </si>
  <si>
    <t>이번에 마교를 정벌하기 위해 온 이들 모두는 강호에서 이름난 의인들이니, 제가 그를 둔 이유를 모르지는 않을 것입니다…</t>
  </si>
  <si>
    <t>그가 칼을 들고 맞선 것은, 자신의 동료를 보호하기 위함이며, 강호를 지키기 위해 검을 뽑은 당신과 나와 다르지 않습니다!</t>
  </si>
  <si>
    <t>그런데, 쾌활왕(快活王)이 이를 '의로서 제거한다'고 보는 것이 '인으로서 남긴다'고 보는 것보다 훨씬 재미있다고 생각하지 않나요?</t>
  </si>
  <si>
    <t>…그가 저를 받아들인 것도… 마교의 무기를 제거한 것으로 간주됩니다.</t>
  </si>
  <si>
    <t>저는 당시 많은 산에 올라 부처님께 기도하러 간 사람들도 잔혹하게 살해당했다는 이야기를 들었습니다. 그들 모두는 무기를 들지 않은 사람들이었기에, 아마도 그 때문에 불필요하게 곤경에 빠졌을까요?</t>
  </si>
  <si>
    <t>허, 내가 사람을 보는 눈으로 볼 때, 그들은 좋은 물건처럼 보이지 않고, 오히려 서로를 해치고 죽은 것처럼 보입니다. 왜 무기를 잃었는지는 모르겠습니다.</t>
  </si>
  <si>
    <t>…아마도, 누군가가 그들의 검을 빼앗았을 겁니다.</t>
  </si>
  <si>
    <t>…맞아요, 회안봉(回雁峰) 사건 때 저는 형산(衡山) 사이에서 많은 사람들의 검을 훔쳤습니다.</t>
  </si>
  <si>
    <t>저는 단지 이 명문가의 후예들의 휘검을 빌려 한번 보고 싶었을 뿐이었어요, 그것이 제가 찾고 있는 그 보검인지 확인하기 위해서죠.</t>
  </si>
  <si>
    <t>그 검을 찾으면, 아마도 그 검의 주인을 찾을 수 있을 겁니다.</t>
  </si>
  <si>
    <t>그 술 파는 소녀를 죽인 검인가요?</t>
  </si>
  <si>
    <t>당신은 왜 그 검을 찾나요?</t>
  </si>
  <si>
    <t>그 술 파는 소녀뿐만 아니라 저도 그의 손에 거의 죽을 뻔했습니다.</t>
  </si>
  <si>
    <t>그 검이 사람을 죽였기 때문에, 저도 그의 손에 거의 죽을 뻔했습니다.</t>
  </si>
  <si>
    <t>하지만 당신은 찾지 못했습니다.</t>
  </si>
  <si>
    <t>저는 계속 찾지 않았습니다, 왜냐하면 회안산(回雁山) 아래의 혼전을 보고, 그 사람이 거기에 있지 않다는 것을 알았기 때문입니다.</t>
  </si>
  <si>
    <t>적어도 그때는 아니었습니다, 왜냐하면 그런 검법을 가진 사람은 단순히 한 권의 검경을 놓고 다투기 위해 거기에 있지 않을 것이기 때문입니다.</t>
  </si>
  <si>
    <t>그럼 언제죠?</t>
  </si>
  <si>
    <t>아마 모든 것이 끝나고, 진실이 밝혀질 때일 겁니다.</t>
  </si>
  <si>
    <t>하지만 저의 능력으로는, 만약 기다리기만 한다면, 그 조금의 행운도 끝나버릴 것입니다.</t>
  </si>
  <si>
    <t>……아마 그 사람의 검법이 내가 만난 그 산을 내려온 사람과 비슷한가?</t>
  </si>
  <si>
    <t>하지만 심천군(沈天君)의 검은 살인을 위한 검이 아니다.</t>
  </si>
  <si>
    <t>맞아, 그것은 심대협(沈大俠)의 검은 아니지만, 좀 닮았어……진우(辰雨) 너의 검처럼.</t>
  </si>
  <si>
    <t>나는 회안봉(回雁峰)에 있지 않아.</t>
  </si>
  <si>
    <t>나는 너를 믿어, 왜냐하면 너는 거기에 올라갈 수 없으니까, 그리고 만약 네가 산 아래에서 칼이나 검을 움직였다면, 나는 반드시 너를 찾을 거야.</t>
  </si>
  <si>
    <t>하, 어쨌든……회안봉(回雁峰) 사건에서 무기를 잃었다면 반드시 죽어야 한다.</t>
  </si>
  <si>
    <t>하지만 그들이 무기를 잃었기 때문에, 더 많은 사람을 죽일 수 없게 되었다.</t>
  </si>
  <si>
    <t>의를 위해 제거……도대체 무엇이 진정한 의인가?</t>
  </si>
  <si>
    <t>……나는 왜 쾌활왕(快活王)이 그렇게 신묘막측한지 모르겠지만, 그림 속의 사람은 분명 나일 수밖에 없다.</t>
  </si>
  <si>
    <t>무림맹주(武林盟主)의 멸문 사건, 혹시 너하고 관련이 있니?</t>
  </si>
  <si>
    <t>이건 벌써 20년 전의 일이니, 그때의 초형(楚兄), 어떻게 한 세대 맹주(盟主)와 무슨 원한이 있겠어?</t>
  </si>
  <si>
    <t>너는 거기서 무엇을 보았니? 너는 어떻게 살아남았니?</t>
  </si>
  <si>
    <t>나는 불타는 큰 집만 보았고, 나를 암살하려 한 사람이 누구인지조차 분명히 보지 못했다.</t>
  </si>
  <si>
    <t>다른 때라면, 나는 분명 다른 사람보다 조금 더 운이 좋았기 때문에 살아남았다고 말할 텐데……</t>
  </si>
  <si>
    <t>……하지만 유감스럽게도, 이 사건의 실제 이유를 나는 아직 찾고 있다.</t>
  </si>
  <si>
    <t>너는 그가 너에게 목숨을 남겨줬다고 생각하니?</t>
  </si>
  <si>
    <t>그의 검법 아래에서는 아마 그런 운이 허락되지 않을 것이다.</t>
  </si>
  <si>
    <t>그는 고수인가?</t>
  </si>
  <si>
    <t>그는 고수이며, 분명히 거의 움직이지 않았을 것이고, 아마도 다시는 움직이지 않았을 것이다.</t>
  </si>
  <si>
    <t>왜냐하면 그가 한 번 움직이면, 나는 반드시 그를 찾을 수 있을 것이니, 마치 나가 너를 찾은 것처럼.</t>
  </si>
  <si>
    <t>너는 나를 찾는 건, 내가 그와 매우 닮았기 때문이니?</t>
  </si>
  <si>
    <t>하, 나는 항상 진우(辰雨) 너와 심대협(沈大俠) 둘 다 인중의 용봉이라고 생각해왔어, 하나는 감히 받아들이고, 다른 하나는 감히 오는 거야.</t>
  </si>
  <si>
    <t>진우(辰雨) 형제는 많은 것을 잊어버린 것 같지만, 심대협(沈大俠)가 너를 받아들인 것도 우연이 아닌 것 같아, 아마 다른 이유가 있을 거야?</t>
  </si>
  <si>
    <t>네가 한 일은 보기 좋지 않고, 말하는 것도 듣기 좋지 않지만, 넌 똑똑한 아이야, 다시 한 번 기회를 받을 가치가 있어.</t>
  </si>
  <si>
    <t>너는 나를 죽일 수 없어, 싸우자는 거니?</t>
  </si>
  <si>
    <t>필요 없어, 나는 졌어.</t>
  </si>
  <si>
    <t>지면 반드시 죽어야 한다.</t>
  </si>
  <si>
    <t>……한 번에 안 맞으면, 가버린 거야?</t>
  </si>
  <si>
    <t>비록 네가 그렇게 가버렸지만, 나는 네가 무정한 사람이 아니라는 걸 알고 기뻐.</t>
  </si>
  <si>
    <t>그럼 네가 그를 쐈니?</t>
  </si>
  <si>
    <t>나는 쐈어……</t>
  </si>
  <si>
    <t>나는 내가 쏘고 싶었던 것을 쐈다.</t>
  </si>
  <si>
    <t>하지만 네가 쏜 건 심대협(沈大俠)의 뒤에 있는 기둥이었어.</t>
  </si>
  <si>
    <t>그게 바로 내가 쏘고 싶었던 것이야.</t>
  </si>
  <si>
    <t>그래서 네가 심대협(沈大俠)를 놓아준 거야?</t>
  </si>
  <si>
    <t>그가 나를 놓아준 거야.</t>
  </si>
  <si>
    <t>이것이 그가 너를 문하생으로 받아들인 이유야.</t>
  </si>
  <si>
    <t>하지만 내가 모든 것을 기억한다면, 나는 그의 문하에 들어가지 않았을 거야.</t>
  </si>
  <si>
    <t>하지만 내가 모든 것을 기억한다면, 나는 머물지 않았을 거야.</t>
  </si>
  <si>
    <t>사람을 가리키는 칼이라고 해서 반드시 치명적인 것은 아니다.</t>
  </si>
  <si>
    <t>하지만 사람을 가리키는 칼은, 그가 유리한 위치에 서 있다는 것을 의미한다.</t>
  </si>
  <si>
    <t>하지만 그는 돌아오지 않았다.</t>
  </si>
  <si>
    <t>……아마도 사람을 남겨두는 건 항상 이유가 있고, 반드시 대가를 치러야 하기 때문일 거야.</t>
  </si>
  <si>
    <t>나도 옛날에 술 파는 여자를 위해 칼을 훔치려 갔었어.</t>
  </si>
  <si>
    <t>나는 실패했지만 용서받았고, 여기 남게 되었으며, 나중에 반드시 그의 칼을 도둑맞게 해줄 것이라고 약속했다.</t>
  </si>
  <si>
    <t>그 사람 자체가 한 명의 협객이었나?</t>
  </si>
  <si>
    <t>단지 협객이 아니라, 협객 중의 협객이었다.</t>
  </si>
  <si>
    <t>그러니까, 그는 당연히 너를 용서했겠지.</t>
  </si>
  <si>
    <t>하지만 그 후에, 그 사람은 죽었고, 나도 거의 죽을 뻔 했으며, 그의 칼은 사라졌다.</t>
  </si>
  <si>
    <t>너는 여전히 그 칼을 찾고 있어.</t>
  </si>
  <si>
    <t>맞아, 아마도 그가 나를 남겨둔 이유는 그 칼을 찾기 위함이고, 나를 남겨둔 대가는 계속 찾는 것이다.</t>
  </si>
  <si>
    <t>그렇지, 감정은 얼마나 귀찮은 것인지, 서로 다른 길을 가도 각자 잘 지내면 그만이다.</t>
  </si>
  <si>
    <t>보내주자, 다 보내주자, 멀리 멀리 가게!</t>
  </si>
  <si>
    <t>인생은 길다, 앞으로 언젠가 다시 만날 때가 있을 것이다.</t>
  </si>
  <si>
    <t>그녀가 나와 이념이 다를 리 없다.</t>
  </si>
  <si>
    <t>……하지만 그녀가 정말 그렇게 생각한다면, 나는 그녀를 보내줄 것이다.</t>
  </si>
  <si>
    <t>상대방이 고통스러워하는 것보다……음, 됐다, 어차피 나도 혼자 사는 것에 익숙해졌으니, 하.</t>
  </si>
  <si>
    <t>그렇지? 그저 그도 잘 살았으면 좋겠다.</t>
  </si>
  <si>
    <t>하지만 아무도……아무도 내게서 먼저 떠날 수 없어……</t>
  </si>
  <si>
    <t>나는 이미 생각을 정리했다, 임선아(林仙兒)가 가고 싶으면 가고, 남고 싶으면 남아라, 다만 그 후로 나와는 다시 연관이 없을 뿐.</t>
  </si>
  <si>
    <t>……아마도 감정이든 사랑이든, 나는 그것을 논할 자격이 없는 것 같다.</t>
  </si>
  <si>
    <t>감정이든 사랑이든, 나에게는 차이가 없다, 오직 그가 바라는 것, 그것만이 진정 해야 할 일이다.</t>
  </si>
  <si>
    <t>그래서 나는 대답할 수 없다, 진우(辰雨) 네가 앞장서라, 아마 네가 선택을 한 후에, 나도 방향을 찾을 수 있을 것이다.</t>
  </si>
  <si>
    <t>알았다, 마음이 편하면 그만이다.</t>
  </si>
  <si>
    <t>그때, 그곳은 아직 이원(李園)이었나?</t>
  </si>
  <si>
    <t>그때, 흥운장(興雲莊)은 아직 이원(李園)이었다.</t>
  </si>
  <si>
    <t>네가 그를 남겼다.</t>
  </si>
  <si>
    <t>맞아, 그때 우리는 비록 모두 크게 다쳤지만, 살아남아 형제가 되었다.</t>
  </si>
  <si>
    <t>하지만 형은 나중에 병이 들어, 거의 죽을 뻔했어……</t>
  </si>
  <si>
    <t>그 원인이 무엇인지 알면서도 그를 남겼다……하, 정으로 그를 붙잡았다……</t>
  </si>
  <si>
    <t>원래 나는 혼자 죽게 될 사람이라고 생각했지만, 나와 그……아마 결국 우울증으로 끝날 것이다.</t>
  </si>
  <si>
    <t>그럼 시음(詩音)은……그녀는 어떻게 되나?</t>
  </si>
  <si>
    <t>……하, 나는 성급하게 행동하여 잘못된 결정을 내렸다.</t>
  </si>
  <si>
    <t>하지만 네가 용소운(龍嘯雲)을 남겼다면, 적어도 한 명의 형제가 더 생겼을 것이다.</t>
  </si>
  <si>
    <t>남겨서는 안 될 것을 억지로 남겨두면, 결국 잃게 될 것이다.</t>
  </si>
  <si>
    <t>원래 나는 혼자 죽을 사람이라고 생각했지만, 그와 시음(詩音)은 함께 오래오래 살 수 있을 것이라고.</t>
  </si>
  <si>
    <t>생각지도 못했는데 나와 형은 결국 마지막 순간까지 싸우며 마음의 짐을 풀었다.</t>
  </si>
  <si>
    <t>……하지만 다시 선택할 기회가 있다면, 나는 여전히 이 형제를 선택하고, 그를 남겨두겠지만, 결국 시음(詩音)에게 미안하다는 것만이 유감이다.</t>
  </si>
  <si>
    <t>임시음(林詩音)도 이미 결정을 내렸다.</t>
  </si>
  <si>
    <t>맞아, 그것도 그녀 자신의 결정이니, 남겨서는 안 될 것을 억지로 남겨두면, 결국 잃게 될 것이다.</t>
  </si>
  <si>
    <t>넌 왜 그를 막지 않았니?</t>
  </si>
  <si>
    <t>네가 나를 원망하는 거니?</t>
  </si>
  <si>
    <t>물론 아니야, 나는 그저……네가 분명 그를 붙잡고 싶어할 거라고 생각했어.</t>
  </si>
  <si>
    <t>내가 너를 내 백업으로 만들고 싶어한다면, 너는 분명 거절하지 않을 거야, 그러면 너는 나의 말을 듣는 것이다.</t>
  </si>
  <si>
    <t>너는 분명 좋은 말이 될 거야, 하지만 너는 피와 살과 감정이 있는 존재야, 너를 말처럼 살게 하고 싶지 않아.</t>
  </si>
  <si>
    <t>그래서 너도……미안해, 손을 쓸 수 없다.</t>
  </si>
  <si>
    <t>어떤 경우에도 너에게 진실을 맡기거나 너를 백업으로 만들지 않을 거야.</t>
  </si>
  <si>
    <t>조차도 말이 되게 하지 않는 심천군(沈天君)은 정말 냉정하군.</t>
  </si>
  <si>
    <t>……아마 나도 정말로 그를 붙잡고 싶지 않았나 봐.</t>
  </si>
  <si>
    <t>한때 다른 사람이 나에게 말했어, 감정으로 얽매인 사람은 죽는다고.</t>
  </si>
  <si>
    <t>……나는 그 의미를 이해한다.</t>
  </si>
  <si>
    <t>아, 아미(峨嵋) 사건 후에 나는 더 잘 알게 되었다, 사람들을 산에서 내려오게 하는 것이 얼마나 귀찮은 일인지.</t>
  </si>
  <si>
    <t>내가 아는 한, 심대협(沈大俠)은 많은 사람들이 그들의 가족과 친구를 기억하게 하고, 그래서 돌아서 산을 내려오게 성공했다.</t>
  </si>
  <si>
    <t>하, 그는 칼과 검으로 그들이 기억하게 만들었나? 진우(辰雨), 너는 심대협(沈大俠)의 인의가 어떻게 실행되는지 본 적이 있니?</t>
  </si>
  <si>
    <t>그가 직접 나서야 할 때는 많지 않았다.</t>
  </si>
  <si>
    <t>아마도 많은 경우, 그저 감정으로 움직이기만 해도 충분했다.</t>
  </si>
  <si>
    <t>많은 경우, 그저 입을 열기만 해도 충분했다.</t>
  </si>
  <si>
    <t>맞다, 칼과 검보다 더 유용한 것은 감정이지만, 칼과 검보다 더 사람을 다치게 하는 것도 감정이다.</t>
  </si>
  <si>
    <t>어떻게 그럴 수 있지……히히……감정……칼과 검……다 똑같지 않나?</t>
  </si>
  <si>
    <t>그렇지 않나? 이탐화(李探花)는 항상 너무 우울하고 감성적이어서, 감정을 너무 중요하게 여긴다.</t>
  </si>
  <si>
    <t>그렇지 않나? 하지만 이탐화(李探花), 넌 항상 너무 우울하고 감성적이어서, 감정을 너무 중요하게 여긴다.</t>
  </si>
  <si>
    <t>감정으로留之, 결국 칼과 검과 다를 바 없다.</t>
  </si>
  <si>
    <t>맞다……비수가 가리키는 곳, 감정이 이르는 곳, 가고 싶지 않은 사람도 가야 하고, 남고 싶지 않은 사람도 남아야 한다.</t>
  </si>
  <si>
    <t>그들이 당신을 보냈다.</t>
  </si>
  <si>
    <t>맞다, 그들을 소개시켜 준 것도 나고, 내가 먼저 떠난 것도 나다.</t>
  </si>
  <si>
    <t>이대가(李大哥), 이건 당신이 잘못한 거야, 누구나 다 용부인(龍夫人)에 대한 당신의 마음을 볼 수 있었어, 당신은 처음부터 그렇게 하지 않았어야 했다.</t>
  </si>
  <si>
    <t>하지만 내 목숨은 형이 구해준 거고, 형이 시음(詩音)을 만나고 나서 아파서 거의 죽을 뻔했다.</t>
  </si>
  <si>
    <t>논리적으로, 도덕적으로, 나는 그렇게밖에 할 수 없었다.</t>
  </si>
  <si>
    <t>……그런데 당신은 다시 돌아왔다.</t>
  </si>
  <si>
    <t>아마도 나는 사랑이 남아 있을 때, 혼자서 국경 밖에서 죽어야 했을지도 모른다, 다시 만나지 않고.</t>
  </si>
  <si>
    <t>아마도 나는 결국 돌아올 것이다, 하지만 같은 실수를 반복해서는 안 되었다, 사랑이 있다면, 다시 만나서는 안 된다.</t>
  </si>
  <si>
    <t>죽었다……죽었다……맞다……물론 죽었다……하지만 가문의 주인은……분명히 다른 사람을 지키기 위해 죽었다……</t>
  </si>
  <si>
    <t>그는 구주왕(九州王)이었다, 그는 분명 그렇게 죽었을 거야, 맞지……맞지?</t>
  </si>
  <si>
    <t>이봐! 서기! 도와주러 오지 않을 거야! 우리는……빨리……가문의 주인을 제대로 장례 지내줘야 해.</t>
  </si>
  <si>
    <t>아직 이르다.</t>
  </si>
  <si>
    <t>아직, 아직 이르다……무슨 뜻이야? 여기서 뭐하고 있어?</t>
  </si>
  <si>
    <t>나는 심천군(沈天君)의 상처를 보고 있다.</t>
  </si>
  <si>
    <t>너, 너 달려가……그저 그의 상처를 보기 위해서?</t>
  </si>
  <si>
    <t>구주왕(九州王)의 검술은 뛰어나지만 잘 사용하지 않았다, 누군가가 그를 검을 뽑게 하고, 그를 검으로 상처입힐 수 있을 거라고는 생각지 못했다.</t>
  </si>
  <si>
    <t>나도 생각지 못했다.</t>
  </si>
  <si>
    <t>그래서 당신은 반드시 그를 보내야만 한다.</t>
  </si>
  <si>
    <t>나는 반드시 그를 보낼 것이다, 하지만 내가 그가 죽을 것이라고 생각하지 않았기 때문이 아니다.</t>
  </si>
  <si>
    <t>그녀가 그 남자를 남기기 위해서라면, 진짜로 자살하지 않았을 것이다, 이는 그녀가 자살한 이유……</t>
  </si>
  <si>
    <t>……은 배웅이며, 이루어주기 위함이다.</t>
  </si>
  <si>
    <t>나는 항상 여자의 사랑이 남자보다 더 강하고 단단하다고 생각했다.</t>
  </si>
  <si>
    <t>맞다, 뒤를 걱정하지 않는 남자만이 마음껏 기량을 펼칠 수 있다.</t>
  </si>
  <si>
    <t>이 일은, 아주 오래전, 철담어사호운익(鐵膽御史胡雲翼)가 나에게 손을 써서는 안 된다고 말했을 때, 나는 이미 알았어야 했다.</t>
  </si>
  <si>
    <t>당신과 소림심수(少林心樹)의 일인가요?</t>
  </si>
  <si>
    <t>당신이 관직에 있을 때의 일인가요?</t>
  </si>
  <si>
    <t>관외삼흉(關外三兇)의 그 싸움의 일인가요?</t>
  </si>
  <si>
    <t>네, 그것이 벌써 그렇게 오래전의 일이었다니 믿을 수 없네요.</t>
  </si>
  <si>
    <t>한때 철담어사(鐵膽御史), 그리고 나중의 소림심수법사(少林心樹法師), 그는 이미 나에게 그 당시 매화도(梅花盜)의 일을 조사할 수 없다고 말했다……</t>
  </si>
  <si>
    <t>네, 바로 나와 형이 형제의 의를 맺은 그 싸움이었다.</t>
  </si>
  <si>
    <t>그때, 정봉맹주가 멸문당하고, 매화도(梅花盜)가 난리를 피웠을 때, 나는 이 일을 조사하기 위해 한 마음이었다, 한때 철담어사호운익(鐵膽御史胡雲翼)와 나중의 소림심수법사(少林心樹法師)의 만류에도 불구하고, 그는 이미 나에게 그 당시 매화도(梅花盜)의 일을 조사할 수 없다고 말했다……</t>
  </si>
  <si>
    <t>하지만 나는 젊고 경솔했고, 듣지 않았다, 결국 국경 밖으로 가서 예상치 못한 강적을 만나 패배했다.</t>
  </si>
  <si>
    <t>그리고 그 사람이 나의 가슴을 향해 검을 겨누고, 내 마음속에 걱정하는 사람을 물었을 때, 나는……그때서야 갑자기 아직 집에 들어오지 않은 시음(詩音)을 기억해냈고, 어떻게 나 혼자서 그녀를 위험에 빠뜨렸는지도 갑자기 기억해냈다.</t>
  </si>
  <si>
    <t>그때, 매화도(梅花盜)가 강호를 휩쓸고 있었고, 시음(詩音)도 알고 있었지만, 그녀는 아무 말도 하지 않고 나를 밖으로 보냈다.</t>
  </si>
  <si>
    <t>나는 그녀가 신경 쓰지 않는다고 생각했지만, 아마도 공손고낭(公孫姑娘)의 말대로, 여자의 사랑은 남자보다 더 강렬하고 단호할지도 모른다...</t>
  </si>
  <si>
    <t>왜냐하면 그녀만이 두려워하지 않았기 때문에, 나도 두려워하지 않을 수 있었고, 그녀만이 나를 보냈기 때문에, 나만이 소이비도(小李飛刀)가 될 수 있었다.</t>
  </si>
  <si>
    <t>너는 일찍 집에 돌아가야 한다.</t>
  </si>
  <si>
    <t>그래, 나는 왜 소이비도(小李飛刀)여야만 하는가?</t>
  </si>
  <si>
    <t>나는 떠나지 않아야 했지만, 그녀가 이미 나를 보냈으니, 나는 다시 돌아가지 않아야 한다.</t>
  </si>
  <si>
    <t>다행히 나는 원래 무명의 사람이었으니, 명예를 잃어버리는 것도 괜찮다.</t>
  </si>
  <si>
    <t>심형(沈兄)은 정말이지 너그러우시네, 만약 과거였다면, 나는 여전히 강호를 여러 번 흔들어, 자신의 삶을 좀 더 편하게 만드는 것을 마다하지 않았을 것이다. 하지만 어차피 명예를 잃어도 인의장(仁義莊)이 받아주니, 나...하, 한번 구경만 해보는 것도 나쁘지 않겠다.</t>
  </si>
  <si>
    <t>심형(沈兄)은 정말이지 너그러우시네, 나는 여전히 강호를 여러 번 흔들어, 자신의 삶을 좀 더 편하게 만드는 것을 마다하지 않는다.</t>
  </si>
  <si>
    <t>할 것인가 말 것인가, 명예를 떨치든 희생하든...</t>
  </si>
  <si>
    <t>진우(辰雨)아, 너도 이제 나와서 말해야 할 때가 되었어, 모두가 양심에 부끄럽지 않으면 그만이지.</t>
  </si>
  <si>
    <t>양심에 부끄럽지 않으면 그만이다.</t>
  </si>
  <si>
    <t>그럼, 길을 안내해라, 진우(辰雨).</t>
  </si>
  <si>
    <t>맞아, 연백백(燕伯伯)도 한때는 검신이셨지만, 나의 부모님을 구하기 위해 안봉(雁峰)에 가지 않았다.</t>
  </si>
  <si>
    <t>나는 어렸을 때, 한 고인이 내 꿈속에서 나를 안아 올리고, 내가 악인곡(惡人谷)에서 고통받는 이유는 내 부모가 이화궁(移花宮)에 의해 죽었기 때문이며, 연백백(燕伯伯)이 그들을 구하지 못했다고 말했다.</t>
  </si>
  <si>
    <t>그 후, 연백백(燕伯伯)은 내 부모를 위해 복수하기로 결심하고 악인곡(惡人谷)로 가서 음모에 빠졌다.</t>
  </si>
  <si>
    <t>만약 네 부모를 구하지 않았다면, 그도 산에 올랐을 것이다.</t>
  </si>
  <si>
    <t>그가 검신이었기 때문에, 분명 산에 있을 것이지만, 나는 연백백(燕伯伯)의 인품을 믿는다. 그가 사람을 구하기 위해 《무적검전(無敵劍典)》의 유혹을 떠나 검을 돌릴 수 있다면, 산에 올랐더라도 사람을 해치지 않을 것이다.</t>
  </si>
  <si>
    <t>...강호를 흔드는 것이 반드시 나쁜 것만은 아니다.</t>
  </si>
  <si>
    <t>네 말도 맞아, 만약 그가 산에 올랐다면, 분명 강호를 흔들겠지만, 어쩌면 심대협(沈大俠)처럼 영웅의 이름이 전해질 것이다.</t>
  </si>
  <si>
    <t>연백백(燕伯伯)도 한때 검신이셨고, 자연스레 안봉(雁峰)에 다시 오르고 싶어 하셨을 것이다, 《무적검전(無敵劍典)》을 보기 위해서.</t>
  </si>
  <si>
    <t>만약 그가 네 부모를 구하지 않았다면, 그도 산에 올랐을 것이다.</t>
  </si>
  <si>
    <t>맞아...그는 분명 산에 있을 것이다, 하지만 나는 연백백(燕伯伯)의 인품을 믿는다. 그가 사람을 구하기 위해 《무적검전(無敵劍典)》의 유혹을 떠나 검을 돌릴 수 있다면, 산에 올랐더라도 사람을 해치지 않을 것이다.</t>
  </si>
  <si>
    <t>그도 마지막까지 싸울 것이다.</t>
  </si>
  <si>
    <t>...그도 분명 마지막까지 싸울 것이고, 아마도 심대협(沈大俠)를 만날 것이다.</t>
  </si>
  <si>
    <t>그는 반드시 만날 것이다.</t>
  </si>
  <si>
    <t>그래서 시험 약속자들...</t>
  </si>
  <si>
    <t>왜 죽었나?</t>
  </si>
  <si>
    <t>...너였구나, 심천군(沈天君).</t>
  </si>
  <si>
    <t>...너는 지금까지 어떻게 살아남았는지 알고 있니?</t>
  </si>
  <si>
    <t>너는 모르는 거니, 아니면 기억하지 못하는 거니?</t>
  </si>
  <si>
    <t>나는 기억하지 못해...전부 기억하지 못해...</t>
  </si>
  <si>
    <t>왜냐하면 너는 아무것도 기억하지 못한다 해도, 위기의 순간에도 네 검은 결코 집어넣지 않았기 때문이다.</t>
  </si>
  <si>
    <t>내 검...</t>
  </si>
  <si>
    <t>네가 원한다면, 그것을 버리고 나와 함께 오렴.</t>
  </si>
  <si>
    <t>...비록 결과가 다소 유감스럽지만, 심대협(沈大俠)는 올바른 일을 한 것이다.</t>
  </si>
  <si>
    <t>안타깝게도 시옥관(柴玉關) '만가생불'의 아름다운 이름이 전강호를 속였다니, 만약 인의장(仁義莊)에서의 그 영웅연에서 우연한 사건이 없었다면, 강호는 아마도 지금까지도 속고 있을 것이다.</t>
  </si>
  <si>
    <t>오늘날 사람들에게 사랑받는 쾌활왕(快活王)이건, 과거에 사람들에게 찬양받던 '만가생불'이건, 그는 모두 자격이 없다.</t>
  </si>
  <si>
    <t>그의 행동이 그의 명성에 걸맞는지 여부와 상관없이, 그가 지금까지 무림에서 명성을 누릴 수 있었던 것도 그가 계속해서 일을 해왔기 때문이다.</t>
  </si>
  <si>
    <t>그러니 이것은 그에 대한 선택이다.</t>
  </si>
  <si>
    <t>그림에는…연남천(燕南天)이 아기를 안고 죽은 한 남녀 앞에 서 있다.</t>
  </si>
  <si>
    <t>맞다, 그는 바로 그 사람이다. 그렇다면…그의 손에 든 아기, 그의 앞의 남녀, 한 사람은 옥을 차고 다른 한 사람은 꽃을 들고 있다…</t>
  </si>
  <si>
    <t>옛날 강남 강가(江家)에 한 소주가 있었는데, 그는 매화도적의 난 뒤에 사라져 강가(江家)가 쇠퇴하게 되었다…강별학(江別鶴)의 강가(江家)가 다시 일어날 때까지.</t>
  </si>
  <si>
    <t>강가의 일원이라면, 연백백(燕伯伯)의 손에 안긴 것은 나밖에 없다.</t>
  </si>
  <si>
    <t>그래서 그는 지난번 양봉에 오르지 않았다.</t>
  </si>
  <si>
    <t>하지만 이 많은 년 동안, 그가 한 번도 깨어나지 않았음에도 불구하고, 그는 양봉 사건과 어미 사건의 주범으로 지목되었다.</t>
  </si>
  <si>
    <t>쯧…자신이 한 적 없는 일로 명예를 손상시킨 쾌활왕, 이 그림은 정말 마음이 불편하다.</t>
  </si>
  <si>
    <t>그는 당신의 부모님을 구하고 당신을 위해 복수하기 위해 양봉에 오르지 않았다.</t>
  </si>
  <si>
    <t>맞다, 그는 결코 가지 않았음에도 불구하고 양봉 사건과 어미 사건의 주범으로 지목되었다.</t>
  </si>
  <si>
    <t>하지만 적어도 그는 깨어나서 자신을 변호할 수 있다.</t>
  </si>
  <si>
    <t>자신이 하지 않은 일을 증명하는 것은 매우 어렵다…쯧, 쾌활왕의 이 그림, 정말 마음이 불편하다.</t>
  </si>
  <si>
    <t>그가 너에게 부탁한 일, 너는 여전히 할 거니?</t>
  </si>
  <si>
    <t>네가 말하는 것은 그와 함께 강금을 찾아가는 거야?</t>
  </si>
  <si>
    <t>그리고 복수한다.</t>
  </si>
  <si>
    <t>나는 강금을 찾고 싶지만, 복수하고 싶지 않아, 무림을 다시는 동요시키고 싶지 않아, 하지만 지금 내 신분의 진실이 밝혀졌으니, 나는 움직이지 않을 생각이라면, 불량한 이름을 얻는 것도 괜찮지만, 연백백(燕伯伯), 화 형제는 여전히 복수할 것이다…</t>
  </si>
  <si>
    <t>난 반드시 방법을 찾을 거야.</t>
  </si>
  <si>
    <t>그리고 나는 이미 오래전에 마교의 살수였다.</t>
  </si>
  <si>
    <t>넌 동작을 취한 것을 후회한 적이 있니?</t>
  </si>
  <si>
    <t>나…나는 죽고 싶지 않아, 나는 죽고 싶지 않아!</t>
  </si>
  <si>
    <t>히히, 맞아! 지면 반드시 죽어야 해!</t>
  </si>
  <si>
    <t>하하하하하, 반드시 죽어야 해! 반드시 죽어야 해!</t>
  </si>
  <si>
    <t>헤이! 빨리! 어떻게 아직도 안 죽여?</t>
  </si>
  <si>
    <t>안 돼, 안 돼! 너…넌 나의 친구지, 맞지? 넌 나를 죽이지 않을 거야, 맞지?</t>
  </si>
  <si>
    <t>흐음, 나는 단 한 번만 더 말한다, 너희는 친구가 아니야, 친구가 없어, 너희는 단지 선택된 무기일 뿐이야.</t>
  </si>
  <si>
    <t>망설이는 칼은 패배한 칼만큼이나 쓸모없는 칼이다, 사람을 죽이지 않으면 버려져야 한다.</t>
  </si>
  <si>
    <t>우우우…이 이치는 알겠지만…하지만─</t>
  </si>
  <si>
    <t>하지만 넌 분명 망설했지, 맞지?</t>
  </si>
  <si>
    <t>헤헤, 내 기습에 놀랐지? 너는 망설이는 칼, 나야말로 살인의 칼─</t>
  </si>
  <si>
    <t>…하지만 넌 여전히 졌어, 지면 반드시 죽어야 해.</t>
  </si>
  <si>
    <t>──크억! 어…어떻게…가…능해…</t>
  </si>
  <si>
    <t>…왜냐하면 넌 단지 목표일 뿐, …친구가 아니야.</t>
  </si>
  <si>
    <t>그래, 결국 네 사저는 미리 아무 말도 하지 않았고, 아무 것도 하지 않았으며, 넌 원래 아무 것도 몰랐어.</t>
  </si>
  <si>
    <t>원래 네가 말한 것이 이것이었구나.</t>
  </si>
  <si>
    <t>원래 네가 말한 것이 이것이 아니었구나.</t>
  </si>
  <si>
    <t>이 파괴된 권선은 한눈에 기술이 없어 보이지만, 모든 것을 포함하고 있어, 마치…</t>
  </si>
  <si>
    <t>혹시 무적검전(無敵劍典)일까?</t>
  </si>
  <si>
    <t>…나는 아마 이 기술을 알고 있을지도 모른다, 그것은 무적검전(無敵劍典)일 수밖에 없다.</t>
  </si>
  <si>
    <t>그가 심본을 여기에 두었다는 것은 우리가 이를 위해 서로를 죽이게 하려는 것일까?</t>
  </si>
  <si>
    <t>가져가지 않고, 빼앗지 않으면, 그는 그 결과를 즐길 수 없다.</t>
  </si>
  <si>
    <t>아쉽게도 강호의 사람들은 그렇게 할 수 없다.</t>
  </si>
  <si>
    <t>하지만 거의 아무도 그렇게 선택하지 않을 것이다.</t>
  </si>
  <si>
    <t>이것은 한 페이지의 검전 잔권이다.</t>
  </si>
  <si>
    <t>이것은 오랫동안 저의 의문이었습니다만, 원한이 원한을 낳는 것은 결코 끝이 없음을 느꼈고, 만약 은혜가 있다면...저는 은혜를 갚을 것입니다.</t>
  </si>
  <si>
    <t>저를 양육하여 성인이 되게 한 의부가 만약 저희 집안을 멸한 원수라는 것을 알게 된다 해도...양육의 은혜는 갚아야 합니다.</t>
  </si>
  <si>
    <t>아, 저에게 은혜를 베푼 사람을 어떻게 해야 할까요? 많은 생각이 들겠지만 결국에는 저는 은혜를 갚을 것입니다.</t>
  </si>
  <si>
    <t>저는 원한을 이어가고 싶지 않습니다, 만약 저가 그를 용서한다면, 이것도 알게 된 은혜를 갚는 것이겠죠?</t>
  </si>
  <si>
    <t>저의 생각은 당신과 같습니다, 원한이 원한을 낳는 것은 아무런 이득이 없고, 알게 된 은혜는...항상 갚아야 합니다.</t>
  </si>
  <si>
    <t>저는 그렇게 생각하지 않습니다, 홍혜자의 원칙은 복수입니다, 그리고 제 마음도 여전히 변하지 않았습니다.</t>
  </si>
  <si>
    <t>흥미롭군요, 드물게 당신과 제 마음이 같습니다, 만약 그가 저를 아버지 혹은 형제처럼 대했다면, 저는 그냥 가까이에서 그를 죽여 복수할 겁니다.</t>
  </si>
  <si>
    <t>만약 누군가 저희 집안을 멸하고, 제 친구를 죽였다면, 저는 결코 그와 화해하지 않을 것입니다!</t>
  </si>
  <si>
    <t>먼저 복수하고, 살아남으면 그때 은혜를 갚겠습니다.</t>
  </si>
  <si>
    <t>이...이...흥, 좋습니다, 저도 그렇게 생각합니다, 어떤 은혜가 있든, 제 가족을 죽인 자는 용서할 수 없습니다!</t>
  </si>
  <si>
    <t>저...저도 할아버지를 위해 복수하고 싶습니다...</t>
  </si>
  <si>
    <t>...만약 할아버지라면, 저...저도 반드시 복수할 것입니다...</t>
  </si>
  <si>
    <t>누가 제 아내에게 손끝 하나 대면, 저는 그의 집안을 먼저 멸하겠습니다!</t>
  </si>
  <si>
    <t>그...반드시 대가를 치러야 합니다...같은 고통의 대가를...</t>
  </si>
  <si>
    <t>제 생각은 항상 변하지 않습니다, 강호에는 이미 너무 많은 사람들이 죽었습니다, 저는 사람이 더 적게 죽는 그 길을 선택할 것입니다.</t>
  </si>
  <si>
    <t>맞습니다, 저희 집안의 일은 제가 결정할 것이고, 여러분과는 관련이 없습니다, 당신이 어떻게 가고 싶은지는 당신의 일입니다.</t>
  </si>
  <si>
    <t>물론이죠, 신뢰할 수 있는 재정관리자. 아쉽게도 제 정원의 사람들은 당신이 잡아간 것이 아니어서, 돌려받기는 힘들 것 같습니다.</t>
  </si>
  <si>
    <t>저는 재정관리자이지, 색정관리자가 아닙니다.</t>
  </si>
  <si>
    <t>임선아(林仙兒)가 색정관리자가 될 수 있는 이유는 명백하지만, 당신이 재정관리자가 되는 건 아까운 일이 아닐까요?</t>
  </si>
  <si>
    <t>대용이 무엇이고, 소용이 무엇인가요?</t>
  </si>
  <si>
    <t>재물은 누구나 가져갈 수 있지만, 시옥관(柴玉關)이 원하는 것은 당신의 기관술입니다.</t>
  </si>
  <si>
    <t>재정관리자가 되려면, 강소어(江小魚)가 당신보다 훨씬 더 많은 아이디어를 가지고 있습니다.</t>
  </si>
  <si>
    <t>...감사합니다, 하지만 금형, 이건 당신이 말씀하신 것입니다, 네 명의 관리자는 능력이 있는 자가 맡아야 하고, 임선아(林仙兒)는 다른 사람을 대신해 자리에 올랐습니다, 당신이 재정관리자로서 타인의 재산을 관리하는 번거로운 규칙이 많음에도 불구하고 어떻게 끄떡없이 서 있을 수 있는지 저도 조금 궁금합니다.</t>
  </si>
  <si>
    <t>시옥관(柴玉關)이 원하는 것은 당신의 기관술입니다.</t>
  </si>
  <si>
    <t>...흐흐, 그가 저를 재정관리자로 임명한 것은 그의 이유가 있기 때문입니다.</t>
  </si>
  <si>
    <t>...흐흐, 비록 오늘 저와 그가 이미 불가침의 입장에 있지만, 그가 현명한 현주임을 부인할 수 없습니다.</t>
  </si>
  <si>
    <t>하지만 기관술? 흐흐, 그가 그것을 원하든, 감당할 수 있든, 저도 알아서 할 겁니다.</t>
  </si>
  <si>
    <t>적에게는 극도로 잔인하지만, 주변 사람들에게는 비록 매우 경계하고 있지만, 결코 냉담하지 않습니다.</t>
  </si>
  <si>
    <t>...아마도, 그가 세상 사람들을 모두 방비할 수 있는 이유는, 그가 세상 사람들의 마음을 다 볼 수 있기 때문일 겁니다, 그래서 그는 당신에게 무엇을 해야 하고 무엇을 하지 말아야 하는지 알려주지만, 그 이유를 설명하지는 않습니다.</t>
  </si>
  <si>
    <t>왜 이유를 설명하지 않을까요?</t>
  </si>
  <si>
    <t>과거에는, 이것이 우리가 스스로 깨닫기를 바라는 것이라고 생각했을 겁니다, 이해하지 못하는 것들을 많이 보면 어쩌면 이해할 수 있을 것입니다.</t>
  </si>
  <si>
    <t>누군가 저에게 이렇게 말한 적이 있습니다.</t>
  </si>
  <si>
    <t>...그렇다면, 이제 당신도 발견했을 겁니다, 그가 말하지 않는 이유는, 그가 저희 금가(金家)를 멸한 일을 말할 수 없기 때문입니다!</t>
  </si>
  <si>
    <t>말이 많으면 실수가 많습니다.</t>
  </si>
  <si>
    <t>맞습니다, 그래서 그가 저를 재정관리자로 임명한 것은 결코 잘못된 선택이 아닙니다, 왜냐하면 제가 재물을 다루는 데 바쁘지 않았다면, 어떻게 수년 동안 진실을 보지 못했겠습니까?</t>
  </si>
  <si>
    <t>이것도 알게 된 은혜일까요?</t>
  </si>
  <si>
    <t>그가 나를 알고, 나를 만났으니, 어찌 보면 과거에 은혜를 입은 셈이지만, 내 금가(金家)의 기관술은 그가 감당할 수 없었다.</t>
  </si>
  <si>
    <t>당신... 잘 생각해보길, 그때 당신에게 같은 말을 한 사람이, 어떤 좋은 의도를 가지고 있지 않았다는 것을.</t>
  </si>
  <si>
    <t>하지만 당신의 아버지도 이유를 설명하지 않았어요, 그의 이유는 쾌활왕과는 달랐습니다.</t>
  </si>
  <si>
    <t>...만약 그가 그때 한마디만 더 했다면, 나는 쾌활왕의 재정관리자가 되지 않았을 거야.</t>
  </si>
  <si>
    <t>하지만 그는 아무 말도 하지 않았고, 아무 것도 주지 않았어. 그래서 그때의 나는 쾌활왕을 만났을 때... 그를 따르게 되었지, 단지 쾌활왕이 나를 친구로 여겼기 때문에, 내가 이 세상에서 가장 소중히 여기는 것이 없다고 말한 후에, 그는 나에게 약속했어. 앞으로의 나머지 생애 동안 세상의 재물을 대신 봐주겠다고.</t>
  </si>
  <si>
    <t>지금 보면... 하, 그가 입으로 물었던 소중한 것은, 결국 내가 가진 기관술이었을 뿐... 웃기지.</t>
  </si>
  <si>
    <t>그럼 이것도 은혜로 간주할 수 있나?</t>
  </si>
  <si>
    <t>여전히 그렇게 계산된다.</t>
  </si>
  <si>
    <t>그는 나에게 그를 찾지 말고, 손대지 말라고만 했어, 인의장(仁義莊)에서 그를 기다리라고.</t>
  </si>
  <si>
    <t>그렇다면, 당신이 그의 명령을 집행하지 않는 것이라면, 정말로 은혜를 갚고 있는 건가요?</t>
  </si>
  <si>
    <t>당신도 그와 마찬가지로 말이 많아.</t>
  </si>
  <si>
    <t>당신이 좀 더 말해준다면, 나도 그를 좀 더 닮을 수 있을 거고, 그러면 당신도 나에게 은혜를 갚고 싶어할지도 모르지?</t>
  </si>
  <si>
    <t>보니까, 심천군(沈天君)이 분명 특별한 일을 한 모양이야, 당신의 암살 대상에서 당신이 충성하는 가주가 되다니?</t>
  </si>
  <si>
    <t>나는 당신이 검을 들지 못하게 했어, 그것은 당신이 폭력과 피를 접촉할 필요가 없기 때문이고, 책을 들지 못하게 한 것은 당신이 인의를 마음속에 기록하기를 더 바랐기 때문이야.</t>
  </si>
  <si>
    <t>책 속의 일들을 당신이 이해하지 못한다면, 그냥 나를 따라 강호를 돌아다니며 여기저기를 거닐어 보자.</t>
  </si>
  <si>
    <t>왜 '인의를 품어야 하는가', 왜 '전쟁을 멈추는 것이 무인의 길인가'... 많이 보면 당신도 이해하게 될 거야.</t>
  </si>
  <si>
    <t>손을 쓰는 것은 쉽지만, 손을 쓰지 않는 것은 어렵고, 다른 사람들이 손을 쓰지 않게 하는 것은 더 어렵고, 그만두려면... 거의 불가능한 일이다.</t>
  </si>
  <si>
    <t>하지만 다행히 당신은 본래 무술을 배우지 않았으니, 시작하지만 않는다면 손을 멈출 필요가 없는 날도 없을 거야.</t>
  </si>
  <si>
    <t>언젠가는 손을 써야 할 때가 온다.</t>
  </si>
  <si>
    <t>그렇다면 강호를 조금 더 이해하고 이미 강호를 떠날 수 없는 사람이 당신을 보호하게 하는 것이 낫겠다──나처럼.</t>
  </si>
  <si>
    <t>나는 보호받을 필요가 없어.</t>
  </si>
  <si>
    <t>하하, 하지만 나는 대협이니, 나는 당신이 보호받을 필요가 있다고 느껴.</t>
  </si>
  <si>
    <t>...수신함.</t>
  </si>
  <si>
    <t>무슨 말인가?</t>
  </si>
  <si>
    <t>그저 계속 말을 했을 뿐이다.</t>
  </si>
  <si>
    <t>이것이 정말로 갚아야 할 은혜인가?</t>
  </si>
  <si>
    <t>...적어도 그들은 결국 죽었고, 나는 살아남았다.</t>
  </si>
  <si>
    <t>그러면 그것은 분명 은혜였어, 하지만──'그들'? 당신을 위해 목숨을 바친 사람이 한 명 이상인 것 같군.</t>
  </si>
  <si>
    <t>그들의 말도 마찬가지로 많았다.</t>
  </si>
  <si>
    <t>안타깝게도 수십 년 동안, 이 쾌활림(快活林)만큼의 것을 본 것은 단지 강남좌이야(江南左二爺)의 그 루어잔치뿐이었다.</t>
  </si>
  <si>
    <t>좌이가(左二哥)는 수많은 루어잔치를 열었지만, 단 한 번만 그는 다시 언급하고 싶어 하지 않았고, 이전배(李前輩)가 그 잔치에 참여했다니 놀랍군요.</t>
  </si>
  <si>
    <t>왜냐하면 그 잔치에서, 좋은 차와 술, 정원의 아름다움, 심지어 절세미인까지 오늘날의 쾌활림(快活林)에 결코 뒤지지 않았지만, 그 잔치에 참석한 사람들은 결국 좋은 결과를 얻지 못했으니까.</t>
  </si>
  <si>
    <t>좋은 잔치는 없다, 잔치 뒤에는 항상 이유가 있으며, 쾌활림(快活林)도 마찬가지로 이유 없이 술을 마시는 것이 아니다.</t>
  </si>
  <si>
    <t>그 사람들은 쾌활왕의 과거를 알까?</t>
  </si>
  <si>
    <t>그 사람들은 모두 문심도를 걸었다.</t>
  </si>
  <si>
    <t>문심도를 걸은 사람들은 모두 쾌활왕과 회안봉 사건의 관계를 알까?</t>
  </si>
  <si>
    <t>그들이 신경 쓰지 않는다면, 그들은 알지 못할 것이며, 대부분의 사람들은 알고 싶어 하지 않는다.</t>
  </si>
  <si>
    <t>사람이 일단 강호에 발을 들이면, 다시는 떠날 수 없으며, 많은 사람들이 쾌활하게 살기를 선택할 것이다.</t>
  </si>
  <si>
    <t>그래서 쾌활왕은 그들에게 은혜를 베푼 것이다.</t>
  </si>
  <si>
    <t>나는 물론 알지만, 그래도 그 얼굴이 아깝다, 왜냐하면 그 살인범은 그 얼굴을 사용할 자격이 전혀 없기 때문이다.</t>
  </si>
  <si>
    <t>이 변장술의 주인은 본래 누구에게도 들키지 않을 것이었으나, 쾌활왕(快活王)에게 비급을 빼앗기고 망가졌다.</t>
  </si>
  <si>
    <t>그것은 운몽선자(雲夢仙子)의 변장술이며, 당신의 변장술이기도 하다.</t>
  </si>
  <si>
    <t>잠시 잊고 있었네, 당신은 많은 것을 알고 있어.</t>
  </si>
  <si>
    <t>그게 당신의 변장술인가?</t>
  </si>
  <si>
    <t>그건 나와 비교할 수 있는 것이 못 된다.</t>
  </si>
  <si>
    <t>그는 우리를 상대로 한 것이 그 비급을 망가뜨리기 위함이었을 뿐... 이것이야말로 그의 진정한 낭비였다.</t>
  </si>
  <si>
    <t>나는 내 본래의 모습으로 그에게 그 비급을 빼앗긴 것을 후회하게 만들 것이다.</t>
  </si>
  <si>
    <t>흥, 쾌활왕(快活王)의 식객은 많고, 원수는 더 많다, 당신과 나가 그에게 복수할 차례가 올까, 걱정마라.</t>
  </si>
  <si>
    <t>만약 그가 죽지 않았다면, 그는 여전히 성공적인 상인일 것이다.</t>
  </si>
  <si>
    <t>…사람은 다 죽는다.</t>
  </si>
  <si>
    <t>잠깐, 나는 그를 인의장(仁義莊)으로 데려가 영원히 사용할 수 없게 할 것이다—이것은 가주의 유언이다!</t>
  </si>
  <si>
    <t>그는 나를 인의장(仁義莊)으로 데려가서는 안 되었고, 나를 사용해서도 안 되었다.</t>
  </si>
  <si>
    <t>하지만 그는 복수를 위해, 당신이 손을 대지 않더라도 다른 누군가를 보내 조사할 것이다.</t>
  </si>
  <si>
    <t>나는 다른 사람이 그 정도까지 조사할 것이라고 생각하지 않는다, 이렇게 보니... 흐, 심천군(沈天君)은 아마 복수를 위해 당신을 남겨둔 것이 아닐까.</t>
  </si>
  <si>
    <t>그리고 당신도 진정한 복수의 길을 선택했다.</t>
  </si>
  <si>
    <t>원한은 결코 끝나지 않을 것이다, 하지만 사건은 언제나 시작이 있다.</t>
  </si>
  <si>
    <t>시작은 회안봉(回雁峰)이었다.</t>
  </si>
  <si>
    <t>그렇지 않을 수도 있어, 강호의 화근은 오래전부터 시작되었고, 회안봉(回雁峰)은 단지 유난히 참혹한 일이었다.</t>
  </si>
  <si>
    <t>마교(魔教)과 매화도(梅花盜) 사건 때, 강호가 얼마나 혼란스러워도 적어도 그들은 서로의 적이 누구인지 알고 있었다; 하지만 회안봉(回雁峰)의 일은 단지 탐욕으로 인한 혼전이었다.</t>
  </si>
  <si>
    <t>그렇지 않을 수도 있다, 공동의 적이 있다면, 모든 희생은 더 나은 설명을 찾을 수 있다.</t>
  </si>
  <si>
    <t>더 나은 설명이 진실인가?</t>
  </si>
  <si>
    <t>그렇다. 진실이다.</t>
  </si>
  <si>
    <t>그렇다면, 복수는 무슨 소용이 있는가?</t>
  </si>
  <si>
    <t>흐, 다음 번 복수를 위해서다.</t>
  </si>
  <si>
    <t>…하지만 그것이 나에게 처음으로 사람이 죽기 직전에는 아무것도 명확히 볼 수 없지만, 매우 명확히 들을 수 있다는 것을 깨달았던 순간이었다.</t>
  </si>
  <si>
    <t>심은공(沈恩公), 진우은공(辰雨恩公)…</t>
  </si>
  <si>
    <t>우리를 기다리게 하다니.</t>
  </si>
  <si>
    <t>보아하니 당신들은 이미 자신의 내면의 선택을 직시한 것 같다.</t>
  </si>
  <si>
    <t>가자… 쾌활왕(快活王)과, 한 판 붙자.</t>
  </si>
  <si>
    <t>당신이 사용한 소규모 술수, 우리도 해결했다.</t>
  </si>
  <si>
    <t>…시옥관(柴玉關).</t>
  </si>
  <si>
    <t>그리고 당신… 당신이 사용한 것은 혼혈압심대법이냐? 흐, 당신은 정말로 이것마저도 훔쳐갔구나, 용서할 수 없다.</t>
  </si>
  <si>
    <t>금가(金家)의 기관인술, 또한 이렇게 망가뜨려서는 안 된다.</t>
  </si>
  <si>
    <t>심랑(沈浪), 당신은 진심으로 생각해본 적이 없나, 그날, 회안봉(回雁峰)에서 살아 내려와 당신에게 검술을 가르쳐준 사람이 누구였는지?</t>
  </si>
  <si>
    <t>…당신… 혹시…</t>
  </si>
  <si>
    <t>인의장(仁義莊)의 방금의 대답, 본왕… 실로 유감이다.</t>
  </si>
  <si>
    <t>본왕의 사람을 아는 눈은 절대 틀리지 않는다. 당신들의 능력으로 본왕과 협력한다면…</t>
  </si>
  <si>
    <t>쾌활왕(快活王)의 눈빛은 짙고 날카로워, 마치 누구든지 가장 깊은 비밀까지 꿰뚫어 볼 수 있는 듯하다.</t>
  </si>
  <si>
    <t>그의 말투는 부드럽고, 평온하다. 느리고, 우아하다. 하지만 설명할 수 없는 선동력을 지니고 있다.</t>
  </si>
  <si>
    <t>온 강호… 반드시, 당신과 내 것이 될 것이다.</t>
  </si>
  <si>
    <t>안타깝지만, 우리는 당신이 갈망하는 권력, 공명에 관심이 없다.</t>
  </si>
  <si>
    <t>하하하, 만약 당신들이 신경 쓰고, 본왕이 과거에 한 일을 비난하고 싶다면… 본왕은 부인할 수 없고, 할 생각도 없다.</t>
  </si>
  <si>
    <t>하지만 본왕이 한 모든 일은 이 자리에 오르기 위해서였다. 이 세상을 내 마음속의… 쾌락의 땅으로 만들기 위해서.</t>
  </si>
  <si>
    <t>당신들처럼, 인의장(仁義莊). 강호를 지키고, 인의를 펼치기 위해, 이 목표를 향해 전력을 다할 것이 아니겠는가?</t>
  </si>
  <si>
    <t>본왕은, 결코 남에게 부탁하지 않는다.</t>
  </si>
  <si>
    <t>그러나 너희들의 능력은 본왕에게 강호의 또 다른 가능성을 보여주었고, 내 마음속 이상을 완성할 가능성을 보여주었다.</t>
  </si>
  <si>
    <t>그러므로, 본왕은 양보할 의향이 있다... 이것은 본왕이 과거에 한 행동에 대한 보상이라 할 수 있다.</t>
  </si>
  <si>
    <t>만약 인의장(仁義莊)이 본왕과 함께 대업을 도모하기를 원한다면, 이 쾌활림의 주인 자리를 양보하는 것이 무슨 해가 될까?</t>
  </si>
  <si>
    <t>......아니오.</t>
  </si>
  <si>
    <t>하, 정말로 자신을 높이 평가하는구나. 이 초라한 곳에서 단 1초라도 더 있고 싶지 않아.</t>
  </si>
  <si>
    <t>나는 과거에 어리석었고, 너에게 속았다...... 이제, 나는 결코 다시 후회하지 않을 것이다.</t>
  </si>
  <si>
    <t>하......하하하......하하하하하......너는 내가 오늘을 얼마나 오래 기다렸는지 알고 있는가? 너와 함께 대업을 도모하다니, 역겨워!</t>
  </si>
  <si>
    <t>......내 대답은 변하지 않을 것이다.</t>
  </si>
  <si>
    <t>왜냐하면 내가 신경 쓰는 것은, 네가 과거에 한 일이 아니기 때문이다. 나의 너에 대한...... 증오도 아니다.</t>
  </si>
  <si>
    <t>정말로, 네 말이 맞다. 내 주변 사람들을, 이 강호를 지키기 위해...... 나 심랑(沈浪)은 이 목표를 향해 온 힘을 다할 것이다.</t>
  </si>
  <si>
    <t>......그리고 내 어머니가 그 당시에 한 것처럼.</t>
  </si>
  <si>
    <t>하......안타깝구나......안타깝구나......</t>
  </si>
  <si>
    <t>어떤 사람들은 오고 싶을 때 오고, 가고 싶을 때 갈 수 있지만, 너희들은......</t>
  </si>
  <si>
    <t>......용서할 수 없는 그런 종류다.</t>
  </si>
  <si>
    <t>......집중하고, 전투를 준비하라.</t>
  </si>
  <si>
    <t>......정말로 알고 싶지 않은 건가, 심천군(沈天君)......심운(沈澐)......는 어떻게 회안봉에서 죽었는지?</t>
  </si>
  <si>
    <t>하하하하하하! 그는, 내가 죽인 가장 강한 자 중 하나다. 그의 무술...... 또한 내가 배운 가장 강한 무공이다.</t>
  </si>
  <si>
    <t>불가능하다...... 그날...... 그 사람...... 너였나?</t>
  </si>
  <si>
    <t>하......너희는 곧......심천군(沈天君)의 무공을 직접 보게 될 것이다.</t>
  </si>
  <si>
    <t>틀렸어......심천군(沈天君)의 검......너희는 이생에 다시 볼 수 없을 것이다.</t>
  </si>
  <si>
    <t>왜냐하면 심천군(沈天君), &lt;color=#FF0000&gt;전혀 네가 죽인 것이 아니기 때문이다&lt;color&gt;.</t>
  </si>
  <si>
    <t>너도 그 당시 그의 한 수를 재현할 수 없을 거야.……아니면……&lt;color=#FF0000&gt;그분&lt;/color&gt;의 것을.</t>
  </si>
  <si>
    <t>그럼......누구지?</t>
  </si>
  <si>
    <t>보아하니, 다른 이가 있나 보군.</t>
  </si>
  <si>
    <t>너, 나한테 더 할 말 없어?</t>
  </si>
  <si>
    <t>꿈아, 그때, 나는 너를 배신했다.</t>
  </si>
  <si>
    <t>하지만 그것은......네 무공이 항상 나보다 한 수 위였기 때문이야. 네가 발산하는 빛......항상 너무나 눈부셨어.</t>
  </si>
  <si>
    <t>내 목표를 달성하기 위해, &lt;color=#FF0000&gt;그 사람&lt;/color&gt;을 넘어서기 위해, 나는 그렇게 해야만 했다.</t>
  </si>
  <si>
    <t>너를 배신해야만 했고......너의 모든 것을 얻어야만 했다.</t>
  </si>
  <si>
    <t>네가 나를 원망한다 해도, 나는 너를 탓하지 않는다.</t>
  </si>
  <si>
    <t>하지만 나는 너에게 알리고 싶다......네가 없던 이 십여 년 동안, 나는 매일 밤, 그날......그날의 산골짜기에서, 푸른 들판 위에서.</t>
  </si>
  <si>
    <t>꿈아......내가 말했잖아, 네 &lt;color=#FF0000&gt;모든 것&lt;/color&gt;을, 나는 이미 얻었다고.</t>
  </si>
  <si>
    <t>......환혼세심대법.</t>
  </si>
  <si>
    <t>나는 이 법으로 강호를 종횡무진......결국에는......하......하하......</t>
  </si>
  <si>
    <t>시옥관(柴玉關)......나는 여전히......도망칠 수 없어......너......</t>
  </si>
  <si>
    <t>어머니......어머니!</t>
  </si>
  <si>
    <t>......시옥관(柴玉關), 나는 너에게......대가를 치르게 할 것이다!</t>
  </si>
  <si>
    <t>이토록 큰 반역과 불효, 하......</t>
  </si>
  <si>
    <t>시옥관(柴玉關), 더 이상 어떤 비열한 거짓말도 꾸미지 마라.</t>
  </si>
  <si>
    <t>정정당당하게, 나와 싸우자.</t>
  </si>
  <si>
    <t>정정당당하게? 너의 아버지와 어머니처럼 말이지?</t>
  </si>
  <si>
    <t>너가 그들을 그리워한다면......본왕이 너를 위해 이 한 번을 보내주마!</t>
  </si>
  <si>
    <t>먼저 상황을 확인하자.</t>
  </si>
  <si>
    <t>......한 무리의 쓸모없는 것들, 본왕이 너희를 두고 무슨 쓸모가 있겠는가?</t>
  </si>
  <si>
    <t>진정한 쾌락의 경지......너희에게 눈을 뜨게 해주마.</t>
  </si>
  <si>
    <t>쾌락의 인간세상 백 십 년......오늘, 이곳을 극락천국으로 바꿔주마!</t>
  </si>
  <si>
    <t>시옥관(柴玉關), 너는 졌다.</t>
  </si>
  <si>
    <t>……하하하, 황사 비혈, 영웅의 미친 노래는 멈추지 않는다……컥……비도검, 그 미친 노예의 머리를 침뱉는 항아리로 삼으리……</t>
  </si>
  <si>
    <t>전장……이곳이 바로 전장, 영웅들이 자고로 취해 마시던 땅……</t>
  </si>
  <si>
    <t>인의장(仁義莊)의 사람들이여, 우리의 전투는 중원과 비교할 수 없는 것……동의하나요?</t>
  </si>
  <si>
    <t>대모 위에서, 이런 전쟁이 또 무엇이란 말인가? 전장에서는 오직 승리만을 바랄 뿐……수단을 가리나?</t>
  </si>
  <si>
    <t>여러분……흐, 컥컥……이미 수단을 다 동원한 것 아닌가? 도대체 스스로를 인으로 여기나 의로 여기나……공으로 여기나 명으로 여기나……은으로 여기나 원으로 여기나 전쟁하는가? 도대체……아직도 자신이 강호를 위해 싸운다고 여기는가?</t>
  </si>
  <si>
    <t>……그건 중요하지 않다.</t>
  </si>
  <si>
    <t>하지만……하하하하……본왕은 물론 여러분……너……무엇을 위해 있는지 안다.</t>
  </si>
  <si>
    <t>컥컥, 회안봉(回雁峰) 사건은 본왕이 저지른 것, 너희들이 나를 죽인다면 분명 한 건의 마음의 짐을 덜게 될 것……</t>
  </si>
  <si>
    <t>하지만……&lt;color=#FF0000&gt;심천군(沈天君)이 반드시 죽어야 하는 이유, &lt;color=#FF0000&gt;강호 대겁&lt;/color&gt;의 진실……네가 알고 싶은 모든 것들이 본왕과 함께……묻히게 될 것……흐……컥……</t>
  </si>
  <si>
    <t>잠깐, 강호 대겁의 진실?</t>
  </si>
  <si>
    <t>그가 말한 것은 회안봉(回雁峰) 이전부터 시작된, 십년마다 한 번씩의 대겁인가?</t>
  </si>
  <si>
    <t>하지만 너무 늦었다……그는 죽었다.</t>
  </si>
  <si>
    <t>고수 간의 대결……본래 손을 쓰지 않는 법.</t>
  </si>
  <si>
    <t>흐, 손을 쓰지 않다니? 이건 오히려 그에게 행운이다.</t>
  </si>
  <si>
    <t>회안봉(回雁峰) 사건은 마무리되었다.</t>
  </si>
  <si>
    <t>흐, 이유? 진실? 그에게……?</t>
  </si>
  <si>
    <t>넌 이렇게 쉽게 죽었나? 이렇게 쉽게 죽다니? 흐……</t>
  </si>
  <si>
    <t>나는 네가 살아서, 네가 본 모든 사업이 하나하나 실패하는 것을 보고, 살아서 한 번 또 한 번의 타격을 받는 것을 원했다.</t>
  </si>
  <si>
    <t>……넌 이렇게 죽어서, 오히려 싼값에 넘어간 것이 아닌가.</t>
  </si>
  <si>
    <t>으……응……젠장……</t>
  </si>
  <si>
    <t>다시 싸울 건가?</t>
  </si>
  <si>
    <t>……안 싸운다.</t>
  </si>
  <si>
    <t>안 싸운다.</t>
  </si>
  <si>
    <t>아주 좋아, 너희들이 싸우지 않는다면, 돌아가라.</t>
  </si>
  <si>
    <t>나는 시옥관(柴玉關)을 찾는다, 너희들을 찾지 않는다.</t>
  </si>
  <si>
    <t>좋아……좋아, 우리 돌아간다.</t>
  </si>
  <si>
    <t>우리 돌아간다.</t>
  </si>
  <si>
    <t>이럴 수는 없다.</t>
  </si>
  <si>
    <t>──당신이 감히!</t>
  </si>
  <si>
    <t>──내 검!</t>
  </si>
  <si>
    <t>승리하지 못하면 죽음을, 쾌활왕 문하에 정말로 굳은 기개가 있다.</t>
  </si>
  <si>
    <t>검이 있으면 사람이 있고, 검이 부러지면 사람이 죽는다, 이것이 본문의 규칙이다.</t>
  </si>
  <si>
    <t>하지만……‘왕야’아, 이 규칙을 내가 보기에 그리 편안하지 않아, 조금도 쾌활하지 않다</t>
  </si>
  <si>
    <t>모두……물러났다.</t>
  </si>
  <si>
    <t>예, 왕야!</t>
  </si>
  <si>
    <t>급풍기사(急風騎士)가 대들보 아래에!</t>
  </si>
  <si>
    <t>젠장, 그들이 불에 탄 대들보에 깔렸다!</t>
  </si>
  <si>
    <t>이런 수단은 정말 비열하다, 우리가 사람을 구하러 갈지, 아니면 그를 상대할지 보려는 건가? 이 소문이 퍼지면, 쾌활해지기 어려울 것이다.</t>
  </si>
  <si>
    <t>그래, 누구도 이제 이 쾌활림의 거짓말을 믿지 않을 것이다!</t>
  </si>
  <si>
    <t>흐, 분명 그는 이미 이곳의 어떤 입도 남기지 않을 생각이었나 보다……</t>
  </si>
  <si>
    <t>그렇다면 안타깝군, 나는 이미 다양한 방법으로 이 우스꽝스러운 쾌활무변을 홍보할 생각이었는데.</t>
  </si>
  <si>
    <t>소어아(小魚兒), 나도 너를 도울게! 강호 위나 아래나, 모두 이 일을 알게 될 거야!</t>
  </si>
  <si>
    <t>히히, 정신이 아주 훌륭해, 하지만 지금 우리는 먼저 살아서 여기서 나가야 해.</t>
  </si>
  <si>
    <t>그러니까, 그 전에……</t>
  </si>
  <si>
    <t>병력을 두 동으로 나눠, 사람을 구하고 시옥관(柴玉關)을 막는다.</t>
  </si>
  <si>
    <t>누가 그를 찾으러 오겠나?</t>
  </si>
  <si>
    <t>……흐, 복수 후의 느낌, 역시는 텅 빈 것, 아무것도 남지 않았다.</t>
  </si>
  <si>
    <t>나는 본래 그의 눈에, 내가 눈부시게 빛나고, 내 무공이 그보다 한 수 위라고 생각했다……</t>
  </si>
  <si>
    <t>하지만 내가 아직도 그날 산계곡과 푸른 들판을 날마다 생각할 때……그는 이미 강호에서 가장 강한 힘을 얻었다……</t>
  </si>
  <si>
    <t>……만약 그가 아니었다면, 시옥관(柴玉關)이건, 우리 둘이건……우리는 처음부터 끝까지 심천군(沈天君)을 죽일 능력이 없었다.</t>
  </si>
  <si>
    <t>……갈 시간이다.</t>
  </si>
  <si>
    <t>인의장(仁義莊)으로 돌아가자.</t>
  </si>
  <si>
    <t>어디로 가는 거야?</t>
  </si>
  <si>
    <t>하하……당신이 잘못 말했어, 사람이 손을 쓰는 데 가장 중요한 건 바로 그 이유야.</t>
  </si>
  <si>
    <t>보세요, 내 밑의 사람들은 모두 용감하고 전투를 잘해, 강호를 뒤덮은 용사들이에요, 그들이 나에게 충성을 다하는 건 모두 이유가 있기 때문이죠……한 번 내 세력이 붕괴되고……한 번 우두머리 없이……</t>
  </si>
  <si>
    <t>강호……반드시 다시 연기가 피어오를 거야……하……그리고 그건 바로 당신들 인의장(仁義莊)이 손을 쓴 때문이죠.</t>
  </si>
  <si>
    <t>아니, 당신이 틀렸어.</t>
  </si>
  <si>
    <t>사람이 손을 쓰는 건, 사람을 위해서야.</t>
  </si>
  <si>
    <t>……강호가 아니라고?</t>
  </si>
  <si>
    <t>강호란 바로 사람이야.</t>
  </si>
  <si>
    <t>강호……하하……바로 사람이라고?</t>
  </si>
  <si>
    <t>맞아, 나는 곧 죽을 거야……단지 죽으면, 사람들의 마음이 흩어지고……사람이 없으면……강호도 잃게 되지……</t>
  </si>
  <si>
    <t>모든 사람이 죽었다고 해서 반드시 마음이 흩어지는 건 아냐.</t>
  </si>
  <si>
    <t>하……컥컥……당신은 설마 말하고 싶은 거야……나는 단지……단지……</t>
  </si>
  <si>
    <t>패배했어.</t>
  </si>
  <si>
    <t>당신……또한 마찬가지로 패배했어.</t>
  </si>
  <si>
    <t>죽지 마!</t>
  </si>
  <si>
    <t>……강호 대란의 진실?</t>
  </si>
  <si>
    <t>하지만 그 이유와 진실……</t>
  </si>
  <si>
    <t>그렇다면 누가 심천군(沈天君)을 죽였나? 누가 그를 찾아올까?</t>
  </si>
  <si>
    <t>……그는 이미 죽었어, 더 이상 그를 찾는 사람은 없을 거야.</t>
  </si>
  <si>
    <t>……죽은 건……좋은 일이야.</t>
  </si>
  <si>
    <t>「그」는 누구고, 누가 죽었나?</t>
  </si>
  <si>
    <t>누구든, 사람이라면……죽은 게 좋아, 다시는 그를 찾는 사람이 없을 거야.</t>
  </si>
  <si>
    <t>걸어서 돌아가든, 뛰어서 돌아가든, 마차를 타고 돌아가든, 처음처럼, 내가 당신을 동행할까요?</t>
  </si>
  <si>
    <t>……안봉(雁峰)으로 돌아가요……</t>
  </si>
  <si>
    <t>……진우(辰雨), 안봉(雁峰) 사건이 끝났어.</t>
  </si>
  <si>
    <t>그것은 이미 십 년 전의 일이다.</t>
  </si>
  <si>
    <t>강호에게, 안봉(雁峰) 사건은 십 년 전에 이미 끝났다.</t>
  </si>
  <si>
    <t>우리의 안봉(雁峰) 사건만 아직 끝나지 않았을 뿐이야.</t>
  </si>
  <si>
    <t>이제 끝내야 해.</t>
  </si>
  <si>
    <t>유감이지만, 강호는 결코 사람의 바람대로 되지 않아, 우리가 수년간 고심한 일이 이렇게 쉽게 끝나고 원점으로 돌아가다니.</t>
  </si>
  <si>
    <t>하지만 이렇게 쉽게 끝날 수 있어서 다행이라고 생각해.</t>
  </si>
  <si>
    <t>……하, 이건 더 이상 많은 사람이 알고 신경 쓰지 않는다는 뜻이야.</t>
  </si>
  <si>
    <t>모르고, 신경 쓰지 않으면, 그들은 아마 오래 살 수 있을 거야.</t>
  </si>
  <si>
    <t>그렇다면 알고, 신경 쓰는 사람들은 어떤가?</t>
  </si>
  <si>
    <t>앞으로의 일은 앞으로 다시 말하고, 지금 당신은 집에 돌아가야 해.</t>
  </si>
  <si>
    <t>미래는 언젠가 있겠지만, 그들은 지금 먼저 돌아가야 해, 집으로 가야 해.</t>
  </si>
  <si>
    <t>집……</t>
  </si>
  <si>
    <t>당신의 이 병은 단 두 가지 약으로만 고칠 수 있어.</t>
  </si>
  <si>
    <t>당신은 지금 마치 큰 병에 걸린 것처럼, 이 병은 단 두 가지 약으로만 고칠 수 있어.</t>
  </si>
  <si>
    <t>두 가지 약?</t>
  </si>
  <si>
    <t>할아버지도 말씀하셨어……이 두 가지 약, 하나는 집이고, 하나는 시간이야.</t>
  </si>
  <si>
    <t>첫 번째는 집이고, 두 번째는 시간이야.</t>
  </si>
  <si>
    <t>맞아, 시간. 시간은 계속 새로운 일을 가져다주며, 당신이 걱정할 시간이 없게 만들어.</t>
  </si>
  <si>
    <t>시간은 흘러가고, 강호는 변하며, 앞으로의 일, 모든 것이 새로워질 거야.</t>
  </si>
  <si>
    <t>하지만 집은 영원히 변하지 않아, 아무리 멀리 떠나도, 그것은 항상 당신을 기다리고 있을 거야.</t>
  </si>
  <si>
    <t>하지만 집은 언제나 집이야, 영원히 변하지 않는 거, 그게 집의 소중함이야.</t>
  </si>
  <si>
    <t>비록 집……결국 떠나야 하지만, 당신이 돌아가지 않으면, 다시 떠날 수 없어……그럼 당신……또한 나아지지 않을 거야……</t>
  </si>
  <si>
    <t>당신이 집에서 조용히 시간을 보내면, 다시 시작할 수 있어.</t>
  </si>
  <si>
    <t>하, 만약 집이 없는 사람이라면, 이 병은 영원히 낫지 않을까?</t>
  </si>
  <si>
    <t>임선아(林仙兒), 당신이 정말 왔군요?</t>
  </si>
  <si>
    <t>나는 정말 이런 곳에 자주 오지 않지만, 지금 당신을 찾을 수 있는 곳은 여기뿐이라는 걸 알아, 당신을 찾을 수 있다면 어디든 갈 거야.</t>
  </si>
  <si>
    <t>흐음... 내가 이미 알고 있었기 때문이야, 너라면 반드시 회안봉(回雁峰) 사건을 해결할 수 있을 거라고. 하지만 나 없이는, 너도 지금 이미 발견했겠지, 자신 혼자서는 아무것도 해결할 수 없다는 것을, 그리고 그로 인해 매우 괴로워하고 있다는 것을.</t>
  </si>
  <si>
    <t>너는 또 무엇을 알고 있는 거야?</t>
  </si>
  <si>
    <t>...과거의 너와 비교했을 때, 나는 확실히 네가 조급해하고 견디기 어려워하는 모습을 더 좋아해.</t>
  </si>
  <si>
    <t>네가 많이 알고 있기 때문에?</t>
  </si>
  <si>
    <t>만약 내가 너에게, 나... &lt;color=#FF0000&gt;단지&lt;/color&gt; 쾌활왕(快活王)의 사신이 아니라고 말한다면?</t>
  </si>
  <si>
    <t>네가 나를 찾은 건, 너와 마교(魔教)이 관련되어 있기 때문이야?</t>
  </si>
  <si>
    <t>모든 것은 물론 &lt;color=#FF0000&gt;마교(魔教)에서 시작&lt;/color&gt;되었지만, 그것도 그저 하나의 이유일 뿐이고, 아주 작은 이유야.</t>
  </si>
  <si>
    <t>...흥운장(興雲莊)의 결배연에서, 너도 강별학(江別鶴)과 이야기한 적이 있어.</t>
  </si>
  <si>
    <t>강호는 비록 넓지만, 그 위에는 더욱 &lt;color=#FF0000&gt;일월성신&lt;/color&gt;이 있으며, 주기적으로 반복된다.'</t>
  </si>
  <si>
    <t>...흐음, 네가 발견했군, 야생의 불은 태울 수 없고, &lt;color=#FF0000&gt;남풍&lt;/color&gt;이 불면 다시 살아난다고, 나는 이번 강남(江南)의 일이 성공할 거라고 생각했었어.</t>
  </si>
  <si>
    <t>강호는 비록 넓지만, 그 위에는 더욱 &lt;color=#FF0000&gt;일월성신&lt;/color&gt;이 있으며, 주기적으로 반복된다...' 이건 강별학(江別鶴)이 내게 한 말이야.</t>
  </si>
  <si>
    <t>마교(魔教)은 정말로 아주 작은 이유인 거야?</t>
  </si>
  <si>
    <t>너와 강별학(江別鶴)도 관련이 있어?</t>
  </si>
  <si>
    <t>관련이 있지, 하지만 그... 역시 정말로 아주 작은 이유일 뿐이야.</t>
  </si>
  <si>
    <t>그래서 이유가 일월성신인 거야?</t>
  </si>
  <si>
    <t>바로 하늘에 높이 솟아 강호 위에 있는 일월성신이야.</t>
  </si>
  <si>
    <t>나는 강호에 신비한 도우회가 있다고 들었어, 태음력을 대표로 하여, 월을 분당, 날짜를 분도로 하고...</t>
  </si>
  <si>
    <t>청의루(青衣樓)에는 일백팔층이 있는데, 이것만으로도 충분히 번거로운데, 그 도우회의 분도는 무려 삼백육십오 개나 된다고 해.</t>
  </si>
  <si>
    <t>게다가, 그들 자신을 제외하고는 분도의 위치를 다른 사람이 알 수 없어, 내 생각에는 아마도 정해진 주소가 없는 것 같아.</t>
  </si>
  <si>
    <t>분도의 위치를 알 수 없을 뿐만 아니라, 그들의 이름조차도 말할 수 없다고 해.</t>
  </si>
  <si>
    <t>말하면 죽는 거야?</t>
  </si>
  <si>
    <t>...심지어 시옥관(柴玉關)도 말할 수 없어.</t>
  </si>
  <si>
    <t>맞아, 쾌활왕(快活王)도 말할 수 없고, 인의(仁義) 대협도 말할 수 없으며, 개방(丐幫)의 장로 금불환(金不換), 자객집단(刺客集團)의 설소인(薛笑人)도 당연히 말할 수 없지.</t>
  </si>
  <si>
    <t>&lt;color=#FF0000&gt;청룡회(青龍會)&lt;/color&gt;의 이름은 본래 강호 사람들이 말할 수도, 들을 수도 없는 이름이야.</t>
  </si>
  <si>
    <t>...네가 말했어.</t>
  </si>
  <si>
    <t>나는 말했고, 너희들도 들었어.</t>
  </si>
  <si>
    <t>너는 우리를 죽이길 원하는 거야?</t>
  </si>
  <si>
    <t>정반대야.</t>
  </si>
  <si>
    <t>너는 알아야 해, 나... 항상 너를 그리워했다고.</t>
  </si>
  <si>
    <t>너도 아비(阿飛), 강호 위의 남자들을 그리워하듯이?</t>
  </si>
  <si>
    <t>그건 다르다, 너는 그와 닮았어.</t>
  </si>
  <si>
    <t>...나는 결코 알지 못하는, 하지만 다시 만나고 싶은 남자야.</t>
  </si>
  <si>
    <t>그는 청룡회(青龍會)의 사람이야?</t>
  </si>
  <si>
    <t>그는 청룡회(青龍會)의 '&lt;color=#FF0000&gt;이유&lt;/color&gt;'야.</t>
  </si>
  <si>
    <t>그리고 심천군(沈天君)이 반드시 죽어야 하는, 강호에 십년마다 한 번 큰 재앙이 되는 이유?</t>
  </si>
  <si>
    <t>심천군(沈天君)은 분명 무언가를 발견했어, 그가 회안봉(回雁峰)으로 가기 전에, 자신이 죽을 거라는 걸 이미 알고 있었어.</t>
  </si>
  <si>
    <t>...그럼 너는 내게 무엇을 원하는 거야?</t>
  </si>
  <si>
    <t>나는 너희가 살아있기를 원해, 그가 마침내 너희에게 손을 쓸 의향이 생기고, 나도 마침내 그를 다시 볼 수 있을 때까지.</t>
  </si>
  <si>
    <t>너는 나를 칼로 만들고 싶은 거야?</t>
  </si>
  <si>
    <t>너는 원래부터 칼이었어.</t>
  </si>
  <si>
    <t>너는 이 칼이 먼저 너를 죽일까 봐 두려워하지 않아?</t>
  </si>
  <si>
    <t>너는 절대로 나에게 무슨 짓을 하지 않을 거야, 나는 알아.</t>
  </si>
  <si>
    <t>...너는 확실하지 않아.</t>
  </si>
  <si>
    <t>...아, 지금 나는 확실하지 않아, 하지만 죽음을 각오하고서라도 그를 만나고 싶은 마음, 너도 이해할 수 있겠지?</t>
  </si>
  <si>
    <t>...가자, 인의장(仁義莊)으로 돌아가.</t>
  </si>
  <si>
    <t>철취헌(綴翠軒)이 이미 폐허로 불타버렸어...</t>
  </si>
  <si>
    <t>더 이상 접근해서는 안 돼.</t>
  </si>
  <si>
    <t>그들은 너를 자랑스러워할 거야.</t>
  </si>
  <si>
    <t>고마워, 진우(辰雨) 형.</t>
  </si>
  <si>
    <t>내 아버지가 당신을 다시 볼 수 있다면, 분명 매우 위안이 될 거야.</t>
  </si>
  <si>
    <t>그가 당시 떠난 이유는...</t>
  </si>
  <si>
    <t>은혜와 원한, 증오와 명예 사랑 때문이 아니야... 오직...</t>
  </si>
  <si>
    <t>&lt;color=#FF0000&gt;인의&lt;/color&gt; 때문이지.</t>
  </si>
  <si>
    <t>맞아, 그래서... 세상에 인의장이 있는 거야.</t>
  </si>
  <si>
    <t>잠깐, 이 목비는...</t>
  </si>
  <si>
    <t>목비가 묻힌 곳의 흙색이 다른 두 곳과는 약간 다른 것 같아, 분명 누군가가 파헤친 적이 있어.</t>
  </si>
  <si>
    <t>파내다.</t>
  </si>
  <si>
    <t>(목비 아래를 파낸다.)</t>
  </si>
  <si>
    <t>혹시... 내 아버지의 짝검일까?</t>
  </si>
  <si>
    <t>그럴 가능성이 없지 않아.</t>
  </si>
  <si>
    <t>그렇다면, 이 검을... 인의라고 이름 지으려 해.</t>
  </si>
  <si>
    <t>이 책은 검보야.</t>
  </si>
  <si>
    <t>맞아... 게다가, 여기에 기록된 무공은 내가 그 사람과 배운 것이야.</t>
  </si>
  <si>
    <t>단지 더 복잡하고... 더 심오해...</t>
  </si>
  <si>
    <t>구주왕(九州王)의 검보야.</t>
  </si>
  <si>
    <t>시옥관(柴玉關)이 매달 정기적으로 여기에 와서 그 검보를 열람하는 것 같아.</t>
  </si>
  <si>
    <t>왜 여러 번이나 왔을까?</t>
  </si>
  <si>
    <t>...내 아버지가 이 검법을 사용할 때의 위력이 분명 대단했을 거야, 시옥관(柴玉關)은 아마 이 검법의 강대한 비밀을 깨닫고 싶었던 거야.</t>
  </si>
  <si>
    <t>왜 가지고 다니며 언제든지 수련하지 않았는지는 알 수 없어.</t>
  </si>
  <si>
    <t>심천군(沈天君)의 검, 왜 강력할까?</t>
  </si>
  <si>
    <t>...나는, 너와 나, 어머니, 그리고... 전체 무림 때문이라고 생각해.</t>
  </si>
  <si>
    <t>괜찮아, 진우(辰雨) 형, 가자.</t>
  </si>
  <si>
    <t>...비 안에는 이름 없는 책과 한 자루 검이 숨겨져 있어.</t>
  </si>
  <si>
    <t>이 검은... 고아하면서도 고상한 기운이 흐르네.</t>
  </si>
  <si>
    <t>쾌활림(快活林), 쾌활왕(快活王)이 숨어 있는 곳, 그림에 따르면, 필운(筆雲)과 흥룡(興龍) 두 산 사이에 위치해 있어.</t>
  </si>
  <si>
    <t>궁전은 웅장하고 사치스러워 이 산세와 서로 의지하며 어울려... 헤헤! 이 쾌활왕(快活王)은 정말 '쾌활'이라는 두 글자를 알고 있는구나.</t>
  </si>
  <si>
    <t>맞아, 필운산(筆雲山)은 우아하고 독특하며, 흥룡산(興龍山)은 웅장하고 강인해; 쾌활림(快活林)의 화려함이 두 산과 어우러져 저속하지 않을 뿐만 아니라, 오히려 조금은 천상 신선의 저택, 인간 황제의 집 같은 느낌이 있어.</t>
  </si>
  <si>
    <t>경치 구경은 충분히 했니? 이렇게 칭찬하니, 음, 차라리 이런 아침노래 저녁현의 삶에 참여하는 게 어떨까.</t>
  </si>
  <si>
    <t>하지만 이상하게도, 명백히 관외에서 한 지역을 장악하고 있는데, 이곳 사람들은 왜 전혀 경계하고 있지 않은 것처럼 보일까... 마치 놀기만 바쁜 것 같아?</t>
  </si>
  <si>
    <t>비서와 황자들, 궁전을 떠나 청을 내려오고, 진(秦)에 도착해, 아침노래 저녁현으로, 진(秦)궁의 사람들이 되었어... 옛날 무림의 호걸들, 이곳에서 모여 즐기는데, 과거 무림의 어려움은 모르는 걸까, 아니면 잊어버린 걸까?</t>
  </si>
  <si>
    <t>모르는 건 어쩔 수 없고, 잊었다면 그만이야, 설령 멸문의 아픔을 안고 있어도, 고통 속에서 즐거워하는 것도 여전히 즐거운 거야.</t>
  </si>
  <si>
    <t>맞아, 이 사람들의 즐거움은 보기에 전혀 가식적으로 보이지 않아.</t>
  </si>
  <si>
    <t>무림에서 고생스럽게 살아가는 것보다, 이 쾌활림(快活林)은 정말 마음을 끌지 않을 수 없어.</t>
  </si>
  <si>
    <t>후후, 비꼬지 말아요, 이곳의 경치는 멋지지만, 그 드래곤의 둥지와 호랑이의 우리보다 훨씬 더 위험해.</t>
  </si>
  <si>
    <t>나는 석관음(石觀音)의 미혹의 굴, 수모(水母)의 신수궁을 경험했으며, 살아 돌아올 수 있는 위험한 곳과 돌아올 길이 없는 절경을 경험했지만, 이 쾌활림(快活林)의 위험은 아직 어디에 숨어있는지 모르겠어, 아마 이것이 진정한 위험일 거야.</t>
  </si>
  <si>
    <t>...이곳을 보고 나니, 나도 두려워... 아마도 다시는 여기서 벗어날 수 없을지도 몰라.</t>
  </si>
  <si>
    <t>다른 말 하지 마, 우리 먼저 온 사람들을 상대하자.</t>
  </si>
  <si>
    <t>오? 군사 복장을 한 사람들이군? 보아하니 쾌활왕(快活王)도 어느 정도 준비가 되어 있는 모양이야.</t>
  </si>
  <si>
    <t>흥, 보아하니 싸움이 불가피할 듯하군, 나는 두렵지 않아!</t>
  </si>
  <si>
    <t>내 길을 막는 자, 한 명도 남기지 마라.</t>
  </si>
  <si>
    <t>오는 사람이, 설마 인의장(仁義莊)의 의사인가?</t>
  </si>
  <si>
    <t>맞아, 너야말로 냉이선생(冷二先生)의 마지막 부탁을 받은 인의장(仁義莊)의 새 주인, 진우(辰雨).</t>
  </si>
  <si>
    <t>보아하니, 너희도 우리가 누군지 이미 알고 있는 것 같군.</t>
  </si>
  <si>
    <t>그건 당연하지, 저희는 심소협(沈少俠)의 큰 이름을 오래전부터 존경해왔소.</t>
  </si>
  <si>
    <t>심랑(沈浪)아, 네가 항상 자신을 이름 없는 이로 칭하지만, 네 행동은 충분히 은밀하지 않은 모양이구나.</t>
  </si>
  <si>
    <t>이 악인곡(惡人谷)의 소마성, "세상에서 가장 똑똑한 사람" 강소협(江小俠)의 이름도 우리에게는 익숙하다.</t>
  </si>
  <si>
    <t>그리고 "풍류 도적 수장" 초류향(楚留香)도.</t>
  </si>
  <si>
    <t>네 눈썹의 명탐정 육소봉(陸小鳳).</t>
  </si>
  <si>
    <t>소이비도(小李飛刀), 예외 없이 명중의 이탐화(李探花).</t>
  </si>
  <si>
    <t>이봐, 하나하나 남의 이름을 읊조리는 거, 재미있나? 그들의 이름을 모르는 사람이 어디 있겠어?</t>
  </si>
  <si>
    <t>칠고낭(七姑娘)도 소문대로 예리하고 당당하군, 강호에서는 네가 큰 재산을 가졌다고만 보는데, 왕자는 네 진심을 보는구나.</t>
  </si>
  <si>
    <t>너, 너……흥.</t>
  </si>
  <si>
    <t>왕야(王爺)는 세상을 품고, 사방의 생명의 행복과 불행을 자신의 몫으로 여기니, 세상의 영웅들의 동향에 당연히 관심이 많지.</t>
  </si>
  <si>
    <t>노소 남녀를 막론하고, 신분과 지위와 상관없이, 왕야(王爺)가 존중하고 관심을 가지는 대협들은 모두 진정한 대협이다.</t>
  </si>
  <si>
    <t>홍혜자(紅鞋子)의 두렵지 않은 리더 공손대낭(公孫大娘)처럼.</t>
  </si>
  <si>
    <t>혹은 솜씨 좋은 주인 주정(朱停)처럼.</t>
  </si>
  <si>
    <t>오? 나도 영웅으로 치나?</t>
  </si>
  <si>
    <t>혹은 구산(龜山)의 비밀 장소에 거주하는 소신의(蘇神醫)처럼.</t>
  </si>
  <si>
    <t>음, 다른 사람들은 그렇다 쳐도, 나에게 주목했다는 건 쉬운 일이 아니야.</t>
  </si>
  <si>
    <t>혹은 술이 있으면 취하고, 나비처럼 꽃을 헤매며 돌아오지 않겠다고 다짐하는 호철화(胡鐵花)처럼.</t>
  </si>
  <si>
    <t>흥, 좋아, 바로 나야, 어쩌겠어? 쾌활왕(快活王)이 나에게 무엇을 할 수 있겠어?</t>
  </si>
  <si>
    <t>혹은 여관이나 주점에서 옛이야기를 하고, 후세를 위해 글을 쓰는 손소홍(孫小紅)처럼.</t>
  </si>
  <si>
    <t>어이! 너, 너 어떻게 내가 누군지 알아?</t>
  </si>
  <si>
    <t>비록 비소야(飛少爺)처럼 눈을 밟으며 오고 숲속에 숨은 외로운 늑대라 해도, 왕야(王爺)는 알고 있어.</t>
  </si>
  <si>
    <t>……상관없어.</t>
  </si>
  <si>
    <t>하, 그냥 너희가 인의장(仁義莊) 안팎을 훤히 알고 있다고 생각하자. 그럼 너희도 이제 신분과 목적을 밝힐 때가 되지 않았나?</t>
  </si>
  <si>
    <t>예, 저는 쾌활왕(快活王)의 명을 받고 온 급풍(急風) 제8기입니다.</t>
  </si>
  <si>
    <t>저는 급풍(急風) 제7기입니다.</t>
  </si>
  <si>
    <t>왕야(王爺)는 일찍부터 저희에게, 이곳에 온 대협들을 맞이하여 조금도 소홀히 해서는 안 된다고 당부하셨습니다.</t>
  </si>
  <si>
    <t>……함께 즐거움을 나누자는 건가?</t>
  </si>
  <si>
    <t>바로 그렇습니다. 함께 즐거움을 나누자는 것입니다.</t>
  </si>
  <si>
    <t>이 강호의 부침 속에서?</t>
  </si>
  <si>
    <t>강호의 부침, 더욱 풍파에 몸을 맡기는 게 낫지.</t>
  </si>
  <si>
    <t>여러분은 싸우고 싶지 않은 건가요?</t>
  </si>
  <si>
    <t>우리는 전혀 싸울 의도가 없습니다.</t>
  </si>
  <si>
    <t>지나간 인명, 왕야(王爺)도 더 이상 중요하게 여기지 않나요?</t>
  </si>
  <si>
    <t>이미 지나간 일이니, 어찌 중요하게 여길 수 있겠습니까?</t>
  </si>
  <si>
    <t>──그리고 이 점은, 재사대인(財使大人)께서 가장 잘 알고 계실 겁니다.</t>
  </si>
  <si>
    <t>……왕야(王爺)……쾌활왕(快活王)의 길……정말 '마음'에 부끄럽지 않군요.</t>
  </si>
  <si>
    <t>맞습니다, '마음'에 부끄럽지 않다면, 자연히 왕야(王爺)의 의도를 이해할 수 있을 겁니다.</t>
  </si>
  <si>
    <t>영웅 여러분, 함께 즐거움을 나누어 주십시오!</t>
  </si>
  <si>
    <t>왕야(王爺)께서는 이미 철취헌(綴翠軒)에서 기다리고 계십니다!</t>
  </si>
  <si>
    <t>하, 이런 환영 행사를 보니, 우리도 이런 대접을 받을 날이 올 줄이야, 그렇지 않나?</t>
  </si>
  <si>
    <t>쾌활왕(快活王)이 솔직하니, 우리도 그를 두려워할 필요가 없다.</t>
  </si>
  <si>
    <t>저는 그를 절대 믿지 않아요! 이 사람은 분명 속임수를 쓰고 있어!</t>
  </si>
  <si>
    <t>비록 그가 속임수를 쓰고 있는지 확실하지 않지만, 이 늙은 도둑이 장난으로 강호를 십년간 속일 수 있었다면, 우리도 잘 살펴봐야 해.</t>
  </si>
  <si>
    <t>……너희들이 무언가 깨달았다면, 철취헌(綴翠軒)에서 그를 만나러 가라.</t>
  </si>
  <si>
    <t>너 철취헌(綴翠軒)에 가 본 적 있니?</t>
  </si>
  <si>
    <t>나 가봤어.</t>
  </si>
  <si>
    <t>거기에 뭐가 있어?</t>
  </si>
  <si>
    <t>……나는 거기서 한번 답을 찾았던 적이 있어.</t>
  </si>
  <si>
    <t>너와 나 각자의 답.</t>
  </si>
  <si>
    <t>쾌활왕(快活王) 문하의 급풍삼십륙기(急風三十六騎), 언제나 전진뿐이지 후퇴는 없으며, 전투에서 늘 승리한다.</t>
  </si>
  <si>
    <t>원래 이것이 쾌활왕(快活王)의 정예병이었군, 정말 모두가 젊고 용감해.</t>
  </si>
  <si>
    <t>하지만 이 '전진만 있고 후퇴는 없으며 전투에서 늘 승리한다'는 말에 대해선 좀 의견이 있어, 너무 과장된 것 아닌가?</t>
  </si>
  <si>
    <t>흥, 절대 과장된 것이 아니다, 급풍삼십륙기(急風三十六騎) 중에는 결코 패배한 이가 없다!</t>
  </si>
  <si>
    <t>만약 누군가 패배한다면, 그는 더 이상 급풍삼십륙기(急風三十六騎)에 속하지 않게 되며 더 이상 살아남을 수 없다, 마치 너희들이 죽인 방사형(方師兄)처럼.</t>
  </si>
  <si>
    <t>방사형(方師兄)……방심기(方心騎)?</t>
  </si>
  <si>
    <t>맞아, 너희가 방사형(方師兄)을 죽였지만, 왕이 너희를 탓하지 않을 뿐만 아니라 오히려 감사해해야 하며, 우리도 감사해해야 해.</t>
  </si>
  <si>
    <t>우리가 죽인 건 아니야.</t>
  </si>
  <si>
    <t>그럼……누가 그를 죽였지?</t>
  </si>
  <si>
    <t>강(江)……별(別)……학(鶴)……그가 그랬군.</t>
  </si>
  <si>
    <t>……어쨌든, 이 사실을 알려줘서 고마워, 이 천산설련(天山雪蓮)은 방사형(方師兄)이 예전에 준 것이니, 오늘 너에게 전해줄게.</t>
  </si>
  <si>
    <t>이것을 받아들이면 방사형(方師兄), 방심기(方心騎)는 우리와 더는 관련이 없게 되고, 급풍삼십륙기(急風三十六騎)는 여전히 전투에서 늘 승리한다.</t>
  </si>
  <si>
    <t>왕이 우리에게 전진하라 하면, 우리는 결코 후퇴하지 않을 것이며, 왕이 우리에게 전투를 명하면, 우리는 반드시 승리할 것이다!</t>
  </si>
  <si>
    <t>왕이 우리에게 손님을 대하라 하면, 우리는 반드시 최상의 대접을 할 것이다!</t>
  </si>
  <si>
    <t>흥, 무거운 병력을 이끌고 길을 안내하는 것은 결국 사람을 붙잡고 싶은 마음에서 비롯된 것이지, 그러나 우리가 굳이 떠나고자 한다면 어떨까?</t>
  </si>
  <si>
    <t>너희들이 이미 쾌활림(快活林)의 귀한 손님이라면, 마음대로 와서 마음대로 갈 수 있다.</t>
  </si>
  <si>
    <t>맞아, 쾌활림(快活林)은 결코 사람을 붙잡지 않는다.</t>
  </si>
  <si>
    <t>아름다운 여인이여, 도망가지 마!</t>
  </si>
  <si>
    <t>흐흐, 어찌 내가 대협의 손안에서 도망칠 수 있겠소?</t>
  </si>
  <si>
    <t>헤헤, 도망갈 수 없겠지.</t>
  </si>
  <si>
    <t>싫어……</t>
  </si>
  <si>
    <t>유령궁주백비비(幽靈宮主白飛飛)와 왕은 본래 천생연분이었으나, 궁주가 청혼을 거절했음에도 다시 돌아왔으니, 이는 분명 큰 기쁨이다.</t>
  </si>
  <si>
    <t>유령궁주백비비(幽靈宮主白飛飛)와 왕은 본래 천생연분이었으며, 왕비가 일찍 오면 왕은 더욱 기뻐할 것이다.</t>
  </si>
  <si>
    <t>……흐흐, 왕이 없다면……이 강호에는 정말 머물 가치가 없겠지……</t>
  </si>
  <si>
    <t>……이해했어, 이 긴 통로는 우리가 충분히 머물도록 하여, 마음을 사로잡는 미향을 흡입하게 하는 것이었어.</t>
  </si>
  <si>
    <t>그……정말……더 이상 아무도 없는 절망적인 곳……어머니.</t>
  </si>
  <si>
    <t>초류향(楚留香)은 한 잎도 묻지 않았지만, 드물게 흐트러진 옷자락에 주의를 기울이지 않았고, 바닥에 있는 기관인을 흥미롭게 살펴보았다.</t>
  </si>
  <si>
    <t>사람들을 여러 밀폐된 복도 사이에 가두어 충분한 양의 미향을 흡입하게 하고, 환상으로 사람들이 스스로 항복하게 하는……</t>
  </si>
  <si>
    <t>조차 나도 계산에 실패했어, 무의식적으로 유혹에 넘어가서 다행히 시기적절하게 반응하여 아무도 다치게 하지 않았어……</t>
  </si>
  <si>
    <t>그 검……정말 아직 찾지 못했다.</t>
  </si>
  <si>
    <t>미향으로 사람의 마음을 조종하고, 기관인을 곁들여 공연하며, 사람의 마음이 환상에 빠져 나를 해치려고 했나?</t>
  </si>
  <si>
    <t>강소어(江小魚)는 흥미롭게 바닥에 쓰러진 기관인을 바라보았다.</t>
  </si>
  <si>
    <t>이미 알았어야 했다, 쾌활왕(快活王)이 만약 세상의 모든 비법을 도둑질할 수 있다면, 분명히 장난을 칠 수 있는 고수일 것이다, 하! 하지만 그가 만난 것은 바로 나였다.</t>
  </si>
  <si>
    <t>흥... 내 홍혜자(紅鞋子)의 자매를 가지고 환경의 재료로 삼다니...</t>
  </si>
  <si>
    <t>주칠칠(朱七七)은 기관인의 팔을 꽉 붙잡고 때때로 화를 내며 발을 구르고 심지어 손을 휘둘러 때린다.</t>
  </si>
  <si>
    <t>가라, 가서 다른 사람들을 봐, 이 아가씨는 아주 잘 지내고 있어!</t>
  </si>
  <si>
    <t>내가 마취 향을 맡고 환경을 보게 되었지만, 기관인의 의도대로 거의... 거의...</t>
  </si>
  <si>
    <t>그래서 진우(辰雨)야, 걱정하지 마, 그 재산을 건드릴 수 없는 내, 소앵(蘇櫻), 당연히 너도 건드릴 수 없어.</t>
  </si>
  <si>
    <t>금무망(金無望)은 얼굴에 차가운 서리를 띠고 기관인을 차가운 눈으로 바라본다.</t>
  </si>
  <si>
    <t>이것은 내 기관인이다.</t>
  </si>
  <si>
    <t>내 금가(金家)의 기관인이다.</t>
  </si>
  <si>
    <t>쾌활왕... 우리는 은혜도 끝나고 의리도 끝났다.</t>
  </si>
  <si>
    <t>백비비(白飛飛)는 미친 듯한 표정을 지으며 끊임없이 웃으며 기관인 위에 앉아 있다.</t>
  </si>
  <si>
    <t>히히히... 이제, 네가 무엇을 필요로 하니?</t>
  </si>
  <si>
    <t>네가 필요하다면, 말만 해.</t>
  </si>
  <si>
    <t>난 네가 미쳐버리길 바라, 난 너를 위해 아이를 낳고 싶어 한마음이야.</t>
  </si>
  <si>
    <t>난 우리가 낳은 아이가 어떤 사람인지 보고 싶어 미칠 것 같고, 죽을 것 같아...</t>
  </si>
  <si>
    <t>호철화(胡鐵花)는 머리를 감싸며 떨고, 기관인의 연속 공격에 맞서고 있다.</t>
  </si>
  <si>
    <t>이놈아, 너, 너 따라오지 마, 너... 나를 두려워하라, 나를 두려워하라!</t>
  </si>
  <si>
    <t>좋아, 너 나를 욕하고, 나를 때리고, 나를 죽여라, 내가 너에게 빚진 것이다!</t>
  </si>
  <si>
    <t>호철화(胡鐵花)는 마음이 가벼워지고, 기관인에 대해 더 이상 추궁하지 않는다.</t>
  </si>
  <si>
    <t>...기관인?</t>
  </si>
  <si>
    <t>그저 기관인... 기관인이라면 좋겠어...</t>
  </si>
  <si>
    <t>진우(辰雨), 고마워, 휴... 이렇게 되어서 다행이야.</t>
  </si>
  <si>
    <t>악인곡.</t>
  </si>
  <si>
    <t>연남천(燕南天)의 장보도 조각을 되찾으면 바로 돌아간다.</t>
  </si>
  <si>
    <t>인의장(仁義莊)은 지금까지 한 모든 것이 이 순간을 위한 것...</t>
  </si>
  <si>
    <t>암기! 나를 암살하려고?</t>
  </si>
  <si>
    <t>퉤! 네가 암살하려고!</t>
  </si>
  <si>
    <t>오늘 악인곡에 들어갈 수 있는 사람은 나뿐이다!</t>
  </si>
  <si>
    <t>웃기는 소리! 너로써는!</t>
  </si>
  <si>
    <t>인의장(仁義莊)은 지금까지 한 모든 것이 이 순간을 위한 것!</t>
  </si>
  <si>
    <t>제자들이여, 즉시 출발하여 연남천(燕南天)의 장보도 조각의 행방을 찾아라, 실수하지 마라!</t>
  </si>
  <si>
    <t>&lt;color=#FF0000&gt;진우(辰雨)&lt;/color&gt;... 고인의 유언에 따라, 원칙적으로 사용할 수 없으며, 또한 떠날 수 없지만...</t>
  </si>
  <si>
    <t>하지만 &lt;color=#FF0000&gt;영웅연(英雄宴)&lt;/color&gt;이 임박했기 때문에, 고인의 유언이 있더라도 이 일은 너도 피할 수 없을 것이다.</t>
  </si>
  <si>
    <t>다음으로, 내 말을 잘 들어야 해...</t>
  </si>
  <si>
    <t>악인곡으로 사람을 찾으러 가는 것은 매우 위험한 일이며, 과거에는 &lt;color=#FF0000&gt;너의 사저&lt;/color&gt;에게만 맡길 수 있었지만... 아! 바로 그녀가 장보도 조각을 &lt;color=#FF0000&gt;악인곡&lt;/color&gt;에 가져간 것이었다.</t>
  </si>
  <si>
    <t>다행히도 너─&lt;color=#FF0000&gt;인의장(仁義莊)의 그림자&lt;/color&gt;, 십 년 동안 한 번도 얼굴을 드러내지 않고 손도 대지 않았기 때문에, 아무도 너를 알아보지 못할 거야...</t>
  </si>
  <si>
    <t>그래서 나는 모든 인의장(仁義莊)의 제자들을 보내 혼란을 일으켜, 온 강호가 인의장(仁義莊)이 이미 모든 힘을 쏟아부었다고 생각하게 만들었다.</t>
  </si>
  <si>
    <t>─너 혼자서 악인곡에 들어가기 위해 모든 것을 가리는 것이다.</t>
  </si>
  <si>
    <t>너는 반드시 기억해야 한다─</t>
  </si>
  <si>
    <t>「조용히, 문제를 일으키지 말고, &lt;color=#FF0000&gt;사저를 찾고&lt;/color&gt;, &lt;color=#FF0000&gt;장보도 조각을 되찾아서&lt;/color&gt; 바로 돌아와.」</t>
  </si>
  <si>
    <t>헤, 아주 쉽지!</t>
  </si>
  <si>
    <t>개자식! 아직도 암기를 안 썼다고 하다니!</t>
  </si>
  <si>
    <t>잘했어, 오늘은 아무도 산에서 내려가지 못해!</t>
  </si>
  <si>
    <t>장보도 조각을 아직 얻지 못했어, 갈 수 없어.</t>
  </si>
  <si>
    <t>만천운(滿天雲)은 강선 위에서 부딪혀서 골짜기로 추락했고, 원숭이들이 귀신에 이끌려 모여서 살펴봤다.</t>
  </si>
  <si>
    <t>별로 맞지 않아.</t>
  </si>
  <si>
    <t>결전 통지를 받았어.</t>
  </si>
  <si>
    <t>내가 이화궁(移花宮)의 대궁주가 진실을 말할 방법이 있다고 했던 걸 기억하나?</t>
  </si>
  <si>
    <t>비밀이라고 했지.</t>
  </si>
  <si>
    <t>맞아, 그때는 너희를 믿을 수 없었어.</t>
  </si>
  <si>
    <t>하지만 아미산(峨嵋山) 이후에 확인했어, 인의장(仁義莊)과 너는 믿을 수 있고, 연백백(燕伯伯)을 해치려는 건 아니었다고.</t>
  </si>
  <si>
    <t>그래서 이 비밀도 말할 수 있게 됐어.</t>
  </si>
  <si>
    <t>이미 말씀드렸듯이 연백부(燕伯伯)가 살아 계신 일은 알고 있지만, 연백부가 살아 계신 이유가 무엇인지 생각해 보셨습니까?</t>
  </si>
  <si>
    <t>......그 당시 연백부는 아버지를 찾기 위해 악인곡(惡人谷)에 침입했다가 악인곡에서 목숨을 잃을 뻔했다.</t>
  </si>
  <si>
    <t>위급한 순간에 만백부(萬伯伯)가 '시약(試藥)'이라는 핑계를 대고 목숨이 경각에 달린 연백부를 구해냈다.</t>
  </si>
  <si>
    <t>만백백(萬伯伯)......만춘류(萬春流)?</t>
  </si>
  <si>
    <t>그래, 생각지도 못했지? 모든 사람들이 악인인 만신의(萬神醫)라고 생각했던 사람이 악인곡에 숨어 사람을 치료하던 대인(大人)이었다.</t>
  </si>
  <si>
    <t>그리고 내가 말한 비밀은 만백백(萬伯伯)와 관련이 있어, 이 일은 그만이 나를 도울 수 있어.</t>
  </si>
  <si>
    <t>어떤 비밀?</t>
  </si>
  <si>
    <t>&lt;color=#FF0000&gt;가사지약&lt;/color&gt;.</t>
  </si>
  <si>
    <t>가사지약?</t>
  </si>
  <si>
    <t>맞아, 그 가사지약이 있다면, 나는 구산(龜山)에서 죽은 척 할 수 있어!</t>
  </si>
  <si>
    <t>헤헤, 그녀가 나를 그렇게 죽기를 바란다면, 나는 죽어서 보여주지, 이를 통해 그녀로 하여금 진실을 말하게 할 거야! 이 세상에서 만백백(萬伯伯)만이 이 분야에 힘을 쏟을 거라고는 믿지 않아, 그녀가 그걸 뚫어질 수 있을 거라고는!</t>
  </si>
  <si>
    <t>실행 가능한 방법이야.</t>
  </si>
  <si>
    <t>당연하지, 나는 세상에서 가장 똑똑한 사람이니까.</t>
  </si>
  <si>
    <t>하지만 그것을 위해서, 나는 &lt;color=#FF0000&gt;악인곡&lt;/color&gt;으로 돌아가야 해.</t>
  </si>
  <si>
    <t>어때, 진우(辰雨) 너도 나랑 같이 갈래?</t>
  </si>
  <si>
    <t>잠깐? 좋아, 그럼 나는 너를 잠시 기다릴게, 준비되면 나한테 말해.</t>
  </si>
  <si>
    <t>네가 가겠다고 했어.</t>
  </si>
  <si>
    <t>맞아, 하지만 가기 전에, 준비를 좀 해야 해.</t>
  </si>
  <si>
    <t>곡 입구에 사람이 있어.</t>
  </si>
  <si>
    <t>음? 도파숙(刀疤叔)과 면악숙(面惡叔)인가?</t>
  </si>
  <si>
    <t>젠장, 그 몇 명의 큰 나쁜 놈들이 먼저 도망쳤어, 다행히 우리는 정보에 밝아, 아니면 연남천(燕南天)이 돌아올 때, 나는 악인곡 전체가 그들과 함께 매장될 것 같아.</t>
  </si>
  <si>
    <t>그들의 머리는 정말 젠장, 연남천(燕南天)을 살려두는 걸 허용하다니, 죽여서 문제를 해결하지 않으면?</t>
  </si>
  <si>
    <t>아, 이런 걸 얘기해봤자 뭐하나, 만춘류(萬春流)가 연남천(燕南天)을 데리고 곡을 나갈 용기가 있다면, 분명 치료 방법을 찾았을 거야, 연남천(燕南天)의 공력이 회복되면, 분명 악인곡에 복수하러 올 거야.</t>
  </si>
  <si>
    <t>너희 말대로, 그들이 도망치지 않는다면, 연남천(燕南天)이 돌아와서 그들의 목을 취하길 기다리겠어?</t>
  </si>
  <si>
    <t>너희 뭐라고? 만백백(萬伯伯)가 곡을 나갔어?</t>
  </si>
  <si>
    <t>어, 이게 누구야, 소어아(小魚兒)이잖아.</t>
  </si>
  <si>
    <t>면악숙(面惡叔), 도파숙(刀疤叔), 악인곡에 대체 무슨 일이 일어난 거야?</t>
  </si>
  <si>
    <t>흥, 무슨 일이 일어났겠어?</t>
  </si>
  <si>
    <t>네 두숙숙(杜叔叔)들 머리가 고장 났지, 당시에 원수를 죽이지 않고, 만춘류(萬春流)에게 어떤 약병자로 남겨두었더니, 며칠 전 네 만백백(萬伯伯)가 갑자기 사람을 데리고 도망쳤어.</t>
  </si>
  <si>
    <t>그들의 원수가 누군지 알아? 연남천(燕南天)! 바로 연남천(燕南天)! 당시 무공으로 천하에 명성을 떨친 신검 연남천(燕南天)!</t>
  </si>
  <si>
    <t>그래서 당신의 만 삼촌이 도망치자, 모든 악인들이 앉아있을 수가 없었어요. 그들은 연남천(燕南天)이 골짜기로 돌아와 손쉽게 그들을 처단할까 봐 깊이 두려워했어요. 지금 악인곡은 이미 &lt;color=#FF0000&gt;텅 빈 골짜기&lt;/color&gt;가 되었어요. 사람들이 다 도망쳤어요.</t>
  </si>
  <si>
    <t>도망, 도망쳤다고? 이게...</t>
  </si>
  <si>
    <t>소어(小魚兒)야, 나쁜 얼굴을 한 삼촌이 너도 빨리 도망치라고 권하네. 연남천(燕南天)은 악을 증오해, 네가 소마성이라도 그가 너를 그냥 둘 것 같지 않아.</t>
  </si>
  <si>
    <t>나와 당신의 흉터 삼촌도 가야 해, 스스로 잘 지키길 바래, 안녕.</t>
  </si>
  <si>
    <t>악인곡이... 텅 빈 골짜기가 되었어... 하늘이여...</t>
  </si>
  <si>
    <t>진우(辰雨), 내가 꿈을 꾸고 있는 건 아니겠지?</t>
  </si>
  <si>
    <t>아니. 너 아직 들어가려고?</t>
  </si>
  <si>
    <t>만백백(万伯伯)가 분명히 나에게 메시지를 남겨 줬을 거야. 그리고 그는 기록을 가져가지 않았을 거야. 아마 거기서 내가 필요한 처방을 바로 찾을 수 있을 거야.</t>
  </si>
  <si>
    <t>...정말로 비어 있어, 한 사람도 없어.</t>
  </si>
  <si>
    <t>두숙숙(杜叔叔), 도고고(屠姑姑), 이대취(李大嘴), 합합아(哈哈兒), 음구유(陰九幽) 그들이 연숙숙(燕叔叔)을 이렇게 두려워할 줄은 몰랐어...</t>
  </si>
  <si>
    <t>그들... 그들이 바로 이 악인곡에서 나를 '부모'처럼 키워준 사람들이야.</t>
  </si>
  <si>
    <t>어렸을 때 배가 고프면, 두숙숙(杜叔叔)는 나를 작은 검은 방에 가두고, 악한 개와 맨손으로 싸우게 했어.</t>
  </si>
  <si>
    <t>작은 검은 방에서 나온 후, 도고고(屠姑姑)는 나에게 만백백(万伯伯)이 조제한 약을 발라주고, 합합아(哈哈兒)은 내 옆에서 어떻게 내 살기를 숨길지 알려주었어. 가끔은 이대취(李大嘴)와 음구유(陰九幽)도 나의 우스꽝스러운 모습을 보러 왔어.</t>
  </si>
  <si>
    <t>그들은 조금 엄격했지만, 적어도 나는 배가 고프지 않았고 많은 것을 배울 수 있었어.</t>
  </si>
  <si>
    <t>그들이 나에게 그렇게 많은 것을 가르쳐 주지 않았다면, 나는 아마도 일찍 죽었을 거야.</t>
  </si>
  <si>
    <t>가자, 우리 만백백(万伯伯)의 집으로 가자.</t>
  </si>
  <si>
    <t>이곳이 바로 만백백(万伯伯)의 집이야.</t>
  </si>
  <si>
    <t>&lt;color=#FF0000&gt;뒤져보자&lt;/color&gt;, 가짜 죽음의 약 처방이 있는지 찾아보자.</t>
  </si>
  <si>
    <t>《연소기(燕疏記)》...</t>
  </si>
  <si>
    <t>남천(南天)의 병은 해결하기 어렵다, 그의 폐경, 비경, 심경, 신경, 심포경, 삼초경, 담경, 간경이 모두 손상되었고, 열네 경맥 중 여덟이 이미 파괴되었다, 죽지 않은 것이 기적이다. 매일 다른 약으로 시도하며, 근본을 제거하는 방법을 찾아야 한다.</t>
  </si>
  <si>
    <t>첫째 날, 먼저 뜸질로 시작하자...</t>
  </si>
  <si>
    <t>바로 이 책이야, 안에는 가짜 죽음의 방법이 기록되어 있을 거야!</t>
  </si>
  <si>
    <t>...&lt;color=#FF0000&gt;자초 일곱 줄기, 당귀 다섯 줄기, 인삼 세 줄기&lt;/color&gt;로 약을 조제하면, 연대협(燕大俠)의 '가짜 죽음 상태'와 같은 단약을 만들 수 있어, 시간은 대략 15분이며, 치료에는 잠시 도움이 되지 않을 때.</t>
  </si>
  <si>
    <t>소어아(小魚兒)이 이 약을 기발하게 사용할 수 있을 것 같아, 하지만 이미 골짜기를 빠져나왔으니, 다음에 물어봐야겠어.</t>
  </si>
  <si>
    <t>허, 만백백(万伯伯)는 정말 나를 잘 알아, 이 약의 사용법을 나만 생각해낼 수 있다는 걸 알고 있었어.</t>
  </si>
  <si>
    <t>이제 가짜 죽음의 약을 &lt;color=#FF0000&gt;조제하기만 하면&lt;/color&gt;, 거북산으로 가서 이동화궁 주인에게 큰 놀람을 줄 수 있겠어, 하하하!</t>
  </si>
  <si>
    <t>편지가 하나 있어.</t>
  </si>
  <si>
    <t>편지? 분명히 만백백(万伯伯)가 남긴 거야, 내게 보여줘!</t>
  </si>
  <si>
    <t>...'소년 소어아(小魚兒), 만백백(万伯伯)가 골짜기를 떠났어. 이건 백백(伯伯) 스스로의 선택이야, 걱정하지 마, 만춘류(万春流)가 올림.'</t>
  </si>
  <si>
    <t>이게... 다야?... 만백백(万伯伯)는 나를 찾기를 바라지 않는 걸까?</t>
  </si>
  <si>
    <t>그는 자신이 안전하다고 말했어.</t>
  </si>
  <si>
    <t>...그는 도망친 일이 나에게 영향을 끼치지 않기를 바라는 것 같아.</t>
  </si>
  <si>
    <t>하지만 이 집안의 물건은 아무도 건드리지 않았어, 보아하니 두숙숙(杜叔叔) 그들 같은 대악인들이 정말로 겁에 질려서, 집을 수색하러 오지도 못하고 소식을 듣자마자 바로 도망쳤나 봐.</t>
  </si>
  <si>
    <t>아마도 만백백(萬伯伯)는 아직도 만천하에 쫓길 것이라고 생각하고 있겠지... 이래도 좋다, 그들은 지금 확실히 안전하니까, 나도 너무 걱정할 필요가 없다.</t>
  </si>
  <si>
    <t>찾아야 할 것들은 다 찾았어, 이제 떠날 수 있다.</t>
  </si>
  <si>
    <t>흥, 이화궁주(移花宮主)와 동선생(銅先生)... 기다려 보자고, 나 강소어(江小魚)가 반드시 너희에게 보여줄 거야!</t>
  </si>
  <si>
    <t>아직 끝내야 할 일이 있다.</t>
  </si>
  <si>
    <t>...악인곡(惡人谷)을 떠나는 방향.</t>
  </si>
  <si>
    <t>내가 어릴 때 자란 곳도 언젠가는 이렇게 쓸쓸해질까,</t>
  </si>
  <si>
    <t>진우(辰雨), 좋은 사제, 내가 갈 곳은, 강호 정파지만, 인의장(仁義莊)의 장객이라고 알아채면 즉시 사체조차 남지 않는 곳이란다.</t>
  </si>
  <si>
    <t>앗, 결국 마지막 순간까지도 넌 이렇게 냉담하구나... 이 일은 너에게만 말하는 거야.</t>
  </si>
  <si>
    <t>또 이런다, 앞으로 이 사저가 없으면 누가 네게 이 습관을 고치라고 상기시켜줄까? 아니면... 나랑 같이 갈래?</t>
  </si>
  <si>
    <t>어떤 습관?</t>
  </si>
  <si>
    <t>하하, 역시 넌 내가 어디로 데려가고 싶은지 신경 쓰지 않는구나.</t>
  </si>
  <si>
    <t>..."강호 정파라도 발을 들이고, 인의장(仁義莊)의 장객이라도 알아채면 즉시 사체조차 남지 않는 곳".</t>
  </si>
  <si>
    <t>푸하, 넌 항상 이상한 작은 곳에서 사람을 웃게 만들어, 나도 그래서 너를 좋아해.</t>
  </si>
  <si>
    <t>...음, 그러니까... 됐어, 변하는 건 고통스러운 일이야, 네가 그래서 나빠진다면, 나는 슬퍼질 거야.</t>
  </si>
  <si>
    <t>여기에 계속 있을 수 있어, 평범하게... 평온하게... 그것도 좋아.</t>
  </si>
  <si>
    <t>너와 함께 많은 이야기를 해보려 했고, 네가 "알았어"라고 많이 대답한 것도 들었어, 이 말 뒤에 다른 의미가 있는지, 각자의 의미가 있는지, 나는 알 시간이 없었어...</t>
  </si>
  <si>
    <t>하지만 이게 네가 나를 마지막으로 본 거라면... 이걸 너의 작별인사로 여기자.</t>
  </si>
  <si>
    <t>그럼... 하하, 너무 나를 그리워하지 말고, 나를 찾지 말아라, 아니면 나도 너를 놓아주기 싫을 거야.</t>
  </si>
  <si>
    <t>어떻게 됐어, 나를 그리워서 말을 못 하겠어?</t>
  </si>
  <si>
    <t>넌 아직 살아있어.</t>
  </si>
  <si>
    <t>그래, 나는 아직 살아있어, 하지만 나도 조금만 더 늦게 너를 생각했다면, 넌 죽었을 거야.</t>
  </si>
  <si>
    <t>...좋아, 네가 아직 살아있어, 나... 너를 찾았어.</t>
  </si>
  <si>
    <t>아야, 너, 너... 너너너, 넌 나를 걱정하는 거야? 정말 나를 찾으러 특별히 온 거야?</t>
  </si>
  <si>
    <t>응, 장보도 조각 가져와.</t>
  </si>
  <si>
    <t>...하하, 원래 그렇구나, 냉이(冷二)가 너를 보내서 내 감정을 속이라고 한 거야?</t>
  </si>
  <si>
    <t>냉이(冷二)가 나를 보냈어.</t>
  </si>
  <si>
    <t>너가 원한다면, 기꺼이 내놓을게, 비록 네가 장보도 조각을 가져가면 나는 죽겠지만.</t>
  </si>
  <si>
    <t>넌 죽지 않을 거야, 장보도 조각을 가지고 나와.</t>
  </si>
  <si>
    <t>하하, 하지만 내가 너와 함께 장보도를 가지고 돌아간다면, 그렇게 되면 인의장(仁義莊)의 모두가 죽을 거야.</t>
  </si>
  <si>
    <t>네 임무는 장보도를 가져오는 거지, 모두를 죽게 하는 게 아니야.</t>
  </si>
  <si>
    <t>만약 모두가 죽는다면, 나는 아마 너희를 위해 울 수도 있어, 네가 나를 슬프게 하고 싶어?</t>
  </si>
  <si>
    <t>...그러면 네가 장보도 조각을 가지고 돌아가고, 나는 여기 남을게.</t>
  </si>
  <si>
    <t>하하하하, 좋은 사제, 넌 기문산학의 대가야?</t>
  </si>
  <si>
    <t>하지만... 정말 좋아, 진우(辰雨), 넌 여전히 그대로야, 나는... 정말 인의장(仁義莊)을 좋아해.</t>
  </si>
  <si>
    <t>넌... 왜 좋아해?</t>
  </si>
  <si>
    <t>...하, 왜 좋아하냐고...?</t>
  </si>
  <si>
    <t>네가 아까 내 감정을 속인 게 아니었다면, 나는 거의 믿을 뻔 했어... 네가 내가 생각했던 그런 사람이 아니라, 정이 있는 사람이길 바랐어...</t>
  </si>
  <si>
    <t>...하지만 아마 무정한 게 더 나을지도 모르겠어, 사람이 무정하면 강해지고 상처받지 않으니까, 그리고 항상 슬프고 고통스럽고 외롭지만, 쉽게 감정에 휘둘리지 않으니까, 그게 명령보다 더 괴로운 일이야.</t>
  </si>
  <si>
    <t>이것이 당신이 장보도를 가져간 이유인가요?</t>
  </si>
  <si>
    <t>헤헤, 맞아요, 나는 감정에 휘둘렸어요, 이렇게 하지 않으면 죽을 거예요.</t>
  </si>
  <si>
    <t>당신은 고통스러워 보이지 않네요.</t>
  </si>
  <si>
    <t>……냉정한 사람이 좋겠네요, 당신은 매우 순수해요, 원래라면 아주 오래 살 수 있었을 텐데……</t>
  </si>
  <si>
    <t>당신……나에게 독을 사용했나요?</t>
  </si>
  <si>
    <t>당신이 속았어요, 우리 중 한 명만이 여기서 떠날 수 있어요, 그건 당연히……</t>
  </si>
  <si>
    <t>여기서 한 명만 떠날 수 있어요……상대를……죽이……야 해요……</t>
  </si>
  <si>
    <t>……나는 죽고 싶지 않아요……나는 죽고 싶지 않아요……</t>
  </si>
  <si>
    <t>무정……무의……무심……무폐……</t>
  </si>
  <si>
    <t>나 없이는 당신도 여기서 벗어날 수 없어요.</t>
  </si>
  <si>
    <t>이 비밀실……벽에 있는 문양, 부조, 그리고 기관 기둥……</t>
  </si>
  <si>
    <t>……나는 이곳을 알아요.</t>
  </si>
  <si>
    <t>헤헤, 이것은 단지 장보도의 한 조각에 불과하지만, 무림에서 쉽게 찾을 수 없는 보물이에요.</t>
  </si>
  <si>
    <t>연남천(燕南天)이 여러 해 동안 사라져, 그의 잃어버린 신검결과 가의신공만 얻을 수 있다면, 현재 무림에서 절대적으로 지배할 수 있어요, 만약 다른 모든 문파의 무학도 동시에 얻을 수 있다면……헤헤, 이건 정말 최고의 보물이에요.</t>
  </si>
  <si>
    <t>그리고 당신은 여러 해 동안 인의장(仁義莊)에 숨어 그들의 수많은 정보를 이용해, 마침내 이 보물을 내게 가져다 주었어요.</t>
  </si>
  <si>
    <t>그래요, 세상에서 드문 보물을 원한다고 당신이 말했기 때문에, 나는 그리움과 이별의 고통을 참으며, 당신을 위해 밖에서 여러 해 동안 수고로움을 겪었어요.</t>
  </si>
  <si>
    <t>바보야, 화내지 마, 이 보물이 딱 좋은 때에 왔어요.</t>
  </si>
  <si>
    <t>주인은 중요한 것을 잃어버리고 화를 내고 있었는데, 지금 이 장보도 조각을 가지고 가서 그의 기분을 돋우면, 그가 자리에 오르면 나는 호사를 누릴 수 있고, 당신도 혜택을 누릴 수 있어요.</t>
  </si>
  <si>
    <t>헤헤, 나는 정말 화난 게 아니에요, 앞으로 계속 만타라(曼陀羅) 당신 곁에 있을 수만 있다면 좋겠어요.</t>
  </si>
  <si>
    <t>나는 당신이 교활하면서도 순진한 모습이 좋아요, 나는 호사를 누리면, 당신도 당연히 함께 호사를 누리게 될 거예요, 나는 주인과 함께 청운에 오르면, 당신도 자연스레 나와 함께 영광을 누릴 거예요──</t>
  </si>
  <si>
    <t>──하지만 옆에서 엿듣는 그 개는 안 돼요.</t>
  </si>
  <si>
    <t>……물론이지요.</t>
  </si>
  <si>
    <t>장보도 조각을 가져와요.</t>
  </si>
  <si>
    <t>오? 보니까 당신, 이 여우의 꼬리가 인의장(仁義莊)에 잡혔네요, 혹시 당신이 그와 가까워져서 그가 찾아온 건 아니겠죠?</t>
  </si>
  <si>
    <t>흥, 당신이 그렇게 말하니까 나는 정말 화가 나네요.</t>
  </si>
  <si>
    <t>좋은 형, 손대지 마세요, 이 자만한 작은 개……헤.</t>
  </si>
  <si>
    <t>나에게 맡겨주세요, 처리하겠습니다.</t>
  </si>
  <si>
    <t>컥……그게 바로 당신에게 감정을 이입시켜 장보도 조각을 가져가게 한 사람인가요?</t>
  </si>
  <si>
    <t>……아직도 쓰러지지 않았나? 정말 당신을 너무 얕봤어요, 그 마취약은 보통 사람을 삼일 삼야 기절시킬 수 있는데, 그리고 그 비밀실……당신이 그렇게 쉽게 기관을 찾아낼 줄은 몰랐어요.</t>
  </si>
  <si>
    <t>쉽게 처리할 수 없다면, 고통 속에서 죽게 해야겠어요.</t>
  </si>
  <si>
    <t>잠깐, 잠깐, 나는 뭔가를 알아차린 것 같아요……</t>
  </si>
  <si>
    <t>좋은 형, 서두르지 마세요, 나는 잠시 실수했을 뿐이에요!</t>
  </si>
  <si>
    <t>더 이상 수고롭게 하지 마세요, 당신의 사전 준비에 감사드립니다.</t>
  </si>
  <si>
    <t>이제──나는 직접 그와 놀고 싶어요.</t>
  </si>
  <si>
    <t>……연남천(燕南天)의 장보도 조각?</t>
  </si>
  <si>
    <t>당신이 가져서는 안 될 것을 가져왔군요.</t>
  </si>
  <si>
    <t>나는 원래 이 장보도 조각을 가져오려고 왔어요.</t>
  </si>
  <si>
    <t>당신이 원래 가져오려고 했다고 해도, 당신이 가져서는 안 됐어요.</t>
  </si>
  <si>
    <t>……당신도 그것을 가져가고 싶어서인가요?</t>
  </si>
  <si>
    <t>하? 왜 당신이 그것을 가져가고 싶어한다고 생각하나요?</t>
  </si>
  <si>
    <t>……당신이 내 가장 소중한 것을 데려가겠다고 했어요.</t>
  </si>
  <si>
    <t>……나요? 당신의 소중한 것을 빼앗으려고요?</t>
  </si>
  <si>
    <t>자만하지 마, 너한테는 아무것도 없어.</t>
  </si>
  <si>
    <t>소중한 것…… 당신이 한때 가졌을지 모르지만, 이제는 없어요.</t>
  </si>
  <si>
    <t>……나에게는 소중한 것이 없었어.</t>
  </si>
  <si>
    <t>아이들의 직감이 가장 예민하다고 하죠, 그래서 나는 당신이…… 히히, 당신이 우리 악인곡(惡人谷) 사람이 아니라는 걸 알아요.</t>
  </si>
  <si>
    <t>무엇을 원하니?</t>
  </si>
  <si>
    <t>히히, 당신은 아니에요.</t>
  </si>
  <si>
    <t>저는 새로 왔어요.</t>
  </si>
  <si>
    <t>좋아요, 소용없어요, 어떻게 알았는지 물어봐도 대답 안 할 거예요, 어쨌든 나는 알고 있어요.</t>
  </si>
  <si>
    <t>당신은 새 얼굴이니 당연히 새로 온 거지만, 당신은 우리 악인곡(惡人谷)의 새로운 악당처럼 보이지 않아요, ‘속하지 않는다는’ 거죠.</t>
  </si>
  <si>
    <t>그리고 당신이 화를 부르고 싶지 않다면, 다른 사람도 당신이 악인곡(惡人谷)에 ‘속하지 않는다’는 걸 알게 해야 해요——그러려면 나에게 작은 부탁을 해야 해요.</t>
  </si>
  <si>
    <t>어…… 이…… 당신의 반응이 내 생각과 달라요, 하지만 이게 더 좋아요, 나는 정말 당신을 찾아야 했어요.</t>
  </si>
  <si>
    <t>당신이 이 새로운 사람은 악인곡(惡人谷)에서 빈둥거리며 돌아다니는 걸 보면, 좋은 사람은 아닐 거예요, 하지만 당신은 ‘속하지 않는다는’ 거죠…… 아마도 당신 같은 사람만이 내가 필요로 하는 사람일 거예요.</t>
  </si>
  <si>
    <t>그래서 당신이 화를 부르고 싶지 않다면, 다른 사람도 당신이 악인곡(惡人谷)에 ‘속하지 않는다’는 걸 알게 해야 해요——그러려면 나에게 작은 부탁을 해야 해요.</t>
  </si>
  <si>
    <t>히히, 역시, 당신은 악인곡(惡人谷)의 대부분 사람들보다 똑똑해요.</t>
  </si>
  <si>
    <t>내가 원하는 것은, 당연히 당신을 위협하는 거죠.</t>
  </si>
  <si>
    <t>당신이 화를 부르고 싶지 않다면, 다른 사람도 당신이 ‘속하지 않는다’는 걸 악인곡(惡人谷)에 알리고 싶지 않다면——당신은 나에게 작은 부탁을 해야 해요.</t>
  </si>
  <si>
    <t>물론, 당신에게 부탁하려면, 당신을 위협하는 것 외에도 나는 당신에게 다른 좋은 점을 줄 거예요.</t>
  </si>
  <si>
    <t>당신이 특별히 여기 와서, 몰래 주위를 두리번거리는 걸 보면, 분명 무언가, 또는 누군가를 찾고 있어요.</t>
  </si>
  <si>
    <t>그리고 나는 며칠 전에 우연히……&lt;color=#FF0000&gt;다른&lt;/color&gt; 악인곡(惡人谷) 사람이 아닌 사람을 봤어요.</t>
  </si>
  <si>
    <t>그녀는 여자고, 당신은 남자예요, 나는 악인곡(惡人谷)에서 너무 많은 경우를 봤어요, 히히, 남자들은 항상 여자를 찾고 있죠.</t>
  </si>
  <si>
    <t>그녀는 어떤 사람인가요?</t>
  </si>
  <si>
    <t>……&lt;color=#FF0000&gt;여관 맞은편&lt;/color&gt;에 집이 하나 있는데, 그곳에는 혼란스러운 의식을 가진 &lt;color=#FF0000&gt;미친 노파&lt;/color&gt;가 있어요, 그녀의 탁자 위에는 &lt;color=#FF0000&gt;한 주전자의 차&lt;/color&gt;가 있어요.</t>
  </si>
  <si>
    <t>그리고 여기에는 &lt;color=#FF0000&gt;한 봉지의 약가루&lt;/color&gt;가 있어요.</t>
  </si>
  <si>
    <t>당신, &lt;color=#FF0000&gt;차에 약을 타주세요&lt;/color&gt;.</t>
  </si>
  <si>
    <t>일이 성공하면, 나는 당신에게 알려줄 거예요.</t>
  </si>
  <si>
    <t>역시…… 역시…… 당신이 다시 나를 찾아왔군요, 당신은 정말 악인곡(惡人谷)에 속하지 않는 그 사람을 신경 쓰나 봐요?</t>
  </si>
  <si>
    <t>&lt;color=#FF0000&gt;여관 맞은편&lt;/color&gt;에 집이 하나 있는데, 그곳에는 혼란스러운 의식을 가진 &lt;color=#FF0000&gt;미친 노파&lt;/color&gt;가 있어요, 그녀의 탁자 위에는 &lt;color=#FF0000&gt;한 주전자의 차&lt;/color&gt;가 있어요.</t>
  </si>
  <si>
    <t>그리고 나는 방금 당신에게 &lt;color=#FF0000&gt;한 봉지의 약가루&lt;/color&gt;를 주었어요.</t>
  </si>
  <si>
    <t>차에 이미 약을 탔다.</t>
  </si>
  <si>
    <t>당신…… 정말로 그 미친 노파에게 약을 탔나요?</t>
  </si>
  <si>
    <t>그건 천흘성(天吃星)의 독약이에요.</t>
  </si>
  <si>
    <t>맞아, 이건 천흘성(天吃星)의 독약…… 당신…… 잘 알고 있군요.</t>
  </si>
  <si>
    <t>그녀에 대한 내 이해로는, 그녀는 곧 그 주전자의 차를 마실 거예요…… 즉……</t>
  </si>
  <si>
    <t>즉…… 그녀는…… 곧…… 곧……</t>
  </si>
  <si>
    <t>천흘성(天吃星) 독약의 해독제와 함께.</t>
  </si>
  <si>
    <t>당신, 당신? 당신이 해독제도 넣었나요?</t>
  </si>
  <si>
    <t>당신은 단지 ‘차에 약을 탄다’고만 말했을 뿐, 다른 악인곡(惡人谷) 사람에 대한 정보를 말해주겠다고 했어요.</t>
  </si>
  <si>
    <t>나, 나는 정말로 당신에게 차에 약을 타라고만 했어요, 하지만…… 이럴 수가…… 이럴 수가……</t>
  </si>
  <si>
    <t>그녀에 대한 내 이해로는, 원래 그녀는 곧 그 주전자의 차를 마실 거였어요…… 하지만 지금…… 그 주전자의 차는 독약과 해독제를 함께 넣어서 아마도 참깨 퓌레보다 더 끈적거릴 거예요…… 그녀가 이 사실을 눈치채지 못할 리가 없어요…… 즉……</t>
  </si>
  <si>
    <t>즉, 그녀는 절대 이 찻주전자의 차를 마실 수 없으므로...</t>
  </si>
  <si>
    <t>그래서 그녀는 한동안 더 살아남을 것입니다... 고통 속에... 한동안 더 살아남을 것입니다...</t>
  </si>
  <si>
    <t>그녀가 죽을 때까지... 나는... 아무것도 할 수 없습니다...</t>
  </si>
  <si>
    <t>만춘류(萬春流)의 차에 약을 탔습니다.</t>
  </si>
  <si>
    <t>너, 너... 너는 왜 그에게 약을 탔니?</t>
  </si>
  <si>
    <t>나는 단지 차에 약을 타라고 했을 뿐이지만, 앞서 그 미친 노파에 대해 말한 것이 많았습니다...</t>
  </si>
  <si>
    <t>너의 설명이 충분히 명확하지 않았어.</t>
  </si>
  <si>
    <t>...맞아, 나는 네가 그런 사람임을 일찍이 알아차렸지만 나는...</t>
  </si>
  <si>
    <t>...아, 그 약은 내가 어렵게 구한 것이었는데, 네가 그것을 만신의(萬神醫)의 차에 탔어...</t>
  </si>
  <si>
    <t>나는 생각해, 만신의(萬神醫)의 차에 약이 들어갔다면 그가 모를 리 없을 거야?</t>
  </si>
  <si>
    <t>맞아, 그는 알아차렸어.</t>
  </si>
  <si>
    <t>...그는 아마도 그 약이 무엇인지도 알고 있을 거야?</t>
  </si>
  <si>
    <t>...그리고 누구나 최근에 나만이 천흘성(天吃星)에게 이 독약을 구했다는 것을 알고 있어.</t>
  </si>
  <si>
    <t>그리고 만약 만신의(萬神醫)가 약의 출처를 알게 된다면, 그 미친 노파에게 생명을 연장시켜 줄 약을 더 이상 주고 싶지 않을 것이 분명해...</t>
  </si>
  <si>
    <t>그래서... 좋아, 비록 당신이 직접 그녀에게 독을 주진 않았지만, 지금의 그녀는... 곧... 곧...</t>
  </si>
  <si>
    <t>...하지만...</t>
  </si>
  <si>
    <t>그러니까 당신이 약을 넣었을 때... 차 색깔이 변하는 것을 봤어?</t>
  </si>
  <si>
    <t>변하는 것은 온도다.</t>
  </si>
  <si>
    <t>...맞아, 변한 것은 온도야.</t>
  </si>
  <si>
    <t>이것은 천흘성(天吃星)의 독약이야, 물에 들어가면 색깔도 맛도 없어, 잠시 온도가 내려가는 것 외에는 따를 수 있는 다른 징후가 없어.</t>
  </si>
  <si>
    <t>그리고 내가 그녀를 이해하는 한, 그녀는 차가 식었다는 것을 알아채지 못할 거야, 곧 그 주전자의 차를 마실 것이야... 즉...</t>
  </si>
  <si>
    <t>...역시, 내 직감이 틀리지 않았어, 너는 거짓말을 했어.</t>
  </si>
  <si>
    <t>단지 나는 어린 소녀라서, 너는 그냥 대충 나를 대하려고 하니? 악인곡(惡人谷) 사람들을 쉽게 속일 수 있다고 생각하지 마.</t>
  </si>
  <si>
    <t>앞으로 나는 너를 쉽게 믿지 않을 거야, 차에 약을 타고 난 다음 다시 나에게 말해.</t>
  </si>
  <si>
    <t>너... 너는 왜 이렇게 해야만 하니?</t>
  </si>
  <si>
    <t>그녀는... 강하고 포악한 사람이었어, 전성기 때는 강호에 그녀의 상대가 없었어.</t>
  </si>
  <si>
    <t>그녀에게 원한을 가진 사람은 하룻밤을 넘기지 못하고, 그녀의 독수에 고통스럽게 죽어야만 했어...</t>
  </si>
  <si>
    <t>하지만 오랜 시간 전, 그녀도 한때는 여린 몸으로 웃음을 좋아하는 순진한 소녀였다고 해...</t>
  </si>
  <si>
    <t>그녀가 처음으로 악인이 된 날, 그녀의 가족은 지방의 악당들에 의해 모두 살해당했고, 그녀는 임신한 몸으로 그 무리에게 고분고분하게 한 끼를 요리했어...</t>
  </si>
  <si>
    <t>그때부터 그녀는 이미 죽고 싶었어... 하지만 딸을 위해서, 점점 더 악해진 악인이 되었어...</t>
  </si>
  <si>
    <t>그래서 나는 단지... 나는 단지... 이것이 해방이길 바랐어...</t>
  </si>
  <si>
    <t>그래서 나는 본래... 단지... 이것이 해방이길 바랐어...</t>
  </si>
  <si>
    <t>내가 묻는 건 그녀가 아니야.</t>
  </si>
  <si>
    <t>...맞아, 네 말이 맞아, 내가 오해했어, 너와 같은 사람은 당연히 내가 네게 약속한 그 사람을 묻는 거야.</t>
  </si>
  <si>
    <t>그녀는 웃을 때 눈이 여우처럼 보이는 여자야.</t>
  </si>
  <si>
    <t>우리가 왜 악인곡에 속하지 않는다고 생각하니?</t>
  </si>
  <si>
    <t>너... 정말로 그녀를 찾으려고 해?</t>
  </si>
  <si>
    <t>내가 망설인 이유를 묻지 않는구나.</t>
  </si>
  <si>
    <t>필요 없어, 어찌 됐든 나는 그녀를 찾을 거야.</t>
  </si>
  <si>
    <t>...그럼, 나는 그녀가 지금 어디에 있는지 모르지만, 오늘 밤 그녀가 여관에서 누군가와 만나기로 했다는 걸 들었어, 암호는 '荼蘼'.</t>
  </si>
  <si>
    <t>맞아, 나는 네가 신경 쓰지 않는다는 걸 알아, 바로 그래서 너를 알아볼 수 있었어.</t>
  </si>
  <si>
    <t>왜냐하면 악인곡(惡人谷)에는... 매일 선인으로 위장하려는 악인들과 악인으로 위장하려는 선인들뿐이야.</t>
  </si>
  <si>
    <t>누구든, 그들은 마음속 깊이 자신의 행위가 선인지 악인지 잘 알고 있어, 그 기준으로 행동해.</t>
  </si>
  <si>
    <t>그래서, 내가 그들에게 나를 대신해 약을 타달라고 부탁했을 때, 어떤 조건을 제시하든 그들은 모두 나를 거절했어……</t>
  </si>
  <si>
    <t>악인에게 있어, 다른 이의 구원이라는 선행을 하고 싶어 하지 않기 때문이고; 선인에게 있어, 아이가 자신의 어머니를 살해하는 일을 대신하는 것은 절대로 불가능한 일이기 때문이야……이것이 그들이 '사람'을 바라보는 방식이야.</t>
  </si>
  <si>
    <t>하지만 당신이 나를 볼 때, 나는 당신이 나를 단지 '목표'로만 보고 있다는 것을 발견했어……타인에게는 선악이 있지만, 당신은 매우 냉정하다.</t>
  </si>
  <si>
    <t>그래서, 전악인곡……오직 당신만이 내 약가루를 받아들이고 '목표'를 이루기 위해 방법을 찾았지.</t>
  </si>
  <si>
    <t>나는 당신이 악인곡에 속하지 않는 것처럼 보인다고만 말했지만……당신은 어느 곳에도 속하지 않을지도 모른다.</t>
  </si>
  <si>
    <t>그 여자도 이렇게 냉정한가?</t>
  </si>
  <si>
    <t>그녀……당신과는 다르다.</t>
  </si>
  <si>
    <t>그녀는 웃을 때 눈빛이 여우 같고, 사람을 바라보는 방식은 모든 이가 그저 온순한 흰 토끼일 뿐이라는 듯하다.</t>
  </si>
  <si>
    <t>너는 그녀가 사냥을 하고 있다고 생각하니?</t>
  </si>
  <si>
    <t>확실하지 않아, 나는 그녀가 내가 알고 있는 선과 악을 초월했다는 것만 알고 있어, 매우, 매우 위험한 사람이야.</t>
  </si>
  <si>
    <t>……그녀가 정말 그런 사람인가?</t>
  </si>
  <si>
    <t>그녀는 분명히 그런 사람이야.</t>
  </si>
  <si>
    <t>……지금 당신은 나를 좋은 사람이라고 생각하나, 아니면 나쁜 사람이라고 생각하나?</t>
  </si>
  <si>
    <t>나는 당신이 그 여자와 만나는 것을 전혀 바라지 않아, 내 직감이 말해주거든, 이건 좋은 결과를 가져오지 않을 거야.</t>
  </si>
  <si>
    <t>하지만 내 직감은 당신이 내 말을 듣지 않을 거라고도 말해주지.</t>
  </si>
  <si>
    <t>그러니 가, 냉정한 이여.</t>
  </si>
  <si>
    <t>또 당신이야……냉정한 이여.</t>
  </si>
  <si>
    <t>……당신이 찾는 사람은 매우, 매우 위험한 사람이야, 그녀는 오늘 밤 여관에서 사람을 만나기로 했어, 암호는 '두견화'.</t>
  </si>
  <si>
    <t>해독제를 준다.</t>
  </si>
  <si>
    <t>왜냐하면 만춘류가 나에게 해독제를 줬기 때문이야.</t>
  </si>
  <si>
    <t>맞아……만춘류가 말해주지 않았다면, 당신은 어떻게 이것이 천식성의 독약인지 어떻게 알았겠어……</t>
  </si>
  <si>
    <t>하지만 그가 해독제를 줬는데, 당신은 어떻게 그냥 나에게 넘겨줄 수 있어?</t>
  </si>
  <si>
    <t>이……이건 나에게 스스로 결정을 하라는 거야, 모든 것이……다시 원점으로 돌아온 거야?</t>
  </si>
  <si>
    <t>……그녀야.</t>
  </si>
  <si>
    <t>이 독약은 앞으로 쓸모가 있을 거야.</t>
  </si>
  <si>
    <t>릉아? 쿨럭……릉아? 너니?</t>
  </si>
  <si>
    <t>왜 나오지 않니? 너는 어머니가 하루에 잠시만 맑은 정신을 가질 수 있다는 걸 알면서, 왜 나를 피하니……정말로 어머니가 너마저도 죽일까 봐 그렇게 두려운 거니?</t>
  </si>
  <si>
    <t>비록 어머니의 몸이……곧 안 될 거지만……</t>
  </si>
  <si>
    <t>너도 분명히 이미 알고 있을 거야, 어머니의 몸이 버티지 못하기 전에, 의식이 먼저 버티지 못할 거라는 걸……</t>
  </si>
  <si>
    <t>그 날이 오면, 어머니는 너마저도 인식하지 못하고, 너마저도 죽일 거야……</t>
  </si>
  <si>
    <t>하지만 어머니는 절대로 그런 일이 일어나게 하지 않을 거야……</t>
  </si>
  <si>
    <t>그 날이 오기 전에, 어머니는 스스로 목숨을 끊을 거야, 너를 부담으로 만들지 않겠어.</t>
  </si>
  <si>
    <t>그러니 너는 어머니를 두려워하지 말고, 어머니를 피하지 말아 줘, 어머니가 말한 대로 할 거야, 반드시……반드시……히히, 너를 죽일 거야……!</t>
  </si>
  <si>
    <t>아니! 안 돼! 나의 가장 사랑하는 딸……나는 결코……히히……너를 죽일 수 없어……</t>
  </si>
  <si>
    <t>아프다……너무 아파……어머니는 먼저 누워 있을게……쿨럭……내가 깨어나면, 히히……너를 다시 죽일 거야……</t>
  </si>
  <si>
    <t>……이 사람은 하루에 잠깐만 정신이 맑아, 한 시간도 다시 깨어나지 않아.</t>
  </si>
  <si>
    <t>아프다……너무 아파……살아있는 것이 죽는 것보다 더 고통스러워……</t>
  </si>
  <si>
    <t>어머니는 죽는 것이 두려워서 빨리 죽지 않는 것이 아니야, 단지 너와 조금 더 같이 있고 싶어서야……</t>
  </si>
  <si>
    <t>쿨럭……쿨럭……죽어……</t>
  </si>
  <si>
    <t>어머니가 말한 대로 할게……어머니는 죽을 거야……어머니가 너에게 약속해, 반드시 죽을 거야……</t>
  </si>
  <si>
    <t>다 죽어……다 죽어……</t>
  </si>
  <si>
    <t>릉아……어머니……어머니……너를 죽일 거야……</t>
  </si>
  <si>
    <t>능아(菱兒)……살……안 돼……히히……살……</t>
  </si>
  <si>
    <t>해독제도 넣는다.</t>
  </si>
  <si>
    <t>……순간적으로 온도가 떨어졌다.</t>
  </si>
  <si>
    <t>확실히 무색무취, 잠시 동안의 온도 하락 외에는 다른 흔적을 찾을 수 없다.</t>
  </si>
  <si>
    <t>다호(茶壺), 안에는 냉차가 있으며, 약이 들어 있다.</t>
  </si>
  <si>
    <t>다호(茶壺), 안에는……</t>
  </si>
  <si>
    <t>……독약과 해독제가 너무 진하여 차가 덩어리져 버렸다.</t>
  </si>
  <si>
    <t>다호(茶壺), 안에는 뜨거운 차가 있다.</t>
  </si>
  <si>
    <t>어린 소녀가 차에 약을 타라고 했지만, 약가루는 만춘류(萬春流)에 의해 압수당했다.</t>
  </si>
  <si>
    <t>어린 소녀가 차에 약을 타라고 했다.</t>
  </si>
  <si>
    <t>하지만 나는 그녀를 속였다.</t>
  </si>
  <si>
    <t>의독을 다루는 이, 네가 이 골짜기 유일한 대의 뒤에서 독을 사용하다니, 정말 목숨을 내놓은 거야.</t>
  </si>
  <si>
    <t>음, 천천히, 젊은이, 너는 내가 왜 악인곡(惡人谷)에 온 건지 모르는구나.</t>
  </si>
  <si>
    <t>개봉성(開封城)에서 하룻밤 사이에 죽은 아흔일곱 사람 모두 내 손에 의한 것이다.</t>
  </si>
  <si>
    <t>이 독약……음, 천흘성(天吃星)의 독약이냐? 알겠다, 그럼 네가 어디서 이걸 구했는지 대충 알겠군.</t>
  </si>
  <si>
    <t>이제, 나가라.</t>
  </si>
  <si>
    <t>네가 나에게 사용한 독, 네가 어디서 구했는지 나도 대충 알아, 이런 걸 수락하다니, 네 머리는 구제불능이야.</t>
  </si>
  <si>
    <t>나가, 진료 시간이 아니야, 아무도 들어올 수 없어.</t>
  </si>
  <si>
    <t>네가 정말 목숨을 잃고 싶지 않다면, 모든 의술과 독술에 능통한 신의를 귀찮게 하지 마라.</t>
  </si>
  <si>
    <t>특히 그가 매우 화가 난 상태일 때……아! 회목과(櫰木果)……회목과(櫰木果)……어떻게 따야 하나……</t>
  </si>
  <si>
    <t>이 독이 무엇인지 이미 말해줬고, 해독 방법도 줬어. 이 독에 대해 나는 손바닥 안보듯이 알고 있지만, 네가 나에게 독을 쓸 수 있다고 자신하는구나, 네 머리는 정말 구제불능이야.</t>
  </si>
  <si>
    <t>특히 나는 이 몇 일 동안 바로 그것이 필요해서, 매우 화가 나 있으니, 나를 더 귀찮게 하지 마라.</t>
  </si>
  <si>
    <t>회목과(櫰木果)를 준다.</t>
  </si>
  <si>
    <t>네가 알기나 하니, 이 한 알의 회목과(櫰木果)가 얼마나 큰 가치가 있는지, 얼마나 귀중한 보물인지, 네가 그것을 나에게 주려고 하다니……</t>
  </si>
  <si>
    <t>세상에 공짜 점심은 없어, 너는 내게서 무엇을 얻고 싶은 거야?</t>
  </si>
  <si>
    <t>소식.</t>
  </si>
  <si>
    <t>……나는 악인곡(惡人谷)에서 너를 본 적이 없어, 너는 최근에 악인곡(惡人谷)의 '소식'을 위해 여기에 온 것 같구나.</t>
  </si>
  <si>
    <t>악인곡(惡人谷) 안에서 문제를 만나면 나에게 찾아와. 이 회목과(櫰木果)는 네가 몇 가지 더 질문할 수 있을 만큼 충분해.</t>
  </si>
  <si>
    <t>이 몇 일 동안 누굴 만났니?</t>
  </si>
  <si>
    <t>이게 무슨 약가루인지 알아?</t>
  </si>
  <si>
    <t>문밖에 줄 서 있는 사람들을 못 봤어? 나는 매일 많은 사람들을 만나.</t>
  </si>
  <si>
    <t>낯선 사람을 본 적이 있니?</t>
  </si>
  <si>
    <t>이 몇 일은 말할 것도 없고, 몇 달 동안 나는 단 한 명의 낯선 사람만 봤어, 그 사람이 바로 너야.</t>
  </si>
  <si>
    <t>가져와서 내게 보여줘.</t>
  </si>
  <si>
    <t>천흘성(天吃星)는 과거 개방(丐幫)의 사람이었으며, 반 시간 안에 자신의 문파 개방(丐幫)의 일곱 대장로를 독살하고, 어쩔 수 없이 악인곡(惡人谷)로 숨어들었다.</t>
  </si>
  <si>
    <t>그의 독약은 물에 넣으면 &lt;color=#FF0000&gt;무색무취&lt;/color&gt;하며, &lt;color=#FF0000&gt;잠시 동안의 온도 하락&lt;/color&gt; 외에는 다른 흔적을 찾을 수 없어, 많은 사람들이 그의 수법에 넘어가 목숨을 잃었지만, 그런 솜씨는 내 눈에 들어오지 않지만, 그의 교묘함에는 감탄할 수밖에 없다.</t>
  </si>
  <si>
    <t>하지만 그는 자신의 독약에 대해 매우 자랑스러워하여, 보통 남에게 쉽게 주지 않는데, 네가 그 약을 어떻게 구했지?</t>
  </si>
  <si>
    <t>어린 소녀가 준 거야.</t>
  </si>
  <si>
    <t>……대충 어떤 상황인지 알 것 같네.</t>
  </si>
  <si>
    <t>그렇다면, 이 &lt;color=#FF0000&gt;약방&lt;/color&gt;을 너에게 주겠어, 이 약방은 천흘성(天吃星)이 만든 독약의 독성을 해독할 수 있다.</t>
  </si>
  <si>
    <t>네가 회목과(櫰木果)를 선물로 준 것에 대한 답례로 생각해.</t>
  </si>
  <si>
    <t>어쨌든, &lt;color=#FF0000&gt;해독제&lt;/color&gt;를 가지고 있는 것은 항상 나쁘지 않아.</t>
  </si>
  <si>
    <t>네가 그녀에 대해 물어보다니……</t>
  </si>
  <si>
    <t>그녀는 원래 강호에서 유명한 여마두, 독기가 매우 강하고 적수가 별로 없었다.</t>
  </si>
  <si>
    <t>이 몇 년 동안, 그녀의 체내 독성은 점점 통제 불능 상태가 되었는데, 그것은 수십 년 동안 수백 가지의 극독이 몸속에 쌓인 것이다. 세상에는 이를 치료할 어떤 약도 없다.</t>
  </si>
  <si>
    <t>지금에 이르러, 거의 하루 종일 침대에만 누워 있어야 하며, 수만 개의 개미가 심장을 파고들고 수만 마리의 벌레가 몸을 갉아먹는 고통을 겪어야 한다. 하루에 단지 순간만이 맑은 상태이며, 딸조차 거의 알아보지 못한다.</t>
  </si>
  <si>
    <t>이런 일에 동의하다니, 당신의 머리는 구제 불능이다.</t>
  </si>
  <si>
    <t>바보야, 화내지 마, 어서 와. 우리가 이렇게 오랫동안 떨어져 있었던 것은 바로 이 순간 함께 집에 돌아가기 위해서가 아니었나?</t>
  </si>
  <si>
    <t>…좋아, 집에 가자.</t>
  </si>
  <si>
    <t>어! 당신… 당신 어떻게 이럴 수 있어…</t>
  </si>
  <si>
    <t>흥, 내가 너에게 가르치지 않았나? 목표를 달성하기 위해서는 지루한 감정을 버려야 한다. 이런 어린애 장난은 사람을 약하게 만든다.</t>
  </si>
  <si>
    <t>너는 이제야 이해했군. 비록 늦었지만, 결국 죽음보다는 낫다.</t>
  </si>
  <si>
    <t>모두 나와라, 오늘 나는 어떻게 해서든 저 녀석을 데려갈 거야!</t>
  </si>
  <si>
    <t>진우(辰雨)… 좋은 사제… 보아하니 우리 둘 중에서… 아, 사저가 이곳을 떠날 수 없게 되었어.</t>
  </si>
  <si>
    <t>…나는 장보도를 되찾을 거야, 너는 나와 함께 돌아가.</t>
  </si>
  <si>
    <t>당신과… 쿨럭… 돌아가다니…?</t>
  </si>
  <si>
    <t>쿨럭… 헤헤… 진우(辰雨), 나 정말 두려워… 네가 지금 명령을 수행하고 있는 건지… 아니면 네가… 가능성이 있을까… 내가 이렇게 어리석고 처량한 모습을 보여서… 감정에 휘둘렸기 때문일까…?</t>
  </si>
  <si>
    <t>…이것은 명령이다.</t>
  </si>
  <si>
    <t>그러면 다행이야… 다행이야… 단지 명령이라니, 당신이 냉정할 수 있다면… 그것이 너무 좋다.</t>
  </si>
  <si>
    <t>다행히 당신이 냉정하군. 그렇지 않았다면 나는 분명히 떠나보내기 싫을 텐데… 그런데 냉정함이 좋은 것임에도 불구하고 왜 이렇게 슬픈 걸까?</t>
  </si>
  <si>
    <t>아마도… 조금 아쉬워서일 거야… 결국 당신은 항상 얼굴을 굳히고 말을 하지 않으니, 여자아이들의 마음을 얻기 어렵지… 외로움은 정말 슬픈 일이야… 하지만 사저가 떠난 후… 당신은 또 혼자가 되지 않을까…</t>
  </si>
  <si>
    <t>너와 함께 돌아가.</t>
  </si>
  <si>
    <t>흥, 나는 네 마지막 말을 농담으로 듣고 싶었지만, 생각보다 너희들의 수다가 정말 많군. 다들, 시작해!</t>
  </si>
  <si>
    <t>허… 보아하니 이번이… 정말 마지막 만남인가 보군… 내가 눈물을 보이는 모습을 보고 싶지 않았는데, 하지만… 이제 어쩔 수 없는 것 같아…</t>
  </si>
  <si>
    <t>진우(辰雨), 당신은 분명히 오래오래 살 거야.</t>
  </si>
  <si>
    <t>앞으로… 누군가 당신을 찾아간다면… 당신은 스스로를 잘 보호해야 해. 하지만… 그들이 너무 슬퍼하지 않도록 해봐, 좋겠니?</t>
  </si>
  <si>
    <t>하하하, 바보 같은 여자, 당신이 마침내 그 수를 썼군. 드디어 죽는구나!</t>
  </si>
  <si>
    <t>당신… 쿨럭… 당신이 이미 알고 있었나?</t>
  </si>
  <si>
    <t>흥, 이것이 바로 내가 너에게 가르치지 않은 것이다—적을 알고 나를 알면, 백전백승이다.</t>
  </si>
  <si>
    <t>너와 나의 만남에서, 나는 이미 네 배경을 철저히 조사하고 대비했으며, 네 눈물이 적과 함께 몰락하는 최후의 수단이며, 독을 담고 있어 접촉하면 뼈로 변한다는 것을 이미 알고 있었다… 다만 평생 단 한 번만 사용할 수 있다는 것뿐.</t>
  </si>
  <si>
    <t>하지만 너가 이런 어리석은 이유로 '눈물을 흘릴' 것이라니, 하… 정말 별로네.</t>
  </si>
  <si>
    <t>허… 정말 냉정하군.</t>
  </si>
  <si>
    <t>좋아, 이제 마침내 죽었다. 정말 짜증나는 바보 같은 여자였어.</t>
  </si>
  <si>
    <t>그런데 당신은 괜찮군. 보아하니 그녀가 미리 당신에게 해독제를 먹였나 보군. 이 어리석은 정이라도 나는 그녀에게 감사해야겠다.</t>
  </si>
  <si>
    <t>이제 당신을 지켜줄 사람이 없다, 얘야, 얌전히 나를 따라와.</t>
  </si>
  <si>
    <t>이것이 당신의 진짜 모습인가… 하하하, 하하하하, 이제 정말 가치가 있군!</t>
  </si>
  <si>
    <t>한 구의 시체.</t>
  </si>
  <si>
    <t>…누구인지 모르겠다.</t>
  </si>
  <si>
    <t>…흥운장(興雲莊)의 검은 망토 남자다.</t>
  </si>
  <si>
    <t>이것은……숭양철검(嵩陽鐵劍)?</t>
  </si>
  <si>
    <t>혹시 이 사람은 곽숭양(郭嵩陽)?</t>
  </si>
  <si>
    <t>곽숭양(郭嵩陽)?</t>
  </si>
  <si>
    <t>맞아, 병기보의 고수……어찌 여기서 죽었는지 모르겠네.</t>
  </si>
  <si>
    <t>우연히 만났으니, 그를 묻어주자.</t>
  </si>
  <si>
    <t>맞아……곽숭양(郭嵩陽)!</t>
  </si>
  <si>
    <t>어떻게……아직 숨이 붙어있나?</t>
  </si>
  <si>
    <t>……이미 숨이 끊어졌어.</t>
  </si>
  <si>
    <t>……아, 어째서 이렇게, 그가 여기서 죽다니.</t>
  </si>
  <si>
    <t>……아직 한숨이 남아있다.</t>
  </si>
  <si>
    <t>빨리, 서둘러 그를 치료하자!</t>
  </si>
  <si>
    <t>……호흡이 안정되었지만, 당분간 깨어나지 못할 거야.</t>
  </si>
  <si>
    <t>그의 상처가 이렇게 심각하다니……</t>
  </si>
  <si>
    <t>흥운장(興雲莊)……</t>
  </si>
  <si>
    <t>흥운장(興雲莊) 때, 용소운(龍嘯雲)이 상관금홍(上官金虹)과의 약속을 말했어. 당신이 단풍나무 폭포에서 싸울 거라고.</t>
  </si>
  <si>
    <t>당신……당신의 말은, 그가 소식을 듣고 특별히 상관금홍(上官金虹)을 찾아왔다는 거야?</t>
  </si>
  <si>
    <t>……곽형(郭兄), 결국 상관금홍(上官金虹)에 도전했던 거야.</t>
  </si>
  <si>
    <t>……그의 몸에는 스물여섯 군데 상처가 있어, 모두 &lt;color=#FF0000&gt;검상&lt;/color&gt;이야.</t>
  </si>
  <si>
    <t>검상……정말 검상이라니.</t>
  </si>
  <si>
    <t>상관금홍(上官金虹)이 아니라 형무명(荊無命)이 그를 상하게 한 거야.</t>
  </si>
  <si>
    <t>형무명(荊無命)?</t>
  </si>
  <si>
    <t>맞아, 이 사람은 금전방(金錢幫)의 두 번째 손……이 상처를 보니, 곽숭양(郭嵩陽)이 그의 손에서 좋게 끝나지 않았어.</t>
  </si>
  <si>
    <t>…아마 좋게 끝나지 않은 게 아니라, 그런 의도였을 거야.</t>
  </si>
  <si>
    <t>맞아, 상처를 보면, 그가 어떤 목적으로, 일부러 형무명(荊無命)의 검술을 시험해본 거야.</t>
  </si>
  <si>
    <t>일부러 한 거야?</t>
  </si>
  <si>
    <t>혹시……혹시 그가 나에게 &lt;color=#FF0000&gt;형무명(荊無命)의 기술&lt;/color&gt;을 알려주려고 한 거야!</t>
  </si>
  <si>
    <t>내게 보여줘!</t>
  </si>
  <si>
    <t>정말이야……</t>
  </si>
  <si>
    <t>앞쪽에 있는 열일곱 개의 검상은 모두 비스듬하고, 아래는 깊고 위는 얕아. 상대의 검은 모두 아래에서 윗부분으로 반격이 들어갔어.</t>
  </si>
  <si>
    <t>형무명(荊無命)이 공격한 부위는 반드시 무릎 아래야.</t>
  </si>
  <si>
    <t>맞아, 그리고 반드시 손목 힘을 사용했을 거야. 이 상처를 보지 않았다면, 이런 부위에서 공격할 사람이 있을 거라곤 생각도 못 했을 거야!</t>
  </si>
  <si>
    <t>뒤에도 일곱 개의 상처가 있어.</t>
  </si>
  <si>
    <t>이 일곱 개의 상처……곽숭양(郭嵩陽)의 무공으로 볼 때, 절대로 등을 상대에게 보이진 않았을 거야</t>
  </si>
  <si>
    <t>이로 보아, 이 상처들은 두 사람이 몸을 섞는 동안 형무명(荊無命)에 의해 입은 것이고, 그렇다면 형무명(荊無命)의 검은 자신의 옆구리 아래에서만 상대를 찌를 수 있었을 거야.</t>
  </si>
  <si>
    <t>자신의 옆구리 아래에서 공격하는 것은 이미 일반적인 검술이 아니며, 가장 이상한 건, 이 몇 번의 공격도 모두 아래에서 위로 반격이 들어갔다는 건, 분명 형무명(荊無命)이 두 사람의 몸이 섞인 그 순간에 검을 잡는 자세를 바꾸고, 검을 반격하며 찔러 넣었다는 걸 보여줘……</t>
  </si>
  <si>
    <t>그의 자세 변화와 공격은 분명 한 동작이었으니──속도가 무서울 정도로 빨랐을 거야!</t>
  </si>
  <si>
    <t>……이게 곽숭양(郭嵩陽)이 네게 알려주고 싶었던 거야?</t>
  </si>
  <si>
    <t>그가 왜 이런 짓을 했을까?</t>
  </si>
  <si>
    <t>아마도 그가 여기 온 후, 상관금홍(上官金虹)과 형무명(荊無命)을 동시에 상대하기엔 승산이 없다고 판단, 자신의 목숨을 사용해 이 정보를 얻은 거야.</t>
  </si>
  <si>
    <t>하지만 당신이 올 거라고는 확신할 수 없었을 텐데.</t>
  </si>
  <si>
    <t>나는 꼭 오지 않았을 수도 있지만, 그는 반드시 이렇게 했을 거야!</t>
  </si>
  <si>
    <t>──단지 그가 나에게 목숨을 빚졌다고 생각했기 때문이지.</t>
  </si>
  <si>
    <t>곽형(郭兄)……이 은혜, 잊지 않을게.</t>
  </si>
  <si>
    <t>언젠가 나도 저승 사자를 만나면, 우리 둘 다 마음껏 술 한잔 하자.</t>
  </si>
  <si>
    <t>컥……나는 겨우 빚을 갚았는데, 당신은 또 나에게 빚지게 하려고?</t>
  </si>
  <si>
    <t>곽형(郭兄) 당신, 당신 깨어났군!</t>
  </si>
  <si>
    <t>빨리 자리에 앉으세요……</t>
  </si>
  <si>
    <t>필요 없어……컥……나 아직 그렇게 약해지지 않았어.</t>
  </si>
  <si>
    <t>컥컥컥……컥!</t>
  </si>
  <si>
    <t>당신은 휴식이 필요합니다.</t>
  </si>
  <si>
    <t>다행히 당신이 무사해서, 그렇지 않았다면 나는……</t>
  </si>
  <si>
    <t>그렇지 않으면 어떻게? 나 곽숭양(郭嵩陽)은 남에게 은혜를 입는 것을 가장 원치 않아. 어차피 목숨 뿐이야.</t>
  </si>
  <si>
    <t>누구든, 목숨은 하나뿐이지. 가능하다면, 당신이 그것을 소중히 여기길 바란다.</t>
  </si>
  <si>
    <t>에이, 당신과는 말이 안 통하네, 됐어, 내가 당신 목숨을 두 번이나 졌으니.</t>
  </si>
  <si>
    <t>두 번?</t>
  </si>
  <si>
    <t>하나는 지난 번 당신이 나를 살려준 것, 다른 하나는 오늘입니다.</t>
  </si>
  <si>
    <t>말하자면 웃긴 일이지, 당신이 지난번에 내 기술의 허점을 발견해주지 않았다면, 오늘날 나는 이미 이곳에서 죽었을 것이다.</t>
  </si>
  <si>
    <t>당신의 뒤에 허점?</t>
  </si>
  <si>
    <t>당신이 그걸 봤다고? 잘 했어, 내가 그 치명적인 상처를 피한 후에야, 형무명(荊無命)과 상관금홍(上官金虹)이 손을 놓고 떠났지, 아니었다면 나는 지금 살아있지 못했을 거야.</t>
  </si>
  <si>
    <t>당신의 현재 상태로는, 제대로 한번 푹 쉬어야 할 것 같아.</t>
  </si>
  <si>
    <t>진우(辰雨), 그가 인의장(仁義莊)에 갈 수 있을지 모르겠어?</t>
  </si>
  <si>
    <t>반대하지 않아.</t>
  </si>
  <si>
    <t>그렇다면, 곽형(郭兄)에게 인의장(仁義莊)에서 제대로 쉬도록 하자.</t>
  </si>
  <si>
    <t>하... 이런 식으로 보니, 넌 나를 보내주지 않을 생각인가 보구나.</t>
  </si>
  <si>
    <t>나는 당신 같은 친구를 잃고 싶지 않아.</t>
  </si>
  <si>
    <t>친구라……</t>
  </si>
  <si>
    <t>좋아, 그럼 인의장(仁義莊)에서 당신들이 돌아오길 기다리겠어, 그때 좋은 술을 준비해서 함께 마시자!</t>
  </si>
  <si>
    <t>너희 먼저 가라, 내가 쉬면 혼자 돌아갈게, 나 곽숭양(郭嵩陽)이 다친 건 맞지만, 너희들이 나를 보호할 필요는 없어.</t>
  </si>
  <si>
    <t>……한 구의 시체.</t>
  </si>
  <si>
    <t>이것은……곽숭양(郭嵩陽)!</t>
  </si>
  <si>
    <t>그가 정말 여기에서 상관금홍(上官金虹)과 결투를 벌였구나……보아하니 결국 그는 패배한 것 같다.</t>
  </si>
  <si>
    <t>나는 그에게 처음 약속을 어겼고, 오늘 우연히 만났으니, 그를 여기에 묻어주자.</t>
  </si>
  <si>
    <t>잘 가, 곽형(郭兄)……</t>
  </si>
  <si>
    <t>……보아하니 결국 그는 패배한 것 같다.</t>
  </si>
  <si>
    <t>혹시 그가 나를 풍림폭포(楓林瀑布)로 불러냈기 때문에 여기서 그와 대결하기로 했을까?</t>
  </si>
  <si>
    <t>풍림폭포(楓林瀑布)……</t>
  </si>
  <si>
    <t>상관금홍(上官金虹)이 없다.</t>
  </si>
  <si>
    <t>……그는 없는 게 아니라, 이미 떠났다.</t>
  </si>
  <si>
    <t>우리에게 임무가 있었지만, 그가 약속한 시간은 이미 지났다, 그가 금전방(金錢幫)의 주인이니, 당연히 계속 기다릴 수는 없었다.</t>
  </si>
  <si>
    <t>……음? 그 폭포 가운데에 사람影 같은 게 보이는데?</t>
  </si>
  <si>
    <t>아비(阿飛)가 살려준 형무명(荊無命)?</t>
  </si>
  <si>
    <t>당초 상관금홍(上官金虹)과 여기에서 약속한 대결에 나타나지 않았지만, 결국 그는 내 손에 죽었다.</t>
  </si>
  <si>
    <t>맞아, 바로 그야.</t>
  </si>
  <si>
    <t>맞아……결국 그의 선택이었지.</t>
  </si>
  <si>
    <t>비록 상관금홍(上官金虹)은 죽었고, 형무명(荊無命)도 이미 만났지만, 어쨌든 결국 그는 나를 위해서였다.</t>
  </si>
  <si>
    <t>세상에는 자신이 천문을 알고 지리를 안다고 주장하는 사람이 수없이 많다.</t>
  </si>
  <si>
    <t>아쉽게도, 진정한 지혜로운 사람은 그리 많지 않다.</t>
  </si>
  <si>
    <t>이름 없고, 성 없이, 혼자서 방랑하는 자, 인연이 있는 사람을 찾고 있다.</t>
  </si>
  <si>
    <t>그리고 소년, 아마 당신이 그 인연이 있는 사람일지도 모른다.</t>
  </si>
  <si>
    <t>우리 진우(辰雨)가 말이 없고 조용하다고 해서, 말을 알아듣기 어렵게 하지 마, 빨리 말해.</t>
  </si>
  <si>
    <t>당신 말하는 거 정말 짜증나게 하네?</t>
  </si>
  <si>
    <t>인연이 있는 사람을 찾고, 시험을 통과할 수 있는 인연이 있는 사람.</t>
  </si>
  <si>
    <t>진우(辰雨) 동생아, 이 일이 귀찮을 거 같아, 피할 수 있다면 피하는 게 좋을 거야.</t>
  </si>
  <si>
    <t>시험? 시도해 보지 않는 것이 아쉬울 뿐이다.</t>
  </si>
  <si>
    <t>이 문제는, 단조 기술의 시험입니다.</t>
  </si>
  <si>
    <t>다음 네 문장 중 어느 것이 맞는지 말해주세요?</t>
  </si>
  <si>
    <t>담금질은 용해 한도를 늘려 더 많은 투로를 할 수 있습니다.</t>
  </si>
  <si>
    <t>투로는 담금질 한도를 늘려 더 많은 담금질석을 할 수 있습니다.</t>
  </si>
  <si>
    <t>투로는 담금질 한도를 늘려 더 많은 용해석을 할 수 있습니다.</t>
  </si>
  <si>
    <t>담금질은 투로 한도를 늘려 더 많은 용해를 할 수 있습니다.</t>
  </si>
  <si>
    <t>……아쉽게도, 보아하니 소년은 내가 찾는 인연이 있는 사람이 아닌 것 같네.</t>
  </si>
  <si>
    <t>만약 우리 사이에 인연이 있다면, 반드시 다른 곳에서 만날 것이다.</t>
  </si>
  <si>
    <t>소년이 다음 시험을 통과할 수 있을지, 누가 알겠어?</t>
  </si>
  <si>
    <t>다시 만났네, 소년, 내 시험에 대비했니?</t>
  </si>
  <si>
    <t>정말로 소협이시군요, 저는 정말로 당신을 잘못 본 적이 없습니다.</t>
  </si>
  <si>
    <t>이 문제는 연단술의 시험입니다.</t>
  </si>
  <si>
    <t>네 가지 단약 중, 기혈을 보하는 단약은 큰 상자에 넣어야 하고, 내력을 보하는 단약은 작은 상자에 넣어야 합니다, 다음 중 어느 것이 올바릅니까?</t>
  </si>
  <si>
    <t>큰 상자에는 소환단(小還丹), 환혼탕(還魂湯)을 넣고; 작은 상자에는 천금첩(千金帖), 속식단(續息丹)을 넣는다.</t>
  </si>
  <si>
    <t>작은 상자에는 소환단(小還丹), 환혼탕(還魂湯)을 넣고; 큰 상자에는 천금첩(千金帖), 속식단(續息丹)을 넣는다.</t>
  </si>
  <si>
    <t>큰 상자에는 천금첩(千金帖), 환혼탕(還魂湯)을 넣고; 작은 상자에는 소환단(小還丹), 속식단(續息丹)을 넣는다.</t>
  </si>
  <si>
    <t>작은 상자에는 천금첩(千金帖), 환혼탕(還魂湯)을 넣고; 큰 상자에는 소환단(小還丹), 속식단(續息丹)을 넣는다.</t>
  </si>
  <si>
    <t>이 물건은 인연이 있는 사람을 위해 준비된 것이니, 소협께서 받아주시기 바랍니다.</t>
  </si>
  <si>
    <t>세심하고 타고난 재능이 있는 여성 장인.</t>
  </si>
  <si>
    <t>힘이 매우 세고, 제련술에 능한 큰 사내.</t>
  </si>
  <si>
    <t>체력이 약하고 다양한 약을 제련하는 학자.</t>
  </si>
  <si>
    <t>말재주가 좋은, 구걸하는 가장 좋은 거지.</t>
  </si>
  <si>
    <t>이 문제는 사람을 알아보는 방법의 시험입니다.</t>
  </si>
  <si>
    <t>각종 옷을 전문적으로 만드는 가게에서 가장 필요한 직원은 누구입니까?</t>
  </si>
  <si>
    <t>산치자(山梔子) 동전 지갑.</t>
  </si>
  <si>
    <t>합환피하포(合歡皮荷包).</t>
  </si>
  <si>
    <t>복신(茯神) 동전 지갑.</t>
  </si>
  <si>
    <t>국화(菊花) 동전 지갑.</t>
  </si>
  <si>
    <t>이 문제는 장비 지식의 시험입니다.</t>
  </si>
  <si>
    <t>사람을 홀리는 여우 정령을 마주할 때, 어떤 것이 있어야 잘 대비할 수 있습니까?</t>
  </si>
  <si>
    <t>소녀단(素女丹).</t>
  </si>
  <si>
    <t>회양산(回陽散).</t>
  </si>
  <si>
    <t>나한단(羅漢丹).</t>
  </si>
  <si>
    <t>활락환(活絡丸).</t>
  </si>
  <si>
    <t>이 문제는 단약 식별의 시험입니다.</t>
  </si>
  <si>
    <t>한 사람이 독충에게 물렸고, 몸을 움직일 수 없게 되었습니다, 다음 중 마비를 해제하는 약은 무엇입니까?</t>
  </si>
  <si>
    <t>정말로 소협이시군요, 당신이 계속해서 저를 찾아낼 수 있다니.</t>
  </si>
  <si>
    <t>유감스럽게도, 저는 이곳을 떠나 해외의 천산선경을 탐험하러 갈 것입니다.</t>
  </si>
  <si>
    <t>우리가 인연이 있다면 다시 만날 것을 기대합니다.</t>
  </si>
  <si>
    <t>이 집 주인이 주로반(朱老闆)이긴 하지만 사업을 한 적이 없다고 들었습니다.</t>
  </si>
  <si>
    <t>하루도 사업을 하지 않았음에도 불구하고 모두가 그를 '사장님'이라고 부릅니다.</t>
  </si>
  <si>
    <t>그저 그가 뚱뚱해서인데, 뚱뚱한 사람은 항상 복이 많아 보이기 마련입니다.</t>
  </si>
  <si>
    <t>이렇게 말하는 것도 일리가 있습니다, 결국 복이 많은 사람만이 사장님이 될 수 있으니까요.</t>
  </si>
  <si>
    <t>이곳의 사장님은 세상에서 가장 아름다운 분이라고 들었습니다.</t>
  </si>
  <si>
    <t>유감스럽게도 저는 그녀를 본 적이 없습니다.</t>
  </si>
  <si>
    <t>하지만 주로반(朱老闆) 본인도 본 적이 없습니다.</t>
  </si>
  <si>
    <t>앉을 수 있으면 서지 않고, 누울 수 있으면 앉지 않는다고 하니까요.</t>
  </si>
  <si>
    <t>그래서…… 그가 잘 나가지 않는 것도 매우 합리적입니다.</t>
  </si>
  <si>
    <t>주로반(朱老闆)에게는 넓고 편안한 태사의자가 있다고 들었습니다.</t>
  </si>
  <si>
    <t>그가 그 태사의자에 앉기만 하면, 세상에 그를 일으킬 수 있는 일이 거의 없다고 합니다.</t>
  </si>
  <si>
    <t>그는 유명해지는 것을 귀찮아하지만, 부끄럽게 여기지 않고, 오히려 자랑스러워합니다.</t>
  </si>
  <si>
    <t>특히 그가 자신을 육소봉(陸小鳳)보다 더 게으르다고 생각하는 것이 가장 자랑스럽습니다.</t>
  </si>
  <si>
    <t>주로반(朱老闆)이 즐기기를 잘 안다고 들었는데, 어떻게 집이 그렇게 낡고 허름합니까?</t>
  </si>
  <si>
    <t>이것들은 낡고 허름한 것이 아니라, 주로반(朱老闆)이 기관 장치를 만들기 위한 재료입니다.</t>
  </si>
  <si>
    <t>만약 좋은 물건이라면, 이렇게 쌓아놓고 왜 도둑이 훔쳐가지 않겠습니까?</t>
  </si>
  <si>
    <t>이 재료들이 무엇에 쓰이는지 누가 알겠습니까, 가져가려면 저도 무겁다고 느낍니다.</t>
  </si>
  <si>
    <t>아, 정말로 아까운 이 화려한 벽과 문, 처마와 기와입니다……</t>
  </si>
  <si>
    <t>그래요, 이건 본래 편안한 큰 집이었는데, 이렇게 쌓아놓았네요.</t>
  </si>
  <si>
    <t>하지만, 이건 우리가 아쉬워할 차례가 아닙니다.</t>
  </si>
  <si>
    <t>그래요, 주로반(朱老闆) 그 아름다운 사장님이 참아낼 수 있다면 그만입니다.</t>
  </si>
  <si>
    <t>이 큰 집에 살 수 있다면, 주로반(朱老闆)은 정말 즐기기를 아는 사람입니다.</t>
  </si>
  <si>
    <t>하지만 집을 낡은 철과 쓰레기로 가득 채운 것, 그도 정말 낭비를 알고 있네요.</t>
  </si>
  <si>
    <t>무슨 낭비요? 우리 같은 가난한 사람에게만 그게 낭비지!</t>
  </si>
  <si>
    <t>맞아요, 주로반(朱老闆)에게는 그저 '너그러운 시선'일 뿐입니다.</t>
  </si>
  <si>
    <t>당신은 어떻게 주로반(朱老闆) 그 모습으로 사장님을 얻었는지 말해줄 수 있습니까?</t>
  </si>
  <si>
    <t>세상에서 가장 아름다운 사장님을 얻을 수 있었던 것은, 주로반(朱老闆)에게 분명 특별한 면이 있었기 때문입니다.</t>
  </si>
  <si>
    <t>돈이 많습니까? 정말로 많습니까? 극도로 많습니까?</t>
  </si>
  <si>
    <t>모두 아닙니다, 그는 매우 능숙한 손을 가지고 있어, 많은 신기하고 이상한 물건들을 만들어낼 수 있기 때문입니다.</t>
  </si>
  <si>
    <t>제가 상상할 수 있는 가장 이상한 물건도 만들 수 있습니까?</t>
  </si>
  <si>
    <t>당신이 생각할 수 있는 것이라면, 그는 만들어낼 수 있습니다.</t>
  </si>
  <si>
    <t>낙서로 가득한 금필기(金筆記)："그런 바보들이 제대로 만들지 못한 저렴한 단약을 사서 연구하는 건 아주 이득이다."</t>
  </si>
  <si>
    <t>낙서로 가득한 목필기(木筆記)："목재로 만든 축의 회전도, 굽힘 정도, 그리고 신축성은 모두 최고 수준이다."</t>
  </si>
  <si>
    <t>낙서로 가득한 수필기(水筆記)："물은 세 가지 상태가 있고, 이 세 상태 변화를 동력의 원천으로 삼을 수 있을까?"</t>
  </si>
  <si>
    <t>낙서로 가득한 화필기(火筆記)："화약을 기관 호랑이의 배 속에 묻으려면, 공간을 더 확장해야 한다."</t>
  </si>
  <si>
    <t>낙서로 가득한 토필기(土筆記)："증기로 돌아가는 난로에 필요한 벽돌과 타일, 점토에 알루미늄을 섞으면 천도의 온도에서도 파괴되지 않는다."</t>
  </si>
  <si>
    <t>정교한 옥 조각상.</t>
  </si>
  <si>
    <t>궤도 위의 휠체어.</t>
  </si>
  <si>
    <t>…강남주가(江南朱家)의 화려한 대저택.</t>
  </si>
  <si>
    <t>하지만 정원은 어지럽히고, 관련 없는 사람들이 돌아다니고…</t>
  </si>
  <si>
    <t>의심할 여지 없이, 이곳은 본래 혼란 그 자체다.</t>
  </si>
  <si>
    <t>왜냐하면 주정(朱停)은 개자식이고, 개자식이 사는 집은 당연히 혼란스러울 수밖에 없다.</t>
  </si>
  <si>
    <t>그리고 정상적인 사람이라면, 누구든지 이런 개자식을 참을 수 없으며, 당연히 관계없는 사람들만이 찾아온다.</t>
  </si>
  <si>
    <t>나는 정상적인 사람이다! 그래서 나는 이 개자식을 참을 수 없다!</t>
  </si>
  <si>
    <t>너희들이 그 개자식에게 화를 당하고 싶다면, 스스로 들어가라, 나는 동행하지 않겠다!</t>
  </si>
  <si>
    <t>그 개자식을 찾으라고? 문턱도 넘지 마!</t>
  </si>
  <si>
    <t>나는 여기서 기다릴 거다, 너희들이 그 개자식에게 화를 다 당하고 나면 함께 떠나자.</t>
  </si>
  <si>
    <t>너가 몇 번을 찾아와도 소용없어, 하늘에 계신 왕조차 나를 그 개자식과 한마디도 하게 할 수 없어.</t>
  </si>
  <si>
    <t>나는 그 개자식과 이미 오랫동안 말도 섞지 않았고, 앞으로도 마찬가지로 한마디도 할 생각이 없어!</t>
  </si>
  <si>
    <t>…오?</t>
  </si>
  <si>
    <t>나는 본래 너희와 같은 불청객들이 언제쯤 나와 이 집주인과 대화를 나눌지 보고 싶었다.</t>
  </si>
  <si>
    <t>너희들이 이렇게 빨리 와서 나를 귀찮게 할 줄은 몰랐다.</t>
  </si>
  <si>
    <t>너희들이 동서남북을 헤매다가 이렇게 빨리 나를 귀찮게 할 줄은 몰랐다.</t>
  </si>
  <si>
    <t>너희들이 동서남북을 헤매며 반나절을 보낸 끝에, 이제와서 나를 귀찮게 할 줄은 몰랐다.</t>
  </si>
  <si>
    <t>너희들이 우리 집을 엉망으로 만든 후, 이제와서 나를 귀찮게 할 줄은 몰랐다.</t>
  </si>
  <si>
    <t>할 말이 있다면 빨리 말해, 방귀 뀌려면 빨리 뀌어.</t>
  </si>
  <si>
    <t>&lt;color=#FFCC22&gt;주관가(朱管家)가 죽었습니다.&lt;/color&gt;</t>
  </si>
  <si>
    <t>육소봉(陸小鳳)가 문앞에 있습니다.</t>
  </si>
  <si>
    <t>누군가가 당신의 집 앞에서 배회하고 있습니다.</t>
  </si>
  <si>
    <t>당신의 집이 매우 어지럽습니다.</t>
  </si>
  <si>
    <t>아이가 오줌을 싸야 하고, 아내가 바람을 피워야 하고, 육소봉(陸小鳳)이 문을 지켜야 한다, 결국 아무도 관여할 수 없는 일이다.</t>
  </si>
  <si>
    <t>그 큰 개자식이 문 지키는 걸 좋아하면, 그냥 문을 잘 지키게 해.</t>
  </si>
  <si>
    <t>너도 알다시피 그들은 내 집 문 앞에 있지, 네 집 문 앞에 있는 게 아니야.</t>
  </si>
  <si>
    <t>이게 네 집 문 앞이 아니라면, 너한테 무슨 상관이야?</t>
  </si>
  <si>
    <t>우리 집은 아주 편안해.</t>
  </si>
  <si>
    <t>네가 못 견디겠으면, 스스로 꺼져.</t>
  </si>
  <si>
    <t>주관가(朱管家)가 죽었다.</t>
  </si>
  <si>
    <t>오, 그래서 돌아오지 않았구나.</t>
  </si>
  <si>
    <t>너희가 이런 개소리를 전하러 온 것이라면, 말을 빨리 끝내고 얼른 꺼져라.</t>
  </si>
  <si>
    <t>&lt;color=#FFCC22&gt;주관가(朱管家)의 사인은……&lt;/color&gt;</t>
  </si>
  <si>
    <t>주관가(朱管家)의 비단주머니를 드립니다.（주홍금낭(朱紅錦囊)을 잃었습니다）</t>
  </si>
  <si>
    <t>기관인 팔을 드립니다.（기관인 팔을 잃었습니다）</t>
  </si>
  <si>
    <t>그는 당신이 가장 신뢰하는 집사가 아니었나요?</t>
  </si>
  <si>
    <t>주관가(朱管家)의 금낭을 너에게 준다.</t>
  </si>
  <si>
    <t>오, 이 주홍(朱紅)금낭을 너희가 주워왔구나?</t>
  </si>
  <si>
    <t>음…나쁘지 않아, 내가 원하던 광석이 멀쩡하네.</t>
  </si>
  <si>
    <t>이것은 원래 그 죽은 사람이 나에게 가져다 줘야 할 것이었는데, 너희가 대신 가져다 주었으니 돈은 너희에게 주마.</t>
  </si>
  <si>
    <t>기관 인간의 팔을 너에게 준다.</t>
  </si>
  <si>
    <t>기관 인간! 팔!</t>
  </si>
  <si>
    <t>좋아, 좋아, 이 물건은 내가 가져갈게, 돈 가져가.</t>
  </si>
  <si>
    <t>내가 집사를 고용한 건 본래 번거로움을 피하려는 것이었다.</t>
  </si>
  <si>
    <t>결국 이 개자식이 죽어서 너희 같은 번거로움을 가져왔다.</t>
  </si>
  <si>
    <t>번거로움을 가져온 사람은 좋은 집사가 아니야, 나는 그를 신뢰하지 않아.</t>
  </si>
  <si>
    <t>주관가(朱管家)의 사인은……</t>
  </si>
  <si>
    <t>너희들은 이 놈을 인의장(仁義莊)에도 들이면 우리가 화해할 것이라 생각하나? 꿈도 꾸지 마라, 나는 절대 그의 집 문턱도 넘지 않을 것이다!</t>
  </si>
  <si>
    <t>나는 그 놈과 이미 오래전부터 말을 섞지 않았다, 비록 그가 인의장(仁義莊)에 들어갔다 해도, 나는 결코 그의 집 문턱을 넘지 않을 것이다!</t>
  </si>
  <si>
    <t>그 놈이 인의장(仁義莊)에 오고 싶어하면 오게 하라, 나는 여전히 그와 한 마디도 섞지 않을 것이며, 그의 집에도 한 걸음도 들어가지 않을 것이다!</t>
  </si>
  <si>
    <t>너희들이 몇 번을 더 오든, 나는 결코 문을 넘어서지 않을 것이며, 심지어 너희들을 이 마당에서 기다리는 것조차 불길해진다.</t>
  </si>
  <si>
    <t>오, 그게 전부야? 그가 그렇게 죽었다고?</t>
  </si>
  <si>
    <t>어쨌든 이 놈이 내 비단 주머니를 훔치려고 했으며, 살인 사건을 계획했는데, 결국 누군가에게 독살당해 죽었다고?</t>
  </si>
  <si>
    <t>아쉽다, 비록 그가 정말 좋은 사람은 아니었지만, 그렇게 죽었다니……</t>
  </si>
  <si>
    <t>기관 인형은 단순한 학문이 아니며, 연구 대상을 찾기가 얼마나 어려운지, 만약 그가 살아 돌아왔다면, 나에게 조금이라도 소식을 가져다줄 수 있었을 텐데.</t>
  </si>
  <si>
    <t>결국 당신들 이런 외부인들만 돌아왔네, 아…… 그 현장에 남겨진 흔적들도 이제는 다 사라졌겠지.</t>
  </si>
  <si>
    <t>……그가 죽기 전에 한 횡설수설이 실제로 조금 흥미롭다!</t>
  </si>
  <si>
    <t>그가 말했다…… 그가 '무지한 장검산장(藏劍山莊)과 신의 장대부(張大夫)와 입찰 경쟁을 벌여' 나를 위해 이 광석을 샀다고……</t>
  </si>
  <si>
    <t>장검산장(藏劍山莊)과 어떤 신의는 기관 인형 기술을 모르며, 따라서 그들이 이 기관 광석을 입찰하는 것은 겉보기에는 무지하게 남발하는 것처럼 보이지만…… 이것이 바로 내가 놓친 점일 수 있다!</t>
  </si>
  <si>
    <t>장검산장(藏劍山莊)은 평소에 많은 검을 &lt;color=#FF0000&gt;관리&lt;/color&gt;해야 하고, 의사는 &lt;color=#FF0000&gt;치료&lt;/color&gt;를 해야 한다……</t>
  </si>
  <si>
    <t>관리…… 치료…… 관리…… 치료…… 이 모든 것이 '수리'의 일부로 간주될 수 있는가?</t>
  </si>
  <si>
    <t>그리고…… 황금 나무는 '일부 귀족 사이에서 유행하여 관을 만들고 무덤을 덮는 데 사용되었다', 이것이 바로 '무덤을 지키는 인형'일 수 있나?</t>
  </si>
  <si>
    <t>음…… 황금 나무는 '일부 귀족 사이에서 유행하여 관을 만들고 무덤을 덮는 데 사용되었다', 이것이 바로 '무덤을 지키는 인형'일 수 있나?</t>
  </si>
  <si>
    <t>그런 지루한 유행은 평소에 내가 신경 쓰지 않는 것들이다.</t>
  </si>
  <si>
    <t>그래서 나는 황금 나무의 재질이 밀도가 높고 벌레와 개미에 의한 손상을 잘 받지 않아 매우 귀한 건축 재료라는 것을 알고 있었다; 하지만 이런 지루한 사람들이 나무를 낭비하여 관을 만들고 무덤을 덮는 데 사용하거나, 심지어 그것을 가지고…… 무덤을 지키는 인형을 만들 가능성을 생각해본 적은 없었다.</t>
  </si>
  <si>
    <t>무덤 지키기…… 무덤 지키기…… 음…… '보호'의 개념……?</t>
  </si>
  <si>
    <t>음……?</t>
  </si>
  <si>
    <t>음……！</t>
  </si>
  <si>
    <t>알았다! 알았다! 영감이 왔다! 영감이 왔다!</t>
  </si>
  <si>
    <t>일단 이렇게……！</t>
  </si>
  <si>
    <t>쾅──량──</t>
  </si>
  <si>
    <t>그리고 이렇게……！</t>
  </si>
  <si>
    <t>동──창──</t>
  </si>
  <si>
    <t>그런 다음…… 다음 단계는 어떻게 하는 것이 좋을까, 아니면…… 이렇게 해보는 건 어떨까!</t>
  </si>
  <si>
    <t>폭발했다.</t>
  </si>
  <si>
    <t>지금은 아직 만들어내지 못하지만, 이 생각을 서둘러 기록해야 해──</t>
  </si>
  <si>
    <t>쓱쓱쓱──</t>
  </si>
  <si>
    <t>좋다 좋다, 매우 좋다.</t>
  </si>
  <si>
    <t>그 놈이 변명으로 쓴 핑계가, 나에게 이런 영감을 줄 수 있다니!</t>
  </si>
  <si>
    <t>봐라, 이 개선된 기관 장치는 내가 영감을 받아 만든 것이다!</t>
  </si>
  <si>
    <t>너희들이 도움을 준 만큼, 이 개선된 기관 장치와 해당하는 《개선된 기관 장치 도면》을 너희에게 주겠다!</t>
  </si>
  <si>
    <t>이것은 단지 첫걸음일 뿐, 만약 더 많은 흥미로운 개념을 가져올 수 있다면, 앞으로 나는 정말로 기관 인형을 만들어낼 수 있을 것이다!</t>
  </si>
  <si>
    <t>봐, 비록 마지막 단계의 개선이 실패했지만, 이 기관 장치는 내가 영감을 받아 만든 것이야!</t>
  </si>
  <si>
    <t>너희들이 도와줬으니, 이 기관 장치를 너희에게 주겠어!</t>
  </si>
  <si>
    <t>봐, 그의 영감이 제한적이고 즉시 실현하기 어렵긴 하지만, 나는 이를 바탕으로 《개선된 기관 장치 도면》을 작성했어!</t>
  </si>
  <si>
    <t>너희들이 도와줬으니, 이 《개선된 기관 장치 도면》을 너희에게 자유롭게 연구하도록 주겠어!</t>
  </si>
  <si>
    <t>음... 좋아, 난 너희가 더 이상 흥미로운 이야기를 할 것 같지 않으니, 그냥 가버려.</t>
  </si>
  <si>
    <t>너는 내가 싫증나는 사람이라고 생각할 필요 없어, 왜냐하면 난 본래부터 큰 놈팡이였거든.</t>
  </si>
  <si>
    <t>게다가 최근에는 이유도 모르는 사람들에게, 이유도 모르는 이유로, 이유도 모르는 요구를 받는 큰 놈팡이야!</t>
  </si>
  <si>
    <t>그래서, 너희 같은 이유도 모르는 사람들이 이유도 모르는 요구를 하기 전에 어서 가버려야만 해!</t>
  </si>
  <si>
    <t>주로반(朱老闆)!</t>
  </si>
  <si>
    <t>너희들은 또 무슨 일로 찾아온 불청객인가?</t>
  </si>
  <si>
    <t>우리가 누구인지, 어떤 이유인지는 중요하지 않아.</t>
  </si>
  <si>
    <t>중요한 것은, 우리가 주로반(朱老闆)에게 도움을 요청하러 왔다는 거야, 원형이 없어 참고할 수 없는 것을 복제해달라고.</t>
  </si>
  <si>
    <t>게다가 복제품은 완벽하게 똑같아야 해, 조금의 오차도 용납될 수 없어.</t>
  </si>
  <si>
    <t>흥, 봐, 또 이유도 모르는 사람들이 이유도 모르는 이유로 찾아와 이유도 모르는 요구를 했네.</t>
  </si>
  <si>
    <t>원형이 없어 참고할 수 없는 것을 어떻게 완벽하게 복제할 수 있겠어?</t>
  </si>
  <si>
    <t>그건 문제가 되지 않아, 이 물건이 원형이 없어 참고할 수 없는 이유는, 그것이 너무 특별하기 때문이야, 옛날부터 지금까지 거의 아무도 그것에 대해 들어본 적이 없으며, 사람, 세, 상, 그것을 본 사람은... 단 한 명도 없어.</t>
  </si>
  <si>
    <t>그래서, 만약 주로반(朱老闆)의 뛰어난 솜씨로 창작하고, 복제 사실을 아는 사람들을 모두 없애버린다면──그 물건은 분명 완벽하게 똑같을 거야.</t>
  </si>
  <si>
    <t>그렇구나, 너희들의 생각은 교묘해 보이지만, 아쉽게도 처음부터 실패할 생각이었어.</t>
  </si>
  <si>
    <t>오? 이게 어떻게 실패한 생각이지?</t>
  </si>
  <si>
    <t>왜냐하면 이건 지루하고 번거로운 생각이기 때문에, 나는 거절할 거야.</t>
  </si>
  <si>
    <t>너는 거절하지 않을 거야, 왜냐하면 설령 네가 우리의 의뢰를 받지 않더라도, 우리는 이 일을 들은 사람들을 반드시 모두 죽일 거니까.</t>
  </si>
  <si>
    <t>너희가 나를 위협하려고 한다면, 그냥 해봐.</t>
  </si>
  <si>
    <t>헤헤, 넌 무술을 못하고, 집에는 '세상에서 가장 아름다운 주인장'도 있으니, 네가 너무 고집 부리지 않길... 조언해.</t>
  </si>
  <si>
    <t>흐, 난 원래 너희들이 지루하고 번거롭다고 생각해 빨리 가버리길 바랐지만, 너희가 내 아내를 거론했다면, 그건 죽음을 찾는 거야.</t>
  </si>
  <si>
    <t>너희가 굳이 문제를 찾고 싶다면, 이 뚱호와 날씬새의 전투 능력을 한번 시험해봐!</t>
  </si>
  <si>
    <t>흐, 이 정도로도 나 주정(朱停)을 위협하려고? 너희는 내 기관수의 실험 재료로도 그저 쓸만할 뿐이야.</t>
  </si>
  <si>
    <t>지금의 너희는 정말 아무 쓸모도 없어, 알아서 좀 꺼져!</t>
  </si>
  <si>
    <t>……흐……주로반(朱老闆)의 도움을 받을 수 없다면, 우리……정말 아무 쓸모도 없어……</t>
  </si>
  <si>
    <t>맞아, 맞아, 아무 쓸모도……헤헤……남아 있지 않아……</t>
  </si>
  <si>
    <t>너희 뭐 하는 거야?</t>
  </si>
  <si>
    <t>빨리, 빨리 그만둬, 내가 사과할게, 사과하면 되잖아?</t>
  </si>
  <si>
    <t>안 돼, 안 돼 죽지 마, 너희 죽지 마, 너희 절대로 죽으면 안 돼, 너희 절대로 죽으면 안 돼──</t>
  </si>
  <si>
    <t>죽었다... 모두 죽었다... 너무 많은 사람이 죽었다... 너무나 많은, 너무나 많은 사람이 죽었다... 나의 하느님... 우...</t>
  </si>
  <si>
    <t>아, 누구라도 이렇게 많은 시체를 보면 기분이 좋지 않을 것입니다. 주로반(朱老闆)께서는 애도를 줄이시길 바랍니다.</t>
  </si>
  <si>
    <t>맞아요, 이 사람들은 이미 미리 독약을 준비했습니다. 당신의 입이 나쁘긴 하지만, 당신이 한 말 때문에 죽은 것은 아닙니다.</t>
  </si>
  <si>
    <t>애도를 줄이다니, 내 입이 나쁘다니!</t>
  </si>
  <si>
    <t>이 사람들은 원래 죽을 운명이었지만, 굳이 다른 곳에서 죽을 수도 있었는데, 굳이 내 집에서 죽기를 선택했습니다!</t>
  </si>
  <si>
    <t>이렇게 많은 시체... 이렇게 많은... 나... 나... 하느님, 언제까지 치울 수 있을까?</t>
  </si>
  <si>
    <t>이봐! 방금 싸움에 당신들도 참여했어, 같이 치우러 와! 마치 내가... 쯧, 부탁이야!</t>
  </si>
  <si>
    <t>주로반(朱老闆)의 마음속에는 큰 그림자가 남지 않은 것 같습니다.</t>
  </si>
  <si>
    <t>하지만 그가 이렇게 절망한 적은 분명 없었을 거예요, 우리가 도와주는 것이 좋겠어요, 그리고 이 시체들의 정체도 좀 알아보죠.</t>
  </si>
  <si>
    <t>검은 옷을 입고 검은 피를 토하며 죽은 사람.</t>
  </si>
  <si>
    <t>독이 발동하여 죽음에 이르는 과정이 빠릅니다.</t>
  </si>
  <si>
    <t>몸에는 기관적인 호랑이 발톱 자국이 있지만, 치명상은 아닙니다.</t>
  </si>
  <si>
    <t>이를 물어 독약을 죽음으로 이끈 검은 옷의 사람.</t>
  </si>
  <si>
    <t>모든 경락이 파괴되었습니다.</t>
  </si>
  <si>
    <t>검은 옷을 입은 사람은 어디에나 있지만, 이 실력은... 나...</t>
  </si>
  <si>
    <t>나는... 나는 악인곡(惡人谷)에서 본 적이 있어?</t>
  </si>
  <si>
    <t>그는 자신들이 주정(朱停)에게 멈추라고 한 것, 세상 어느 누구도 본 적 없는 것이라고 강조했습니다.</t>
  </si>
  <si>
    <t>주관가(朱管家)가 토한 피도 검은색이었습니다.</t>
  </si>
  <si>
    <t>다 치웠어요, 주정(朱停)을 찾아보세요.</t>
  </si>
  <si>
    <t>끝났어, 아내에게 혼날 거야.</t>
  </si>
  <si>
    <t>여러분, 이 시체들을 빨리 치워주세요!</t>
  </si>
  <si>
    <t>다 치웠습니다.</t>
  </si>
  <si>
    <t>나쁘지 않네요, 손놀림이 빠릅니다.</t>
  </si>
  <si>
    <t>이 사람들의 죽음이 수상합니다.</t>
  </si>
  <si>
    <t>오? 머리도 좋군요, 말해보세요.</t>
  </si>
  <si>
    <t>&lt;color=#FFCC22&gt;당신이 관련된 일은 인의장(仁義莊)이 찾고 있는 진실과 관련이 있습니다.&lt;/color&gt;</t>
  </si>
  <si>
    <t>그들은 주관가(朱管家)의 사인과 같습니다.</t>
  </si>
  <si>
    <t>나는 악인곡(惡人谷)에서 비슷한 사람을 본 적이 있습니다.</t>
  </si>
  <si>
    <t>피의 색깔, 독 발동 과정, 죽음의 상태가 모두 같습니다.</t>
  </si>
  <si>
    <t>오? 관찰력이 좋군요, 더 있나요?</t>
  </si>
  <si>
    <t>우리는 아마도 싸운 적이 있는 것 같은데... 하지만 세부 사항은 기억나지 않아요.</t>
  </si>
  <si>
    <t>괜찮아요, 기억나지 않으면 그만이에요, 하지만 악인곡(惡人谷)은 멀고도 위험한 곳이니, 당신이 감히 거기에 가다니... 정말 나쁘지 않아요, 나쁘지 않아...</t>
  </si>
  <si>
    <t>당신이 휘말린 일은 인의장(仁義莊)에서 조사하는 진실과 관련이 있습니다.</t>
  </si>
  <si>
    <t>맞아요, 나 주정(朱停)의 집사가 그들과 같은 독으로 살해당했고, 당신은 악인곡(惡人谷)에서 그들과 싸운 적이 있습니다.</t>
  </si>
  <si>
    <t>그것은 우리 둘 다 같은 사건에 휘말렸다는 것을 의미합니다.</t>
  </si>
  <si>
    <t>보세요, 이건 딱 맞아 떨어지네요? 나는 방금 집사를 잃었고, 당신은 주관가(朱管家) 그 녀석보다 훨씬 더 쓸모가 있어요!</t>
  </si>
  <si>
    <t>인의장(仁義莊)의 친구여, 그를 신경 쓰지 마세요.</t>
  </si>
  <si>
    <t>아, 아내!</t>
  </si>
  <si>
    <t>나는 이미 최근 집안의 소란스러움에 지쳤어요.</t>
  </si>
  <si>
    <t>당신들 모두 같은 문제에 휘말렸다면, 왜 인의장(仁義莊)에 가지 않고, 오히려 문제를 집으로 가져오나요?</t>
  </si>
  <si>
    <t>착한 아내여, 나는 알고 있어요. 당신이 입으로는 귀찮다고 하지만, 마음속으로는 육소봉(陸小鳳)을 생각하고 있다는 걸.</t>
  </si>
  <si>
    <t>내 마음속으로 생각하는 것은 바로 인의장(仁義莊)에 합류한 육소봉(陸小鳳), 당신은 질투하지 않나요?</t>
  </si>
  <si>
    <t>내가 어리석은 생각을 하지 않기 때문에 질투하지 않는 거예요!</t>
  </si>
  <si>
    <t>당신이 생각하는 것은 인의장(仁義莊)에 합류한 육소봉(陸小鳳)도 아니고, 나에게 인의장(仁義莊)에 합류하라고 하는 것도 아니에요. 당신은 나와 육소봉(陸小鳳)이 인의장(仁義莊)에 합류함으로써 다시 말을 시작하기를 원하는 거예요!</t>
  </si>
  <si>
    <t>당신들이 서로 수십 년 동안의 오랜 친구인데, 왜 갑자기 적처럼 변해 한마디도 하지 않게 되었나요?</t>
  </si>
  <si>
    <t>그가 큰 바보이기 때문이고, 나도 큰 바보예요!</t>
  </si>
  <si>
    <t>푸하, 당신들 이 두 바보가 하는 일을 나는 조금도 이해하지 못하고, 오히려 점점 더 혼란스러워지고 있어요.</t>
  </si>
  <si>
    <t>대바보가 한 일, 당신은 당연히 이해 못 해, 당신은 바보가 아니니까!</t>
  </si>
  <si>
    <t>당신은... 최대한으로도 그저 작은 바보일 뿐, 아주 작은 바보야!</t>
  </si>
  <si>
    <t>히히, 그러면 이 작은 바보가 당신에게... 지금 바로 인의장(仁義莊)에 가입하게 해달라고 부탁한다면? 그들과 함께 모두를 휘말린 문제를 처리하고 나서 돌아오게 해준다면?</t>
  </si>
  <si>
    <t>인의장(仁義莊)에 가입하게 해줘.</t>
  </si>
  <si>
    <t>그들과 함께 모두를 휘말린 그 문제를 처리하게 해줘.</t>
  </si>
  <si>
    <t>...부탁해.</t>
  </si>
  <si>
    <t>어차피 처리해야 할 문제가 같은 거라면, 차라리 내 집사가 되는 게 어때!</t>
  </si>
  <si>
    <t>허, 나를 찾았어?</t>
  </si>
  <si>
    <t>너는 주정(朱停)의 아내야?</t>
  </si>
  <si>
    <t>나는 여사장이야.</t>
  </si>
  <si>
    <t>인의장(仁義莊)이 무엇을 조사하고 있는지 알아?</t>
  </si>
  <si>
    <t>모르겠어, 나는 육소봉(陸小鳳)이 아니니까.</t>
  </si>
  <si>
    <t>우리가 무엇을 조사하고 있는지 모르면서 주정(朱停)이 인의장(仁義莊)에 가입하게 해?</t>
  </si>
  <si>
    <t>친구, 너에게 아내가 있니?</t>
  </si>
  <si>
    <t>그럼 너에게 소중하고 중요한 사람이 있니?</t>
  </si>
  <si>
    <t>허, 인의장(仁義莊)의 어떤 소녀겠지? 그러면 너는 알겠지, 주(朱) 사장님은 마음이 넓어, 나도 마음이 넓어.</t>
  </si>
  <si>
    <t>이 일을 하는 사람은 언제든지 누군가에게 머리를 베일 수 있어, 그는 너무 많은 사람을 알고, 너무 많은 비밀을 알고 있어.</t>
  </si>
  <si>
    <t>육소봉(陸小鳳)이 그의 곁에 있기를 바라니?</t>
  </si>
  <si>
    <t>그러면 너는 주(朱) 사장님을 너무 얕보는 거야, 그와 육소봉(陸小鳳)이 다툰 이후로, 아무도 감히 강남 주(朱) 집안을 건드리지 않았어.</t>
  </si>
  <si>
    <t>하지만 그는 떠날 거야.</t>
  </si>
  <si>
    <t>그래, 잠시 인의장(仁義莊)에 빌려줄게.</t>
  </si>
  <si>
    <t>너도 같이 가지 않을 거야?</t>
  </si>
  <si>
    <t>왜냐하면 그가 죽지 않고, 나도 죽지 않는 한, 나는 이 커튼 뒤에서 그를 기다릴 거야.</t>
  </si>
  <si>
    <t>그런 사람이 생기면, 너도 이해하게 될 거야.</t>
  </si>
  <si>
    <t>허, 또 나를 찾았어?</t>
  </si>
  <si>
    <t>너는 계속 나를 찾아와, 혹시 많은 사람이 나와 너 사이를 오해하게 하려는 건가?</t>
  </si>
  <si>
    <t>잠깐, 지금 이야(二爺)는─</t>
  </si>
  <si>
    <t>─사람의 목숨을 구하는 거야... 제발 우리를 들여보내 줘.</t>
  </si>
  <si>
    <t>너희... 부상자...</t>
  </si>
  <si>
    <t>좌이야(左二爺)가 우리를 만날 거야.</t>
  </si>
  <si>
    <t>아이고... 다들 세상에 떠도는 사람들, 이야(二爺)가 이해할 거야, 빨리 가.</t>
  </si>
  <si>
    <t>사람의 목숨을 구하는 거야, 장간재(張簡齋)를 만나고 싶어.</t>
  </si>
  <si>
    <t>좋아, 좋아, 좋아...</t>
  </si>
  <si>
    <t>이가(二哥)... 넌 괜찮니?</t>
  </si>
  <si>
    <t>물론이지...</t>
  </si>
  <si>
    <t>그저 명주(明珠), 명주(明珠)가... 그녀가 아프다, 아주 심각하게.</t>
  </si>
  <si>
    <t>내 친구도 상태가 아주 심각해.</t>
  </si>
  <si>
    <t>그건 안 돼, 안 돼... 의사가 잘 치료해야 해.</t>
  </si>
  <si>
    <t>&lt;color=#FF0000&gt;연단실&lt;/color&gt;에 가면 장(張) 의사를 찾을 수 있어... 아...</t>
  </si>
  <si>
    <t>너는 장간재(張簡齋)야?</t>
  </si>
  <si>
    <t>부상자를 내게 맡겨.</t>
  </si>
  <si>
    <t>방금은 사정이 급박해서, 사과하지만 설명 없이 친구들을 데려갔어.</t>
  </si>
  <si>
    <t>그의 생명은 구했지만, 완전히 상처받은 심맥을 치료하려면 &lt;color=#FF0000&gt;호심단&lt;/color&gt;이 필요해.</t>
  </si>
  <si>
    <t>&lt;color=#FF0000&gt;호심단&lt;/color&gt;을 어떻게 얻지?</t>
  </si>
  <si>
    <t>이 약은 본래 구하기 어렵지 않은데, 최근에는 왜인지 모르겠지만, 강호에서 약재를 찾기가 매우 어렵네, 얼마 전에 한 마차 약재가 항주로 운반되어야 했는데, 또 누군가에게 약탈당했어.</t>
  </si>
  <si>
    <t>사람의 목숨을 구하는 물건인데, 어찌 이런 난장판이... 아이고!</t>
  </si>
  <si>
    <t>...이건 좀 이상한데, 한 가지 여쭤보겠습니다, 귀하가 최근 좌이야(左二爺)의 집에서, 암살자의 방해를 받았나요?</t>
  </si>
  <si>
    <t>헤헤, 귀하는 초향수(楚香帥)이신가요? 귀하가 좌이야(左二爺)의 친구라면, 그가 시가(施家)와 설가(薛家)와 최근에 분쟁이 있었지만, 그들의 목적이 치료를 받기 위한 것이었다는 걸 가장 잘 알 것입니다, 어떻게 그들이 나에게 해를 끼칠 수 있겠어요?</t>
  </si>
  <si>
    <t>당신은 최근 강호의 일을 모르고 있습니다.</t>
  </si>
  <si>
    <t>저는 이미 좌이야(左二爺)의 집에서 많은 날을 보냈고, 최근에는 좌천금(左千金)의 병을 치료할 뿐만 아니라 연이은 중독 사건의 피해자들을 살리기 위해 바빴습니다. 정말 바빠서 강호의 소식을 오랫동안 모르고 있었어요.</t>
  </si>
  <si>
    <t>아, 지금 &lt;color=#FF0000&gt;地靈莊&lt;/color&gt;이 항주시 내의 연쇄 중독 사건과 관련이 있다고 모두가 이야기하고 있어요. 심지어는 강도 사건과도 관련이 있을 수 있다고... 심지어는 강남의 대협까지 나서서 처리하고 있어요. 이 일이 빨리 해결되기를 바랍니다... 그래야 저도 이렇게 많은 부상자와 환자들을 위해 적절한 치료를 할 수 있거든요.</t>
  </si>
  <si>
    <t>이곳에 오게 될 줄은 몰랐네요.</t>
  </si>
  <si>
    <t>여기에 와본 적 있어?</t>
  </si>
  <si>
    <t>오래전에 자주 왔었지... 하지만 여기는 여전히 예전처럼 북적거리는구나.</t>
  </si>
  <si>
    <t>쿨럭... 제갈강(諸葛剛)! 나 서문유(西門柔)는 죽어도 절대로 지지 않을 거야!</t>
  </si>
  <si>
    <t>흥... 강호에서는 많은 사람들을 이용하는 비겁한 자를 많이 봤지만... 당신처럼 뻔뻔한 사람은 처음이야!</t>
  </si>
  <si>
    <t>흠흠, 내 신분으로 볼 때, 사람을 많이 동원해 당신 하나를 대적하는 건 마땅치 않지만, 당신이 먼저 우리 금전방(金錢幫)을 모욕했기 때문에, 이렇게 할 수밖에 없어.</t>
  </si>
  <si>
    <t>하하하, 비겁한 자여, 당신이 나에게 병기보에서 도전하여 패배한 것에 분노하여 이런 비열한 짓을 한다고 말할 수 없다고?</t>
  </si>
  <si>
    <t>닥쳐, 누가 분노했다는 거야! 누가 졌다는 거야!</t>
  </si>
  <si>
    <t>하하하하하, 몇 번을 말해도 돼! 당신, 제갈강(諸葛剛), 금전방(金錢幫)의 개, 무술계의 쓰레기, 분노에 찬 뻔뻔한 자야!</t>
  </si>
  <si>
    <t>당신──! 좋아, 당신이 목숨을 아끼지 않는다면, 그렇게 하지!</t>
  </si>
  <si>
    <t>좋은 술이군.</t>
  </si>
  <si>
    <t>서문유(西門柔)라고 하는 자, 당신의 목숨은 내가 지켜줬어.</t>
  </si>
  <si>
    <t>내가 말했잖아, 그 서문유(西門柔)라는 자, 그의 목숨은 내가 지켜줬어.</t>
  </si>
  <si>
    <t>당신이 지켜? 흥, 내 제갈강(諸葛剛)이 당신에게 한 마디 충고하겠어, 우리 금전방(金錢幫)의 일에 관여하지 않는 게 좋을 거야─</t>
  </si>
  <si>
    <t>나는 관여할 뿐만 아니라 이미 관여했어─당신은 어떻게 할 건가?</t>
  </si>
  <si>
    <t>당신... 대체 누구시길래?</t>
  </si>
  <si>
    <t>내 이름은 개조차 알 필요가 없어, 당신이 두려워한다면, 어서 꺼져서 내가 술을 마시는 걸 방해하지 마.</t>
  </si>
  <si>
    <t>당신──! 좋아, 정말 좋아! 서문유(西門柔) 말고도 이렇게 무례한 사람이 또 있다니, 당신이 누구든 오늘 내 제갈강(諸葛剛)이 당신을 만족시켜 줄게!</t>
  </si>
  <si>
    <t>당신들은 아직 내가 목숨을 가져갈 자격이 없어, 어서 꺼져라?</t>
  </si>
  <si>
    <t>...서문유(西門柔)... 세 분께 감사드립니다.</t>
  </si>
  <si>
    <t>잘했어, 굳이 감사할 필요 없어.</t>
  </si>
  <si>
    <t>당신이 진정한 용사라면, 목숨은 스스로 구한 거야. 당신이 용사가 아니었다면, 나는 애초에 손을 쓰지 않았을 거야.</t>
  </si>
  <si>
    <t>잘했어, 손쉬운 일이었어.</t>
  </si>
  <si>
    <t>은인들이 겸손해지셨군요, 목숨을 구한 은혜를 손쉽게 넘길 수는 없어요.</t>
  </si>
  <si>
    <t>오늘 나 서문유(西門柔)는 제갈강(諸葛剛)과의 약속에 따라 여기에 왔습니다... 내 명예를 지키기 위해서요...</t>
  </si>
  <si>
    <t>누가 알았겠어, 오늘 세 분이 나서서 검술을 펼치는 걸 보았는데, 검은 로브 형제의 검법은 강직하고 바르며, 당신의 비도는 그토록 정교하고, 이 젊은이의 기술은 더욱 기묘하고 이상해.</t>
  </si>
  <si>
    <t>오늘 강호에서는 내 서문유(西門柔)가 경쟁할 자리가 이미 없어졌네...</t>
  </si>
  <si>
    <t>세 은인, 이만 물러가겠습니다!</t>
  </si>
  <si>
    <t>... 이 넓은 강호에 얼마나 많은 사람이 있는데, 강약을 다투는 것이 무슨 의미가 있겠어?</t>
  </si>
  <si>
    <t>나는 매우 의미 있다고 생각해.</t>
  </si>
  <si>
    <t>나는 평생 무도를 추구하며 전념해왔다. 백효생(百曉生)이 병기보를 평가할 때, 나는 앞선 사람들을 하나씩 이겨내, 내 마음을 증명하려 했어─ 나는 내 본심을 다투는 거야, 이것이 바로 의미지.</t>
  </si>
  <si>
    <t>혹시 당신은 숭양철검(嵩陽鐵劍)?</t>
  </si>
  <si>
    <t>그렇습니다, 곽숭양(郭嵩陽)입니다.</t>
  </si>
  <si>
    <t>숭양철검(嵩陽鐵劍) 곽숭양(郭嵩陽)! 정말 명성에 걸맞는 분이시군요.</t>
  </si>
  <si>
    <t>당신이 이미 내 마음을 알고 있으니... 숭양철검(嵩陽鐵劍)이 소이비도(小李飛刀)에 비해 어떤지 궁금해하지 않습니까?</t>
  </si>
  <si>
    <t>나는 그 답을 알고 싶지 않아.</t>
  </si>
  <si>
    <t>왜냐하면, 누구든 그 답을 알고 싶어 한다면, 후회할 것만 같아서.</t>
  </si>
  <si>
    <t>오늘 당신과 대결하지 않는다면―나는 후회할 거야!</t>
  </si>
  <si>
    <t>……나는 가능한 한 늦게 하고 싶어.</t>
  </si>
  <si>
    <t>나는 가능한 한 빨리 하고 싶어, 바로 오늘!</t>
  </si>
  <si>
    <t>여기서?</t>
  </si>
  <si>
    <t>맞아, 바로 여기서!</t>
  </si>
  <si>
    <t>&lt;color=#FF0000&gt;나가 낙양(洛陽)으로 가기 전까지&lt;/color&gt;……나는 밖에서 당신을 기다릴 거야.</t>
  </si>
  <si>
    <t>당신은 반드시 가야만 하나요?</t>
  </si>
  <si>
    <t>타(他)처럼 무예에 온 마음을 쏟는 사람은 이제 많지 않아, 나는 도전을 받아들이지 않는다면 그것은 그에 대한 불존중이 아닐까.</t>
  </si>
  <si>
    <t>하지만 당신은 마음에 걸리는 일이 있어.</t>
  </si>
  <si>
    <t>마음에 걸리는 일이 있다면 쉽게 혼란스러워지고, 혼란스러우면 이기기 어렵고, 이기기 어렵다면 패배하고, 패배하면 죽을 거야.</t>
  </si>
  <si>
    <t>용소운(龍小雲) 때문이야?</t>
  </si>
  <si>
    <t>그……그는 결국 내 옛 친구의 아들이니, 내가 약속했으니 해내야 해.</t>
  </si>
  <si>
    <t>……가자, 곽숭양(郭嵩陽)을 너무 오래 기다리게 하지 마.</t>
  </si>
  <si>
    <t>……나를 실망시키지 마.</t>
  </si>
  <si>
    <t>곽숭양(郭嵩陽)이 바로 앞에……</t>
  </si>
  <si>
    <t>싸워, 전 세계를 떨게 한 소림의 명검이 얼마나 대단한지 보여줘.</t>
  </si>
  <si>
    <t>미안……</t>
  </si>
  <si>
    <t>지금……지금은 당신과 대결할 수 없어.</t>
  </si>
  <si>
    <t>당신―당신이 무슨 말을 하는 거야!</t>
  </si>
  <si>
    <t>당신이 여기에 왔으면서도 이런 말을 한다니, 혹시 나를 무시하는 건가? 나와 대결할 가치가 없다고 생각하는 건가?</t>
  </si>
  <si>
    <t>숭양(嵩陽) 철검이 상대가 될 만하지 않다고 생각하는 사람이 있다면, 그 사람은 바보거나 멍청이야.</t>
  </si>
  <si>
    <t>하지만 당신은 나와 대결하고 싶지 않은 거야?</t>
  </si>
  <si>
    <t>맞아……나는 인정해, 나는 졌어, 나는 당신보다 못해.</t>
  </si>
  <si>
    <t>당신……당신이 무슨 말을 하는 거야?</t>
  </si>
  <si>
    <t>나는 인정해……나는 졌어.</t>
  </si>
  <si>
    <t>하하하, 이심환(李尋歡)아 이심환(李尋歡), 당신은 정말 이 시대의 영웅이야!</t>
  </si>
  <si>
    <t>……영웅? 나 같은 사람이 영웅일 수 있을까?</t>
  </si>
  <si>
    <t>당신이 패배를 인정한다고 말했지만―나는 사람이 패배를 인정하는 데 얼마나 큰 용기가 필요한지 알아.</t>
  </si>
  <si>
    <t>이 말은 나라도 죽음을 각오하고서라도 하고 싶지 않은 말이야.</t>
  </si>
  <si>
    <t>당신이 마음에 걸리는 일이 있다는 걸 나는 물론 알아, 다른 사람을 위해 패배를 인정하고, 포기할 수 있는 당신―그것이 진정한 영웅이자 진정한 남자야!</t>
  </si>
  <si>
    <t>나는 알아……당신이 나와 싸울 수 없는 건, 당신이 지금 죽을 수 없다고 느껴서야, 분명히 당신을 필요로 하는 사람이 있고, 당신을 걱정하게 만드는 일이 있을 거야.</t>
  </si>
  <si>
    <t>가장 믿을 수 있는 친구는 종종 당신의 가장 무서운 적이었을 수 있지만, 무서운 상대는 종종 당신의 가장 친한 친구가 될 수 있어.</t>
  </si>
  <si>
    <t>당신의 상대가 될 자격이 있는 사람만이 당신의 친구가 될 자격이 있기 때문이야.&lt;br&gt;왜냐하면, 오직 그런 사람만이 당신을 이해할 수 있으니까.</t>
  </si>
  <si>
    <t>이심환(李尋歡)의 마음은 기쁜지, 고통스러운지, 감사하는지 알 수 없지만, 어느 감정이든 그는 말로 표현할 수 없어.</t>
  </si>
  <si>
    <t>오늘은 당신과 대결하지 않을 수 없어!</t>
  </si>
  <si>
    <t>이 세상에 이심환(李尋歡)처럼 몇이나 될까? 오늘 당신과 대결하지 않는다면, 다른 날 당신 같은 상대를 다시 찾을 수 없을 거야!</t>
  </si>
  <si>
    <t>내 일이 끝나면, 나중에 당신이 초대하면 언제든 함께할게.</t>
  </si>
  <si>
    <t>안 돼, 그때가 되면 우리는 더 이상 싸울 수 없을 거야.</t>
  </si>
  <si>
    <t>그때가 되면, 우리는 아마 친구가 될 거야!</t>
  </si>
  <si>
    <t>당신은 나와 적이 되기를 원하면서도 나의 친구가 되고 싶지 않은 거야?</t>
  </si>
  <si>
    <t>맞아! 곽(郭)의 이 생은 무도에 바쳤어, 친구를 사귈 여력이 어디 있어? 더구나―친구는 쉽게 만들 수 있지만, 서로를 이해할 수 있는 상대를 찾는 건 어려워!</t>
  </si>
  <si>
    <t>온 세상을 둘러봐도 나와 생사를 결정짓는 대결을 할 수 있는 상대는 당신만이 아니야, 하지만 내가 열 배나 강한 사람을 두려워하지 않아, 내 목숨이 그들 손에 달렸다면 더욱 더 불만이 클 거야!</t>
  </si>
  <si>
    <t>―오늘 당신이 불행히도 패배한다면, 당신의 미완성된 소원을 대신 이루어주고, 당신이 보호하고자 하는 사람을 절대 다치게 하지 않을 거야.</t>
  </si>
  <si>
    <t>좋아! 이런 말을 듣다니, 이심환(李尋歡)에게 무슨 아쉬움이 있겠는가?</t>
  </si>
  <si>
    <t>감사합니다, 귀하께서 가르침을 주시니 감사드립니다!</t>
  </si>
  <si>
    <t>곽숭양(郭嵩陽)이 기다리고 있어.</t>
  </si>
  <si>
    <t>곽(郭)형……</t>
  </si>
  <si>
    <t>그는 숨이 멎었다.</t>
  </si>
  <si>
    <t>결국 손을 쓰지 않고는 버틸 수 없었다.</t>
  </si>
  <si>
    <t>그를 죽이고 싶지 않았나?</t>
  </si>
  <si>
    <t>이런 인물……나는 원래 살생을 원치 않았지만, 불행히도 칼과 검은 눈이 없어, 결국 적당한 선을 잡지 못했다.</t>
  </si>
  <si>
    <t>이것이 그의 무기다.</t>
  </si>
  <si>
    <t>숭양(嵩陽)철검이로군……</t>
  </si>
  <si>
    <t>곽(郭)형, 이런 좋은 검은 묻혀져서는 안 되니, 제가 대신 받아두고 나중에 좋은 곳을 찾아주겠다.</t>
  </si>
  <si>
    <t>어느 날 나도 염라대왕을 만나러 가면, 그때 당신을 찾아 한잔하자.</t>
  </si>
  <si>
    <t>좋아! 그야말로 소이비도(小李飛刀)답구나!</t>
  </si>
  <si>
    <t>한 수, 당신은 단 한 수만에……내 기술 속에 이렇게 큰 허점이 숨겨져 있을 줄이야!</t>
  </si>
  <si>
    <t>내가 졌다……내가 졌어! 하, 이 말은 죽어도 하지 않을 줄 알았는데, 이제 말하고 나니 마음이 훨씬 시원하군, 정말 시원해!</t>
  </si>
  <si>
    <t>이심환(李尋歡), 고마워! 곽(郭)모 오늘……인정해!</t>
  </si>
  <si>
    <t>……숭양(嵩陽)철검, 정말 좋은 상대였다.</t>
  </si>
  <si>
    <t>그는 분명 패배했다.</t>
  </si>
  <si>
    <t>하지만 그는 슬퍼하지 않았다.</t>
  </si>
  <si>
    <t>아마도 내가 그의 목숨을 취하지 않았을 뿐만 아니라, 그의 검법에서 허점을 지적해 줌으로써 그의 무도를 한 단계 더 발전시킬 기회를 줬기 때문일 것이다.</t>
  </si>
  <si>
    <t>아마도 그는 드물게 좋은 상대를 만나서 매우 기뻤을 것이다.</t>
  </si>
  <si>
    <t>어쨌든……숭양(嵩陽)철검, 정말 대단한 인물이다.</t>
  </si>
  <si>
    <t>왜 그를 믿는 거지?</t>
  </si>
  <si>
    <t>그를 믿다니?</t>
  </si>
  <si>
    <t>그가 당신의 소망을 이뤄줄 것이라고 믿는 거야?</t>
  </si>
  <si>
    <t>아마도 그가 평생을 무도를 추구하는 사람이기 때문에, 이렇게 순수한 사람은 드물기 때문일 거야.</t>
  </si>
  <si>
    <t>아니면 단지……나는 그를 믿고 싶어서일 거야.</t>
  </si>
  <si>
    <t>그를 믿고 싶은 거야?</t>
  </si>
  <si>
    <t>맞아, 나는 그를 믿고 싶어.</t>
  </si>
  <si>
    <t>결국 사람과 사람 사이에 조금 더 신뢰가 있다면, 이 세상은 조금 더 분쟁이 적지 않을까?</t>
  </si>
  <si>
    <t>가자, 우리도 돌아가야 해.</t>
  </si>
  <si>
    <t>전투 시험</t>
  </si>
  <si>
    <t>전투 조건</t>
  </si>
  <si>
    <t>전투 동작</t>
  </si>
  <si>
    <t>공연 종류</t>
  </si>
  <si>
    <t>프로세스 종류</t>
  </si>
  <si>
    <t>프로세스 제어</t>
  </si>
  <si>
    <t>전투 종료 후 애니메이션</t>
  </si>
  <si>
    <t>행동 시작</t>
  </si>
  <si>
    <t>공연 시작</t>
  </si>
  <si>
    <t>공연 시작2</t>
  </si>
  <si>
    <t>행동 종료</t>
  </si>
  <si>
    <t>행동 종료2</t>
  </si>
  <si>
    <t>애니메이션 재생</t>
  </si>
  <si>
    <t>카메라 시험</t>
  </si>
  <si>
    <t>수치 종류</t>
  </si>
  <si>
    <t>진영 전환</t>
  </si>
  <si>
    <t>단위 증감</t>
  </si>
  <si>
    <t>추가_제거_이동 단위</t>
  </si>
  <si>
    <t>수치 조정</t>
  </si>
  <si>
    <t>조건 단위 수치 및 체력</t>
  </si>
  <si>
    <t>진영 전멸</t>
  </si>
  <si>
    <t>목표 단위 사망</t>
  </si>
  <si>
    <t>행동</t>
  </si>
  <si>
    <t>전투 종료</t>
  </si>
  <si>
    <t>연결</t>
  </si>
  <si>
    <t>형님께 몇 가지 여쭙고 싶습니다.</t>
  </si>
  <si>
    <t>&lt;color=#FFCC22&gt;이제 상황을 이해했습니다.&lt;/color&gt;</t>
  </si>
  <si>
    <t>별 거 아닙니다… 조사를 좀 더 해보겠습니다.</t>
  </si>
  <si>
    <t>단도직입적으로 여쭙겠습니다, 귀하께서는 누구십니까?</t>
  </si>
  <si>
    <t>사람은 편견에 쉽게 영향을 받는다, 저의 이름은 사건을 명확히 하는 데 도움이 되지 않을 수도 있다.</t>
  </si>
  <si>
    <t>저는 낙양(洛陽)의 밤의 귀신이 영혼을 끌어가는 기이한 사건 때문에 낙양(洛陽)에 왔다.</t>
  </si>
  <si>
    <t>그러니, 저로 하여금 귀하께서 이 사건을 해결한 후에 다시 알려드리도록 하겠습니다.</t>
  </si>
  <si>
    <t>비단주머니가 형님 손에 있습니까?</t>
  </si>
  <si>
    <t>이 사건은 복잡하고 연루된 단서가 많으며, 얻은 단서와 추론의 방향에 따라 결론은 하나가 아닐 수 있습니다. 심(沈)공자께서는 진실을 복원할 충분한 확신을 가지고 계신가요?</t>
  </si>
  <si>
    <t>(이 신비한 협객은 말투가 고상하고 옷차림이 신사적이며, 갑자기 살인 현장에 나타났지만, 갑자기 손을 멈추어 실제 목적과 신분은 여전히 수수께끼다……)</t>
  </si>
  <si>
    <t>형님께서 이 기관인 팔을 본 적이 있습니까?</t>
  </si>
  <si>
    <t>수고하셨습니다, 형님, 손을 보여주십시오.</t>
  </si>
  <si>
    <t>(신비한 협객의 손가락은 길고 상처나 더러움이 없으며, 매우 깔끔하게 관리되어 있다.)</t>
  </si>
  <si>
    <t>이 은은한 향기는……?</t>
  </si>
  <si>
    <t>저는 원래 냄새를 잘 맡는 사람을 부러워했지만, 심(沈)공자는 여전히 사건을 우선시하는 것이 좋겠습니다.</t>
  </si>
  <si>
    <t>그럼, 더 할 말이 있나요?</t>
  </si>
  <si>
    <t>기관인의 팔이라고?……정말이라면, 모든 것이 더욱 합리적이겠군요.</t>
  </si>
  <si>
    <t>이제 확신이 섰습니다, 제 말을 들어주십시오.</t>
  </si>
  <si>
    <t>중요한 일입니다, 생각을 다시 정리해 보겠습니다.</t>
  </si>
  <si>
    <t>경솔하게 옳고 그름을 판단하지 않는군요, 의협의 풍모가 돋보입니다. 심(沈)공자의 최종 판단을 기대합니다.</t>
  </si>
  <si>
    <t>저를 찾으셨나요?……무슨 일이죠? 그 비단 주머니를 찾으셨나요?</t>
  </si>
  <si>
    <t>아직 조사 중입니다, 안심하고 저에게 맡겨주십시오.</t>
  </si>
  <si>
    <t>제 손이요? 제 손에 무슨 일이 있나요?</t>
  </si>
  <si>
    <t>(주(朱)집사의 손가락은 짧고 뚱뚱하며, 피부는 하얗고 섬세하지만, 몇 개의 발진이 있었다.)</t>
  </si>
  <si>
    <t>괜찮으신가요, 손에 발진이 생겼네요...?</t>
  </si>
  <si>
    <t>에휴, 우리 같은 집사는 주인과 함께 호화로운 생활에 익숙해져서, 가끔 바쁘게 움직이다 보면 몸이 따라주질 못해요. 이렇게 발진이 생긴 걸 보세요...</t>
  </si>
  <si>
    <t>이해했습니다, 건강에 유의하세요.</t>
  </si>
  <si>
    <t>(주관가(朱管家)의 표정은 경계와 두려움에 조여 있으며, 감정이 매우 팽팽합니다. 그는 자신이 주가(朱家)에서 가장 신뢰받는 집사라고 했습니다만, 이번에 중요한 비단주머니를 잃어버리고 살인 사건에 휘말렸다고 합니다...)</t>
  </si>
  <si>
    <t>조금 더 말씀해 주실 수 있습니까?</t>
  </si>
  <si>
    <t>서두르지 마십시오, 먼저 손을 보여주실 수 있습니까?</t>
  </si>
  <si>
    <t>좋습니다! 공자께서는 꼭 명철을 발휘해주시기 바랍니다, 비단주머니를 찾을 수 있길 바랍니다!</t>
  </si>
  <si>
    <t>긴장하지 마십시오, 몇 가지만 말씀해 주십시오, 괜찮겠습니까?</t>
  </si>
  <si>
    <t>이...물론이죠, 물론이죠, 질문해주세요.</t>
  </si>
  <si>
    <t>실례지만 귀하께서는…</t>
  </si>
  <si>
    <t>저는 강남주가(江南朱家)의 집사로, 주인의 신뢰를 받아 평소 주인을 대신해 낙양(洛陽)에서 매매를 담당하고 있습니다.</t>
  </si>
  <si>
    <t>하지만 최근 낙양(洛陽)성 내의 동요로 인해 주인이 재산의 손실을 걱정하여, 저에게 중요한 비단주머니를 가볍게 챙겨 낮은 자세로 돌아오라고 지시했습니다...</t>
  </si>
  <si>
    <t>그 비단주머니는…</t>
  </si>
  <si>
    <t>이...도움이 되셨나요? 또 무엇을 알고 싶으신가요?</t>
  </si>
  <si>
    <t>이제 충분합니다, 도와주셔서 감사합니다.</t>
  </si>
  <si>
    <t>아니에요, 아니에요, 공자께서는 꼭 명철을 발휘해주시기 바랍니다... 비단주머니를 찾을 수 있길 바랍니다!</t>
  </si>
  <si>
    <t>하지만 이곳을 지나다가 도적에게 맞닥뜨려 비단주머니를 잃어버리고 주인에게 실망을 안겼습니다...</t>
  </si>
  <si>
    <t>이...이 물건은 제가 꽤 마음에 드는군요, 특별히 저에게 주려는 건가요?</t>
  </si>
  <si>
    <t>이건 저에게 주려는 거예요? 히히, 그럼 저도 예의를 차리지 않고 받겠습니다!</t>
  </si>
  <si>
    <t>에휴! 그만두세요, 왜 이런 걸 저에게 주려고 하나요?</t>
  </si>
  <si>
    <t>흥, 가라 목조조, 쪼기를 사용해.</t>
  </si>
  <si>
    <t>가라, 목조수, 충돌을 사용해.</t>
  </si>
  <si>
    <t>아? 저, 저는 할아버지께 드릴 거예요, 감사합니다...</t>
  </si>
  <si>
    <t>헤헤, 결국 당신이 저에게 선물을 주게 되다니, 정말 죄송합니다.</t>
  </si>
  <si>
    <t>이, 이건! 정말 좋아요, 감사합니다!</t>
  </si>
  <si>
    <t>흥, 용소운(龍嘯雲)은 기억해야 해, 앞으로 이건 흥운장(興雲莊)이 빚진 인정으로 삼겠어.</t>
  </si>
  <si>
    <t>이제, 준비를 마치면 바로 아미산으로 가서 흥운장(興雲莊)주인 용소운(龍嘯雲)을 지원해라.</t>
  </si>
  <si>
    <t>이상해, 왕이매(王二呆) 그 녀석이 또 어디 가서 게으름을 피우고 있는 거지... 음, 가서 일 보거라, 여기는 당분간 별일 없어.</t>
  </si>
  <si>
    <t>어...감, 감사합니다.</t>
  </si>
  <si>
    <t>음...성의는 괜찮은데, 관찰력은 좀 더 향상시켜야겠어요.</t>
  </si>
  <si>
    <t>흐, 당신이 사람 마음을 얻는 법을 꽤 알아차렸네요?</t>
  </si>
  <si>
    <t>잘했어요, 잘했어요, 당신을 격려해야겠네요!</t>
  </si>
  <si>
    <t>물건이 괜찮네요, 고마워요.</t>
  </si>
  <si>
    <t>이 물건은 정말로 매우 좋아해요!</t>
  </si>
  <si>
    <t>어떤 전투를 시험하고 싶으세요?</t>
  </si>
  <si>
    <t>금불환(金不換)과의 대결(중형 보스전)</t>
  </si>
  <si>
    <t>신조당(神鳥堂) 토벌(소형 보스전)</t>
  </si>
  <si>
    <t>도적(盜賊) 청산(소형 전투)</t>
  </si>
  <si>
    <t>오, 당신이군요! 정말 좋네요, 정말 좋아요, 당신은 혼나는 걸 두려워하지 않으니, 제발 도와주세요!</t>
  </si>
  <si>
    <t>방금 누군가가 비밀스럽게 저에게 한 통의 편지를 주었어요, 흥운장(興雲莊)의 용장주(龍莊主)가 보낸 것이라고 하더군요.</t>
  </si>
  <si>
    <t>원칙적으로 장에 편지가 도착하면, 항상 냉이야(冷二爺)에게 전달해야 하는데... 하지만 냉이야(冷二爺)는 아직 용장주(龍莊主)가 낙양(洛陽)에서 우리 인의장(仁義莊)을 괴롭힌 일을 잊지 않았어요, 저 어찌 감히 편지를 들고 들어갈 수 있겠어요!</t>
  </si>
  <si>
    <t>하지만 이 편지는 매우 중요해 보여요... 사람의 목숨과 관련된 중요함입니다...</t>
  </si>
  <si>
    <t>&lt;color=#FFCC22&gt;글을 모르는데, 어찌 그것이 중요한지 알 수 있겠습니까?&lt;/color&gt;</t>
  </si>
  <si>
    <t>&lt;color=#FFCC22&gt;맡겨주세요.&lt;/color&gt;</t>
  </si>
  <si>
    <t>단지...이 편지에 찍힌 큰 붉은 도장 때문에...</t>
  </si>
  <si>
    <t>에휴! 제가 잘못 이해했다 해도 괜찮아요, 최악의 경우 당신이 냉이야(冷二爺)에게 다시 한 번 꾸중듣는 거지, 당신은 두려워하지 않으니까요, 당신에게 맡길게요!</t>
  </si>
  <si>
    <t>정말 좋아요, 그러면 당신이 대신 혼나고, 에헴, 편지를 냉이야(冷二爺)에게 전해주세요!</t>
  </si>
  <si>
    <t>...방금 당신이 저에게 웃었나요? 평소 표정이 없던 사람이 갑자기 저에게 웃으니까 정말 무서워요! 혹시 저한테 이 편지를 냉이야(冷二爺)에게 전달하라고 해서 화난 건가요?</t>
  </si>
  <si>
    <t>당신을 원망하지 마세요, 이 편지에 찍힌 큰 붉은 도장을 보세요... 꽤 중요해 보여서, 냉이야(冷二爺)가 당신을 칭찬할 수도 있어요, 그러면 제 왕이매(王二呆)의 공로가 되겠죠!</t>
  </si>
  <si>
    <t>어쨌든, 혼나는 건 두렵지 않고, 칭찬은 당신의 몫이니, 어떻게 되든 손해 보지 않아요, 편지를 당신에게 맡길게요!</t>
  </si>
  <si>
    <t>하하, 저는 정말 영리해요.</t>
  </si>
  <si>
    <t>함정이 있다.</t>
  </si>
  <si>
    <t>【매혹】&lt;br&gt;행동이 통제되지 않고, 적 진영으로 전환된다.</t>
  </si>
  <si>
    <t>【방어와 관통】&lt;br&gt;공격이 명중할 때, 공격과 방어 양측의 &lt;color=#FF0000&gt;피해 유형&lt;/color&gt;과 &lt;color=#FF0000&gt;방어 속성&lt;/color&gt;에 따라 피해량이 영향을 받는다</t>
  </si>
  <si>
    <t>【화면(畫面)】&lt;br&gt;전투 중에는 휠을 사용하여 화면을 확대/축소할 수 있으며, 왼쪽 버튼을 드래그하여 화면을 이동할 수 있고, 오른쪽 버튼을 누른 채 드래그하여 화면을 회전할 수 있습니다. 적이 너무 멀리 떨어져 있을 때 시도해 볼 수 있습니다.</t>
  </si>
  <si>
    <t>【혼란】&lt;br&gt;행동이 제어되지 않고, 지정된 목표로부터 강제로 도망칩니다.</t>
  </si>
  <si>
    <t>【도발】&lt;br&gt;행동이 제어되지 않고, 지정된 목표를 강제로 공격합니다.</t>
  </si>
  <si>
    <t>이동 경로상에 &lt;color=#FF0000&gt;적 유닛이 존재&lt;/color&gt;하는 경우, 해당 유닛은 이동자에게 &lt;color=#FF0000&gt;추격&lt;/color&gt;을 가하며, 추격은 반격의 일종으로, 마찬가지로 &lt;color=#FF0000&gt;반격 증뎀&lt;/color&gt; 속성에 영향을 받습니다.</t>
  </si>
  <si>
    <t>【감응 포인트】&lt;br&gt;감응 시스템이 개방되어 이제 인물가 레벨업할 때 속성 포인트 외에도 &lt;color=#FF0000&gt;감응 포인트&lt;/color&gt;를 획득하며, 플레이어는 감응 인터페이스를 통해 감응 포인트를 할당할 수 있습니다.</t>
  </si>
  <si>
    <t>【허점 유발】&lt;br&gt;공격이 &lt;color=#FF0000&gt;무너짐을 유발&lt;/color&gt;할 때, 해당 공격의 &lt;color=#FF0000&gt;피해량&lt;/color&gt;과 &lt;color=#FF0000&gt;명중률&lt;/color&gt;이 상승하며, 기술의 &lt;color=#FF0000&gt;자세 피해&lt;/color&gt;에 따라 대상의 &lt;color=#FF0000&gt;자세 값&lt;/color&gt;을 감소시킵니다.</t>
  </si>
  <si>
    <t>【독특한 스킬】&lt;br&gt;게임 내 각 영웅 인물는 자신만의 &lt;color=#FF0000&gt;독특한 스킬&lt;/color&gt;을 보유하고 있습니다. 일반 기술과 달리, 독특한 스킬은 &lt;color=#FF0000&gt;행동 기회를 소모하지 않습니다&lt;/color&gt;. 적절히 사용하면 쉽게 전세를 뒤집을 수 있습니다.</t>
  </si>
  <si>
    <t>【감오 유형】&lt;br&gt;감오는 &lt;color=#FF0000&gt;동, 정, 강, 유, 교&lt;/color&gt;의 다섯 가지로 분류되며, 색상으로 구분됩니다. 동계 감오는 주로 이동 능력을, 정계 감오는 방어 능력을, 강계 감오는 공격 능력을, 유계 감오는 체질을, 교계 감오는 아이템과 회복 능력을 향상시킵니다. 감오를 구축할 때 이를 참고할 수 있습니다.</t>
  </si>
  <si>
    <t>【반격(反擊)】&lt;br&gt;인물이 공격 받았을 때, 일정 확률로 &lt;color=#FF0000&gt;반격&lt;/color&gt;하고, 반격하면 피격자는 &lt;color=#FF0000&gt;행동순서&lt;/color&gt;를 무시하고 공격자에게 &lt;color=#FF0000&gt;반격초식&lt;/color&gt;을 사용하여 반격한다.</t>
  </si>
  <si>
    <t>【자세(架式)】&lt;br&gt;기혈(氣血)과는 달리 캐릭터의 자세 값이 0이 되면 즉시 사망하지 않고 허약(虛弱) 상태에 빠지게 됩니다. 자세 속성의 상한선은 10입니다.</t>
  </si>
  <si>
    <t>【폭격】&lt;br&gt;약화와 파탄 외에, &lt;color=#FF0000&gt;크리티컬&lt;/color&gt;이 발동하면 기술 피해가 증가하며, 증가량은 &lt;color=#FF0000&gt;폭격 피해증가&lt;/color&gt; 속성에 의해 결정됩니다.</t>
  </si>
  <si>
    <t>【심법】&lt;br&gt;인물가 일정 수량의 감각 포인트를 소유하고 있으면 &lt;color=#FF0000&gt;심법&lt;/color&gt;을 운용할 수 있으며, 다른 유형의 감각 포인트가 필요한 심법이 있습니다. 감각 포인트가 충분하면 &lt;color=#FF0000&gt;자동으로 운용&lt;/color&gt;됩니다. 심법 효과는 일반적으로 매우 강력하므로, 인물 구성에 방향이 없다면 심법을 목표로 삼아 감각 포인트를 배치하는 것이 좋습니다.</t>
  </si>
  <si>
    <t>【허점 유발】&lt;br&gt;공격 기술은 모두 다른 &lt;color=#FF0000&gt;파탄 속성&lt;/color&gt;을 가지고 있으며, 기술이 목표에 명중한 후에는 파탄 속성에 따라 &lt;color=#FF0000&gt;새로운 파탄 방향&lt;/color&gt;이 생성됩니다.</t>
  </si>
  <si>
    <t>제어 상태는 모두 &lt;color=#FF0000&gt;행동이 끝난 후에 해제&lt;/color&gt;되며, 인물는 두 가지 이상의 제어 상태를 &lt;color=#FF0000&gt;동시에 얻을 수 없습니다&lt;/color&gt;에 주의하세요.</t>
  </si>
  <si>
    <t>【기관도구(機關道具)】&lt;br&gt;특수장비에는 &lt;color=#FF0000&gt;기관도구(機關道具)&lt;/color&gt;가 있으며, 기관도구 자체는 속성을 올리지 않지만 인물이 일시적으로&lt;color=#FF0000&gt;새로운 초식을 획득(獲得新招式)&lt;/color&gt;할 수 있습니다. 기관초식은 일반적으로&lt;color=#FF0000&gt;내력(內力)&lt;/color&gt;을 소모하지 않으며 &lt;color=#FF0000&gt;피해감소효과를 무시&lt;/color&gt;하고 고정 피해를 줄 수 있습니다. 기관도구가 제거되면 그에 따른 기관초식도 사라질 수 있다는 점을 유의해야 합니다.</t>
  </si>
  <si>
    <t>【대지도】현재 진우 일행은 대지도에서 자유롭게 이동할 수 있으며, 마우스 휠을 통해 화면을 확대/축소할 수 있습니다. 회안봉 사건을 조사하는 한편 여러 성읍을 방문하여 동료를 수집하고 부대의 전체적인 전력을 향상시켜 보세요.</t>
  </si>
  <si>
    <t>진우(辰雨) 일행에게 친절한 태도를 보이는 기인이 모두는 아니며, 더 나아가 &lt;color=#FF0000&gt;주동적으로 공격&lt;/color&gt;할 수도 있습니다. 동료의 실력이 충분치 않거나 상태가 좋지 않다면 가능한 피하는 것이 좋습니다.</t>
  </si>
  <si>
    <t>【재련(淬火)】&lt;br&gt;재련석을 소지하고 인의장(仁義莊)의 조노이(趙老二)와 대화하면 무기의 &lt;color=#FF0000&gt;무기의 투로상한&lt;/color&gt;을 증가시키는 &lt;color=#FF0000&gt;재련(淬火)&lt;/color&gt;을 진행할 수 있습니다. 무기의 투로상한은 &lt;color=#FF0000&gt;최고 세개&lt;/color&gt;이며, 독특한 무기는 담금질을 진행할 수 없습니다.</t>
  </si>
  <si>
    <t>【행낭】&lt;br&gt;여행 중 수집한 &lt;color=#FF0000&gt;도구&lt;/color&gt;는 &lt;color=#FF0000&gt;행낭&lt;/color&gt;을 통해 사용하거나 장비할 수 있습니다.</t>
  </si>
  <si>
    <t>【거래소】&lt;br&gt;여행 중에 수집한 재료는 &lt;color=#FF0000&gt;거래소&lt;/color&gt;에서 더 고급 재료로 교환할 수 있으며, 거래소의 위치는 전역 지도에서 확인할 수 있습니다.</t>
  </si>
  <si>
    <t>무용</t>
  </si>
  <si>
    <t>이것은 기이한 시험입니다. 이것은 기이한 시험입니다. 이것은 기이한 시험입니다. 이것은 기이한 시험입니다. 이것은 기이한 시험입니다. 이것은 기이한 시험입니다.</t>
  </si>
  <si>
    <t>기이한 시험 중입니다. 기이한 시험 중입니다. 기이한 시험 중입니다. 기이한 시험 중입니다. 기이한 시험 중입니다.</t>
  </si>
  <si>
    <t>This is 심랑(沈浪) speaking.</t>
  </si>
  <si>
    <t>This is 초류향(楚留香) speaking.</t>
  </si>
  <si>
    <t>소문에 의하면 황화벌이 중원에서 일어나 도적질하며 악행을 저지르고, 주변 백성들이 고통받고 있다고 합니다.</t>
  </si>
  <si>
    <t>소문에 의하면 자경방이 중원에서 패도를 행하며 기세가 하늘을 찌르고, 명백히 그 지역의 큰 재앙이 되었다고 합니다.</t>
  </si>
  <si>
    <t>두 번째로 좋아함</t>
  </si>
  <si>
    <t>바람 벽에는 혼란스럽게 붙어 있는 현상수배방이 있다.</t>
  </si>
  <si>
    <t>각 방에는 한 사람의 이름과 이력, 저지른 악행이 적혀 있으며, 각각이 십악불구의 악당이다...</t>
  </si>
  <si>
    <t>사마연(司馬煙)이 해결되었음을 벽에 기록하였습니다.</t>
  </si>
  <si>
    <t>천장독약검(穿腸毒藥劍)，살인여도산(殺人如搗蒜)──사마연(司馬煙).</t>
  </si>
  <si>
    <t>현상수배 벽에 추적 결과를 기록하고, 사마연(司馬煙)이 해결되었음을 보고하여 포상금을 받습니다.</t>
  </si>
  <si>
    <t>파촉동(巴蜀東)이 해결되었음을 벽에 기록하였습니다.</t>
  </si>
  <si>
    <t>살호태세(殺虎太歲)──파촉동(巴蜀東).</t>
  </si>
  <si>
    <t>호랑이 태세...파촉동(巴蜀東).</t>
  </si>
  <si>
    <t>현상수배 벽에 추적 결과를 기록하고, 파촉동(巴蜀東)이 해결되었음을 보고하여 포상금을 받습니다.</t>
  </si>
  <si>
    <t>현상금을 확인합니다.</t>
  </si>
  <si>
    <t>사마연(司馬煙) 현상수배 표시 조건</t>
  </si>
  <si>
    <t>파촉동(巴蜀東) 현상수배 표시 조건</t>
  </si>
  <si>
    <t>현상수배 벽에 추적 결과를 기록하고, 최일동(崔一洞)이 해결되었음을 보고하여 포상금을 받습니다.</t>
  </si>
  <si>
    <t>헤헤, 형제여, 내 가박피(賈剝皮) 손에 든 것들은 모두 보물이니 봐만지고 넘길 수는 없어. 거래는 신뢰에서 시작해.</t>
  </si>
  <si>
    <t>물건을 본다.</t>
  </si>
  <si>
    <t>네가 내, 가모인(賈某人)을 믿지 않는다면 사지 마. 하지만 물건이 문 밖을 나가면 후회해서 되돌리는 건 다른 가격이야, 이건 내 규칙이야.</t>
  </si>
  <si>
    <t>형제, 나는 요즘 점점 더 게을러져. 네가 사지 않는다면 언제 다시 활동할지도 모르겠어, 신중히 생각해보라고 조언해.</t>
  </si>
  <si>
    <t>내 상품은 절대 흔한 것이 아니야. 내가 원하기만 하면, 모든 상품을 고가에 팔 수 있어. 하지만 오늘 너희와 인연이 있으니, 너희에게 조금 싸게 해주는 것도 나쁘지 않아.</t>
  </si>
  <si>
    <t>그러면 봅시다.</t>
  </si>
  <si>
    <t>정풍(丁楓)이라고 합니다, 여러분이 저를 모를 수도 있지만, 제 뒤의 주인은 들어봤을 거예요.</t>
  </si>
  <si>
    <t>소금굴(銷金窟)의 위치는 제자로서 밝힐 수 없지만, 그 안의 보물 중 몇 가지는 제 손에 있으니 한번 보세요.</t>
  </si>
  <si>
    <t>정말 좋아, 정말 좋아. 비록 여러분 모두 만족하며 돌아가시진 못할지라도, 적어도 이번 여정이 헛되지 않았다고 느끼시길 바랍니다.</t>
  </si>
  <si>
    <t>제 거래는 대부분 매우 비밀스러워요. 우리 모두 여기서 만난 것도 인연이니, 강호에서 다시 만나길 바랍니다.</t>
  </si>
  <si>
    <t>제가 파는 약초는 모두 비범한 것들이에요. 직접 한번 보시겠어요?</t>
  </si>
  <si>
    <t>제 상품은 당신을 실망시키지 않을 거예요.</t>
  </si>
  <si>
    <t>괜찮아요. 손해 보는 건 당신이지, 저가 아니에요.</t>
  </si>
  <si>
    <t>이 대협, 제 상품을 보신 후에, 또 사고 싶은 게 있으신가요?</t>
  </si>
  <si>
    <t>허허, 당신이 만족할 때까지, 저는 여기 있을 거예요.</t>
  </si>
  <si>
    <t>그래요, 그럼 다른 곳에 가서 팔아야겠네요. 다음에 뵐 때, 관심이 갈만한 새 상품이 있을지도 몰라요, 다시 와주세요.</t>
  </si>
  <si>
    <t>제가 파는 상품은 모두 비범해요. 직접 한번 보시겠어요?</t>
  </si>
  <si>
    <t>쯧, 정말 귀찮아... 비록 인의장(仁義莊)이 저번에 도와줬다고 해서 고마워해야 하지만, 묘랑중매이(妙郎中梅二)의 원칙은 있어요.</t>
  </si>
  <si>
    <t>제가 가진 약, 마음껏 골라보세요. 하지만 돈은 한 푼도 덜 낼 수 없어요.</t>
  </si>
  <si>
    <t>약은 안 사시겠어요? 하지만 그래도 괜찮아요, 목숨보다 술이 중요하니까요, 약 안 사면 술이나 마시러 갈게요.</t>
  </si>
  <si>
    <t>강호에 나와 있는 약 중에서, 매이선생(梅二先生) 외에는 몇 안 되는 사람만이 가지고 있으니, 잘 골라보세요.</t>
  </si>
  <si>
    <t>노인네로서는 모든 병을 치료할 수 있다고 하지만, 가끔은 병이 없는 것이 병이 있는 것보다 무서운 법, 일이 없는 것이 일이 있는 것보다 무서워요.</t>
  </si>
  <si>
    <t>허허, 괜찮아 괜찮아, 젊은이는 몸이 강해서 조심만 하면 돼. 정말 문제가 생기면, 제가 여기 있으니까요.</t>
  </si>
  <si>
    <t>좋아요, 노인으로서는 언제나 몇 가지 약품을 준비하고 있으니, 천천히 보세요.</t>
  </si>
  <si>
    <t>결국 예측할 수 없는 변화가 가장 무서운 거예요. 필요하다면, 몇 개의 단약을 구매해 가지고 다니는 것도 좋아요.</t>
  </si>
  <si>
    <t>제가 속한 진위표국(振威鏢局)의 주인은 '복성고조' 귀동경(歸東景)입니다.</t>
  </si>
  <si>
    <t>하지만 그가 최근에는 복성고조하지 못하고, 어떤 고수에게 크게 다쳤어요...</t>
  </si>
  <si>
    <t>형제들, 다시 만났네요, 우리는 곧 새로운 보기를 교체할 예정이에요, 지금 &lt;color=#FF0000&gt;마포&lt;/color&gt;가 급하게 필요해요, 너희들에게 양보할 수 있나요? 세 개만 필요해요.</t>
  </si>
  <si>
    <t>삼베가 세 조각 있습니다.</t>
  </si>
  <si>
    <t>그러면 형제들께 감사드립니다, 여기 500전입니다.</t>
  </si>
  <si>
    <t>알겠습니다, 형제들이 마포를 구하면, 언제든지 우리에게 팔러 오세요.</t>
  </si>
  <si>
    <t>이제 만들어질 새로운 깃발이... 우리를 험난한 세상을 헤쳐 나갈 수 있게 해주길 바랍니다.</t>
  </si>
  <si>
    <t>하지만 만약 리더를 선출한다면... 또 다른 피바람을 겪게 될까 봐 두렵습니다.</t>
  </si>
  <si>
    <t>지금 세상이 혼란스러운 만큼, 새 깃발 아래에서 단결한다면... 아마도 생존하는 방법일 것입니다.</t>
  </si>
  <si>
    <t>아, 걱정이 많아요, 하지만 그가 전에 부탁한 일은 반드시 해내야 해요.</t>
  </si>
  <si>
    <t>몇 분 형제, 우리 무리에서는 곧 새로운 &lt;color=#FF0000&gt;삼베&lt;/color&gt; 보자기를 교체할 예정입니다. 지금 &lt;color=#FF0000&gt;삼베&lt;/color&gt;가 매우 부족한데, 혹시 양보할 수 있는 분 계신가요? 세 개만 필요합니다.</t>
  </si>
  <si>
    <t>저희 공작산장(孔雀山莊)은 기관 장치와 솜씨로 유명합니다. 저희 파의 이름을 들으면 사람들은 대개 존경하거나 두려워합니다. 거의 아무도 쉽게 건드리지 않죠. 무슨 중요한 일로 찾아오셨나요?</t>
  </si>
  <si>
    <t>강호 소문이 있습니까?</t>
  </si>
  <si>
    <t>나와 대련해 봅시다.</t>
  </si>
  <si>
    <t>확실히 중요한 일은 없습니다.</t>
  </si>
  <si>
    <t>죄송합니다, 귀하께서는 인의장(仁義莊)의 무사이시죠? 저와 공작산장(孔雀山莊)와의 관계를 고려할 때, 저는 귀하께 어떠한 소문도 전할 이유가 없습니다.</t>
  </si>
  <si>
    <t>……귀하께서는 인의장(仁義莊)의 무사이신가요? 우리는 서로 모르는 사이이고, 만약 제가 귀하를 다치게 한다면, 인의장(仁義莊)에 시비를 걸었다는 낙인이 찍힐까 두렵습니다. 그런 오명은 저는 감당할 수 없습니다.</t>
  </si>
  <si>
    <t>그렇습니까? 그럼, 저는 중요한 일이 있으니 이만 떠나겠습니다.</t>
  </si>
  <si>
    <t>당신과 더 이야기하고 싶습니다.</t>
  </si>
  <si>
    <t>하지만 저는 귀하와 할 말이 없습니다.</t>
  </si>
  <si>
    <t>저는 중요한 일이 있으니 이만 떠나겠습니다.</t>
  </si>
  <si>
    <t>아, 인의장(仁義莊)의 무사이신가요? 듣자하니 우리 장의 장주님을 대단한 무사님이 찾아오셔서 정말 감사드립니다. 귀하들의 도움이 없었다면, 장주님은 여전히 근심 속에 살았을 겁니다. 도움이 필요하시면 언제든 말씀해 주세요.</t>
  </si>
  <si>
    <t>중요한 일은 없습니다.</t>
  </si>
  <si>
    <t>강호의 소문이라고요? 강호에는 실로 많은 기이한 일들이 있지만, 확인되지 않은 정보를 대단한 무사님께 전한다면 저는 무책임한 사람이 될 것입니다. 만약 저희 장의 일이라면, 조금은 말씀드릴 수 있을 것 같습니다.</t>
  </si>
  <si>
    <t>대련이라고요? 대단한 무사님이 장주님을 찾아주셨으니 분명히 훌륭한 능력이 있으실 겁니다. 하지만 저희 파의 암기는 방어하기 어려우며, 모든 공격이 치명적입니다. 만약 은인을 다치게 한다면 장주님의 질책을 받을 겁니다.</t>
  </si>
  <si>
    <t>별일 없으시다면, 저는 이만 떠나겠습니다. 소년, 안녕히 계세요.</t>
  </si>
  <si>
    <t>……아프셨습니까?</t>
  </si>
  <si>
    <t>우리 장주님이 장으로 돌아오신 후, 오랜만에 활짝 웃으셨습니다. 매우 기뻐하셨죠. 결국, 수년 간의 걱정거리를 해결한 것입니다. 하지만, 오랫동안 쌓인 근심이 한순간에 해소되면서, 몸 상태가… 조금…</t>
  </si>
  <si>
    <t>……네. 병이 심각하지는 않지만, 장주님께서는 장 안에서 활동하시는 일이 드물어졌습니다. 하지만 우리 제자들은 다른 파의 침략을 걱정하지 않습니다. 공작산장(孔雀山莊)이 강호에 우뚝 서 있는 것은 독특한 암기 기술과 공작령(孔雀翎) 덕분입니다.</t>
  </si>
  <si>
    <t>정말 우리 제자들이 걱정하는 것은…… 장주님입니다.</t>
  </si>
  <si>
    <t>그분께서 어떻게 되셨나요?</t>
  </si>
  <si>
    <t>그 외에, 대단한 무사님께서 다른 중요한 일이 있으신가요?</t>
  </si>
  <si>
    <t>더 이상 중요한 일은 없습니다.</t>
  </si>
  <si>
    <t>그렇습니까? 별다른 일이 없으시다면, 저는 이만 떠나겠습니다. 대단한 무사님, 안녕히 계세요.</t>
  </si>
  <si>
    <t>이…… 음, 이런 일에 대해선 제가 더 이상 말씀드릴 수 있는 위치가 아닙니다. 대단한 무사님이 우리 장주님과 개인적인 교류가 있으셨다면, 장주님의 상태를 좀 더 유심히 살펴봐 주십시오.</t>
  </si>
  <si>
    <t>그러므로, 대련의 제안을 사양하겠습니다.</t>
  </si>
  <si>
    <t>그럼, 저는 중요한 일이 있으니 이만 떠나겠습니다.</t>
  </si>
  <si>
    <t>공작산장(孔雀山莊)은 평소에 낮은 자세로 일을 처리합니다. 마치 우리의 무적의 무기 공작령(孔雀翎)처럼, 쉽게 외부에 드러내지 않습니다.</t>
  </si>
  <si>
    <t>이번에는 촌주님의 명령으로, 밖에서 사람을 찾으러 왔습니다. 그가…… 음, 모든 것이 잘 되길 바랍니다.</t>
  </si>
  <si>
    <t>장보도 조각이 강호에 흩어져 발생한 동요는 이것만이 아닐 겁니다. 그가…… 영향을 받지 않았기를 바랍니다.</t>
  </si>
  <si>
    <t>소식이 없어서, 도대체 어디로 간 거야?</t>
  </si>
  <si>
    <t>공작산장(孔雀山莊)은 정교한 기관 장치로 유명하며, 사람을 찾는 것으로는 유명하지 않습니다.</t>
  </si>
  <si>
    <t>만약 다시 사람을 찾지 못한다면…… 음, 어찌할 수 있겠는가?</t>
  </si>
  <si>
    <t>잠깐, 방주님의 명령이 있습니다. 지나가는 행인들을 검문합니다.</t>
  </si>
  <si>
    <t>우리 방주님은 일을 매우 신중하게 처리하시며, 예기치 않은 사건을 가장 싫어하십니다. 예상치 못한 행인들도 당연히 싫어하시겠죠.</t>
  </si>
  <si>
    <t>이 지역에서 활동하고 싶다면, 지금부터 내가 물으면 답하고, 교묘한 수법은 쓰지 마세요.</t>
  </si>
  <si>
    <t>당신들은 어디서 왔나요?</t>
  </si>
  <si>
    <t>강호.</t>
  </si>
  <si>
    <t>북방.</t>
  </si>
  <si>
    <t>모태.</t>
  </si>
  <si>
    <t>인의장(仁義莊)? 그 영웅연을 열었던 인의장(仁義莊)? 흥운장주(興雲莊主)처럼 우리에게 청첩장을 보내려는 생각은 하지 마세요.</t>
  </si>
  <si>
    <t>사람이 있는 곳이면 어디든 강호가 있죠, 여러분이 함께 다니니 어디를 가도 강호입니다... 맞아요, 말씀하신 것도 틀리지 않아요.</t>
  </si>
  <si>
    <t>말을 분명히 하세요, 당신이 고한관(苦寒關) 밖에서 왔든, 낙양(洛陽)에서 왔든, 우리 금전방(金錢幫)에게는 차이가 있습니다.</t>
  </si>
  <si>
    <t>정말 어디서 온 사람들이 다 있네요, 태어난 곳? 이건 또 어떤 이상한 곳이죠...</t>
  </si>
  <si>
    <t>당신들 금전방(金錢幫)에게는 모두 북쪽입니다.</t>
  </si>
  <si>
    <t>맞아요, 우리에게는 모두 북쪽이죠.</t>
  </si>
  <si>
    <t>모두 북쪽이라면 같은 거죠.</t>
  </si>
  <si>
    <t>...그렇게 말하면 됩니다, 알겠어요.</t>
  </si>
  <si>
    <t>어쨌든, 기억했습니다, 인의장(仁義莊)에서 온 사람들, 계속 걸어가세요.</t>
  </si>
  <si>
    <t>어쨌든, 기억했습니다, 강호에서 온 사람들, 계속 걸어가세요.</t>
  </si>
  <si>
    <t>어쨌든, 기억했습니다, 북쪽에서 온 사람들, 계속 걸어가세요.</t>
  </si>
  <si>
    <t>어쨌든, 기억했습니다, 태어난 곳에서 온 사람들, 계속 걸어가세요.</t>
  </si>
  <si>
    <t>...오, 당신들을 알아봤네요, 그럼 당신들에게는 상관없습니다, 인의장(仁義莊)에서 온 사람들, 계속 걸어가세요.</t>
  </si>
  <si>
    <t>...오, 당신들을 알아봤네요, 그럼 당신들에게는 상관없습니다, 강호에서 온 사람들, 계속 걸어가세요.</t>
  </si>
  <si>
    <t>...오, 당신들을 알아봤네요, 그럼 당신들에게는 상관없습니다, 북쪽에서 온 사람들, 계속 걸어가세요.</t>
  </si>
  <si>
    <t>...오, 당신들을 알아봤네요, 그럼 당신들에게는 상관없습니다, 태어난 곳에서 온 사람들, 계속 걸어가세요.</t>
  </si>
  <si>
    <t>아미타불, 소림(少林)은 정도를 따르며, 10년 전 회안봉(回雁峰)의 일로부터 벗어났으며, 이번 장보도(藏寶圖)의 혼란에서도 마찬가지입니다.</t>
  </si>
  <si>
    <t>단지 사형이 저를 특별히 남쪽으로 보내 각지의 소란을 살펴보라 하신 이유를 모르겠습니다...</t>
  </si>
  <si>
    <t>아마도, 이것이 제 수행일지도 모릅니다.</t>
  </si>
  <si>
    <t>아미타불, 사형의 말씀에 따라 남쪽으로 가서 각지의 소란을 살펴봅니다.</t>
  </si>
  <si>
    <t>강호는 겉으로는 평온해 보이지만, 실제로 방문해 보면, 더욱 놀라운 것은 인간의 악함이... 세부 사항에 숨어 있습니다.</t>
  </si>
  <si>
    <t>이번 외출은 사형의 말씀에 따른 것이지만, 동시에 제 수행이기도 합니다.</t>
  </si>
  <si>
    <t>매화초당(梅花草堂)은 저를 받아주어 약학을 가르치고, 약초를 채취하러 보냈습니다.</t>
  </si>
  <si>
    <t>저는 많은 약초를 가져와 입양해 준 은혜에 보답해야 합니다.</t>
  </si>
  <si>
    <t>몇몇 대협님, 혹시 당신들 가지고 계신 &lt;color=#FF0000&gt;당귀, 부자 또는 감초&lt;/color&gt;를 저에게 줄 수 있나요? 세 가지만 필요합니다.</t>
  </si>
  <si>
    <t>당귀가 세 조각 있습니다.</t>
  </si>
  <si>
    <t>부자가 세 조각 있습니다.</t>
  </si>
  <si>
    <t>정말 좋네요, 우리 매화초당(梅花草堂)은 남에게 받은 호의를 그냥 두지 않습니다, 여기 500전입니다.</t>
  </si>
  <si>
    <t>매대선생(梅大先生)이 갑자기 많은 약재를 필요로 하는 걸 보니, 혼란한 시기가 다가오고 있나 봅니다, 약재가 필요한 시기인가 봐요, 대협님도 약초를 채취할 때가 됐습니다.</t>
  </si>
  <si>
    <t>그렇군요... 그럼 저는 계속 약초를 채취하러 갈게요. 만약 당귀, 부자 또는 감초를 보시면 다시 저를 찾아와 팔아주세요.</t>
  </si>
  <si>
    <t>매대선생(梅大先生)이 갑자기 많은 약재를 필요로 하는 걸 보니, 혼란한 시기가 다가오고 있나 봅니다, 대협님들도 꼭 몸조심하세요.</t>
  </si>
  <si>
    <t>감초가 세 조각 있습니다.</t>
  </si>
  <si>
    <t>몇몇 대협님, 다시 만났네요, 혹시 당신들 가지고 계신 &lt;color=#FF0000&gt;당귀, 부자 또는 감초&lt;/color&gt;를 저에게 줄 수 있나요? 세 가지만 필요합니다.</t>
  </si>
  <si>
    <t>허, 우리 당문(唐門)은 남의 춤에 맞춰 추지 않습니다, 어떤 장보도를 맹목적으로 찾지 않아요; 우리가 찾는 것은 바로 당장 문파에 도움이 되는 것들입니다.</t>
  </si>
  <si>
    <t>몇몇 친구들, 혹시 당신들 가지고 계신 &lt;color=#FF0000&gt;뱀액이나 파타&lt;/color&gt;를 저에게 줄 수 있나요? 세 가지만 필요합니다.</t>
  </si>
  <si>
    <t>결국 우리가 바두로 정제한 독약은... 친구라면 직접 체험하고 싶어하지 않을 거야.</t>
  </si>
  <si>
    <t>몇몇 친구들, 다시 만났네, 혹시 &lt;color=#FF0000&gt;뱀액이나 바두&lt;/color&gt;를 좀 줄 수 있나? 단 세 개면 돼.</t>
  </si>
  <si>
    <t>뱀액이 세 조각 있습니다.</t>
  </si>
  <si>
    <t>바두 세 개가 있어요.</t>
  </si>
  <si>
    <t>당문(唐門)은 친구의 선의에 감사드립니다, 이것은 500전입니다.</t>
  </si>
  <si>
    <t>그렇다면 됐어, 만약 뱀액이나 바두를 보게 된다면, 다시 나를 찾아 팔러 와.</t>
  </si>
  <si>
    <t>독약을 정제하려면 이런 독소들이 없어서는 안 될 거야.</t>
  </si>
  <si>
    <t>결국 우리가 뱀액으로 정제한 독약은... 친구라면 직접 체험하고 싶어하지 않을 거야.</t>
  </si>
  <si>
    <t>돈을 받았으니, 우리는 이로써 금전적으로 청산하고 은혜도 끝나며, 앞으로 다시 만나더라도 단지 친구로 만나길 바라며, 적이 아니기를.</t>
  </si>
  <si>
    <t>우리 파는 강호를 돌며 명검 신병을 찾아다녔지만, 이 몇 년 동안 좋은 검을 다시 보지 못했어.</t>
  </si>
  <si>
    <t>왜냐하면 검은 그저 검일 뿐, 명장의 손에서 나왔다 하더라도 약자의 손에 있으면 그저 이름 없는 패자의 검일 뿐이야.</t>
  </si>
  <si>
    <t>영웅이 없다면, 명검도 없어.</t>
  </si>
  <si>
    <t>여전히 인의장(仁義莊)에서 영웅연를 열었다고 생각했는데, 영웅이 있다면 새로 나온 몇몇 명검을 볼 수 있을 거라고.</t>
  </si>
  <si>
    <t>하지만 우리가 조금 늦었을 뿐인데, 이 연회가 벌써 서둘러 끝났다니...</t>
  </si>
  <si>
    <t>그래도 괜찮아, 이 큰 관도를 따라 남쪽으로 계속 가면 &lt;color=#FF0000&gt;양란소진(揚瀾小鎮)&lt;/color&gt;에 도달할 거야, 들리는 바에 따르면 양란(揚瀾)은 요즘 평온하지 않지만, 난세에 대협이 나오니 어쩌면 거기서 좀 더 많은 호걸을 만날 수 있을 거야.</t>
  </si>
  <si>
    <t>영웅은 항상 마지막에 등장한다고 하지 않나, 우리도 늦게 오려고 했던 거야...</t>
  </si>
  <si>
    <t>우리 파의 보물인 명검들은 각각 경천동지의 과거를 가지고 있어.</t>
  </si>
  <si>
    <t>영웅이 먼저일까, 명검이 먼저일까...</t>
  </si>
  <si>
    <t>됐어, 이 큰 관도를 따라 남쪽으로 계속 가면 &lt;color=#FF0000&gt;양란소진(揚瀾小鎮)&lt;/color&gt;에 도달할 거야, 들리는 바에 따르면 양란(揚瀾)은 요즘 평온하지 않지만, 난세에 대협이 나오니 어쩌면 거기서 좀 더 많은 호걸을 만날 수 있을 거야.</t>
  </si>
  <si>
    <t>최근에 강남에서 우리 공작산장(孔雀山莊)과 광산을 다투는 사람이 누군지 모르겠어, 그건 기관 장치를 연구하는 데 없어서는 안 될 자재야.</t>
  </si>
  <si>
    <t>할 수 없어, 강호에서 운을 시험해 보는 수밖에...</t>
  </si>
  <si>
    <t>몇몇 대협, 혹시 손에 좀 더 많은 &lt;color=#FF0000&gt;열등한 동과 철&lt;/color&gt;을 가지고 계신가요? 저는 단 세 개만 필요해요.</t>
  </si>
  <si>
    <t>몇몇 대협, 다시 만났네요, 혹시 손에 좀 더 많은 &lt;color=#FF0000&gt;열등한 동과 철&lt;/color&gt;을 가지고 계신가요? 저는 단 세 개만 필요해요.</t>
  </si>
  <si>
    <t>열등한 동 세 개가 있어요.</t>
  </si>
  <si>
    <t>열등한 철 세 개가 있어요.</t>
  </si>
  <si>
    <t>그럼 몇몇 대협께 감사드립니다, 제 파의 급한 불을 끄는 데 도움을 주셨으니, 이 500전을 받아주십시오.</t>
  </si>
  <si>
    <t>좋아요, 만약 몇몇 대협이 열등한 동과 철을 얻게 된다면, 언제든지 저에게 팔러 오십시오.</t>
  </si>
  <si>
    <t>비록 열등한 동철이지만, 제대로 사용한다면, 기관 장치를 연구하거나 무기를 제작하는 데 사용할 수 있습니다... 단지 지금 강호의 모든 사람이 주의를 기울이고 있을 뿐이에요.</t>
  </si>
  <si>
    <t>열등한 동과 철에 대해 말하자면, 기관 장치나 무기를 연구하고, 대량으로 사용해야 하는 경우가 아니라면, 다른 사람들은 사용할 일이 거의 없을 거예요... 누가 이 시기에 대대적으로 구매하는지 모르겠지만, 대협들이 기관 장치에 관심이 있다면 앞으로 더 주의를 기울여야 할 거예요.</t>
  </si>
  <si>
    <t>여러 대협, 벽력당(霹靂堂)의 비밀에... 관심 있으신가요?</t>
  </si>
  <si>
    <t>&lt;color=#FFCC22&gt;어떤 비밀인가요?&lt;/color&gt;</t>
  </si>
  <si>
    <t>벽력당(霹靂堂)을 배신하려고 해요?</t>
  </si>
  <si>
    <t>어떤 비밀이지?</t>
  </si>
  <si>
    <t>벽력당(霹靂堂)의 비밀이 나타나는 조건에 대한 소문</t>
  </si>
  <si>
    <t>벽력당(霹靂堂)을 배신하다니? 벽력당(霹靂堂)이 먼저 나를 배신했어! 본래는 거기서 기관 장치 기술을 연마하고, 화약을 조화하거나 화포를 제작하는 방법이라도 배울 수 있을 줄 알았어. 하지만, 그 화약 기술은 결코 외부에 전해지지 않았어!</t>
  </si>
  <si>
    <t>우리 이런 외성 제자들이 할 수 있는 건, 바로 벽력당(霹靂堂)을 대신해 사업을 하고 화약탄을 판매하는 것뿐입니다. 그리고 우리와 장기적인 사업 관계를 맺고 있는 대상들도 모두 해적뿐... 이익이 있다면 누구나 벽력당(霹靂堂)과 사업을 할 수 있습니다.</t>
  </si>
  <si>
    <t>그런 이익만을 추구하는 곳에, 나는 두 번 다시 돌아가고 싶지 않습니다. 내가 생각할 수 있는, 벽력당(霹靂堂)을 타격할 방법은 그들이 의지하는 상업 비밀을 유출하는 것입니다.</t>
  </si>
  <si>
    <t>비록 벽력당(霹靂堂)을 떠날 때, 가장 기본적인 화약탄 기술만 가지고 갈 수 있었지만, 이것만으로도 외부인이 연구하고 벽력당(霹靂堂)의 더 고급 화약탄 기술을 해독할 기회를 줄 수 있다고 생각합니다.</t>
  </si>
  <si>
    <t>벽력당(霹靂堂)의 비밀을 가지고 탈출하면, 반드시 쫓겨날 것입니다.</t>
  </si>
  <si>
    <t>이 점에 대해서는 이미 각오가 되어 있습니다. 보상을 원하지 않습니다, 이 목숨도 필요 없지만, 이 일을 하지 않을 수는 없습니다.</t>
  </si>
  <si>
    <t>벽력당(霹靂堂)은 사실 그저 화기를 판매하는 상인에 불과합니다. 제가 그곳에 들어가 몇 년을 허무하게 보낸 후, 이 사실을 진정으로 깨달았습니다...</t>
  </si>
  <si>
    <t>그렇다면, 벽력당(霹靂堂)의 비밀에 대해 관심이 있으십니까?</t>
  </si>
  <si>
    <t>저는 벽력당(霹靂堂)이 연구한 &lt;color=#FF0000&gt;철염탄 도면&lt;/color&gt;을 가지고 있습니다, 벽력당(霹靂堂)에게는 절대로 외부에 알려져서는 안 되는 기관 기술입니다, 이제, 제가 이것을 당신에게 팔고 싶습니다... 단지 &lt;color=#FF0000&gt;천 돈&lt;/color&gt;만으로. 어떻습니까? 사시겠습니까?</t>
  </si>
  <si>
    <t>이를 통해 돈을 벌려고 해요?</t>
  </si>
  <si>
    <t>&lt;color=#FFCC22&gt;배울 필요 없어요.&lt;/color&gt;</t>
  </si>
  <si>
    <t>저는 배울 필요가 없습니다.</t>
  </si>
  <si>
    <t>이 도면은 벽력당(霹靂堂)이 그들의 상업적 위치를 오랫동안 안정적으로 유지할 수 있는 기반이라고 할 수 있습니다, 값어치는 천 돈 이상이 분명합니다, 만약 정말로 돈을 모으고 싶었다면, 이 도면을 가지고 낙양의 경매에 가서 그 부자들로 하여금 경쟁해서 사게 했을 겁니다.</t>
  </si>
  <si>
    <t>…아, 사고 싶은지 말 한마디로 하세요! 안 사면 다른 사람에게 물어볼 겁니다!</t>
  </si>
  <si>
    <t>감사합니다. 이것은 철염탄 도면입니다, 재료를 제대로 준비하고 도면에 나온 지시대로 내통을 조화롭게 조율한 다음 철 조각으로 감싸면 됩니다.</t>
  </si>
  <si>
    <t>죄송합니다, 돈을 충분히 가지고 다시 오세요.</t>
  </si>
  <si>
    <t>어렵지 않습니다.</t>
  </si>
  <si>
    <t>정말 어렵지 않습니다. 원리가 비록 단순명료하지만, 화약 기술을 철저히 연구하고 간결한 방식으로 전수하는 것이 더 어려운 일입니다. 벽력당(霹靂堂)의 기관 도면은 그들이 이 능력을 가지고 있음을 정확히 보여줍니다.</t>
  </si>
  <si>
    <t>유감스럽게도, 이 능력은 잘못된 길에 사용되었습니다.</t>
  </si>
  <si>
    <t>이 도면은 그냥 누구에게나 판매하는 것이 아닙니다. 여러분 같은 뛰어난 대가들의 기품을 보고 이 도면을 여러분에게 전하고 싶었습니다. 이 도면을 어떻게 사용할지는 더 이상 묻지 않겠지만, 여전히 올바른 길에 사용되기를 바랍니다.</t>
  </si>
  <si>
    <t>올바른 길이라...</t>
  </si>
  <si>
    <t>…아, 이 벽력당(霹靂堂)의 아이, 그는 기관술에 대한 열정을 가지고 있어, 심지어 현실에 굴복한 이 늙은이조차 알아볼 수 있습니다.</t>
  </si>
  <si>
    <t>안타깝지만, 그 역시 자신이 생각하는 잘못된 길을 걷고 있습니다.</t>
  </si>
  <si>
    <t>맞아요. 하지만 아마도, 그에게는 다른 선택지가 없었을 겁니다.</t>
  </si>
  <si>
    <t>…배울 필요가 없다고요? 친구, 이 말은 무슨 뜻인가요?</t>
  </si>
  <si>
    <t>진우(辰雨)가 자신의 가방에서 기관 도면 하나를 꺼냈습니다, 바로 며칠 전 주정(朱停)의 손에서 나온 철염탄 도면이었습니다...</t>
  </si>
  <si>
    <t>바로 이런 뜻입니다.</t>
  </si>
  <si>
    <t>이… 이 도면은 종이가 거칠고 필체가 대충이며 서명도 없어, 절대 벽력당(霹靂堂)에서 만든 것이 아닙니다, 그런데 어째서… 어째서 철염탄 재료의 조화와 세부 구조를 이토록 세밀하게 묘사할 수 있을까요?</t>
  </si>
  <si>
    <t>이 도면은 과연 어느 대가의 손에서 나온 것일까요?</t>
  </si>
  <si>
    <t>대가라고 하기엔 염치없습니다, 저는 그저 손에 잡히는 대로 분해하며 놀아본 것뿐, 내부 구조를 알아낸 것일 뿐입니다.</t>
  </si>
  <si>
    <t>허, 이런 일을 이토록 가볍게, 손쉽게 말한다는 것 자체가 이미 상당히 어려운 일입니다.</t>
  </si>
  <si>
    <t>그렇습니까…… 강호 사이에 이런 기관술 고수가 숨어있다니, 생각지도 못했습니다. 후배로서 눈이 어두워 이 대가를 알아보지 못했습니다. 다만, 여러분께서 이미 이 도면을 얻으셨다면, 저는 이 도면을 여러분께 팔 필요가 없겠군요.</t>
  </si>
  <si>
    <t>인연이 있다면, 여기 철연탄 한 개를 선물로 드리겠습니다. 이 철연탄은 후배가 도면을 연구한 후 만든 것이니, 솜씨가 다소 서툴 수는 있으나 정상적으로 작동할 것입니다. 여러 친구들이 받아주셨으면 합니다.</t>
  </si>
  <si>
    <t>자경방(紫鯨幫)을 만나도 아직 물러나지 않다니?</t>
  </si>
  <si>
    <t>물러서지 않으면 어떻게 될까요?</t>
  </si>
  <si>
    <t>물러나지 않는다면 염왕(閻王)을 만나러 가시지!</t>
  </si>
  <si>
    <t>알아서 잘했군. 얼마나 멀리 굴러갈 수 있나 해봐!</t>
  </si>
  <si>
    <t>자경방(紫鯨幫)을 건드리다니, 우리 보스가 나서면, 인의장(仁義莊)이 무엇을 두려워하겠는가! 기다려 보세요!</t>
  </si>
  <si>
    <t>누구냐? 누가 자경방(紫鯨幫)을 찾는 거야! 네 할아버지 나와서 말해!</t>
  </si>
  <si>
    <t>바로 당신의 할아버지인 나입니다.</t>
  </si>
  <si>
    <t>섞일 것…… 바다가 우리 자경방(紫鯨幫)의 영역이야, 대담하면 바다에서 다시 싸워보자! 봐라, 나 따라와!</t>
  </si>
  <si>
    <t>바로 나입니다.</t>
  </si>
  <si>
    <t>이것이 당신이 준비한 공물입니까? 안에 뭐가 들었나요?</t>
  </si>
  <si>
    <t>안…… 안에는 만 돈이 들어 있습니다, 한 푼도 모자라지 않습니다.</t>
  </si>
  <si>
    <t>안에 한 푼도 모자라지 않다고 하셨는데, 만약 한 푼이라도 모자라면 어떻게 될까요?</t>
  </si>
  <si>
    <t>만약 한 푼이 모자란다면……</t>
  </si>
  <si>
    <t>한 푼이 모자랄 때마다 당신의 살점 하나를 잘라내, 부족한 부분을 보상으로 하겠습니다. 낚시 미끼는 항상 많으면 많을수록 좋으니까, 맞죠, 주인장?</t>
  </si>
  <si>
    <t>쯧, 이렇게 짧은 시간에 만 돈을 마련하다니? 주인장, 당신 뒤에 뭔가 있는 거 아닌가요?</t>
  </si>
  <si>
    <t>아야, 주인장이 곧 견디지 못할 것 같군요.</t>
  </si>
  <si>
    <t>흥, 몇 마디 말하지 않았는데 벌써 이런 모습을 보이다니, 정말 쓸모없어! 내가 전에 그가 좀 용기가 있다고 했던 것이 후회되네!</t>
  </si>
  <si>
    <t>주인장도 단지 평범한 시민일 뿐, 그가 나서서 해활천(海闊天)에 맞서는 것 자체가 이미 대단한 일입니다. 진우(辰雨) 형, 준비 되셨나요?</t>
  </si>
  <si>
    <t>출수.</t>
  </si>
  <si>
    <t>좋아요! 이제 여러분 차례입니다, 진우(辰雨), 심랑(沈浪)!</t>
  </si>
  <si>
    <t>해활천(海闊天)과 주인장이 대치하는 동안, 한 줄기 밧줄이 날아와 주인장을 묶어 끌고 갔습니다. 바로 심랑(沈浪)의 독특한 기술 '임룡삭'이었습니다!</t>
  </si>
  <si>
    <t>그 뒤로, 한 자루 불이 붙은 비도가 바로 공물이 담긴 천 주머니를 향해 직접 찔러 들어가, 그 안에 들어있던 철연탄의 신관을 점화시켜 폭발을 일으켜, 현장에 있던 모든 자경방(紫鯨幫)의 사람들을 다치게 했습니다!</t>
  </si>
  <si>
    <t>진우(辰雨)아, 당신이 던진 비도는 정말 정확해, 정확도와 힘이 소이비도(小李飛刀)에 조금도 뒤지지 않아.</t>
  </si>
  <si>
    <t>음…… 이 천 주머니 안에 든 것이, 철연탄이었다니? 주인장, 당신이 이런 녀석들과 함께 나를 속이려 했군요?</t>
  </si>
  <si>
    <t>우리는 당신에게 오랫동안 위협받아 왔습니다, 이미 오래전부터 당신을 교훈하고 숨통을 트이게 하고 싶었습니다!</t>
  </si>
  <si>
    <t>그러나 당신이 데려온 구원병이 정말로 여러분을 구할 수 있을지는 두고 봐야겠습니다! 자, 이 녀석들을 다 죽여, 모두 미끼로 만들어 물고기에게 줘!</t>
  </si>
  <si>
    <t>주인장, 당신이 이렇게 고생한 것에 대해 수고하셨습니다.</t>
  </si>
  <si>
    <t>……주인장, 이 모든 것이 당신이 설치한 함정인가요? 당신이 이런 녀석들과 함께 나를 속이려 했다니?</t>
  </si>
  <si>
    <t>보스, 우리의 지원군이 도착했습니다!</t>
  </si>
  <si>
    <t>헤, 너희 이 녀석들 어디서 놀고 있었나? 빨리 이 녀석들을 죽이고, 팔방객잔(八方客棧)도 태워버려! 우리 아직 할 일이 많아!</t>
  </si>
  <si>
    <t>젠장, 우리의 후원은 어디에? 다 어디로 흘러갔나!</t>
  </si>
  <si>
    <t>보스, 방금 누군가 와서 보고했어요. 형제들이 모두 죽거나 다쳤다고, 아마 다시 도와주러 올 수 없을 거라고...</t>
  </si>
  <si>
    <t>죽거나 다쳤다고? 또 이 몇몇 놈들이 저지른 짓인가? 이런, 나는 그들을 모두 죽여 미끼로 써야겠어!</t>
  </si>
  <si>
    <t>이 나무 상자, 잠겼어.</t>
  </si>
  <si>
    <t>목상자 열쇠를 사용하세요.</t>
  </si>
  <si>
    <t>자물쇠 따기 도구를 사용하세요.</t>
  </si>
  <si>
    <t>지금은 열지 않겠습니다.</t>
  </si>
  <si>
    <t>나무 상자 열쇠 사용...</t>
  </si>
  <si>
    <t>나무 상자를 성공적으로 열었다!</t>
  </si>
  <si>
    <t>가방 안에 나무 상자 열쇠가 없다.</t>
  </si>
  <si>
    <t>자물쇠 따기 도구 사용...</t>
  </si>
  <si>
    <t>&lt;color=#FF0000&gt;자경방중(紫鯨幫眾)&lt;/color&gt;과 &lt;color=#FF0000&gt;수선인(守船人)&lt;/color&gt;을 먼저 해결하면, 아마 자경방주(紫鯨幫主)의 주목을 끌 수 있을 것이다. 자경방주(紫鯨幫主)는 아직 돌아오지 않았다.</t>
  </si>
  <si>
    <t>가방 안에 자물쇠 따기 도구가 없다.</t>
  </si>
  <si>
    <t>자경방주(紫鯨幫主)는 이미 이곳을 떠났고, 당분간은 돌아오지 않을 것이다.</t>
  </si>
  <si>
    <t>......여러분, 이 좁은 길에서 만난 건 우연이 아니라고 생각합니다.</t>
  </si>
  <si>
    <t>당신은 사마연(司馬煙)입니까?</t>
  </si>
  <si>
    <t>정말 우연입니다.</t>
  </si>
  <si>
    <t>그렇지, '장내를 관통하는 독약 검, 사람을 죽이는 것이 마늘을 으깨듯이', 나는 바로 그 사마연(司馬煙)입니다.</t>
  </si>
  <si>
    <t>......그래? 하, 그럼 부탁한다.</t>
  </si>
  <si>
    <t>인의장(仁義莊)에서 온 것 같군, 내 검이... 다시 피를 봐야겠어!</t>
  </si>
  <si>
    <t>우연이 아닙니다.</t>
  </si>
  <si>
    <t>......사마연(司馬煙)이 죽었다.</t>
  </si>
  <si>
    <t>......이 사람이 죽었다. 강호에 또 하나의 독행도가 사라졌다.</t>
  </si>
  <si>
    <t>인의장(仁義莊)의 현상벽에 이 사람의 공고가 붙어 있을지도 모른다. 돌아가서 확인해보자.</t>
  </si>
  <si>
    <t>인의장(仁義莊)으로 돌아가 명령을 보고한다.</t>
  </si>
  <si>
    <t>......악인곡에서 나왔을 줄은 몰랐네, 너희들 같은 옛 친구를 만날 수 있다니.</t>
  </si>
  <si>
    <t>나는 너의 옛 친구가 아니다.</t>
  </si>
  <si>
    <t>물론, 누군가가 악인곡에서 인의장(仁義莊)으로 들어갔지만, 나는 항상 악인곡의 대악인이었다.</t>
  </si>
  <si>
    <t>그러니까, 옛 친구가 만나는 건 인연이네.</t>
  </si>
  <si>
    <t>너희들이 '천장검(穿腸劍)' 사마연(司馬煙)을 모르더라도, 악인곡의 많은 친구들은 이미 너희를 알고 있다.</t>
  </si>
  <si>
    <t>누가 왔나? 우리 '호림칠태세(虎林七太歲)'의 길을 막다니, 누가 감히?</t>
  </si>
  <si>
    <t>당신이 바로 파촉동(巴蜀東)입니까?</t>
  </si>
  <si>
    <t>분쟁을 일으키려는 의도는 없습니다.</t>
  </si>
  <si>
    <t>오... 싸움을 찾아온 건가? 하지만 나 '살호태세(殺虎太歲)' 파촉동(巴蜀東)은 네가 건드릴 수 있는 상대가 아니야.</t>
  </si>
  <si>
    <t>그럼 비켜 서서 시원하게 지켜보세요.</t>
  </si>
  <si>
    <t>형제들아! 살찐 양이 집 앞까지 왔는데, 잡지 않을 이유가 뭐야? 칼을 빼라!</t>
  </si>
  <si>
    <t>......파촉동(巴蜀東)이 죽었다.</t>
  </si>
  <si>
    <t>인의장(仁義莊)으로 돌아가 업무를 마무리한다.</t>
  </si>
  <si>
    <t>이 세상이 나에게 불공평하기 때문에, 나는 강도가 되어 살인, 약탈을 저질렀다. 나쁜 건 이 강호지, 나는 아니다!</t>
  </si>
  <si>
    <t>나쁜 건 당신입니다.</t>
  </si>
  <si>
    <t>말이 많아서 죽는 거야, 죽어라!</t>
  </si>
  <si>
    <t>네 동정은 필요 없어. 괜찮으면 멀리 가.</t>
  </si>
  <si>
    <t>이 길은 내가 연 것이니, 길세를 내놓아라!</t>
  </si>
  <si>
    <t>남기지 않겠습니다.</t>
  </si>
  <si>
    <t>그럼 빼앗는 수밖에!</t>
  </si>
  <si>
    <t>이 몇몇 놈들은 건드리기 힘든 것 같아... 알아서 할 줄 알면, 좋은 일 망치지 말고 가라!</t>
  </si>
  <si>
    <t>너희들 여기 왜 왔어? 이곳은 우리의 영역이야!</t>
  </si>
  <si>
    <t>이후로는 아니게 됩니다.</t>
  </si>
  <si>
    <t>개자식들! 이 일을 네가 결정할 수 있나?</t>
  </si>
  <si>
    <t>알면 집에 가서 네 아버지한테 가라고 해!</t>
  </si>
  <si>
    <t>우리를 만난 이상, 살아서 돌아갈 생각은 하지 마! 살아서 돌아가고 싶다면... 헤헤, 단 하나의 길이 있어, 바로 너희가 알아서 좋은 것을 가져와서 우리를 대접하는 거야.</t>
  </si>
  <si>
    <t>그렇다고 확실한 건 아닙니다.</t>
  </si>
  <si>
    <t>좋아, 죽고 싶어 하는구나, 우리가 너를 도와주지!</t>
  </si>
  <si>
    <t>우리를 거지로 보나! 형제들, 무기를 꺼내!</t>
  </si>
  <si>
    <t>삼 돈.</t>
  </si>
  <si>
    <t>삼백 돈.</t>
  </si>
  <si>
    <t>헤헤, 이제야 말이 되는군. 다음에 다시 우리를 찾아와!</t>
  </si>
  <si>
    <t>당신이 바로 최일동(崔一洞)입니까?</t>
  </si>
  <si>
    <t>화도태세(花刀太歲) 최일동(崔一洞)이 바로 나야, 내가 칼로 너를 찌르면 네 몸에 구멍이 하나 더 생길 거야!</t>
  </si>
  <si>
    <t>좋은 개가 길을 가로막지 않아, 할 일 없으면 비켜가.</t>
  </si>
  <si>
    <t>……최일동(崔一洞)은 죽었다.</t>
  </si>
  <si>
    <t>너희들에게, 몇 개의 구멍을 더내는 것도 전혀 개의치 않는다!</t>
  </si>
  <si>
    <t>우리 자경방을 보고도, 물, 물러서지 않는거냐?</t>
  </si>
  <si>
    <t>……또, 또 너희들이구나! 여기는 자경방의 영역이야, 너희들이 함부로 들어왔으니, 우리가 무례하다고 탓하지 마!</t>
  </si>
  <si>
    <t>그래, 그래도 알아차리는군, 다시는 너를 보고 싶지 않아!</t>
  </si>
  <si>
    <t>물러나지 않으면 염라대왕을 만나러 가거라!</t>
  </si>
  <si>
    <t>어, 어찌 감히 자경방을 건드리다니, 우리 노대가 돌아오면, 인의장이 무엇을 두려워하겠어! 기다려 봐!</t>
  </si>
  <si>
    <t>이, 이런, 우리 대장이 바다에 있지 않았다면, 너희들이 이렇게 건방질 수 있겠어? 우리 영역에서? 노대가 돌아오면, 너희들을 보여줄 거야!</t>
  </si>
  <si>
    <t>감히 자경방의 영역에 함부로 들어오다니, 누구도 살아서 나갈 수 없을 거야!</t>
  </si>
  <si>
    <t>뭘 원하는 거야?</t>
  </si>
  <si>
    <t>우리 노대가 아직 돌아오지 않았어, 그가 돌아오면, 우선 너희들과 결판을 낼 거야!</t>
  </si>
  <si>
    <t>너희들을 잡았다, 내가 호약사인데 내가 가장 잘하는 것은 목숨을 지키는 두 가지 방법이야, 하나는 도망치기, 또 하나는 약을 만드는 것이지!</t>
  </si>
  <si>
    <t>이번에는 내 천하무쌍 「쇄자축골공(鎖子縮骨功)」을 펼칠 시간이 없어 도망치지 못했으니, 너희들에게 내 약을 보여주마.</t>
  </si>
  <si>
    <t>약은 목숨을 지키는 좋은 것이며, 인생은 값비싸니, 내 약도 당연히 좋은 가격을 받아야 한다.</t>
  </si>
  <si>
    <t>이건 너희들이 거절할 수 없는 것이야, 나는 이제 갈게.</t>
  </si>
  <si>
    <t>협사들이 좋은 광맥이 어디 있는지 안다면 꼭 알려줘야 해요. 맞아, 내가 파는 상품을 한번 볼래요? 어쩌면 여러분에게 도움이 될 수도 있어요.</t>
  </si>
  <si>
    <t>이상하네, 이상해. 저기 앞에 그 무리, 반은 얼굴 가득 흉터만 남긴 거의 '나 강도야'라고 얼굴에 쓰지 않은 것 같고, 나머지 반은 표사로 차려입었네. 이렇게 서로 상관없는 두 무리가 물가에 모여 있는 건, 여기에 꽃이 피었나?</t>
  </si>
  <si>
    <t>꽃은 없고, 노인이 있어.</t>
  </si>
  <si>
    <t>그럼 더 이상하네. 세상에 그렇게 많은 아름다운 경치가 있는데, 왜 하필이면 병든 노인 한 명만 쳐다보고 있지?</t>
  </si>
  <si>
    <t>대야께서 일 하고 있으니까, 꼬맹이는 꺼져!</t>
  </si>
  <si>
    <t>그 꼬마는 신경 쓰지 마</t>
  </si>
  <si>
    <t>어르신, 저희가 설득한 적 없다고 해도요.설사 천하의 삼십육수로를 달리는 재주가 있다 하더라도, 육지를 떠나 땅에 올랐으니, 나이에 복종하는 법을 배워야 하지 않겠습니까?</t>
  </si>
  <si>
    <t>흥, 손에 칼을 들고 강호에서 후배가 선배를 밀어내려 한다고? 무슨 '장강의 뒷물결이가 앞물결을 밀어내는' 거야? 유감이지만, 표사와 강도가 한데 모인 것을 뒷물결이라 부를 수 없어, 그저 강에 떨어진 새 똥 같은 잔물결일 뿐이야.</t>
  </si>
  <si>
    <t>참참, 이 노인네 보기에 약해 보이는데 말은 꽤나 사나워. 아쉽게도 말이 좀 안 맞아. 진우야, 너 혹시 어디가 안 맞는지 알아?</t>
  </si>
  <si>
    <t>&lt;color=#FFCC22&gt;관심 없어요.&lt;/color&gt;</t>
  </si>
  <si>
    <t>생각 끝났어? 그 늙은이가 한 말, 어디가 이상한지 알겠어?</t>
  </si>
  <si>
    <t>네가 관심 없다니, 나는 더 말하고 싶어졌네. 이 늙은이야, 네가 방금 한 말 아주 문제 있어!</t>
  </si>
  <si>
    <t>이 꼬마가 왜 여기 있지──</t>
  </si>
  <si>
    <t>소형제, 어디가 문제야?</t>
  </si>
  <si>
    <t>봐, 이 표사나 강도들이나 다 노란 띠를 두르고 있어서, 누가 표사고 누가 강도인지 구분이 안 돼. 표사가 곧 강도야!</t>
  </si>
  <si>
    <t>헷갈리고 지저분한 놈들, 이걸 물결이라고 칭하는 것도 너무 과분해. 새 똥 자체보다 못한 거야. 그저 너무 큰 덩어리라서 똥 싼 그 새의 엉덩이가 불쌍할 뿐이야.</t>
  </si>
  <si>
    <t>어려서부터 입만 살았으니, 커서 어떻게 되겠느냐.</t>
  </si>
  <si>
    <t>내가 커서 어떻게 될지는 내 문제고 너랑은 상관없어. 늙은이는 차라리 앞으로 날아올 새 똥이나 신경 써!</t>
  </si>
  <si>
    <t>너 어떻게 알았어? 함부로 날 속이지 마, 대답하기 전에 제대로 생각해!</t>
  </si>
  <si>
    <t>하지만 너무 오래 생각하지도 마, 난 그 노인이 몇 대 맞지도 않고 사람 손에 물러터져 버릴까 봐 걱정이야, 그러면 정말 아름답지 않을 거야.</t>
  </si>
  <si>
    <t>누가 이렇게 대담해서 &lt;color=#FF0000&gt;횡강일와황화봉(橫江一窩黃花蜂)&lt;/color&gt;의 좋은 일을 장강 수역에서 방해해?</t>
  </si>
  <si>
    <t>상황이 바뀌었어, &lt;color=#FF0000&gt;철수&lt;/color&gt;.</t>
  </si>
  <si>
    <t>도망가고 싶어? 그 장강의 작은 벌들이 이미 이름을 남겼어, 너도 말해봐, 어느 호위국이 이렇게 큰 사업을 해?</t>
  </si>
  <si>
    <t>잠깐! 칼 아래서 사람을 남겨...! 나는... 나, 아래의 사람은 강남 제일의 호위, 금사표국(金獅鏢局)의 소호위 두목 이명생(李明生)이다──</t>
  </si>
  <si>
    <t>와아!</t>
  </si>
  <si>
    <t>진우(辰雨), 네가 그 금사표국(金獅鏢局)의 놈을 썰었어?</t>
  </si>
  <si>
    <t>네가 막아서서, 썰지 못했어.</t>
  </si>
  <si>
    <t>나 당연히 막아야지, 당연히 썰면 안 돼! 만약 썰었다면, 누가 나에게 금사표국(金獅鏢局)의 대소자가 왜 물 위의 강도와 함께 노인을 강탈하려 했고, 또 노인에게 맞아 털렸는지 설명해줄 거야?</t>
  </si>
  <si>
    <t>대협 말씀이 맞아요, 저, 저는 어리석었습니다... 단지 금사표국(金獅鏢局)과 횡강일와황화봉(橫江一窩黃花蜂)이 좀 문제가 있어서, 그들이 도움이 필요하다 듣고 올 수밖에 없었습니다, 누가 그 대상이 풍칼이 녹슬지 않은 선배님이실 줄은 몰랐습니다...</t>
  </si>
  <si>
    <t>나는 과연 보물검인지 아직 말할 수 없지만, 당신은 확실히 백퍼센트 겁쟁이야. 만약 협력 대상도 배반할 수 있다면, 무엇이든 할 수 있지 않겠어?</t>
  </si>
  <si>
    <t>예, 예... 저는 겁쟁이입니다... 하지만 협력 대상은 아니고...</t>
  </si>
  <si>
    <t>됐어. 횡강일와황화봉(橫江一窩黃花蜂)이 하는 큰 사업, 큰 거래에 나는 관심이 없고 싶지도 않아.</t>
  </si>
  <si>
    <t>돌아가서 네 아버지에게 말해, 진짜 실력이 있다면 직접 강 위로 오라고, 사(史) 노인은 반드시 열렬히 환영할 거야!</t>
  </si>
  <si>
    <t>헤헤, 노인 정말 위엄 있네, 나는 당신이 장대조차 제대로 쥘 수 없을까 봐 걱정했는데, 누가 알았겠어, 한 무리의 황화봉(黃花蜂)이 당신에게 거의 꼬치로 만들어질 뻔했다고!</t>
  </si>
  <si>
    <t>도둑놈이 두려워해. 당신은 누구인가?</t>
  </si>
  <si>
    <t>도둑은 마음이 올곧지 못해, 소심하고 겁이 많아, 두려운 것이 많다, 반드시 노인 한 명과만 관련된 것은 아니다.</t>
  </si>
  <si>
    <t>나는 사(史)에게 성을 가졌다, 두 분 젊은이들의 의로운 행동, 기억하겠습니다.</t>
  </si>
  <si>
    <t>필요 없어. 도움이 필요 없어.</t>
  </si>
  <si>
    <t>하지만 당신들이 도왔어. 기억하는 것은 은혜가 아니라, 강호에 여전히 남아 있는 양심이야.</t>
  </si>
  <si>
    <t>중요한 일이 있어서, 노인을 용서해 주세요.</t>
  </si>
  <si>
    <t>사(史) 노인... 이명생(李明生)... 금사표국(金獅鏢局)... 횡강일와황화봉(橫江一窩黃花蜂)...</t>
  </si>
  <si>
    <t>...아니야. 그 사(史) 노인의 무공─</t>
  </si>
  <si>
    <t>매우 강하다.</t>
  </si>
  <si>
    <t>이명생(李明生)?</t>
  </si>
  <si>
    <t>약하다.</t>
  </si>
  <si>
    <t>황화봉(黃花蜂)은?</t>
  </si>
  <si>
    <t>더 약하다.</t>
  </si>
  <si>
    <t>그래, 금사표국(金獅鏢局)과 황화봉(黃花蜂)이 힘을 합쳐 사(史) 노인을 공격하는 것은, 강요당했건 자발적이건, 매우 부적합하다.</t>
  </si>
  <si>
    <t>그 사(史) 노인이 신위가 엄숙하며, 황화봉(黃花蜂)이 비록 그와 검을 교환하면서도 말로 그를 불쾌하게 하려 하지 않는 것을 보면, 그가 분명 대단한 인물임을 알 수 있다.</t>
  </si>
  <si>
    <t>어떤 바보라도 자신에 대해 약간의 자각이 있어야 하며, 다른 바보들을 데리고 와서 사(史) 노인을 어찌할 수 있다고 생각하는 건 어떻게 가능한가?</t>
  </si>
  <si>
    <t>그들에게는 다른 목적이 있다.</t>
  </si>
  <si>
    <t>맞아, 할 수 없는 일을 하고 있으며, 그것이 첫 번째 이상한 점이다; 황화봉(黃花蜂)이 전투에서 패한 후 너무 쉽게 철수하는 것은 마치 그들의 의도가 거기에 있지 않은 것처럼, 두 번째 이상한 점이다.</t>
  </si>
  <si>
    <t>그리고 세 번째 이상한 점은... 사(史) 노인이 전혀 승리의 여유가 없으며, 떠날 때 심지어 표정이 무겁고, 마치 큰 걱정이 있는 것 같다.</t>
  </si>
  <si>
    <t>이 일은 분명히 심오한 비밀이 있다.</t>
  </si>
  <si>
    <t>이명생(李明生)을 추적하라.</t>
  </si>
  <si>
    <t>헤, 너랑 내 생각이 똑같았어.</t>
  </si>
  <si>
    <t>일단 사로두(史老頭)가 무슨 걱정을 하고 있는지는 잠시 뒤로하고, 어려운 문제가 있더라도 그의 긴 뱃머리로 해결할 수 없다면 우리는 몰래 그 눈에 띄는 &lt;color=#FF0000&gt;붉은 옷&lt;/color&gt;을 입은 금사대소야(金獅大少爺) 뒤를 따라가 그들이 무슨 꿍꿍이를 하고 있는지 살펴보자!</t>
  </si>
  <si>
    <t>홍삼도객(紅衫刀客)이 도망쳤다.</t>
  </si>
  <si>
    <t>도망갔으면 도망간 거지. 그런데 노두자(老頭子), 황화봉(黃花蜂)이 당신을 존경하면서도 두려워하는데, 왜 여전히 보디가드와 함께 당신을 괴롭히는 거지? 당신은 도대체 어떤 인물이길래?</t>
  </si>
  <si>
    <t>나는 뱃적이 아니야, 뱃적의 마음을 어떻게 알겠어? 모두 나를 사로두(史老頭), 배를 노 젓는 사로두(史老頭)이라고 불러... 단지 배를 젓는 사람일 뿐, 어떤 큰 인물이겠어?</t>
  </si>
  <si>
    <t>헤! 뱃사공이라고? 난 네가 긴 뱃머리조차 제대로 못 다룰까 봐 걱정했는데, 누가 알았겠어, 한 무리의 황화봉(黃花蜂)을 거의 꼬치구이로 만들 뻔했다니! 이런 신공을 뱃사공에게 쓰다니, 낭비인 거 같아?</t>
  </si>
  <si>
    <t>동생이 믿든, 안 믿든. 네가 믿으면 내가 그저 한 뱃사공일 뿐이고, 안 믿어도 나는 여전히 뱃사공일 뿐. 알아두어라, 너희가 칼을 뽑아 도와준 것, 기억하고 있다.</t>
  </si>
  <si>
    <t>사로두(史老頭)... 횡강(橫江) 한가운데 황화봉(黃花蜂)...</t>
  </si>
  <si>
    <t>사로두(史老頭)이 너무 급하게 떠난 것 같아, 마치 무엇인가를 찾는 듯해; 황화봉(黃花蜂)도 너무 깔끔하게 철수해, 마치 마음이 여기에 없는 듯...</t>
  </si>
  <si>
    <t>황화봉(黃花蜂)을 추격하라.</t>
  </si>
  <si>
    <t>일단 사로두(史老頭)가 무슨 걱정을 하고 있는지는 잠시 뒤로하고, 어려운 문제가 있더라도 그의 긴 뱃머리로 해결할 수 없다면 우리는 &lt;color=#FF0000&gt;장강&lt;/color&gt;가에서 황화봉(黃花蜂)을 잡으며 그들이 무슨 꿍꿍이를 하고 있는지 살펴보자!</t>
  </si>
  <si>
    <t>봐, 이명생(李明生)이 &lt;color=#FF0000&gt;바로 근처에&lt;/color&gt; 있어, 그가 &lt;color=#FF0000&gt;다리를 건너려고 하고 있어&lt;/color&gt;! 몰래 따라가면 뭔가를 발견할 수 있을 거야.</t>
  </si>
  <si>
    <t>기억해, 이명생(李明生)을 잘 지켜봐, &lt;color=#FF0000&gt;너무 멀어져서&lt;/color&gt; 그의 흔적을 잃어버리지도 않고, &lt;color=#FF0000&gt;너무 가까워져서&lt;/color&gt; 그가 우리를 발견하지 않도록 해! 가자!</t>
  </si>
  <si>
    <t>음! 너희들이야? 젠장, 행적이 들킬 수 없어!</t>
  </si>
  <si>
    <t>연기가 한바탕 피어오르고, 순식간에, 이명생(李明生)이 흔적도 없이 사라졌다.</t>
  </si>
  <si>
    <t>이런, 놓쳤어! 이 녀석이 준비를 잘 해 왔나 봐, 몸에 연막탄을 가져왔다니?</t>
  </si>
  <si>
    <t>황화봉(黃花蜂)을 찾아라.</t>
  </si>
  <si>
    <t>이제 이렇게밖에 할 수 없겠다. 황화봉(黃花蜂)이 장강에서의 세력에 자신이 있으니, 우리는 장강가를 따라 벌집을 찾아서 찔러보자!</t>
  </si>
  <si>
    <t>이런, 놓쳤어! 이 녀석의 발걸음이 이렇게 빨랐을 줄이야?</t>
  </si>
  <si>
    <t>이런, 한눈을 팔다니, 그가 틈을 타 도망쳤어? 혹시 우리가 그를 추적하고 있다는 걸 알아챈 걸까?</t>
  </si>
  <si>
    <t>이곳이 바로 만남의 장소인 것 같아...</t>
  </si>
  <si>
    <t>헤, 이 녀석의 무공은 평범하고, 경공도 별로야, 우리가 금방 따라잡았어! 하지만, 방금 그가 뒤돌아봤을 때, 나는 그가 우리를 발견한 줄 알았어.</t>
  </si>
  <si>
    <t>우리 &lt;color=#FF0000&gt;조금 더 가까이&lt;/color&gt; 가보자! 이 녀석의 경계심이 이미 느슨해졌어, 조심한다면 발각되지 않을 거야.</t>
  </si>
  <si>
    <t>어떻게 됐어?</t>
  </si>
  <si>
    <t>그 노인 정말 대단해, 다른 사람이 그를 도와주기까지 해서 거의 벗어나지 못했어.</t>
  </si>
  <si>
    <t>다행히 황화봉(黃花蜂)이 수로의 통제권을 노려 그 노인을 두려워하긴 했지만, 그 '친구'의 부추김을 받아 내가 탈출한 후에도 그 늙은이를 계속 끌고 갔어.</t>
  </si>
  <si>
    <t>너희 덕분에 이제 겨우 틈을 벌려 사로두(史老頭)의 손녀를 유인해 냈어. 담당한 황화봉(黃花蜂)이 그녀를 잡으면 상황은 거의 결정난 것이나 다름없어.</t>
  </si>
  <si>
    <t>하지만...황화봉(黃花蜂)은 인원이 많아 우세한 것뿐, 그녀를 제압할 수 있을까?</t>
  </si>
  <si>
    <t>흐, 원래 그들의 실력을 기대한 적 없어. 이 소녀, 철련자를 비록 정확하게 다루지만, 결국 내공이 부족해 포위당하면 누울 수밖에 없어. 소녀 하나 제대로 다루지 못한다면, 수로를 통제하겠다는 생각은 접고, 차라리 자신을 물에 빠뜨려 죽는 게 낫겠어.</t>
  </si>
  <si>
    <t>맞아! 더구나 천하의 삼십육 수로는 우리 강남제일표국(江南第一鏢局)과 그 '친구'가 통제해야 해.</t>
  </si>
  <si>
    <t>그 소녀만 손에 넣으면, 전 수로의 주인 사로두(史老頭)도 우리가 제어할 수 밖에 없게 되어, 결국 나타날 수 없게 될 거야. 그때가 되면... 이 무리의 작은 벌들도 더 이상 쓸모가 없게 돼.</t>
  </si>
  <si>
    <t>형님은 현명해요. 우리가 어쨌든 강남제일표국(江南第一鏢局)이지... 단지 낡은 배를 흔들며 다니는 소도둑들과 같은 줄로 여겨질 수는 없지. 일이 성공하면, 우리는 당연히 '민폐를 제거'해야 하며, 우리의 명성을 떨쳐야 해.</t>
  </si>
  <si>
    <t>흥, 원래 이런 거였군. 처음부터, 이들은 사로두(史老頭)을 진짜로 제거할 생각이 전혀 없었어. 그저 호랑이를 산에서 끌어내려 여성과 아이들을 괴롭히며, 결국은 서로를 배신하는 계획을 세웠을 뿐! 정말 얼굴도 없고, 몹시 역겨워!</t>
  </si>
  <si>
    <t>무능력자, 받아라!</t>
  </si>
  <si>
    <t>너, 너희는 인의장(仁義莊)의... 형님! 바로 그들이 끼어들어 사로두(史老頭)을 도왔어!</t>
  </si>
  <si>
    <t>당신은 사로두(史老頭)의 친구입니까?</t>
  </si>
  <si>
    <t>우리 금사표국(金獅鏢局)와 원한이 있나요?</t>
  </si>
  <si>
    <t>흥, 그렇다면 저승에서 자신의 참견을 반성하시길!</t>
  </si>
  <si>
    <t>장소.</t>
  </si>
  <si>
    <t>전, 전설... 살려주, 살려주세요...</t>
  </si>
  <si>
    <t>너희들의 목숨은 아직 내가 취할 가치가 없어. 말해봐, 황화봉(黃花蜂)이 사로두(史老頭)의 손녀를 어디로 데려갔지?</t>
  </si>
  <si>
    <t>설마? 너 정말로 작은 벌들을 위해 목숨을 걸고 싶어?</t>
  </si>
  <si>
    <t>…장강(長江) 상류, 황화봉(黃花蜂)의 본거지.</t>
  </si>
  <si>
    <t>이렇게 되어야지, 강남제일표국(江南第一鏢局)가 물적의 형제가 될 이유가 없어. 배신할 거면 늦게 하느니 차라리 일찍 하는 게 낫지.</t>
  </si>
  <si>
    <t>네, 네... 선선선선배님 말씀이 맞아요... 저저저저희 길을 잘 알아요, 제발 제발 제발...</t>
  </si>
  <si>
    <t>─헤헤, 하지만 너희... 여전히 방심했어.</t>
  </si>
  <si>
    <t>젠장, 그들이 제법 연기를 잘 하네, 한 순간에 순순히 따르더니 다음 순간에는 도망쳤어!</t>
  </si>
  <si>
    <t>이명생(李明生)이 공격했어, 너 못 봤어.</t>
  </si>
  <si>
    <t>어떻게 못 봤어! 바로 그 무능력한 녀석이 검은 채찍을 뽑아내는 걸 보고, 내가 한발짝 피하지 않았다면 네가 공격당했을 거야!</t>
  </si>
  <si>
    <t>핑계 대지 마, 너 때문에 그 사람들이 도망치는데 쫓아가지도 못했잖아, 이제 곤란해졌어, 너한테 인정 빚진 거 커졌어!</t>
  </si>
  <si>
    <t>진우(辰雨) 형, 너무 신경 쓰지 마. 강(江) 형제는 원래 까다롭고, 이정(李挺)과 이명생(李明生), 어차피 쫓을 필요 없는 녀석들이야. 우리는 그들이 말한 그 황화봉(黃花蜂)의 본거지로 가면 돼.</t>
  </si>
  <si>
    <t>장강(長江) 상류.</t>
  </si>
  <si>
    <t>예. 준비되면 출발할 수 있어.</t>
  </si>
  <si>
    <t>흥, 내가 네 빌어먹을 가게를 이용하는 것만으로도 감사해야 하는데, 빚을 요구하다니? 널 서방으로 보내주겠어, 앞으로 얼마든지 지옥에 종이돈을 태워줄 테니...</t>
  </si>
  <si>
    <t>...뭐 보고 있어? 할 일 없으면 꺼져!</t>
  </si>
  <si>
    <t>&lt;color=#FFCC22&gt;할 일이 있어요.&lt;/color&gt;</t>
  </si>
  <si>
    <t>뭘 떨어뜨렸나 봤더니... 으! 젖었고 비린내나, 이게 뭐야?</t>
  </si>
  <si>
    <t>검은 먹물과 붉은 흙, 붉은 흙이 두 곳에서 겹치지 않고 어긋나 있어.</t>
  </si>
  <si>
    <t>잘 봤어, 바로 물에 젖은 빚증이야, 그것도 피로 물들어... 쯧, 기분 나빠.</t>
  </si>
  <si>
    <t>이걸 가지고 있으면...</t>
  </si>
  <si>
    <t>...누구야!</t>
  </si>
  <si>
    <t>아야? 기억력 참 나쁘네, 자기 할아버지도 못 알아보겠어?</t>
  </si>
  <si>
    <t>하, 구역질 나는 말을 하는 꼬마 녀석, 네가 다시는 말을 못 하게 해주마!</t>
  </si>
  <si>
    <t>은밀하게 움직이며 우리의 입을 막으려 하다니, 네네들이 그 호박 안에서 무슨 약을 파는지, 무슨 좋은 것을 떨어뜨렸는지 보자...목조 조각상?</t>
  </si>
  <si>
    <t>왼쪽에서 보면 미녀 같고, 오른쪽에서 보면 노파 같으며, 위에서 보면 호랑이 같아...누가 호랑이를 모시는 신을 숭배하는 거야, 자기 목숨이 너무 길다고 생각해?</t>
  </si>
  <si>
    <t>됐다, 됐어, 우울한 물건이야!</t>
  </si>
  <si>
    <t>너, 너는 지난번의...다가오지 마!</t>
  </si>
  <si>
    <t>&lt;color=#FFCC22&gt;할 수 없어요.&lt;/color&gt;</t>
  </si>
  <si>
    <t>이놈들이 도망치긴 했는데, 어떻게 하다 보면 뭔가를 떨어뜨려 땅에 남기나? 한번 보자...</t>
  </si>
  <si>
    <t>기름종이 포장, 약방문이군.</t>
  </si>
  <si>
    <t>약방문? 그럼 얼른 내게 냄새 맡혀봐!</t>
  </si>
  <si>
    <t>흠...구기자, 황화, 황기...&lt;color=#FF0000&gt;화홍엽&lt;/color&gt;! 하, 역시 좋은 것을 발견했어! 진우야, 잘 보관해! 이건 큰 단서야!</t>
  </si>
  <si>
    <t>...물에 젖은 채권, 화홍엽, 인물상...흥미롭군, 흥미로워...</t>
  </si>
  <si>
    <t>&lt;color=#FF0000&gt;장강 상류, 무산 좌측.&lt;/color&gt;</t>
  </si>
  <si>
    <t>그 무리의 소굴은 대략 그곳에 있을 거야!</t>
  </si>
  <si>
    <t>어떻게 알았어요?</t>
  </si>
  <si>
    <t>알고 싶어? 정말 알고 싶어?</t>
  </si>
  <si>
    <t>헤헤, 네가 나를 만사지성, 만검지존, 만왕지왕, 삼산오악을 무너뜨리고 남칠북육십삼성 무적의 손, 천지를 뒤흔드는 옥왕자라 부른다면, 나도 너에게 알려줄 수 있지...</t>
  </si>
  <si>
    <t>만뱀의 성자 만검의 존재 만왕의 왕 삼산오악을 무너뜨리고 남칠북육십삼성 무적의 손 천지를 뒤흔드는 옥왕자의 의미는, 이 약방문 안의 화홍엽은 &lt;color=#FF0000&gt;무산 특산&lt;/color&gt;이며, 또한 린킨으로 불린다는 것이야.</t>
  </si>
  <si>
    <t>린킨의 차는 향이 상쾌하며 몸을 따뜻하게 하고, 약재와 함께 끓이면 장을 조절하는 효과도 있어, 장기간 물 위에서 떠돌아야 하는 사람에게는 귀한 것이다.</t>
  </si>
  <si>
    <t>맞아, 맞아, 심대협이 맞게 말했어, 하지만 내가 이 질문을 한 건 우리 진우에게 조금 시험을 보고 싶어서였지...</t>
  </si>
  <si>
    <t>이 약방문 안의 화홍엽은 &lt;color=#FF0000&gt;무산 특산&lt;/color&gt;이며, 그것을 평범한 한약재와 섞어 차에 넣으면 마음을 안정시키고 장을 조절할 수 있어, 이 물적들도 정말로 자신을 잘 돌본다.</t>
  </si>
  <si>
    <t>맞아 맞아, 소대부 말씀이 정확하고 뛰어나요! 하지만 내가 찾는 것은 진우 형제였지...</t>
  </si>
  <si>
    <t>게다가 이 목조 조각상은, 사람 얼굴에 호랑이 몸, 나이든 자의 형태와 미인의 얼굴을 가지고 있으며, 이는 신녀 '서왕모'의 특징이고, 무산이 왕모님의 보호를 받는 곳이라는 소문을 더욱 확증해, 이 물적들이 &lt;color=#FF0000&gt;무산&lt;/color&gt;을 근거지로 삼았다는 것을 증명한다.</t>
  </si>
  <si>
    <t>심랑아 심랑아, 네가 직접 진우에게 답을 알려주면 그를 망치기만 할 거야──</t>
  </si>
  <si>
    <t>헤헤, 게다가 이 목조 조각상...사람 얼굴에 호랑이 몸, 표범 꼬리와 호랑이 이빨을 가지고, 얼굴은 복숭아꽃 같은데, 이는 전설 속 왕모님의 신모와 유사하지 않은가? 그리고 이 무리가 왕모님을 숭배한다면, 그들의 거점이 왕모님의 보호 아래에 있다는 것을 더욱 확증해──&lt;color=#FF0000&gt;무산&lt;/color&gt;이다.</t>
  </si>
  <si>
    <t>와, 공손대모님의 추리가 정말 대단해요! 하지만 이건 내가 진우에게 준 작은 시험이니까, 너는──</t>
  </si>
  <si>
    <t>채무증서에 대해서는, 그것이 습기에 젖은 상태만으로는, 물적들이 물가에서 활동한다는 것 외에 위치를 특정하는데 큰 도움이 되지 않는다.</t>
  </si>
  <si>
    <t>하지만 채무증서가 피로 물들여져 있고, 황화벌의 혼잣말을 다시 생각해보면, 이 무리가 오랫동안 사람들을 괴롭혀 왔음을 알 수 있고, 지금은 신로통이 없더라도, 우리는 결코 이를 무시할 수 없다.</t>
  </si>
  <si>
    <t>흥! 이런 일을 취어아(臭魚兒)가 말해야 하나, 진우(辰雨) 너 이 큰 나무머리는 생각이 안 나? 이 빚증서는 물에 젖어서, 말라붙은 피 얼룩이 다시 냄새를 풍기기 시작했어. 그 황화봉이 무슨 서방에 가서 종이돈을 태운다는 건, 그저 성실한 백성을 괴롭히는 거야!</t>
  </si>
  <si>
    <t>지금은 사로두(史老頭)의 일이 없더라도, 우리는 이 떼 악당들을 바깥에서 제멋대로 놓아둘 수 없어!</t>
  </si>
  <si>
    <t>......그래 그래 그래, 몇몇 누나들 정말 대단해, 동생인 나, 감탄하고 또 감탄해.</t>
  </si>
  <si>
    <t>......그래 그래 그래, 누나와 심대협(沈大俠) 정말 대단해, 동생인 나, 감탄하고 또 감탄해.</t>
  </si>
  <si>
    <t>......그래 그래 그래, 다 심대가(沈大哥) 말대로 들을게, 심대가(沈大哥) 말이 다 맞아, 동생인 나, 감탄하고 또 감탄해.</t>
  </si>
  <si>
    <t>자, 말은 다 했으니, 이제 출발만 남았어. 가자, 방금의 결론을 바탕으로, 우리가 한번 탐색해 보자──</t>
  </si>
  <si>
    <t>&lt;color=#FF0000&gt;장강상유(長江上游), 무산(巫山) 좌측 근처&lt;/color&gt;, 황화봉의 소굴.</t>
  </si>
  <si>
    <t>&lt;color=#FF0000&gt;장강상유(長江上游)&lt;/color&gt;, 황화봉의 소굴.</t>
  </si>
  <si>
    <t>양안에 원숭이 소리 그치지 않고, 가벼운 배는 이미 만중산을 지났다', 하지만 이 봉우리 위의 엄숙한 기운을 보니, 어떤 짐승이 이곳에서 울부짖을 용기가 날까?</t>
  </si>
  <si>
    <t>준비됐어? 이번엔 바로 황화봉의 소굴로 사람을 구하러 직접 돌진하는 거야, 피할 수 없는 싸움이 분명해.</t>
  </si>
  <si>
    <t>&lt;color=#FFCC22&gt;싸웁시다.&lt;/color&gt;</t>
  </si>
  <si>
    <t>내가 알아, 이 정도에 겁먹지 않을 거라고. 가자, 사람 구하러 가자!</t>
  </si>
  <si>
    <t>좋아! 우리는 준비를 잘 하고 다시 올게.</t>
  </si>
  <si>
    <t>그저 사로두(史老頭)의 손녀가 좀 더 힘을 내어, 우리가 구하러 올 때까지 버텨줬으면 해!</t>
  </si>
  <si>
    <t>가자! 그들을 잡아서 사로두(史老頭) 손녀의 행방을 알아내자.</t>
  </si>
  <si>
    <t>양안에 원숭이 소리 그치지 않고, 가벼운 배는 이미 만중산을 지났다.' 이 작은 황봉들이 산과 물을 따라 풍수 좋은 곳을 찾아 살고 있네, 정말 재미있어.</t>
  </si>
  <si>
    <t>속담에 말하길, 만남은 항상 인연이라고, 우리가 황봉의 빚증과 약포, 그리고 암호랑의 조각상까지 주워서, 이미 인연 위에 인연이야.</t>
  </si>
  <si>
    <t>이미 인연을 맺었으니, 안으로 들어가 인연을 화해하지 않는다면, 이 인연을 낭비하는 것 아닐까? 이 인연을 낭비하고, 언젠가 다시 인연이 생겨도, 하늘도 우리에게 이 인연을 주지 않을 거야.</t>
  </si>
  <si>
    <t>너는 정말 내 좋은 형제야, 용기가 있어! 좋아, 우리 이 작은 황봉들에게 '작은 인연'을 맺으러 들어가자.</t>
  </si>
  <si>
    <t>진우(辰雨)아, 진우(辰雨), 옛말에 만남은 항상 인연이라고 했지, 이 작은 황봉의 소굴을 우리가 찾았으니, 안으로 들어가 '인연을 맺어' 보는 건 어떨까?</t>
  </si>
  <si>
    <t>금사표국(金獅鏢局)의, 드디어 왔구나!</t>
  </si>
  <si>
    <t>이 소녀의 연꽃씨, 우리 형제 몇 명의 눈알을 튀겨버렸어!</t>
  </si>
  <si>
    <t>흐, 할아버지가 날 배 안에 있으라고 했지만, 나는 너희들에게 연꽃씨를 먹이고, 착하게 사는 법을 가르쳐주고 싶었어.</t>
  </si>
  <si>
    <t>쓸모없는 것들, 정말로 한 소녀도 해결하지 못해?</t>
  </si>
  <si>
    <t>누구를──</t>
  </si>
  <si>
    <t>......흥, 형제들, '황화봉 회진'을 벌여!</t>
  </si>
  <si>
    <t>또 이 짜증나는 진법......너희들 다시 떼로 몰려오지 마! 많고 탐욕스럽고, 한 소녀를 괴롭히는 게 뭐가 대단해?</t>
  </si>
  <si>
    <t>운고(雲姑), 사정할 필요 없어, 그들이 배고프면, 그들에게 한 통의 연꽃씨를 내주자.</t>
  </si>
  <si>
    <t>안 돼, 그 노인이 찾아왔어. 혼란을 틈타 소녀를 납치해──</t>
  </si>
  <si>
    <t>생각하기 좋으시네. 착착 연자를 드세요!</t>
  </si>
  <si>
    <t>너, 또 너희들이야! 어떻게──</t>
  </si>
  <si>
    <t>어이? 이 무리의 물적은 좀 문제가 있는 것 같아, 지난번엔 노인을 둘러싸고 이번엔 처자를 둘러싸고 뭘 하는 거야?</t>
  </si>
  <si>
    <t>조심해! 이 처자는 연자를 눈에 직접 날려!</t>
  </si>
  <si>
    <t>그녀... 설마 사로두(史老頭)의 손녀가 아닐까? 정말 우연히도.</t>
  </si>
  <si>
    <t>흥, 형제들아, '황화벌 회진'을 세워라!</t>
  </si>
  <si>
    <t>뭐가 급해, 찾아온 건 노인뿐만이 아니야.</t>
  </si>
  <si>
    <t>인의장(仁義莊)의 꼬마야! 어떻게──</t>
  </si>
  <si>
    <t>한 처자를 이렇게 많은 눈이 지켜보는 건 좋지 않아, 여러분 눈 좀 감고 쉬시죠.</t>
  </si>
  <si>
    <t>화내지 마, 화내지 마, 연자 한 알 드셔서 화풀이하세요!</t>
  </si>
  <si>
    <t>이 처자의 암기 솜씨가 정말 대단해, 손을 들면 눈이 한 쌍이야! 진우(辰雨), 우리는 사람을 구하러 온 거야, 할아버지 손녀에게 풍경을 빼앗기게 해선 안 돼!</t>
  </si>
  <si>
    <t>대장! 우리 왔어!</t>
  </si>
  <si>
    <t>좋아! 좀비들아, 올라와! 이 물길에서 누가 진짜 주인인지 보여주자!</t>
  </si>
  <si>
    <t>당신은 정말 우리 할아버지 손녀를 이곳에 남기려고 결심한 건가요?</t>
  </si>
  <si>
    <t>감히 아니오, 우리는 선배의 손녀를 황화벌의 둥지에 모시고 싶을 뿐, 선배가 더 이상 물길에 관여하지 않으신다면, 우리는 자연스럽게 이 처자를 잘 돌볼 것입니다.</t>
  </si>
  <si>
    <t>허, 그렇게 말씀하시니 저도 안심이네요. 인질을 잡지 않고서는 물길의 물건을 통제할 수 없으니, 노인을 없애도 아깝지 않아요. 운고(雲姑), 손을 쓰지 마요!</t>
  </si>
  <si>
    <t>네, 할아버지!</t>
  </si>
  <si>
    <t>올라가! 다 올라와! 여자와 노인은 살려두고, 다른 사람들은 다 처리해!</t>
  </si>
  <si>
    <t>처자가 연자를 휘두르는 모습은, 정말 짜릿해. 마치 폭죽 터지는 소리 같아, 정말 시원해.</t>
  </si>
  <si>
    <t>이 먹보 무리를 드디어 해결했네, 보호국 사람들까지 끼어들어 내 연자를 다 소모시켰어.</t>
  </si>
  <si>
    <t>운고(雲姑), 할아버지가 늙어서 말이 거슬렸나요?</t>
  </si>
  <si>
    <t>할, 할아버지... 저는 그저...</t>
  </si>
  <si>
    <t>할아버지가 알아, 넌 할아버지를 대신해 적을 처리하고 싶었어. 하지만 너는 너의 무예를 너무 과대평가했어, 적진에 빠질 뻔했어.</t>
  </si>
  <si>
    <t>......할아버지 말씀이 맞아요, 운고(雲姑)이 잘못했어요.</t>
  </si>
  <si>
    <t>아, 늙는다는 건 정말 무서워. 한 번의 효심, 한 번의 열정, 모두 잘못된 일이 되다니.</t>
  </si>
  <si>
    <t>맞아요, 정말 무섭죠. 혼자서 강호를 떠돌면, 최악의 경우에는 그저 한 줌의 짚이나 되지, 무엇을 두려워하겠어요? 하지만 한 쌍의 주먹, 한 자루의 긴 노, 결국 몇 명의 적을 막아낼 수 있을까요, 손녀가 연자를 까는 순간을 보호할 수 있을까요?</t>
  </si>
  <si>
    <t>당신이 강호에 있으면, 누가 당신을 건드리지 않더라도, 사람들이 당신을 건드릴 거예요.</t>
  </si>
  <si>
    <t>그건 바로 36개의 물길을 지배하는 주인공이지, 노를 저어 생계를 유지하는 노인이 아니야.</t>
  </si>
  <si>
    <t>노인은 단지 궁금해, 은둔한 지 많은 해가 지났고, 나를 아는 이들은 대부분 돌아서서 가는데, 지금 나의 이름은 거의 사라졌는데, 누가 우리 할아버지 손녀를 노리고, 노인이 '물길에 개입하는 일'을 막으려는 건가요?</t>
  </si>
  <si>
    <t>이것은, 분명 더 깊은 음모가 있을 거예요, 우리는 아직도 그 깊은 내막을 훑어보지 못했어요.</t>
  </si>
  <si>
    <t>폭풍이 오려고 해.</t>
  </si>
  <si>
    <t>그렇다고 해도, 대응하는 수밖에 없어요. 운고(雲姑), 너는 더 주의해야 해.</t>
  </si>
  <si>
    <t>허! 진우(辰雨)야, 이 노인이 그의 손녀를 얼마나 걱정하는지 봐, 나 좋은 생각이 있는데, 들어볼래?</t>
  </si>
  <si>
    <t>너는 그들을 농장으로 데려가고 싶어해.</t>
  </si>
  <si>
    <t>맞아! 인의장(仁義莊)은 사람이 많고, 분위기를 띄우는 것도 좋아.</t>
  </si>
  <si>
    <t>노인이 비록 늙었지만, 여전히 가족을 지킬 수 있어, 수고를 덜어줄 필요 없어──</t>
  </si>
  <si>
    <t>서두르지 마. 나는 너희에게 자비를 베푸는 게 아니야. 오히려, 너희 할아버지 손녀를 계산에 넣고 있어.</t>
  </si>
  <si>
    <t>너희 할아버지 손자처럼 뛰어난 솜씨를 가진 사람들이 인의장(仁義莊)의 무공을 배우기 위해 숙식만 제공하면서 몇 수를 배울 수 있다면, 그건 우리에게 큰 이득이 될 것입니다.</t>
  </si>
  <si>
    <t>......흐, 너 같은 아이를 이 늙은이는 본 적이 없네.</t>
  </si>
  <si>
    <t>그건 당연하지. 나 같은 사람은 이 세상에 나 하나뿐이니까.</t>
  </si>
  <si>
    <t>운고(雲姑)......</t>
  </si>
  <si>
    <t>할아버지 어디를 가시든, 손녀는 할아버지를 따라갈 거예요. 할아버지가 물 위로 돌아가시면 운고(雲姑)도 갈 거고, 인의장(仁義莊)에 가시면 운고(雲姑)도 갈 거예요.</t>
  </si>
  <si>
    <t>......늙은이는 일생을 물 위에서 자유롭게 지내왔고, 멀리 숨어도 아무도 막을 수 없을 거라 생각했지만, 결국은 강호에서 벗어날 수 없었네.</t>
  </si>
  <si>
    <t>이 강호는 파도를 일으킬 수도 있지만 배를 띄울 수도 있어요. 노인장이 이미 물길을 자유롭게 헤쳐 나갔다면, 파도 속에서 안정적으로 떠다니는 것 또한 어려운 일이 아닐 거예요.</t>
  </si>
  <si>
    <t>좋아, 잘 말했어! 우리 강호 사람들에게 이 강호는 바로 우리의 생명선이야!</t>
  </si>
  <si>
    <t>그렇다면, 여러 인의장(仁義莊)의 대가들께서 많이 가르쳐 주셔야겠네요. 늙은이는 오랫동안 육지를 떠나 있어 예의를 잃을 수도 있으니, 이해해 주시길 바랍니다.</t>
  </si>
  <si>
    <t>저는 사촉운(史蜀雲)이라고 합니다. 인의장(仁義莊)의 여러 대가님들, 많이 가르쳐 주세요.</t>
  </si>
  <si>
    <t>드디어 그 탐욕스러운 벌들을 해치웠군요. 내 연꽃 씨앗을 다 소모시키다니.</t>
  </si>
  <si>
    <t>운고(雲姑).</t>
  </si>
  <si>
    <t>......할아버지, 손녀를 혼자 인의장(仁義莊)에 먼저 보내시길 원하시나요?</t>
  </si>
  <si>
    <t>뭐야? 늙은이, 어디 가려고?</t>
  </si>
  <si>
    <t>황화봉(黃花蜂)은 이미 무너졌지만, 그들 뒤의 사람들은 전부 무사히 빠져나갔어.</t>
  </si>
  <si>
    <t>그 보디가드들 말이야.</t>
  </si>
  <si>
    <t>맞아. 늙은이가 오랫동안 숨어 살았더니, 나를 아는 이들은 대부분 돌아서 가. 요즘 내 이름은 거의 자취를 감췄는데, 황화봉(黃花蜂)은 어떻게 갑자기 용기를 내어 직접 나타난 거지?</t>
  </si>
  <si>
    <t>홍삼도객(紅衫刀客)은 인의장(仁義莊)을 듣자마자 도망쳤어. 어떤 배경인지 모르겠어. 인의장(仁義莊)이 운고(雲姑)를 완벽하게 보호할 수 있다면, 한 명의 교수가 덜 있어도 문제가 되지 않을 거야. 더 중요한 것은 뒤의 검은 손을 빨리 찾아내는 것이야.</t>
  </si>
  <si>
    <t>늙은이, 손녀를 우리에게 맡기고 신경 쓰지 않으려는 건 아니겠지?</t>
  </si>
  <si>
    <t>하하하, 이 손녀는 마음씨도 좋고 손재주도 좋아서, 이 늙은이는 절대 포기할 수 없어.</t>
  </si>
  <si>
    <t>말하기도 한탄스러워. 늙은이는 일생을 물 위에서 자유롭게 지냈고, 멀리 숨어도 아무도 막을 수 없을 거라 생각했지만, 결국은 강호에서 벗어날 수 없었네.</t>
  </si>
  <si>
    <t>일이 성공한 후, 늙은이는 반드시 올 거야. 그 때 여러분이 너그럽게 받아주시길 바랍니다.</t>
  </si>
  <si>
    <t>......이해했습니다. 저는 사촉운(史蜀雲)이라고 합니다. 인의장(仁義莊)의 여러 대가님들, 많이 가르쳐 주세요. 할아버지도, 꼭 조심하시고, 저를 걱정시키지 않게 해주세요.</t>
  </si>
  <si>
    <t>많이, 많이 감사드립니다, 선배님──</t>
  </si>
  <si>
    <t>흥, 난 이제 동행하지 않겠어!</t>
  </si>
  <si>
    <t>심대협(沈大俠)의 좋은 말씀 감사합니다. 이 일이 좀 더 빨리 명확해지면 좋겠네요......</t>
  </si>
  <si>
    <t>좋아, 너희도 그 황화봉(黃花蜂)의 작은 도둑놈들처럼 나쁜 짓을 하려고 하다니, 할아버지를 협박하려고 하다니! 조심해, 너희를 철 연꽃 씨앗으로 먹여 버릴 거야!</t>
  </si>
  <si>
    <t>......이, 이 분, 저......저는 약이......쿨쿨......</t>
  </si>
  <si>
    <t>나를 살릴 수 있는 건, 온 강호에......단 하나뿐인......쿨쿨......&lt;color=#FF0000&gt;起死復生丹&lt;/color&gt;......</t>
  </si>
  <si>
    <t>저는 그 약이 없습니다.</t>
  </si>
  <si>
    <t>음......선생님, 부디......음음......</t>
  </si>
  <si>
    <t>저......쿨쿨......저는 선생님이 가지고 계시지 않을 거라는 걸 알고 있습니다......왜냐하면......왜냐하면......</t>
  </si>
  <si>
    <t>말하기......부끄럽지만......저도 예전에 의술을 배웠던 사람입니다, 그런데 악인들의 계략에 빠져 독을 마시고......돈도 모두 털리고, 이 목숨도 간신히 구했지요......</t>
  </si>
  <si>
    <t>약방을 나에게 주세요.</t>
  </si>
  <si>
    <t>감사합니다...감사합니다...이 처방이 바로 기사회생단의 약방입니다...이제 대협에게 드리죠...</t>
  </si>
  <si>
    <t>&lt;color=#FF0000&gt;기사회생단&lt;/color&gt;은 저희 간가(簡家)가 연구하여 만든 것으로, 지금은 이 알약만이 제 목숨을 구할 수 있을 것 같습니다...</t>
  </si>
  <si>
    <t>제가 바라는 건 많지 않습니다, 오직 대협이 이 약을 대신 제조하여 제 목숨을 구해주시길 바랍니다...</t>
  </si>
  <si>
    <t>약을 빚을 때까지 기다려 주세요.</t>
  </si>
  <si>
    <t>이것이 당신이 원하던 소생단입니다.</t>
  </si>
  <si>
    <t>감사합니다...감사합니다...</t>
  </si>
  <si>
    <t>아...! 대협께 감사드리며, 지금 바로 복용하겠습니다...</t>
  </si>
  <si>
    <t>하, 이렇게 해서, 제 목숨도 지킬 수 있게 되었습니다.</t>
  </si>
  <si>
    <t>이 일은 말하자면 부끄러운 일이지만, 저는 원래 집에서 아버지에게 의술을 배웠습니다. 하지만 어느 날, 한 무림 고수가 저희 의관에 오셨고, 그와 깊은 대화를 나눈 후, 갑자기...갑자기...무림을 돌아다니고 싶다는 생각이 들었습니다.</t>
  </si>
  <si>
    <t>그 무림 고수는 기품이 넘치며, 누구든 그를 보면 무림에 대한 동경을 가지게 됩니다...</t>
  </si>
  <si>
    <t>그래서 저는 가족을 떠나 무림에 발을 들였습니다. 하지만 여관에서 잠시 쉬는 동안 음모에 빠져 모든 재산을 잃고, 여기서 죽어가고 있었습니다. 만약 이곳을 지나던 은인께서 없었다면, 제 목숨은 아마도...</t>
  </si>
  <si>
    <t>에휴, 하지만 저는 기세등등하게 집을 떠났고, 결국 아무 성과도 이루지 못했습니다. 정말 집에 돌아갈 얼굴이 없어요...하지만 갈 곳도 없습니다...</t>
  </si>
  <si>
    <t>은인께서는...제가 배운 것을 살려서 인의장(仁義莊)에 머물 수 있다는 말씀이신가요?</t>
  </si>
  <si>
    <t>인의장(仁義莊)은 사람은 필요하지만, 일을 늦추는 사람은 필요 없습니다.</t>
  </si>
  <si>
    <t>당신은 인의장(仁義莊)에 오세요.</t>
  </si>
  <si>
    <t>...인의장(仁義莊)? 대협...인의장(仁義莊)에서 오셨군요?</t>
  </si>
  <si>
    <t>...좋습니다! 제가 가겠습니다! 어디에 있든, 제가 배운 의술로 사람들을 도우며 살아가겠습니다!</t>
  </si>
  <si>
    <t>역시...쿨럭쿨럭...제 운명인가 봅니다...도대체 나는...쿨럭, 원래 집을 떠나 무림에 들어선 것이 아니었어야 하는데...</t>
  </si>
  <si>
    <t>또 한 가지 대협께 알려드려야 할 사항이 있습니다, 이 기사회생단을 제조하는 건 어렵지 않지만 필요한 약재를 구하기는 어렵습니다. 이 약재를 구하려면 &lt;color=#FF0000&gt;무림의 여러 사건을 잘 아는 사람&lt;/color&gt;을 찾아서 그에게 &lt;color=#FF0000&gt;기이한 물건의 소문&lt;/color&gt;을 물어봐야 합니다. 누군가가 길을 알려주면 혼자 찾는 것보다 훨씬 빠릅니다.</t>
  </si>
  <si>
    <t>이 기사회생단을 제조하는 건 어렵지 않지만 필요한 약재를 구하기는 어렵습니다. 이 약재를 구하려면 &lt;color=#FF0000&gt;무림의 여러 사건을 잘 아는 사람&lt;/color&gt;을 찾아서 그에게 &lt;color=#FF0000&gt;기이한 물건의 소문&lt;/color&gt;을 물어봐야 합니다. 누군가가 길을 알려주면 혼자 찾는 것보다 훨씬 빠릅니다.</t>
  </si>
  <si>
    <t>저는 많은 것을 요구하지 않습니다, 오직 대협이 이 해독 약방으로 이 알약을 제조하여 제 목숨을 구해주시길 바랍니다...</t>
  </si>
  <si>
    <t>하지만 제가 만약 이대로 죽는다 해도, 대협을 원망하지 않겠습니다...</t>
  </si>
  <si>
    <t>사람이 무림에 있으면, 마치 바람 속의 낙엽, 물 위의 부유물처럼 종종 제 마음대로 되지 않습니다, 이...제 운명일 뿐입니다...</t>
  </si>
  <si>
    <t>무림이 넓어, 별의별 일이 다 있습니다, 기인 이야기를 탐방하고 싶다면, 왜 먼저 저 무림통에게 물어보지 않으세요?</t>
  </si>
  <si>
    <t>대협의 지원에 감사드립니다. 대협께서 무엇을 물어보고 싶으신가요?</t>
  </si>
  <si>
    <t>강호의 기묘한 소식이 있나요?</t>
  </si>
  <si>
    <t>각지의 기이한 물건이 있나요?</t>
  </si>
  <si>
    <t>기인 기사가 있나요?</t>
  </si>
  <si>
    <t>헤헤, 얼마나 가치 있는 정보를 얻을 수 있는지는 당신의 진심에 달렸습니다.</t>
  </si>
  <si>
    <t>백 돈.</t>
  </si>
  <si>
    <t>가끔 약초를 채취하거나 광산을 찾아 무림을 돌아다니는 사람들, 일명 '채취인'과 '채광인'을 볼 수 있습니다.</t>
  </si>
  <si>
    <t>무림을 돌아다닐 때는 강도, 대부분 산림에 숨어 사람들의 재산을 빼앗아 생계를 유지하는 자들을 조심해야 합니다.</t>
  </si>
  <si>
    <t>몇몇 협사가 도적을 제거하는데 나서주신다면, 우리 상인들에게 더할 나위 없이 좋겠지만, 같은 산적 진영을 여러 번 공격하면 산적 두목이 복수를 위해 산에서 내려올 것이니, 몇몇 협사님들은 특히 주의해야 합니다.</t>
  </si>
  <si>
    <t>소년이 약초 채취나 광산 채굴의 필요가 있다면, 그들보다 한 발 앞서 채집 지역에 도착해야 하지만, 반대로 그들을 이용해 더 은밀한 채집 지역을 찾을 수도 있습니다...</t>
  </si>
  <si>
    <t>강호에는 독보적인 고수들이 무림 곳곳에 숨어 있다고 전해진다. 비록 강호를 오랫동안 떠돌아다녀도, 결국은 만날 기회가 있을 것이다.</t>
  </si>
  <si>
    <t>하지만 인의장(仁義莊)이 발표한 현상금 명단을 잘 활용한다면, 이 고수들의 행적을 더 빨리 파악할 수 있을 것이다…</t>
  </si>
  <si>
    <t>열등한 구리와 철은 단조에 적합하지 않지만, 숙련된 제련사는 이를 변질시켜 놀라운 재료로 만들 수 있다. 단지 제련사뿐만 아니라 약초 채집가도 마찬가지다.</t>
  </si>
  <si>
    <t>열등한 구리와 철을 채집한다면, 제련사나 약초 채집가에게 더 높은 가격으로 팔 수 있을지도 모른다.</t>
  </si>
  <si>
    <t>좋은 약재는 비록 구하기 어렵지만, 일반 약상이나 대부에게 있어서는 기초적인 약재에 대한 수요는 여전히 많다.</t>
  </si>
  <si>
    <t>소협이 약초를 채집했다면, 서둘러 팔지 말고, 대량의 수요가 있는 대부를 만날 수도 있다. 그때 높은 가격으로 판매하면 상당한 수입이 될 것이다.</t>
  </si>
  <si>
    <t>죄송합니다, 이 가격대의 정보에는 더 이상 당신이 관심 있을 만한 것이 없습니다.</t>
  </si>
  <si>
    <t>최근 어느 여관에서 강도 사건이 발생했는데, 피해자는 &lt;color=#FF0000&gt;의술을 배우는 젊은 남성&lt;/color&gt;이었다. 그가 독극물이 든 탕을 마시고 나쁜 사람들의 계략에 빠졌다고 한다.</t>
  </si>
  <si>
    <t>최근 수적이 기승을 부리고 있으며, '횡강 일락 황화벌'이라 자칭하는 도적 무리가 &lt;color=#FF0000&gt;강가를 횡행하고 있다&lt;color&gt;고 한다.</t>
  </si>
  <si>
    <t>대협이 강호를 떠돌 때 이 무리의 수적을 조심해야 한다. 그렇지 않으면 그들의 매복에 걸려 몇 번의 목숨도 부족할 것이다!</t>
  </si>
  <si>
    <t>하지만, 다행인지 불행인지, 그는 단지 독을 마시고 재산을 도둑맞았을 뿐, 목숨은 건졌다. 전해진 바에 따르면 그의 모습이 &lt;color=#FF0000&gt;메이자 초당&lt;/color&gt; 근처에서 목격되었다고 한다…</t>
  </si>
  <si>
    <t>이제 은화가 모두 정산되었으니, 이 대협, 다음에 만나요.</t>
  </si>
  <si>
    <t>기이한 소식</t>
  </si>
  <si>
    <t>기이한 물건</t>
  </si>
  <si>
    <t>기이한 인물</t>
  </si>
  <si>
    <t>전해지는 바에 따르면, 세상에는 &lt;color=#FF0000&gt;회목과&lt;/color&gt;라는 기이한 과일이 있으며, 전설 속 회목에서 열리는 과일로, 먹으면 기혈을 활성화시키고 체력을 강화시키며, 무술을 수련하는 이들에게 큰 도움이 될 수 있다고 한다.</t>
  </si>
  <si>
    <t>전해지는 바에 따르면, 세상에는 &lt;color=#FF0000&gt;지혜과&lt;/color&gt;라는 기이한 과일이 있으며, 먹으면 정신을 활성화시키고 지식을 증진시킬 수 있어, 무술을 수련하는 이들에게 큰 도움이 될 수 있다고 한다.</t>
  </si>
  <si>
    <t>대협이 관심이 있다면, 한번 찾아보는 것도 좋을 것이다.</t>
  </si>
  <si>
    <t>현재 강호에는 기이한 사건이 발생하지 않았으니, 대협은 다른 정보를 문의해 보는 것이 어떨까?</t>
  </si>
  <si>
    <t>전해지는 바에 따르면, &lt;color=#FF0000&gt;메이화 초당&lt;/color&gt; 근처에서 &lt;color=#FF0000&gt;이국에서 온 기이한 상인&lt;/color&gt;을 본 사람이 있다고 한다. 그의 상품은 모두 비범하고 희귀하다.</t>
  </si>
  <si>
    <t>전해지는 바에 따르면, &lt;color=#FF0000&gt;행화촌&lt;/color&gt; 근처에서 &lt;color=#FF0000&gt;이국에서 온 약초 상인&lt;/color&gt;을 본 사람이 있다고 한다. 그의 상품은 모두 비범하고 희귀하다.</t>
  </si>
  <si>
    <t>대협이 관심이 있다면, 한번 운을 시험해 보는 것도 좋을 것이다. 좋은 상품을 구입할 수도 있을 것이다.</t>
  </si>
  <si>
    <t>하지만…… 모든 것에는 대가가 따르며, 나에게는 많지도 적지도 않게 &lt;color=#FF0000&gt;정보 하나를 알아내는 데 세백 돈이 필요하다&lt;/color&gt;. 이 대협, 어떠신가요?</t>
  </si>
  <si>
    <t>그렇군요, 그럼 이 세백 돈을 대협께 돌려드리겠습니다.</t>
  </si>
  <si>
    <t>바숴 동쪽에서의 현상금 완수 조건</t>
  </si>
  <si>
    <t>전해지는 바에 따르면, 세상에는 &lt;color=#FF0000&gt;우동영화&lt;/color&gt;라는 기이한 꽃이 있으며, 전설에 따르면 주무랑마봉에서 자라는 상서로운 꽃으로, 먹으면 기혈을 활성화시키고 체력을 강화시킬 수 있어, 무술을 수련하는 이들에게 큰 도움이 될 수 있다고 한다.</t>
  </si>
  <si>
    <t>호수우 전설의 추출 조건</t>
  </si>
  <si>
    <t>&lt;color=#FFCC22&gt;공작산장(孔雀山莊)의 소장님 소식이 있나요?&lt;/color&gt;</t>
  </si>
  <si>
    <t>강호에는 이미 기인의 소식이 없는 듯하네, 대협은 다른 정보를 물어보는 건 어떨지?</t>
  </si>
  <si>
    <t>혹시 공작산장(孔雀山莊)의 소장주 소식을 알고 있나요?</t>
  </si>
  <si>
    <t>오……공작산장(孔雀山莊) 소장주……&lt;color=#FF0000&gt;추봉오(秋鳳梧)&lt;/color&gt;?</t>
  </si>
  <si>
    <t>이 사람은 오랫동안 소식을 감추고 있어, 본래는 찾을 자취가 없었지……</t>
  </si>
  <si>
    <t>하지만 대협 당신 운이 나쁘지 않네요, 최근 추봉오(秋鳳梧)로 의심되는 청년이 인근 황산에서 목격되었어요.</t>
  </si>
  <si>
    <t>이 소식이 진짜인가요?</t>
  </si>
  <si>
    <t>흐……저는 강호 통신으로 이 일을 하는 사람이니, 소식이 아주 확실하지 않으면, 당신에게 알리지 않았을 거예요.</t>
  </si>
  <si>
    <t>하지만 그는 혼자가 아닌 듯해요, 또 다른 동료가 있고, 그들은 무언가를 피하고 있는 것 같아, 한 곳에 오래 머무르지 않을 거예요.</t>
  </si>
  <si>
    <t>그를 찾고 싶다면, 대협은 시간을 잘 활용해야 해요.</t>
  </si>
  <si>
    <t>또한, 그 황산에는 &lt;color=#FF0000&gt;이상한 노파&lt;/color&gt;가 있어서, 사람들에게 뜨거운 삶은 달걀을 팔고 있어요.</t>
  </si>
  <si>
    <t>약초 상인 전달 조건 소문</t>
  </si>
  <si>
    <t>&lt;color=#FF0000&gt;옥반도(玉蟠桃)&lt;/color&gt;라고 불리는 기이한 열매가 세상에 존재한다고 전해지는데, 전설 속 극락궁에서 13년에 7개씩 맺는 성과로, 먹으면 수명을 연장하고 체력을 강화할 수 있어 무술 수련하는 사람에게 큰 도움이 된다고 해요.</t>
  </si>
  <si>
    <t>&lt;color=#FF0000&gt;천산설련자(天山雪蓮子)&lt;/color&gt;라고 불리는 기이한 약재가 세상에 존재한다고 전해지는데, 전설 속 극히 귀하고 오직 천산의 가파른 절벽에서만 자라는 눈 연꽃으로, 먹으면 기혈을 활성화하고 체력을 강화할 수 있어 무술 수련하는 사람에게 큰 도움이 된다고 해요.</t>
  </si>
  <si>
    <t>&lt;color=#FF0000&gt;주망담(朱蟒膽)&lt;/color&gt;이라고 불리는 기이한 약재가 세상에 존재한다고 전해지는데, 바로 삼장길의 주망(朱蟒)에서 취한 뱀의 담즙으로, 먹으면 경맥을 활성화하고 뼈와 근육을 정화할 수 있어 무술 수련하는 사람에게 큰 도움이 된다고 해요.</t>
  </si>
  <si>
    <t>&lt;color=#FF0000&gt;설령지(雪靈芝)&lt;/color&gt;이라고 불리는 기이한 약재가 세상에 존재한다고 전해지는데, 바로 쿤룬산에서만 채집할 수 있는 야생의 눈 영지로, 먹으면 체력을 강화하고 근육을 단련할 수 있어 무술 수련하는 사람에게 큰 도움이 된다고 해요.</t>
  </si>
  <si>
    <t>&lt;color=#FF0000&gt;인참왕(人參王)&lt;/color&gt;이라고 불리는 기이한 약재가 세상에 존재한다고 전해지는데, 바로 천년 이상 자란 인삼으로, 먹으면 체력을 강화하고 근육을 단련할 수 있어 무술 수련하는 사람에게 큰 도움이 된다고 해요.</t>
  </si>
  <si>
    <t>하지만 이 대협, 당신의 은량이 부족하군요.</t>
  </si>
  <si>
    <t>사실, 지혜의 열매는 어디에서나 볼 수 있지만, 바로 그 평범한 모습 때문에 사람들이 종종 무시하고 지나가죠. 대협이 이 열매에 관심이 있다면, 시골길이나 험난한 산맥 어디에서나 주의를 기울여야 합니다.</t>
  </si>
  <si>
    <t>사실, 이 열매는 외모가 품에 안은 듯한 열매와 비슷하고 매우 드물어 그 이름을 얻었지만, 사실은 어디에서나 볼 수 있습니다. 대협이 이 열매에 관심이 있다면, 시골길이나 험난한 산맥 어디에서나 주의를 기울여야 합니다.</t>
  </si>
  <si>
    <t>사실, 이 꽃은 우담바라 정령화와 비슷한 외모를 가지고 있으며 매우 드물어 그 이름을 얻었지만, 사실은 어디에서나 볼 수 있습니다. 대협이 이 꽃에 관심이 있다면, 시골길이나 험난한 산맥 어디에서나 주의를 기울여야 합니다.</t>
  </si>
  <si>
    <t>사실, 이 약재는 天山雪蓮子와 비슷한 외모를 가지고 있으며 매우 드물어 그 이름을 얻었지만, 사실은 어디에서나 볼 수 있습니다. 대협이 이 약재에 관심이 있다면, 시골길이나 험난한 산맥 어디에서나 주의를 기울여야 합니다.</t>
  </si>
  <si>
    <t>사실, 이 열매는 옥반도(玉蟠桃)와 비슷한 외모를 가지고 있으며 매우 드물어 그 이름을 얻었지만, 사실은 어디에서나 볼 수 있습니다. 대협이 이 열매에 관심이 있다면, 시골길이나 험난한 산맥 어디에서나 주의를 기울여야 합니다.</t>
  </si>
  <si>
    <t>사실상, 이 담즙은 평범한 주망의 담즙일 수 있으나, 주망 또한 희귀하며 건강에 매우 좋은 효능을 가지고 있어 그 이름을 얻었습니다. 실제로 어디에서나 볼 수 있습니다. 대협이 관심이 있다면, 시골길이든 험준한 산맥이든, 주망의 행적에 주의를 기울여야 합니다.</t>
  </si>
  <si>
    <t>사실상, 이 인삼이 천년이 넘게 자랐는지 아무도 모릅니다. 하지만 매우 희귀하며 건강에 매우 좋은 효능을 가지고 있어 그 이름을 얻었습니다. 실제로 어디에서나 볼 수 있습니다. 대협이 이 인삼에 관심이 있다면, 시골길이든 험준한 산맥이든, 주의를 기울여야 합니다.</t>
  </si>
  <si>
    <t>사실상, 이 약재는 겉모습이 눈처럼 하얗고 쿤룬산의 설령지와 비슷하지만 매우 희귀하여 그 이름을 얻었습니다. 실제로 어디에서나 볼 수 있습니다. 대협이 이 약재에 관심이 있다면, 시골길이든 험준한 산맥이든, 주의를 기울여야 합니다.</t>
  </si>
  <si>
    <t>&lt;color=#FF0000&gt;洛陽以西, 절벽 아래 부서진 나무 곳&lt;/color&gt;... 한번 탐험해 보면, &lt;color=#FF0000&gt;何首烏&lt;/color&gt;를 찾을 수도 있습니다.</t>
  </si>
  <si>
    <t>들리는 바에 따르면, 한 종류의 &lt;color=#FF0000&gt;기이한 꽃과 특이한 풀&lt;/color&gt;이 &lt;color=#FF0000&gt;八方客棧 남쪽, 두 호수가 만나는 곳&lt;/color&gt;에 자라고 있으며, 섭취하면 근육을 활성화시키고 체력을 강화시켜 무술을 연마하는 사람에게 큰 도움이 될 수 있다고 합니다.</t>
  </si>
  <si>
    <t>대협이 관심이 있다면, 한번 가보실 만합니다.</t>
  </si>
  <si>
    <t>들리는 바에 따르면, 한 종류의 &lt;color=#FF0000&gt;기이한 꽃과 특이한 풀&lt;/color&gt;이 &lt;color=#FF0000&gt;杏花村 동남쪽, 해안산의 그늘 아래&lt;/color&gt;에 자라고 있으며, 섭취하면 근육을 활성화시키고 체력을 강화시켜 무술을 연마하는 사람에게 큰 도움이 될 수 있다고 합니다.</t>
  </si>
  <si>
    <t>들리는 바에 따르면, 한 종류의 &lt;color=#FF0000&gt;기이한 꽃과 특이한 풀&lt;/color&gt;이 &lt;color=#FF0000&gt;少林寺 남쪽, 두 산 사이 골짜기에서&lt;/color&gt; 자라고 있으며, 섭취하면 근육을 활성화시키고 체력을 강화시켜 무술을 연마하는 사람에게 큰 도움이 될 수 있다고 합니다.</t>
  </si>
  <si>
    <t>들리는 바에 따르면, 한 종류의 &lt;color=#FF0000&gt;기이한 꽃과 특이한 풀&lt;/color&gt;이 &lt;color=#FF0000&gt;洛陽 북쪽, 산봉우리에서 쏟아지는 물의 절벽 아래&lt;/color&gt;에 자라고 있으며, 섭취하면 근육을 활성화시키고 체력을 강화시켜 무술을 연마하는 사람에게 큰 도움이 될 수 있다고 합니다.</t>
  </si>
  <si>
    <t>전해지는 바에 따르면, 어떤 이가 &lt;color=#FF0000&gt;何首烏&lt;/color&gt;가 &lt;color=#FF0000&gt;洛陽 서쪽 교외, 절벽 아래 엉성한 나무들 사이에서&lt;/color&gt; 자라고 있는 것을 보았다고 하는데, 진짜인지 거짓인지는 알 수 없습니다.</t>
  </si>
  <si>
    <t>들리는 바에 따르면, 한 종류의 &lt;color=#FF0000&gt;기이한 꽃과 특이한 풀&lt;/color&gt;이 &lt;color=#FF0000&gt;杏花村 북서쪽, 굽이진 바위 절벽 사이&lt;/color&gt;에 자라고 있으며, 섭취하면 근육을 활성화시키고 체력을 강화시켜 무술을 연마하는 사람에게 큰 도움이 될 수 있다고 합니다.</t>
  </si>
  <si>
    <t>들리는 바에 따르면, 한 종류의 &lt;color=#FF0000&gt;기이한 꽃과 특이한 풀&lt;/color&gt;이 &lt;color=#FF0000&gt;鎮遠鏢局 서북쪽, 불타는 듯한 붉은 나무 아래 숲속&lt;/color&gt;에 자라고 있으며, 섭취하면 근육을 활성화시키고 체력을 강화시켜 무술을 연마하는 사람에게 큰 도움이 될 수 있다고 합니다.</t>
  </si>
  <si>
    <t>들리는 바에 따르면, 한 종류의 &lt;color=#FF0000&gt;기이한 꽃과 특이한 풀&lt;/color&gt;이 &lt;color=#FF0000&gt;洛陽 서북쪽, 부러진 나무와 황량한 숲 아래&lt;/color&gt;에 자라고 있으며, 섭취하면 근육을 활성화시키고 체력을 강화시켜 무술을 연마하는 사람에게 큰 도움이 될 수 있다고 합니다.</t>
  </si>
  <si>
    <t>들리는 바에 따르면, 한 종류의 &lt;color=#FF0000&gt;기이한 꽃과 특이한 풀&lt;/color&gt;이 &lt;color=#FF0000&gt;悅賓客站 서남쪽, 무성한 대나무 숲&lt;/color&gt;에 자라고 있으며, 섭취하면 근육을 활성화시키고 체력을 강화시켜 무술을 연마하는 사람에게 큰 도움이 될 수 있다고 합니다.</t>
  </si>
  <si>
    <t>최근 들어 한 여성이 직물을 구매하는 것을 보았는데, 그녀의 모습과 목소리가 바로 고급 제품을 제작하고 악인을 속이는 데 전문인 &lt;color=#FF0000&gt;老火鴉&lt;/color&gt;와 놀랍도록 닮았습니다.</t>
  </si>
  <si>
    <t>대협이 여유가 있다면, &lt;color=#FF0000&gt;洛陽 주변&lt;/color&gt;을 한번 조사해 보십시오. 만약 당신이 악인이 아니라면, 진정으로 질 좋은 화포를 구매할 수 있을 것입니다.</t>
  </si>
  <si>
    <t>노화아(老火鴉) 임무: 향운사(香雲紗) 상품 개방 조건</t>
  </si>
  <si>
    <t>전해지길, 누군가가 &lt;color=#FF0000&gt;향운사(香雲紗)&lt;/color&gt;가 &lt;color=#FF0000&gt;낙양(洛陽) 북쪽官道, 다리 머리 풀숲 옆&lt;/color&gt;에 떨어진 것을 본 적이 있다고 한다. 진짜인지 거짓인지는 알 수 없다.</t>
  </si>
  <si>
    <t>&lt;color=#FF0000&gt;낙양(洛陽) 북쪽官道, 다리 머리 풀숲 옆&lt;/color&gt;... 가보면 &lt;color=#FF0000&gt;향운사(香雲紗)&lt;/color&gt;를 찾을 수 있을지도 모른다.</t>
  </si>
  <si>
    <t>전해지길, 누군가가 &lt;color=#FF0000&gt;양란소진(揚瀾小鎮) 근처&lt;/color&gt;에서 &lt;color=#FF0000&gt;행적이 수상한 벽력당(霹靂堂) 문인&lt;/color&gt;을 보았다고 한다. 사람을 만날 때마다 '혹시 벽력당(霹靂堂)의 비밀을 듣고 싶은지' 묻지만, 그의 행동이 너무 의심스러워 아무도 그의 말을 듣고 싶어 하지 않았다.</t>
  </si>
  <si>
    <t>노화아(老火鴉)가 가장 잘 알려진 피해자는 다름 아닌 그 악행이 많은 벽사신군(碧蛇神君)이다. 그는 노화아(老火鴉)에게 하루 밤새도록 타오를 수 있는 불티를 300냥의 은으로 구매했으나, 불과 일刻도 안 되어 꺼져버렸다! 정말 시원섭섭한 일이었다.</t>
  </si>
  <si>
    <t>이런 사람과 관계를 맺는 것은 불필요한 문제를 야기할 수 있다. 대사부님, 요즘은 양란소진(揚瀾小鎮)에 가지 않는 것이 좋겠어요.</t>
  </si>
  <si>
    <t>벽력당(霹靂堂)... 비밀... 양란소진(揚瀾小鎮)...</t>
  </si>
  <si>
    <t>제2장 개방에 대한 소문 추출 조건</t>
  </si>
  <si>
    <t>뜻밖에도 인의장(仁義莊) 내에는 숨은 용사가 많아, 다른 것은 말할 것도 없고, 단지 제련하는 화로가 꺼진 적이 없다는 것만으로도 몇 명의 능력자와 장인이 여기에서 활약하고 있는지 알 수 있다.</t>
  </si>
  <si>
    <t>여기서 잠시 쉬었다가 다음에 내가 화로에 들어갈 차례야, 불티의 재료를 두들겨야 할 시간을 잘 활용해야 해.</t>
  </si>
  <si>
    <t>흥, 이심환(李尋歡)... 내가 누군지 알아?</t>
  </si>
  <si>
    <t>너구나, &lt;color=#FF0000&gt;오독동자(五毒童子)&lt;/color&gt;.</t>
  </si>
  <si>
    <t>심미대사(心眉大師)는 네가 죽인 것은 아니지만, 나 때문에 네가 독을 써서 그의 목숨을 앗아갔어, 그런데도 네가 나에게 복수하려고?</t>
  </si>
  <si>
    <t>감히 왜 안 되겠어, 그 거지승은 죽어 마땅했고, 너는 더더욱 죽어야 해! 지난번 소림사(少林寺)에서 네가 나를 죽이지 못했으니, 오늘은 네가 후회하게 만들 거야!</t>
  </si>
  <si>
    <t>켁... 제발, 죽이지 마... 내가 잘못했어...</t>
  </si>
  <si>
    <t>너는 이처럼 사람을 해치고, 심지어 심미대사(心眉大師)마저도 용서하지 않았으니, 나는 왜 너를 용서해야 하지?</t>
  </si>
  <si>
    <t>난 비록 좋은 사람은 아니지만, 여전히 천하에 대한 도리를 알고 있다.</t>
  </si>
  <si>
    <t>이미 무공을 폐했으니 풀어줄 수 있습니다.</t>
  </si>
  <si>
    <t>놓아주면 안 됩니다.</t>
  </si>
  <si>
    <t>&lt;color=#FF0000&gt;네 무공을 폐기했다&lt;/color&gt;, 원수가 알게 되면 알아서 처리할 거야, 놓아줘도 돼.</t>
  </si>
  <si>
    <t>... 알겠어, 진우(辰雨)가 그렇게 말했으니, 그렇게 하지.</t>
  </si>
  <si>
    <t>기억해, 다시는 악행을 저지르지 말아라, 비록, 너는 다시는 그렇게 할 수 없을 거라고 생각하지만.</t>
  </si>
  <si>
    <t>... 알, 알겠어, 나 지금 갈게, 바로 갈게!</t>
  </si>
  <si>
    <t>그래, 난 원래부터 너를 놓아주려는 생각이 없었어.</t>
  </si>
  <si>
    <t>오독동자(五毒童子), 이 한 방은 심미대사(心眉大師)에 대한 복수야, 안심하고 가거라.</t>
  </si>
  <si>
    <t>... 난 사람을 죽이는 것을 좋아하지도 않고, 사랑하지도 않아, 하지만 네가 스스로에게 조금이라도 여지를 남겼다면, 난 너를 죽이지 않았을 거야.</t>
  </si>
  <si>
    <t>하하하하, 진원표국(鎮遠鏢局)의 사람들아, 너희들의 80만 냥의 금을 잘 준비해두거라, 우리 큰형님 '투천환일착월대선(偷天換日捉月大仙)'이 곧 그것을 털어갈 거야!</t>
  </si>
  <si>
    <t>맞아 맞아, 우리 큰형님 '투천환일착월대선(偷天換日捉月大仙)'이 곧 그것을 털어갈 거야!</t>
  </si>
  <si>
    <t>대인배여, 살려 주세요! 우리는 아무것도 못 들은 걸로 할게요...</t>
  </si>
  <si>
    <t>조로이(趙老二).</t>
  </si>
  <si>
    <t>하, 넌 정말 악에서 구하니, 조상님의 뜻을 이어받아 강호에서 사람을 해치기 시작했구나?</t>
  </si>
  <si>
    <t>작은 작은 작은 작은 소마성! 인의장(仁義莊)! 너희들이었구나!</t>
  </si>
  <si>
    <t>악에서 구해? 심랑(沈浪), 넌 이 몇 일 동안, 날 몰래 따라다니며 이 녀석들과 무슨 좋은 짓을 한 거야? 이 사람은 또 뭐야?</t>
  </si>
  <si>
    <t>이 사람이 좋은 사람이라면, 저는 바로 그를 놓아주겠어요. 하지만 나쁜 사람이라면, 저는 바로 그를 베어버릴 거예요!</t>
  </si>
  <si>
    <t>……제가 하는 일을 당신이 알 필요는 없어요. 당신은 이 사람이 본성이 나쁘지 않다는 것만 알면 돼요. 지금이라도 돌아서서 제대로 된 생계를 찾는 것이 늦지 않았어요.</t>
  </si>
  <si>
    <t>당신 본성이 나쁘지 않아요, 지금 돌아서 제대로 된 생계를 찾아도 늦지 않았어요.</t>
  </si>
  <si>
    <t>흥! 내가 소마성(小魔星)의 유지를 이어받고 제대로 된 생계를 찾으라고?!</t>
  </si>
  <si>
    <t>당신들이 무슨 생각인지 몰라도, 이 세상에서 나는 오직 우리 보스 '투천환일착월대선(偷天換日捉月大仙)'만 따를 뿐이야! 오직 이 한 사람뿐!</t>
  </si>
  <si>
    <t>그러니까, 쯧, 형제들아! 철수! 철수! 철수!</t>
  </si>
  <si>
    <t>그건 안 돼.</t>
  </si>
  <si>
    <t>당신에게 물어볼 게 있어요.</t>
  </si>
  <si>
    <t>잠시 걸음을 멈춰주세요.</t>
  </si>
  <si>
    <t>당신이 내 눈앞에서 몰래 도망치려고 한다면, 나는 정말 사람을 벨 거예요!</t>
  </si>
  <si>
    <t>맞아요, 대협, 그들이 제 물건을 훔쳤어요! 제발 우리를 구해주세요, 대협!</t>
  </si>
  <si>
    <t>할머니의, 무슨 소리야? 나를 모함하다니?</t>
  </si>
  <si>
    <t>무엇을 훔쳤나요?</t>
  </si>
  <si>
    <t>뭐……뭐든 다 훔쳤어!</t>
  </si>
  <si>
    <t>……아니, 진우(辰雨) 형이 물어보셨으니, 그 행인…… 정말 좀 수상해요.</t>
  </si>
  <si>
    <t>잘했어요, 이렇게 많은 피해자를 봤지만 당신들은 가장 침착해요.</t>
  </si>
  <si>
    <t>젠장, 무슨 쓸데없는 소리야, 됐어, 형제들! 우리도 가자!</t>
  </si>
  <si>
    <t>젠장, 형제들아! 우리 가자!</t>
  </si>
  <si>
    <t>정말이지 천지 양심! 개도 안 보는 눈! 내가 한 일이 분명 좋은 일인데 왜 당신들이 난리야!</t>
  </si>
  <si>
    <t>그 무리가 백성들의 물건을 훔쳐갔으니, 내가 그들을 위해 정의를 되찾으러 왔는데 당신들이 왜 난리야!</t>
  </si>
  <si>
    <t>하지만 방금 당신의 보스가 '투천환일착월대선(偷天換日捉月大仙)'이라고 분명히 들었어요. 이름이 꽤나 크게 들리는군요.</t>
  </si>
  <si>
    <t>그 행인이 작은 도둑이라면, '투천환일착월대선(偷天換日捉月大仙)'은 분명 큰 도둑일 거예요.</t>
  </si>
  <si>
    <t>좋아! 도둑이 도둑 잡는다고, 나는 너를 절대 용서하지 않을 거야!</t>
  </si>
  <si>
    <t>나……나…… 이봐! 내 형이 누구든 간에, 내가 방금 한 일은 좋은 일이었잖아?</t>
  </si>
  <si>
    <t>당신이 좋은 일을 한 것은 나와 상관없어요, '투천환일착월대선(偷天換日捉月大仙)'의 일을 말해요.</t>
  </si>
  <si>
    <t>에이, 됐어. 어차피 그 늙은이가 한 말을 어기지 않으니 말해줄게요.</t>
  </si>
  <si>
    <t>나는 악인곡(惡人谷)을 떠난 후, 곰곰이 생각해보니, 여전히 호위 무사가 되는 것이 편안하고 익숙해, 결국 진원표국(鎮遠鏢局)에 들어갔습니다.</t>
  </si>
  <si>
    <t>나는 진원표국(鎮遠鏢局)이 문제에 직면했다는 것을 알고 있었지만, 어느 호위 무사 사무소도 문제가 없는 곳이 없잖아?</t>
  </si>
  <si>
    <t>게다가, 문제가 많은 호위 무사 사무소일수록 나 같은 문제있는 사람을 더 선호하지.</t>
  </si>
  <si>
    <t>생각지도 못했어, 내 첫 임무에서 그 저주받을 것 같은 '용호도(龍虎圖)'를 배달하러 갔다가 그, 그, 그……형을 만났어.</t>
  </si>
  <si>
    <t>나는 그 그림이 어떻게 그의 손에 들어갔는지 전혀 못 봤어, 그리고 그 형은 자신을 '투천환일착월대선(偷天換日捉月大仙)'이라고 주장하며, 나의 호위 물건을 약탈할 뿐만 아니라 '진원표국(鎮遠鏢局)의 80만 냥의 황금이 약탈당할 것'이라는 소식을 퍼뜨리라고 했어!</t>
  </si>
  <si>
    <t>이건 우리 사무소와 상의하라는 뜻이 아니라, 온 강호에 이야기하라는 것이지, 사무소와는 상의하지 말라고 했어!</t>
  </si>
  <si>
    <t>나는 처음에 거절했는데, 다음날 일어났을 때, 그가 내 집의 모든 것을 훔쳐갔더라고.</t>
  </si>
  <si>
    <t>하지만 나도 성격이 꽤나 강해서, 훔쳤으면 훔친 거지 뭐, 나는 동의하지 않는다, 누가 알겠어. 그런데 다음날 일어나 보니, 내 몸에 있던 옷도 다 훔쳐갔고 심지어는 어릴 때부터의 아내도 사라졌어.</t>
  </si>
  <si>
    <t>이젠 정말 급해졌다! 돈이 없어도 벌면 되고, 도덕이 없어도 그만이지만, 아내가 없어지면, 그건 정말 끝장난 거야!</t>
  </si>
  <si>
    <t>왜 너야?</t>
  </si>
  <si>
    <t>내가 어떻게 알아? 나는 그저 그가 만약 누군가가 나를 잡을 수 있다면, 그 사람에게 자신이 &lt;color=#FF0000&gt;상도&lt;/color&gt;에 있다고 말하라고 했다는 것만 알지.</t>
  </si>
  <si>
    <t>무슨 상도?</t>
  </si>
  <si>
    <t>상도는 바로 상도야, 바로 &lt;color=#FF0000&gt;진원표국 남쪽으로 가는&lt;/color&gt; 그 길이야.</t>
  </si>
  <si>
    <t>맞아, 너를 불쌍히 여겨서 빨리 가라고!</t>
  </si>
  <si>
    <t>그럼 우리는 상도로 가자, 앞으로 일은 우리가 처리할 테니 너무 걱정하지 마.</t>
  </si>
  <si>
    <t>뭐해? 안 가?</t>
  </si>
  <si>
    <t>너, 할 말이 더 있어?</t>
  </si>
  <si>
    <t>음, 친구들에게 숨기지 않겠어...</t>
  </si>
  <si>
    <t>방금 생각했는데... 혹시 나는 원래부터 특별히 운이 없어서, 금사와 진원에서 큰 코 다치게 된 걸까!</t>
  </si>
  <si>
    <t>...그리고 내가 한 그 멍청한 짓들! 진원에서 나를 받아주더라도, 내가 얼굴을 들고 돌아갈 수 없어!</t>
  </si>
  <si>
    <t>그래서 네가 들었겠지, 인의장에서 사람을 구한다고, 네가 네의 나쁜 운을 우리 장에 가져오고 싶은 거지, 내가 틀리지 않았지?</t>
  </si>
  <si>
    <t>헤헤, 나는 운이 나쁜 건 맞지만, 이 몇 년 동안 비바람 속에서 표차를 지키기 위해, &lt;color=#FF0000&gt;단련&lt;/color&gt; 기술도 어느 정도는 할 수 있어, 비록 표를 운반하지 않더라도, 너희 인의장에 가서도 분명 쓸모가 있을 거야.</t>
  </si>
  <si>
    <t>이렇게까지 말했으니, 우리가 더 막을 이유가 있겠어?</t>
  </si>
  <si>
    <t>맞아, 이것도 제대로된 정직한 생계가 될 수 있겠지만, 그건 진우 형이 결정할 문제야.</t>
  </si>
  <si>
    <t>우리 팔다리가 하나 덜한 것도 아닌데, 사람 하나 더 있어서 시키는 일이 더 있으면 그냥 가게 하지!</t>
  </si>
  <si>
    <t>...좋아, 너 인의장에 가.</t>
  </si>
  <si>
    <t>그럼 나 먼저 갈게!</t>
  </si>
  <si>
    <t>음? 이 형제, 너 이쪽으로 오는 걸 보니, &lt;color=#FF0000&gt;팔방객잔&lt;/color&gt;에 가고 싶은 거야? 이 대관도를 따라 동쪽으로 가다가 다리를 하나 건너면 바로 볼 수 있을 거야.</t>
  </si>
  <si>
    <t>아, 팔방객잔을 언급하니, 요즘 좋은 객잔을 운영하는 것도 정말 쉽지 않아...</t>
  </si>
  <si>
    <t>이 강호 사람들이 객잔을 자기 집처럼 여기는데, 그들 중에는 대협의 모습이 전혀 없어, 정말이지 그들이 강별학 대협의 기개를 배웠으면 좋겠어.</t>
  </si>
  <si>
    <t>네가 &lt;color=#FF0000&gt;팔방객잔&lt;/color&gt;에 가고 싶다면, 이 대관도를 따라 동쪽으로 가다가 다리를 하나 건너면 바로 볼 수 있을 거야.</t>
  </si>
  <si>
    <t>아, 정말이지 이 강호 사람들이 강별학 대협의 기개를 더 배웠으면 좋겠어.</t>
  </si>
  <si>
    <t>너 나를 뭐라고 보니?</t>
  </si>
  <si>
    <t>한 명의 거지입니다.</t>
  </si>
  <si>
    <t>정말... 정말... 나는 완전히... 거지처럼 됐어.</t>
  </si>
  <si>
    <t>아마 거지 같나 보지?</t>
  </si>
  <si>
    <t>믿기 어렵겠지만, 나는 원래 낙양의 부호였어, 어떻게 그렇게 큰 재산이, 십 년 전 하룻밤에 사라졌는지...</t>
  </si>
  <si>
    <t>지금의 나, 거지처럼 보이지만, 거지패에 속하지 않기 때문에, 거지보다 못한 존재라고 할 수 있어.</t>
  </si>
  <si>
    <t>근래에 거지패가 사람을 구한다고 들었지만... 가야 할까, 말까?</t>
  </si>
  <si>
    <t>가면, 나는 지탱할 곳이 있게 되어 거지가 되고; 가지 않으면, 나는 아마... 다시 일어설 수도 있을지도 모르겠지?</t>
  </si>
  <si>
    <t>아, 그냥 가보자... 이 세상에서 가장 비천한 눈으로... 주위를 둘러보자.</t>
  </si>
  <si>
    <t>아, 나는 거지처럼 보이지만, 거지패에 들어가야 할지...</t>
  </si>
  <si>
    <t>당시, 나는 전쟁 재산을 탐내서는 안 됐어, 가문의 모든 것을 회안봉 그 한 판에 투자했는데, 그런데 지금...</t>
  </si>
  <si>
    <t>장보도가 같은 파장을 일으킬까? 내가 기회를 잡을 수 있을까... 다시 한번 도전해볼까?</t>
  </si>
  <si>
    <t>그냥 이대로... 거지방에 가입해야 하나.</t>
  </si>
  <si>
    <t>나는 배경을 원하고, 화려한 옷과 음식도 원해, 도대체 거지방에 가입해야 할까, 아니면 스스로 다시 한번 도전해야 할까?</t>
  </si>
  <si>
    <t>누군가가 거지방에 가입했다가 탈퇴한 전례가 있는지 모르겠다... 이 거지들이 인맥이 될 수 있을까?</t>
  </si>
  <si>
    <t>세상이 평화롭든, 혼란스럽든, 사람들은 모두 집이 필요하다, 집을 짓기 위해서는 나무가 필요하다.</t>
  </si>
  <si>
    <t>세상이 평화로울 때, 사람들은 붉은 기와와 높은 건물을 짓고; 세상이 혼란할 때, 사람들은 전쟁으로 파괴된 집을 다시 짓는다.</t>
  </si>
  <si>
    <t>여러분, 다시 만났군요, 여러분에게 &lt;color=#FF0000&gt;느릅나무나 소나무&lt;/color&gt; 팔 것이 있나요? 나는 단 세 개만 필요하고, 더는 가져갈 수 없어요.</t>
  </si>
  <si>
    <t>느릅나무 세 개가 있어요.</t>
  </si>
  <si>
    <t>송나무 세 개가 있어요.</t>
  </si>
  <si>
    <t>그러면 여러분께 감사드립니다, 이것이 오백 돈입니다.</t>
  </si>
  <si>
    <t>좋아요, 여러분이 느릅나무나 소나무를 얻게 되면, 언제든지 나에게 팔러 오세요.</t>
  </si>
  <si>
    <t>여러분, 여러분에게 &lt;color=#FF0000&gt;느릅나무나 소나무&lt;/color&gt; 팔 것이 있나요? 나는 단 세 개만 필요하고, 더는 가져갈 수 없어요.</t>
  </si>
  <si>
    <t>세상이 어떻든, 느릅나무와 소나무는 모두 유용한 재료입니다, 여러분도 앞으로 세상을 다닐 때, 더 주의 깊게 살펴보세요.</t>
  </si>
  <si>
    <t>여러 대협들이시여, 세상을 다니다보면 부상을 입기 마련이니, 약을 사서 만일의 경우를 대비해야 하지 않겠습니까?</t>
  </si>
  <si>
    <t>여러 무사들이 좋은 광맥을 알고 계시다면, 꼭 알려주세요. 그런데, 제가 파는 상품을 한번 보시겠습니까? 세상을 다닐 때는 쓸만한 무기와 내구성 있는 옷이 중요하니, 몇 가지 사서 만일의 경우를 대비하는 것도 좋겠죠?</t>
  </si>
  <si>
    <t>감사합니다, 대협님. 이번에는 낙양(洛陽) 일대에서 사업을 하고 있습니다, 정기적으로 상품을 보충할 예정이니, 필요하시면 다시 오세요.</t>
  </si>
  <si>
    <t>감사합니다, 대협님. 이번에는 항주(杭州) 일대에서 사업을 하고 있습니다, 정기적으로 상품을 보충할 예정이니, 필요하시면 다시 오세요.</t>
  </si>
  <si>
    <t>감사합니다, 대협님, 저는 다음 장소에서 사업을 해야 합니다. 저도 정기적으로 상품을 보충할 예정이니, 필요하시면 다시 찾아주세요.</t>
  </si>
  <si>
    <t>이분, 당신은 한눈에 보기에도 비범한 분이십니다, 물건을 좀 사시겠어요? 저희 여기에는 &lt;color=#FF0000&gt;선물&lt;/color&gt;, &lt;color=#FF0000&gt;장신구&lt;/color&gt;, &lt;color=#FF0000&gt;기관 장치&lt;/color&gt; 모두 판매하고 있어요, 보지 않으면 큰 손해입니다!</t>
  </si>
  <si>
    <t>선물인가요?</t>
  </si>
  <si>
    <t>장신구인가요?</t>
  </si>
  <si>
    <t>기관 장치 도구인가요?</t>
  </si>
  <si>
    <t>맞아요, 선물은 정말 중요합니다, 고객님이 가져다가 좋아하는 &lt;color=#FF0000&gt;여성 파트너&lt;/color&gt;에게 선물하시면, 상대방이 분명 더 좋아하게 될 거예요.</t>
  </si>
  <si>
    <t>하지만, &lt;color=#FF0000&gt;사람마다 취향이 다름&lt;/color&gt;을 고려해서, 좋아하는 것을 선물하면 효과가 더 좋을 거예요, 고객님이 상대방이 좋아하는 것을 고민해보고 구매하는 것도 좋겠죠.</t>
  </si>
  <si>
    <t>물론, 모두 사면 더 좋겠지요, 하하하.</t>
  </si>
  <si>
    <t>어떻게 선물하나요?</t>
  </si>
  <si>
    <t>어떻게 선물하나요? 고객님, 이건 저도 답하기 어렵네요... 그냥 &lt;color=#FF0000&gt;상대방을 찾아가&lt;/color&gt;서 선물하고 싶다고 하면 되지 않나요?</t>
  </si>
  <si>
    <t>그렇습니다, 제가 판매하는 상품 중에는 장신구도 있습니다. 이 장신구는 각각 다른 효과가 있으니, 고객님이 한번 보시는 것도 손해 보지 않으실 겁니다.</t>
  </si>
  <si>
    <t>장신구가 어떤 용도인가요?</t>
  </si>
  <si>
    <t>그건 어떤 장신구냐에 따라 다릅니다, 제가 들어본 바로는, 어떤 장신구를 착용하면 몸이 가벼워져서, 세상 싸움에서 상대가 &lt;color=#FF0000&gt;세 걸음&lt;/color&gt;을 가면 당신은 &lt;color=#FF0000&gt;다섯 걸음&lt;/color&gt;을 갈 수 있어서, 이로 인해 우위를 점할 수 있죠.</t>
  </si>
  <si>
    <t>그런 장신구가 있나요?</t>
  </si>
  <si>
    <t>콜록... 헤헤, 그런 장신구는 제게 없습니다만, 다른 장신구들은 있으니, 고객님이 한번 보시는 것도 좋을 겁니다.</t>
  </si>
  <si>
    <t>바로 기관 장치입니다!</t>
  </si>
  <si>
    <t>고객님, &lt;color=#FF0000&gt;구천십지로후신침&lt;/color&gt;이나 &lt;color=#FF0000&gt;공작릉&lt;/color&gt;에 대해 들어보셨나요?</t>
  </si>
  <si>
    <t>이런 것들은 모두 유명한 기관 장치입니다!</t>
  </si>
  <si>
    <t>이 기관 장치들은 사실 &lt;color=#FF0000&gt;장신구&lt;/color&gt;의 한 종류로 간주될 수 있으며, 단지 매우 독특할 뿐입니다.</t>
  </si>
  <si>
    <t>어떻게 독특한가?</t>
  </si>
  <si>
    <t>당신이 그것을 착용하면, 사람과 싸울 때 &lt;color=#FF0000&gt;한 수 위&lt;/color&gt;가 될 수 있어!</t>
  </si>
  <si>
    <t>그리고 모든 기관 장치들은 &lt;color=#FF0000&gt;방어 무시&lt;/color&gt;라는 특징을 가지고 있어, 꽤 대단하지?</t>
  </si>
  <si>
    <t>구천십지라후신침(九天十地羅喉神針)과 공작령(孔雀翎)을 주세요.</t>
  </si>
  <si>
    <t>콜록, 이 분, 구천십지라후신침(九天十地羅睺神針)은 당문(唐門)의 살수 무기이고, 공작령(孔雀翎)도 공작산장(孔雀山莊)의 진장 보물이라, 이 두 가지는 각 문파가 독점하는 기관 장치입니다. 들어만 봤어도 좋은 거지, 더구나 보았다고?</t>
  </si>
  <si>
    <t>하지만──저는 이런 독특한 기관 장치는 없지만, 몸에는 다른 좋은 물건이 있으니, 한번 보시겠어요?</t>
  </si>
  <si>
    <t>감사합니다, 대협. 이 기간 동안, 저는 &lt;color=#ff0000&gt;행화촌(杏花村)에서 팔방객잔(八方客棧)까지 사업을 하고 있으며, 정기적으로 물건을 보충할 것입니다. 필요하시면 다시 찾아주세요.</t>
  </si>
  <si>
    <t>감사합니다, 대협. 이 기간 동안, 저는 &lt;color=#ff0000&gt;진원표국(鎮遠鏢局)에서 매화초당(梅花草堂)까지 사업을 하고 있으며, 정기적으로 물건을 보충할 것입니다. 필요하시면 다시 찾아주세요.</t>
  </si>
  <si>
    <t>이 유명한 명소 '&lt;color=#FF0000&gt;현공사(懸空寺)'를 볼 수 있어서, 이번 여행은 헛되지 않았습니다!</t>
  </si>
  <si>
    <t>이 유명한 명소 '&lt;color=#FF0000&gt;악산대불(樂山大佛)'를 볼 수 있어서, 이번 여행은 헛되지 않았습니다!</t>
  </si>
  <si>
    <t>우웅...... 나무 그림자가 흔들리고, 물도 흐르고, 너무...... 너무 감동적인 경치입니다.</t>
  </si>
  <si>
    <t>관외는 정말 추워요, 거기 사람들은 생활을 위해 할 수 있는 모든 것을 다하고 있어요.</t>
  </si>
  <si>
    <t>많은 경우, 마지막 한 줄기 양심마저도 살아남기 위한 기회와 교환해야만 해요.</t>
  </si>
  <si>
    <t>......돌아왔어요. 이 나무 그림자, 이 흐르는 물, 이...... 오랫동안 그리워한 날들입니다.</t>
  </si>
  <si>
    <t>나...... 피곤해요, 여기서 발걸음을 멈추고, 잠시 쉬어가세요.</t>
  </si>
  <si>
    <t>사람이 있는 곳에는 무림이 있지만, 관외...... 그곳은 이곳과 전혀 다른 무림입니다.</t>
  </si>
  <si>
    <t>나는 눈빛이 늑대 같은 야생의 소년을 본 적이 있어요, 오직 50냥만을 위해 사람을 죽였죠.</t>
  </si>
  <si>
    <t>그것이 매우 무서운 일이라고 생각했지만...... 그 일은 관외에서 가장 평범한 일상 중 하나일 뿐이었어요.</t>
  </si>
  <si>
    <t>당신은 모를 거예요, 흐르는 물을 볼 때 제가 얼마나 감동받는지.</t>
  </si>
  <si>
    <t>북쪽으로 갈수록, 강과 길의 경계가 모호해져요.</t>
  </si>
  <si>
    <t>심지어 저는 영원히 얼어붙은 커다란 강 위에 지어진 마을에 가본 적이 있어요.</t>
  </si>
  <si>
    <t>우리 문파는 무림의 서남쪽 구석에 위치해 있어, 거의 무림에 관여하지 않아요.</t>
  </si>
  <si>
    <t>제가 온 곳을 말하자면, 그곳은 경치가 아름답지만 사람 발길이 드문 큰 산이에요.</t>
  </si>
  <si>
    <t>백원도장(白猿道長)이 우리 문을 열고, 결국 아미(峨嵋)의 일파가 되었어요.</t>
  </si>
  <si>
    <t>......이것은 저의 첫 하산이에요, 여기서 중원의 풍토를 잘 관찰해 보겠어요.</t>
  </si>
  <si>
    <t>이렇게 넓은 평원과 드넓은 들판, 우리那里에서는 드문 광경이죠.</t>
  </si>
  <si>
    <t>우리 那里는 모두 복잡하게 얽힌 산길뿐이에요.</t>
  </si>
  <si>
    <t>저는 중원을 싫어하지 않아요, 하지만 우리의 산을 더 좋아해요.</t>
  </si>
  <si>
    <t>최근 무림에서는 크고 작은 혼란이 일어났어요, 각 사건의 근원을 따라가면 모두 장보도와 관련이 있어요.</t>
  </si>
  <si>
    <t>아...... 이번 외출에서 모든 것이 순조롭기를 바라며, 타인의 소용돌이에 휘말리지 않기를 바랍니다.</t>
  </si>
  <si>
    <t>하지만 저는 장보도에 관심이 없어요, 다른 사람들은 저의 마음을 모르죠, 만약 그들이 저에게 장보도가 있다고 생각한다면......</t>
  </si>
  <si>
    <t>최근에는 무림에서의 활동을 줄이는 게 좋겠어요.</t>
  </si>
  <si>
    <t>낮은 자세를 유지하자...... 낮은 자세...... 사람들과 눈을 마주치지 말자...... 저는 장보도가 없어요...... 절 해치지 말아요......</t>
  </si>
  <si>
    <t>최근에는 무림에서의 활동을 줄이는 게 좋겠어요, 또다시 혼란이 일어날까 두려워서요......</t>
  </si>
  <si>
    <t>칠대고수(七大高手)가 말하길, 인의장(仁義莊)에서 열린 영웅잔치가 매우 엉망이었다고 해요.</t>
  </si>
  <si>
    <t>저는 원래 상상하기 어려웠어요. 일곱 대가의 각각이 다 좋은 사람처럼 보이지 않아서, 혹시나 그들이 나를 속이고 있는 건 아닐까 생각했죠……</t>
  </si>
  <si>
    <t>하지만 만약 그들이 말한 대로라면, 전설 속의 대협, 초류향(楚留香)、육소봉(陸小鳳)、이심환(李尋歡)이 장보도를 차지하기 위해 다투는 것을, 오직 그들 일곱 대가만이 정의의 마음으로 나서서 막았다면……그것은 정말로……모호하네요.</t>
  </si>
  <si>
    <t>……하지만 저도 직접 본 것이 아니니, 더 말하기 어렵네요……그 장보도를 두고 싸운 일은, 제 눈에는 오히려 일곱 대가가 할 법한 일처럼 보여요.</t>
  </si>
  <si>
    <t>사실 저도 그렇게 수다스러운 사람은 아니에요……하지만 인의장(仁義莊)에서 주최한 그 영웅 잔치는 정말로 과장되어 보여요.</t>
  </si>
  <si>
    <t>누구를 믿어야 할지 모르겠어요, 왜냐하면 일곱 대가만이 강호에 자신들의 영웅적인 일화를 크게 홍보하고 있으니까요.</t>
  </si>
  <si>
    <t>다행히 인의장(仁義莊)의 잔치에 가지 않았어요, 만약 갔다면, 지금쯤은 남의 웃음거리가 되었을지도 모르겠네요.</t>
  </si>
  <si>
    <t>헤헤……장보도 조각이 여기저기 있다고 하지 않나요?</t>
  </si>
  <si>
    <t>제가 이리저리 돌아다니면서, 운 좋게도 땅에서 하나 주워볼 수 있을까요?</t>
  </si>
  <si>
    <t>씨……고개 숙여 걷다 보니 목이 정말 아프네요, 하지만 만약 땅에 장보도 조각이 있다면, 고개를 들지 않으면 그냥 지나칠 수도 있겠죠?</t>
  </si>
  <si>
    <t>장보도 조각……장보도 조각……오! 이건……쩝, 그저 평범한 종이 조각이네요.</t>
  </si>
  <si>
    <t>됐어요, 그래도 주워두죠, 매일 선행을 하면, 다음에 주운 것이 장보도일지도 몰라요.</t>
  </si>
  <si>
    <t>길에서 장보도 조각을 주웠으면 좋겠어요!</t>
  </si>
  <si>
    <t>아, 왜 여기를 걷고 있는 걸까요?</t>
  </si>
  <si>
    <t>자세히 생각해보니, 별다른 이유가 없네요.</t>
  </si>
  <si>
    <t>저는 누구지? 어디서 왔지? 어디로 가야 하지?</t>
  </si>
  <si>
    <t>마치……운명적인 무언가가, 저를 여기에 두고, 저는 그저 바쁘게, 맹목적으로 움직이기 시작했어요.</t>
  </si>
  <si>
    <t>아마……이것이 바로 소위 말하는……'인생은 강호에서, 스스로를 주체할 수 없다'는 뜻일 겁니다.</t>
  </si>
  <si>
    <t>저는 출처도, 귀속도 없어요, 이 강호에서 방황하는 것은, 단지 스스로를 주체할 수 없기 때문입니다.</t>
  </si>
  <si>
    <t>저는 도대체 왜 여기에 온 걸까요?</t>
  </si>
  <si>
    <t>인생은 강호에서……스스로를 주체할 수 없네요……</t>
  </si>
  <si>
    <t>최근 세상이 별로 평화롭지 않아요.</t>
  </si>
  <si>
    <t>차라리 차 한 잔 마시러 가는 게 어떨까요?</t>
  </si>
  <si>
    <t>좋아요.</t>
  </si>
  <si>
    <t>상으로는 운해를 넘고, 하로는 소음을 벗어나……</t>
  </si>
  <si>
    <t>이 방향이 좋겠네요.</t>
  </si>
  <si>
    <t>어디로 가십니까?</t>
  </si>
  <si>
    <t>고선생(古先生).</t>
  </si>
  <si>
    <t>성은 고(古), 이름은 선생(先生)?</t>
  </si>
  <si>
    <t>성은 고(古)가 아니고, 이름도 선생(先生)이 아니지만, 저는 고선생(古先生)입니다.</t>
  </si>
  <si>
    <t>그런데 이름……봉이냐 용이냐 개냐 곰이냐, 중요한가요?</t>
  </si>
  <si>
    <t>상으로는 운해를 넘고, 하로는 소음을 벗어나──&lt;color=#FF0000&gt;현공사(懸空寺)&lt;/color&gt;.</t>
  </si>
  <si>
    <t>상으로는 운해를 넘고, 하로는 소음을 벗어나. 태백(太白)이 붓을 들어, 장관을 한 점에 담았네요.</t>
  </si>
  <si>
    <t>이 현공사(懸空寺)는 북위 시대에 건축되었으며, 한 마당에 두 층 구조로, 전체 길이가 거의 백 장에 달하며, 땅에서 백오십 장 떨어져 있고, 누각과 전당이 서른개가 넘습니다.</t>
  </si>
  <si>
    <t>이런 건축물이 단 스무 개가량의 목주로 벽을 관통해 지탱하고 있다니……이러한 경관은 아마도 백 세대 동안 전해질 수 있을 겁니다.</t>
  </si>
  <si>
    <t>돌을 파서 길을 내고, 산에 따라 조각을……</t>
  </si>
  <si>
    <t>돌을 파서 길을 내고, 산에 따라 조각을──&lt;color=#FF0000&gt;몽산대불(蒙山大佛)&lt;/color&gt;.</t>
  </si>
  <si>
    <t>북제 때 돌을 파서 길을 내고, 산에 따라 조각했어요……고조가 꿈에 불상이 가득하면서, 광채가 수십 장에 달했네요.</t>
  </si>
  <si>
    <t>이 몽산대불(蒙山大佛)는 개화하여 맑고 밝으며, 다시 개화하여 법화가 되어, 이곳에서 수백 년 동안 수행하며, 얼마나 많은 사람과 사건을 목격했을까요.</t>
  </si>
  <si>
    <t>앞으로도 분명 이곳에 있으면서, 세상을 오래도록 지켜볼 겁니다.</t>
  </si>
  <si>
    <t>강의 소용돌이는 마치 한 주전자와 같아……</t>
  </si>
  <si>
    <t>《회남자(淮南子)》에 이르길：'용문이 열리기 전, 여량이 파이지 않았을 때, 하수가 멍문 위로 흘러나와, 거꾸로 흘러넘치며, 언덕이 없어, 높은 구릉이 사라지며, 이를 홍수라 부르고, 대우가 정리하여 멍문이라 불렀다.'</t>
  </si>
  <si>
    <t>이 주전자 입 폭포가 물이 아니라 술이 쏟아진다면, 그것은 분명 세상에서 가장 즐거운 일일 것이다.</t>
  </si>
  <si>
    <t>하지만 정말 그런 날이 온다면, 여기는 술꾼들에게 점령당할 것이다.</t>
  </si>
  <si>
    <t>강 소용돌이처럼 한 주전자와 같다──그것은 바로 &lt;color=#FF0000&gt;호구폭포(壺口瀑布)&lt;/color&gt;이다.</t>
  </si>
  <si>
    <t>오대부송……교인봉후……당회포자……오악의 수……</t>
  </si>
  <si>
    <t>진에는 오대부송이 있고, 한에는 교인봉후가 있으며, 당에는 당회포자가 있다. 세상은 오악을 가장 존경한다.</t>
  </si>
  <si>
    <t>이 세상에는 얼마나 많은 사람들이 이 태산에 대한 시와 노래를 썼는지 모른다.</t>
  </si>
  <si>
    <t>이 세상 제일의 산에 올라 술을 마시며 즐기는 것, 공자의 작은 세상에서 배우는 것도 분명 인생의 큰 즐거움일 것이다.</t>
  </si>
  <si>
    <t>명백하게 보이는 것은 바로──&lt;color=#FF0000&gt;태산(泰山)&lt;/color&gt;이다.</t>
  </si>
  <si>
    <t>시인들은 모두 영북산에 묻혀 있으니, 그를 영봉자라 칭하노라……</t>
  </si>
  <si>
    <t>시인들은 모두 영북산에 묻혀 있으니, 그를 영봉자라 칭하노라──그것은 바로 영북산, 오늘날의 &lt;color=#FF0000&gt;운태산(雲台山)&lt;/color&gt;이다.</t>
  </si>
  <si>
    <t>《열선전》에는 '영봉자는 황제 시대 사람이며, 세상은 그를 황제의 도정이라 전한다. 사람이 지나가며 그의 손불을 보고, 다섯 가지 색깔의 연기를 낼 수 있었으며, 오래 지나서 그를 가르쳤다.'고 한다.</t>
  </si>
  <si>
    <t>봉자는 불을 쌓아 자신을 태워 연기와 함께 상하로 움직였다. 그의 재와 뼈를 보니, 여전히 그의 뼈가 남아 있었다. 시인들은 모두 영북산에 묻혔기에 그를 영봉자라 칭하노라.'</t>
  </si>
  <si>
    <t>영봉자가 불사르는 짐승의 불에서 단단한 진흙을 얻어 도기를 만드는 이치를 깨달았고, 황제는 그를 중용하였다. 그러나 어느 날 도기를 구울 때, 사람들은 재와 연기 속에서 영봉자의 형상이 서서히 올라가는 것을 보고, 영봉자가 화화하여 신선이 되었다고 말하였다.</t>
  </si>
  <si>
    <t>지금 생각해보니, 무슨 화화하여 신선이 되는 것이 있겠는가, 다만 선조들의 노력이 존경스러울 뿐이다.</t>
  </si>
  <si>
    <t>&lt;color=#FFCC22&gt;당신이군요.&lt;/color&gt;</t>
  </si>
  <si>
    <t>여긴 어디인가요?</t>
  </si>
  <si>
    <t>우리는 자주 보았다.</t>
  </si>
  <si>
    <t>내가 기억이 맞다면, 내가 간 곳마다 네가 곁에 있었다.</t>
  </si>
  <si>
    <t>우리는 인연이 있는 것 같다, 나에게 몇 가지 질문을 하겠다, 네가 모두 맞힌다면 선물을 줄게.</t>
  </si>
  <si>
    <t>좋아, 그럼 물어보겠다.</t>
  </si>
  <si>
    <t>그렇구나.</t>
  </si>
  <si>
    <t>그럼, 우리는 강호에서 다시 만나자.</t>
  </si>
  <si>
    <t>&lt;color=#FFCC22&gt;다시 만났군요.&lt;/color&gt;</t>
  </si>
  <si>
    <t>나에게 몇 가지 질문을 하겠다, 네가 모두 맞힌다면 선물을 줄게.</t>
  </si>
  <si>
    <t>이번 만남에서, 시도해보고 싶니?</t>
  </si>
  <si>
    <t>첫 번째 질문, 매달린 사원의 전체 길이는 몇 장인가?</t>
  </si>
  <si>
    <t>오십 장.</t>
  </si>
  <si>
    <t>백 장.</t>
  </si>
  <si>
    <t>일백오십 장.</t>
  </si>
  <si>
    <t>두 번째 질문, 누가 멍산 대불을 떠나 꿈에 불이 가득하고, 광채가 수장에 이르렀는가?</t>
  </si>
  <si>
    <t>진시황(秦始皇).</t>
  </si>
  <si>
    <t>한무제(漢武帝).</t>
  </si>
  <si>
    <t>당고조(唐高祖).</t>
  </si>
  <si>
    <t>세 번째 질문, 내가 말했듯이 주전자 입 폭포가 물이 아니라 무엇이 쏟아진다면, 그것은 세상에서 가장 즐거운 일일까?</t>
  </si>
  <si>
    <t>쌀.</t>
  </si>
  <si>
    <t>술.</t>
  </si>
  <si>
    <t>은자.</t>
  </si>
  <si>
    <t>네 번째 질문, 태산 위에는 진에 오대부송이 있고, 당에는 당회포자가 있는데, 한에는 무엇이 있나?</t>
  </si>
  <si>
    <t>인장을 달고 후작이 되다.</t>
  </si>
  <si>
    <t>망인송(望人松).</t>
  </si>
  <si>
    <t>육조(六朝)의 유신.</t>
  </si>
  <si>
    <t>……잘했어, 모두 맞혔어.</t>
  </si>
  <si>
    <t>……유감이지만, 전부 맞지는 않았어.</t>
  </si>
  <si>
    <t>이것이 약속한 선물이야.</t>
  </si>
  <si>
    <t>사람이 강호에 있으면, 자기 마음대로 되지 않는다.</t>
  </si>
  <si>
    <t>하지만 네가 네 인생을 소비하며 나와 함께 했으니, 나도 인색할 이유가 없다, 이 과일을 가져가라.</t>
  </si>
  <si>
    <t>그래, 네 이름이 뭐니?</t>
  </si>
  <si>
    <t>진우. 성은 없습니다.</t>
  </si>
  <si>
    <t>이름은 중요하지 않습니다.</t>
  </si>
  <si>
    <t>중요하지 않아. 정말 중요하지 않아.</t>
  </si>
  <si>
    <t>누구의 성이며 무엇이 중요하단 말인가?</t>
  </si>
  <si>
    <t>진우……그렇구나.</t>
  </si>
  <si>
    <t>……사람이 강호에 있으면, 자기 마음대로 되지 않는다.</t>
  </si>
  <si>
    <t>아마 내가 너의 이름을 알 필요도, 네가 나의 이름을 알 필요도 없을 것이다.</t>
  </si>
  <si>
    <t>이번 우연한 만남이후, 앞으로 다시 만날 날이 없을지도 모른다.</t>
  </si>
  <si>
    <t>하지만, 나는 너의 이름을 기억할 것이다.</t>
  </si>
  <si>
    <t>네가 말했듯이, 진우?</t>
  </si>
  <si>
    <t>성이 없니?</t>
  </si>
  <si>
    <t>괜찮아. 출신은 중요하지 않아.</t>
  </si>
  <si>
    <t>다시 만났네.</t>
  </si>
  <si>
    <t>오지 말아야 할 사람은 다 왔고, 올 사람은 오지 않았다……</t>
  </si>
  <si>
    <t>비보의 위치를 물어보고 싶습니다.</t>
  </si>
  <si>
    <t>하지만……이 두 사람은 오직 내 손자만 볼 수 있으며, 이 질문을 대신 물어보는 데 50전이 필요하다! &lt;color=#FF0000&gt;50전으로 한 가지 정보를 알아낼 수 있다&lt;/color&gt;. 어떻게 생각하니?</t>
  </si>
  <si>
    <t>누구를 찾아가야 하나요?</t>
  </si>
  <si>
    <t>돈이 충분하지 않습니다, 무엇을 물어보려고 하나요? 무엇을 물어보든, 50전이 필요합니다!</t>
  </si>
  <si>
    <t>강호통.</t>
  </si>
  <si>
    <t>&lt;color=#FF0000&gt;낙양으로 가는 길에 있다&lt;/color&gt;는 최신 정보에 따르면, 그를 찾으려면 낙양에서 기다리는 것이 가장 편리할 것입니다. 또한 한 가지 더 말씀드리자면, 대협이 물어본 후에는 바로 그를 찾아가야 합니다. 그렇지 않으면 강호의 길이 멀고, 기인의 행방이 다시 미궁에 빠질 것입니다.</t>
  </si>
  <si>
    <t>&lt;color=#FF0000&gt;행화촌으로 가는 길에 있다&lt;/color&gt;는 최신 정보에 따르면, 그를 찾으려면 낙양에서 행화촌으로 가는 길을 따라가면 만날 기회가 있습니다. 또한 한 가지 더 말씀드리자면, 대협이 물어본 후에는 바로 그를 찾아가야 합니다. 그렇지 않으면 강호의 길이 멀고, 기인의 행방이 다시 미궁에 빠질 것입니다.</t>
  </si>
  <si>
    <t>&lt;color=#FF0000&gt;팔방객잔으로 가는 길에 있다&lt;/color&gt;는 최신 정보에 따르면, 그를 찾으려면 행화촌에서 팔방객잔으로 가는 길을 따라가면 만날 기회가 있습니다. 또한 한 가지 더 말씀드리자면, 대협이 물어본 후에는 바로 그를 찾아가야 합니다. 그렇지 않으면 강호의 길이 멀고, 기인의 행방이 다시 미궁에 빠질 것입니다.</t>
  </si>
  <si>
    <t>&lt;color=#FF0000&gt;항주로 가는 길에 있다&lt;/color&gt;는 최신 정보에 따르면, 그를 찾으려면 팔방객잔에서 항주로 가는 길을 따라가면 만날 기회가 있습니다. 또한 한 가지 더 말씀드리자면, 대협이 물어본 후에는 바로 그를 찾아가야 합니다. 그렇지 않으면 강호의 길이 멀고, 기인의 행방이 다시 미궁에 빠질 것입니다.</t>
  </si>
  <si>
    <t>&lt;color=#FF0000&gt;양란소진으로 가는 길에 있다&lt;/color&gt;는 최신 정보에 따르면, 그를 찾으려면 항주에서 양란소진으로 가는 길을 따라가면 만날 기회가 있습니다. 또한 한 가지 더 말씀드리자면, 대협이 물어본 후에는 바로 그를 찾아가야 합니다. 그렇지 않으면 강호의 길이 멀고, 기인의 행방이 다시 미궁에 빠질 것입니다.</t>
  </si>
  <si>
    <t>&lt;color=#FF0000&gt;구산으로 가는 길에 있다&lt;/color&gt;는 최신 정보에 따르면, 그를 찾으려면 양란소진에서 구산으로 가는 길을 따라가면 만날 기회가 있습니다. 또한 한 가지 더 말씀드리자면, 대협이 물어본 후에는 바로 그를 찾아가야 합니다. 그렇지 않으면 강호의 길이 멀고, 기인의 행방이 다시 미궁에 빠질 것입니다.</t>
  </si>
  <si>
    <t>&lt;color=#FF0000&gt;열빈객잔으로 가는 길에 있다&lt;/color&gt;는 최신 정보에 따르면, 그를 찾으려면 구산에서 열빈객잔으로 가는 길을 따라가면 만날 기회가 있습니다. 또한 한 가지 더 말씀드리자면, 대협이 물어본 후에는 바로 그를 찾아가야 합니다. 그렇지 않으면 강호의 길이 멀고, 기인의 행방이 다시 미궁에 빠질 것입니다.</t>
  </si>
  <si>
    <t>명의, 왕우헌(王雨軒).</t>
  </si>
  <si>
    <t>명장, 서로자(徐魯子).</t>
  </si>
  <si>
    <t>기상, 가박피(賈剝皮).</t>
  </si>
  <si>
    <t>명의 '왕우헌(王雨軒)'이 &lt;color=#FF0000&gt;강호에서 활동하지 않는 것 같다&lt;/color&gt;는 정보가 있습니다. 그를 찾으려면 좀 더 기다려야 할 것 같습니다.</t>
  </si>
  <si>
    <t>명장(名匠)「서로자(徐魯子)」는 &lt;color=#FF0000&gt;강호에서 활동하지 않는 것 같다&lt;/color&gt;는 정보가 있습니다. 그를 찾으려면 좀 더 기다려야 할 것 같습니다.</t>
  </si>
  <si>
    <t>기상(奇商)「가박피(賈剝皮)」는 &lt;color=#FF0000&gt;강호에서 활동하지 않는 것 같다&lt;/color&gt;는 정보가 있습니다. 그를 찾으려면 좀 더 기다려야 할 것 같습니다.</t>
  </si>
  <si>
    <t>명의 '왕우헌(王雨軒)'은 &lt;color=#FF0000&gt;소림사로 가는 길에 있다&lt;/color&gt;는 최신 정보에 따르면, 그를 찾으려면 소림사 밖에서 기다리는 것이 가장 편리할 것입니다. 또한 한 가지 더 말씀드리자면, 질문을 마친 후에는 바로 그를 찾아가야 합니다. 그렇지 않으면 강호의 길이 멀고, 기인의 행방이 다시 미궁에 빠질 것입니다.</t>
  </si>
  <si>
    <t>명의 '왕우헌(王雨軒)'은 &lt;color=#FF0000&gt;열빈객잔으로 가는 길에 있다&lt;/color&gt;는 최신 정보에 따르면, 그를 찾으려면 소림사에서 열빈객잔으로 가는 길을 따라가면 만날 기회가 있습니다. 또한 한 가지 더 말씀드리자면, 질문을 마친 후에는 바로 그를 찾아가야 합니다. 그렇지 않으면 강호의 길이 멀고, 기인의 행방이 다시 미궁에 빠질 것입니다.</t>
  </si>
  <si>
    <t>명의 '왕우헌(王雨軒)'은 &lt;color=#FF0000&gt;양란소진으로 가는 길에 있다&lt;/color&gt;는 최신 정보에 따르면, 그를 찾으려면 열빈객잔에서 양란소진으로 가는 길을 따라가면 만날 기회가 있습니다. 또한 한 가지 더 말씀드리자면, 질문을 마친 후에는 바로 그를 찾아가야 합니다. 그렇지 않으면 강호의 길이 멀고, 기인의 행방이 다시 미궁에 빠질 것입니다.</t>
  </si>
  <si>
    <t>명의 '왕우헌(王雨軒)'은 &lt;color=#FF0000&gt;방방고객잔으로 가는 길 위에&lt;/color&gt; 있으니, 만약 그를 찾고자 한다면 양란소진에서 방방고객잔으로 가는 길을 따라가면 만날 기회가 있을 겁니다. 또한 한마디 더 하자면, 질문을 마친 후에는 즉시 그를 찾아가야 합니다. 그렇지 않으면 강호의 길은 멀고, 기인의 행적은 다시 수수께끼가 될 것입니다.</t>
  </si>
  <si>
    <t>명의 '왕우헌(王雨軒)'은 &lt;color=#FF0000&gt;행화촌으로 가는 길 위에&lt;/color&gt; 있으니, 만약 그를 찾고자 한다면 방방고객잔에서 행화촌으로 가는 길을 따라가면 만날 기회가 있을 겁니다. 또한 한마디 더 하자면, 질문을 마친 후에는 즉시 그를 찾아가야 합니다. 그렇지 않으면 강호의 길은 멀고, 기인의 행적은 다시 수수께끼가 될 것입니다.</t>
  </si>
  <si>
    <t>물어보세요.</t>
  </si>
  <si>
    <t>더 이상 묻지 않겠습니다.</t>
  </si>
  <si>
    <t>다른 사람의 행방을 더 묻고 싶습니까? 더 이상 묻지 않는다면, 여기 50전을 돌려드리겠습니다.</t>
  </si>
  <si>
    <t>그렇다면, 이 50전을 돌려드리겠습니다.</t>
  </si>
  <si>
    <t>명장 '서로자(徐魯子)'가 &lt;color=#FF0000&gt;낙양으로 오는 길 위에&lt;/color&gt; 있으니, 만약 그를 찾고자 한다면 낙양에서 기다리는 것이 가장 편리할 것입니다. 또한 한마디 더 하자면, 질문을 마친 후에는 즉시 그를 찾아가야 합니다. 그렇지 않으면 강호의 길은 멀고, 기인의 행적은 다시 수수께끼가 될 것입니다.</t>
  </si>
  <si>
    <t>명장 '서로자(徐魯子)'가 &lt;color=#FF0000&gt;야외에서 광석을 채굴하는 중&lt;/color&gt;입니다. 그를 찾기는 쉽지 않습니다. 아마도 낙양 근교의 광산에서 그를 만날 기회가 있을 겁니다. 또한 한마디 더 하자면, 질문을 마친 후에는 즉시 그를 찾아가야 합니다. 그렇지 않으면 강호의 길은 멀고, 기인의 행적은 다시 수수께끼가 될 것입니다.</t>
  </si>
  <si>
    <t>명장 '서로자(徐魯子)'가 &lt;color=#FF0000&gt;행화촌으로 가는 길 위에&lt;/color&gt; 있으니, 만약 그를 찾고자 한다면 낙양에서 행화촌으로 가는 길을 따라가면 만날 기회가 있을 겁니다. 또한 한마디 더 하자면, 질문을 마친 후에는 즉시 그를 찾아가야 합니다. 그렇지 않으면 강호의 길은 멀고, 기인의 행적은 다시 수수께끼가 될 것입니다.</t>
  </si>
  <si>
    <t>명장 '서로자(徐魯子)'가 &lt;color=#FF0000&gt;야외에서 광석을 채굴하는 중&lt;/color&gt;입니다. 그를 찾기는 쉽지 않습니다. 아마도 행화촌 근교의 광산에서 그를 만날 기회가 있을 겁니다. 또한 한마디 더 하자면, 질문을 마친 후에는 즉시 그를 찾아가야 합니다. 그렇지 않으면 강호의 길은 멀고, 기인의 행적은 다시 수수께끼가 될 것입니다.</t>
  </si>
  <si>
    <t>명장 '서로자(徐魯子)'가 &lt;color=#FF0000&gt;항주로 가는 길 위에&lt;/color&gt; 있으니, 만약 그를 찾고자 한다면 행화촌에서 항주로 가는 길을 따라가면 만날 기회가 있을 겁니다. 또한 한마디 더 하자면, 질문을 마친 후에는 즉시 그를 찾아가야 합니다. 그렇지 않으면 강호의 길은 멀고, 기인의 행적은 다시 수수께끼가 될 것입니다.</t>
  </si>
  <si>
    <t>명장 '서로자(徐魯子)'가 &lt;color=#FF0000&gt;야외에서 광석을 채굴하는 중&lt;/color&gt;입니다. 그를 찾기는 쉽지 않습니다. 아마도 항주 근교의 광산에서 그를 만날 기회가 있을 겁니다. 또한 한마디 더 하자면, 질문을 마친 후에는 즉시 그를 찾아가야 합니다. 그렇지 않으면 강호의 길은 멀고, 기인의 행적은 다시 수수께끼가 될 것입니다.</t>
  </si>
  <si>
    <t>기상 '가박피(賈剝皮)'가 &lt;color=#FF0000&gt;낙양으로 오는 길 위에&lt;/color&gt; 있으니, 만약 그를 찾고자 한다면 낙양에서 기다리는 것이 가장 편리할 것입니다. 또한 한마디 더 하자면, 질문을 마친 후에는 즉시 그를 찾아가야 합니다. 그렇지 않으면 강호의 길은 멀고, 기인의 행적은 다시 수수께끼가 될 것입니다.</t>
  </si>
  <si>
    <t>기상 '가박피(賈剝皮)'가 &lt;color=#FF0000&gt;항주로 가는 길 위에&lt;/color&gt; 있으니, 만약 그를 찾고자 한다면 낙양에서 항주로 가는 길을 따라가면 만날 기회가 있을 겁니다. 또한 한마디 더 하자면, 질문을 마친 후에는 즉시 그를 찾아가야 합니다. 그렇지 않으면 강호의 길은 멀고, 기인의 행적은 다시 수수께끼가 될 것입니다.</t>
  </si>
  <si>
    <t>기상 '가박피(賈剝皮)'가 &lt;color=#FF0000&gt;낙양으로 오는 길 위에&lt;/color&gt; 있으니, 만약 그를 찾고자 한다면 항주에서 낙양으로 오는 길을 따라가면 만날 기회가 있을 겁니다. 또한 한마디 더 하자면, 질문을 마친 후에는 즉시 그를 찾아가야 합니다. 그렇지 않으면 강호의 길은 멀고, 기인의 행적은 다시 수수께끼가 될 것입니다.</t>
  </si>
  <si>
    <t>하지만 운이 좋다면, 최근에 '추풍오'로 의심되는 청년이 근처의 한 황산에서 나타났다고 합니다.</t>
  </si>
  <si>
    <t>만약 당신이 믿지 않는다면, 굳이 우리에게 물어볼 필요도 없습니다.</t>
  </si>
  <si>
    <t>그를 찾고 싶다면, 시간을 잘 활용해야 합니다.</t>
  </si>
  <si>
    <t>명의 &lt;color=#FF0000&gt;왕우헌(王雨軒)&lt;/color&gt;과 기상 &lt;color=#FF0000&gt;가박피(賈剝皮)&lt;/color&gt;, 강호에 숨겨진 &lt;color=#FF0000&gt;비보의 위치&lt;/color&gt;. 이런 오지 않아도 되는 사람들, 굳이 물어볼 필요 없는 일들은 대통과 대지 두 선생님이 다 알고 계십니다.</t>
  </si>
  <si>
    <t>어이, 손로야(孫老爺), 보니까 술 냄새가 진동하는군요, 제대로 맑은 정신으로 하루를 보낸 적이 있나요?</t>
  </si>
  <si>
    <t>술에 취한 길은 자주 걸을수록 좋고, 다른 곳은 견딜 수 없네... 술에 취하면 우주가 넓고, 병 속에는 해와 달이 길다, 내가 왜 맑은 정신으로 있어야 하나?</t>
  </si>
  <si>
    <t>하, 당신은 정말 복이 많은 사람이군요.</t>
  </si>
  <si>
    <t>좋아... 시작하자!</t>
  </si>
  <si>
    <t>비보는 귀중하니, 500전이 필요합니다, 여전히 원하십니까?</t>
  </si>
  <si>
    <t>&lt;color=#FF0000&gt;서남쪽，석림 위(石林之上)，설산의 꼭대기(雪山之巔)……&lt;/color&gt;</t>
  </si>
  <si>
    <t>&lt;color=#FF0000&gt;서남방(西南方)，아미산(峨嵋山)자락，운해(雲海)가 피어오르는 곳……&lt;/color&gt;</t>
  </si>
  <si>
    <t>아미파의 잃어버린 절기는 바로 그곳에 묻혀 있습니다.</t>
  </si>
  <si>
    <t>좋아, 비보에 대한 소식...</t>
  </si>
  <si>
    <t>희귀한 물질 무종빙은 그곳에서 찾을 수 있습니다.</t>
  </si>
  <si>
    <t>&lt;color=#FF0000&gt;서남방(西南方)，죽림(竹林)이 밀집한 곳……&lt;/color&gt;</t>
  </si>
  <si>
    <t>&lt;color=#FF0000&gt;동남쪽，양란소진(揚瀾小鎮) 서쪽，강을 사이에 두고 멀리 마주보는 곳……&lt;/color&gt;</t>
  </si>
  <si>
    <t>개방의 잃어버린 절기는 바로 그곳에 묻혀 있습니다.</t>
  </si>
  <si>
    <t>한 가지 암기의 절기는 그곳에서 찾을 수 있습니다.</t>
  </si>
  <si>
    <t>&lt;color=#FF0000&gt;낙양 이남(洛陽以南)，산맥을 따라 끊임없이 이어지는 무당산(武當山)자락……&lt;/color&gt;</t>
  </si>
  <si>
    <t>&lt;color=#FF0000&gt;진원표국 북쪽(鎮遠鏢局以北)，호구폭포의 아래(壺口瀑布之下)……&lt;/color&gt;</t>
  </si>
  <si>
    <t>독보적인 칼법은 바로 그곳에 묻혀 있습니다.</t>
  </si>
  <si>
    <t>절세의 독방은 그곳에서 찾을 수 있습니다.</t>
  </si>
  <si>
    <t>&lt;color=#FF0000&gt;매화초당(梅花草堂) 서북쪽, 황토고원(黃土高原)의 먼 북쪽, 근처에 산적(賊盤)들이 틀어박혀 있는 곳……&lt;/color&gt;</t>
  </si>
  <si>
    <t>&lt;color=#FF0000&gt;매화초당이북(梅花草堂以北)，항산(恆山) 현공사(懸空寺) 아래……&lt;/color&gt;</t>
  </si>
  <si>
    <t>상승의 기공은 바로 그곳에 묻혀 있습니다.</t>
  </si>
  <si>
    <t>한때 사람들을 공포에 떨게 했던 손기술은 그곳에서 찾을 수 있습니다.</t>
  </si>
  <si>
    <t>&lt;color=#FF0000&gt;장검산장(藏劍山莊) 동북방(東北方)，산해관 부근(山海關左近)……&lt;/color&gt;</t>
  </si>
  <si>
    <t>&lt;color=#FF0000&gt;행화촌 동북방(杏花村東北方)，황하가 바다로 나가는 습지(黃河出海口沼澤)……&lt;/color&gt;</t>
  </si>
  <si>
    <t>절세의 재료는 바로 그곳에 묻혀 있습니다.</t>
  </si>
  <si>
    <t>돈이 부족한데, 무엇을 물어보시겠습니까? 질문하지 마세요!</t>
  </si>
  <si>
    <t>비보는 여기 있습니다.</t>
  </si>
  <si>
    <t>보물? 이미 다 물어봤어요, 이제 남아있지 않아요!</t>
  </si>
  <si>
    <t>악도귀(惡賭鬼)，헌원삼광(軒轅三光)。</t>
  </si>
  <si>
    <t>헌원삼광(軒轅三光)은 &lt;color=#FF0000&gt;낙양(洛陽)&lt;/color&gt; 취투대회 &lt;color=#FF0000&gt;결승(決賽)&lt;/color&gt;에서 만날 수 있습니다.</t>
  </si>
  <si>
    <t>헌원삼광(軒轅三光)은 &lt;color=#FF0000&gt;강호 서쪽&lt;/color&gt;의 나무꾼과 이야기를 나눈 후, 한 미치광이가 사당을 부순 사건에 대해 알게 된 후 &lt;color=#FF0000&gt;사당&lt;/color&gt;에 들어가면 만날 수 있습니다.</t>
  </si>
  <si>
    <t>헌원삼광을 찾으려면 &lt;color=#FF0000&gt;항주 성내&lt;/color&gt;의 도박장 앞에서 찾을 수 있습니다.</t>
  </si>
  <si>
    <t>만약 결승전에 진출하지 못했다면 다시 저희에게 물어보세요.</t>
  </si>
  <si>
    <t>아 대협, 어디로 가시겠습니까? 어느 큰 도시든 작은 마을이든 저희가 모셔다 드리겠습니다!</t>
  </si>
  <si>
    <t>항주.　　(요금 250돈)</t>
  </si>
  <si>
    <t>항주.</t>
  </si>
  <si>
    <t>알겠습니다! 무사님, 안전하게 앉으세요!</t>
  </si>
  <si>
    <t>행화촌.　(요금 150돈)</t>
  </si>
  <si>
    <t>낙양.　　(요금 0돈)</t>
  </si>
  <si>
    <t>낙양.</t>
  </si>
  <si>
    <t>인의장.　(요금 50돈)</t>
  </si>
  <si>
    <t>거북산.　　(요금 100돈)</t>
  </si>
  <si>
    <t>양란 소도시. (요금 200전)</t>
  </si>
  <si>
    <t>양란 소도시.</t>
  </si>
  <si>
    <t>이 무사여, 어디로 가시겠습니까? 어느 큰 도시든 작은 마을이든 저희가 모셔다 드리겠습니다!</t>
  </si>
  <si>
    <t>항주.　　(요금 0전)</t>
  </si>
  <si>
    <t>살구꽃 마을.　(요금 250전)</t>
  </si>
  <si>
    <t>낙양.　　(요금 250전)</t>
  </si>
  <si>
    <t>인의장.　(요금 200전)</t>
  </si>
  <si>
    <t>양란 소도시. (요금 50전)</t>
  </si>
  <si>
    <t>구산.　　(요금 150전)</t>
  </si>
  <si>
    <t>峨眉山 위에 세 가닥 머리털, 악귀라도 보면 도망칠 수 없어... 우리의 길을 막는다면, 이 말을 듣지 못했나?</t>
  </si>
  <si>
    <t>당신들이 바로 아미산(峨嵋山)의 세 가닥털입니까?</t>
  </si>
  <si>
    <t>자식아, 나는 마음을 갉아먹는 구더기야. 너무 오래 보지 마, 두 눈을 더 뜨면 배가 아플 거야.</t>
  </si>
  <si>
    <t>그렇게 빨리 가고 싶은 건, 우리가 보기 싫은 건가?</t>
  </si>
  <si>
    <t>...구더기는 이미 죽었다.</t>
  </si>
  <si>
    <t>추격 결과를 현상 수배 벽에 기록하고, 구더기가 해결되었다고 보고하며, 보상금을 상으로 줍니다.</t>
  </si>
  <si>
    <t>헤이, 이를 악물지 마, 누구든 나를 보면 이가 간질간질할 거야.</t>
  </si>
  <si>
    <t>그럼 당신은 닭털인가요?</t>
  </si>
  <si>
    <t>그럼 당신은 오랑우탄인가요?</t>
  </si>
  <si>
    <t>무엇을 하고 있나요?</t>
  </si>
  <si>
    <t>우리는 사람을 잡아 피만두를 만들고 있어요. 그럼 당신들은 무엇을 하고 있나요?</t>
  </si>
  <si>
    <t>됐어, 됐어, 가고 싶으면 가, 어차피 우리 지금 바쁘니까.</t>
  </si>
  <si>
    <t>맞아, 바쁘니까. 헤헤...</t>
  </si>
  <si>
    <t>너희들을 잡으러 왔어.</t>
  </si>
  <si>
    <t>너희들... 이 작은 마을에서 무엇을 하고 있나? 내 일을 망칠 생각은 아니겠지?</t>
  </si>
  <si>
    <t>당신이 바로 벽사신군(碧蛇神君)입니까?</t>
  </si>
  <si>
    <t>자식아, 내 일을 망치지 말고 빨리 떠나, 아니면 너희들도 함께 죽여 독을 만들겠어!</t>
  </si>
  <si>
    <t>빨리 가, 나 지금 정말 바쁘니까.</t>
  </si>
  <si>
    <t>...비사 신군은 이미 죽었다.</t>
  </si>
  <si>
    <t>추격 결과를 현상 수배 벽에 기록하고, 비사 신군이 해결되었다고 보고하며, 보상금을 상으로 줍니다.</t>
  </si>
  <si>
    <t>어이, 그렇게 큰 기세? 그럼 네가 정말 그 실력이 있는지, 아니면 그저 허세인지 보자구!</t>
  </si>
  <si>
    <t>말도 마.</t>
  </si>
  <si>
    <t>아─음... 쩝쩝... 먹어도... 먹어도... 아직 부족해... 아직 부족해...</t>
  </si>
  <si>
    <t>당신이 바로 주비(朱菲)입니까?</t>
  </si>
  <si>
    <t>당신... 당신 나를 알아? 하지만 나 아직도 너무 배고파, 당신하고 이야기할 기분이 아냐... 쩝쩝...</t>
  </si>
  <si>
    <t>음...쩝쩝...너는 보기에도...쩝쩝...맛있어 보이지 않아...난 너를 먹고 싶지 않아...쩝쩝...</t>
  </si>
  <si>
    <t>음...옛날 강호 사괴 중 하나인 '뚱보' 주비(朱菲)는 몸놀림과 칼솜씨 모두 정교하고 날카로웠지만, 사적으로는 이런 모습일 줄은 몰랐다.</t>
  </si>
  <si>
    <t>…이야이야이야, 우리까지 구워 먹으려고?</t>
  </si>
  <si>
    <t>...주비(朱菲)은 이미 죽었다.</t>
  </si>
  <si>
    <t>추격 결과를 현상벽에 기록하고, 주비(朱菲)가 처리되었다고 보고하며, 보상금을 상으로 준다.</t>
  </si>
  <si>
    <t>너희...쩝쩝...나한테 먹히러 온 거야?</t>
  </si>
  <si>
    <t>이렇게...이렇게는 어떤 거야! 사람이라면 배가 고프고, 배가 고프면 먹을 것을 찾아야 해!</t>
  </si>
  <si>
    <t>아이...하나하나 구워 먹기는 너무 귀찮아! 이 전체 숲을 다 태워버리는 게 낫겠어!</t>
  </si>
  <si>
    <t>설가(薛家)의 바늘신은 자수 솜씨가 뛰어나고, 오늘날 대관료들의 새 옷은 대부분 우리가 디자인했다.</t>
  </si>
  <si>
    <t>잠깐, 네 손에 든 가위...</t>
  </si>
  <si>
    <t>나는 틀림없어, 이건 우리 양가 양녀가 가장 사랑하는 그 자수 가위야, 너...너 아직도 그걸 팔고 다니는 거야?</t>
  </si>
  <si>
    <t>어떻게 그럴 수가, 다시 오다니!</t>
  </si>
  <si>
    <t>음...젠장.</t>
  </si>
  <si>
    <t>그건 설가(薛家) 양녀가 가장 사랑하는 자수 가위야...</t>
  </si>
  <si>
    <t>흥, 내가 너에게 이기지 못했지만, 나는 그 가위를 꼭 되찾을 거야.</t>
  </si>
  <si>
    <t>가위 최고가! 이 돈을 받고, 가위를 나에게 팔아, 우리 둘 다 이제 청산하자.</t>
  </si>
  <si>
    <t>만약 너가 동의하지 않는다면, 설가(薛家)과 적이 되는 거야.</t>
  </si>
  <si>
    <t>팝니다.</t>
  </si>
  <si>
    <t>화가 나서 죽겠어! 네가 정말로 돈을 받다니! 됐어, 이 가위 최고가로 약을 사 먹어, 가위 다시 가져와!</t>
  </si>
  <si>
    <t>화가 나서 죽겠어! 네게 얼굴을 줬더니, 너는 받지 않아? 너, 너 이 무례한 사람아! 넌 끝났어!</t>
  </si>
  <si>
    <t>앞으로 우리 설가(薛家)는 너를 절대 용서하지 않을 거야!</t>
  </si>
  <si>
    <t>흥, 쓸모없는 남자야, 소중히 여기지 않다니, 가위는 내가 가져갈 거야!</t>
  </si>
  <si>
    <t>너, 너...흥, 너는 아무리 어려움이 있어도, 양녀의 마음을 팔아서는 안 돼.</t>
  </si>
  <si>
    <t>가위는 내가 가져갔어, 나, 나는 내 몸에 있는 가위 최저가를 너에게 줄게, 앞으로 이러지 마!</t>
  </si>
  <si>
    <t>이봐! 너 이 나쁜 놈! 나는 다 들었어, 우리 설가(薛家) 양녀의 가위를 돌려줘!</t>
  </si>
  <si>
    <t>우, 젠장…!</t>
  </si>
  <si>
    <t>나는 너에게 이길 수 없지만, 그 가위, 그 가위는 너 같은 나쁜 놈 손에 넘어갈 수 없어!</t>
  </si>
  <si>
    <t>너가 그것을 팔고 있다면, 나는 가위 고가를 제시할게, 팔겠니 안 팔겠니?</t>
  </si>
  <si>
    <t>흥, 가져가, 이건 가위 고가야, 양녀의 가위는 내가 가져갈게.</t>
  </si>
  <si>
    <t>너, 너...너너너너너 이 나쁜 놈아!</t>
  </si>
  <si>
    <t>기억해, 너는 일시적으로 이길 수 있을지 모르지만, 우리는 양녀를 억울하게 하지 않을 거야!</t>
  </si>
  <si>
    <t>이렇게 지다니, 가위는 내가 가져갈게!</t>
  </si>
  <si>
    <t>흥, 우리 양녀가 마음이 착해서, 누군가가 그녀의 가위를 팔고 있다는 것을 알고, 우리에게 가위를 되찾은 후, 몇 푼의 잔돈을 베풀라고 했어.</t>
  </si>
  <si>
    <t>이 가위 최저가를 너에게 주겠어!</t>
  </si>
  <si>
    <t>나를 보고도 표정이 변하지 않고, 두려워하지 않아. 넌 누구니?</t>
  </si>
  <si>
    <t>당신이 바로 사공두(司空斗)입니까?</t>
  </si>
  <si>
    <t>...그는 항주 방향으로 도망치려 한다. 추격해.</t>
  </si>
  <si>
    <t>관련이 없다면, 나의 길을 막지 마라.</t>
  </si>
  <si>
    <t>...사공두(司空斗)은 이미 죽었다.</t>
  </si>
  <si>
    <t>추격 결과를 현상벽에 기록하고, 사공두(司空斗)가 처리되었다고 보고하며, 보상금을 상으로 준다.</t>
  </si>
  <si>
    <t>몸집이 작고 머리가 크면, 이 사람이 서극의 극악무도한 '대두귀왕'이 아니면 누가 될까.</t>
  </si>
  <si>
    <t>그러나 나는 사람이 아니라 귀신이다.</t>
  </si>
  <si>
    <t>네가 사람이든 귀신이든, 나와는 상관없어.</t>
  </si>
  <si>
    <t>너를 잡으러 온 거야, 그게 전부야.</t>
  </si>
  <si>
    <t>司空斗는 크게 웃었다, 그 웃음소리는 귀신 울음소리 같았다. 그때, 한 손은 이미 눈처럼 하얗게 변했고, 다른 한 손은 검게 변했다.</t>
  </si>
  <si>
    <t>그의 왼손은 백골爪를 연마했고, 오른손은 흑귀爪를 연마했다, 각 손에는 적어도 20년의 고된 수련이 담겨 있어, 그의 한 손을 달라는 것은 그의 반쪽 생명을 달라는 것과 같다.</t>
  </si>
  <si>
    <t>넌 사람은 잡을 수 있어도, 귀신은 잡을 수 있을지 모르겠구나?</t>
  </si>
  <si>
    <t>하지만 이 동굴은?</t>
  </si>
  <si>
    <t>회색 박쥐, 올빼미?</t>
  </si>
  <si>
    <t>너희도 보물을 찾으러 온 거냐? 만약 손을 대면, 바닥에 있는 저 세 구의 시체가 너희의 최후가 될 거다.</t>
  </si>
  <si>
    <t>헤, 너희 둘은 여기서 무슨 수작을 부리고 있어? 설마 보물을 찾으러 온 건 아니겠지?</t>
  </si>
  <si>
    <t>……회편복(灰蝙蝠)는 이미 죽었다.</t>
  </si>
  <si>
    <t>추적 결과를 현상 벽에 기록하고, 회편복(灰蝙蝠)가 처리되었다고 보고하며, 보상금을 보상으로 준다.</t>
  </si>
  <si>
    <t>죽는 건 너희들이다.</t>
  </si>
  <si>
    <t>들어가서 살펴보자. 아마 여기 있을 거야.</t>
  </si>
  <si>
    <t>회색 옷을 입은 사람이 동굴 입구에서 걸어 나왔다, 얼굴은 회색으로 흐릿해져서 코도 눈도 보이지 않았다, 아무것도 보이지 않았다, 그의 얼굴은 마치 창백한 레몬처럼 보였고, 그것은 정말로 세상의 모든 추한 얼굴보다 열 배는 더 무섭다.</t>
  </si>
  <si>
    <t>이 형님, 혹시 마스크를 쓰고 계신 건 아니겠죠? 코와 입을 가리는 것도 그렇다 치고, 눈까지 가리고도 이렇게 자유롭게 움직이시다니, 정말 고수시네요.</t>
  </si>
  <si>
    <t>회편복(灰蝙蝠)는 바닥에 놓인 세 구의 시체를 가리켰다, 옷은 화려하고, 손에 든 검은 청색 빛을 발하며, 마치 명검 같았다, 하지만 셋 모두 시체는 구부러져 있고, 죽음은 극히 처참했다! 손을 뻗어 보니, 셋의 손발은 이미 차가워졌지만, 시체는 여전히 부드럽고 유연했다, 이는 그들이 죽은 시간이 이 시점에서 최대 한 시간을 넘지 않았음을 보여준다.</t>
  </si>
  <si>
    <t>금릉삼검(金陵三劍), 그 날카로움은 금을 자를 수 있다. 이 세 사람을 한꺼번에 죽일 수 있다니, 정말 대단하다.</t>
  </si>
  <si>
    <t>킥킥, 하지만 정말로 묻고 싶은 건, 너희는 여기를 어떻게 알았지?</t>
  </si>
  <si>
    <t>묘두응(貓頭鷹)이 회편복(灰蝙蝠)의 뒤에서 걸어 나왔다, 이 사람은 별로 이상해 보이지 않았다, 단지 눈이 크고 빛나서 무서웠다. 그가 말을 하지 않으면 별일 없었는데, 말을 하자마자 정말로 부엉이처럼 울음소리를 냈다.</t>
  </si>
  <si>
    <t>여기가 어떤 유명한 산의 동굴이나 풍수 지리의 보물지대인가? 아니면 여기에 '외부인 출입 금지'라고 쓴 문패가 있나? 너희가 올 수 있다면, 우리도 올 수 없는 건가?</t>
  </si>
  <si>
    <t>참으로 대단한 아이로구나, 이렇게 어린 나이에 입이 참 빠르군. 그럼 너희는 여기에 왜 왔지? 너희의 대답에 따라 지금 죽을지, 아니면 조금 기다렸다 죽을지 결정될 거야.</t>
  </si>
  <si>
    <t>이 세 사람은……금릉삼검(金陵三劍).</t>
  </si>
  <si>
    <t>너희는 누구냐.</t>
  </si>
  <si>
    <t>당신이 바로 이곡(伊哭)입니까?</t>
  </si>
  <si>
    <t>아무도 아닙니다.</t>
  </si>
  <si>
    <t>그때, 이심환(李尋歡)은 이미 이곡(伊哭) 앞에 도착했다──</t>
  </si>
  <si>
    <t>……이곡(伊哭)은 이미 죽었다.</t>
  </si>
  <si>
    <t>추적 결과를 현상 벽에 기록하고, 이곡(伊哭)이 처리되었다고 보고하며, 보상금을 보상으로 준다.</t>
  </si>
  <si>
    <t>구독(丘獨)을 네가 죽인 거냐?</t>
  </si>
  <si>
    <t>그 사람, 설마 이심환(李尋歡)?</t>
  </si>
  <si>
    <t>원래 나를 찾으러 온 거구나.</t>
  </si>
  <si>
    <t>이심환(李尋歡)을 넘겨주면, 너희를 보내줄게.</t>
  </si>
  <si>
    <t>당신… 당신 혼자인데, 어떻게 말해도 우리가 당신을 보내주는 거지, 당신이 우리를 보내주는 게 아니야!</t>
  </si>
  <si>
    <t>내가 허락하지 않으면 어떡하겠어?</t>
  </si>
  <si>
    <t>당신은 이(李) 형을 무엇에 쓰고 싶은 거야?</t>
  </si>
  <si>
    <t>그가 말해도 결국 그 말뿐이야, 누가 무슨 말을 하든 전혀 듣지 않아, 그 창백한 얼굴은 마치 죽은 사람의 얼굴 같아, 조금의 표정도 없어.</t>
  </si>
  <si>
    <t>만약 네가 바꾸지 않는다면, 어떡하겠어?</t>
  </si>
  <si>
    <t>그럼 너희부터 죽이고, 다음은 이심환(李尋歡)을 죽여!</t>
  </si>
  <si>
    <t>좋아, 구독(丘獨) 한 명의 목숨을 이심환(李尋歡) 한 명의 목숨과 바꾼다면, 죽음도 억울하지 않겠어!</t>
  </si>
  <si>
    <t>너, 혹시 인의장(仁義莊) 사람이니?</t>
  </si>
  <si>
    <t>네 목숨만 남기고. 다른 사람들은 가도록 하겠어.</t>
  </si>
  <si>
    <t>내 목숨이 왜 필요해?</t>
  </si>
  <si>
    <t>만약 남기지 않는다면, 넌 어떻게 할 거야?</t>
  </si>
  <si>
    <t>그럼 너희부터 죽이고, 다음은 그를 죽여!</t>
  </si>
  <si>
    <t>이때, 아비(阿飛)는 이미 이(伊)의 앞에 도착했다──</t>
  </si>
  <si>
    <t>그럼 그들부터 죽이고, 너를 죽여!</t>
  </si>
  <si>
    <t>당신이 바로 두칠(杜七)입니까?</t>
  </si>
  <si>
    <t>……두칠(杜七)은 이미 죽었다.</t>
  </si>
  <si>
    <t>두칠(杜七)의 추적 결과를 현상벽에 기록하고, 두칠(杜七)이 처리되었음을 보고하며, 현상금을 보상으로 줄 것이다.</t>
  </si>
  <si>
    <t>네가 목숨을 건져갈까 걱정이다.</t>
  </si>
  <si>
    <t>땅에 있는 사람, 누구니.</t>
  </si>
  <si>
    <t>너도 죽고 싶어?</t>
  </si>
  <si>
    <t>칠살(七殺)의 실력을 직접 경험해보고 싶다고?</t>
  </si>
  <si>
    <t>그 다음은?</t>
  </si>
  <si>
    <t>그 다음, 네가 죽는 거야.</t>
  </si>
  <si>
    <t>그때, 두칠(杜七)은 왼손을 뻗었는데, 손에는 일곱 개의 손가락이 있었다. 손은 매우 거칠어, 마치 해안가에서 영원히 파도에 씻기는 바위처럼.</t>
  </si>
  <si>
    <t>칠살(七殺)의 손.</t>
  </si>
  <si>
    <t>너희들의 머리를 남겨.</t>
  </si>
  <si>
    <t>왜 네가 직접 가져가지 않니?</t>
  </si>
  <si>
    <t>왜 네가 직접 가져다주지 않니?</t>
  </si>
  <si>
    <t>젊은이도 보물을 찾으러 왔니? 아이고, 널 탓하지 마라만, 너 이 나이에 좋게 좋게, 이런 장보도 따위에 신경 쓰지 말고, 듣기에는 위험해 보여, 잘못하면 사람이 죽을 수도 있어.</t>
  </si>
  <si>
    <t>아이고, 언니 말이 맞아, 정말로 사람이 죽을 거야, 왜냐하면 이 아미산(峨嵋山)의 보물은 사실 악귀가 퍼뜨린 거니까, 그게 바로 대체자를 찾는 거야!</t>
  </si>
  <si>
    <t>맞아요, 여성분께 숨기지 않겠어요, 저는 만사지성, 만검지존, 만왕지왕, 삼산오악과 남칠북육십삼성을 무적의 손으로 누비며 천지를 뒤흔드는 유명한 자, 제 스승님은 태상삼청의 팔십육대 전인이고, 오늘 여기 온 것은 바로 그 악귀를 물리치기 위해서입니다.</t>
  </si>
  <si>
    <t>대가(大哥) 걱정 마세요, 제 경공은 최고니까, 저는 직접 봤어요. 그들이 바로 옆에 있는 이 북쪽으로 가는 &lt;color=#FF0000&gt;관도&lt;/color&gt;를 따라 그 &lt;color=#FF0000&gt;협곡&lt;/color&gt; 안으로 도망쳤어요!</t>
  </si>
  <si>
    <t>좋아, 우리 가자!</t>
  </si>
  <si>
    <t>누구야, 감히 나 태호뢰신(太湖雷神)을 따라오다니!</t>
  </si>
  <si>
    <t>잠깐, 대가(大哥), 그는 인의장(仁義莊) 사람이라고……</t>
  </si>
  <si>
    <t>인의장(仁義莊)? 냉이(冷二) 그 늙은이의 사람이냐?</t>
  </si>
  <si>
    <t>그래도 좋아.</t>
  </si>
  <si>
    <t>진우(辰雨) 형제, 나는 '태호의 뇌신' 뇌만당(雷滿堂), 이 옆에 있는 이는 내 좋은 형제, '태호의 전광' 용일섬(龍一閃)이야.</t>
  </si>
  <si>
    <t>우리 둘은 '구혼수(勾魂手)'라는 킬러를 추적 중이야, 그가 왜 우리 태호 지역에서 스무 명이 넘는 사람을 죽였는지 모르겠어, 우리는 그들을 위해 목소리를 내고, 그래서 이곳까지 추적해왔어.</t>
  </si>
  <si>
    <t>내 형제가 잘못 본 게 아니라면, 그는 지금 바로 앞의 협곡 안에 있을 거야, 진우(辰雨) 형제가 도와줄 수 있을까?</t>
  </si>
  <si>
    <t>흥, 너냐? 어떻게, 갑자기 됐니?</t>
  </si>
  <si>
    <t>하하, 좋아, 이래야지, 진우(辰雨) 형제가 도와주면, 반드시 그를 잡을 수 있을 거야!</t>
  </si>
  <si>
    <t>바쁘다고……? 흥, 이런 정의로운 일을……</t>
  </si>
  <si>
    <t>대가(大哥), 아마 진우(辰雨) 형제에게 급한 일이 있나 봐요, 괜히 괴롭히지 마세요.</t>
  </si>
  <si>
    <t>대, 대가(大哥), 당신……!</t>
  </si>
  <si>
    <t>쿨럭, 난 괜찮아……일단 상처를 억제했어……하지만 몇 달 동안 안정을 취하지 않으면, 아마 좋아지지 않을 거야.</t>
  </si>
  <si>
    <t>그럼……이 장보도 조각은?</t>
  </si>
  <si>
    <t>나는 장보도 조각이 필요해.</t>
  </si>
  <si>
    <t>당신의 상처는 지금 치료할 수 있습니다.</t>
  </si>
  <si>
    <t>……원래 진우(辰雨) 형제가 필요했구나?</t>
  </si>
  <si>
    <t>아, 됐어, 아마 나 태호의 뇌신은 그 운명이 없는 모양이야, 당시 회안봉(回雁峰) 보물의 경쟁을 놓쳤고, 지금도……</t>
  </si>
  <si>
    <t>이제, 장보도 조각을 진우(辰雨) 형제에게 줘.</t>
  </si>
  <si>
    <t>알았어……</t>
  </si>
  <si>
    <t>진우(辰雨) 형제, 장보도은 네게 맡긴다, 나는 내 대가(大哥)와 함께 돌아가서 상처를 치료하러 갈 거야.</t>
  </si>
  <si>
    <t>히히, 진우(辰雨), 내 말이 맞지?</t>
  </si>
  <si>
    <t>너, 너는?</t>
  </si>
  <si>
    <t>나? 나는 네 대가(大哥)의 상처를 치료할 수 있는 작은 신선이야, 어떻게, 치료하고 싶지 않아?</t>
  </si>
  <si>
    <t>생각해봐! 소녀, 어서 오세요!</t>
  </si>
  <si>
    <t>좋아, 네 형의 상처는 큰 문제가 없으니 너무 걱정하지 마.</t>
  </si>
  <si>
    <t>진우(辰雨)에게 고마워해. 그가 말하지 않았다면, 나도 도와주지 않았을 거야.</t>
  </si>
  <si>
    <t>진우(辰雨) 형제에게 감사해... 진우(辰雨) 형제가 오늘 많은 도움을 주었어, 어떻게 보답해야 할지 모르겠어...</t>
  </si>
  <si>
    <t>형, 이건...</t>
  </si>
  <si>
    <t>흐흐, 진우(辰雨) 형제... 나 뇌만당(雷滿堂)은 옛날 회안봉(回雁峰)의 보물을 놓쳤지만, 이제 상처도 괜찮고 이 장보도 조각을 얻었으니...</t>
  </si>
  <si>
    <t>이건 천명이야! 이 기회를 놓칠 수 없어!</t>
  </si>
  <si>
    <t>형, 당신의 말은...</t>
  </si>
  <si>
    <t>오늘 장보도에 관한 일은, 우리 이외의 제3자는 결코 알아서는 안 돼!</t>
  </si>
  <si>
    <t>진우(辰雨), 보니까 우리가 구한 사람이 은혜를 원수로 갚으려고 하나봐.</t>
  </si>
  <si>
    <t>소(蘇) 소녀... 진우(辰雨) 형제... 미안, 목숨을 남겨둬.</t>
  </si>
  <si>
    <t>아, 이 두 사람도 정말, 이 장보도 조각 때문에 목숨을 잃을 가치가 있나?</t>
  </si>
  <si>
    <t>저는 석문호(石文虎), 이 친구, 제 형제는 이 장보도 조각 때문에 여기 왔습니다, 여러분께 제 형제에게 얼굴을 주셨으면 합니다, 제 형제를 헛되이 돌아가게 하지 마십시오.</t>
  </si>
  <si>
    <t>흐, 두렵건대 세 분 모두 헛되이 돌아가게 될 것입니다.</t>
  </si>
  <si>
    <t>무슨 말을 하는 거야?</t>
  </si>
  <si>
    <t>그 장보도 조각, 내 형제 것이야, 팔지 않아!</t>
  </si>
  <si>
    <t>서문교(西門蛟), 네가 나를 모른다고 하지 마! 내 형제는 길거리에서 같은 근원을 보고, 항상 너에게 세 번 양보했지만, 너... 너는 정말 사람을 너무 괴롭혀...</t>
  </si>
  <si>
    <t>나의 와호강(臥虎崗)에는 천 명의 형제들이 이 보물을 기다리고 있어, 사업을 시작하기 위해, 서문(西門) 형이 내 형제를 헛되이 돌아가게 하면, 어떻게 내가 낯을 들고 다니겠어!</t>
  </si>
  <si>
    <t>네 와호강(臥虎崗)에 천 명의 형제들이 기다리고 있으면, 내 낙마호(落馬湖)는 또 어떠하랴? 네가 헛되이 돌아가는 것이 난감하다면, 나도 마찬가지야!</t>
  </si>
  <si>
    <t>...서문(西門) 형, 우리 둘이 잠시 쉬어야 할 것 같아, 하지만 누군가 몰래 듣고 있어!</t>
  </si>
  <si>
    <t>석(石) 형, 우리 먼저 그를 처리하고 나서 이 장보도의 소유권을 처리하는 게 어떨까?</t>
  </si>
  <si>
    <t>...나는 인의장(仁義莊) 사람이야.</t>
  </si>
  <si>
    <t>인의장(仁義莊)? 냉이(冷二)의 사람?</t>
  </si>
  <si>
    <t>냉이(冷二)? 흥! 그가 그 회안봉(回雁峰)을 몇 년 동안 찾아다녔는데, 설마 이 장보도 조각을 찾으라고 널 보낸 거야?</t>
  </si>
  <si>
    <t>너에게 장보도 조각이 있어?</t>
  </si>
  <si>
    <t>맞아, 내게 있어, 어쩌려고?</t>
  </si>
  <si>
    <t>나는 그것이 필요해.</t>
  </si>
  <si>
    <t>네가 필요해?</t>
  </si>
  <si>
    <t>그래, 나는 필요해.</t>
  </si>
  <si>
    <t>하하하, 지금 온 강호에서 누가 필요하지 않겠어! 네가 필요하다고 해서, 내가 꼭 줘야 한다는 거야?</t>
  </si>
  <si>
    <t>나도 강호에서 이렇게 오래 활동했지만, 너처럼 말하는 사람은 본 적이 없어!</t>
  </si>
  <si>
    <t>좋아, 석(石)는 바로 이 의도였어!</t>
  </si>
  <si>
    <t>서문(西門) 형, 몰래 물 흘리지 마, 헤헤.</t>
  </si>
  <si>
    <t>잠깐, 운(雲) 형... 저, 저 사람이 초향수(楚香帥)아니야!</t>
  </si>
  <si>
    <t>컥... 흐, 석(石) 형, 우리 둘은 상대가 아닌 것 같아...</t>
  </si>
  <si>
    <t>...젊은이의 무공이 높아, 석(石)도 뭐라 할 말이 없지만, 이 장보도 조각의 소식은 내가 목숨을 걸고 얻은 것이니, 그냥 넘겨줄 수는 없어...</t>
  </si>
  <si>
    <t>이 장보도는 음모야.</t>
  </si>
  <si>
    <t>진우(辰雨)가 냉이(冷二)의 추측을 두 사람에게 말해줬어.</t>
  </si>
  <si>
    <t>너... 네가 말한 게 정말이야?</t>
  </si>
  <si>
    <t>...석(石) 형, 냉이(冷二) 그 늙은이가 몇 년 동안 회안봉(回雁峰)의 일을 추적해왔지만, 나는 그가 고집스럽다고 느꼈지만, 이런 일에 거짓말을 할 것 같지는 않아.</t>
  </si>
  <si>
    <t>정말 그렇다면... 이 일에 와호강(臥虎崗)은 절대로 관여해서는 안 될 일이야.</t>
  </si>
  <si>
    <t>...맞아, 석(石) 형, 어차피 싸워도 이길 수 없으니, 나 낙마호(落馬湖)는 결정적으로 믿기로 했어.</t>
  </si>
  <si>
    <t>진우(辰雨) 동생, 고마워요. 원래 보물을 찾으러 가려고 했는데, 당신이 아니었다면 나도 모르게 바보가 될 뻔했어요.</t>
  </si>
  <si>
    <t>이건 제 마음이니, 동생이 받아 주셨으면 합니다.</t>
  </si>
  <si>
    <t>모가(某家) 먼저 인사드리겠습니다!</t>
  </si>
  <si>
    <t>서문(西門) 형님이 말씀하신 대로, 냉이(冷二)가 속일 이유가 없죠. 게다가 이게 사기극이라면, 제가 어떻게 와호강(臥虎崗)의 형제들을 헛되이 희생시킬 수 있겠어요...</t>
  </si>
  <si>
    <t>이 장보도 조각은 동생에게 맡기겠습니다. 동생이 알려줘서 고마워요!</t>
  </si>
  <si>
    <t>이......초향수(楚香帥)! 당신이에요?</t>
  </si>
  <si>
    <t>맞아요, 바로 저 초향수(楚香帥)입니다. 낙마호(落馬湖)의 서문(西門)파주님이 저를 알아보시다니 놀랐네요.</t>
  </si>
  <si>
    <t>......정말 초향수(楚香帥) 맞아요?</t>
  </si>
  <si>
    <t>거짓이 있겠어요, 제 아내가 수집한 초상화와 똑같아요.</t>
  </si>
  <si>
    <t>아, 향수(香帥)도 인의장(仁義莊)에 계셨다니, 만약 향수(香帥)께서 이 물건을 원하신다면, 와호강(臥虎崗)과 직접 말씀하시면 됩니다. 저희 와호강(臥虎崗)은 기꺼이 드릴 거예요, 굳이 향수(香帥)께서 직접 오실 필요가 없었어요.</t>
  </si>
  <si>
    <t>운방주(雲幫主)께서는 오해하셨어요, 저와 진우(辰雨)는 정말로 이 장보도를 찾고 있었지만, 여러분이 생각하신 그런 의도는 아니었습니다.</t>
  </si>
  <si>
    <t>냉이(冷二)가 그렇게 말했어요? 정말이라면...... 그럼 이 일에 와호강(臥虎崗)이 개입할 일이 아니었네요.</t>
  </si>
  <si>
    <t>향수(香帥)답게, 저 서문교(西門蛟)는 원래 석방주(石幫主)를 설득하려고 했어요, 누가 알았겠어요 석방주(石幫主)께서 전혀 듣지 않으실 줄은.</t>
  </si>
  <si>
    <t>......음? 서문교(西門蛟), 원래 그런 의미였어요?</t>
  </si>
  <si>
    <t>제가 보기에, 여러분 두 파는 근본이 같습니다. 쉽게 관계를 망치지 않는 게 좋습니다.</t>
  </si>
  <si>
    <t>그렇죠, 향수(香帥) 말씀이 맞아요. 어떻게 형제들의 목숨을 헛되이 할 수 있겠어요.</t>
  </si>
  <si>
    <t>맞아요, 저와 석형(石兄)도 같은 생각이에요. 우리 두 파는 반드시 잘 지내야 합니다.</t>
  </si>
  <si>
    <t>이 장보도 조각은 향수(香帥)님께 드리기로 결정했습니다. 하지만...... 그...... 제가 조금 부탁이 있어요......</t>
  </si>
  <si>
    <t>석방주(石幫主), 말씀하세요. 괜찮습니다.</t>
  </si>
  <si>
    <t>사실 이 일은 그리 어렵지 않습니다...... 솔직히 말씀드리자면, 곧 저희 집 소녀의 생일인데, 제 딸이 향수(香帥)를 정말로 존경합니다......</t>
  </si>
  <si>
    <t>그래서 석모(石某)은 향수(香帥)께서 이 방파수건에 서명해 주시길 바랍니다. 제 딸이 이 선물을 받으면 정말로 기뻐할 거예요.</t>
  </si>
  <si>
    <t>잠깐, 석형(石兄)! 향수(香帥)는 제가 알아본 건데, 제가 먼저여야 해요, 저 먼저가 맞아요!</t>
  </si>
  <si>
    <t>그...... 향수(香帥), 저희 부인도 당신을 정말로 존경합니다, 저도 서명을 부탁드립니다!</t>
  </si>
  <si>
    <t>그건 어렵지 않아요, 다만 제 글씨가 별로 예쁘지 않을 수 있으니, 두 분의 아내와 딸이 보시고 실망하지 않으셨으면 좋겠네요.</t>
  </si>
  <si>
    <t>하하하! 어디 그런 일이 있겠어요, 석모인(石某人)이 이 자리에서 초형(楚兄)에게 감사드립니다!</t>
  </si>
  <si>
    <t>맞아요! 향수(香帥)의 한 글자는 천금이죠, 분명 실망시키지 않을 겁니다. 저도 아내를 대신해 초형(楚兄)에게 감사드립니다!</t>
  </si>
  <si>
    <t>하하하하하, 이 장보도 조각이 결국 저 늙은 벌레의 한 번 서명보다 못하다니, 그 뒤에서 꾸민 사람이 알게 된다면, 분명 미쳐버릴 거예요.</t>
  </si>
  <si>
    <t>진우(辰雨), 이 장보도는 너에게 맡길게.</t>
  </si>
  <si>
    <t>그리고, 석방주(石幫主)가 감사의 표시로 자신의 가문의 무공을 저에게 전해줬어요, 어쨌든 저는 어떻게든 거절하려고 했지만, 결국은 너에게 전해주기로 했어요.</t>
  </si>
  <si>
    <t>두 사람이 얼굴이 빨개지도록 싸우고 있었는데, 보아하니 양보할 생각이 없는 모양이었어요.</t>
  </si>
  <si>
    <t>옆에 누가 있어, 나와!</t>
  </si>
  <si>
    <t>하지만 이것이 바로 이 암살단이 개입해야 할 때라면, 아마도 단지 소수만 있는 것은 아닐 겁니다.</t>
  </si>
  <si>
    <t>대사! 몇몇 대사님, 저는 공작산장(孔雀山莊)을 대신해 약을 찾으러 나왔습니다. 여러분께서 금창약 하나만 있으면, 부디 꼭 부탁드립니다.</t>
  </si>
  <si>
    <t>정말 좋아, 인의장(仁義莊)의 대협이시군요! 제가 명을 받아 약을 찾으러 나왔는데, 여러분 중에 금창약이 있으면 부탁드려 꼭 좀 주세요.</t>
  </si>
  <si>
    <t>정말 좋습니다, 제가 공작산장(孔雀山莊)을 대신하여 몇 분 대협에게 미리 감사드립니다.</t>
  </si>
  <si>
    <t>폐파(敝派)가 방금 기이한 검은 옷의 암살자들에게 공격을 받았습니다, 비록 전신으로 물러났지만, 약간의 상처를 입었고 어디에서도 대사를 찾을 수 없었습니다.</t>
  </si>
  <si>
    <t>강호에 올라서야 알게 됐습니다, 대사를 찾지 못할 뿐만 아니라 기본적인 약품조차 부족하다는 걸... 이게 도대체 무슨 일인가요?</t>
  </si>
  <si>
    <t>말이 길어졌네, 나는 빨리 돌아가야 해요.</t>
  </si>
  <si>
    <t>장검(藏劍) 제자가 죽었네, 시체를 없애고 흔적을 지우고 떠나자.</t>
  </si>
  <si>
    <t>내 길을 막는 자, 죽음을 당하리라.</t>
  </si>
  <si>
    <t>...또 도망쳤군.</t>
  </si>
  <si>
    <t>우리가 한발 늦었네, 이 장검(藏劍) 제자는 이미 한 방에 살해당했습니다.</t>
  </si>
  <si>
    <t>장검산장(藏劍山莊)도 피해를 입었네, 암살자 집단의 목표...도대체 무엇일까?</t>
  </si>
  <si>
    <t>보니까 그들이 장검산장(藏劍山莊)을 멸문시켰네, 암살자 집단의 목표...도대체 무엇일까?</t>
  </si>
  <si>
    <t>...넌 뭐 보는 거야? 나쁜 놈들을 본 적 없니? 꺼져!</t>
  </si>
  <si>
    <t>당신을 해결하기 위해 왔습니다.</t>
  </si>
  <si>
    <t>하하하하, 좋은데, 내가 이렇게 오래 살아왔는데 네가 이렇게 말하는 첫 번째야.</t>
  </si>
  <si>
    <t>형제들, 이놈한테 좋은 걸 보여주자!</t>
  </si>
  <si>
    <t>음...? 소년, 길을 막지 마, 가 가.</t>
  </si>
  <si>
    <t>나를 해결하다니...?</t>
  </si>
  <si>
    <t>하하하, 나는 오랜만에 이렇게 웃긴 농담을 들었네, 소년, 너 정말 용기가 있구나, 그렇다면 목숨으로 바꾸자!</t>
  </si>
  <si>
    <t>두 가지 기술을 모두 얻었다.</t>
  </si>
  <si>
    <t>정말 이 기술이 있는 줄 알았어? 나는 아직도...</t>
  </si>
  <si>
    <t>내가 기술의 내용을 보았지만, 연습 방법은 적혀 있지 않았다.</t>
  </si>
  <si>
    <t>이 두 기술은 왕련화(王憐花)가 제안한 것이다, 돌아가서 그를 찾아라.</t>
  </si>
  <si>
    <t>내 발길질을 맞아라! 인의미종퇴(仁義迷蹤腿)!</t>
  </si>
  <si>
    <t>장난치는 원숭이, 또 너냐!</t>
  </si>
  <si>
    <t>흠, 또 나를 알아봤나 보군.</t>
  </si>
  <si>
    <t>헛소리 마! 너 이 죽은 원숭이, 냄새나는 원숭이, 재가 되어도 난 알아볼 수 있어.</t>
  </si>
  <si>
    <t>쯧...정말 재미없어.</t>
  </si>
  <si>
    <t>너랑 이 원숭이랑 같이 가고 싶지 않아!</t>
  </si>
  <si>
    <t>아니야, 너를 보면 항상 매우 행복한 것 같아?</t>
  </si>
  <si>
    <t>이봐, 난 떠날 거야.</t>
  </si>
  <si>
    <t>이봐, 네가 날 욕했어?</t>
  </si>
  <si>
    <t>소봉(小鳳)는 봉황이 아니야, 큰 냄새나는 벌레야, 냄새나는 벌레 머리가 뾰족해, 전문적으로 구멍을 파고, 구멍 안에 개가 똥을 싸면, 그걸 먹어, 개똥을 먹으면 한가득, 냄새나는 벌레도 날 수 있어.</t>
  </si>
  <si>
    <t>사공적성(司空摘星), 원숭이 정령이야. 원숭이 정령이 장난을 치면, 그건 바보...바보가 순종하지 않으면, 엉덩이를 때려!</t>
  </si>
  <si>
    <t>윤명루(潤明樓)에 모르는 곳에서 파르스의 붉은 포도주... 난 꼭 맛봐야겠어!</t>
  </si>
  <si>
    <t>육소계(陸小雞), 나랑 같이 갈래?</t>
  </si>
  <si>
    <t>파르스의 포도주... 내 생각엔 두부 쥬스에 볶음 간이 더 낫겠어.</t>
  </si>
  <si>
    <t>...좋아, 그럼 난 가볼게! 파르스의 미희를 우리가 다 마셔버리면, 날 원망하지 마.</t>
  </si>
  <si>
    <t>이 대협, 당신께서 면포가 있으신가요?</t>
  </si>
  <si>
    <t>제가 사겠습니다, 다섯 조각이면 됩니다.</t>
  </si>
  <si>
    <t>감사합니다, 이제 화투 재료를 드디어 구했네요.</t>
  </si>
  <si>
    <t>이해합니다...이 일은 어쩔 수 없는 일입니다.</t>
  </si>
  <si>
    <t>마음이 바뀌면, 다시 이곳에서 저를 찾아오세요.</t>
  </si>
  <si>
    <t>좋아요, 이 일은 어쩔 수 없는 일입니다.</t>
  </si>
  <si>
    <t>앞으로 면포가 필요하지 않으시면, 저는 구매하고 싶습니다. 이곳에서 저를 찾아오시면 됩니다.</t>
  </si>
  <si>
    <t>아, 불길해...</t>
  </si>
  <si>
    <t>...면포, 화투? 혹시 당신이 &lt;color=#FF0000&gt;老火鴉&lt;/color&gt;입니까?</t>
  </si>
  <si>
    <t>나는 면포를 수집하고 있기 때문에 나는 &lt;color=#FF0000&gt;老火鴉&lt;/color&gt;입니까? 계속해서 말도 안 되는 소리를 하세요.</t>
  </si>
  <si>
    <t>알아요,</t>
  </si>
  <si>
    <t>당신은 면천을 사러온 거예요.</t>
  </si>
  <si>
    <t>강호통이 말한 거예요.</t>
  </si>
  <si>
    <t>당신은 벽사신군(碧蛇神君)을 속였어요.</t>
  </si>
  <si>
    <t>헤이, 누구나 벽사신군(碧蛇神君)의 손에서 돈을 속여 가질 수 있는 것은 아니야. 게다가 당신의 명성은 이미 널리 퍼졌어! 악인을 속이는 화편장인으로, 명성이 이토록 높은데, 아직도 들킬까 봐 걱정해?</t>
  </si>
  <si>
    <t>하지만, 만약 당신이 화편을 사러 온 거라면, 난 아마 당신을 보내야 할 것 같아.</t>
  </si>
  <si>
    <t>아이, 이 사람! 소식이 이렇게 빠른데, 내가 지금 가장 바라지 않는 것이, 누군가 나에게 화편을 사러 오는 거라는 걸 어떻게 모르지?</t>
  </si>
  <si>
    <t>벽사신군(碧蛇神君)? 쯧! 그 비정한 녀석, 하루밤 꺼지지 않는 화편이 왜 필요한지 누가 알아? 300냥의 은화로 잠깐의 빛을 사는 것, 그것도 내가 그에게 베푼 것이야.</t>
  </si>
  <si>
    <t>당신에 대해선... 만약 지금 화편을 사고 싶다면, 당신이 선인이든 악인이든, 난 아마도 당신을 보내야 할 것 같아.</t>
  </si>
  <si>
    <t>당신에 대해선... 비록 당신이 내 급한 불을 끄는 데 도움을 줬지만, 만약 지금 화편을 사고 싶다면, 난 아마도 당신을 보내야 할 것 같아.</t>
  </si>
  <si>
    <t>저에게 팔지 않겠어요?</t>
  </si>
  <si>
    <t>팔지 않는 것이 아니라, 당신에게 팔지 않는 것도 아니야, 팔 물건이 없어.</t>
  </si>
  <si>
    <t>얼마 전, 나는 한 건의 큰 주문을 받았어, 주문한 사람은 정직한 사업을 하고, 사람도 정직하니, 당연히 열등품으로 속일 수는 없어.</t>
  </si>
  <si>
    <t>하지만, 화편은 내구성이 있어야 하고, 모든 재료는 수집하고 망치로 두드려야 하며, 그가 필요로 하는 양이 매우 커서, 마감 기한을 맞추기 위해, 대체품을 구매해야만 했어.</t>
  </si>
  <si>
    <t>보조 연소용 면포는 처리하기 쉬웠고, 수량도 충분했지만, 주芯으로 사용되는 &lt;color=#FF0000&gt;香雲紗&lt;/color&gt;는 아직 한 필이 모자라, 나는 밖으로 나가서 탐문하려고 했지만, 도중에 공격을 받았어......</t>
  </si>
  <si>
    <t>......멀리 갔네. 결론적으로, 내 손에 있는 화물은 주문을 지불하기에도 부족해, 누군가가 나에게 한 필의 &lt;color=#FF0000&gt;香雲紗&lt;/color&gt;를 찾아와서 이 주문을 마무리할 수 있지 않는 한, 정말로 당신과 거래할 방법이 없어.</t>
  </si>
  <si>
    <t>알겠습니다, 찾아보겠습니다.</t>
  </si>
  <si>
    <t>알겠다.사지 않는다.</t>
  </si>
  <si>
    <t>이 물건의 제작 방법은 특별해, 나는 남북을 다니며, 길가 다리에서 &lt;color=#FF0000&gt;줍&lt;/color&gt;은 것이 한 번뿐이야. 다치지 않았다면, 내가 직접 찾아갔을 텐데......</t>
  </si>
  <si>
    <t>찾았든 못 찾았든, 미리 감사해.</t>
  </si>
  <si>
    <t>하지만, 애송이, 네가 그저 추측하는 것이라는 걸 알아, 하지만 인정하는데 두렵지 않아, 나 바로 그 오래된 화야야. 면포 구매도 실제로 내 본업과 관련이 있어──화편을 만드는 데 사용되니까.</t>
  </si>
  <si>
    <t>아...... 어디에서 &lt;color=#FF0000&gt;香雲紗&lt;/color&gt;를 구할 수 있을까?</t>
  </si>
  <si>
    <t>&lt;color=#FFCC22&gt;나에게 향운사가 있어요.&lt;/color&gt;</t>
  </si>
  <si>
    <t>나는 &lt;color=#FF0000&gt;香雲紗&lt;/color&gt;가 있어.</t>
  </si>
  <si>
    <t>네가? 정말 좋아!</t>
  </si>
  <si>
    <t>그냥 가져갈 순 없어, 이 돈을 받아, 큰 주문의 분배금으로 삼아.</t>
  </si>
  <si>
    <t>네 덕분에, 주문이 순조롭게 납품되었고, 잔금도 정산되었어.</t>
  </si>
  <si>
    <t>하지만 솔직히, 이게 좋은 일인지 확실치 않아.</t>
  </si>
  <si>
    <t>봐, 나는 좋은 사람 사업을 하는데, 제품을 진짜로 만들기 위해, 원가가 실제로 낮지 않아.</t>
  </si>
  <si>
    <t>원래 나 같은 장인은, 이런 솜씨로 밥벌이를 할 수 있을 뿐이야. 밥만 먹을 수 있다면, 돈을 적게 벌어도 상관없어. 강호에서 인의를 유지하는 것이 더 중요하니까.</t>
  </si>
  <si>
    <t>하지만 이 강호는...... 약자에게는 정말 어렵네.</t>
  </si>
  <si>
    <t>너는 약하지 않아.</t>
  </si>
  <si>
    <t>농담하나, 나는 무공이 없고, 여자라서, 밖에서 다니며, 건강하지 않은 작은 장난감으로 방어하는 것뿐인데, 여전히 자주 다쳐. 어쩔 수 없이, 재료를 준비하는 일을 다른 사람에게 맡겨야 해.</t>
  </si>
  <si>
    <t>하지만 이렇게 왔다 갔다 하면서, 지출이 또 증가했어.</t>
  </si>
  <si>
    <t>원래 마음을 알 수 없는 이미지를 유지하고, 벽사신군(碧蛇神君) 같은 나쁜 녀석들이 금은을 가져다주긴 했는데, 지금은 강호 사람들이 나를 "악인만 속인다"고 선전하니... 이제 어떤 바보가 올까?</t>
  </si>
  <si>
    <t>아, 명성이 낮으면 큰일을 할 수 없고, 번거롭고; 명성이 너무 높으면 여전히 큰일을 할 수 없고, 더 많은 번거로움이 있어!</t>
  </si>
  <si>
    <t>결국, 나도 단지 기술을 닦고 이를 통해 선행을 베풀고 싶을 뿐이야...</t>
  </si>
  <si>
    <t>단독으로는 어렵다.</t>
  </si>
  <si>
    <t>인의를 실천하고자 한다면, 왜 인의장(仁義莊)에 들어가지 않는가?</t>
  </si>
  <si>
    <t>......당신은 인의장(仁義莊) 사람인가?</t>
  </si>
  <si>
    <t>장(莊) 안에는 장객이 있다.</t>
  </si>
  <si>
    <t>하지만 당신도 들었겠지만, 나는 무술을 할 줄 모른다.</t>
  </si>
  <si>
    <t>사람의 가치는 무술에만 국한되지 않는다.</t>
  </si>
  <si>
    <t>당신의 이 말만으로, 인의장(仁義莊)이 나를 받아주지 않더라도, 앞으로 당신은 나 노화아(老火鴉)의 친구다!</t>
  </si>
  <si>
    <t>불티는 필요 없는 사람이 없다. 하지만 팔고 싶어도 팔 물건이 없다.</t>
  </si>
  <si>
    <t>대감의 이해에 감사드립니다. 향운사(香雲紗)가 부족하지 않았다면, 당신의 제안을 거절하지 않았을 겁니다.</t>
  </si>
  <si>
    <t>......하, 됐어!</t>
  </si>
  <si>
    <t>정말 됐어?</t>
  </si>
  <si>
    <t>오? 주로반(朱老闆), 당신이 오시기 딱 좋은 때네요.</t>
  </si>
  <si>
    <t>이 "불멸의 촛불·개선"은 선대에 비해 조명 범위가 훨씬 넓어져, 충분히 불티로 사용될 수 있습니다.</t>
  </si>
  <si>
    <t>당신은 불티에 정말 열정이 있군요......</t>
  </si>
  <si>
    <t>하하, 주로반(朱老闆)께서 농담하시네요, 저는 본래 불티 장인이니까요. 그 빛나는 것들에는 전혀 저항할 수 없습니다.</t>
  </si>
  <si>
    <t>진우(辰雨)의 초대로 장(莊)에 들어가고 주로반(朱老闆)께서 비법을 숨기지 않으셔서, 기관 기술과 이 불멸의 촛불을 보게 된 것은 큰 행운이었습니다.</t>
  </si>
  <si>
    <t>이런 정교한 물건을 밤에 화장실 가는 길을 비추는 데만 사용하는 것은 정말 아까워서, 저도 모르게 개선에 손을 대게 되었네요.</t>
  </si>
  <si>
    <t>어떻게 보세요?</t>
  </si>
  <si>
    <t>아주 밝다.</t>
  </si>
  <si>
    <t>너무 밝다.</t>
  </si>
  <si>
    <t>강동사걸?</t>
  </si>
  <si>
    <t>이렇게 밝게 만들어서 어디에 쓰려고?</t>
  </si>
  <si>
    <t>그것에는 용도가 있습니다.</t>
  </si>
  <si>
    <t>죄송합니다, 주로반(朱老闆), 저는 노반(魯班) 앞에서 대도를 뽐내는 격이 되어 버렸군요. 민망하네요.</t>
  </si>
  <si>
    <t>아름답습니다, 정말 아름다워요. 유용하다고 느끼는 사람이 있다면, 전혀 추하지 않습니다.</t>
  </si>
  <si>
    <t>진우(辰雨)가 있었기에 "불멸의 촛불·개선"이 있습니다. 이것이 당신에게 유용하다면, 가져가세요.</t>
  </si>
  <si>
    <t>그렇습니까? 보아하니 조금 조정이 필요한 것 같군요.</t>
  </si>
  <si>
    <t>하지만, 그것에는 용도가 있습니다.</t>
  </si>
  <si>
    <t>말하자면, 당신이 있었기에 이 "불멸의 촛불·개선"이 있는 겁니다.</t>
  </si>
  <si>
    <t>이것이 당신에게 유용하다면, 주저하지 말고 받아들이는 게 어떻습니까?</t>
  </si>
  <si>
    <t>불멸촉(不滅燭)이 있는데 왜 강사걸(江四傑)에게 불티를 만들게 하나요?</t>
  </si>
  <si>
    <t>강(江)……</t>
  </si>
  <si>
    <t>오, 그 부지런한 사람 말이군요!</t>
  </si>
  <si>
    <t>그의 손은 그리 능숙하지 않아, 기초부터 다져나가는 것이 좋을 겁니다. 너무 일찍 기관술에 접하면, 집을 허물까 봐 걱정이네요.</t>
  </si>
  <si>
    <t>그가 말할 때 항상 주저하는데, 당신이 그의 이름을 알아들을 수 있다니 대단하군요.</t>
  </si>
  <si>
    <t>어떻게요? 제 생각이…… 잘못된 건가요?</t>
  </si>
  <si>
    <t>아니, 잘못된 것은 없습니다. 단지, 아무리 밝은 불멸의 촛불도 비추지 못하는 곳이 있다는 것을 생각해 본 것뿐입니다.</t>
  </si>
  <si>
    <t>그럼 더 밝게 조정해야겠네요. 그렇게 되면, "불멸의 촛불·개선"은 완성품이라 할 수 없겠군요.</t>
  </si>
  <si>
    <t>기관술, 정말 흥미롭군요.</t>
  </si>
  <si>
    <t>하지만, 해가반(海家班)이 장강 일대에서 활동하다가 낙양에서는 아무 이상이 없었다고 들었는데, 이제 육로에서 만나게 되어, 왜 수로를 포기했는지 의아해하네요...</t>
  </si>
  <si>
    <t>당신이 정의의 사도로 행동하려 한다면, 저는 첫 번째로 반대합니다!</t>
  </si>
  <si>
    <t>은공, 저는 어려서부터 강호에서 공연을 하며 살아왔기에, 어떤 상황도 겪어 봤습니다. 부디 공손하지 마시고, 만약 부탁하실 일이 있으면 말씀만 하세요.</t>
  </si>
  <si>
    <t>매화문(梅花門)의 주인이 비록 부정한 일을 저질렀을지라도, 매화문(梅花門)의 무예는 인의장(仁義莊)을 위해 봉사하고, 강호의 안정을 위해 힘을 보태고자 합니다!</t>
  </si>
  <si>
    <t>헤, 이 선조들, 자기 일만 생각하며 많은 나쁜 짓을 하고 후손에게 화를 끼쳤네요. 다행히 당신은 어리석지 않아, 자신과 마음속의 인의를 위해 살 줄 아는군요. 이것이 진정한 비혈단심이네요.</t>
  </si>
  <si>
    <t>어이, 당신 여기 있었군요?</t>
  </si>
  <si>
    <t>헤, 어떻게 길가에서 공연을 시작했나요?</t>
  </si>
  <si>
    <t>다음 도시로 가기 위해 준비 중이며, 여행 경비를 벌고 있습니다.</t>
  </si>
  <si>
    <t>아마도 물가의 풍경을 너무 많이 봐서 질려서, 기분 전환을 원하는 것도 있을 거야.</t>
  </si>
  <si>
    <t>사람들이 모여들기 시작했고, 해사다(海四爹)가 그 특유의 호탕한 웃음소리로 사람들을 끌어들이는 말을 크게 하고 있었다.</t>
  </si>
  <si>
    <t>해홍주(海紅珠)가 다시 밧줄 위로 뛰어올랐다. 갑자기, 군중 속에서 비명이 터졌다. 해홍주(海紅珠)가 높은 밧줄에서 떨어졌다!</t>
  </si>
  <si>
    <t>저번에 그들을 응원하겠다고 했었지, 대장부의 말은 중요하니까, 가서 봐야겠어.</t>
  </si>
  <si>
    <t>해가반(海家班)이야.</t>
  </si>
  <si>
    <t>에이, 소녀야, 난 잡기술을 보러 온 건데, 네가 밧줄에서 떨어진 게 무슨 일이야?</t>
  </si>
  <si>
    <t>이…… 정말 죄송합니다, 우리 집 소녀가 오늘 기분이 좋지 않아서, 대감의 기분을 망쳤네요...</t>
  </si>
  <si>
    <t>좋아, 이 은자는 너희가 술 사먹으라고 가져가. 쉬어라.</t>
  </si>
  <si>
    <t>대감께 감사드립니다, 하지만…… 이 은자로는 수십 병의 술을 살 수 있어요, 오늘 우리의 공연으로는 정말 받을 수 없어요...</t>
  </si>
  <si>
    <t>우리 형님이 소녀를 좋아해서 그래. 줬으면 받고, 그런 다음 형님과 함께 술 두 잔 마셔.</t>
  </si>
  <si>
    <t>……아이가 아직 어리니, 몇 년 후에 젊은 주인과 술을 마시게 해주세요.</t>
  </si>
  <si>
    <t>몇 년 후요? 대감은 기다릴 수 없어요.</t>
  </si>
  <si>
    <t>놔, 놔──</t>
  </si>
  <si>
    <t>시간이 없어, 진우(辰雨)!</t>
  </si>
  <si>
    <t>&lt;color=#FFCC22&gt;그들을 막는다.&lt;/color&gt;</t>
  </si>
  <si>
    <t>은공(恩公)!</t>
  </si>
  <si>
    <t>그들을 막아.</t>
  </si>
  <si>
    <t>색히들아, 오늘은 너희들의 불운한 날이야, 아무도 그녀를 데려갈 수 없어!</t>
  </si>
  <si>
    <t>준비가 됐으면 시작해, 이 뻔뻔한 색히들에게 교훈을 줘!</t>
  </si>
  <si>
    <t>형님이 당신을 좋아하는 건 당신의 행운이야! 어서 와!</t>
  </si>
  <si>
    <t>은공(恩公) 덕분에, 소녀가 모욕을 당하지 않았어요. 홍아두(紅丫頭), 어서 와서 감사의 말을 해!</t>
  </si>
  <si>
    <t>감, 감사합니다 은공(恩公)……</t>
  </si>
  <si>
    <t>겸손할 것 없어, 동생과 소녀 모두 괜찮나?</t>
  </si>
  <si>
    <t>아버지……?</t>
  </si>
  <si>
    <t>음…… 늙은이는 자극을 받으면 안 돼, 좀 멍해졌네요, 은공(恩公)께서 이해해 주세요.</t>
  </si>
  <si>
    <t>됐어, 힘들게 버티지 마, 얼른 쉬러 가.</t>
  </si>
  <si>
    <t>은공(恩公)께 감사드리며, 이만 물러가겠습니다.</t>
  </si>
  <si>
    <t>……너도 알아차렸지?</t>
  </si>
  <si>
    <t>그래, 이 해가반(海家班)의 무공 스타일이 예전에 한때를 풍미했던 &lt;color=#FF0000&gt;매화문(梅花門)&lt;/color&gt;과 매우 비슷하다니까.</t>
  </si>
  <si>
    <t>무기는 바뀌었지만, 기술을 내는 동작은 속일 수 없어, 더구나, 그들이 날린 숨겨진 무기의 위치가 이상해 보이지만, 그 숨겨진 무기를 &lt;color=#FF0000&gt;매화침(梅花針)&lt;/color&gt;으로 바꾼다면…… 모든 것이 합리적이야.</t>
  </si>
  <si>
    <t>매화문(梅花門)……</t>
  </si>
  <si>
    <t>들었어, 그들이 원수를 피해 숨어 지내며 소리 없이 사라졌다고. 지금은 가족이 모욕을 당해 분노가 가라앉지 않아, 숨기려는 노력을 잊고 고유한 무예를 사용한 것 같아.</t>
  </si>
  <si>
    <t>오? 그래서 해사다(海四爹)가 원수에게 발각될까 봐 걱정하며 서둘러 떠나려고 한 건가……</t>
  </si>
  <si>
    <t>어쨌든 우리는 근처를 그냥 돌아다니게 될 텐데, 경계를 늦추지 말고 의심스러운 사람을 만나면 손에 넣어서 그들의 큰 걱정거리를 해결해 줄 수도 있어.</t>
  </si>
  <si>
    <t>흥…… 매화초당(梅花草堂) 밖을 지키고 있었더니 결국 너를 만났어.</t>
  </si>
  <si>
    <t>우리가 누군지 아직도 모르겠어? 시작하자!</t>
  </si>
  <si>
    <t>정말 죄송해요, 지난번에 은공(恩公)께서 용기 있게 소녀를 구해주셨는데, 제가 실수로 거의 해를 끼칠 뻔했어요……</t>
  </si>
  <si>
    <t>방금 전투에서 당신이 매화문(梅花門)의 무기를 들고 있었어.</t>
  </si>
  <si>
    <t>아주 좋아, 내가 더 말할 필요 없이, 너희 둘이 내게 모든 것을 명확하게 설명해 줘.</t>
  </si>
  <si>
    <t>……은공(恩公)께서 매화문(梅花門)을 알고 계시군요.</t>
  </si>
  <si>
    <t>……맞아, 나는 원래 매화문(梅花門) 사람이었어. 당시 매화문(梅花門)은 매화구(梅花鉤)과 매화침(梅花針)으로 유명했지만, 고수에게 적대되어 온 문파가 파멸했고, 오직 부족한 제자 한 명만이 살아남았지.</t>
  </si>
  <si>
    <t>이 몇 년 동안, 나는 나무 대신 물로 이름을 바꾸고 해사다(海四爹)라는 이름으로 예술을 팔며 생계를 유지했으며, 종종 행적을 바꾸며 누구에게도 인상을 남기지 않기를 바랐다.</t>
  </si>
  <si>
    <t>생각지도 못했는데, 나의 독특한 기술을 자녀에게 전수했는데, 두 사람이 매화문(梅花門)에 큰 적이 있다는 것을 알고 너무 많은 에너지를 훈련에 소비했고, 결국 한 사람은 피곤해서 줄에서 떨어지고, 다른 한 사람은 급한 마음에 본능적으로 매화문(梅花門)의 무공을 사용했다……</t>
  </si>
  <si>
    <t>아버지, 육가(六哥)를 원망하지 마세요, 제가 줄에서 떨어지지 않았다면 육가(六哥)도……</t>
  </si>
  <si>
    <t>제가 잘못했습니다……</t>
  </si>
  <si>
    <t>너는 원수의 얼굴을 모르니?</t>
  </si>
  <si>
    <t>증륜(曾倫)은 이미 일흔을 넘겼지만 여전히 성격이 매우 뜨거워서 "후대 자손은 모두 매화문(梅花門)을 뿌리 뽑는 것을 자신의 임무로 삼아야 한다"고 말했다.</t>
  </si>
  <si>
    <t>그러나 증륜(曾倫)의 자손은 본래 강호에 자주 나타나지 않았으며, 이렇게 40년이 지나면서 증가(曾家) 사람들의 전승 얼굴은 더욱 아무도 모른다.</t>
  </si>
  <si>
    <t>그렇습니다. 다행히 우리가 비밀리에 탐문한 결과도 얻었습니다.</t>
  </si>
  <si>
    <t>흥, 그 포수가 그렇게 악질이라면 분명 다른 여성들에게도 해를 끼쳤을 것이고, 그러나 증륜(曾倫)의 후대는 우리를 찾기 위해 그에게 엄청난 돈을 지불했어……매화문(梅花門)이 그에게 무슨 잘못을 했기에 이 가족이 옳고 그름을 전혀 고려하지 않는 걸까?</t>
  </si>
  <si>
    <t>그런 것들은 잠시 미뤄두고, 그 포수가 증가(曾家) 사람들에게 알려준 장소는 '매화초당(梅花草堂) 좌측 근처'입니다.</t>
  </si>
  <si>
    <t>의도는 좋으나 방법이 좋지 않다.</t>
  </si>
  <si>
    <t>허, 진우(辰雨)의 말, 내 마음속에 꽂혔어. 매화초당(梅花草堂) 밖에서 도사리며 무고한 사람을 해치는 것보다, 나에게는 더 나은 방법이 있다.</t>
  </si>
  <si>
    <t>그냥 한 마디만 물어보겠습니다: 당신은 매화침(梅花針)을 저에게 빌려주기를 원하십니까?</t>
  </si>
  <si>
    <t>빌리는 걸 말고, 원수가 없다면 당신에게 한 자루를 선물하는 것도 문제가 없어요. 하지만……당신은 무엇을 계획하고 있습니까?</t>
  </si>
  <si>
    <t>은공(恩公)이 예상치 못하게 인의삼협(仁義三俠)의 이름과 인의장(仁義莊)을 결합시켜 우리의 원수들이 귀하의 장원으로 방향을 전환하게 해서 귀하께 번거로움을 드렸습니다.</t>
  </si>
  <si>
    <t>방어에서 공격으로 전환한다.</t>
  </si>
  <si>
    <t>방어에서 공격으로 전환하다니……</t>
  </si>
  <si>
    <t>우리, 바로 매화문(梅花門)입니다.</t>
  </si>
  <si>
    <t>맞습니다, 강형제(江兄弟)의 방법대로, 우리는 매화문(梅花門) 사람인 척 해서 탕마도(蕩魔刀)의 전인을 유인해야 합니다.</t>
  </si>
  <si>
    <t>증륜(曾倫)이 비록 탕마(蕩魔)로 알려져 있지만 실제로는 녹림에서 출신이며 산적과 어느 정도 관계가 있어, &lt;color=#FF0000&gt;매화침(梅花針)을 사용해 산적을 처단하면&lt;/color&gt;, 그 소식을 전할 수 있을 겁니다.</t>
  </si>
  <si>
    <t>&lt;color=#FF0000&gt;매화초당(梅花草堂) 남쪽부터 진원표국(鎮遠鏢局)의 길에는&lt;/color&gt;, 산적이 많다고 하니, 가서 둘러보는 것도 나쁘지 않을 것 같아, 어떤 &lt;color=#FF0000&gt;불쌍한 불운아&lt;/color&gt;가 나쁜 나의 조상을 만나게 될까!</t>
  </si>
  <si>
    <t>은공(恩公), 당신이 우리에게 직접 말한 것을 나무라지 마십시오, 아버지도 생각했어요, 인의장(仁義莊)과 연락이 있다면 서로에게 도움이 될 거라고.</t>
  </si>
  <si>
    <t>서 있어! 길을 사는 데 필요한 돈을 내놔!</t>
  </si>
  <si>
    <t>오, 이 대저, 당신 몸에 꽃을 피우기에 아주 적합하군요, 매화문(梅花門)을 홍보하는 데 좋겠어요.</t>
  </si>
  <si>
    <t>무슨 소리야? 은화를 내놓지 않으면 네 얼굴에 꽃을 피울 거야!</t>
  </si>
  <si>
    <t>은화를 내놓으세요, 그렇지 않으면 당신 얼굴에 꽃을 피울 겁니다!</t>
  </si>
  <si>
    <t>&lt;color=#FFCC22&gt;너도 해, 매화를 피워.&lt;/color&gt;</t>
  </si>
  <si>
    <t>당신도 꽃을 피우세요, 매화(梅花)를 말이죠</t>
  </si>
  <si>
    <t>&lt;color=#FF0000&gt;매화침(梅花針)이 준비되면&lt;/color&gt;, 그때 나서세요.</t>
  </si>
  <si>
    <t>오늘은 잡기 놀이가 아니라 연을 날리는 건가요?</t>
  </si>
  <si>
    <t>아, 당신이 말하는 이 연……</t>
  </si>
  <si>
    <t>사실 저도 고민이에요, 이건 옆 마을 아이가 선물한 건데……괜히 마음에 두지 말라고 했는데.</t>
  </si>
  <si>
    <t>당신이 그를 도왔나요?</t>
  </si>
  <si>
    <t>진우형(辰雨兄)……손이 정말 빠릅니다.</t>
  </si>
  <si>
    <t>너무 빨라, 사람을 베는 걸 풀 베듯이 하나요? 매화침(梅花針)을 사용하기도 전에 사람들이 다 쓰러졌어, 이러면 누가 우리를 위해 매화문(梅花門)의 소식을 퍼트리나요?</t>
  </si>
  <si>
    <t>……다시 찾아보자.</t>
  </si>
  <si>
    <t>이미 이렇게밖에 할 수 없어. 이 &lt;color=#FF0000&gt;동쪽으로 향하는 산길&lt;color&gt;에는 아직도 산적이 돌아다닐 수 있으니, 다시 한번 살펴보자.</t>
  </si>
  <si>
    <t>&lt;color=#FF0000&gt;매화침&lt;color&gt;을 손에 채워두자. 만약 또 실수가 있다면……</t>
  </si>
  <si>
    <t>거기 누구냐!</t>
  </si>
  <si>
    <t>&lt;color=#FFCC22&gt;인의삼협(仁義三俠).&lt;/color&gt;</t>
  </si>
  <si>
    <t>인의삼협(仁義三俠).</t>
  </si>
  <si>
    <t>이 매화침 정말 좋네, 찔러서 다섯 방울의 피를 뽑아내 옷에 꽃처럼 피어나게 해, 눈에 띄게 만든다.</t>
  </si>
  <si>
    <t>이렇게 하면 됐어, 방금 풀어준 그 사람들, 옷에 표시가 있어서 근처에 꽤 큰 규모의 집단으로 보여. 메시지를 전달하는 것으로는 충분해.</t>
  </si>
  <si>
    <t>아이고, 싸움이 너무 순조로워서 사람을 남겨두고 메시지를 전달하는 걸 잊었어.</t>
  </si>
  <si>
    <t>괜찮아, 이전에 풀어준 그 사람들, 옷에 표시가 있어서 근처에 꽤 큰 규모의 집단이라고 볼 수 있어. 메시지 전달로는 충분해.</t>
  </si>
  <si>
    <t>&lt;color=#FF0000&gt;仁義莊으로 돌아가자.&lt;color&gt;</t>
  </si>
  <si>
    <t>또 매화침을 사용하는 걸 잊었나? 됐어 됐어, 진우야, 나한테 한 번 찌르라고.</t>
  </si>
  <si>
    <t>알았어, 네가 산적을 연기해.</t>
  </si>
  <si>
    <t>이제 네가 다시 똑똑하고 영리해졌구나? 방금은 왜 그렇게 매화침에만 매달려서 안 쓰던 거야!</t>
  </si>
  <si>
    <t>아마도 강형제(江兄弟)와 마찬가지로, 잠시 너무 몰입해서……</t>
  </si>
  <si>
    <t>흥, 그들이 처벌받아 마땅한 모습을 하고 있었으니까.</t>
  </si>
  <si>
    <t>내가 산적 역할을 하는 것도 좋아, 홍보를 철저히 하여 주변 백 리 안에서는 매화문 사람이 仁義莊에 나타났다는 것을 모두 알게 하겠어!</t>
  </si>
  <si>
    <t>너희들은 &lt;color=#FF0000&gt;직접 莊으로 돌아가&lt;color&gt;, 매화문의 원수를 맞이하라고 기다려.</t>
  </si>
  <si>
    <t>仁義莊은 바로 이곳이다. 수색하라.</t>
  </si>
  <si>
    <t>증가전인(曾家傳人)이 떠난 후, 해사부는 마치 하룻밤 사이에 더욱 늙어 보였으며, 야송아와 해홍주에 의해 부축되어 떠났……</t>
  </si>
  <si>
    <t>정말로 누군가 이곳을 찾아왔네……이 두 사람은 허리에 금등대도를 차고 있으니, 분명 그들일 거야.</t>
  </si>
  <si>
    <t>이 두 사람이 매화문의 원수가 아니더라도, 단지 仁義莊을 엿보는 것만으로도, 반격을 가하는 것은 근거 없는 것이 아니야.</t>
  </si>
  <si>
    <t>준비가 되었다면, 공격을 시작하자.</t>
  </si>
  <si>
    <t>&lt;color=#FFCC22&gt;그들을 붙잡는다.&lt;/color&gt;</t>
  </si>
  <si>
    <t>그들을 잡아라.</t>
  </si>
  <si>
    <t>이 두 사람의 행동을 주의 깊게 관찰하고, 적절한 시기를 잡아 한 번에 공격하자.</t>
  </si>
  <si>
    <t>흥, 매화문 사람……실제로 매화갈고리를 드러냈구나. 이 비인비의의 仁義莊의 보호를 받고서는 더 이상 숨지 않기로 한 건가?</t>
  </si>
  <si>
    <t>금등대도……그 당마도는 바로 금등대도라고 전해진다.</t>
  </si>
  <si>
    <t>우리 아버지가 한 좋은 일이 얼마나 많은데, 반면 넌 우리를 찾기 위해 방법을 가리지 않았어. 어떤 자격으로 우리나 仁義莊을 평가해?</t>
  </si>
  <si>
    <t>매화문 사람이 나에게 仁義를 말하다니? 하하하하!</t>
  </si>
  <si>
    <t>좋아, 네가 어떻게 반대하는지 보고 싶군!</t>
  </si>
  <si>
    <t>정말……미워……</t>
  </si>
  <si>
    <t>왜 자꾸 나만 쳐다보는 거야? 빨리 끝장을 내지 그래?</t>
  </si>
  <si>
    <t>아버지?</t>
  </si>
  <si>
    <t>그때의 일은 정말 우리 매화문의 잘못이었어. 그래서, 매화문은 이미 온 집안의 목숨을 바쳤어, 이제 그만둘 수 없을까?</t>
  </si>
  <si>
    <t>온 집안의 목숨? 하, 혹시 당신이 죽었나요?</t>
  </si>
  <si>
    <t>당신! 너무 지나치시군요!</t>
  </si>
  <si>
    <t>……내가 죽었다면, 당신들이 만족하겠나요?</t>
  </si>
  <si>
    <t>아버지! 왜 그러십니까─</t>
  </si>
  <si>
    <t>홍아, 나는 너에게 매화문이 고인을 거스른 사건에 대해 말한 적이 없어……</t>
  </si>
  <si>
    <t>당시, 매화문의 문주가 술에 취해 품행을 잃고 여성을 강요하여 그녀를 명예 훼손시키고, 심지어 매화침으로 흔적을 남겼어. 술에서 깨어난 후, 그 여성이 수치와 분노로 목숨을 끊었다는 것을 알았지……</t>
  </si>
  <si>
    <t>그 여성은 무예를 할 줄 몰랐지만, 그녀의 아버지는 금등대도를 휘둘러 맹렬한 바람을 일으킬 수 있었어.</t>
  </si>
  <si>
    <t>너희들 가라. 매화문(梅花門)이 너희들에게 미안하다.</t>
  </si>
  <si>
    <t>……네가 죽이지 않으면, 나중에 후회하지 말아라.</t>
  </si>
  <si>
    <t>도와줬다기보다, 나는 단지 한 떼의 인신매매범들을 뒤엎고 많은 여성들을 구해냈을 뿐이다. 그중에는 그 아이의 어머니도 있었다.</t>
  </si>
  <si>
    <t>매화문(梅花門) 뒤에 숨겨진 은혜와 원한이 이토록 복잡할 줄은 몰랐다.</t>
  </si>
  <si>
    <t>복잡하다고? 나는 양쪽 모두가 운이 없는 사람들이라고만 느낀다.</t>
  </si>
  <si>
    <t>증륜(曾倫)의 가족은 아무 이유 없이 모욕을 받았고, 운이 없었다; 해사다(海四爹)는 스승에 의해 고통 받았고, 그것은 더욱 불운 중의 불운이다.</t>
  </si>
  <si>
    <t>정말 죽어야 할 사람은 이미 죽었다.</t>
  </si>
  <si>
    <t>그렇지 않나? 가장 안타까운 건 여전히 야독자(野犢子)와 해홍주(海紅珠)이다.</t>
  </si>
  <si>
    <t>해가반(海家班)은 아마도 매화초당(梅花草堂) 근처에 여전히 주둔하고 있을 것이다. 시간이 되면, 다시 그들을 보러 가보자.</t>
  </si>
  <si>
    <t>혼자 여기 있으니, 증가(曾家) 사람들을 조심해.</t>
  </si>
  <si>
    <t>은, 은공?</t>
  </si>
  <si>
    <t>나는 그저 마음이 어지러워서 나와서 마음을 달래려고……</t>
  </si>
  <si>
    <t>그날 이후로, 생각할수록 더욱 마음이 아프다. 언제나 아버지께서 우리를 데리고 악을 징벌하고 선을 선양하며, 인의삼협이라는 명성을 얻었지만, 우리가 선을 행하는 데 사용한 무공이 악인에게서 전해진 것이라니!</t>
  </si>
  <si>
    <t>……아, 은공님, 인의란 도대체 무엇인가요?</t>
  </si>
  <si>
    <t>인의장훈어: 인으로써 상처를 돕고, 의로써 악을 징벌하며, 무기를 멈추는 것이 무도다.</t>
  </si>
  <si>
    <t>……심천군(沈天君)이 말했다, 손을 대지 말라고.</t>
  </si>
  <si>
    <t>손을 대지 않는 것이 인의인가? 하지만 강호에는 칼빛과 검影이 넘치는데, 어떻게 손을 쓰지 않을 수 있나?</t>
  </si>
  <si>
    <t>강호에 들지 않는다.</t>
  </si>
  <si>
    <t>푸하, 원래 은공님이 나를 놀리시는 거였군요.</t>
  </si>
  <si>
    <t>하지만, 인으로써 상처를 돕고, 의로써 악을 징벌하며……</t>
  </si>
  <si>
    <t>아마……인의는 본래부터 무공과 관련이 없을지도 모르고, 아마 악인들도 선을 행할 수 있을지도 모른다.</t>
  </si>
  <si>
    <t>돕는 건 너의 본의가 아니다.</t>
  </si>
  <si>
    <t>네가 정말 그들을 도왔다.</t>
  </si>
  <si>
    <t>하지만 네가 사람을 구하는 것은, 그 사람의 친구와 가족을 구하는 것이다.</t>
  </si>
  <si>
    <t>맞아, 네가 사람을 구하는 것은, 그 사람의 친구와 가족을 구하는 것이다.</t>
  </si>
  <si>
    <t>한 사람의 선행은 단지 한 사람에게만 영향을 미치는 것이 아니다.</t>
  </si>
  <si>
    <t>맞는 말이야……</t>
  </si>
  <si>
    <t>이 연은 참 정교하고, 새 것 같네, 그 아이가 산 건가?</t>
  </si>
  <si>
    <t>노인은 큰 포부가 없지만, 스승의 기술을 전승하고 마음속의 인의를 지키기 위해 최선을 다하면, 배운 것이 헛되지 않았고, 더 이상 패권을 다툴 마음이 없다.</t>
  </si>
  <si>
    <t>이 일에 대해 나는 조금 들었다. 40년 전, '당마도' 증륜(曾倫)은 거의 매화문(梅花門) 사람들을 모두 죽였고, 단 한 사람만 행방불명이었다.</t>
  </si>
  <si>
    <t>홍매(紅妹)가 모욕을 당한 몇 일 후, 그 무례했던 보초가 갑자기 큰 돈을 받았다. 그 돈을 보낸 사람은, 한 쌍의 금을 휘감은 등에 큰 칼을 지닌 남자라고 한다.</t>
  </si>
  <si>
    <t>나 매화문(梅花門)의 문주는 항상 매화를 좋아했다. 만약 증가(曾家) 사람들이 매화초당(梅花草堂)의 주인이 매화문(梅花門)과 관련이 있다고 잘못 생각한다면, 그것은 다른 사람에게 영향을 줄 수 있으니, 이 일이 발생해서는 안 된다.</t>
  </si>
  <si>
    <t>아마, 네가 인의장(仁義莊)에 가입하여 은공들과 함께 선을 행할 수 있을 것이다.</t>
  </si>
  <si>
    <t>흐, 이제야 재미있어졌다. 그 연은 바로 그 아이의 어머니가 직접 만든 것이다.</t>
  </si>
  <si>
    <t>육형제? 너 어떻게……</t>
  </si>
  <si>
    <t>아버지께서 네가 며칠 동안 우울하다고 해서, 날 보내 이 좋은 소식을 전하라고 했어.</t>
  </si>
  <si>
    <t>이, 이게 무슨 좋은 소식이야? 나는 아버지 곁에서 효도하고 싶어!</t>
  </si>
  <si>
    <t>아버지께서 말씀하셨어, 아버지는 건강하시고 우리 형제자매들도 있으니 네가 걱정할 일은 없다고. 아버지에게 있어, 네가 인의를 다하는 것이 효도하는 것보다 더 기쁘다고.</t>
  </si>
  <si>
    <t>네가 은공의 행동을 존경하는 걸 아버지도 눈치챘어.</t>
  </si>
  <si>
    <t>이……아버지 곁에서도 인의를 행할 수 있는 일이 있구나……</t>
  </si>
  <si>
    <t>밖을 둘러볼 기회가 있다면, 그저 집에만 있지 말고. 게다가……</t>
  </si>
  <si>
    <t>위험에 처하면, 손을 놓고 있지 않을 거야.</t>
  </si>
  <si>
    <t>바로 이 이치입니다!</t>
  </si>
  <si>
    <t>만약 은공이 반대하지 않으시고, 홍메이도 원한다면, 저는 돌아가서 아버지께 말씀드리고, 그분께서 다시 예물을 준비해 인의장을 방문하실 겁니다.</t>
  </si>
  <si>
    <t>줄타기──</t>
  </si>
  <si>
    <t>……알았습니다. 해가반해홍주(海家班海紅珠), 앞으로 은공께 많은 지도 편달을 부탁드립니다.</t>
  </si>
  <si>
    <t>우리는 남쪽에서 북쪽으로 방랑하며, 어느 날 길에서 영감들과 다시 만날지 모릅니다. 인연이 있다면 다시 만남을 환영하며, 다시 한번 우리에게 힘을 실어주세요.</t>
  </si>
  <si>
    <t>연예단입니다.</t>
  </si>
  <si>
    <t>공연하는 두 사람, 기본기가 나쁘지 않고, 동작이 매우 가볍습니다.</t>
  </si>
  <si>
    <t>하하, 영감들이 싫어하지 않아 주셔서 감사합니다. 우리 해가반(海家班)은 연예로 생계를 유지하며, 그 목적은 단지 한 끼 식사와 조금의 웃음을 얻기 위함입니다.</t>
  </si>
  <si>
    <t>구르기!</t>
  </si>
  <si>
    <t>잡기해가반(雜技海家班) 공연이 시작됐습니다!</t>
  </si>
  <si>
    <t>그 아이의 어머니가 말씀하셨죠, 그 아이는 종이연이 자유롭게 하늘을 날아다니는 모습을 좋아한다고, 그가 제가 그의 어머니를 구할 수 있다고 믿으며, 종이연처럼 자유로울 수 있다고 생각해서 저에게 주고 싶어 했다고 합니다.</t>
  </si>
  <si>
    <t>종이연에는 실이 있어, 진정한 자유는 아닙니다.</t>
  </si>
  <si>
    <t>정말 그렇습니다. 하지만, 아마……이 실이 손에 있기에, 귀가를 잃지 않을 수 있을지도 모릅니다……</t>
  </si>
  <si>
    <t>마치 은공께서 저에게 알려주신 것처럼, 마음속에 인의를 품고 있으면, 출신이 어떻든지, 본심에서 벗어나지 않으면 자유로울 수 있습니다.</t>
  </si>
  <si>
    <t>은공, 저와 함께 잠시 종이연을 날려 주시겠습니까?</t>
  </si>
  <si>
    <t>그렇군요, 은공께서 제 소소한 이야기를 들어주셔서 감사합니다. 방해가 되었습니다.</t>
  </si>
  <si>
    <t>은공께 감사드립니다.</t>
  </si>
  <si>
    <t>해홍주(海紅珠)와 함께 잠시 종이연을 날렸습니다……</t>
  </si>
  <si>
    <t>마지막에, 해홍주(海紅珠)는 진정한 자유를 얻었다며 종이연을 저에게 건네주었습니다……</t>
  </si>
  <si>
    <t>은공께서 저에게 알려주신 것처럼, 마음속에 인의를 품고 있으면, 출신이 어떻든지, 본심에서 벗어나지 않으면 자유로울 수 있습니다.</t>
  </si>
  <si>
    <t>흐……이렇게 우연히 만나는 것도 나쁘지 않은 일입니다.</t>
  </si>
  <si>
    <t>단지 매화문만 알고 있는 것이 아니라, 갑자기 달려드는 이유도 알고 있습니다.</t>
  </si>
  <si>
    <t>매화문 무술이 장안에서 오랫동안 숨어 있었던 것은, 적을 피하기 위해서라는 소문이 있습니다. 그러나 여러분이 포수에게 괴롭힘을 받고, 실수로 매화문 무술을 사용해 적과 싸우며 행적이 노출되었습니다.</t>
  </si>
  <si>
    <t>적이 문을 찾을 수도 있으니, 여러분이 일부러 가면을 쓰고 매복하여, 깨진 항아리를 포기하듯, 진짜 실력을 드러내고 한 판 승부를 보려고 했습니다.</t>
  </si>
  <si>
    <t>하지만, 우연히 우리가 이곳을 어슬렁거리다가, 어째서인지, 적으로 오해를 받았습니다.</t>
  </si>
  <si>
    <t>은공을 적으로 잘못 인식한 것도 제가 시작한 일입니다. 저는 최근에 매화초당에 접근할 사람은 반드시 매화문의 대적일 거라고 생각했습니다……</t>
  </si>
  <si>
    <t>만두──통통한 만두──</t>
  </si>
  <si>
    <t>여기 만두를 팔고 있네요, 막 나온 거예요. 운이 좋군요, 저는 딱 배가 고팠습니다.</t>
  </si>
  <si>
    <t>사장님, 만두 하나 얼마예요?</t>
  </si>
  <si>
    <t>아주 싸요, 만두 하나에 만 두은자, 한 푼도 깎을 수 없습니다.</t>
  </si>
  <si>
    <t>호, 만 두은자요? 만두를 파시는 건지, 집을 파시는 건지?</t>
  </si>
  <si>
    <t>좋아요, 제가 삽니다!</t>
  </si>
  <si>
    <t>배고픔은 가격이 매겨질 수 있습니다. 당신의 지금 배고픔은 만 두은자의 가치가 있습니다.</t>
  </si>
  <si>
    <t>하, 잘 말씀하셨어요, 배고픈 때에는 만두가 집보다 가치가 훨씬 더 있죠!</t>
  </si>
  <si>
    <t>형제, 당신도 만두 한 개 드실래요?</t>
  </si>
  <si>
    <t>나는 배고프지 않다.</t>
  </si>
  <si>
    <t>증기, 만두를 찌는 증기가 찜통 뚜껑을 두드리며 뽕뽕 소리를 내고, 만두를 찌지 않는 곳에서도 증기가 피어오릅니다.</t>
  </si>
  <si>
    <t>잠시만 기다려 주세요, 저는 이쪽을 먼저 처리할게요……</t>
  </si>
  <si>
    <t>바쁘시죠, 저는 제가 직접 가져가겠습니다.</t>
  </si>
  <si>
    <t>어이쿠? 잠깐만요, 그 찜통은──</t>
  </si>
  <si>
    <t>왈! 왈왈왈!</t>
  </si>
  <si>
    <t>향기로운 냄새가 식욕을 자극하고, 개를 달려오게 했습니다. 노란 개가 찜통을 부딪쳐 증기가 바닥에 흩어지고, 만두도 바닥에 흩어졌습니다. 진우(辰雨)가 만두를 한 입 베어물었고, 개도 만두를 베어물었습니다.</t>
  </si>
  <si>
    <t>왕왕, 후우......</t>
  </si>
  <si>
    <t>──으이그!</t>
  </si>
  <si>
    <t>......죽었나?</t>
  </si>
  <si>
    <t>입에서 거품을 물고, 죽기 전에 경련을 일으키며 구르다니......혹시......</t>
  </si>
  <si>
    <t>진우(辰雨) 동생, 고개 숙이고 말 없지 말아! 젠장──</t>
  </si>
  <si>
    <t>그는 말할 수 없어. 왜냐하면 그는 이미 끝났으니까.</t>
  </si>
  <si>
    <t>맞아, 끝났어.</t>
  </si>
  <si>
    <t>잊었어, 우리에게 만 냥의 은자가 없다는 걸.</t>
  </si>
  <si>
    <t>잠시 침묵, 그리고 갑작스런 웃음소리에 침묵이 깨졌다. 주위에 여러 사람이 모여들었다.</t>
  </si>
  <si>
    <t>이 젊은 친구 참 대범하군, 까마귀 독이 든 찐빵을 먹고도 아직 돈 걱정을 하다니?</t>
  </si>
  <si>
    <t>은화는 따로 계산하자. 게다가, 나는 중독되지 않았어.</t>
  </si>
  <si>
    <t>정말 중독되지 않았어?</t>
  </si>
  <si>
    <t>내가 봐도......근육은 정상이고, 경련도 없으며, 눈빛도 맑아. 피부색이 좀 창백하지만, 정말 괜찮아 보여!</t>
  </si>
  <si>
    <t>까마귀야, 너 독을 빼먹은 거 아냐?</t>
  </si>
  <si>
    <t>불가능해, 그 전체 속재료가 다 같은 거였는데, 나는 특별히 고루 섞었어......</t>
  </si>
  <si>
    <t>그냥 잊은 걸로 하자. 그렇지 않다면, 이 젊은 친구가 너의 장난 때문에 목숨을 잃었을 거야.</t>
  </si>
  <si>
    <t>너 장난이라고......</t>
  </si>
  <si>
    <t>그래. 처음에는 만 냥짜리 찐빵, 네가 기꺼이 받아들였을 때, 이 녀석이 정상 찐빵을 주고, 독 찐빵으로 개를 먹여 너희를 놀리려고 했어.</t>
  </si>
  <si>
    <t>누가 알았겠어, 그 젊은 친구 손이 너무 빨라서, 독이 든 그 찐빵을 집어들었다니! 다행히 잘못이 생겨서, 진짜 사람이 죽지는 않았어.</t>
  </si>
  <si>
    <t>내가 직접 가져오지 않았어야 했어.</t>
  </si>
  <si>
    <t>그렇지? 내가 네가 먹고 아무 일 없는 걸 보고, 나도 따라서 하나 가져갔다면, 내가 소중히 지키던 '한 번도 중독되지 않음'의 금신을 깨뜨렸을 거야.</t>
  </si>
  <si>
    <t>흥, 거만한 소리. 네가 독 찐빵을 파는 친구를 사귀어보면, '한 번도 중독되지 않음'이 운인지 실력인지 알게 될 거야.</t>
  </si>
  <si>
    <t>아, 나는 귀찮은 걸 최대한 피하는 사람이야. 이런 친구들, 정말 귀찮아.</t>
  </si>
  <si>
    <t>육소봉(陸小鳳)가 귀찮은 걸 두려워해?</t>
  </si>
  <si>
    <t>너 그가 육소봉(陸小鳳)인 걸 알아?</t>
  </si>
  <si>
    <t>육소봉(陸小鳳)에게 네 개의 눈썹이 있다는 걸 누가 모르겠어?</t>
  </si>
  <si>
    <t>네 개의 눈썹이 있다면 그게 육소봉(陸小鳳)이라는 건가?</t>
  </si>
  <si>
    <t>하하, 그건 아니지. 하지만 네 개의 눈썹을 이렇게 멋지게 가지고, 빨간 망토를 입고 있다면, 육소봉(陸小鳳)이 아니면 누구겠어?</t>
  </si>
  <si>
    <t>게다가, 너희들이 이미 나를 알고 있어.</t>
  </si>
  <si>
    <t>정확히 말하면, 너희들의 친구가 나를 알고 있어. 나에게 세 해 전에 본 친구가 있는데, 이름이 &lt;color=#FF0000&gt;산서안(山西雁)&lt;/color&gt;이야, 그는 자신의 한 친구가 고기 찐빵을 좋아한다고 했었고, 그 친구의 찐빵은 때로는 먹을 수 있고 때로는 먹을 수 없다고 했었지.</t>
  </si>
  <si>
    <t>너의 친구도 이런 친구가 있다면, 분명 기억할 거야.</t>
  </si>
  <si>
    <t>흥, 산서안(山西雁) 그는 용감하고 충실한, 엄청난 선한 사람이야, 어떻게 우리 시장 흔민의 친구가 될 수 있겠어?</t>
  </si>
  <si>
    <t>시장이건 뭐건, 흔민은 아닐 수도 있어. 들었어, 산서(山西)에는 시장 일곱 용사가 있다고, 거지, 약초상, 찐빵과 채소를 파는 소상인, 화분을 파는 행상인, 그리고 이 지역의 주인, 문 앞에서 면을 파는 왕 뚱보까지.</t>
  </si>
  <si>
    <t>나는 거지, 약초상, 소상인을 한데 모아 놓고도 다시 인식하지 못한다면, 바로 세상에서 가장 큰 바보일 거야!</t>
  </si>
  <si>
    <t>하, 보니까 육소봉(陸小鳳)는 세상에서 가장 큰 바보가 아니라, 산서안(山西雁)이 말한 대로 재미있는 사람이네!</t>
  </si>
  <si>
    <t>꼭 그렇지는 않겠지. 시장 일곱 용사 중에, 내 같은 가난한 선비는 어떻게 있겠어?</t>
  </si>
  <si>
    <t>귀하가 시장 일곱 용사는 아니더라도, 서북쌍수 중에는 매우 유명한 학자가 있어요. '단지신통'의 유일한 전승자, 간이 선생님이 바로 귀하겠지요.</t>
  </si>
  <si>
    <t>됐네, 간이(簡二), 너마저도 그를 알아차렸구나.</t>
  </si>
  <si>
    <t>하지만 한 가지는 내가 짐작조차 못 하겠어.</t>
  </si>
  <si>
    <t>육대협(陸大俠) 말씀해 주세요.</t>
  </si>
  <si>
    <t>너희 모두 산시 지역의 명사수들이지만 활동 범위가 각기 다름에도 불구하고, 산시의 기러기가 친구에 대해 언급할 때면, 매우 친밀한 사람만 알 법한 세부 사항을 언급하는 걸 보면, 그들 사이의 우정이 매우 깊음을 알 수 있어.</t>
  </si>
  <si>
    <t>내가 알기로, 산시의 기러기는 멀리 여행하는 것을 좋아하지 않는데, 여러분이 어떻게 알게 되었는지, 어떤 계기에서인지 궁금하군요?</t>
  </si>
  <si>
    <t>오, 이것도 별거 아닌 일이야. 네가 산시의 기러기를 안다면, 당연히 천금문(天禽門)도 알 거야.</t>
  </si>
  <si>
    <t>물론이죠. 옛날 천금로인(天禽老人)이 사방에 명성을 떨치며, 상산이로(商山二老)만을 제자로 받아들여 후에 천금문(天禽門)이 되었고, 산시의 기러기는 상산이로(商山二老)의 제자였지.</t>
  </si>
  <si>
    <t>그렇군요, 여러분은 단지 친구뿐만 아니라 사형제의 관계이기도 하군요.</t>
  </si>
  <si>
    <t>맞아, 60년 전, 우리 조상님이 천금문(天禽門)을 창립하셨을 때, 제일 첫 번째 큰 계율은 우리에게 스승을 존경하고 도를 중시하라는 것이었고, 두 번째는 동문간의 우애였어.</t>
  </si>
  <si>
    <t>우리는 동문이자 의기투합하여 자연스럽게 친구가 되었어. 그래서 친구가 다른 친구를 칭찬하면, 자연스럽게 만나보고 싶어져.</t>
  </si>
  <si>
    <t>만난 후에는 어떤 느낌이었나요?</t>
  </si>
  <si>
    <t>육소봉(陸小鳳)답게, 산시의 기러기 친구답군요. 당신이 싫어하지 않는다면, 앞으로 우리 천금문(天禽門) 사람들도 당신의 친구가 될 것입니다!</t>
  </si>
  <si>
    <t>기쁘기만 한데, 왜 싫어하겠어요?</t>
  </si>
  <si>
    <t>좋아! 그리고 이 작은 형제, 어떻게 불러야 하나?</t>
  </si>
  <si>
    <t>진우(辰雨). 인의장(仁義莊).</t>
  </si>
  <si>
    <t>인의장(仁義莊)의 진우(辰雨), 네가 만 원짜리 만두를 감히 원하다니, 생각도 꽤 흥미롭군, 나 포오아(包烏鴉)는 육소봉(陸小鳳) 외에 너와도 친구가 되고 싶어.</t>
  </si>
  <si>
    <t>친구가 되면 만두가 만 원이 필요 없나?</t>
  </si>
  <si>
    <t>하하하! 만 원은 고사하고, 그 만두를 너에게 주겠어. 앞으로 만두가 먹고 싶으면 나 포오아(包烏鴉)에게 오면 돼!</t>
  </si>
  <si>
    <t>시장에 가야 하니, 먼저 가볼게.</t>
  </si>
  <si>
    <t>틀림없어, 그는 조금도 배고프지 않아. 왜냐하면 나 혼자 다 배고픔을 담당했거든. 네가 팔고 싶다면, 그의 몫도 나에게 팔면 돼.</t>
  </si>
  <si>
    <t>돈만 낼 수 있다면, 원하는 만큼 만두를 살 수 있어.</t>
  </si>
  <si>
    <t>증기, 만두를 찌는 증기가, 상인이 찜통 뚜껑을 열자 사방에 퍼져 나가, 짙은 향기가 퍼져 나가. 향기는 사람들의 식욕을 자극하고, 개들도 짖게 만들어.</t>
  </si>
  <si>
    <t>혹시 너도 내 고기 만두를 사고 싶어? 고기 만두는 원래 개를 때리기 위해 만든 거란 걸 알고 있나?</t>
  </si>
  <si>
    <t>그는 정말로 고기 만두로 노란 개를 때렸고, 개는 곧 짖지 않았어. 입에 만두를 물고 있는 개는 짖지 않는다고.</t>
  </si>
  <si>
    <t>입에서 거품을 물고, 죽기 전에 경련하며 구르는데... 네 만두에 독이 있나?</t>
  </si>
  <si>
    <t>흥, 독뿐만 아니라 내 만두는 사람 고기 속을 사용한 것이야.</t>
  </si>
  <si>
    <t>네가 먹어본 적도 없는데, 뭐가 맞지 않다는 거야?</t>
  </si>
  <si>
    <t>말하는 순서가 맞지 않아.</t>
  </si>
  <si>
    <t>사람 고기는 독이 없으며, 독 만두의 해로움보다 훨씬 낮으므로 '심지어'라는 표현을 사용해서는 안 돼.</t>
  </si>
  <si>
    <t>...너의 관심사가 좀 편향되어 있는 것 같군.</t>
  </si>
  <si>
    <t>웃음소리가 갑자기 울려퍼지고, 주변의 여러 사람들이 갑자기 둘러싸. 거지들이 웃고, 다리를 저는 의사도 웃고, 가장 즐겁게 웃는 사람은 가난한 선비였어.</t>
  </si>
  <si>
    <t>네가 말을 잃은 걸 보기는 정말 드물군. 포오아(包烏鴉), 오늘 몇 명이나 독살했어?</t>
  </si>
  <si>
    <t>내 만두는 개가 먹으면 독사되지만, 사람은 독살되지 않아, 믿지 않으면 시도해 보겠어?</t>
  </si>
  <si>
    <t>포오아(包烏鴉)가 만두를 하나 던져주자, 가난한 선비가 정말로 받아먹었어.</t>
  </si>
  <si>
    <t>음... 나쁘지 않아, 나쁘지 않아, 보아하니 네 만두는 사람을 독살하지 않을 뿐만 아니라 병도 치료할 수 있어!</t>
  </si>
  <si>
    <t>어떤 병?</t>
  </si>
  <si>
    <t>배고픔니다.</t>
  </si>
  <si>
    <t>이 병 나도 가지고 있어, 게다가 상당히 심하네, 빨리 만두 좀 가져와 치료하자.</t>
  </si>
  <si>
    <t>그는 만두를 던졌고, 거지는 입을 벌려 만두를 물고 입을 닫고 만두를 삼켰다. 상인의 손은 멈추지 않고 순식간에 일곱 여덟 개의 만두가 모두 사라졌다, 모두 거지가 배에 넣었다.</t>
  </si>
  <si>
    <t>이제 당신의 배고픔도 치료되었겠죠?</t>
  </si>
  <si>
    <t>난 당신들에게 속았어, 이 만두는 사람을 독살시키지는 않지만 사람을 살아서 부풀게 할 수 있어.</t>
  </si>
  <si>
    <t>부풀어 죽어도 괜찮아, 부풀어 죽든, 굶어 죽든, 아내에게 화나 죽든, 나는 다 치료할 약이 있어.</t>
  </si>
  <si>
    <t>이게 어디 약이야, 간단히 신선의 알약이라고 할 수 있어.</t>
  </si>
  <si>
    <t>헤헤, 누구나 먹어도 효과가 있는 건 아니야. 사람이 맞아야 치료가 잘 돼, 사람이 안 맞으면……</t>
  </si>
  <si>
    <t>어떤 사람이 맞는 거지?</t>
  </si>
  <si>
    <t>누군가 말했어, 친구는 친구를 위해 희생할 수 있다고. 여러분 몇몇, 모두 친구잖아.</t>
  </si>
  <si>
    <t>친구가 친구를 위해 희생한다니, 좋은 말이군요! 젊은이, 어떻게 불러야 하나요?</t>
  </si>
  <si>
    <t>인의장(仁義莊)의 진우(辰雨), 당신 꽤 흥미로워, 나 포오아(包烏鴉)가 당신을 좋아해. 단지 육소봉(陸小鳳)와 장난치려고 했을 뿐인데, 예상치 못한 기쁨이 있었어.</t>
  </si>
  <si>
    <t>그렇다면, 나도 당신들을 알고 있군요.</t>
  </si>
  <si>
    <t>산서(山西)에는 일곱 명의 형제가 있다고 들었어, 각각은 구걸하는 사람, 야생 약초상, 만두와 채소를 파는 상인, 꽃가루를 파는 행상인, 그리고 이곳 주인, 문앞에서 면을 파는 왕반자(王胖子)가 있지.</t>
  </si>
  <si>
    <t>이미 거지, 약초상, 상인이 모여 있는 것을 보았으니, 시장의 일곱 용사를 만났다는 걸 알아차렸어야 했어.</t>
  </si>
  <si>
    <t>나는 이미 육소봉(陸小鳳)을 얕보지 말라고 말했어.</t>
  </si>
  <si>
    <t>여러분 모두 산서(山西) 일대의 유명한 용사들이지만, 활동 범위는 각기 다르군요, 여러분이 친분이 있다는 것은 정말 놀라워요.</t>
  </si>
  <si>
    <t>오, 이건 크게 문제될 것 없는 일이야. 천금문(天禽門)을 알고 있나요?</t>
  </si>
  <si>
    <t>물론이죠. 옛날 천금로인(天禽老人)이 팔방을 떨치고 나중에 천금문(天禽門)을 세웠죠.</t>
  </si>
  <si>
    <t>우리는 같은 문파 출신이고 의기투합해서 당연히 친구가 되었지.</t>
  </si>
  <si>
    <t>친구는 꼭 문파에서만 찾을 필요는 없어. 너희 육소봉(陸小鳳)은 분명히 우리에게 문제가 있음을 알아차렸고, 겁내지 않고 진우(辰雨) 동생을 위해 만두를 막아냈어. 너희 둘 다 교류할 가치가 있는 친구야.</t>
  </si>
  <si>
    <t>너희와 친구가 되면, 만두는 여전히 만 냥이 필요한 거야?</t>
  </si>
  <si>
    <t>하하, 다음에 와, 분명히 더 싸게 해 줄게.</t>
  </si>
  <si>
    <t>안녕, 새 친구, 다음에 보자.</t>
  </si>
  <si>
    <t>다들 갔어.</t>
  </si>
  <si>
    <t>그들은 너를 위해 왔어.</t>
  </si>
  <si>
    <t>너도 알아챘구나. 맞아, 그리고 그들은 천금문(天禽門) 사람들이야, 아마도……</t>
  </si>
  <si>
    <t>무슨 생각이 들어?</t>
  </si>
  <si>
    <t>아직 확실치 않지만, 여덟이면 아홉은 맞아. 다음에 그들을 만나면 물어봐야겠어.</t>
  </si>
  <si>
    <t>만두를 못 먹어서 더 배고파졌네. 가자, 뭔가 먹으러 가자.</t>
  </si>
  <si>
    <t>……흥……</t>
  </si>
  <si>
    <t>진우(辰雨) 동생, 솔직히 말해서, 나 지금 꽤 신경 쓰여. 앞에 있는 건 천금문(天禽門)이 맞나? 맞다면, 같이 조대마자(趙大麻子)의 개고기를 먹으러 가자.</t>
  </si>
  <si>
    <t>맞아, 천금문(天禽門)이야.</t>
  </si>
  <si>
    <t>그 만두 파는 사람, 포오아(包烏鴉)인가?</t>
  </si>
  <si>
    <t>내가 아는 포오아(包烏鴉)는 얼굴을 찡그리고 있지 않아.</t>
  </si>
  <si>
    <t>나도 기분 좋지 않은데, 웃는 얼굴을 해야 하나?</t>
  </si>
  <si>
    <t>너도 기분이 안 좋아?</t>
  </si>
  <si>
    <t>‘도’라는 게 무슨 뜻이야?</t>
  </si>
  <si>
    <t>‘도’라는 뜻은, 나도 기분이 안 좋아서 친구들과 개고기를 먹고 술을 마시러 오고 싶었어. 하지만 친구도 기분이 안 좋다면, 술을 마시고 개고기를 먹는 건 그리 중요한 일이 아니야.</t>
  </si>
  <si>
    <t>맞아, 우리 문파의 문주가 위험에 처해 있을 때, 누가 뭐라고 개고기를 먹을 기분이 나겠어.</t>
  </si>
  <si>
    <t>천금문(天禽門) 문주? 그에게는 많은 좋은 문인들이 있는데, 무슨 어려움이 그를 꺾을 수 있겠어?</t>
  </si>
  <si>
    <t>……포형제(包兄弟), 당신이 날 이렇게 바라보니까, 나는 좀 무서워.</t>
  </si>
  <si>
    <t>좋아, 난 안 볼게, 직접 말해줄게.</t>
  </si>
  <si>
    <t>당신은 우리 천금문(天禽門)의 문주가 어떤 신분인지 알고 있나?</t>
  </si>
  <si>
    <t>천금문(天禽門) 문주.</t>
  </si>
  <si>
    <t>……그뿐만이 아니야, 그는 주광보기각(珠光寶氣閣)의 총관이며, 은인을 위해 육소봉(陸小鳳)과 약속이 있어.</t>
  </si>
  <si>
    <t>곽천청(霍天青)? 그가 천금문(天禽門) 문주야?</t>
  </si>
  <si>
    <t>이 사실을 강호에서 아는 사람은 많지 않아, 우리 조사는 일생을 무학에 바쳤고, 77세에 이어 문주가 됐어.</t>
  </si>
  <si>
    <t>흐…… 이상하지 않아? 난 항상 좋은 친구라면 서로를 위해 목숨을 걸어야 한다고 생각했어. 하지만 내가 상상도 못 한건, 나와 친구 사이의 칼이 같은 칼이 될 거라고는.</t>
  </si>
  <si>
    <t>당신의 뜻은…… 당신이 마음이 편치 않아 우리를 찾아온 것도 문주와 관련된 거야?</t>
  </si>
  <si>
    <t>맞아. 나는 곽천청(霍天青)을 존경해, 하지만 그의 약속에 응할 수밖에 없어. 그것은 바로 금붕왕조(金鵬王朝) 때문에……</t>
  </si>
  <si>
    <t>금붕왕조(金鵬王朝)은 원래 곽천청(霍天青), 육소봉(陸小鳳)과 관련이 없었어.</t>
  </si>
  <si>
    <t>무엇이 불가능해?</t>
  </si>
  <si>
    <t>당신이 육소봉(陸小鳳)이 곽천청(霍天青)의 약속에 응하지 않기를 바란다면, 그건 불가능해.</t>
  </si>
  <si>
    <t>우리가 자신을 위해 있는 것이 아니라는 걸 알아야 해.</t>
  </si>
  <si>
    <t>당신도 말했듯이, 육소봉(陸小鳳)은 금붕왕조(金鵬王朝)과 관련이 없으며, 그 역시 자신을 위해 있는 것이 아니야.</t>
  </si>
  <si>
    <t>……정말 그렇지.</t>
  </si>
  <si>
    <t>하지만, 그들 둘이 만나면, 반드시 싸움이 일어날 거야. 그때 누가 이기든, 반드시 한 사람은 죽게 될 거야.</t>
  </si>
  <si>
    <t>육소봉(陸小鳳)은 나의 친구고, 문주는 우리 천금문(天禽門) 사람들이 존경해야 할 대상이야. 그래서……</t>
  </si>
  <si>
    <t>이 사건은 큰 관련이 있어, 만약 곽천청(霍天青)이 뒤에서 주도했다면, 당신들은 여전히 고집할 건가?</t>
  </si>
  <si>
    <t>……우리는 본래 부정과 경량을 모르는 사람들이야.</t>
  </si>
  <si>
    <t>이런 사람은 죽어 마땅해!</t>
  </si>
  <si>
    <t>맞아, 정말 죽어 마땅해.</t>
  </si>
  <si>
    <t>게다가 지금 죽어야 해.</t>
  </si>
  <si>
    <t>포오아(包烏鴉)가 갑자기 뛰어올라, 마치 창처럼, 벽 쪽으로 돌진했어.</t>
  </si>
  <si>
    <t>하지만 그는 벽에 부딪히지 않았고, 대신 진우(辰雨)의 가슴에 부딪혔어. 진우(辰雨)가 갑자기 그의 앞에 나타났어.</t>
  </si>
  <si>
    <t>왜 날 죽게 내버려두지 않는 거야?</t>
  </si>
  <si>
    <t>당신은 죽을 필요가 없어.</t>
  </si>
  <si>
    <t>나는 육소봉(陸小鳳)을 막지 않았지만, 문주를 지지하지 않을 수도 없어! 이런 나, 어떻게 죽지 않을 수 있어?</t>
  </si>
  <si>
    <t>당신들 모두가 죽어야 한다면, 천금문(天禽門)은 모두 죽어 없어져야 하나? 천금문(天禽門)이 당신들에게 전수한 무공은 당신들이 스스로 죽으라고 한 게 아니야!</t>
  </si>
  <si>
    <t>숲속에서 갑자기 큰 소리가 울려퍼졌고, 공중에서 날아온 물건이 있었어. 육소봉(陸小鳳)이 그 물건을 잡았어, 그 물건은 종이 조각으로 감싼 부러진 대나무 패였어.</t>
  </si>
  <si>
    <t>이, 이것은…… 천금장문(天禽掌門)의 명패야!</t>
  </si>
  <si>
    <t>「다른 일로라면, 당신들이 모두 죽더라도 나는 한눈에도 안 볼 거야. 지금 나는 단지 당신들이 나 때문에 죽는 것을 원치 않을 뿐, 그렇다면 나 곽천청(霍天青)은 어찌 죄인이 아니겠어?」</t>
  </si>
  <si>
    <t>「……나 곽천청(霍天青)은 재산과 권력이 있어, 이런 가난한 문주는 이미 되고 싶지 않았어, 앞으로 나와 당신들 천금문(天禽門)은 전혀 관계없어.」</t>
  </si>
  <si>
    <t>간이(簡二), 넌 날 속이지 않았어? 종이 조각에 정말 이렇게 썼어?</t>
  </si>
  <si>
    <t>진짜야…… 이 글씨, 분명 문주의 글씨야.</t>
  </si>
  <si>
    <t>……엉터리야!</t>
  </si>
  <si>
    <t>포오아(包烏鴉)가 급히 몸을 돌렸어. 남자의 눈물은 사람 앞에서 흘리지 않아야 하지만, 남자의 눈물은 뜨거운 감정 때문에 흘릴 수밖에 없어. 다른 천금문(天禽門) 사람들의 어깨도 떨리고 있었어.</t>
  </si>
  <si>
    <t>떨림은 결국 가라앉을 때가 있어. 하지만 그 전에, 육소봉(陸小鳳)과 진우(辰雨)은 이미 멀리 떠나 있었어. 어떤 일은 현장에 없는 게 최선의 참여야.</t>
  </si>
  <si>
    <t>……진우(辰雨) 동생.</t>
  </si>
  <si>
    <t>이 일은 우리가 반드시 명확히 조사해야 해.</t>
  </si>
  <si>
    <t>천금문(天禽門) 사람들이야.</t>
  </si>
  <si>
    <t>이제 좋아졌네, 나도 좀 짜증이 나서, 너희들을 보고 물어볼 일이 생각났어. 하지만 너희들이 기분이 좋지 않다면, 아예 뭐든 생각하지 말고 같이 조마자(趙麻子)한테 가서 개고기 건어물이나 먹자고!</t>
  </si>
  <si>
    <t>나는 기분이 안 좋을 때는 아무것도 먹지 못해.</t>
  </si>
  <si>
    <t>육대협(陸大俠)가 무엇을 묻고 싶은 거야? 말해봐, 마음이 다른 데로 옮겨져서 기분이 나아질지도 몰라.</t>
  </si>
  <si>
    <t>좋아. 나에게는 친구가 하나 있는데, 비록 3년 동안 만나지 못했지만 정말 좋은 친구야. 내가 알기론, 그도 천금문(天禽門) 사람이야.</t>
  </si>
  <si>
    <t>우리에게 그를 묻고 싶은 거야?</t>
  </si>
  <si>
    <t>너희들이 그를 알고 있다는 걸 확신해. 말하자면…… 바로 대협 &lt;color=#FF0000&gt;산서안(山西雁)&lt;/color&gt;이 너희들에게 육소봉(陸小鳳)을 언급해서 만 냥짜리 만두가 생겼다는 거야, 맞지?</t>
  </si>
  <si>
    <t>산서안(山西雁)이 나와 수다를 떨 때, 자신의 친구가 만두를 좋아하고, 이 친구의 만두는 가끔 먹을 수 있고 가끔은 먹을 수 없다고 했어.</t>
  </si>
  <si>
    <t>우리는 동문이며 의기투합해서 자연스럽게 친구가 되었어. 그래서 친구가 다른 친구를 칭찬하면 자연스럽게 만나보고 싶어져. 이게 우리가 네 앞에서 만두를 파는 이유야.</t>
  </si>
  <si>
    <t>됐어, 우리 이미 친구가 됐으니 너희들도 고민을 말해봐. 비록 난 귀찮은 걸 제일 싫어하지만 친구가 근심에 가득 찬 얼굴을 보는 건 더 싫어.</t>
  </si>
  <si>
    <t>네 말은…… 너도 주석 때문에 기분이 안 좋은 거야?</t>
  </si>
  <si>
    <t>우리에게는 만 냥이 없어.</t>
  </si>
  <si>
    <t>돈이 없으면 만두도 없어.</t>
  </si>
  <si>
    <t>증기, 만두를 찌는 증기가 갑자기 찜통 뚜껑을 두드리며 요란하게 울리고, 만두를 찌지 않는 곳에서도 증기가 피어올라. 향기는 식욕을 자극하고 개들을 미치게 짖게 해.</t>
  </si>
  <si>
    <t>인의장(仁義莊)의 진우(辰雨), 네가 좀 재미있네. 우리는 본래 육소봉(陸小鳳)을 찾으러 왔을 뿐인데, 예상치 못한 행운을 만났어.</t>
  </si>
  <si>
    <t>이건 뭐 그렇게 말할 수 없는 일도 아니야. 네가 산서안(山西雁)을 안다면, 천금문(天禽門)을 당연히 알아야 해.</t>
  </si>
  <si>
    <t>……산서(山西)를 떠날 때, 우리는 이렇게 계획했었어. 누가 알았겠어, 천금문(天禽門) 주석이 그때 곤경에 처했다는 걸.</t>
  </si>
  <si>
    <t>너도 알다시피, 그는 천금문(天禽門) 주석일 뿐만 아니라 주광보기각(珠光寶氣閣)의 총관이기도 하며, 은인을 위해 육소봉(陸小鳳)과 약속이 있었어.</t>
  </si>
  <si>
    <t>……이해했어. 너희가 말하는 천금문(天禽門)은 스승을 존경하고 도를 중시한다는 거야. 그래서 오늘, 너희는 곽천청(霍天青)을 위해 온 거구나.</t>
  </si>
  <si>
    <t>솔직히 말해서, 나는 곽천청(霍天青)이 기개가 있다고 존경하지만, 그의 약속에는 어쩔 수 없이 참석해야 해. 그저 그 금붕왕조(金鵬王朝) 때문에……</t>
  </si>
  <si>
    <t>넌 교제할 가치가 있는 친구야, 하지만 우리 결국 천금문(天禽門) 사람이니까……</t>
  </si>
  <si>
    <t>육소봉(陸小鳳), 진우(辰雨).</t>
  </si>
  <si>
    <t>포형제(包兄弟), 우리 왔어.</t>
  </si>
  <si>
    <t>너희가 상을 알리러 온 거야?</t>
  </si>
  <si>
    <t>천금문(天禽門)에는 자체적인 통로가 있어, 주석이 세상을 떠났다는 소식을 우리가 굳이 말할 필요가 없어.</t>
  </si>
  <si>
    <t>그럼 너희는 무엇을 하러 왔어?</t>
  </si>
  <si>
    <t>……솔직히 말하자면, 나도 모르겠어. 나……</t>
  </si>
  <si>
    <t>네가 말하려다 말고, 슬픈 표정을 짓는 걸 보니, 너희들 결국은 정이 있는 사람들이야.</t>
  </si>
  <si>
    <t>그래서 우리에게 부탁할 일이 있어.</t>
  </si>
  <si>
    <t>우리 천금문(天禽門) 사람들과 한 판 승부를.</t>
  </si>
  <si>
    <t>너희와 검을 겨룰 이유가 없어.</t>
  </si>
  <si>
    <t>하지만 우리는 이유가 있어.</t>
  </si>
  <si>
    <t>오해하지 마, 우리는 주석의 죽음이 너와 관련 있다고 생각하지 않아. 하지만 결국 우리가 바라지 않는 결말이기 때문에, 그가 목숨을 구하지 못했다 해도, 목숨보다 중요한 것을 구하고 싶어.</t>
  </si>
  <si>
    <t>너는 말하는 거야……</t>
  </si>
  <si>
    <t>존엄.</t>
  </si>
  <si>
    <t>비록 종문주가 자신의 결백을 목숨으로 증명했지만, 우리는 사후에 이해했고, 이것이 궁지에 몰렸을 때의 불가피한 선택이었다는 것을 알게 되었다.</t>
  </si>
  <si>
    <t>무인으로서, 대의를 위해 이토록 비굴하게 죽어가는 것을 매번 생각할 때마다, 가슴 속 깊은 슬픔과 분노를 억누를 수 없습니다. 우리는 되돌릴 수 없으나, 천금문(天禽門)의 무공으로 대문주님을 대신해 조금이나마 무인의 존엄성을 되찾고자 합니다.</t>
  </si>
  <si>
    <t>결국 처음에, 문주님께서는 당신과 정정당당하게 한 판 붙고 싶어하셨습니다.</t>
  </si>
  <si>
    <t>하지만 우리도 이 요구가 상당히 어렵다는 것을 알고 있습니다, 거절하신다면 이해할 수 있습니다.</t>
  </si>
  <si>
    <t>올라가자.</t>
  </si>
  <si>
    <t>오? 나는 진우(辰雨) 형제가 필요 없다고 생각할 줄 알았는데, 보니까 나는 너를 충분히 이해하지 못했네.</t>
  </si>
  <si>
    <t>그들을 돕고 싶다면, 도와주면 됩니다.</t>
  </si>
  <si>
    <t>알아차렸어?</t>
  </si>
  <si>
    <t>좋아, 그렇다면……자, 천금로인(天禽老人)의 절기를 한번 보여주세요!</t>
  </si>
  <si>
    <t>우리 좀 생각해 봅시다.</t>
  </si>
  <si>
    <t>진우(辰雨) 형제, 어떻게 생각하나요?</t>
  </si>
  <si>
    <t>……진우(辰雨) 형제, 우리는 결국 충분히 하지 못했습니다.</t>
  </si>
  <si>
    <t>곽천청(霍天青)의 일을 생각하고 있습니다.</t>
  </si>
  <si>
    <t>그건 당신의 잘못이 아닙니다.</t>
  </si>
  <si>
    <t>예, 하지만 곽천청(霍天青)은 결국 죽었습니다. 그는 죽지 않았어야 했습니다.</t>
  </si>
  <si>
    <t>당신은 육소봉(陸小鳳)입니까?</t>
  </si>
  <si>
    <t>아마도 아닐 거예요.</t>
  </si>
  <si>
    <t>아마도?</t>
  </si>
  <si>
    <t>육소봉(陸小鳳)의 친구 중에는 포자를 파는 사람이 없습니다, 만약……이 포자 파는 사람에게 &lt;color=#FF0000&gt;산서안(山西雁)&lt;/color&gt;이라는 친구가 있다면 말이죠.</t>
  </si>
  <si>
    <t>당신은 정말 육소봉(陸小鳳)이군요.</t>
  </si>
  <si>
    <t>주변의 몇몇 사람들이 갑자기 둘러싸며, 그들 모두 우울한 얼굴로, 우울한 걸인, 우울한 절름발이 의사, 가장 우울한 것은 가난한 선비였습니다.</t>
  </si>
  <si>
    <t>……무엇을 하고 있나요?</t>
  </si>
  <si>
    <t>죄송합니다, 우리는 악의가 없습니다. 이 점은 육(陸) 대협이 분명히 알고 계실 겁니다.</t>
  </si>
  <si>
    <t>대협이라는 말은 감히 받을 수 없습니다, 특히 시장 일곱 영웅과 간이(簡二) 선생 앞에서는 더욱이요.</t>
  </si>
  <si>
    <t>흥……산서안(山西雁)의 말이 너무 많군요, 그가 당신에게 또 무슨 말을 했나요?</t>
  </si>
  <si>
    <t>별다른 말은 없습니다, 저와 그는 세 년 이상 못 봤고, 단지 예전에 술 마시며 수다 떨 때, 몇 명의 좋은 친구들에 대해 들었을 뿐입니다. 그 중 포자를 파는 사람은 포 우야라고 하며, 그의 고기 포자는 가끔 먹을 수 있고 가끔은 먹을 수 없습니다.</t>
  </si>
  <si>
    <t>아쉽게도 오늘은 식욕이 없네요, 그렇지 않았다면, 먹을 수 있든 없든, 이 친구의 솜씨는 한번 맛봐야 할 것입니다.</t>
  </si>
  <si>
    <t>산서안(山西雁)의 친구라면, 제 포자는 당연히 먹을 수 있는 포자가 될 것입니다. 유감스럽게도, 오늘은 당신만이 아니라 저도 포자 만들 의욕이 없네요.</t>
  </si>
  <si>
    <t>오늘 우리는 문주를 애도하기 위해 온 것이니, 당연히 포자를 만들 의욕이 없습니다.</t>
  </si>
  <si>
    <t>문주?</t>
  </si>
  <si>
    <t>당신이 우리가 산서안(山西雁)의 친구라는 걸 알지만, 당신은 우리와 산서안(山西雁)이 왜 친구가 되었는지 알고 있나요?</t>
  </si>
  <si>
    <t>하지만 그는 실제로 멀리 여행하는 것을 좋아하지 않으므로, 저는 실제로 왜 당신들이 친구가 되었는지 모릅니다.</t>
  </si>
  <si>
    <t>단지 친구라면, 자연스레 연결지기 어렵습니다. 하지만 산서안(山西雁)은 우리의 좋은 친구일 뿐만 아니라 좋은 동문이기도 합니다.</t>
  </si>
  <si>
    <t>당신들은 천금문(天禽門) 사람들입니까?</t>
  </si>
  <si>
    <t>맞습니다, 바로 그 천금문(天禽門) 문주가 며칠 전 청풍관(青風觀)에서 죽었습니다.</t>
  </si>
  <si>
    <t>……원래 그렇군요, 원래 곽천청(霍天青)은 주광보기각(珠光寶氣閣)의 총괄뿐만 아니라 천금문(天禽門)의 문주였습니다. 이 사실을 전혀 몰랐네요.</t>
  </si>
  <si>
    <t>당신들이 곽천청(霍天青)을 애도하기 위해 육소봉(陸小鳳)을 찾는 이유가 무엇인가요?</t>
  </si>
  <si>
    <t>오해하지 마십시오, 우리는 문주의 죽음이 육소봉(陸小鳳)에게 책임이 있다고 생각하지 않습니다. 하지만 이는 우리가 보고 싶지 않았던 결말이므로, 비록 그의 생명을 구할 수는 없다 해도, 생명보다 더 중요한 것을 구하길 바랍니다.</t>
  </si>
  <si>
    <t>당신은 알고 있나요, 문주가 처음에 당신을 청풍관(青風觀)으로 초대했을 때, 한편으로는 염철산(閻鐵珊)을 위해서였고, 다른 한편으로는 당신과 정정당당하게 싸우고 싶었습니다.</t>
  </si>
  <si>
    <t>결국, 말은 사람을 속일 수 있지만 주먹은 그렇지 않다.</t>
  </si>
  <si>
    <t>시장의 일곱 대협과 탄지신통의 전인, 과연 명성이 헛되지 않았다.</t>
  </si>
  <si>
    <t>양보해 주셔서 감사합니다.</t>
  </si>
  <si>
    <t>곽천청(霍天青)의 영령이시여, 분명 천금문(天禽門)을 자랑스러워하실 겁니다.</t>
  </si>
  <si>
    <t>…우리는 그가 직접 승리하기를 더 바랐지만, 지금은…</t>
  </si>
  <si>
    <t>말이 필요 없습니다. 어쨌든, 두 분의 도움에 감사드립니다.</t>
  </si>
  <si>
    <t>사례할 필요 없습니다. 천금문(天禽門)이 싫어하지 않는다면, 장례식 때 저 육소봉(陸小鳳)이 곽(霍)문주를 위해 향 한 자루를 올릴 기회를 주셨으면 합니다.</t>
  </si>
  <si>
    <t>그것은 당연합니다. 우리도 다른 일이 있어 먼저 떠나야 합니다. 강호에서 이별한 후, 인연이 있다면 다시 만나겠습니다.</t>
  </si>
  <si>
    <t>육소봉(陸小鳳)은 과연 명성이 헛되지 않았다.</t>
  </si>
  <si>
    <t>이 소년도 실력을 깊이 숨기고 있군요, 무공이 상당히 뛰어나네요. 어떻게 불러야 하나요?</t>
  </si>
  <si>
    <t>인의장(仁義莊)의 진우(辰雨), 네 줄 눈썹의 육소봉(陸小鳳), 여러분의 도움에 감사드립니다.</t>
  </si>
  <si>
    <t>우리 천금문(天禽門), 앞으로는 육소봉(陸小鳳)과 인의장(仁義莊)의 친구입니다.</t>
  </si>
  <si>
    <t>사례할 필요 없습니다, 상황이 우리를 내몰지 않았다면, 나 역시 곽천청(霍天青)과 친구가 되고 싶었으니까…</t>
  </si>
  <si>
    <t>…지금 이런 말을 해봐야 의미가 없습니다. 천금문(天禽門)이 싫어하지 않는다면, 문주님의 장례식 때 저 육소봉(陸小鳳)이 그를 위해 향 한 자루를 올릴 기회를 주셨으면 합니다.</t>
  </si>
  <si>
    <t>진우(辰雨)도 실력을 깊이 숨기고 있군요, 무공이 상당히 뛰어나네요.</t>
  </si>
  <si>
    <t>천금문(天禽門)은 곽천청(霍天青)의 후사를 논의해야 하니 우리는 먼저 떠나겠습니다.</t>
  </si>
  <si>
    <t>발걸음을 떼자마자, 까마귀를 든 행동이 사람들을 멈추게 했습니다. 그는 혼자서 찜통으로 걸어가, 마치 강호에 그 혼자만 남겨진 듯한 외로움을 느꼈습니다.</t>
  </si>
  <si>
    <t>…진우(辰雨) 동생, 나 갑자기 떠나고 싶지 않아, 우리 그 만두 파는 친구를 먼저 보러 가자.</t>
  </si>
  <si>
    <t>…이 만두, 드디어 익었나? 시식할 때가 되었군…</t>
  </si>
  <si>
    <t>천천히.</t>
  </si>
  <si>
    <t>…어떻게, 너도 배고파서 만두 먹고 싶어?</t>
  </si>
  <si>
    <t>독이 든 만두는 먹지 않아. 너도 먹지 마.</t>
  </si>
  <si>
    <t>누가 이 만두에 독이 있다고 했어?</t>
  </si>
  <si>
    <t>나는 이전부터 주목했어, 네가 독만두를 찌는 찜통 위에 빨간 점이 있다는 걸.</t>
  </si>
  <si>
    <t>…하, 그래서 어떤데? 내가 이미 말했잖아, 내 만두로는 사람을 죽일 수 없다고, 네가 죽지 않았잖아?</t>
  </si>
  <si>
    <t>네 만두가 정말로 사람을 죽이지 않는다면, 내가 처음에 먹었을 때 넌 긴장하지 않았을 거야.</t>
  </si>
  <si>
    <t>내가 죽고 싶다 해도, 넌 어떤 권리로 나를 막아?</t>
  </si>
  <si>
    <t>하지만 문주님도 죽어서는 안 되지!</t>
  </si>
  <si>
    <t>우리는 그의 존엄성을 회복시켜 주었지만, 그의 생명은 되돌릴 수 없었어! 이렇게 살아있는 게 무슨 의미가 있어? 왜 나를 죽게 내버려두지 않는 거야…왜…</t>
  </si>
  <si>
    <t>…왜냐하면, 넌 우리의 친구니까.</t>
  </si>
  <si>
    <t>네가 친구를 구하려고 한다면, 우리가 왜 너를 구하고 싶지 않겠어?</t>
  </si>
  <si>
    <t>네가 곽천청(霍天青)처럼 우리와의 관계를 끊지 않는 한, 네가 친구인 한 날까지 나는 너를 쉽게 죽게 놔두지 않을 거야.</t>
  </si>
  <si>
    <t>…육소봉(陸小鳳), 네 말이 맞아, '이런 종류의 친구는 정말 귀찮은 것'이야.</t>
  </si>
  <si>
    <t>내가 정말 죽고 싶다면, 누가 날 막을 수 있겠어? 혹시 네가 나를 허리띠에 걸고 하루 종일 가지고 다닐 거야?</t>
  </si>
  <si>
    <t>너를 허리띠에 걸면, 내 바지는 어떻게 입어? 네가 자신을 가볍다고 생각하나?</t>
  </si>
  <si>
    <t>우리가 너를 하루 종일 지켜볼 수는 없지만, 네가 인의장(仁義莊)에 오고 싶다면, 더 많은 친구를 사귈 수 있을 거라고 믿어.</t>
  </si>
  <si>
    <t>그럼 더 많은 사람이 나를 더 꽉 잡게 될까? 왜 나는 그런 일을 해야 하지?</t>
  </si>
  <si>
    <t>왜냐하면 인의장(仁義莊)의 사람들은 쉽게 생명을 포기하지 않으니까.</t>
  </si>
  <si>
    <t>하, 인의장(仁義莊)은 혹시 피도 눈물도 없는 건가?</t>
  </si>
  <si>
    <t>피와 눈물은 목숨을 바쳐서만 표현할 수 있는 건가요?</t>
  </si>
  <si>
    <t>어떤 사람들은 겉보기에 차갑지만, 실제로는 피가 뜨겁다. 때로는 목숨을 남겨두어야만 친구를 위해 눈물을 흘릴 수 있다.</t>
  </si>
  <si>
    <t>......여러분, 누구를 위해 눈물을 흘려본 적이 있나요?</t>
  </si>
  <si>
    <t>나는 귀찮은 것을 가장 싫어하기 때문에, 친구가 많지 않다. 다행히 그들의 무예는 모두 뛰어나서, 나에게 눈물을 흘릴 기회가 별로 없었다.</t>
  </si>
  <si>
    <t>하지만 곽천청(霍天青)의 죽음은 이 상황을 깨뜨렸다.</t>
  </si>
  <si>
    <t>내가 곽천청(霍天青)을 따라간다면, 여러분은 어디로 가서 그의 명예를 되찾아 줄 것인가? 여러분이 곽천청(霍天青)을 따라간다면, 그가 존재했음을 증명할 수 있는 유일한 천금문(天禽門)은 어떻게 전해질 수 있나?</t>
  </si>
  <si>
    <t>흥, 나는 육소봉(陸小鳳)이 눈썹이 네 개라는 것만 알지, 그가 이렇게 말을 잘한다는 건 몰랐네.</t>
  </si>
  <si>
    <t>진우(辰雨), 인의장(仁義莊)의 사람들도 다 그와 같이 말을 잘하나요?</t>
  </si>
  <si>
    <t>모르겠어요, 인의장(仁義莊)의 사람들은 많으니까요.</t>
  </si>
  <si>
    <t>그렇군요......</t>
  </si>
  <si>
    <t>사람에는 수백 가지가 있으니, 인의장(仁義莊)에 있지 않더라도 다양한 가치관을 볼 수 있을 거예요.</t>
  </si>
  <si>
    <t>좋아요, 상인은 본래부터 구매자를 찾아다녀야 합니다. 나는 인의장(仁義莊)을 한번 가볼게요.</t>
  </si>
  <si>
    <t>하지만 지루해지면, 바로 떠날 거예요.</t>
  </si>
  <si>
    <t>인의장(仁義莊)은 사람을 억지로 붙잡지 않아요.</t>
  </si>
  <si>
    <t>네가 가고 싶다면, 천금문(天禽門) 사람들과 시정칠협(市井七俠)가 누가 막을 수 있겠어?</t>
  </si>
  <si>
    <t>진우(辰雨) 형제와 함께 인의장(仁義莊)에서 너를 기다릴게. 한번 오세요.</t>
  </si>
  <si>
    <t>이미 가고 있어요.</t>
  </si>
  <si>
    <t>나는 주머니가 텅 비었지만, 당신들에게는 만두 한 바구니를 선물로 드려요. 우리도 다른 일이 있어서 먼저 떠나야 해요. 강호에서 이별하니, 인연이 있다면 다시 만나겠지요.</t>
  </si>
  <si>
    <t>이복동생, 그 녀석의 표정을 봤어?</t>
  </si>
  <si>
    <t>봤어, 삼복동생은?</t>
  </si>
  <si>
    <t>봤어, 사복동생은?</t>
  </si>
  <si>
    <t>봤어, 형님은?</t>
  </si>
  <si>
    <t>내가 당연히 봤지, 안 그랬다면 왜 너희에게 물었겠어?</t>
  </si>
  <si>
    <t>다 봤다면, 그게 어떤 표정인지 말해보지 않겠어?</t>
  </si>
  <si>
    <t>경외하는 표정이었지.</t>
  </si>
  <si>
    <t>다시는 범행을 저지르지 않겠다는 표정이었어.</t>
  </si>
  <si>
    <t>강동사걸(江東四傑)를 본 표정이었지.</t>
  </si>
  <si>
    <t>우리 강동사걸(江東四傑)는 친절하고 도움을 주며, 약자를 괴롭히는 악당을 볼 수 없어서 이 지역을 지키고 있어.</t>
  </si>
  <si>
    <t>그 악당이 공짜로 밥을 먹으려고 했을 때, 이복동생이 그에게 주먹을 날렸지!</t>
  </si>
  <si>
    <t>삼복동생도 그에게 주먹을 날렸어!</t>
  </si>
  <si>
    <t>사복동생도 그에게 주먹을 날렸고!</t>
  </si>
  <si>
    <t>형님도 그에게......발차기를 했지!</t>
  </si>
  <si>
    <t>네 사람이 힘을 합쳐 그 악당을 물리쳐서, 머리를 감싸며 도망가며 더 이상 못 하겠다고 외치고, 얼굴에 경외를 가득 품었어!</t>
  </si>
  <si>
    <t>왜 우리를 쳐다보나? 혹시 우리 강동사걸(江東四傑)의 위엄에 압도되어 감동받아 말을 못 하겠나?</t>
  </si>
  <si>
    <t>부끄러워할 필요 없어, 강동사걸(江東四傑)는 힘이 세고 술도 잘 마시니, 가끔 나도 의심해, 혹시 우리 네 형제가 이 세상에 나오기 어려운 영웅이 아닐까?</t>
  </si>
  <si>
    <t>형님, 우리가 그 육소봉(陸小鳳)하고는 조금도 차이가 나지 않아.</t>
  </si>
  <si>
    <t>그렇지! 기회가 된다면, 무술이든 술이든, 그와 한번 겨뤄보고 싶어!</t>
  </si>
  <si>
    <t>겨루고 싶다면, 나와는 상관없어.</t>
  </si>
  <si>
    <t>형님, 그 대협 육소봉(陸小鳳)이 대협이 아니라 민간 여성을 괴롭힌 악당이라고 들었어! 우리가 만나면, 대신 복수해야 해!</t>
  </si>
  <si>
    <t>맞아! 이건 우리가 이름을 날릴 좋은 기회야!</t>
  </si>
  <si>
    <t>이름을 날리고 싶다면, 나와는 상관없어.</t>
  </si>
  <si>
    <t>하지만 당신들이 길을 막고 있어.</t>
  </si>
  <si>
    <t>이 길은 모두가 다닐 수 있는데, 너희가 길을 막고 있다고 어떻게 말할 수 있지?</t>
  </si>
  <si>
    <t>뒤가 다 막혔어.</t>
  </si>
  <si>
    <t>……형, 정말 막혔나 봐요.</t>
  </si>
  <si>
    <t>이, 내가 볼게요……</t>
  </si>
  <si>
    <t>……어? 저쪽에 있는 빨간 망토의, 혹시──</t>
  </si>
  <si>
    <t>육(陸)──</t>
  </si>
  <si>
    <t>네 줄 눈썹의 육소봉(陸小鳳)!</t>
  </si>
  <si>
    <t>생각지도 못했네, 그저 길을 걷고 있을 뿐인데, 육소계(陸小雞)을 찾고 있는 사람을 만날 수 있다니. 혹시 공간을 비워서, 여러분이 편하게 대화를 나눌 필요가 있나요?</t>
  </si>
  <si>
    <t>이렇게 무시하는 대상, 보기만 해도 귀찮은데, 무슨 좋은 얘기가 있겠어요? 빨리 처리해서, 뒤따르는 마을 사람들의 불만이 커지지 않게 해요.</t>
  </si>
  <si>
    <t>네 줄 눈썹의 육소봉(陸小鳳), 우리 넷이 합쳐서, 눈썹은 당신의 두 배, 무공은 아마 당신의 두 배 이상일 거예요! 함께 겨뤄 보아요!</t>
  </si>
  <si>
    <t>헤, 이 녀석들, 계산은 참 잘해.</t>
  </si>
  <si>
    <t>당신이 이런 소극적인 칭찬도 잘 하네요……빠른 전투로 결정짓죠.</t>
  </si>
  <si>
    <t>육소봉(陸小鳳), 당신이 내 얼굴에 뭐라고 썼어요?</t>
  </si>
  <si>
    <t>형, 당신 얼굴에 '거북이'라고 그려져 있어요……</t>
  </si>
  <si>
    <t>둘째 형, 당신 얼굴에 '왕바'라고 써 있어요……</t>
  </si>
  <si>
    <t>셋째 형, 당신 얼굴이 산돼지가 되었어요……</t>
  </si>
  <si>
    <t>누가 산돼지라고 했어? 당신 이 '흙개'야!</t>
  </si>
  <si>
    <t>내가 한 말이 아니야, 당신 얼굴이 그렇게 생겼는데……</t>
  </si>
  <si>
    <t>우리 얼굴에 낙서를 하다니──</t>
  </si>
  <si>
    <t>내가 낙서를 하지 않고, 붓을 긴 검으로 바꾼다면, 당신들은 어떻게 될까요?</t>
  </si>
  <si>
    <t>……죽, 죽을 거야……</t>
  </si>
  <si>
    <t>잘했어. 당신들은 살아 있는 돼지견왕바거북이가 되고 싶은 거야, 아니면 죽어서 깨끗해지고 싶은 거야?</t>
  </si>
  <si>
    <t>우, 우리가 어디서 당신, 육소봉(陸小鳳)을 건드렸나요? 왜 이렇게 사람을 굴욕주나요?</t>
  </si>
  <si>
    <t>건드린 건 없어. 나는 한가해서, 밤낮으로 일해야 할 필요도 없어. 하지만 이 마을 사람들은 어떨까요?</t>
  </si>
  <si>
    <t>그래요! 제 집 마누라가 막 출산해서, 나는 가축을 팔고 보양식을 좀 사가려고 기다리고 있어요!</t>
  </si>
  <si>
    <t>내 야채들은 다 시들어가고 있는데, 당신들은 거리를 활보하고, 마치 공도가 당신네 뒷마당인 것처럼?</t>
  </si>
  <si>
    <t>당, 당신들은 왜 말하지 않아요? 우리는 몰랐어──</t>
  </si>
  <si>
    <t>뭐라고 해? 황가 소년은 그저 은전을 가져오지 않았을 뿐, 면 가게에 천을 담보로 주려고 했는데, 당신들이 달려들어 그를 때렸잖아! 대부분의 주먹이 당신들보다 작기 때문에, 누가 감히 말을 하겠어?</t>
  </si>
  <si>
    <t>맞아! 무슨 '장동의 사재기'란, 그저 이름에 '재기'가 들어간 어린 놈들일 뿐! 혹시 내가 주 대선이라고 하면, 마법을 부릴 수 있을까?</t>
  </si>
  <si>
    <t>뭐라고? 그 밥을 얻어먹고 도망친 놈이……악당이 아니었어?</t>
  </si>
  <si>
    <t>자기 만족에 빠져, 옳고 그름을 뒤집어씌우네.</t>
  </si>
  <si>
    <t>말 잘했어, 진우(辰雨) 동생. 당신들이 더 할 말 있나요?</t>
  </si>
  <si>
    <t>……우리가 기술에서 뒤졌어, 진 건 진 거야. 당신들도 화를 냈으니, 우리 이 부끄러운 것들을 지울 수 있게 해줄 수 있나요?</t>
  </si>
  <si>
    <t>말을 꺼내지 않는 게 나았을 텐데, 이제 와서 지우라고 하니까, 나는 지우고 싶지 않아.</t>
  </si>
  <si>
    <t>당신! 너무하게 괴롭히지 마──</t>
  </si>
  <si>
    <t>모르고 맞은 황가 소년에게, 무엇이 너무한 건지 물어보세요.</t>
  </si>
  <si>
    <t>대, 대형, 우리가 정말……계속 '살아 있는 돼지'로 거리를 다녀야 하나요?</t>
  </si>
  <si>
    <t>……육소봉(陸小鳳), 당신의 생각은 어떠세요?</t>
  </si>
  <si>
    <t>당신들을 괴롭히지 않을게요. 이렇게 하죠, 당신들보다 더 못생긴 것을 찾아오면, 지울 수 있게 해줄게요.</t>
  </si>
  <si>
    <t>그건 쉽네요? 내가 보기에 당신이 우리보다──</t>
  </si>
  <si>
    <t>이 눈이 무슨 쓸모가 있나요? 그렇다면, 눈을 파내야겠네──</t>
  </si>
  <si>
    <t>우리가 찾으러 가면 되죠! 찾으면 되는 거잖아요?</t>
  </si>
  <si>
    <t>그래요. 당신들 마음대로 찾아보세요, 나는 말했어요, 나는 한가해서, 생각나면 당신들을 보러 올 거예요. 그때, 얼굴에 그림이 사라졌다면, 당신들보다 더 못생긴 것을 내게 보여줘야 해요.</t>
  </si>
  <si>
    <t>흥... 강동사걸(江東四傑)는 말이 씨가 되니까, 함부로 사람을 찾지 않아. 찾은 뒤에는 경치 좋은 곳에서 만나자고, &lt;color=#FF0000&gt;풍림폭포(楓林瀑布)&lt;/color&gt;에서 보자고!</t>
  </si>
  <si>
    <t>그래, 가보자.</t>
  </si>
  <si>
    <t>육소계(陸小雞) 형, 정말 멋지다! 언제 돌아와서 결과를 확인하나요?</t>
  </si>
  <si>
    <t>어쨌든 지금은 아니야. 그들이 하는 말은 정말 알아듣기 힘들어, 듣고 있으면 머리가 아파. 나중의 일은 나중에 하고, 우리 먼저 좀 멀리 가자.</t>
  </si>
  <si>
    <t>제발... 접근하지 마...</t>
  </si>
  <si>
    <t>아니! 우리는... 저희를 죽이지 마세요!</t>
  </si>
  <si>
    <t>...이 소리는...</t>
  </si>
  <si>
    <t>육소봉(陸小鳳)인가?</t>
  </si>
  <si>
    <t>다 너 때문이야!</t>
  </si>
  <si>
    <t>우리를 이렇게 참담하게 만들었어!</t>
  </si>
  <si>
    <t>배상해! 우리를 구해줘!</t>
  </si>
  <si>
    <t>오랜만에 보네, 강동사걸(江東四傑)가 언제부터 처녀처럼 됐나...</t>
  </si>
  <si>
    <t>그것도 당신이 시키는 일 때문에!</t>
  </si>
  <si>
    <t>우리가 인기가 없다고 해도, 적어도 사람들이 우리를 쫓아내진 않았어. 하지만 당신이 못생긴 것을 찾으라고 강요한 후에, 우리는 심지어, 심지어...</t>
  </si>
  <si>
    <t>사람들에게 쫓기게 되었어!</t>
  </si>
  <si>
    <t>사람들에게 쫓기다니? 누구에게?</t>
  </si>
  <si>
    <t>우리가 알았다면 두려워할 필요가 없겠지...</t>
  </si>
  <si>
    <t>...처음부터 말해봐.</t>
  </si>
  <si>
    <t>육소봉(陸小鳳)가 우리에게 못생긴 것을 찾으라고 했잖아? 처음엔 우리 시장에 갔어, 거기에는 온갖 것이 다 있어서 눈이 휘둥그레졌지.</t>
  </si>
  <si>
    <t>맞아, 내 인생에서 처음으로 그렇게 많은 향신료를 봤어.</t>
  </si>
  <si>
    <t>그리고 그렇게 많은 도자기도.</t>
  </si>
  <si>
    <t>도자기는 정말 못생겼어!</t>
  </si>
  <si>
    <t>정말이지! 나는 그 도자기를 보고 처음엔 정말 기뻤어, 그건 분명히 우리보다 못생겼거든.</t>
  </si>
  <si>
    <t>그렇게 못생긴 도자기를 누군가 사려고 하다니, 가격도 낮지 않게 말이야!</t>
  </si>
  <si>
    <t>그래서 형이 그 사람을 찾아가 이야기하러 갔어.</t>
  </si>
  <si>
    <t>돈이 있으면 더 예쁜 것을 사야지.</t>
  </si>
  <si>
    <t>예를 들어 우리처럼.</t>
  </si>
  <si>
    <t>하지만 그 녀석이 형을 정신이 나간 것처럼 욕했어!</t>
  </si>
  <si>
    <t>그 녀석 참 공손하네.</t>
  </si>
  <si>
    <t>어디가 공손해? 나는 오히려 무례하다고 생각해서 싸움이 붙었어.</t>
  </si>
  <si>
    <t>너 정말 무례한 걸 알아?</t>
  </si>
  <si>
    <t>응? 너 어떻게 그 상인이 우리한테 한 말을 알아?</t>
  </si>
  <si>
    <t>그는 또 말했어, 각자 미의 기준이 다르니, 우리가 못생겼다고 생각하면 그건 우리 문제고, 또 사람과 물건을 비교하는 것 자체가 옳지 않다고.</t>
  </si>
  <si>
    <t>나 이제 그 상인이 좋아지기 시작했어, 너희도 그의 말을 좀 더 들어야 해.</t>
  </si>
  <si>
    <t>그가 한 말이 정말 맞아, 우리는 사람이니까, 못생긴 것을 비교하려면 다른 사람을 찾아야 해.</t>
  </si>
  <si>
    <t>그래서 우리는 다시 길을 떠났어.</t>
  </si>
  <si>
    <t>그리고 교훈을 얻었지.</t>
  </si>
  <si>
    <t>우리가 여러 사람에게 물어봐서, 마침내 아무도 그가 잘생겼다고 말하지 않는 사람을 찾았어.</t>
  </si>
  <si>
    <t>분명히 주름이 가득한데, 하얀 파우더를 바르고 블러셔를 바른 채, 어린아이처럼 행동하니까 정말 못생기고 이상하게 보였어!</t>
  </si>
  <si>
    <t>사걸(四傑)가 하나로 뭉치면, 그 이익은 금을 자를 수 있어!</t>
  </si>
  <si>
    <t>네가 보았다면, 분명히 그가 우리보다 더 못생겼다고 동의했을 거야!</t>
  </si>
  <si>
    <t>너희가 그를 괴롭혔어?</t>
  </si>
  <si>
    <t>그건 아니야. 우리가 몇 번이나 그를 보러 갔고, 원래는 육소봉(陸小鳳)에게도 보러 오라고 했었는데, 보다 보니...</t>
  </si>
  <si>
    <t>우리는 갑자기, 이건 정말 옳지 않다고 느꼈어.</t>
  </si>
  <si>
    <t>그는 나이가 많으면서도 어린애처럼 행동하는데, 가식적인 것 같지도 않아. 생각해보니, 태생적인 결함밖에 설명할 길이 없어.</t>
  </si>
  <si>
    <t>만약 그렇다면, 우리가 표면적으로 의로워 보이면서, 사실은 단지 얼굴의 더러움을 제거하려고 했을 뿐, 다른 사람의 결함을 즐기는 것이, 우리의 마음이 못생긴 것이 아닐까?</t>
  </si>
  <si>
    <t>...너희가 이런 생각에 이르렀다니, 인정해야 해, 완전히 예상 밖이야.</t>
  </si>
  <si>
    <t>큰형도 놀랐다.</t>
  </si>
  <si>
    <t>둘째 형도 있고.</t>
  </si>
  <si>
    <t>셋째 형도 있다.</t>
  </si>
  <si>
    <t>우리 모두 깜짝 놀랐다. 알고 보니 지금까지 전부 잘못된 방향을 찾고 있었던 거야, 진정한 추함은 바로 마음의 추함이었다.</t>
  </si>
  <si>
    <t>그래서 우리는 다시 여관으로 돌아갔다.</t>
  </si>
  <si>
    <t>여관 옆이 바로 영춘각(迎春閣)이기 때문이다.</t>
  </si>
  <si>
    <t>영춘각(迎春閣)은 기녀집이다.</t>
  </si>
  <si>
    <t>겉과 속이 다르고, 마음이 추한 사람을 찾으려면 기녀집에 가야 한다.</t>
  </si>
  <si>
    <t>……됐어, 더 이상 말하지 않아도 돼, 나는 이미 이해했다.</t>
  </si>
  <si>
    <t>너희는 혹시 기녀집에 침입하여 기생에게 돈을 주는 손님들을 뒤쫓아 겉으로는 선하게 보이지만 사적으로 방탕한 사람을 찾아내려 했던 거야?</t>
  </si>
  <si>
    <t>어? 원래 육소봉(陸小鳳)에게는 통천의 능력이 있었나? 너희가 무슨 생각을 하고 있는지 어떻게 알았어?</t>
  </si>
  <si>
    <t>아이고…… 다른 곳은 몰라도 왜 하필 기녀집을 선택했어. 거기는 뭐든지 있는 곳인데, 다른 건 몰라도 어떤 승려가 기녀와 함께 있는 걸 보게 된다면──</t>
  </si>
  <si>
    <t>그럼 그 승려가 마음이 추한 승려라는 걸 증명하는 거지!</t>
  </si>
  <si>
    <t>증명하기 전에, 너희는 이미 천백 번은 죽었을 거야.</t>
  </si>
  <si>
    <t>이……혹시……</t>
  </si>
  <si>
    <t>좋은 일을 하더라도 이런 식으로는 안 돼. 내가 그런 걸치기 같은 사람이라면, 너희를 찾아와 괴롭히지 않았을까?</t>
  </si>
  <si>
    <t>……원래, 우리가 주목받고 있는 것을 육소봉(陸小鳳)을 탓할 수 없나 보다?</t>
  </si>
  <si>
    <t>그것도 꼭 그렇지는 않아.</t>
  </si>
  <si>
    <t>육소계(陸小雞)? 너 성격이 바뀌었어?</t>
  </si>
  <si>
    <t>그들의 행동은 성급하지만 마음은 착하다. 내가 여전히 귀찮아한다면, 오히려 마음이 없는 것처럼 보일 거야.</t>
  </si>
  <si>
    <t>어쨌든 이 일은 근본적으로 내 탓이다. 하지만 해결하려면……잠시 반 정도는 어렵다.</t>
  </si>
  <si>
    <t>대상이 명확하지 않아 제거하기 어렵다.</t>
  </si>
  <si>
    <t>그래. 너희는 추적자를 모르고, 그들도 식별할 수 있는 충분한 특징을 남기지 않았겠지?</t>
  </si>
  <si>
    <t>그들은 온몸이 검은 옷이었다.</t>
  </si>
  <si>
    <t>검은색으로 얼굴을 가렸다.</t>
  </si>
  <si>
    <t>머리까지도 검은색이었다.</t>
  </si>
  <si>
    <t>그리고 무술이 뛰어나, 우리와 오랜 시간 대치한 끝에 우리가 틈을 발견하고 탈출했다.</t>
  </si>
  <si>
    <t>너희와 오랜 시간 대치했다고……?</t>
  </si>
  <si>
    <t>최근 강호에는 끊임없이 사건이 일어나고, 매우 기묘하다. 누가 너희를 겨냥했는지 판단할 수는 없지만, 가볍게 여겨서는 안 된다.</t>
  </si>
  <si>
    <t>이대가(李大哥) 말씀이 맞습니다. 진우(辰雨) 동생, 내 생각을 어떻게 보는지?</t>
  </si>
  <si>
    <t>너는 그들을 인의장(仁義莊) 보호 아래 두고 싶어하는 거야.</t>
  </si>
  <si>
    <t>그래. 그들 넷의 성격은……순수하고, 무술 기초는 부족하지만, 그들 스스로 말한 것처럼 힘이 세다. 조금만 다듬으면 성장할 기회가 있다.</t>
  </si>
  <si>
    <t>잠깐, 육소봉(陸小鳳), 우리를 얕보지 마──</t>
  </si>
  <si>
    <t>감히 그럴 생각이 없다. 내 말은, 이런 혼란의 시기에 인의장(仁義莊)은 진정으로 의리를 위해 불 속으로 뛰어들 의지가 있는 동지가 필요하다는 거야. 내가 보기에 네 사람은 모두 기본기가 뛰어나……</t>
  </si>
  <si>
    <t>……더 말할 필요 없어.</t>
  </si>
  <si>
    <t>우리 강동사걸(江東四傑)가 어떤 사람인지는 우리 스스로 잘 알고 있다.</t>
  </si>
  <si>
    <t>수년간 작은 마을에 숨어 있었더니──</t>
  </si>
  <si>
    <t>──드디어 누군가 우리의 실력을 알아보게 되었군!</t>
  </si>
  <si>
    <t>육소봉(陸小鳳)! 당신은 우리의 재창조자! 인의장(仁義莊)에 들어가서 언젠가 당신과 겨룰 기회가 있다면, 우리의 이 생은 후회가 없을 거야!</t>
  </si>
  <si>
    <t>하하……수고했어, 진우(辰雨) 동생.</t>
  </si>
  <si>
    <t>아이고! 어째서 붓으로 내 얼굴을 찌르는 거야?</t>
  </si>
  <si>
    <t>내 얼굴에 뭐하는 거야!</t>
  </si>
  <si>
    <t>너, 너 뭐하는 거야!</t>
  </si>
  <si>
    <t>정말 차가워! 이 맛은……먹물인가?</t>
  </si>
  <si>
    <t>오늘도 열심히 노력해, 인의장(仁義莊)이 우리를 발굴한 것을 후회하지 않게 해야 해!</t>
  </si>
  <si>
    <t>맞아! 나는 열 내구성을 더 강화할 거야, 시간이 지나면 단조로에 가까워질 수 있을 거야!</t>
  </si>
  <si>
    <t>나는 더 많은 도자기 항아리를 모아야만 독을 잡으러 갈 수 있어!</t>
  </si>
  <si>
    <t>나무 쐐기를 다시 망가뜨리지 않을 거야, 오늘은 꼭 실을 당기는 목각인형을 만들 수 있을 거야!</t>
  </si>
  <si>
    <t>좋아! 약을 먹느니 밥을 먹는 게 낫지! 가서 옹기 닭국을 사다가 모두의 몸을 보양해 줄게.</t>
  </si>
  <si>
    <t>대가(大哥), 우리 넷이 각자의 장기를 발휘하니, 이 인의장(仁義莊)은 마치 호랑이에게 날개가 달린 격이야!</t>
  </si>
  <si>
    <t>그치? 넷이 함께 마음을 모으면, 그 이익은 금을 끊을 수 있어!</t>
  </si>
  <si>
    <t>너, 거기 서!</t>
  </si>
  <si>
    <t>우리가 이 장(莊)에 들어온 지도 어느덧 시간이 지났네, 이제야 알게 되었어. 세상에는 실로 많은 능력자들이 있다는 걸.</t>
  </si>
  <si>
    <t>하인의 신분이지만, 일급의 철공을 다루네.</t>
  </si>
  <si>
    <t>어리게 보이지만, 날카로운 입을 가지고 있어.</t>
  </si>
  <si>
    <t>독에 거의 죽을 뻔했지만, 누가 알았겠어 신의의 의사일 줄이야.</t>
  </si>
  <si>
    <t>아름다운 여인이 실은 능숙한 공예가였다니!</t>
  </si>
  <si>
    <t>네 번째 형제여, 더 내구성 있는 불티를 만들어 그녀의 호감을 얻어야 해.</t>
  </si>
  <si>
    <t>네! 다시 연구해 볼게.</t>
  </si>
  <si>
    <t>잠깐, 우리 할 말이 더 있어.</t>
  </si>
  <si>
    <t>육소봉(陸小鳳), 한번 승부를 겨루자!</t>
  </si>
  <si>
    <t>……진우(辰雨) 동생, 네가 가지 않으면, 난 갈 거야.</t>
  </si>
  <si>
    <t>……우리도 원래 그렇게 말하려고 했어.</t>
  </si>
  <si>
    <t>하지만 사람 위에 사람이 있고, 하늘 위에 또 다른 하늘이 있다는 걸 알고 나서, 우리는 수련이 가장 중요한 일이라는 걸 깨달았어.</t>
  </si>
  <si>
    <t>시야가 넓어지니, 무엇을 보든 맛이 있네.</t>
  </si>
  <si>
    <t>우리를 이 장(莊)에 들어오게 한 건 너였어, 이러한 은혜, 넷은 절대 잊지 않을 거야.</t>
  </si>
  <si>
    <t>그래서 너를 부른 건, 은혜에 보답하기 위해서야.</t>
  </si>
  <si>
    <t>이 물건들은 우리 수련에 좋은 파트너였지만, 너 때문에 아쉽게도 떠나보내기로 했어.</t>
  </si>
  <si>
    <t>받아줘!</t>
  </si>
  <si>
    <t>받아──제발 받아줘!</t>
  </si>
  <si>
    <t>네 번째 형제? 너 왜 마음이 맞지 않는 거야?</t>
  </si>
  <si>
    <t>그, 그녀가 말했어, 부탁하고, 고맙고, 미안하다는 말을 자주 해야 한다고……</t>
  </si>
  <si>
    <t>이…… 이렇게 강동사걸(江東四傑), 인의장(仁義莊)에서 예상치 못한 큰 도전을 만나다니……</t>
  </si>
  <si>
    <t>그렇다면, 우리도 네 번째 형제를 본받아? 그렇게 하면 우리도 마음을 같이할 수 있어.</t>
  </si>
  <si>
    <t>세 번째 형제 정말 똑똑해! 그렇게 하자!</t>
  </si>
  <si>
    <t>(가자.)</t>
  </si>
  <si>
    <t>(빨리 가자.）</t>
  </si>
  <si>
    <t>가을바람과 가을비가 사람을 괴롭히지만, 지금의 나는 괴로워할 필요가 없어졌어.</t>
  </si>
  <si>
    <t>우리는 금붕왕국(金鵬王國)을 대표하여, 한 친구를 초대해 논의하고자 해.</t>
  </si>
  <si>
    <t>금붕왕국(金鵬王國)?</t>
  </si>
  <si>
    <t>너희들이 금붕왕국(金鵬王國)을 못 들어봤을 수도 있어, 왜냐하면 그곳은 이제 이름이 없어진 고대의 나라니까. 하지만 너희들 중에는 아주 유명한 사람이 있어.</t>
  </si>
  <si>
    <t>내가 찾는 사람은 눈썹이 네 줄인 사람이야.</t>
  </si>
  <si>
    <t>하지만 눈썹이 네 줄인 사람도 많지 않아, 니 옆에 딱 한 명 있네.</t>
  </si>
  <si>
    <t>네가 찾는 건 육소봉(陸小鳳)이야.</t>
  </si>
  <si>
    <t>맞아, 나는 바로 네 줄 눈썹의 육소봉(陸小鳳)이야. 두 분이 혹시 옥면랑군(玉面郎君)—유여한(柳餘恨)과 단장검객(斷腸劍客)—소추우(蕭秋雨)이신가?</t>
  </si>
  <si>
    <t>너 그들을 알아?</t>
  </si>
  <si>
    <t>강호에서 그 두 사람을 아는 사람이 금붕왕국(金鵬王國)을 아는 사람보다 훨씬 더 많을 거야.</t>
  </si>
  <si>
    <t>저 문질르고 고운 남자가 바로 단장검객(斷腸劍客)야. 그런 모습에 속지 마, 그의 힘은 야생 소보다 더 세.</t>
  </si>
  <si>
    <t>그리고 옥면랑군(玉面郎君)에 대해서는... 싸움에서 목숨을 거는 자라는 것만 알면 돼.</t>
  </si>
  <si>
    <t>당신은 정말 통찰력이 있고, 눈썰미가 좋군요. 그런데 다른 한 분 형제는 어떻게 불러야 하나요?</t>
  </si>
  <si>
    <t>이분은 바로 인의장(仁義莊)의 진우(辰雨) 동생이세요!</t>
  </si>
  <si>
    <t>두 분이 우리의 의도를 이미 알고 계시니, 두 분을 모시고……</t>
  </si>
  <si>
    <t>말도 제대로 마치지 않았는데, 왜 거절하는 거지?</t>
  </si>
  <si>
    <t>금붕왕국(金鵬王國)에서 두 사람을 보내 나를 찾았다면, 내가 해결해야 할 일이 분명 큰 문제일 거고, 인의장(仁義莊)에게도 큰 문제가 될 거야, 그래서 나는 원치 않아.</t>
  </si>
  <si>
    <t>이 일은 거절할 여지가 없어……&lt;color=#FF0000&gt;그녀&lt;/color&gt; 앞에 당신들을 데려간다면……&lt;color=#FF0000&gt;그녀&lt;/color&gt;는 분명히 매우 기뻐할 거야!</t>
  </si>
  <si>
    <t>&lt;color=#FF0000&gt;그녀&lt;/color&gt;는 누구지?</t>
  </si>
  <si>
    <t>당신이 &lt;color=#FF0000&gt;그녀&lt;/color&gt;가 누군지 알 필요는 없어……&lt;color=#FF0000&gt;그녀&lt;/color&gt;가 당신을 만나고 싶어 한다면, 나는 당신을 &lt;color=#FF0000&gt;그녀&lt;/color&gt; 앞으로 데려갈 거야.</t>
  </si>
  <si>
    <t>가을바람과 가을비는 사람을 근심하게 해, 당신들을 볼 때마다 나는 항상 걱정이 돼.</t>
  </si>
  <si>
    <t>왜 걱정하나요?</t>
  </si>
  <si>
    <t>지금 내가 걱정하는 건, 당신을 잡으러 가야 할지, 아니면 유형제를 보내 금봉왕국으로 데려가 회의를 해야 할지 모르겠다는 거야.</t>
  </si>
  <si>
    <t>흐…… 그럼 너는 진우를 잡고, 나는 육소봉을 잡겠어.</t>
  </si>
  <si>
    <t>상관비연(上官飛燕)은 이미 죽었다.</t>
  </si>
  <si>
    <t>흐, 어차피 너희에게 선택권을 줄 생각은 없었어. 이 '청'은 그저 형식일 뿐이야.</t>
  </si>
  <si>
    <t>도와주지도 않았는데 벌써 이렇게 귀찮은데, 도와줬다가는 어떡해?</t>
  </si>
  <si>
    <t>내가 말했다시피, 도와줄지 말지는 너희가 결정할 수 없어!</t>
  </si>
  <si>
    <t>……안타깝다……안타깝다……다음에는 절대로 너희를 놓치지 않을 거야.</t>
  </si>
  <si>
    <t>당신들은 정말 고집이 세군요?</t>
  </si>
  <si>
    <t>고집스러운 건 당신들－육소봉과 진우야.</t>
  </si>
  <si>
    <t>죽음도 때론 쉽지 않은 일이야……</t>
  </si>
  <si>
    <t>너희를 금봉왕국으로 데려가는 건 우리의 임무였어, 단지 너희가 가고 싶어하지 않았을 뿐.</t>
  </si>
  <si>
    <t>……그럼 상관단봉(上官丹鳳)은? 아니, 상관비연(上官飛燕)?</t>
  </si>
  <si>
    <t>……이건 또 무슨 괴로움이야!</t>
  </si>
  <si>
    <t>상관설아(上官雪兒)을 돌보는 건 당신의 책임이야.</t>
  </si>
  <si>
    <t>인(仁)을 구하니 인(仁)을 얻었다.</t>
  </si>
  <si>
    <t>아, 죽고 싶으면 죽고, 죽고 싶으면 죽어, 너희는 너무 함부로 해?</t>
  </si>
  <si>
    <t>흐, 십 년 전에 유여한도 죽고 싶었지만, 안타깝게도 지금까지 살아 있네.</t>
  </si>
  <si>
    <t>상관단봉(上官丹鳳)은 이미 떠났지만, 그녀의 동생 상관설아(上官雪兒)은 아직 어리고 돌봐줄 사람이 없다는 걸 알고 있어. 당신이 왜 걱정하지 않나요?</t>
  </si>
  <si>
    <t>인의장에 와서 그녀를 돌보는 건 어때? 마치 상관단봉(上官丹鳳)을 위해 마지막 힘을 다하는 것처럼.</t>
  </si>
  <si>
    <t>상관설아(上官雪兒)? 인의장에 상관설아(上官雪兒)이 있나요?</t>
  </si>
  <si>
    <t>흐……그래, 상관설아(上官雪兒)은 아직 어리니 정말로 누군가가 돌봐줘야 해……</t>
  </si>
  <si>
    <t>그녀가 커서 어디를 가든, 아무도 그녀를 관리하지 않을 거야.</t>
  </si>
  <si>
    <t>지금……지금은 상관비연(上官飛燕)을 위해 마지막 일을 하게 해줘.</t>
  </si>
  <si>
    <t>안타깝다……안타깝다……</t>
  </si>
  <si>
    <t>이번에도 죽지 않았다는 게 안타까운 거야?</t>
  </si>
  <si>
    <t>죽음도 때론 쉽지 않은 일이야.</t>
  </si>
  <si>
    <t>이번에는 당신에게 의지가 생겼어, 인의장에 들어간 후에는 더 이상 죽고 싶어하지 않을 거야.</t>
  </si>
  <si>
    <t>이제……네가 인의장에 머물기로 결정했으니, 대금봉왕의 임무도 이미 완료됐어. 그러니 나도 더 이상 당신과 얽힐 필요가 없어.</t>
  </si>
  <si>
    <t>너는 머물지 않겠니?</t>
  </si>
  <si>
    <t>흐, 내가 기분 좋을 때는 네가 나를 부르지 않아도 내가 머물 거야.</t>
  </si>
  <si>
    <t>기분이 안 좋을 때는 네가 무릎 꿇고 나를 부른다 해도 머물고 싶지 않아.</t>
  </si>
  <si>
    <t>인을 구하면 인을 얻는 거야, 그것이 그의 선택이야.</t>
  </si>
  <si>
    <t>아, 나는 남의 창자를 끊는데, 그는 자기 창자를 끊었어.</t>
  </si>
  <si>
    <t>됐어, 어쩌면 이것이 바로 그가 추구하는 결과일지도 모르지.</t>
  </si>
  <si>
    <t>이제……대금봉왕의 임무가 완료됐으니, 나도 더 이상 당신과 얽힐 필요가 없어.</t>
  </si>
  <si>
    <t>가려고 하다니? 네가 우리의 목숨을 가져가겠다고 소리칠 줄 알았어.</t>
  </si>
  <si>
    <t>흐, 내 기분이 안 좋을 때는 네가 무릎 꿇고 나를 죽여달라고 해도, 나는 귀찮아서 손가락 하나 까딱하고 싶지 않아.</t>
  </si>
  <si>
    <t>대금봉왕의 임무가 끝났어.</t>
  </si>
  <si>
    <t>그래……상관설아(上官雪兒)이 커서 어디를 가든, 아무도 그녀를 관리하지 않을 거야.</t>
  </si>
  <si>
    <t>그 날이 오면, 내가 죽고 싶어하는 날이 될 거야……이것이 내가 너를 위해 할 수 있는 마지막 일이야.</t>
  </si>
  <si>
    <t>상관비연(上官飛燕)은 이미 떠났지만, 그녀의 동생은 아직 어리고 돌봐줄 사람이 없어. 당신은 정말로 그녀를 걱정하지 않나요?</t>
  </si>
  <si>
    <t>그녀의 여동생...설아(雪兒)...상관설아(上官雪兒)는 지금 어디에 있나요?</t>
  </si>
  <si>
    <t>당신은 결코 상관비연(上官飛燕)의 가장 친한 이가 거리에 버려지는 걸 보고 싶지 않을 겁니다, 차라리 인의장(仁義莊)에 가입해 그녀의 여동생이 어디 있는지 찾는 게 어떻습니까?</t>
  </si>
  <si>
    <t>맞아요, 그녀는 지금 나이가 어려서 정말로 누군가의 보살핌이 필요해요... 혼자서 무림을 떠돌게 된다면...</t>
  </si>
  <si>
    <t>...그러면 마지막으로 상관비연(上官飛燕)을 위해 할 수 있는 일을 하자고요.</t>
  </si>
  <si>
    <t>&lt;color=#FF0000&gt;그녀가 여전히 언니를 찾고 있어요.&lt;/color&gt;</t>
  </si>
  <si>
    <t>당신들은 정말 우리 둘을 금붕왕국(金鵬王國)으로 데려가려고 하나요?</t>
  </si>
  <si>
    <t>&lt;color=#FF0000&gt;그녀&lt;/color&gt;가 당신들을 만나고 싶어 한다면, 나는 목숨을 걸고 당신들을 &lt;color=#FF0000&gt;그녀&lt;/color&gt; 앞으로 데려갈 겁니다.</t>
  </si>
  <si>
    <t>&lt;color=#FF0000&gt;그녀&lt;/color&gt;를 위해서라면 정말 목숨도 버릴 거야.</t>
  </si>
  <si>
    <t>...뭐, 뭐라고요? 상관비연(上官飛燕)? 그, 그녀가 어떻게...</t>
  </si>
  <si>
    <t>당신이 그녀를 위해 자신의 목숨을 바치려고 하는데, 그녀가 당신을 이렇게 대한다면, 이건 무슨 고통인가요?</t>
  </si>
  <si>
    <t>...나, 나는... 내가 이렇게 한다면...</t>
  </si>
  <si>
    <t>생각했다고?</t>
  </si>
  <si>
    <t>내가 이렇게 한다면... 그녀가 언젠가는 돌아와 나를 볼 거라고 생각했어요...</t>
  </si>
  <si>
    <t>그녀는 단지 당신을 이용한 거야.</t>
  </si>
  <si>
    <t>사실 나도 그녀가 나를 좋아하지 않을 거라는 걸 알고 있었어요, 나 스스로도 그걸 잘 알고 있었지만, 나는 계속해서 자신을 속여왔어요...</t>
  </si>
  <si>
    <t>적어도 그녀 앞에서 죽고 싶었는데... 이제 그녀는 이미...</t>
  </si>
  <si>
    <t>유여한(柳余恨)은 멍하니 고개를 끄덕이다가 갑자기 손을 돌려 자신의 가슴에 검을 찌르려고 했다.</t>
  </si>
  <si>
    <t>...설아(雪兒)... 아... 그녀는 지금 모르고 있지만, 결국 그녀는 언니에 대해 알게 될 거야...</t>
  </si>
  <si>
    <t>그녀는 지금 나이가 어려서, 만약 아무도 보살펴주는 사람이 없다면...</t>
  </si>
  <si>
    <t>당신은 결코 상관비연(上官飛燕)의 가장 친한 이가 어떤 어리석은 일을 하는 걸 보고 싶지 않을 겁니다</t>
  </si>
  <si>
    <t>차라리 살아서 인의장(仁義莊)에 가입하고 설아(雪兒)의 행방을 주시하는 게 어떻습니까? 상관비연(上官飛燕)을 위한 마지막 노력으로서요.</t>
  </si>
  <si>
    <t>이게 네가 상관비연(上官飛燕)을 위해 할 수 있는 일는 마지막 일이야</t>
  </si>
  <si>
    <t>그래... 설아(雪兒)이 자라날 때가 되면, 그때가 내가 죽고 싶은 날이 될 거야...</t>
  </si>
  <si>
    <t>다정한 사람은 옛날부터 늘 무한한 한을 남겼지, 과거는 연기처럼 사라져 버려 말하기도 힘들어, 지금 '옥면랑군(玉面郎君)'은 이미 죽었고, 오직 유여한(柳餘恨)만이 살아남았네.</t>
  </si>
  <si>
    <t>...설아(雪兒)... 아... 설아(雪兒)은 대체 어디에 있을까...</t>
  </si>
  <si>
    <t>가을 바람과 가을비가 사람을 우울하게 만들어... 이건 인의장(仁義莊)의 진우(辰雨)와 네 가닥 눈썹의 육소봉(陸小鳳)이 아니야?</t>
  </si>
  <si>
    <t>금붕왕국(金鵬王國)의 사건과 유(柳)형의 죽음 이후... 당신들을 다시 만날 줄은 몰랐네요?</t>
  </si>
  <si>
    <t>무림이 이렇게 넓은데, 두 번이나 만나기는 정말 쉽지 않아요.</t>
  </si>
  <si>
    <t>우연이죠.</t>
  </si>
  <si>
    <t>우연? 우연이라면 더 인연이 깊은 거죠? 어쩌면 친구가 될 수도 있겠네요?</t>
  </si>
  <si>
    <t>허, 친구? 우리가?</t>
  </si>
  <si>
    <t>우리는 금붕왕국(金鵬王國)에서 인연을 맺었으니, 왜 친구가 될 수 없겠어요?</t>
  </si>
  <si>
    <t>하... 과거에 나와 원수가 되었던 사람이 많았지만, 일이 끝난 후에 '친구'라고 부른 사람은 당신들뿐이네요.</t>
  </si>
  <si>
    <t>아마 당신이 만난 사람이 충분히 많지 않았을 거예요?</t>
  </si>
  <si>
    <t>적어도 대부분의 사람들은 피투성이의 손을 가진 사람과 친구가 되고 싶어하지 않을 거예요.</t>
  </si>
  <si>
    <t>이 세상에는 나쁜 사람이 많지만, 어쩔 수 없이 그런 처지에 놓인 사람도 많다' 이건 제 친구가 가르쳐 준 말이에요.</t>
  </si>
  <si>
    <t>게다가, 적보다는 친구가 많은 게 낫죠?</t>
  </si>
  <si>
    <t>힘없고 외로운 상태.</t>
  </si>
  <si>
    <t>맞아, 힘없고 외로운 상태! 이 말이 정말 좋네요! 진우(辰雨) 동생도 많이 발전했어요.</t>
  </si>
  <si>
    <t>얼마 전에 당신은 왜 친구를 사귀어야 하는지 고민하고 있었죠! 그때 제가 뭐라고 했죠?</t>
  </si>
  <si>
    <t>당신이 여기 있고, 나도 여기 있고, 그도 여기에 있어, 이게 바로 친구야.</t>
  </si>
  <si>
    <t>하, 친구? 원수! 나는 내가 금반지를 벗고 싶어도 과거의 원수들이 나를 쫓아 죽이려는 것을 포기하지 않을 것임을 안다.</t>
  </si>
  <si>
    <t>너 금반지를 벗고 싶어?</t>
  </si>
  <si>
    <t>흐……유형(柳兄)은 본래 상관비연(上官飛燕) 때문에 살고 있었다.</t>
  </si>
  <si>
    <t>유형(柳兄)이 진실을 알고 난 후, 자연스럽게 살고 싶은 욕망도 잃었다.</t>
  </si>
  <si>
    <t>지금……유형(柳兄)은 죽었고, 금붕왕국(金鵬王國)의 임무도 이미 끝났다.</t>
  </si>
  <si>
    <t>나에게 무슨 이유가 있어 칼끝에서 피를 핥으며 사는 삶을 살아야 하나?</t>
  </si>
  <si>
    <t>내가 말했듯이……나는 기분이 나쁠 때, 누군가가 무릎을 꿇고 나를 죽여달라고 해도 죽이고 싶지 않다.</t>
  </si>
  <si>
    <t>심천군(沈天君)은 말했다……손대지 말라고.</t>
  </si>
  <si>
    <t>너 손대기 싫으면, 왜 인의장(仁義莊)에 들어가지 않니?</t>
  </si>
  <si>
    <t>맞아, 네가 말하지 않고, 나도 말하지 않으면, 누가 단장검객(斷腸劍客)－소추우(蕭秋雨)가 인의장(仁義莊)에 들어갔다고 생각하겠어?</t>
  </si>
  <si>
    <t>네 줄짜리 눈썹을 가진 육소봉(陸小鳳)이 본래 사람 일에 관여하기를 좋아하고 친구를 사귀기를 좋아한다는 소문을 들었었지……</t>
  </si>
  <si>
    <t>하지만 인의장(仁義莊)－진우(辰雨)의 생각이 이렇게 독특하고 나를 인의장(仁義莊)에 받아들일 의향이 있다니, 뜻밖이었다.</t>
  </si>
  <si>
    <t>육소봉(陸小鳳)과 친구가 되면 항상 조금은 병에 걸리는 것 같다.</t>
  </si>
  <si>
    <t>흐……인의장(仁義莊)에 들어가는 것은 좋은 선택이긴 하지만……</t>
  </si>
  <si>
    <t>인의장(仁義莊)에 들어간 후에는 단장검(斷腸劍)은 더 이상 칼집에서 나오지 않을 것이다.</t>
  </si>
  <si>
    <t>그래서, 장에 들어가기 전에 너희들과 다시 한 번 결투를 해보고 싶어! 인의장(仁義莊)이 나를 수용할 수 있는지 봐보자!</t>
  </si>
  <si>
    <t>가을바람 가을비에 사람을 괴롭히네, 인의장(仁義莊)의 진우(辰雨)와 네 줄짜리 눈썹을 가진 육소봉(陸小鳳)을 볼 때마다 나는 걱정을 피할 수 없다.</t>
  </si>
  <si>
    <t>지금 걱정하는 건, 계속해서 칼끝에서 피를 핥으며 사는 날들을 보낼 것인지, 아니면 사람을 무시하는 인의장(仁義莊)에 가입할 것인지다.</t>
  </si>
  <si>
    <t>너희들이 말하는 것을 왜 그렇게 믿으려 하지 않니?</t>
  </si>
  <si>
    <t>내가 가면 된다.</t>
  </si>
  <si>
    <t>함께 간다.</t>
  </si>
  <si>
    <t>진우(辰雨) 동생이 이겼어!</t>
  </si>
  <si>
    <t>싸움도 싸웠으니, 이제 인의장(仁義莊)에 후회 없이 들어갈 수 있겠니?</t>
  </si>
  <si>
    <t>흐, 이 전투 후, 이 세상에는 더 이상 단장검객(斷腸劍客)가 없다.</t>
  </si>
  <si>
    <t>인의장(仁義莊)에 들어간 이상, 우리는 서로를 돌보고 모두 친구가 될 것이다!</t>
  </si>
  <si>
    <t>인의장(仁義莊)에 들어간 것은 단지 임시방편일 뿐, 어떻게 친구라 할 수 있나?</t>
  </si>
  <si>
    <t>게다가 친구라고 해도 어떻고, 아니라고 해도 어떤가?</t>
  </si>
  <si>
    <t>인의장(仁義莊)은 친구를 혼자 남겨두지 않을 것이다.</t>
  </si>
  <si>
    <t>언젠가 은둔 생활에 질리거나, 친구가 되고 싶지 않다면 어떻게 하지?</t>
  </si>
  <si>
    <t>그 날이 정말 오면, 인의장(仁義莊)을 떠나면 그만이다.</t>
  </si>
  <si>
    <t>흥, 내가 기분 나쁠 때를 알아야 해……</t>
  </si>
  <si>
    <t>네가 기분 나쁠 때, 우리가 무릎을 꿇고 달라고 해도 넌 듣지 않을 거야!</t>
  </si>
  <si>
    <t>흐, 보니까 네 기억력이 그리 나쁘지 않은 것 같구나.</t>
  </si>
  <si>
    <t>혹시 나를 불쌍히 여기는 건가?</t>
  </si>
  <si>
    <t>그럼 분명 날 무시하는 거야!</t>
  </si>
  <si>
    <t>진우(辰雨) 동생은 분명 그렇게 생각하지 않을 거야.</t>
  </si>
  <si>
    <t>흐, 친구라는 말을 입에 달고 살면서도 전력으로 싸우길 원치 않는다니, 보아하니 인의장(仁義莊)은 정말로 나를 무시하는구나?</t>
  </si>
  <si>
    <t>너희들이 전력으로 싸울 준비가 되었을 때, 다시 나를 찾아와라.</t>
  </si>
  <si>
    <t>누가 나설지는 너희들이 결정하면 돼!</t>
  </si>
  <si>
    <t>너희 둘도 별반 다를 게 없구나.</t>
  </si>
  <si>
    <t>……혹시 나를 불쌍히 여기는 건가?</t>
  </si>
  <si>
    <t>절대 너를 불쌍히 여기는 게 아니야.</t>
  </si>
  <si>
    <t>내가 말했듯이, 전력으로 싸우지 않는다면, 그건 마음속으로 나를 무시하는 거야.</t>
  </si>
  <si>
    <t>흐……너희들이 전력으로 싸울 준비가 되었을 때, 다시 나를 찾아와라.</t>
  </si>
  <si>
    <t>내게 믿음을 주고 싶다면, 실력으로 보여줘!</t>
  </si>
  <si>
    <t>나는 마음에 걸리는 일이 많아, 정말 많아.</t>
  </si>
  <si>
    <t>어떻게 해결할까?</t>
  </si>
  <si>
    <t>무슨 고민이 있어?</t>
  </si>
  <si>
    <t>어떻게? 괭이 가져왔니?</t>
  </si>
  <si>
    <t>여자아이의 마음은 들어주는 것이 필요하고 해결하는 것이 아니라는 걸 알고 있나요?</t>
  </si>
  <si>
    <t>여자아이의 마음을 묻는 것은 누구나 할 수 있는 것이 아닙니다.</t>
  </si>
  <si>
    <t>하지만 너는 너무 늦게 알았어, 이미 물어봤으니까.</t>
  </si>
  <si>
    <t>물어봤다면 문제를 해결해줘야 해.</t>
  </si>
  <si>
    <t>그렇다면 넌 무슨 걱정이 있니?</t>
  </si>
  <si>
    <t>내 바쁨은 누구나 도울 수 있는 것이 아니야, 네가 만약 육소봉(陆小凤)처럼 네 개의 눈썹을 가진 사람이라면 모를까.</t>
  </si>
  <si>
    <t>나는 육소봉(陆小凤), 그리고 바보야.</t>
  </si>
  <si>
    <t>육소봉(陆小凤)이 바보라고?</t>
  </si>
  <si>
    <t>바보만이 이런 문제를 일으키지, 맞지?</t>
  </si>
  <si>
    <t>바보는 언제나 나쁜 놈보다 낫지!</t>
  </si>
  <si>
    <t>육소봉(陆小凤)이라면 일을 제대로 해낼 거야. 정말 든든해.</t>
  </si>
  <si>
    <t>그럼 나쁜 놈을 찾으러 가자.</t>
  </si>
  <si>
    <t>그럼 바보를 찾으러 가자.</t>
  </si>
  <si>
    <t>누가 나쁜 놈이야?</t>
  </si>
  <si>
    <t>누가 나에게 예의 없었던 사람이 나쁜 놈이야!</t>
  </si>
  <si>
    <t>누가 너에게 예의 없었어?</t>
  </si>
  <si>
    <t>행화촌(杏花村) 바깥의 거지!</t>
  </si>
  <si>
    <t>만약 누군가 자신을 바보로 여기는 걸 알고 있다면, 그는 그렇게 바보가 아니야.</t>
  </si>
  <si>
    <t>그 바보가 만약 내가 행화촌(杏花村) 밖의 거지에게 예의 없게 대우받았다는 걸 안다면, 공정하게 대신해 줄까?</t>
  </si>
  <si>
    <t>아, 정말이라면, 그 작은 거지는 나쁜 놈이 아니라 나보다 더 나쁜 놈이겠지!</t>
  </si>
  <si>
    <t>거지가 된 것은 불쌍한 일이지만, 어린 소녀에게 그런 나쁜 짓을 하다니!</t>
  </si>
  <si>
    <t>너는 봤니?</t>
  </si>
  <si>
    <t>네가 나를 보았는지 어떻게 알 수 있니? 네가 보지 못했다면, 나는 어떻게 볼 수 있겠니?</t>
  </si>
  <si>
    <t>눈으로 직접 본 것이 아니라면, 그것을 증거로 삼을 수 없어.</t>
  </si>
  <si>
    <t>심지어 눈으로 직접 보았다 해도, 그것이 반드시 증거가 되는 것은 아니야!</t>
  </si>
  <si>
    <t>내가 한 말을 믿지 않니? 믿지 않는다면, 네가 직접 보러 가야 해!</t>
  </si>
  <si>
    <t>당연히 보러 가야지, 진우(辰雨) 형제, 보러 갈 거야?</t>
  </si>
  <si>
    <t>내가 볼게.</t>
  </si>
  <si>
    <t>네가 말한 그 나쁜 놈이 행화촌(杏花村) 바깥에 있다는 거야?</t>
  </si>
  <si>
    <t>맞아, 그 거지는 행화촌(杏花村) 바깥에 있어.</t>
  </si>
  <si>
    <t>그럼 출발하자, 진우(辰雨) 형제, 행화촌(杏花村) 바깥에서 소녀에게 예의 없었던 그 나쁜 놈을 찾으러 가자!</t>
  </si>
  <si>
    <t>대저, 부디......</t>
  </si>
  <si>
    <t>부디...... 돈 좀 주세요.</t>
  </si>
  <si>
    <t>너 거지야?</t>
  </si>
  <si>
    <t>너 나쁜놈이야?</t>
  </si>
  <si>
    <t>......저, 저는 거지입니다.</t>
  </si>
  <si>
    <t>대, 대저, 이건 돈을 주실 건가요?</t>
  </si>
  <si>
    <t>돈은 없지만, 얼굴을 좀 보여주세요.</t>
  </si>
  <si>
    <t>저는 그저 거지로서 구걸로 생계를 유지하는 사람일 뿐, 어떻게 대저에게 얼굴을 보여드릴 수 있겠습니까?</t>
  </si>
  <si>
    <t>뭐, 뭐라고? 나쁜 놈?</t>
  </si>
  <si>
    <t>만약 당신이 잘못을 저질렀다면, 당연히 나쁜 놈이지.</t>
  </si>
  <si>
    <t>저는 그저 거지로서 구걸로 생계를 유지하는 사람일 뿐, 어떤 잘못을 저지를 수 있겠습니까?</t>
  </si>
  <si>
    <t>당신이 나쁜 놈인지 아닌지는 당신이 어떻게 말하느냐에 달려있어.</t>
  </si>
  <si>
    <t>솔직하게 말하는 것, 그것이 얼굴을 보여주는 것이야.</t>
  </si>
  <si>
    <t>이, 이게 무슨 일이야? 수고스럽게 몇 분 대저가 특별히......</t>
  </si>
  <si>
    <t>당신이 소녀에게 예의 없었다고 들었어?</t>
  </si>
  <si>
    <t>소녀에게 예의 없었다고? 아, 아닐세!</t>
  </si>
  <si>
    <t>소녀가 분명히 말했어, 당신이 그녀에게 예의 없었다고.</t>
  </si>
  <si>
    <t>대, 대협...... 살려주세요!</t>
  </si>
  <si>
    <t>말을 잘하자!...... 정말로 그런 나쁜 짓은 한 적이 없어요!</t>
  </si>
  <si>
    <t>정말 안 해봤어?</t>
  </si>
  <si>
    <t>어떻게 증명할 것인가?</t>
  </si>
  <si>
    <t>하늘과 땅이 증인이여...... 정말로 저는 마을의 여성들에게 마음을 빼앗긴 적이 있어요.</t>
  </si>
  <si>
    <t>풍만한 가슴, 긴 다리...... 남자라면 누구나 이런 여성에게 관심을 가질 거야.</t>
  </si>
  <si>
    <t>예쁜 여성은 정말로 사람을 좋아하게 만들지.</t>
  </si>
  <si>
    <t>......하지만 저는 제가 단지 거지라는 것을 잘 알고 있어요, 어떻게 감히 문제를 일으켜 소녀들을 괴롭히겠어요?</t>
  </si>
  <si>
    <t>가져왔어요.</t>
  </si>
  <si>
    <t>저, 저는 단지 여성이 풍만한 가슴과 긴 다리를 가졌다면...... 어떤 남자가 마음을 빼앗기지 않을 수 있겠어요?</t>
  </si>
  <si>
    <t>제가 거지라서, 마음을 빼앗기는 기회조차 가질 수 없다는 건가요?</t>
  </si>
  <si>
    <t>아름다운 여성은 정말 마음을 설레게 하지.</t>
  </si>
  <si>
    <t>진우 동생, 너는 어떻게 생각해?</t>
  </si>
  <si>
    <t>체형과 취향이 맞지 않아.</t>
  </si>
  <si>
    <t>그렇게 말하긴 하지만, 풍만한 가슴, 긴 다리, 그 여자애는 모두 맞지 않아 보이나?</t>
  </si>
  <si>
    <t>걱정 마, 나는 육소봉(陸小鳳)처럼 게으른 사람이 아니야, 이 기간 동안 해야 할 일은 제대로 할 거야.</t>
  </si>
  <si>
    <t>아, 맞아! 혹시 그 여성이 사람을 잘못 기억한 걸지도 모르지!</t>
  </si>
  <si>
    <t>만약 그 여성이 직접 따져 묻고 싶어한다면, 나는 행화촌(杏花村)에서 기다리며, 내 자신의 결백을 증명할 것이다!</t>
  </si>
  <si>
    <t>그럼 시작해보자!</t>
  </si>
  <si>
    <t>얼마 지나지 않아, 땅에는 한 장 너비와 두 자 깊이의 큰 구멍이 생겼어.</t>
  </si>
  <si>
    <t>너희 돌아왔구나!</t>
  </si>
  <si>
    <t>행화촌(杏花村)의 그 거지 소년은 당신이 말한 그 일을 인정하지 않아.</t>
  </si>
  <si>
    <t>두 사람이 직접 대면하면 누가 거짓말을 하는지 알게 될 거야.</t>
  </si>
  <si>
    <t>오? 그는 무슨 말을 했지?</t>
  </si>
  <si>
    <t>간단히 말하자면, 행화촌(杏花村)의 그 거지는 당신이 사람을 잘못 기억했다고 말했어, 그는 당신에게 상처를 준 적이 없다고.</t>
  </si>
  <si>
    <t>좋아, 우리가 당신을 데려갈 수 있어……잠깐, 당신이 말한 건……결국 그가 아니었어?</t>
  </si>
  <si>
    <t>결국 그가 아니었군, 얼마 전에 그가 이 근처에서 자주 돌아다니는 걸 보고, 그가 독을 풀었다고 생각했어.</t>
  </si>
  <si>
    <t>거짓말하는 건 당신이야.</t>
  </si>
  <si>
    <t>아마도 행화촌(杏花村) 밖의 거지일 거야!</t>
  </si>
  <si>
    <t>직접 대면하자.</t>
  </si>
  <si>
    <t>하지만 나는 이제 공평을 되찾고 싶지 않아.</t>
  </si>
  <si>
    <t>당신은 거짓말을 할 때 눈도 깜빡이지 않아, 마치 작은 요괴처럼, 거짓말로 죽은 사람도 살릴 수 있을 것 같아.</t>
  </si>
  <si>
    <t>죽은 사람이 살아날 수는 없어.</t>
  </si>
  <si>
    <t>아이고……진우 동생, 이렇게 굳은 생각으로는 남에게 농락당할 수 있어.</t>
  </si>
  <si>
    <t>굳은 생각을 하지 않을게, 알았어.</t>
  </si>
  <si>
    <t>사람들이 말하는 건 농담이 아니야, 의도적으로 소문을 퍼뜨리는 것도 사람을 찾는 방법 중 하나야.</t>
  </si>
  <si>
    <t>이런 방법을 누가 너에게 가르쳐 준 거야?</t>
  </si>
  <si>
    <t>이건 본래 가장 오래된 방법 중 하나야, 지금 나는 이 방법이 정말 효과가 있다는 걸 알게 됐어.</t>
  </si>
  <si>
    <t>너는 다른 방법도 가지고 있어?</t>
  </si>
  <si>
    <t>그걸 어떻게 너에게 말해줄 수 있겠어, 나는 그걸 너를 상대하기 위해 남겨둬야 해, 어떻게 너에게 배워서 사용하게 해!</t>
  </si>
  <si>
    <t>하지만 거지 소년이 아니었다면, 그건 단서가 끊긴 것을 의미해, 너희가 책임져야 해.</t>
  </si>
  <si>
    <t>어떻게 책임질 것인가?</t>
  </si>
  <si>
    <t>그건 내 책임이 아니다.</t>
  </si>
  <si>
    <t>정말 좋아! 내 손에 딱 맞는 '&lt;color=#FF0000&gt;삽 도면&lt;/color&gt;'이 있어, 대장장이에게 삽을 만들러 갈게!</t>
  </si>
  <si>
    <t>삽이 왜 필요해?</t>
  </si>
  <si>
    <t>삽은 당연히 땅을 파기 위해 필요하지, 사람을 때리기 위해서는 아니겠지?</t>
  </si>
  <si>
    <t>왜 땅을 파야 하지?</t>
  </si>
  <si>
    <t>왜 이렇게 질문이 많아?</t>
  </si>
  <si>
    <t>세 번까지는 괜찮아, 내게 아직 세 번째 질문이 남았어.</t>
  </si>
  <si>
    <t>하지만 나는 대답하고 싶지 않아!</t>
  </si>
  <si>
    <t>여자애들은 정말 귀찮아!</t>
  </si>
  <si>
    <t>너희는 여기서 착하게 기다리고 있어, 대장장이가 삽을 만들어 주면, 나는 몇 마리 비둘기를 몰래 잡아서 너희에게 술안주로 구워줄게.</t>
  </si>
  <si>
    <t>움직이지 마.</t>
  </si>
  <si>
    <t>진우 동생이 비둘기에게 납치될까 봐, 그래서 원래 자리에 가만히 있으라고 했어!</t>
  </si>
  <si>
    <t>나만 비둘기에게 납치될 위험이 있고, 너희는 아니야?</t>
  </si>
  <si>
    <t>그럼 '&lt;color=#FF0000&gt;삽 도면&lt;/color&gt;'을 너희에게 맡기겠어, 삽을 만든 후에 다시 &lt;color=#FF0000&gt;황야의 폐사원&lt;/color&gt;에서 나를 찾아와.</t>
  </si>
  <si>
    <t>확실해?</t>
  </si>
  <si>
    <t>확실해.</t>
  </si>
  <si>
    <t>이것이 당신의 책임이 아닌 걸 어떻게 알아?</t>
  </si>
  <si>
    <t>왜냐하면 이건 당신의 문제니까.</t>
  </si>
  <si>
    <t>오, 그러니까 만약 이게 당신의 문제가 된다면, 그것도 당신의 책임이 되는 거야?</t>
  </si>
  <si>
    <t>이건 내 문제가 아니야.</t>
  </si>
  <si>
    <t>곧 될 거야──도와줘! 진우가 나를 성추행하려고 해.</t>
  </si>
  <si>
    <t>살려줘요, 육소봉(陸小鳳)가 나한테 무례를 범하려고 해.</t>
  </si>
  <si>
    <t>나는 당신을 건드리지도 않았는데, 왜 소리를 지르나요?</t>
  </si>
  <si>
    <t>지금뿐만 아니라 앞으로 당신들을 아는 사람을 만날 때마다, 당신들이 항상 나에게 무례를 범했다고 말할 거예요!</t>
  </si>
  <si>
    <t>항상이라고?</t>
  </si>
  <si>
    <t>맞아, 당신들은 "항상" 나에게 무례를 범해. 만날 때마다 한 번씩!</t>
  </si>
  <si>
    <t>살려줘요, 진우(辰雨)가 나한테 무례를 범하려고 해.</t>
  </si>
  <si>
    <t>정당하면 그림자가 기우뚱하지 않는 법!</t>
  </si>
  <si>
    <t>이건 내 책임이 아니야.</t>
  </si>
  <si>
    <t>에이, 그래서 왜 이렇게 집착해서 이 땅을 파고 있어?</t>
  </si>
  <si>
    <t>호미를 가져오지 않고 어떻게 땅을 팔 수 있지?</t>
  </si>
  <si>
    <t>땅을 파려면 반드시 이유가 있어야만 하나요?</t>
  </si>
  <si>
    <t>다 팠어.</t>
  </si>
  <si>
    <t>에이, 나는 편안한 의자에 앉아 진우(辰雨) 형제와 술집에서 술을 마시기로 한 게 되어야 하는데.</t>
  </si>
  <si>
    <t>그런데 지금 나는 바보처럼 여기서 구멍을 파고 있어.</t>
  </si>
  <si>
    <t>지금 나는 심지어 무엇을 파고 있는지조차 모른다.</t>
  </si>
  <si>
    <t>술집에서 약속한 적이 없어.</t>
  </si>
  <si>
    <t>진우(辰雨) 형제, 이야기할 때 그렇게 사실만을 말할 필요 없어.</t>
  </si>
  <si>
    <t>에이, 이 큰 구멍에 아무것도 보이지 않아?</t>
  </si>
  <si>
    <t>아! 비록 구멍 안에는 아무것도 없지만, 나는 풀숲에서 이것을 발견했어!</t>
  </si>
  <si>
    <t>이게 무엇이죠?</t>
  </si>
  <si>
    <t>금제 참새야! 이건 내 아버지가 죽기 전에 내 언니에게 준 거야!</t>
  </si>
  <si>
    <t>내 언니는 항상 이걸 보물처럼 여겨 몸에 금사슬로 걸고 다녔어.</t>
  </si>
  <si>
    <t>내가 이걸 빌려 달라고 했을 때, 죽어도 안 된다고 했어.</t>
  </si>
  <si>
    <t>그런데 지금……지금은 내가 땅에서 주웠네!</t>
  </si>
  <si>
    <t>아마 그녀가 실수로 떨어뜨린 거겠지.</t>
  </si>
  <si>
    <t>속이려는 건가?</t>
  </si>
  <si>
    <t>그럼 네가 주웠으니까 돌려주면 되겠네.</t>
  </si>
  <si>
    <t>난 그녀에게 돌려줄 수 없어.</t>
  </si>
  <si>
    <t>그건 그녀의 물건인데, 왜 돌려줄 수 없죠?</t>
  </si>
  <si>
    <t>왜냐하면 금제 참새는 여기 있는데, 그녀는 이미 사라졌거든.</t>
  </si>
  <si>
    <t>언제 사라졌나요?</t>
  </si>
  <si>
    <t>기억이 나지 않아.</t>
  </si>
  <si>
    <t>걱정된다면, 왜 그녀를 찾으러 가지 않나요?</t>
  </si>
  <si>
    <t>왜냐하면 그녀가 여기서 우리를 기다리겠다고 했으니까.</t>
  </si>
  <si>
    <t>그녀가 한 말을 전부 믿나요?</t>
  </si>
  <si>
    <t>하지만, 나는 그녀를 찾는 사람이 아니라 그녀의 시체를 찾는 사람이야.</t>
  </si>
  <si>
    <t>그녀의 시체?</t>
  </si>
  <si>
    <t>나는 그녀가 분명히 누군가에 의해 살해되어, 그 시체가 땅 속에 묻혔다고 생각해!</t>
  </si>
  <si>
    <t>그래서 땅을 파고 싶었던 거야?</t>
  </si>
  <si>
    <t>맞아! 생명이 없고 풀 한 포기도 자라지 않는 땅이라면, 그 아래에는 독이 묻혀 있다는 뜻이야!</t>
  </si>
  <si>
    <t>너도 나를 도와줄 수 있겠니?</t>
  </si>
  <si>
    <t>도와준다.</t>
  </si>
  <si>
    <t>안 도와준다.</t>
  </si>
  <si>
    <t>&lt;color=#FF0000&gt;투베이산장&lt;/color&gt; 서북쪽에 있는 두 호수 사이의 땅도 여기와 마찬가지로 풀 한 포기도 자라지 않아.</t>
  </si>
  <si>
    <t>네 언니가 거기 묻혔을 가능성이 있다고 생각해?</t>
  </si>
  <si>
    <t>내 언니가 거기 묻혔을 가능성이 있어!</t>
  </si>
  <si>
    <t>네 언니는 누구야?</t>
  </si>
  <si>
    <t>내 언니는 상관비연(上官飛燕)이야.</t>
  </si>
  <si>
    <t>네 언니가 상관비연(上官飛燕)이면, 넌 누구니?</t>
  </si>
  <si>
    <t>내 언니가 상관비연(上官飛燕)이면, 나는 당연히 상관설아(上官雪兒)이지!</t>
  </si>
  <si>
    <t>당신은 이미 세 가지 질문을 했어, 네 번째 질문이 더 있나요?</t>
  </si>
  <si>
    <t>그러면 우리는 &lt;color=#FF0000&gt;투베이산장 서북쪽의 두 호수 사이의&lt;/color&gt; 땅에서 만나기로 해.</t>
  </si>
  <si>
    <t>조심하는 게 상책이야.</t>
  </si>
  <si>
    <t>정말 도와주지 않겠어?</t>
  </si>
  <si>
    <t>나는 비록 바보일지언정, 첫 번째 등급의 바보는 되고 싶지 않아!</t>
  </si>
  <si>
    <t>너도 도와주지 않겠어?</t>
  </si>
  <si>
    <t>살려줘요, 진우(辰雨)가 나한테 무례를 범하려고 해!</t>
  </si>
  <si>
    <t>살려줘요, 육소봉(陸小鳳)가 나한테 무례를 범하려고 해!</t>
  </si>
  <si>
    <t>……정당하면 그림자가 기우뚱하지 않는 법! 나, 육소봉(陸小鳳)를 어찌할 수 있으리라고는 믿지 않아.</t>
  </si>
  <si>
    <t>너 정말 나 도와줄래?</t>
  </si>
  <si>
    <t>야! 너희들이 구덩이 파러 온 거야?</t>
  </si>
  <si>
    <t>구덩이를 파지 않는다면 꽃을 심으러 온 거야?</t>
  </si>
  <si>
    <t>척배산장(擲杯山莊) 서북쪽의 두 호수가 만나는 곳을 "우연히" 지나치게 되었네.</t>
  </si>
  <si>
    <t>우연히가 아니야.</t>
  </si>
  <si>
    <t>너희들은 정확히 기억하는 것 같군.</t>
  </si>
  <si>
    <t>그럼 왜 멈춰 선 거야? 빨리 계속 파. 몸은 좋아 보이는데 왜 이렇게 쓸모가 없어?</t>
  </si>
  <si>
    <t>역시 여자는 귀찮고, 어린 소녀는 더 귀찮아, 우는 소녀는 귀찮음의 극치야!</t>
  </si>
  <si>
    <t>구덩이 파기 귀찮아.</t>
  </si>
  <si>
    <t>너희들이 나 같은 어린 소녀가 파게 하면서 옆에서 구경하는 건 정말 부끄럽지 않니?</t>
  </si>
  <si>
    <t>난 부끄러워. 그래서 나만 불운해.</t>
  </si>
  <si>
    <t>어떻게 불운이라 할 수 있어, 이건 영광이야.</t>
  </si>
  <si>
    <t>영광?</t>
  </si>
  <si>
    <t>다른 남자들이 무릎 꿇고 나 대신 구덩이를 파겠다 해도, 나는 거절할 거야.</t>
  </si>
  <si>
    <t>파냈어? 구덩이를?</t>
  </si>
  <si>
    <t>파냈어?</t>
  </si>
  <si>
    <t>아직 못 팠어.</t>
  </si>
  <si>
    <t>아직도 못 팠어?</t>
  </si>
  <si>
    <t>후... 여기는 독을 먹고 죽은 몇 마리 비둘기만 묻혀 있고, 상관비연(上官飛燕)은 없네?</t>
  </si>
  <si>
    <t>계속 파?</t>
  </si>
  <si>
    <t>괜히 수고스럽게! 이런 큰 구덩이는 일반인이 파낼 수 있는 깊이가 아니야!</t>
  </si>
  <si>
    <t>그럼 어디에 있을까?</t>
  </si>
  <si>
    <t>네 누나가 무슨 일을 당했다고 그렇게 확신해?</t>
  </si>
  <si>
    <t>그렇지 않다면 왜 돌아오지 않는 거야? 왜 사라진 거야?</t>
  </si>
  <si>
    <t>모르기 때문에 찾으려는 거야!</t>
  </si>
  <si>
    <t>너무 많이 생각하는 거야, 열두 살짜리 소녀가 이렇게까지 생각할 필요는 없어!</t>
  </si>
  <si>
    <t>누가 열두 살이라 그래? 나 벌써 스무 살이야, 더 이상 어린 소녀가 아니야.</t>
  </si>
  <si>
    <t>적어도 넌 스무 살짜리 여자처럼 보이지 않아.</t>
  </si>
  <si>
    <t>진우(辰雨) 동생, 너는 그녀가 그렇게 보이니?</t>
  </si>
  <si>
    <t>남자들이 가장 큰 문제는 자기만 똑똑하다고 생각하는 거야, 믿어야 할 건 믿지 않고, 믿지 말아야 할 건 믿어버리지.</t>
  </si>
  <si>
    <t>여기도 아닌 거 같으니 우리...</t>
  </si>
  <si>
    <t>잠깐! 너희가 떠나는 걸 허락하지 않아!</t>
  </si>
  <si>
    <t>내가 떠나려면 네 허락이 필요해?</t>
  </si>
  <si>
    <t>너희가 나한테 무례하다고 몇 번이고 외치는 건 상관없어.</t>
  </si>
  <si>
    <t>너 정말 우리를 확신하는구나!</t>
  </si>
  <si>
    <t>당연히 너희를 확신하지.</t>
  </si>
  <si>
    <t>너 내가 너희 집에 따라가길 바라는 거야?</t>
  </si>
  <si>
    <t>진우(辰雨)의 집도 괜찮아, 네 집은 어디야?</t>
  </si>
  <si>
    <t>인의장(仁義莊)에 가자!</t>
  </si>
  <si>
    <t>이유가 꼭 필요해?</t>
  </si>
  <si>
    <t>이유가 없어?</t>
  </si>
  <si>
    <t>내가 이유를 꼭 말해야 해?</t>
  </si>
  <si>
    <t>너 우리에게 의지해서 상관비연(上官飛燕)의 소식을 찾으려는 거 아냐?</t>
  </si>
  <si>
    <t>네가 네 개의 눈썹을 가진 남자라니까!</t>
  </si>
  <si>
    <t>내가 이렇게 보여도 너희들이 &lt;color=#FF0000&gt;채집&lt;/color&gt;하는 데 도움을 줄 수 있어, 필요하다면... 다른 일도 조금씩 도울 수 있어.</t>
  </si>
  <si>
    <t>넌 정말 바보가 아닌 것 같아!</t>
  </si>
  <si>
    <t>너는 바보는 아니지만 그렇게 똑똑하지도 않은 것 같아.</t>
  </si>
  <si>
    <t>살려줘, 인의장(仁義莊)의 진우(辰雨)가 나한테 무례할 거야!</t>
  </si>
  <si>
    <t>살려줘, 네 개의 눈썹을 가진 육소봉(陸小鳳)가 나한테 무례할 거야!</t>
  </si>
  <si>
    <t>네가 소식을 알게 되면 나에게 알려줄 거야!</t>
  </si>
  <si>
    <t>소식을 기다리는 동안 해야 할 농사일, 하나도 빠뜨리지 않을 거야!</t>
  </si>
  <si>
    <t>내가 소식을 알게 되면 너에게 알려줄 거야.</t>
  </si>
  <si>
    <t>내가 소식을 알게 되어서 왔어.</t>
  </si>
  <si>
    <t>너 소식을 알게 됐구나! 역시 인의장(仁義莊)이야!</t>
  </si>
  <si>
    <t>OOO에서.</t>
  </si>
  <si>
    <t>ＯＯＯ... 나는 그곳에 있을 거라고 생각했어, 그러면 우리 거기에서 만나자!</t>
  </si>
  <si>
    <t>너를 만난 이후로 나는 마치 매일 구덩이를 파는 것 같아.</t>
  </si>
  <si>
    <t>아직 못 찾았나요? 혹시……아!</t>
  </si>
  <si>
    <t>……정말 그녀였어! 여기 정말 사람이 묻혀 있어.</t>
  </si>
  <si>
    <t>……이건 상관단봉(上官丹鳳)인가?</t>
  </si>
  <si>
    <t>그녀는 정말로 독살당했어.</t>
  </si>
  <si>
    <t>누가……누가 그녀를 독살했지?</t>
  </si>
  <si>
    <t>독살당한 사람은 시체가 매우 빨리 부패해야 하는데, 그녀가 독살당한 지 얼마 되지 않았나 봐.</t>
  </si>
  <si>
    <t>벌써 오래됐어.</t>
  </si>
  <si>
    <t>어떻게 알아?</t>
  </si>
  <si>
    <t>그녀 몸속의 독이 이미 퍼져서 흙 속으로 스며들었거든.</t>
  </si>
  <si>
    <t>게다가, 이 땅을 보니 적어도 한두 달은 뒤집히지 않았어.</t>
  </si>
  <si>
    <t>당신의 말은, 그녀가 적어도 한두 달 전에 죽었다는 건가요?</t>
  </si>
  <si>
    <t>그녀가 중독된 독은 아주 특이한 독이라, 어떤 약물은 사람의 시체를 몇백 년 동안 보존할 수도 있어.</t>
  </si>
  <si>
    <t>게다가, 이 땅은 매우 건조하고 벌레나 개미가 전혀 없어서, 누구의 시체라도 여기에 묻히면 금방 부패하지 않아.</t>
  </si>
  <si>
    <t>그래서 이 두 달 동안, 내 누나가 내게 그렇게 이상한 태도를 보인 거야?</t>
  </si>
  <si>
    <t>그저 그녀가 진짜 상관단봉(上官丹鳳)이 아니었기 때문이야.</t>
  </si>
  <si>
    <t>혹시 당신은 상관단봉(上官丹鳳)이 내 누나를 해치지 않았고, 오히려 내 누나가 그녀를 해쳤다고 생각하는 건가요?</t>
  </si>
  <si>
    <t>나는 지금 그녀가 확실히 죽었다는 것만 알아.</t>
  </si>
  <si>
    <t>내 누나는 왜 그녀를 해치려 했나? 이곳에 묻힌 것이 그녀라면, 내 누나는 어디에?</t>
  </si>
  <si>
    <t>그녀는 이미 대가를 치렀어.</t>
  </si>
  <si>
    <t>……불가능해!</t>
  </si>
  <si>
    <t>그녀는 원래 죽은 척하는 것을 아주 잘하기 때문에 분명히 아직 살아 있어.</t>
  </si>
  <si>
    <t>이번에는 당신이 무슨 말을 해도 난 속지 않아, 나는 아예 듣지도 않을 거야.</t>
  </si>
  <si>
    <t>왜 내가 진실을 말할 때, 사람들은 오히려 더 믿지 않는 건지……</t>
  </si>
  <si>
    <t>당신은 믿나요?</t>
  </si>
  <si>
    <t>그녀가 나타나면 믿겠어.</t>
  </si>
  <si>
    <t>그럼 당신에게 작은 비밀 하나 말해줄게, 알고 싶지 않나요?</t>
  </si>
  <si>
    <t>사실 말해도 상관없어, 어차피 당신은 조만간 알게 될 테니까.</t>
  </si>
  <si>
    <t>어차피 조만간 알게 될 거라면 왜 서두를까?</t>
  </si>
  <si>
    <t>주로반(朱老闆)이 나를 양녀로 받아들였어!</t>
  </si>
  <si>
    <t>만약 나도 당신의 속임수에 또 속는다면, 나는 정말 멍청이야, 게다가 일등급 바보야!</t>
  </si>
  <si>
    <t>당신이 말한대로, 당신은 주광보기각(珠光寶氣閣)에서 내 누나에 대한 소식을 들었나요?</t>
  </si>
  <si>
    <t>그럼 당신들, 더 이상 말하지 말고 빨리 파!</t>
  </si>
  <si>
    <t>우우우……우우우우……나는 마음이 많아, 정말 많아.</t>
  </si>
  <si>
    <t>아이고, 당신은 무슨 걱정이 있길래 혼자서 여기서 울고 있나요?</t>
  </si>
  <si>
    <t>나는 마음이 많은데, 어디서부터 말해야 할지 모르겠어.</t>
  </si>
  <si>
    <t>하지만 당신은 너무 늦게 알았어, 알게 되었다면 나를 위해 해결해야 해.</t>
  </si>
  <si>
    <t>하지만, 내 마음의 걱정을 해결할 수 있는 사람은 모두가 할 수 있는 것이 아니야, 육소봉(陸小鳳)처럼 네 줄의 눈썹이 있는 사람이어야 해.</t>
  </si>
  <si>
    <t>바보만이 이런 귀찮은 일에 휘말리겠지, 맞지? 진우(辰雨) 동생.</t>
  </si>
  <si>
    <t>나는 그저 땅을 파고 싶었을 뿐……우우……당신들은 이 작은 부탁조차 들어주기 싫은 건가요……</t>
  </si>
  <si>
    <t>이 큰 귀찮은 일을 건드릴지 말지는 당신이 결정할 차례야?</t>
  </si>
  <si>
    <t>도와줘.</t>
  </si>
  <si>
    <t>나는 문제를 일으키고 싶지 않다.</t>
  </si>
  <si>
    <t>아니야? 당신이 날 속이려는 건 아니겠지?</t>
  </si>
  <si>
    <t>진우(辰雨) 동생, 당신이 정말로 동의했어? 당신이 동의했다면, 그 일은 당신에게 맡길게요?</t>
  </si>
  <si>
    <t>네 줄의 눈썹을 가진 육소봉(陸小鳳)은 친구가 구멍을 파는 걸 옆에서 무심히 지켜보지 않을 사람이지?</t>
  </si>
  <si>
    <t>아……귀찮아 죽겠네! 당신은 남이 부탁하는 것을 매번 도와줄 수는 없어, 조심해. 손해 볼 수 있어.</t>
  </si>
  <si>
    <t>너무 좋아! 내게 &lt;color=#FF0000&gt;대충 만든 철삽의 제작 도면&lt;/color&gt;이 있어, 너희에게 줄 수 있어!</t>
  </si>
  <si>
    <t>너는 어떻게 이런 것을 가지고 있니?</t>
  </si>
  <si>
    <t>이런 단조도를 설계하는 건 어렵지 않아.</t>
  </si>
  <si>
    <t>그럼 왜 땅을 파려고 하는 거야?</t>
  </si>
  <si>
    <t>네 질문은 왜 이렇게 많아?</t>
  </si>
  <si>
    <t>세 번까지는 괜찮아, 나에게는 세 번째 질문을 할 기회가 아직 있어.</t>
  </si>
  <si>
    <t>&lt;color=#FF0000&gt;철삽을 단조한 후에 다시 여기 와서 나를 찾아와&lt;color&gt;.</t>
  </si>
  <si>
    <t>좋아, 우리는 바보가 아니니까 이런 문제를 일으키지 않을 거야.</t>
  </si>
  <si>
    <t>철삽을 가져왔어.</t>
  </si>
  <si>
    <t>왜냐하면 바보만이 이런 문제를 일으키니까?</t>
  </si>
  <si>
    <t>오, 그렇다면 지금 내게 도움을 주지 않으면 너에게 더 큰 문제를 일으킬 건데, 그래도 도와주겠어?</t>
  </si>
  <si>
    <t>……음, 방금 육소봉(陆小凤)가 널 부르는 소리를 들었어……진우(辰雨) 맞지?</t>
  </si>
  <si>
    <t>──도와줘! 진우(辰雨)가 나를 성폭행하려고 해.</t>
  </si>
  <si>
    <t>나는 네게 손도 대지 않았는데 왜 소리를 지르는 거야?</t>
  </si>
  <si>
    <t>나는 지금뿐만 아니라 앞으로 너희들을 알아볼 수 있는 사람이라면 누구에게든 너희들이 항상 나를 성폭행한다고 말할 거야!</t>
  </si>
  <si>
    <t>그래, 너희들은 '항상' 나를 성폭행해! 만날 때마다 말이야!</t>
  </si>
  <si>
    <t>…돕는다.</t>
  </si>
  <si>
    <t>너희들이 이제 나를 도와주겠어?</t>
  </si>
  <si>
    <t>……우우우……도와줘……우우……</t>
  </si>
  <si>
    <t>……진우(辰雨)와 육소봉(陆小凤)는 항상 나를 성폭행해……우우우……</t>
  </si>
  <si>
    <t>몸이 바르면 그림자도 곧을 거야! 우리가 하지 않은 일은 하지 않은 거야!</t>
  </si>
  <si>
    <t>이봐, 육소봉(陆小凤), 진우(辰雨)! 마지막에 너희들에게 &lt;color=#FF0000&gt;대충 만든 철삽의 단조도&lt;/color&gt;를 줬잖아, 철삽을 만들어서 나를 도와 땅을 파라고 했는데, 빨리 &lt;color=#FF0000&gt;삽을 가져와&lt;color&gt;!</t>
  </si>
  <si>
    <t>나는 안다.</t>
  </si>
  <si>
    <t>이제 나를 도와주겠어?</t>
  </si>
  <si>
    <t>아, 그런데 왜 너는 이 땅을 파는 데에 그렇게 집착하니?</t>
  </si>
  <si>
    <t>파야 할 이유가 꼭 있어야 하나?</t>
  </si>
  <si>
    <t>좋아! 그럼 파기 시작하자!</t>
  </si>
  <si>
    <t>아, 나는 진우(辰雨)와 함께 편안한 의자에 앉아 술을 마시고 있어야 하는데.</t>
  </si>
  <si>
    <t>그런데 지금 나는 바보처럼 여기서 구멍을 파고 있네, 무엇을 파야 하는지조차 모르면서.</t>
  </si>
  <si>
    <t>계속 파, 멈추지 마.</t>
  </si>
  <si>
    <t>아, 우리가 이렇게 큰 구멍을 팠는데도 아무것도 보이지 않아?</t>
  </si>
  <si>
    <t>아! 너희들 봐!</t>
  </si>
  <si>
    <t>금색 체인에 매달린 금제 제비?</t>
  </si>
  <si>
    <t>……이건 평범한 금제비가 아니야, 아버지가 죽기 전에 언니에게 준 거야!</t>
  </si>
  <si>
    <t>언니는 그것을 보물처럼 여겨 금색 체인에 매달고 다녔어. 내가 몇 일간 빌려달라고 해도 죽어도 안 된다고 했지.</t>
  </si>
  <si>
    <t>그렇다면 네가 주웠으니 다시 그녀에게 돌려주면 돼.</t>
  </si>
  <si>
    <t>그녀의 물건이니 왜 돌려주지 못하겠어?</t>
  </si>
  <si>
    <t>나는 이미 한 달 이상 그녀를 보지 못했다는 것만 알아.</t>
  </si>
  <si>
    <t>네가 걱정된다면 왜 그녀를 찾아가 보지 않니?</t>
  </si>
  <si>
    <t>그녀가 어디 있는지 모르겠어……우리가 자주 가던 곳만 찾아볼 수 있어.</t>
  </si>
  <si>
    <t>내가 언니와 지루할 때면 항상 이곳에 와서 개미에게 쌀가루를 먹였어, 그래서 여기에 와서 운을 시험해 보고 싶었어.</t>
  </si>
  <si>
    <t>그런데 이상하게도……여기에는 많은 개미가 있어야 하는데, 나는 여기서 두 시간 동안 단 한 마리의 개미도 보지 못했어.</t>
  </si>
  <si>
    <t>나는 이 땅 아래에 반드시 독이 있어서 개미조차 오지 않는다고 생각해!</t>
  </si>
  <si>
    <t>누군가가 독을 사용해 언니를 죽이고 그녀의 시체를 여기에 묻은 거야.</t>
  </si>
  <si>
    <t>이제 독이 언니의 시체에서 배어 나와 토양에 스며들었어.</t>
  </si>
  <si>
    <t>네 추리가 완전히 틀린 건 아니야...하지만 방금 파낸 구멍 안에는 네 누나의 시체가 없었어.</t>
  </si>
  <si>
    <t>이곳이 아니라면...혹시...</t>
  </si>
  <si>
    <t>어디에?</t>
  </si>
  <si>
    <t>당신이 도와주신다니 감사해요! 저는 &lt;color=#FF0000&gt;팔방객잔(八方客棧) 남쪽의 두 호수 사이&lt;/color&gt;도 가능성이 있다고 생각해요!</t>
  </si>
  <si>
    <t>저와 언니도 그곳에서 자주 벌레를 잡고 낚시를 했어요, 그래서 그곳에도 벌레 한 마리 보이지 않는다면...</t>
  </si>
  <si>
    <t>그건 네 누나가 그곳에 묻혔을 가능성을 의미하는 거야?</t>
  </si>
  <si>
    <t>맞아, 그건 내 누나가 그곳에 묻혔을 가능성을 의미해!</t>
  </si>
  <si>
    <t>이렇게 오래 이야기했는데, 네 이름은 아직도 말하지 않았어?</t>
  </si>
  <si>
    <t>저는 상관설아(上官雪兒)예요! 당신은 벌써 두 개의 질문을 했어요, 세 번째 질문이 있나요?</t>
  </si>
  <si>
    <t>그러면 우리는 &lt;color=#FF0000&gt;팔방객잔(八方客棧) 남쪽의 두 호수 사이&lt;/color&gt;의 공터에서 만나자.</t>
  </si>
  <si>
    <t>육소봉(陸小鳳)도 도와주지 않을 건가요?</t>
  </si>
  <si>
    <t>맞아, 나는 비록 바보지만 제일 바보가 되고 싶지는 않아!</t>
  </si>
  <si>
    <t>도와주세요, 진우(辰雨)가 나를 강제로 하려고 해! 육소봉(陸小鳳)이가 나를 강제로 하려고 해!</t>
  </si>
  <si>
    <t>...정직한 사람은 그림자를 두려워하지 않아! 네가 우리를 어떻게 할 수 있을지 믿지 않아.</t>
  </si>
  <si>
    <t>어이! 육소봉(陸小鳳), 진우(辰雨)! 드디어 왔군!</t>
  </si>
  <si>
    <t>우리는 그저 '우연히' &lt;color=#FF0000&gt;팔방객잔(八方客棧) 남쪽의 두 호수 사이&lt;/color&gt;를 지나가고 있을 뿐이야.</t>
  </si>
  <si>
    <t>너희는 정말 기억력이 좋구나.</t>
  </si>
  <si>
    <t>나는 이미 관찰했어! 정말 내가 추측한 대로, 여기도 벌레 한 마리도 보이지 않아.</t>
  </si>
  <si>
    <t>빨리 파보자! 어쩌면 내 누나가 여기 묻혔을지도 몰라.</t>
  </si>
  <si>
    <t>어떻게 할래? 이번엔 네가 파볼 차례야?</t>
  </si>
  <si>
    <t>너희들이 정말 이렇게 작은 여자애에게 파라고 하면서 옆에서 구경만 할 거야?</t>
  </si>
  <si>
    <t>그만 떠들고 빨리 파기 시작하자!</t>
  </si>
  <si>
    <t>진우(辰雨)! 육소봉(陸小鳳)! 봐!</t>
  </si>
  <si>
    <t>어때? 파냈어?</t>
  </si>
  <si>
    <t>후...보니까 벽력(霹靂)과 벽력단조도(霹靂鍛造圖) 외에는 몇 마리 독을 먹고 죽은 비둘기만 묻혀 있고, 네 누나는 없어.</t>
  </si>
  <si>
    <t>네 누나가 뭔가 일을 겪었다고 그렇게 확신하는 거야?</t>
  </si>
  <si>
    <t>그렇지 않다면 왜 돌아오지 않겠어? 왜 한 달 넘게 사라졌겠어?</t>
  </si>
  <si>
    <t>모르겠어, 아마 돌아오고 싶지 않은 거겠지.</t>
  </si>
  <si>
    <t>너는 너무 많이 생각해, 열두 살짜리 소녀가 이렇게 많이 생각할 필요는 없어!</t>
  </si>
  <si>
    <t>누가 나한테 열두 살이라고 했어? 나는 벌써 스무 살이야, 어린애가 아니야.</t>
  </si>
  <si>
    <t>너는 결코 스무 살짜리 여자처럼 보이지 않아...진우(辰雨) 동생, 너는 어떻게 생각해?</t>
  </si>
  <si>
    <t>그럼 지금은?</t>
  </si>
  <si>
    <t>이 두 곳에도 없다면, 다른 어디에 있을까...</t>
  </si>
  <si>
    <t>여기에도 없다면, 우리...떠날 수 있나요?</t>
  </si>
  <si>
    <t>나를 몇 번이고 더 강제로 한다고 소리칠까?</t>
  </si>
  <si>
    <t>너의 이 모습을 보니, 혹시 나랑 집에 같이 가고 싶은 거 아니야?</t>
  </si>
  <si>
    <t>한 시간이 지났어.</t>
  </si>
  <si>
    <t>너는 우리에게 의지해서 네 누나 소식을 찾고 싶은 건가?</t>
  </si>
  <si>
    <t>나를 이렇게 봐도, 나는 소형 기관 도면을 그릴 수 있어, 필요하다면...다른 일도 좀 도울 수 있어.</t>
  </si>
  <si>
    <t>히히! 여러분, 놀라지 마세요! 이것이 바로 제 최신작 &lt;color=#FF0000&gt;逍遙椅&lt;/color&gt;입니다!</t>
  </si>
  <si>
    <t>...봐! 말했잖아, 남이 부탁하는 대로 매번 도와주면 안 된다고, 큰 문제에 휘말리게 된다고!</t>
  </si>
  <si>
    <t>보니까 너희는 정말 바보가 아니구나!</t>
  </si>
  <si>
    <t>맞아, 네가 도와주면, 다음에 우리가 무슨 일을 해야 할지 누가 알겠어?</t>
  </si>
  <si>
    <t>너희들이 그렇게 멍청한 건 아니지만, 그렇다고 똑똑한 편도 아니구나.</t>
  </si>
  <si>
    <t>살려줘요, 인의장(仁義莊)의 진우(辰雨)가 나에게 무례를 범하려고 해! 네 눈썹의 육소봉(陸小鳳)도 나에게 무례를 범하려고 해!</t>
  </si>
  <si>
    <t>잠깐, 진우(辰雨), 육소봉(陸小鳳)! 서 있어!</t>
  </si>
  <si>
    <t>나에게는 작은 비밀이 있어, 너희들은 알고 싶지 않니?</t>
  </si>
  <si>
    <t>비밀이라면 어떻게 쉽게 입 밖에 낼 수 있겠어?</t>
  </si>
  <si>
    <t>이 비밀은 어차피 너희가 조만간 알게 될 것이므로, 지금 말해도 상관없어.</t>
  </si>
  <si>
    <t>어차피 우리가 조만간 알게 될 거라면, 왜 급하게 서두르겠어, 맞지? 진우(辰雨) 동생아.</t>
  </si>
  <si>
    <t>그럼 너희는 결국 알고 싶은 거야, 아니면 알고 싶지 않은 거야?</t>
  </si>
  <si>
    <t>진우(辰雨) 동생아, 젊은 아가씨가 네게 묻고 있어, 그녀의 비밀을 알고 싶어?</t>
  </si>
  <si>
    <t>아이고, 진우(辰雨) 동생아, 너도 내가 가진 이 문제를 일으키는 나쁜 습관에 걸린 건 아니겠지?</t>
  </si>
  <si>
    <t>네가 만약 언니의 소식을 알게 되면, 나에게 알려줘!</t>
  </si>
  <si>
    <t>소식이 있으면 알려줄게.</t>
  </si>
  <si>
    <t>이 비밀은 바로... 주로반(朱老闆)이 나를 입양딸로 삼았다는 거야!</t>
  </si>
  <si>
    <t>만약 우리가 너를 믿는다면, 우리는 바보가 되고, 거기다 1등급 대바보가 되는 거야!</t>
  </si>
  <si>
    <t>너희는 왜 주로반(朱老闆)이 나를 입양딸로 삼았는지 알고 싶니?</t>
  </si>
  <si>
    <t>단지 나를 사랑해서, 그리고 그도 나를 사랑했기 때문에, 나를 사랑했기 때문에 특별한 문제를 하나 내주었어.</t>
  </si>
  <si>
    <t>네가 믿지 않을 거라는 건 알아, 하지만 내가 해내면, 넌 믿을 수밖에 없을 거야.</t>
  </si>
  <si>
    <t>해내다니?</t>
  </si>
  <si>
    <t>맞아, 이 문제를 해결하려면 일부 재료가 필요해, 그래서...</t>
  </si>
  <si>
    <t>어서 말해봐, 너는 또 우리에게 어떤 도움을 바라는 거야?</t>
  </si>
  <si>
    <t>처음에는 너희를 좀 멍청하다고 생각했는데, 지금 보니 정말 멍청한 건 아니야!</t>
  </si>
  <si>
    <t>진우(辰雨) 동생이 네게 답한 그 순간부터, 난 이어질 일련의 큰 문제들을 이미 알고 있었어, 난 피할 수 없을 거야.</t>
  </si>
  <si>
    <t>히히, 그럼 너희가 내게 &lt;color=#FF0000&gt;동 다섯 조각과 백철 세 조각&lt;/color&gt;을 구해다 줄 수 있겠어?</t>
  </si>
  <si>
    <t>육소봉(陸小鳳)도 원치 않아?</t>
  </si>
  <si>
    <t>맞아, 이 비밀을 알게 되면, 하늘만이 알지, 내 육소봉(陸小鳳)이 어떤 큰 문제에 휘말리게 될지!</t>
  </si>
  <si>
    <t>아이고, 너희는 왜 영원히 교훈을 얻지 못하니?</t>
  </si>
  <si>
    <t>우우... 나는 인의장(仁義莊)에서 평화롭게 지낼 수 있을 거라고 생각했어... 언니의 소식을 기다리면서...</t>
  </si>
  <si>
    <t>어때, 이제 내 비밀을 듣고 싶어졌어?</t>
  </si>
  <si>
    <t>히히, 이 정도면 됐어!</t>
  </si>
  <si>
    <t>잠깐, 진우(辰雨), 육소봉(陸小鳳)! 지난번 주로반(朱老闆)이 내게 내준 문제에 대해 말한 적이 있는데, 기억나?</t>
  </si>
  <si>
    <t>너희가 내게 대신 가져오기로 한 &lt;color=#FF0000&gt;동 다섯 조각과 백철 세 조각&lt;/color&gt;, 어떻게 됐어?</t>
  </si>
  <si>
    <t>나는 네 언니의 시체를 본 적이 없어.</t>
  </si>
  <si>
    <t>그래서, 너는 이런 것들을 무엇을 하려는 거야?</t>
  </si>
  <si>
    <t>히히, 조금 있으면 너희가 알게 될 거야.</t>
  </si>
  <si>
    <t>너희 봐! 내 이 &lt;color=#FF0000&gt;천체 기기&lt;/color&gt;를 만든 거 괜찮지?</t>
  </si>
  <si>
    <t>생각보다 네가 재주가 좀 있는 거 같아, 혹시 진짜로 그 게으름뱅이의 진짜 전수를 받은 거 아냐?</t>
  </si>
  <si>
    <t>너희가 내가 잘 만들었다고 생각해도, 나는 내가 더 잘 할 수 있다고 생각해, 잊지 마, 나는 주로반(朱老闆)의 입양딸이니까!</t>
  </si>
  <si>
    <t>그럼 이 천체 기기는...</t>
  </si>
  <si>
    <t>이건 너희가 좋아한다면, 그냥 너희에게 줄게.</t>
  </si>
  <si>
    <t>오? 이번에는 드물게도 좋은 마음을 가졌구나?</t>
  </si>
  <si>
    <t>내 언니의 시체는 없었지만, 동굴 안에 이상한 탄환을 발견했어!</t>
  </si>
  <si>
    <t>안녕!</t>
  </si>
  <si>
    <t>안녕하세요.</t>
  </si>
  <si>
    <t>나 기분이 안 좋아!</t>
  </si>
  <si>
    <t>진우(辰雨) 동생, 그녀가 왜 기분이 안 좋은지 알아?</t>
  </si>
  <si>
    <t>너희들은 내 기분이 왜 나쁜지 모르지만, 내 기분이 나쁜 건 알아!</t>
  </si>
  <si>
    <t>남자라면 누구나 알아, 절대 여자를 화나게 해서는 안 되고, 특히 기분이 나쁜 여자는 더욱 그렇다.</t>
  </si>
  <si>
    <t>한 남자가 기분이 나쁜 여자조차 달래지 못한다면, 그게 정말 남자라고 할 수 있을까?</t>
  </si>
  <si>
    <t>이 총알은 화약과 유황의 냄새가 섞여 있다.</t>
  </si>
  <si>
    <t>벽력(霹靂)이다.</t>
  </si>
  <si>
    <t>히히, 진우(辰雨)는 정말 남자야!</t>
  </si>
  <si>
    <t>아이, 진우(辰雨) 형제는 단순히 남자를 넘어서, 어디에 문제가 있으면 바로 달려가는 진정한 남자야.</t>
  </si>
  <si>
    <t>히히, 그럼 본론으로 돌아가자!</t>
  </si>
  <si>
    <t>너희는 '추나저(推拿杵)'가 무엇인지 알고 있니? 그건 주(朱) 사장님이 개발한 신기한 기관로, 피로를 해소할 수 있다고 선언했어.</t>
  </si>
  <si>
    <t>얼마 전에, 나는 주(朱) 사장님이 추나저(推拿杵)을 가지고 노는 걸 봤어, 나는 생각했지... 하나의 추나저(推拿杵)만으로는 충분치 않다고!</t>
  </si>
  <si>
    <t>부족하다면, 몇 개 더 만들면 된다.</t>
  </si>
  <si>
    <t>아니, 이건 단순히 수량의 문제가 아니라, 전체 개념의 문제야.</t>
  </si>
  <si>
    <t>결국, 나는 새로운 아이디어가 있긴 하지만 아직 몇 가지 재료가 부족해, 바로 &lt;color=#FF0000&gt;유목 열 개와 철력목 다섯 개&lt;/color&gt;야.</t>
  </si>
  <si>
    <t>이 일은 너희가 맡아도 문제 없겠지?</t>
  </si>
  <si>
    <t>당연히 문제 없지, 맞지? 진우(辰雨) 형제.</t>
  </si>
  <si>
    <t>이번에는 어째서 그렇게 쾌활해? 정말 재미없어!</t>
  </si>
  <si>
    <t>너 분명히 알면서도, 내게 무슨 일이 생겼는지 묻지 않아? 진우(辰雨), 넌 정말 남자가 아니야!</t>
  </si>
  <si>
    <t>드디어 나에게 관심을 갖기 시작했어, 왜 기분이 나쁜지?</t>
  </si>
  <si>
    <t>벽력(霹靂)?</t>
  </si>
  <si>
    <t>벽력(霹靂)은 당연히 벽력당(霹靂堂)의 독특한 은밀한 무기야!</t>
  </si>
  <si>
    <t>두 번을 파도 네 누나를 못 봤는데, 계속 파겠어?</t>
  </si>
  <si>
    <t>벽력(霹靂)이 네 누나의 시체보다 중요하다고? 계속 파!</t>
  </si>
  <si>
    <t>네 누나의 시체는 못 찾았지만, 동굴 안에 벽력(霹靂)의 제조 도면이 있었어.</t>
  </si>
  <si>
    <t>이렇게 되면 좋잖아? 너희가 원하는 만큼 몇 개든지 제작해!</t>
  </si>
  <si>
    <t>이봐, 진우(辰雨)! 지난번에 네가 대신 가져오기로 한 &lt;color=#FF0000&gt;유목 열 개와 철력목 다섯 개&lt;/color&gt;, 가져왔어?</t>
  </si>
  <si>
    <t>당연히 계속 파야지!</t>
  </si>
  <si>
    <t>이번엔 정말 궁금해, 네가 말한 '전혀 새로운 아이디어'가 무엇인지.</t>
  </si>
  <si>
    <t>이 기관은 이전 것보다 훨씬 크니, 너희는 잠시 기다려.</t>
  </si>
  <si>
    <t>......생각지도 못했어, 진우(辰雨)와 육소봉(陸小鳳)가 인의장(仁義莊) 안에서 나를 대하지 않았어……</t>
  </si>
  <si>
    <t>소요의(逍遙椅)?</t>
  </si>
  <si>
    <t>그래, 이 '소요의(逍遙椅)'에 앉기만 하면, 전신의 혈액 순환과 근육을 활성화할 수 있어!</t>
  </si>
  <si>
    <t>나는 원래 주정(朱停) 그 게으름뱅이가 세상에서 가장 게으른 게으름뱅이라고 생각했는데, 네가 바로 게으름뱅이 중의 대게으름뱅이였어!</t>
  </si>
  <si>
    <t>내가 만든 이 소요의(逍遙椅)가 너무 좋아서, 주(朱) 사장님이 나에게 반할지도 몰라!</t>
  </si>
  <si>
    <t>그가 너에게 반한다면, 사장님은 어떡하나?</t>
  </si>
  <si>
    <t>사장님에게 꼭 하나의 사장님이 있어야 하는 건 아니야, 네가 네 개의 눈썹을 가질 수 있다면, 사장님이 왜 두 명의 사장님을 가질 수 없겠어?</t>
  </si>
  <si>
    <t>주정(朱停)이 미쳤나, 어떻게 너 같은 꼬마를 작은 사장님으로 맞이하겠어?</t>
  </si>
  <si>
    <t>넌 주(朱) 사장이 아니잖아, 그가 미쳤는지 어떻게 알아? 그가 나를 사장님으로 맞이하고 싶어하는지 어떻게 알아?</t>
  </si>
  <si>
    <t>......주(朱) 사장님은 정말 나쁜 놈이야, 자주 미쳐.</t>
  </si>
  <si>
    <t>좋아, 너희가 나를 이렇게 많이 도와준 걸 보니, 이 소요의(逍遙椅)을 너희에게 선물로 주겠어.</t>
  </si>
  <si>
    <t>마음에 들면 남겨두고, 마음에 들지 않으면 좋은 가격에 팔 수 있을 거야!</t>
  </si>
  <si>
    <t>……진우(辰雨)형제, 여자가 갑자기 당신에게 잘한다면, 사랑에 빠진 것이 아니면 당신을 죽이려는 것 아닐까요?</t>
  </si>
  <si>
    <t>히히, 당신은 저가 당신을 사랑하게 된 것인지, 아니면 죽이고 싶은 것인지 어떻게 생각하나요?</t>
  </si>
  <si>
    <t>아, 도대체 어디로 간 거지……이럴 수가……</t>
  </si>
  <si>
    <t>이렇게 오랜만에 만났는데, 당신이 한숨만 쉬고 있는 걸 보니 정말 흉흉하군요!</t>
  </si>
  <si>
    <t>네 똥냄새나는 방귀를 뀌어, 만나자마자 내가 흉흉하다니.</t>
  </si>
  <si>
    <t>맞아, 우리는 당신이 이 진주를 열빈객잔(悅賓客棧)에서 줍었다는 게 궁금했어요.</t>
  </si>
  <si>
    <t>너희 두 사람의 똥냄새나는 입을 합치면, 정말로 똥구덩이보다 더 지독하군.</t>
  </si>
  <si>
    <t>너희 서로를 알아?</t>
  </si>
  <si>
    <t>물론이지, 그가 구운 생선은 정말 일품이야! 몇 마리 구워서 모두에게 먹여보는 건 어때?</t>
  </si>
  <si>
    <t>노취충(老臭蟲), 봐봐, 저 뾰족한 입에 원숭이 뺨을 가진 녀석이 장삼(張三)이 아니야?</t>
  </si>
  <si>
    <t>구운 생선, 구운 생선……나는 정말로 구운 생선을 잘 구워야 함에도 불구하고, 지금은 세상에서 제일 좋은 구운 생선을 구울 수 없어.</t>
  </si>
  <si>
    <t>누구나 생선을 굽지만, 당신은 다른 사람보다 더 잘 굽는데, 그건 당신이 다른 사람보다 더 집중하기 때문이야. 지금은 굽지 못하는 거라면, 뭔가 마음에 걸리는 일이 있나?</t>
  </si>
  <si>
    <t>아, 나는 며칠 전에 한 알의 진주를 잃어버렸어……그 진주는 크고 둥글며, 아주 좋은 진주였어!</t>
  </si>
  <si>
    <t>어디에서 잃어버렸나요?</t>
  </si>
  <si>
    <t>하! 진우(辰雨) 당신은 절대로 그를 신경 쓰지 마세요! 장삼(張三)이 사람은 태생적으로 도둑질하는 성격을 바꾸기 어려워, 이제 마침내는 천벌을 받아서 도둑맞았어요!</t>
  </si>
  <si>
    <t>내가 보기엔 당신의 입만 냄새나는 게 아니라, 당신 머리 속도 똥으로 가득 차 있는 것 같아, 줍다고 했는데 도둑맞았다고 하다니?</t>
  </si>
  <si>
    <t>도둑질을 잘하는 사람도 도둑맞기 쉽지 않다고 하지만, 자신의 물건이 잃어버린 건지 도둑맞은 건지는 분명히 알 수 있어.</t>
  </si>
  <si>
    <t>정말 그렇죠, 게다가 도둑질을 잘하지 않더라도, 자주 도둑질하는 사람은 보통 그 차이를 구분할 수 있어요.</t>
  </si>
  <si>
    <t>하! 노취충(老臭蟲)이 말도 일리가 있어, 당신은 비록 자주 실패하지만, 그렇게 많이 훔쳤으니 물건이 도둑맞았는지 분명히 알아야 해.</t>
  </si>
  <si>
    <t>하지만, 결국에는, 진주가 잃어버린 건지 도둑맞은 건지 간에, 진주가 사라졌으면 그냥 사라진 거고, 당신이 괴로워하는 것도 무리는 아니야.</t>
  </si>
  <si>
    <t>당신의 입은 마치 고추로 볶은 개똥처럼 냄새나, 말을 못 하겠으면 입을 다물어, 사람을 질식시키지 말고.</t>
  </si>
  <si>
    <t>소호(小胡), 당신이 이렇게 말한다면, 장삼(張三)이 오늘 세상에서 제일 좋은 구운 생선을 구워도 당신을 위해 구워주고 싶지 않을 거예요.</t>
  </si>
  <si>
    <t>아, 정말 아쉽군요, 장삼(張三)을 만났지만 그 세상에서 제일 좋은 구운 생선과는 인연이 없네요.</t>
  </si>
  <si>
    <t>세상에서 제일 좋은 구운 생선이 어떻든, 식사는 결국 배를 채우기 위한 것이지.</t>
  </si>
  <si>
    <t>하! 진우(辰雨) 당신은 정말 헛살았어! 장삼(張三)의 구운 생선을 먹어본 사람만이 무엇이 진정한 맛인지 알 수 있어, 가장 중요한 것은 더 많이, 더 많이 마실 수 있다는 거야.</t>
  </si>
  <si>
    <t>세상에서 제일 좋은 구운 생선과 좋은 술이 함께한다면, 정말 매력적이겠죠! 만약 당신을 위해 그 크고 둥근 진주를 찾아온다면, 구운 생선을 굽는 기분이 들까요?</t>
  </si>
  <si>
    <t>당신이 진주를 찾아준다면, 하늘이 무너져도 당신들을 위해 구워줄게요! 먹고 싶은 만큼 먹으면 돼!</t>
  </si>
  <si>
    <t>그저 진우(辰雨) 형제가 이 세상에서 제일 좋은 구운 생선을 위해 장삼(張三)의 진주를 찾아주고 싶은지 궁금하네요?</t>
  </si>
  <si>
    <t>정말 좋아요! 방금 당신들이 진우(辰雨)라고 부른 걸 들었어요? 당신이 찾아준다면, 당신은 나 장삼(張三)의 좋은 친구가 될 거예요!</t>
  </si>
  <si>
    <t>진주의 특징은 무엇인가요?</t>
  </si>
  <si>
    <t>그 진주는 크고 둥글며, 모양은 &lt;color=#FF0000&gt;정원형&lt;/color&gt;이고, 색깔은 &lt;color=#FF0000&gt;하얀색에 약간의 장미빛이 도는 색&lt;/color&gt;입니다.</t>
  </si>
  <si>
    <t>광택에 특별한 점이 있나요?</t>
  </si>
  <si>
    <t>노구더기는 과연 노구더기, 한 번에 핵심을 물어보는군요! 그 진주의 광택은 &lt;color=#FF0000&gt;수분이 많고 밝습니다&lt;/color&gt;!</t>
  </si>
  <si>
    <t>최근에 어디에 갔었는지 우리에게도 말해줘야 하지 않겠어? 아니면 우리가 어디에서 찾아야 하나요?</t>
  </si>
  <si>
    <t>최근에 &lt;color=#FF0000&gt;열빈객잔(悅賓客棧)&lt;/color&gt;에 갔었지만, 거기서 오래 찾았지만 아무것도 찾지 못했어요.</t>
  </si>
  <si>
    <t>진우(辰雨) 동생, 기억하고 있어? 기억했다면 우리 빨리 출발하자! 이 세상에서 제일 맛있는 구운 물고기를 맛보고 싶어서 기다릴 수가 없어.</t>
  </si>
  <si>
    <t>아, 당신은 분명 내가 구운 물고기를 먹어보지 않았기 때문에 그런 말을 하는 거야, 내 구운 물고기는 말도 좋아하니까.</t>
  </si>
  <si>
    <t>몇 일 전에 잃어버린 좋은 진주를 찾아주겠어요?</t>
  </si>
  <si>
    <t>진주를 대신 찾아주면, 매일 구운 물고기를 줄게요! 원하는 만큼 먹으면 돼요!</t>
  </si>
  <si>
    <t>장삼(張三)? 그 '빠른망' 장삼(張三)이 구운 물고기 장인?</t>
  </si>
  <si>
    <t>하루도 보지 않으면 세상이 변한 것 같은데, 당신을 보자마자 세상에서 제일 맛있는 구운 물고기를 떠올리고, 그 구운 물고기를 떠올리면 서호(西湖)의 경치가 생각나네요.</t>
  </si>
  <si>
    <t>장삼(張三)을 모르는 사람도 별로 없을 거야, 장삼(張三)을 모른다 해도 장삼(張三)이 구운 물고기가 세상에서 제일이라는 건 알아야 해.</t>
  </si>
  <si>
    <t>맞아, 바로 그 사람……그리고 그는 뭔가를 찾는 것 같아?</t>
  </si>
  <si>
    <t>음? 저 멍하니 있는 녀석이 장삼(張三) 아닌가?</t>
  </si>
  <si>
    <t>장삼(張三)은 아마도 금고낭(金姑娘)의 목소리를 듣자마자 숨었을 거야……그의 수영 실력이 뛰어나니 분명 물속에 숨었겠지.</t>
  </si>
  <si>
    <t>그의 수영 실력이 좋아서 다행이야, 아니면 금고낭(金姑娘)에게 잡혔다면 고생했을 거야.</t>
  </si>
  <si>
    <t>하! 그러면 우리는 &lt;color=#FF0000&gt;어느 호수에 기포가 있는지 주의깊게 봐&lt;color=#FF0000&gt;, 그가 분명 거기에 있을 거야.</t>
  </si>
  <si>
    <t>내가 안다면 여기서 고민할 이유가 뭐겠어?</t>
  </si>
  <si>
    <t>세상에서 제일 맛있는 구운 물고기와 좋은 술이 있다면, 정말 유혹적이지……말해봐, 우리가 당신을 대신해 그 크고 둥근 진주를 찾아준다면, 구운 물고기를 할 마음이 들겠어?</t>
  </si>
  <si>
    <t>&lt;color=#FF0000&gt;동쪽에 여러 호수가 있어&lt;/color&gt;, 거기를 확인해 볼 수 있어.</t>
  </si>
  <si>
    <t>호수에 기포가 있어.</t>
  </si>
  <si>
    <t>하! 정말이네!</t>
  </si>
  <si>
    <t>최근에 어디에 갔었어?</t>
  </si>
  <si>
    <t>야, 금령지(金靈芝)가 이미 갔으니 이제 나올 수 있지 않겠어?</t>
  </si>
  <si>
    <t>장삼(張三)은 아마도 금고낭(金姑娘)의 목소리를 듣고 바로 숨었을 거야……</t>
  </si>
  <si>
    <t>맞아, 귀찮은 일이 보이면 피하지 않는 사람은 미친 사람이거나 바보야.</t>
  </si>
  <si>
    <t>장삼(張三)의 수영 실력이 좋으니 분명 물속에 숨었을 거야……&lt;color=#FF0000&gt;주변 물속에 기포가 있는지 관찰해봐&lt;/color&gt;.</t>
  </si>
  <si>
    <t>보니까 여기 있는 것 같아.</t>
  </si>
  <si>
    <t>물속에서 더 있고 싶은 거야? 금령지(金靈芝)가 이미 갔어.</t>
  </si>
  <si>
    <t>헤헤……이 광택……이 품질! 내가 열빈객잔(悅賓客棧)에서 진주를 주웠다니……혹시 재산을 이룰 기회인가?</t>
  </si>
  <si>
    <t>네가 진주를 주웠어?</t>
  </si>
  <si>
    <t>내가 진주를 주웠다고 해도 어때? 중요한 건……너, 너희는 누구야! 한 무리가 날 둘러싸고! 설마 날 강도짓 하려는 건가?</t>
  </si>
  <si>
    <t>본의 아니었어, 단지 몇 가지 질문을 드리고 싶을 뿐이에요.</t>
  </si>
  <si>
    <t>맞아, 젊은이 긴장하지 마, 우리는 그저 네가 열빈객잔(悅賓客棧)에서 이 진주를 주운 건지 궁금할 뿐이야.</t>
  </si>
  <si>
    <t>네가 온몸에서 술 냄새를 풍기는 이 더러운 아저씨……내가 열빈객잔(悅賓客棧)에서 주웠다고 해도, 그게 당신들과 무슨 상관이야?</t>
  </si>
  <si>
    <t>나는 잃어버린 진주를 찾고 있어.</t>
  </si>
  <si>
    <t>그리고, 그 진주는 바로 열빈객잔(悅賓客棧) 근처에서 잃어버린 것이야.</t>
  </si>
  <si>
    <t>그럼……그 진주가 당신 것이라는 걸 어떻게 증명할 건가요? 내가 말한 걸 듣고 와서 날 속이려는 건 아닌지 어떻게 알아?</t>
  </si>
  <si>
    <t>나에게 몇 가지 문제를 내어 우리를 시험해보시오. 우리가 답할 수 있다면 그것은 분명 우리가 잃어버린 "진주"입니다.</t>
  </si>
  <si>
    <t>맞습니다, 우리가 모두 답을 맞추면, 당신은 그 진주를 우리에게 주어야 합니다. 만약 우리가 하나라도 틀린다면, 그 진주는 당신의 것입니다.</t>
  </si>
  <si>
    <t>됐습니다... 이것은 원래 제 것이 아니었습니다... 저는 세 가지 문제를 내겠습니다... 모두 맞추어야만 그 진주가 당신이 잃어버린 것임을 증명할 수 있습니다.</t>
  </si>
  <si>
    <t>문제를 내보시오.</t>
  </si>
  <si>
    <t>이 진주의 모양이 어떻게 되는지 아시오?</t>
  </si>
  <si>
    <t>정원형.</t>
  </si>
  <si>
    <t>다른 모양.</t>
  </si>
  <si>
    <t>맞습니다, 정원형이며, 진주가 더욱 원형일수록 품질이 더 좋습니다.</t>
  </si>
  <si>
    <t>틀렸습니다! 이 진주는 크고 원형의 정원형입니다!</t>
  </si>
  <si>
    <t>하! 기본적인 외형조차 틀렸군요, 보아하니 이 진주는 당신이 잃어버린 진주가 아닌 것 같습니다, 그러니 제 것이 되겠군요!</t>
  </si>
  <si>
    <t>하지만, 진주는 품질이 좋을수록 더욱 완전한 원형을 이루지, 당신이 추측만으로도 알 수 있었을 텐데, 색상은 또 어떻습니까? 이 진주의 색상이 어떻게 되는지 아시오?</t>
  </si>
  <si>
    <t>흰색에 약간 모란빛을 띄는.</t>
  </si>
  <si>
    <t>흰색에 약간 장미빛이 도는.</t>
  </si>
  <si>
    <t>틀렸습니다! 이 진주는 백색에 약간의 장미 빛깔이 도는 것입니다!</t>
  </si>
  <si>
    <t>순백의 진주가 은은한 애홍색을 띠고 있어... 한 번 보면 잊을 수 없습니다... 그러므로 이 진주는 분명 당신이 잃어버린 것이 아닙니다!</t>
  </si>
  <si>
    <t>하! 색상까지 틀렸군요, 보아하니 이 진주는 정말 당신의 것이 아닌 것 같습니다, 그러니 제 것이 되겠군요!</t>
  </si>
  <si>
    <t>맞습니다, 바로 백색에 약간의 장미 빛깔이 도는 것, 그 순백의 진주가 은은한 애홍색을 띠고 있어... 정말 한 번 보면 잊을 수 없습니다.</t>
  </si>
  <si>
    <t>당신이 정확히 장미 빛깔이라고 말할 줄은 몰랐습니다... 혹시 이 진주가 정말 당신의 것인가요?</t>
  </si>
  <si>
    <t>아니...! 당신이 미세한 색상 차이를 구별할 수 있다 해도... 반드시 광택을 구별할 수 있는 것은 아닙니다, 이 진주의 광택이 어떻게 되는지 아시오?</t>
  </si>
  <si>
    <t>수분이 많고 광택이 난다.</t>
  </si>
  <si>
    <t>부드럽게 빛난다.</t>
  </si>
  <si>
    <t>맞습니다... 이 진주의 광택은 확실히 수분이 많은 광택입니다...</t>
  </si>
  <si>
    <t>... 이 진주는 당신의 것입니다, 비록 저는 당신이 운 좋게 맞췄는지... 아니면 이 진주가 본래 당신의 것인지 모르겠지만요.</t>
  </si>
  <si>
    <t>틀렸습니다! 이 진주의 광택은 부드럽고 밝은 것이 아니라, 매우 드문 수분 광택입니다!</t>
  </si>
  <si>
    <t>하! 광택까지 틀렸군요, 보아하니 이 진주는 정말 당신의 것이 아닌 것 같습니다, 그러니 제 것이 되겠군요!</t>
  </si>
  <si>
    <t>흥... 진주는 이미 당신에게 줬습니다, 당신이 왜 여전히 제 앞에서 뽐내고 있는 겁니까? 자랑하려는 건가요?</t>
  </si>
  <si>
    <t>히히! 이 진주는 제 것입니다, 아무도 빼앗지 못할 거예요!</t>
  </si>
  <si>
    <t>&lt;color=#FF0000&gt;열빈객잔(悅賓客棧)&lt;/color&gt;에서 누군가에게 훔쳐진 것일까요?</t>
  </si>
  <si>
    <t>아, 그 진주는 정말 희귀품이었어요...</t>
  </si>
  <si>
    <t>장삼(张三)이 금령지(金靈芝)가 이미 떠난 것을 듣고서야 천천히 호수에서 기어 나왔습니다.</t>
  </si>
  <si>
    <t>솔직히 말해보세요... 당신이 또 금령지(金靈芝)의 진주를 훔친 거죠?</t>
  </si>
  <si>
    <t>이봐, 금령지(金靈芝)가 이미 갔어, 이제 나올 수 있잖아? 솔직히 말해봐... 당신이 또 금령지(金靈芝)의 진주를 훔쳤지?</t>
  </si>
  <si>
    <t>잠깐! 당신 이 입으로 자신을 많이 치켜세웠군요, 하지만 말이 많았어도, 처음 대면 선물을 주지 않았으니 우리 진우(辰雨)가 어떻게 당신을 믿겠습니까?</t>
  </si>
  <si>
    <t>당신 이 머리는 정말 영리하군요, 저희가 인의장(仁義莊)에 들어가기 전에 분명 선물을 줘야 했는데... 그러니 제 구이 생선 비법을 레시피로 써서 진우(辰雨)에게 선물로 드리죠.</t>
  </si>
  <si>
    <t>하! 당신은 분명 진우(辰雨)가 이 레시피를 가지고도 세상에서 제일 맛있는 구운 생선을 만들 수 없을 거라고 계산하고 이 레시피를 쉽게 주는군요.</t>
  </si>
  <si>
    <t>소호(小胡), 당신이 진우(辰雨)를 어떻게 그렇게 말할 수 있습니까? 어쩌면 진우(辰雨)가 저보다 더 잘 구울 수도 있습니다.</t>
  </si>
  <si>
    <t>잠깐, 당신이 인의장(仁義莊)에 들어간 후에 정말 우리를 위해 평생 생선을 구워줄지는 말하지 않겠습니다만, 우리는 방금 금령지(金靈芝)를 속이는 큰 위험을 무릅쓰고 당신을 도왔습니다, 당신은 그에 대해...</t>
  </si>
  <si>
    <t>마을에 들어가기 전에 선물을 줘야 해, 그래…… 내 구운 생선 비법을 요리법으로 적어 진우(辰雨)에게 주자.</t>
  </si>
  <si>
    <t>흥…… 장삼(張三) 그 원숭이 같은 남자가 대체 어디로 갔을까……</t>
  </si>
  <si>
    <t>이봐! 방금 원숭이 같은 남자가 강가에 서 있었어, 보셨나요? 보셨나요?</t>
  </si>
  <si>
    <t>말만 해주면 나는 5000냥을 크게 상으로 줄 거야, 만약 숨기면 조심해야 할 거야.</t>
  </si>
  <si>
    <t>어머! 이건 만복만수원(萬福萬壽園)의 금태부인(金太夫人)의 서른아홉째 손녀 화봉황(火鳳凰)──금령지(金靈芝)가 아니야?</t>
  </si>
  <si>
    <t>이 사람을 봐, 이 인의장(仁義莊)의 진우(辰雨)가 원숭이처럼 생기지 않았어…… 찾는 사람이 바로 그가 아니야?</t>
  </si>
  <si>
    <t>나는 원숭이가 아니야.</t>
  </si>
  <si>
    <t>너…… 네가 나를 놀리다니! 당신들 분명히 내가 누굴 말하는지 알고 있어!</t>
  </si>
  <si>
    <t>안타깝게도 여기 원숭이 같은 사람은 진우(辰雨)뿐이야, 네가 찾는 사람이 그가 아니라면…… 혹시 네 눈썹이 있는 육소봉(陸小鳳)?</t>
  </si>
  <si>
    <t>아, 호철화(胡鐵花) 너 이렇게 말하면 나도 슬프다구, 내가 네 눈썹이 있어도 어떻게 봐도 원숭이로 보이지 않잖아?</t>
  </si>
  <si>
    <t>너희들이 이렇게 금(金)양을 괴롭히면 금태부인(金太夫人)을 화나게 하는 거 두려워하지 않니?</t>
  </si>
  <si>
    <t>흥! 이 아가씨는 당신들에게 신경 쓸 시간이 없어, 내 진주를 훔친 도둑 장삼(張三)이 어디 있는지 모르겠다면 내 앞을 막지 마!</t>
  </si>
  <si>
    <t>장삼(張三)이 네 진주를 훔쳤어?</t>
  </si>
  <si>
    <t>맞아! 그가 또 내 진주를 훔쳤어! 그가 또 내 진주를 훔쳤어!</t>
  </si>
  <si>
    <t>이 진주 말이야?</t>
  </si>
  <si>
    <t>이건 바로 장삼(張三)이 내 금관에서 훔친 진주야! 네가 그의 몸에서 가져온 거야?</t>
  </si>
  <si>
    <t>열빈객잔(悅賓客棧)에서 주웠어.</t>
  </si>
  <si>
    <t>그래? 도둑놈이 열빈객잔(悅賓客棧)에 숨었나 보군?</t>
  </si>
  <si>
    <t>진우(辰雨) 형제가 금(金)양의 진주를 되찾아줬으니, 그냥 원래대로……</t>
  </si>
  <si>
    <t>싫어, 너희가 만진 진주는 냄새나! 나는 안 받을 거야!</t>
  </si>
  <si>
    <t>흥…… 이번에도 그 도둑놈이 한바탕을 벗어났네, 다음 번에 보면 분명 좋게 보지 않을 거야.</t>
  </si>
  <si>
    <t>잠깐, 너 이제 가려고?</t>
  </si>
  <si>
    <t>가지 않으면 너랑 술이라도 마셔야 하나?</t>
  </si>
  <si>
    <t>나는 그저 생각하고 있었어, 네가 방금 보상이 있다고 했고, 진우(辰雨)는 확실히 '있다'고 했으며, 진주도 찾아줬는데, 너 이제 그냥 가려고 하는 건 만복만수원(萬福萬壽園)의 기개인가?</t>
  </si>
  <si>
    <t>너, 너 이 무례한……흥! 이 5000냥은 너에게 주마!</t>
  </si>
  <si>
    <t>너는 그녀가 금태부인(金太夫人)의 가장 소중한 손녀인 것을 알면서도 그녀의 진주를 훔치려고 했어…… 너 혹시 물고기를 먹어서 멍해지고, 술을 마셔서 미쳤나?</t>
  </si>
  <si>
    <t>미쳤지 않고서야 어떻게 금(金)양의 진주를 두 번이나 훔치겠어.</t>
  </si>
  <si>
    <t>나도 원래 이런 생각은 하지 않았어, 하지만 그 진주…… 아, 그 진주는 정말 머리에 쓰지 않는 게 나아, 나는 그것을 볼 때마다 영혼이 나가서, 모르게 손을 대…… 아.</t>
  </si>
  <si>
    <t>그럼 보지 마.</t>
  </si>
  <si>
    <t>진우(辰雨), 네가 그렇게 말하면 안 돼, 어떤 욕망은 어떻게 해도 막을 수가 없는 거야, 마치 남자가 알몸의 여자를 보면…… 언제나 반응이 있고, 어떤 동작이 있을 거야.</t>
  </si>
  <si>
    <t>동작? 옷을 입혀?</t>
  </si>
  <si>
    <t>콜록, 음…… 그것도 하나의 선택이지, 하지만 대부분의 사람들은 자신의 욕망을 거스르지 않아.</t>
  </si>
  <si>
    <t>……자신의 욕망을 거스르지 않는 거구나, 알겠어.</t>
  </si>
  <si>
    <t>너 이 더러운 입에서도 몇 마디 진실을 내뱉을 수 있구나.</t>
  </si>
  <si>
    <t>아…… 말해봐, 내 목숨은 구해졌어, 하지만 그 둥글고 큰 진주는 아쉽게도 진우(辰雨)에게 갔어……</t>
  </si>
  <si>
    <t>진우(辰雨)에게 준 것이면 그것은 그의 것이야, 너 이 똥머리아, 아직도 진주를 탐하고 있어? 내가 영리하지 않았다면, 넌 아마 목숨까지 잃었을 거야.</t>
  </si>
  <si>
    <t>우리를 이렇게 많은 골치 아픈 일에 빠뜨린 건, 좀 보상을 해야 하지 않겠어?</t>
  </si>
  <si>
    <t>아, 진주는 잃었지만, 이 일을 겪고 나니 너희도 이제 나의 생사를 같이 할 형제나 다름없어, 생명의 은혜에 보답하기 위해, 내가 평생 너희를 위해 물고기를 구워주지 뭐.</t>
  </si>
  <si>
    <t>장삼(張三)은 물고기 구이만 잘하는 게 아니야, 배 만드는 기술도 최고야, 내 생각엔 그냥 인의장(仁義莊)에 들어가는 게 어때?</t>
  </si>
  <si>
    <t>나는 몸도 냄새나지 않고, 더럽지도 않으며, 게으르지도 않아, 술은 많이 마시지 않고, 밥은 참새보다도 적게 먹지만, 일할 땐 소처럼 하고, 주인에게는 개처럼 충실해.</t>
  </si>
  <si>
    <t>누가 나를 받든 절대 후회하지 않을 거야, 진짜 좋은 물건, 만족할 거야.</t>
  </si>
  <si>
    <t>나는 당신들하고 어울릴 시간이 없어, 내 진주를 훔친 그 도둑 장삼(張三)이 어디 있는지 모른다면, 내 길을 막지 마!</t>
  </si>
  <si>
    <t>나는 그 도둑과 계산하려고 했어, 그가 없다면 됐어, 다음에 만나면...절대 좋게 보지 않을 거야.</t>
  </si>
  <si>
    <t>너, 진우(辰雨) 형제가 네 레시피를 가지고 있으면, 세상에서 제일 맛있는 구운 물고기를 만들 수 있을까 봐 두렵지 않아?</t>
  </si>
  <si>
    <t>하! 그때가 되면 너희들이 직접 판단해봐, 누가 진정으로 세상에서 제일 맛있는 구운 물고기를 만드는지!</t>
  </si>
  <si>
    <t>진우(辰雨) 동생, 네가 그런 말을 하는 건 내가 싫어, 나는 네 개의 눈썹이 있긴 하지만, 어떻게 봐도 원숭이 같지는 않아.</t>
  </si>
  <si>
    <t>너...네가 내 장난을 치다니! 내가 내가 찾는 사람을 못 알아볼 줄 알아?</t>
  </si>
  <si>
    <t>육(陸) 형제, 네가 계속 금(金)양을 괴롭힌다면, 큰 문제에 휘말릴 수도 있어.</t>
  </si>
  <si>
    <t>하, 나는 믿어, 만복만수원(萬福萬壽園) 금태부인(金太夫人)의 서른아홉 번째 손녀 화봉황(火鳳凰)──금령지(金靈芝)가 이런 농담을 신경 쓰지 않을 거야.</t>
  </si>
  <si>
    <t>흥! 너희가 내 진주를 훔친 그 도둑 장삼(張三)이 어디 있는지 모른다면, 내 길을 가로막지 마!</t>
  </si>
  <si>
    <t>잠깐, 금(金)양, 이렇게 가려고?</t>
  </si>
  <si>
    <t>가지 않는다면 너와 술을 마시자는 거야? 나와 술을 마시고 싶어하는 사람은 많아.</t>
  </si>
  <si>
    <t>나는 그저 생각하고 있어, 너는 방금 보상이 있다고 했고, 진우(辰雨) 동생이 정말로 '있다'고 했으며, 진주를 찾아줬어, 이제 그냥 가려고 한다면, 소문이 나면 만복만수원(萬福萬壽園)...</t>
  </si>
  <si>
    <t>너, 네가 네 개의 눈썹을 가진 육소봉(陸小鳳)이라는 걸 기억할 거야...흥! 이 오천 돈은 네게 상으로 줄게!</t>
  </si>
  <si>
    <t>너는 그녀가 금태부인(金太夫人)의 가장 소중한 손녀라는 걸 알면서도, 그녀의 진주를 훔칠 생각을 했어?</t>
  </si>
  <si>
    <t>나 육소봉(陸小鳳)는 문제를 보면 도망치는 타입이야, 넌 문제를 보면 그쪽으로 달려드네.</t>
  </si>
  <si>
    <t>진우(辰雨)에게 준 것이면 그것은 그의 것이야, 내가 영리하지 않았다면, 넌 아마 목숨을 건 큰 문제에 휘말릴 뻔했어.</t>
  </si>
  <si>
    <t>이 여성이 만복만수원(萬福萬壽園)의 금태부인(金太夫人)의 서른아홉 번째 손녀 화봉황(火鳳凰)──금령지(金靈芝)이 맞나요?</t>
  </si>
  <si>
    <t>그렇다고 한들? 나는 당신들과 어울릴 시간이 없어, 만약 너희가 내 진주를 훔친 장삼(張三)이 어디 있는지 모른다면, 나를 가로막지 마!</t>
  </si>
  <si>
    <t>열빈객잔(悅賓客棧)에서 누군가 진주를 주웠대.</t>
  </si>
  <si>
    <t>너는 어떻게 그 사람이 주운 진주가 장삼(張三) 그 도둑이 훔친 진주라는 걸 알아? 너는 보았단 말이야?</t>
  </si>
  <si>
    <t>우리는 그 진주가 금(金)양이 잃어버린 진주인지 확실하게 말할 수는 없지만, 현재로서는 그럴 가능성이 크다고 볼 수 있어.</t>
  </si>
  <si>
    <t>누가 모르나, '도수(盜帥) 초류향(楚留香)'의 한 마디 약속은 천금보다 무겁다는 걸, 그가 너를 대신해 보증을 서준다면, 나는 일단 믿기로 해.</t>
  </si>
  <si>
    <t>나는 당신이 방금 보상을 찾으면 보상이 있다고 했고, 진우(辰雨)도 확실히 '있다'고 말했으며, 당신을 위해 진주의 행방까지 알아냈다고 했는데, 당신은 이제 그냥 가려고 하네요. 이게 바로 만복만수원(萬福萬壽園)의 기품인가요?</t>
  </si>
  <si>
    <t>아이고... 당신 말이 맞아요, 제 목숨은 지켜졌지만, 그 크고 둥근 진주가 아깝네요...</t>
  </si>
  <si>
    <t>너 이 똥머리가 아직도 진주 생각을 하다니? 내가 영리하지 않았다면, 넌 목숨도 잃었을 거야.</t>
  </si>
  <si>
    <t>나는 단지 생각하고 있어요. 당신이 방금 보상을 찾으면 보상이 있다고 했고, 진우(辰雨) 동생이 확실히 '있다'고 말했으며, 당신을 위해 진주의 행방까지 알아냈다고 했는데, 당신은 이제 그냥 가려고 하네요. 이 사실이 알려지면, 만복만수원(萬福萬壽園)은...</t>
  </si>
  <si>
    <t>너, 넌 네 눈썹이 네 개인 육소봉(陸小鳳)이야, 기억해!... 흥! 이 오천 돈은 네게 주는 상이야!</t>
  </si>
  <si>
    <t>너 아직도 그 진주 생각을 하고 있어? 내가 영리하지 않았다면, 넌 큰 문제에 휘말려 목숨조차 지키지 못할 뻔했어.</t>
  </si>
  <si>
    <t>우리는 그 진주가 그녀가 잃어버린 진주인지 확실하지 않지만, 현재로서는 가능성이 있다고 봅니다.</t>
  </si>
  <si>
    <t>그 작은 도둑이 없다면 그만이지, 다음에 만나면 좋은 얼굴 안 보여줄 거야.</t>
  </si>
  <si>
    <t>하하, 내 장삼(張三)의 구운 물고기, 세상에서 제일이지!</t>
  </si>
  <si>
    <t>...내가 열빈객잔(悅賓客棧)에서 주운 거라고 해도, 여러분과 무슨 상관이죠?</t>
  </si>
  <si>
    <t>서두르지 마세요, 조급해하면 뜨거운 두부를 먹지 못해요, 구울 생각이 들면 자연스레 말할게요.</t>
  </si>
  <si>
    <t>...이 불은 아직 부족해, 좀 더 구워야 해....</t>
  </si>
  <si>
    <t>하하, 장삼(張三) 너 이 녀석, 그래도 알아주는구나, 미리 물고기를 구워서 우리를 위로하고 있었어.</t>
  </si>
  <si>
    <t>누가 이 물고기가 다 구워졌다고 했어? 내가 안 구워졌다고 하면, 안 구워진 거야.</t>
  </si>
  <si>
    <t>더 구우면 탈까요?</t>
  </si>
  <si>
    <t>아, 당신이 한마디 해서 나를 딴 생각하게 만들어서, 이 물고기 맛이 정상이 아닐 거야, 그냥 당신 드세요!</t>
  </si>
  <si>
    <t>성급한 사람은 어떻게 좋은 것을 먹을 수 있겠어요?</t>
  </si>
  <si>
    <t>하지만 성급한 사람은 적어도 먹을 것이 있어, 그냥 한쪽에 서서 침만 흘리는 것보다 낫지.</t>
  </si>
  <si>
    <t>진우(辰雨) 형제, 내 장삼(張三)의 세상에서 제일인 구운 물고기를 맛보고 싶다면, 장삼(張三)에게 다시 하나 구워달라고 해?</t>
  </si>
  <si>
    <t>하하! 당신은 내 평생의 형제, 몇 마리 물고기 구워주는 건 문제가 아니야.</t>
  </si>
  <si>
    <t>아쉽게도 나는 오랫동안 장(莊)을 떠나지 않아서, 이미 &lt;color=#FF0000&gt;닭날개목&lt;/color&gt;이 없어, 좋은 물고기를 구울 수 없네.</t>
  </si>
  <si>
    <t>너 장(莊) 안에서 너무 오래 있어서, 머리 속의 똥이 넘쳐흐르는 거 아냐!</t>
  </si>
  <si>
    <t>&lt;color=#FF0000&gt;닭날개목&lt;/color&gt;이 부족하면 찾아야지.</t>
  </si>
  <si>
    <t>그래, 이렇게 간단한 일을 우리가 가르쳐 줘야 하나?</t>
  </si>
  <si>
    <t>하, 니 머리 속의 똥이 넘쳐흐르는 거야, 나는 당연히 너희들의 가르침이 필요 없어, 하지만 너희들이 &lt;color=#FF0000&gt;닭날개목&lt;/color&gt;을 가져다 줘야 해!</t>
  </si>
  <si>
    <t>말해봐, 얼마나 필요해?</t>
  </si>
  <si>
    <t>많지도 적지도 않게, 딱 &lt;color=#FF0000&gt;오십 개의 닭날개목&lt;/color&gt;.</t>
  </si>
  <si>
    <t>진우(辰雨), 내가 말한 걸 기억하고 있니?</t>
  </si>
  <si>
    <t>왜 당신은 진우(辰雨)이 기억하고 있는지만 묻고, 나는 기억하고 있는지 묻지 않나요?</t>
  </si>
  <si>
    <t>이런 문제조차 생각하지 못한다면, 장삼(張三)이 당신에게 묻지 않는 것도 무리가 아니야.</t>
  </si>
  <si>
    <t>기억했다면, 빨리 가서 빨리 돌아오길 바라!</t>
  </si>
  <si>
    <t>어때? 내 장삼(張三)의 세상에서 제일인 구운 물고기를 맛보고 싶니?</t>
  </si>
  <si>
    <t>진우(辰雨), 내가 필요로 하는 &lt;color=#FF0000&gt;오십 개의 닭날개목&lt;/color&gt;을 성공적으로 가져왔니?</t>
  </si>
  <si>
    <t>이 &lt;color=#FF0000&gt;닭날개목&lt;/color&gt;은 하나라도 부족하면 안 돼, 하나라도 부족하면 내 구운 물고기가 세상에서 제일인 구운 물고기가 아니게 돼!</t>
  </si>
  <si>
    <t>좋아, 그럼 너희는 옆에서 잠시 기다려. 아무도 나를 재촉하지 마! 알겠어?</t>
  </si>
  <si>
    <t>특히 소호(小胡), 초류향(楚留香) 너는 꼭 소호(小胡)를 잘 봐줘야 해!</t>
  </si>
  <si>
    <t>들었지? 그가 나에게 너를 잘 보라고 했어.</t>
  </si>
  <si>
    <t>알았어, 알았다고! 이번에는 분명히 조용히 있을게.</t>
  </si>
  <si>
    <t>장삼(張三)의 구운 생선이 벌써 구워졌나?</t>
  </si>
  <si>
    <t>하하, 보니까 네 코는 꽤 민감한 편이구나!</t>
  </si>
  <si>
    <t>안타깝게도 소호(小胡)는 코가 민감한 것 말고는 별로야.</t>
  </si>
  <si>
    <t>하하, 그래도 적어도 너보다는 나은 점이 하나 있네.</t>
  </si>
  <si>
    <t>진우(辰雨), 내가 만든 세상에서 제일 맛있는 구운 생선 맛은 어때?</t>
  </si>
  <si>
    <t>그럼! 내 평생 장삼(張三)의 구운 생선보다 맛있는 요리를 먹어본 적이 없어!</t>
  </si>
  <si>
    <t>괜찮아, &lt;color=#FF0000&gt;닭 날개 나무 50개&lt;/color&gt;만 준비되면, 언제든지 너희에게 구워줄 수 있어!</t>
  </si>
  <si>
    <t>나를 찾은 이유가 뭐야? 구운 생선을 또 먹고 싶어?</t>
  </si>
  <si>
    <t>내가 말하지 않았어? 이 세상에 내 구운 생선만큼 맛있는 음식은 없어.</t>
  </si>
  <si>
    <t>이 세상에 정말 네 구운 생선만큼 맛있는 요리는 없어.</t>
  </si>
  <si>
    <t>하지만 아무리 맛있는 요리라도 매일 먹으면 질리는 날이 올 거야.</t>
  </si>
  <si>
    <t>네가 질렸어?</t>
  </si>
  <si>
    <t>진우(辰雨), 왜 갑자기 나를 보는 거야? 혹시... 너도 내 세상에서 제일 맛있는 구운 생선에 질린 거야?</t>
  </si>
  <si>
    <t>어떻게? &lt;color=#FF0000&gt;닭 날개 나무 50개, 철력목 50개&lt;/color&gt; 가져왔어?</t>
  </si>
  <si>
    <t>그 재료들만 있으면, 너희를 놀라게 할 수 있어.</t>
  </si>
  <si>
    <t>그가 질렸어.</t>
  </si>
  <si>
    <t>진우(辰雨)도 질렸어?</t>
  </si>
  <si>
    <t>좋아, 그럼 너희는 잠시 기다려, 소호(小胡) 너는…</t>
  </si>
  <si>
    <t>걱정 마, 반드시 조용히 있을게, 방귀 한 번 안 뀌고.</t>
  </si>
  <si>
    <t>&lt;color=#FF0000&gt;닭 날개 나무 50개, 철력목 50개&lt;/color&gt;만 있으면, 너희는 내 구운 생선에 질리지 않을 거야!</t>
  </si>
  <si>
    <t>질렸다.</t>
  </si>
  <si>
    <t>너는 알고 있니, 장삼(張三)의 구운 생선을 먹고 싶어도, 많은 사람들이 여러 해 동안 그렇게 하지 못했다는 걸.</t>
  </si>
  <si>
    <t>아, 진우(辰雨)는 내 목숨을 구한 형제야, 지금 먹고 싶지 않다 해도 괜찮아, 먹고 싶을 때 언제든지 나를 찾아와도 돼!</t>
  </si>
  <si>
    <t>안 질렸다.</t>
  </si>
  <si>
    <t>정말 질렸어?</t>
  </si>
  <si>
    <t>잘됐다, 네 방귀 때문에 진우(辰雨)의 기분을 망쳤다면, 나는 결코 너를 용서하지 않을 거야.</t>
  </si>
  <si>
    <t>코가 민감하지 않아도 좋은 점이 있어. 구운 생선의 향기는 못 맡아도, 적어도 누군가의 발 냄새는 못 맡지.</t>
  </si>
  <si>
    <t>이대로는 안 돼... 너는 나를 위해 &lt;color=#FF0000&gt;닭 날개 나무 50개, 철력목 50개&lt;/color&gt;를 구해와!</t>
  </si>
  <si>
    <t>오? 그걸 왜 필요로 해?</t>
  </si>
  <si>
    <t>그러면 넌 왜 그렇게 많이 물어보는 거야?</t>
  </si>
  <si>
    <t>더 물어보면, 결국은 물고기 뼈조차 먹지 못할 거야.</t>
  </si>
  <si>
    <t>구워졌어! 빨리 와서 내 새로운 요리, 마라 구운 생선을 맛봐!</t>
  </si>
  <si>
    <t>진우(辰雨), 너 빨리 이 마라 구운 생선이 네 입맛에 맞는지 맛봐봐?</t>
  </si>
  <si>
    <t>진우(辰雨)가 질리지 않았다고 하니, 그렇다고 하자! 내 구운 생선이 정말 세상에서 제일 맛있는 구운 생선이야!</t>
  </si>
  <si>
    <t>잘됐다, 내 마음속에 무엇을 생각하든, 결코 너에게 숨길 수 없어.</t>
  </si>
  <si>
    <t>진우(辰雨), 잘 기억해뒀어? &lt;color=#FF0000&gt;닭 날개 나무 50개, 철력목 50개&lt;/color&gt;, 하나도 빠짐없이 필요해!</t>
  </si>
  <si>
    <t>육질이 섬세하고, 매운 맛 속에 감칠맛을 더해주며, 마비되지 않는 정도의 매운 맛이 정말 좋아.</t>
  </si>
  <si>
    <t>하하! 안타깝게도 낡은 노친네의 코는 민감하지 않아, 이생에 이 매콤한 맛을 맡을 수 없을 거야.</t>
  </si>
  <si>
    <t>내 발 냄새가 싫다고?</t>
  </si>
  <si>
    <t>냄새가 나더라도, 네 발은 냄새만 나는 게 아니라, 그 냄새가 이상하게 나.</t>
  </si>
  <si>
    <t>너희 둘이 계속 지긋지긋하게 굴면, 아마 구운 물고기마저 썩을 거야.</t>
  </si>
  <si>
    <t>아…… 어떻게 이럴 수가…… 그 맛이 없으면, 전체가 맞지 않아……</t>
  </si>
  <si>
    <t>진우(辰雨), 너 혹시 역겨운 냄새를 맡았니?</t>
  </si>
  <si>
    <t>진우(辰雨), 나는 전혀 새로운 구운 물고기 요리를 연구하기 위해, 너희에게 부탁한 재료를 가지고 왔니?</t>
  </si>
  <si>
    <t>&lt;color=#FF0000&gt;네 개의 자단목과 서른 개의 금사난목&lt;/color&gt;만 있으면, 이 새로운 구운 물고기 요리를 완성할 수 있어!</t>
  </si>
  <si>
    <t>너도 옛날 구린벌레처럼, 코가 안 좋은 거야? 아니면 어떻게 역겨운 냄새를 못 맡겠어?</t>
  </si>
  <si>
    <t>어떤 역겨운 냄새?</t>
  </si>
  <si>
    <t>장삼(张三)의 그 썩은 얼굴을 봐, 분명 또 무슨 괴로운 일을 겪었겠지?</t>
  </si>
  <si>
    <t>하! 진우(辰雨)가 일을 처리하면, 정말 마음이 놓여.</t>
  </si>
  <si>
    <t>너의 머리가 구워졌나? 어떻게 진우(辰雨)에게 감사 인사만 기억하니?</t>
  </si>
  <si>
    <t>아…… &lt;color=#FF0000&gt;네 개의 자단목과 서른 개의 금사난목&lt;/color&gt;이 없으면, 이 구운 물고기를 완성할 수 없어.</t>
  </si>
  <si>
    <t>진우(辰雨)는 내 목숨을 건 형제야, 당연히 그에게 감사하지!</t>
  </si>
  <si>
    <t>나는 전혀 새로운 구운 물고기 요리를 연구하려고 했는데, 구울 때 재료가 부족하다는 걸 발견했어.</t>
  </si>
  <si>
    <t>하하! 진우(辰雨)는 내, 장삼(张三)의 목숨을 건 형제로군!</t>
  </si>
  <si>
    <t>진우(辰雨), 너 &lt;color=#FF0000&gt;네 개의 자단목과 서른 개의 금사난목&lt;/color&gt;을 가지고 올 수 있니?</t>
  </si>
  <si>
    <t>진우(辰雨), 잠깐만, 나 바로 너에게 구워줄게.</t>
  </si>
  <si>
    <t>기억해! &lt;color=#FF0000&gt;네 개의 자단목과 서른 개의 금사난목&lt;/color&gt;이 하나라도 빠져서는 안 돼!</t>
  </si>
  <si>
    <t>하! 새로운 구운 물고기 요리를 위해서라면, 우리가 도와줄 수 있어!</t>
  </si>
  <si>
    <t>소호, 너 진우(辰雨) 형제의 의사를 물어봤니?</t>
  </si>
  <si>
    <t>구린벌레야, 넌 평소에 코 말고는 모든 게 똑똑하지만, 오늘은 왜 눈까지 안 좋아?</t>
  </si>
  <si>
    <t>황금빛 바삭한 겉면에 독특한 소스를 뿌리니, 정말 눈이 번쩍 뜨일 정도야.</t>
  </si>
  <si>
    <t>장삼(张三), 너의 새로운 구운 물고기 요리…… 단맛과 짭짤한 맛이 어우러져 정말 맛있어!</t>
  </si>
  <si>
    <t>이건 안 돼, 내가 여기 있으니 너는 구운 물고기를 끝없이 먹을 수 있어!</t>
  </si>
  <si>
    <t>만약 진우(辰雨)가 장삼(张三)에게 무슨 일이 있었는지 물어본다면, 그것은 그가 관심이 있다는 뜻 아니겠어?</t>
  </si>
  <si>
    <t>너희 둘 다 자신만 신경 쓰지 말고, 진우(辰雨)에게도 남겨둬!</t>
  </si>
  <si>
    <t>진우(辰雨)가 받지 않으면, 그에게는 그만한 이유가 있겠지! 너희는 아무것도 모르는구나!</t>
  </si>
  <si>
    <t>그래 그래! 너희 사이의 관계, 나는 전혀 모르겠고, 점점 더 혼란스러워.</t>
  </si>
  <si>
    <t>진우(辰雨), 네가 마음을 바꾸면, 언제든지 나를 찾아와.</t>
  </si>
  <si>
    <t>진우(辰雨), 네가 드디어 왔구나!</t>
  </si>
  <si>
    <t>네가 썩을!</t>
  </si>
  <si>
    <t>나는 썩을이 아니야, 나는 진짜 썩을이야, 진우(辰雨)가 뭐라고 하면 나는 그냥 따를 뿐이야.</t>
  </si>
  <si>
    <t>진우(辰雨), 우리 다시 만났네! 네 마음을 바꿔서 내가 특별히 만든 &lt;color=#FF0000&gt;소금에 구운 물고기&lt;/color&gt;를 받아들일 준비가 됐니?</t>
  </si>
  <si>
    <t>나는 썩을이 없어.</t>
  </si>
  <si>
    <t>네가 나를 썩을로 인정하지 않는다 해도 괜찮아, 어차피 나는 너만 주인으로 인정할 거니까!</t>
  </si>
  <si>
    <t>이건 너를 위해 특별히 만든 &lt;color=#FF0000&gt;소금에 구운 물고기&lt;/color&gt;야, 받아들일래?</t>
  </si>
  <si>
    <t>「알았어」…… 이건 받아들일 의미야?</t>
  </si>
  <si>
    <t>너 안 받아?</t>
  </si>
  <si>
    <t>아니라면, 어떻게 '알았어'가 아니라 '모르겠어'가 아닐까? 보아하니 소호 너는 진우(辰雨)를 충분히 이해하지 못하는 것 같구나.</t>
  </si>
  <si>
    <t>왜 안 받아?</t>
  </si>
  <si>
    <t>됐어 됐어, 너희만 그를 가장 잘 이해하는 거야, 나는 그저 바깥 사람, 큰 바보야!</t>
  </si>
  <si>
    <t>진우(辰雨), 이 &lt;color=#FF0000&gt;염죽구이 생선&lt;/color&gt;은 육질이 부드럽고 맛이 깨끗하며 신선해. 분명 당신이 좋아할 거야!</t>
  </si>
  <si>
    <t>소호가 말한 것은 당연히 당신의 그 냄새나는 얼굴, 그리고 거기서 풍기는 악취야.</t>
  </si>
  <si>
    <t>하! 역시 늙은 냄새벌레가 나를 이해해!</t>
  </si>
  <si>
    <t>늙은 냄새벌레, 장삼(張三)의 이 모습을 봐! 정말 손자 같아!</t>
  </si>
  <si>
    <t>아마 그는 본래 손자였을 거야.</t>
  </si>
  <si>
    <t>오? 너희들이었구나? 당신들이 내 말을 이해할 거라고 바로 알았어, 나는 송화빵을 힌트로 썼어, 똑똑하지?</t>
  </si>
  <si>
    <t>히히, 단지 너희들이 이렇게 빨리 나를 따라잡을 줄은 몰랐어……결국 너희는……</t>
  </si>
  <si>
    <t>우연히 만났다.</t>
  </si>
  <si>
    <t>널 찾았다.</t>
  </si>
  <si>
    <t>헤헤……우연한 만남……우연한 만남은 좋은 핑곗거리지, 결국 남자들은 얼굴을 못 내밀어서 항상 핑계를 대니까.</t>
  </si>
  <si>
    <t>히히, 남자들 참 부끄러움을 모르네, 다들 적극적으로 소녀를 여기까지 따라왔으면서 우연한 만남이라고 하다니.</t>
  </si>
  <si>
    <t>그래……다 여기까지 따라왔으면, 분명 당신들은 다 남의 몸을 탐하고 있겠지……</t>
  </si>
  <si>
    <t>당신들이 그녀의 몸을 탐하다니?</t>
  </si>
  <si>
    <t>나……쿨럭, 진우(辰雨) 형, 이……쿨럭……</t>
  </si>
  <si>
    <t>생각지도 못했어, 이 몇 일 동안, 동생도 네댓냥을 밀어내는 법을 배웠나 봐, 혹시 육현(陆贤)에게 배운 건 아니야?</t>
  </si>
  <si>
    <t>쿨럭, 음……이대가(李大哥) 당신이 이렇게 말하면, 나는 좀 기분이 나빠……쿨럭쿨럭……</t>
  </si>
  <si>
    <t>지금 너희가 빠져나가려는 모습을 봐……혹시……부끄러워하는 건 아니야?</t>
  </si>
  <si>
    <t>왜 부끄러워해야 하지?</t>
  </si>
  <si>
    <t>아이고! 당신 참 부끄러움을 모르네! 솔직하게 대면할 때……사람들은 어쨌든 좀 부끄러워할 수도 있어……</t>
  </si>
  <si>
    <t>쿨럭, 쿨럭! 잠, 잠깐……솔, 솔직하게 대면한다고?</t>
  </si>
  <si>
    <t>솔직하게 대면하는 게 그렇게 정상이 아니야? 하지만, 상대가 당신이라면, 당신이 특별한 취향이 있다 해도 나는 맞춰줄 수 있어……히히.</t>
  </si>
  <si>
    <t>당신들이 존중하는 술을 마시지 않고 벌주를 마시게 하지 마세요, 우리 소녀가 인내심을 잃게 해서는 안 돼요!</t>
  </si>
  <si>
    <t>그래, 내 인내심은 한정되어 있으니까 더 이상 꾸물거리지 말고, 빨리 일을 처리합시다.</t>
  </si>
  <si>
    <t>무슨 일을 처리하고 싶어?</t>
  </si>
  <si>
    <t>남자 한 명과 여자 한 명이든, 여러 남자와 여자 한 명이든……할 수 있는 일은 정말로 너무나 많아……</t>
  </si>
  <si>
    <t>하, 하하……유감스럽게도 내 나이가 너무 어려서, 당신도 이미 시소내내(施少奶奶)이니 할 수 있는 일이 정말로 너무 적어……</t>
  </si>
  <si>
    <t>헤헤, 동생, 장난은 그만두자, 당신들이 특별히 나를 따라왔는데, 할 일이 어떻게 적을 수 있겠어?</t>
  </si>
  <si>
    <t>그저 우연한 만남일 뿐, 다른 생각은 없어.</t>
  </si>
  <si>
    <t>……우연한 만남? 그저 우연한 만남? 당신이 한 말을 들어보고 싶은데, 이게 무슨 말인지!</t>
  </si>
  <si>
    <t>분명히 나를 따라온 건데, 아직도 우연한 만남이라고 주장해? 지금까지 남자 중에 이렇게 나를 가지고 놀 사람은 없었어!</t>
  </si>
  <si>
    <t>내 장가비홍검(长歌飞虹剑)을 한번 맛보게 해주지! 당신들이 아직도 우연한 만남이라고 할 수 있을지 보자구!</t>
  </si>
  <si>
    <t>흥! 나는 설의인(薛衣人)의 딸이라는 걸 잊지 마, 나만 검을 쓸 줄 아는 게 아니야, 내 시녀도 쓸 줄 알아!</t>
  </si>
  <si>
    <t>동생, 다음에는 조심해, 건드려서는 안 될 사람을 건드리지 마, 화를 불러오지 않도록 해.</t>
  </si>
  <si>
    <t>그래, 설의인(薛衣人)의 딸이라는 이름만으로도 우리가 견뎌내기에 충분해.</t>
  </si>
  <si>
    <t>하하, 정말 생각지도 못했어, 길을 걷다가 아무 것도 안 하고 있어도 여자로 하여금 우리 입을 송화빵으로 막게 할 수 있다니.</t>
  </si>
  <si>
    <t>다음에는 조심하면 돼, 이 송화빵이……</t>
  </si>
  <si>
    <t>송화빵이 부서졌어.</t>
  </si>
  <si>
    <t>일단은 두자, 그녀가 말했다시피 그녀의 이종숙 &lt;color=#FF0000&gt;설보보(薛宝宝)가 송화빵을 좋아한다고 하니, 아마 미래에 쓸모가 있을 거야.</t>
  </si>
  <si>
    <t>킥킥... 저도 정말 기다릴 수 없어요... 결국, 남자와 여자가 함께 있을 때... 할 수 있는 일이... 정말 많아요, 많고 많죠!</t>
  </si>
  <si>
    <t>......쿨럭, 쿨럭... 저, 저는 진우(辰雨) 형제가 그런 뜻은 아니라고 생각해요, 그는... 원하, 원하는 건 아마도 마님한테 송화빙을 받고 싶어하는 거 아닐까요?</t>
  </si>
  <si>
    <t>초향(楚香) 님이 질투하시는 건가요? 만약 질투하셨다면, 초향(楚香) 님부터 시작하는 게 어떨까요?</t>
  </si>
  <si>
    <t>쿨럭... 음... 내가 말이죠, 마님께서 왜 이렇게 서두르세요? 차라리 모두에게 먼저 송화빙을 맛보게 하는 게 어떨까요?</t>
  </si>
  <si>
    <t>송화빙의 맛이 봄처럼 느껴진다고 들었어요... 모두 정말 궁금해할 거예요, 송화빙이 정말 봄의 맛이 나는지.</t>
  </si>
  <si>
    <t>킥킥, 만약 봄의 맛을 맛보고 싶다면, 지금 제 맛을 보세요, 그러면 무엇이 봄인지 알게 될 거예요!</t>
  </si>
  <si>
    <t>쿨럭, 음... 마님, 이런 말이 있죠? 남자의 마음을 잡으려면 먼저 그의 배를 잡아야 한다고... 그러니, 저는 빵을 먼저 먹는 게 좋다고 봐요.</t>
  </si>
  <si>
    <t>흐음, 그렇다면 저는 먼저 당신의 마음을 잡고 싶어요, 당신은 아직 입을 벌리지 않고, 내가 당신에게 빵을 먹여줄 준비가 되지 않았나요?</t>
  </si>
  <si>
    <t>잠깐! 마님, 부디 그러지 마세요, 마님께서 사미(四眉)에게 빵을 먹여주신다면...</t>
  </si>
  <si>
    <t>그러면 사미(四眉)의 마음이 전부 마님에게 점령당할 텐데, 어떻게 마님의 독특한 비법을 맛볼 수 있겠어요?</t>
  </si>
  <si>
    <t>송화빙의 독특한 비법을 맡을 수 있나요? 아... 저처럼 저를 이해하는 남자를 만난 적이 없어요, 지금 당장 당신을 어떻게 하지 않을 수 있겠어요!</t>
  </si>
  <si>
    <t>하, 하하... 정말 독특한 비법이 있었군요, 마님께서 우리에게 송화빙에 무엇이 첨가된 독특한 비법을 보여주실 의향이 있으신지요?</t>
  </si>
  <si>
    <t>보상! 왜 안 해주겠어요! 어차피 이 레시피는 저도 필요 없으니, 여러분에게 주는 것도 괜찮아요.</t>
  </si>
  <si>
    <t>하지만, 왜 내 독특한 비법이 그렇게 궁금한 건가요, 혹시 몰래 내가 요리하는 모습을 상상하고 싶은 건가요?</t>
  </si>
  <si>
    <t>남자가 여자가 요리하는 모습을 상상한다면, 분명히 침실에서의 모습까지 상상할 거예요... 차라리, 지금 당신에게 무엇이 침실 정취인지 알려드리죠!</t>
  </si>
  <si>
    <t>기다려, 기다려... 마님, 이 레시피를 보니 독특한 비법에 대해 언급이 없는 것 같아요, 혹시 잘못 가져오신 건 아닌가요?</t>
  </si>
  <si>
    <t>있어요, 있어요? 여기에 설탕이라고 적혀 있잖아요? 이 빵의 독특한 비법은 바로 설탕을 추가하는 거예요!</t>
  </si>
  <si>
    <t>송화빙은 본래 설탕을 넣어 만듭니다.</t>
  </si>
  <si>
    <t>당신이 무엇을 안다고! 당신의 설탕과 제 설탕이 같을 수 있나요!</t>
  </si>
  <si>
    <t>다 설탕인데, 무슨 차이가 있나요?</t>
  </si>
  <si>
    <t>당신, 당신들 이런 로맨틱하지 못한 사람들! 나는 당신과 사랑에 대해 이야기하는데, 당신은 나와 설탕에 대해 이야기해? 모두 당신 때문에 기분이 다 사라졌어요!</t>
  </si>
  <si>
    <t>흥! 다음에 다시는 당신을 보고 싶지 않아요!</t>
  </si>
  <si>
    <t>이번에는 젊은 형제가 우리를 구해줬네요.</t>
  </si>
  <si>
    <t>보니까 가끔은 이해할 수 없는 사람이 더 인기가 있는 것 같아요?</t>
  </si>
  <si>
    <t>저는 더 이상 이런 귀찮은 일에 휘말리고 싶지 않아요, 그건 설의(薛衣) 사람의 딸이니까, 생각만 해도 귀찮아요.</t>
  </si>
  <si>
    <t>그러고 보니... 그녀가 우리에게 송화빙을 꽤 주었어요, 과연 얼마나 남았을까요?</t>
  </si>
  <si>
    <t>세 개.</t>
  </si>
  <si>
    <t>저는 변방에서 온 옥 상인이에요, 말을 하고 걷기 시작할 때부터 옥을 감별할 줄 알았고, 아름다운 옥을 보면 절대 놓치지 않았죠.</t>
  </si>
  <si>
    <t>나는 심랑옥패(沈浪玉珮)를 팔고 싶다.</t>
  </si>
  <si>
    <t>나는 우전옥패(于闐玉珮)를 팔고 싶다.</t>
  </si>
  <si>
    <t>......이 옥의 질, 이 색깔...... 괜찮네요, 그러니까 옥의 높은 가격으로 저에게 팔아주세요.</t>
  </si>
  <si>
    <t>판다.</t>
  </si>
  <si>
    <t>거래 성사! 저와 거래를 하면 손해 보지 않으실 거예요, 이게 바로 약속한 옥의 높은 가격입니다.</t>
  </si>
  <si>
    <t>쯧, 내가 본 옥 중에, 당신이 먹은 소금보다 많아요, 내가 이 우전(于闐)의 옥 가치를 모를 거라고 생각하나요?</t>
  </si>
  <si>
    <t>지금 나에게 팔거나, 다른 곳을 돌아다니며 물어봐, 나처럼 진품을 알아보고 이 가격을 제시할 사람이 있는지 확인해보세요.</t>
  </si>
  <si>
    <t>이 옥의 가치는 바로 이것입니다. 일찍 오나 늦게 오나 마찬가지이며, 팔기만 하면 됩니다.</t>
  </si>
  <si>
    <t>좋습니다, 하지만 옥은 옥을 아는 사람에게 팔아야 합니다. 믿든 말든, 이 세상에서 그 가치를 가장 잘 아는 사람은 나뿐입니다.</t>
  </si>
  <si>
    <t>그 옥을 팔고 싶다면, 다시 나를 찾아와도 늦지 않습니다.</t>
  </si>
  <si>
    <t>변방에는... 그곳은 옥석이 널린 곳이며, 길가에서 함부로 주운 돌도 아름다운 옥일 수 있습니다.</t>
  </si>
  <si>
    <t>내가 이미 알고 있었죠, 당신이 돌아올 거라고. 그러니 고가로 그 옥을 나에게 팔아주세요.</t>
  </si>
  <si>
    <t>오? 당신이 그것에 글을 새기고 부딪히는 것을 보고, 당신이 그것을 돌처럼 여기는 줄 알았는데, 당신이 진정한 진품을 알아보는 사람이었군요?</t>
  </si>
  <si>
    <t>하지만 확인을 위해... 내 질문에 답해보세요.</t>
  </si>
  <si>
    <t>유탄(于闐) 옥 중에서 연옥과 경옥 중 어느 것의 가치가 더 높습니까?</t>
  </si>
  <si>
    <t>연옥.</t>
  </si>
  <si>
    <t>경옥.</t>
  </si>
  <si>
    <t>당신이 진짜 진품을 알아볼 줄 알았지만, 유탄 옥의 가치는 그것이 쉽게 깨지지 않는 강인함에 있으므로, 당연히 경옥이 더 가치가 있습니다.</t>
  </si>
  <si>
    <t>이를 판단 기준으로 삼아, 나는 이 옥에 고가를 제시하여 구매하려 합니다.</t>
  </si>
  <si>
    <t>오? 생각보다 통찰력이 있군요, 유탄 옥은 그것이 쉽게 깨지지 않는 강인함에 그 가치가 있는 것이 맞으며, 경옥의 가치가 더 높습니다.</t>
  </si>
  <si>
    <t>그렇다면 이 잘 선택된 옥 펜던트의 재질이 산료, 수료, 아니면 산류수인지 알고 있습니까?</t>
  </si>
  <si>
    <t>산사료.</t>
  </si>
  <si>
    <t>물거리.</t>
  </si>
  <si>
    <t>산유수.</t>
  </si>
  <si>
    <t>아쉽게도, 산료는 산 근처에서 채취한 옥으로, 수분감이 너무 낮아 고급 장신구와 액세서리에는 주로 수료가 사용됩니다.</t>
  </si>
  <si>
    <t>맞습니다, 맞습니다, 수료는 물가의 하천에서 채취되어 수분감이 높아 고급 장신구와 액세서리 제작에 주로 사용됩니다.</t>
  </si>
  <si>
    <t>이를 판단 기준으로 삼아, 나는 시세에 맞는 고가를 제시하여 이 옥 펜던트를 구매하려 했습니다...</t>
  </si>
  <si>
    <t>하지만 남북을 두루 다녀 봐도, 당신처럼 진품을 알아보는 사람은 드뭅니다.</t>
  </si>
  <si>
    <t>사람들은 옥에 정이 있다고 하죠, 옥을 사는 것은 정을 사는 것이니, 당신의 옥을 사면서 고가를 제시할 수 있고, 더불어 회목과를 하나 더 드리겠습니다.</t>
  </si>
  <si>
    <t>산류수의 광산은 산과 물 가까이 있지 않아, 떫지 않지만 충분히 수분감이 있지 않아, 소장용 작은 장식품을 만드는 데 적합합니다. 이런 고급 액세서리는 물가의 하천에서 채취한 수료만이 적합합니다.</t>
  </si>
  <si>
    <t>내가 이미 알고 있었죠, 당신이 돌아올 거라고. 그러니 고가로 그 옥을 나에게 팔아주세요! 팔 경우, 회목과를 하나 더 드리겠습니다!</t>
  </si>
  <si>
    <t>거래 성사! 나와 거래를 하면 손해 보지 않을 거예요, 이것이 약속한 고가와 추가로 드리는 회목과입니다.</t>
  </si>
  <si>
    <t>저희 집이 운영하는 것은 예술품점이며, 어려서부터 옥석과 명기를 다루며, 진품 여부와 좋고 나쁨을 한눈에 알아봅니다.</t>
  </si>
  <si>
    <t>예술품점을 운영하는 것은 '시간'에 대한 민감함이 중요합니다.</t>
  </si>
  <si>
    <t>기물의 연대도 시간, 매매의 타이밍도 시간이며, 어떤 순간이라도 틀리면 나는 그것을 느낄 수 있습니다.</t>
  </si>
  <si>
    <t>이 옥도 나쁘지 않지만, 그 문제의 글자를 언급한 이상... 음, 나는 옥석 중저가로 당신과 인연을 맺을 수 있습니다.</t>
  </si>
  <si>
    <t>아, 이 옥 자체의 시세는 원래 옥석 중가였지만, 그 글자가 가격을 망쳤네요.</t>
  </si>
  <si>
    <t>고민이 끝났다면, 나는 옥석 중저가로 당신과 인연을 맺을 수 있습니다.</t>
  </si>
  <si>
    <t>아, 이 옥 자체의 시세는 원래 옥석 중가였지만, 그 글자가 가격을 크게 망쳤어요.</t>
  </si>
  <si>
    <t>원래 옥석 중저가를 생각했지만, 당신이 가격을 제안한 후에는 이제 옥석 저가로 인연을 맺고 싶어졌습니다.</t>
  </si>
  <si>
    <t>오늘 거래가 성사되었으니, 우리도 이제 친구입니다. 앞으로 옥시장에서 다시 만나길 바라며, 이것이 약속한 옥석 중가입니다.</t>
  </si>
  <si>
    <t>오늘 거래가 성사되었으니, 우리도 이제 친구입니다. 앞으로 옥시장에서 다시 만나길 바라며, 이것이 약속한 옥석 중저가입니다.</t>
  </si>
  <si>
    <t>오늘 거래로 우리도 앞으로 친구가 되었네요, 앞으로의 옥시(玉市)에서 다시 만날 수 있기를 바라며, 이것은 약속했던 저렴한 가격의 옥석입니다.</t>
  </si>
  <si>
    <t>충분하지 않다고요? 그건 맞지 않아요!</t>
  </si>
  <si>
    <t>방금 전까지는 별로 신경 쓰지 않았는데, 이제 돌아와서 다시 보니, 위에 새겨진 글귀가 질감을 모두 망쳐 놓았네요.</t>
  </si>
  <si>
    <t>당신이 이렇게 가격을 말한 후에는, 저는 오히려 저렴한 가격의 옥석을 내놓기를 바랄 뿐이네요, 만약 당신이 원한다면, 계속해서 협상을 이어가봅시다.</t>
  </si>
  <si>
    <t>좋아요, 이 옥석을 봅니다. 위에 주인의 이름이 새겨져 있어서 잘 팔리지 않을 거 같네요.</t>
  </si>
  <si>
    <t>당신이 다른 곳에서 운을 시험해보고 싶다면 저도 상관없어요, 만약 우리가 인연이 있다면, 그것을 나중에 저에게 팔아도 늦지 않아요.</t>
  </si>
  <si>
    <t>음... 이 옥석 위의 글귀는 사람들이 조금 신경 쓰게 하지만, 실제로는 질이 좋은 아름다운 옥석입니다.</t>
  </si>
  <si>
    <t>그 질감으로... 좋아요, 젊은이, 저는 옥석 중간 가격으로 당신과 인연을 맺을 수 있습니다.</t>
  </si>
  <si>
    <t>음... 다시 한번 자세히 보세요...</t>
  </si>
  <si>
    <t>안 돼요, 그 옥석은 아름다운 옥석이지만, 위에 남의 이름이 새겨져 있어서, 저는 마음이 편하지 않네요.</t>
  </si>
  <si>
    <t>...당신이 지금 묻는다면, 저는 옥석 중저가로 당신과 인연을 맺을 수 있습니다.</t>
  </si>
  <si>
    <t>이 옥편은 너무 소박해서, 현대 사람들이 선호하는 스타일이 아니며, 위에는 상처투성이이기 때문에... 저렴한 가격의 옥석에 불과합니다.</t>
  </si>
  <si>
    <t>하지만, 위의 글귀에 대해서는 조금 궁금해지는군요... 이 심랑(沈浪)... 이야기가 있는 사람인가요?</t>
  </si>
  <si>
    <t>나는 강남에서 왔으며, 옥석은 단지 무생물일 뿐이라는 것을 잘 알고 있습니다. 옥석을 사고파는 것은, 그 진짜 부드럽고 따뜻한 옥석을 위한 것입니다.</t>
  </si>
  <si>
    <t>옥석을 사는 것은, 돌아보고 웃어주는 것을 바꾸기 위한 것이며, 좋은 옥석, 나쁜 옥석, 오직 이야기가 있는 아름다운 옥석만이 아름다운 사람을 웃게 할 수 있습니다.</t>
  </si>
  <si>
    <t>오? 당신은 이 심랑(沈浪)이 어떤 사람인지 알고 있습니까? 소녀들이 좋아할 만한 이야기가 있나요?</t>
  </si>
  <si>
    <t>...심랑(沈浪) 그는─</t>
  </si>
  <si>
    <t>예전에 양란진(揚瀾鎮)에서…</t>
  </si>
  <si>
    <t>예전에 북쪽에 흐르는 강가에서…</t>
  </si>
  <si>
    <t>이미 죽었다.</t>
  </si>
  <si>
    <t>오, 이렇게... 이것은 그가 어린 시절 어머니와 함께 풍경을 둘러본 이야기군요...</t>
  </si>
  <si>
    <t>따뜻한 이야기지만, 어흠, 소녀들의 마음을 사로잡는 건 이런 이야기가 아니지요.</t>
  </si>
  <si>
    <t>아쉽네요, 이 이름은 듣기에도 방랑자 같은데...</t>
  </si>
  <si>
    <t>이 옥편에 대해서는, 스타일이 소박하고 상처투성이라, 제가 가격을 매긴다면, 저는 저렴한 가격의 옥석을 원할 뿐입니다.</t>
  </si>
  <si>
    <t>오! 이렇게... 상처받고 절망한 방랑자와, 열정적이고 낭만적인 여자 무사... 마치 이야기책 같군요!</t>
  </si>
  <si>
    <t>이제 이 옥편을 다시 보니... 비록 소박하고 상처가 많지만, 젊은 대협 커플의 불멸의 진정한 사랑을 증명하는 것 같습니다...</t>
  </si>
  <si>
    <t>...어흠, 이것에 대해서─</t>
  </si>
  <si>
    <t>불멸의 진정한 사랑, 천금이어도 바꿀 수 없는, 단지 이 이야기만으로도, 저는 옥석 최고 가격을 주고 사겠습니다!</t>
  </si>
  <si>
    <t>뭐라고요? 그, 그분... 이미 돌아가셨다고요...?</t>
  </si>
  <si>
    <t>아, 이것이 바로 이 소박한 옥편 뒤에 숨겨진 슬픈 이야기인가요?</t>
  </si>
  <si>
    <t>이 이름... 보니 방랑자 같은데, 그의 죽음... 분명 운명의 큰 농담일 겁니다.</t>
  </si>
  <si>
    <t>슬픈 이야기는 모두가 듣고 싶어 하는 건 아니지만, 동정은 그 가치가 있습니다... 저는 옥석 중간 가격으로 그것을 사겠습니다.</t>
  </si>
  <si>
    <t>이 불멸의 진정한 사랑을 증명하는 옥편, 저는 가져가겠습니다... 이것이 당신에게 주는 최고 가격의 옥석입니다.</t>
  </si>
  <si>
    <t>이 옥편은 제가 가져가겠습니다, 이것이 당신에게 주는 저렴한 가격의 옥석입니다.</t>
  </si>
  <si>
    <t>이 아쉬운 옥편은 제가 가져가겠습니다...</t>
  </si>
  <si>
    <t>이것이 당신에게 주는 중간 가격의 옥석입니다, 그 형제에게 평안을 빕니다...</t>
  </si>
  <si>
    <t>이것이 당신에게 주는 높은 가격의 옥석입니다, 그 형제에게 평안을 빕니다...</t>
  </si>
  <si>
    <t>확실히 충분하지 않지만, 옥석 최고 가격이 이미 제가 낼 수 있는 최고의 가격이니, 더 이상은 낼 수 없습니다.</t>
  </si>
  <si>
    <t>다시 생각해보세요, 더는 낼 수 없어요.</t>
  </si>
  <si>
    <t>부족하지 않을 거예요, 저조차도 내가 너무 많이 냈다고 생각해요. 이 옥편은 옥석의 낮은 가격대에 해당해요, 포기하세요.</t>
  </si>
  <si>
    <t>이……아, 저는 동정심이 너무 많아요……이 아쉬움 때문에, 저……옥석의 높은 가격대까지 나가겠어요.</t>
  </si>
  <si>
    <t>좋아요, 만약 우리에게 인연이 있다면, 앞으로의 세상에서 다시 만나면, 저는 아마도 당신의 옥을 다시 살 수도 있어요.</t>
  </si>
  <si>
    <t>오, 이 옥편에는 강렬한 사랑 이야기가 담겨 있다고 기억해요, 저는 옥석의 가장 높은 가격으로 그것을 사고 싶어요.</t>
  </si>
  <si>
    <t>이건……오, 저는 이 옥을 본 적이 있어요, 별로 특별한 것 없어요, 디자인은 소박하고 흠집이 가득해요, 저는 옥석의 낮은 가격대를 제시할게요.</t>
  </si>
  <si>
    <t>이건……아……저는 기억났어요, 그 불쌍한 심랑(沈浪)이요.</t>
  </si>
  <si>
    <t>그 형제의 고난 때문에, 저는 가격을 올려서 옥석의 중간 가격대로 구매하겠어요.</t>
  </si>
  <si>
    <t>그 형제의 고난 때문에, 그리고 당신의 간절한 부탁 때문에……저는 가격을 올려서 옥석의 높은 가격대로 구매할 수 있어요.</t>
  </si>
  <si>
    <t>음……당신은 이게 우전(于闐) 옥이라고 강조하지만, 저는 옥을 감정하는 데 능숙하지 않아요.</t>
  </si>
  <si>
    <t>제 옥 장식품들은, 화려함을 좋아하는 재주 있는 남녀들에게 팔려요, 그들은 디자인만 신경 써요.</t>
  </si>
  <si>
    <t>심랑(沈浪)이라 새겨진 두 글자를 원래 언급했다면, 저도 그 원주인에 대해 조금 관심이 있었을 거예요.</t>
  </si>
  <si>
    <t>하지만 당신이 그것의 출처만 언급했기 때문에, 이 이름도 대단한 것이 아니라고 생각해요.</t>
  </si>
  <si>
    <t>……오, 그렇다면 정말 별로 의미가 없네요, 디자인은 소박하고 흠집이 가득하니, 저는 옥석의 낮은 가격대를 제시할게요.</t>
  </si>
  <si>
    <t>오, 저는 이 소박한 옥편을 봤어요, 그 흠집의 정도로 볼 때……옥석의 낮은 가격대만 해당돼요.</t>
  </si>
  <si>
    <t>검만 사용할 줄 알면서, 검을 사용하고 싶지 않은 저는 정말……허, 쓸모없는 검객이에요.</t>
  </si>
  <si>
    <t>장미검(薔薇劍)? 저는 그게 무엇인지 모르겠어요.</t>
  </si>
  <si>
    <t>저는 더 이상 검을 사용하고 싶지 않아요, 하지만 저는 결국 검객이죠……</t>
  </si>
  <si>
    <t>저는 이 가짜 장미검을 팔고 싶습니다.</t>
  </si>
  <si>
    <t>저는 이 장미검을 팔고 싶습니다.</t>
  </si>
  <si>
    <t>……당신이 이 생에서 만난 가장 무서운 사람은 누구예요?</t>
  </si>
  <si>
    <t>장미검(薔薇劍)? 저는 그게 무엇인지 모르겠어요, 그래서 그것이 진짜인지 가짜인지, 저에게는 상관없어요.</t>
  </si>
  <si>
    <t>저는 검객을 만났어요.</t>
  </si>
  <si>
    <t>그래서 저는 더 이상 검을 사용하고 싶지 않아요, 하지만 저는 결국 검객이죠……저는 정말 쓸모없는 검객이에요.</t>
  </si>
  <si>
    <t>당신이 그 이름을 언급했으니, 분명히 그것은 보물검이 아니라면 명검이겠죠.</t>
  </si>
  <si>
    <t>하지만 제 생각에, 절세검객이 어떤 낡은 검을 들어도, 그것을 절세명검으로 만들 수 있어요……</t>
  </si>
  <si>
    <t>그리고 제 같은 쓸모없는 검객은, 어떤 검을 들어도, 그것은 결국 쓸모없는 검이 될 거예요.</t>
  </si>
  <si>
    <t>그래서……당신이 그것을 무슨 검이라고 부르든, 저는 그것을 신병의 낮은 가격으로만 살 수 있어요.</t>
  </si>
  <si>
    <t>장미검(薔薇劍)……제 손에 들어오면, 그것은 결국 쓸모없는 검이 될 거예요.</t>
  </si>
  <si>
    <t>당신이 그 이름을 언급했으니, 분명히 그 진정한 장미검(薔薇劍)은 보물검이 아니면 명검이겠죠.</t>
  </si>
  <si>
    <t>그리고 제 같은 쓸모없는 검객은, 장미검(薔薇劍)이든 가짜든, 그것은 결국 쓸모없는 검이 될 거예요.</t>
  </si>
  <si>
    <t>가져가세요, 이건 약속한 신병의 낮은 가격이에요.</t>
  </si>
  <si>
    <t>가져가세요, 이건 약속한 신병의 최저 가격이에요.</t>
  </si>
  <si>
    <t>가져가세요, 이건 약속한 신병의 가장 가장 낮은 가격이에요.</t>
  </si>
  <si>
    <t>……이로써, 세상에는 또 하나의 쓸모없는 검이 생겼네요.</t>
  </si>
  <si>
    <t>부족하다고요……?</t>
  </si>
  <si>
    <t>그래요, 사람이 세상에 있으면, 정말 충분한 하루는 결코 없어요.</t>
  </si>
  <si>
    <t>목표가 있다면, 명확한 끝을 볼 수 있겠지만, 모든 사람의 추구는 결코 끝이 없어요.</t>
  </si>
  <si>
    <t>그렇다면 그것은 모든 사람이 목표가 없다는 것을 의미하지 않나요?</t>
  </si>
  <si>
    <t>지금의 나는 목표도, 검도, 돈도 없어......</t>
  </si>
  <si>
    <t>이런 나에게 신병의 최저가조차 내놓는 것이 과하지 않다고 생각하지 않나요?</t>
  </si>
  <si>
    <t>많지 않다.</t>
  </si>
  <si>
    <t>많다.</t>
  </si>
  <si>
    <t>당신에게는 아니겠지만, 나에게는 그것이 모든 것이었습니다.</t>
  </si>
  <si>
    <t>왜 사람들은 강호에서 다른 사람의 모든 것을 빼앗으려고만 생각하는 걸까요?</t>
  </si>
  <si>
    <t>신병의 최저가...... 이것이 내가 남은 유일한 돈입니다, 정말로 쓸모없는 검을 위해 내 모든 것을 빼앗으려고 하나요?</t>
  </si>
  <si>
    <t>좋아, 좋아...... 정말 좋아...... 이것이 바로 내가 익숙해진 강호이자, 내가 떠난 이유입니다.</t>
  </si>
  <si>
    <t>나는 떠났고, 쓸모없는 검객이 되었으므로, 그 익숙한 강호의 규칙도 나에게는 더 이상 적용되지 않습니다.</t>
  </si>
  <si>
    <t>나는 확실히 결정했습니다, 만약 당신이 그 검을 나에게 팔고 싶다면, 나는 신병의 최저가만 제시할 겁니다.</t>
  </si>
  <si>
    <t>당신이 팔든 말든, 어차피 나는 쓸모없는 검객입니다. 쓸모없지만, 짐도 없습니다.</t>
  </si>
  <si>
    <t>정도만 가자는 건가요...... 당신은 내가 본 강호 사람들과 다릅니다.</t>
  </si>
  <si>
    <t>하지만 당신도 아마 다른 규칙을 따르고 있을 뿐일 겁니다......</t>
  </si>
  <si>
    <t>어쨌든, 당신이 나를 완전히 몰아내려고 하지 않는다면, 나는 그냥 신병의 최저가로 그것을 사겠습니다.</t>
  </si>
  <si>
    <t>분명히 과했습니다.</t>
  </si>
  <si>
    <t>하지만 당신...... 정도만 가자는 건가요, 당신은 내가 본 강호 사람들과 다릅니다.</t>
  </si>
  <si>
    <t>내가 익숙한 강호는 항상 다른 사람의 모든 것을 빼앗으려고 하지만, 당신은...... 아마 다를 겁니다.</t>
  </si>
  <si>
    <t>나 이 쓸모없는 검객의 마음은 이미 결정되었습니다...... 그냥 신병의 최저가, 한 푼도 더하지 않고, 한 푼도 덜하지 않겠습니다.</t>
  </si>
  <si>
    <t>당신은 올바른 선택을 했습니다, 떠나는 것...... 누구나 떠나야 합니다.</t>
  </si>
  <si>
    <t>그래서...... 진짜든 가짜든, 나는 신병의 최저가로만 그것을 살 수 있습니다.</t>
  </si>
  <si>
    <t>가짜 장미검...... 진짜 장미검이 내 손에 들어와도 결국 쓸모없는 검일 뿐......</t>
  </si>
  <si>
    <t>쓸모없는 검객, 쓸모없는 사람, 돈 없음...... 아, 나는 아무것도 없으니, 그냥 신병의 최저가로 사겠습니다.</t>
  </si>
  <si>
    <t>나는 신병의 최저가로만 그것을 살 수 있습니다, 당신이 팔든 말든, 어차피 나는 쓸모없는 검객입니다.</t>
  </si>
  <si>
    <t>나 남궁 일맥은 본래 무술 가문이지만, 안타깝게도 나는 어려서부터 체약하여 무에 대해 논할 수는 있지만 실제로 행할 수는 없습니다...... 아.</t>
  </si>
  <si>
    <t>나와 무릉 산장과의 정략 결혼은 시대적 상황 때문이긴 하지만, 나와 부인은 진심으로 서로를 좋아했습니다.</t>
  </si>
  <si>
    <t>결혼 이후, 오늘과 같이 혼자서 외출하는 날이 점점 줄어들었습니다......</t>
  </si>
  <si>
    <t>나 남궁 일맥의 무술은 기적적으로 회안봉 사건에서 멸망하지 않았지만, 아마도 체약한 나 때문에 무너질 것만 같습니다......</t>
  </si>
  <si>
    <t>무릉 가문과의 정략 결혼은 시대적 상황 때문이긴 하지만, 나와 부인은 진심으로 서로를 좋아했습니다.</t>
  </si>
  <si>
    <t>나는 이 가짜 장미검을 사는 데 아무 문제가 없습니다......</t>
  </si>
  <si>
    <t>하지만 모조품으로서, 그것은 모조품 가격만큼의 가치만 있습니다, 만약 당신이 나에게 판다면, 나는 신병 중간 가격으로 받겠습니다.</t>
  </si>
  <si>
    <t>당신이 이전에 말한 것이 매우 맞았기 때문에, 이 검을 부인이 분명 좋아할 것입니다, 그리고 선물이기 때문에, 나는 신병의 최고 가격으로 받겠습니다.</t>
  </si>
  <si>
    <t>오늘 우리가 인연이 있다면, 나는 신병의 중간보다 높은 가격으로 받겠습니다, 어떻습니까?</t>
  </si>
  <si>
    <t>......붉은색으로 피처럼, 좋은 장미검이네요, 하지만 안타깝게도 가짜 장미검입니다.</t>
  </si>
  <si>
    <t>당신은 아마 내가 무술을 잘 하지 못한다는 것을 알고 운을 시험해보려고 했겠지만, 정확히 내가 무기를 사용할 수 없기 때문에, 나는 보는 것으로 사용할 겁니다.</t>
  </si>
  <si>
    <t>강호에서의 모조품에 대해서, 나는 신경 쓰지 않습니다, 결국 인생에서의 모든 단계는 처음부터 모방으로 시작되니까요.</t>
  </si>
  <si>
    <t>......나쁘지 않아, 피처럼 붉고 생생하게 재현되었지만, 결국 가짜 장미검이라는 점이 아쉽군요.</t>
  </si>
  <si>
    <t>하지만 모조품으로서, 그것은 모조품 가격만큼의 가치를 가지고 있을 뿐, 만약 저에게 판다면, 저는 신병 중 가격으로 구입할 의향이 있습니다.</t>
  </si>
  <si>
    <t>이것은 약속한 신병 중 가격입니다, 이 "장미검"은 저에게 맡겨주세요.</t>
  </si>
  <si>
    <t>이것은 약속한 신병 최고 가격입니다, 이 "장미검"은 저에게 맡겨주세요.</t>
  </si>
  <si>
    <t>이것은 약속한 신병 중고 가격입니다, 이 "장미검"은 저에게 맡겨주세요.</t>
  </si>
  <si>
    <t>저는 여러 가문의 무술과 무기를 살펴보았고, 귀하의 이 장미검 모조품이 신병 중 가격에 해당한다는 것을 확신합니다.</t>
  </si>
  <si>
    <t>모조품은 모조품일 뿐, 귀하에게 결사항전하지 말 것을 권합니다, 이 검의 가격은 신병 중 가격입니다.</t>
  </si>
  <si>
    <t>신병 최고 가격, 이것은 제가 선물로 지불할 수 있는 최고 가격입니다, 하지만 귀하가 이 가격에 양도할 의사가 있는지 여부입니다.</t>
  </si>
  <si>
    <t>귀하가 이 모조품을 판매하는 것은 다른 이유가 있을 것입니다, 오늘 우리가 인연이 있으니, 저는 최대 신병 중고 가격으로 구입할 수 있습니다.</t>
  </si>
  <si>
    <t>만약 귀하가 마음을 바꾼다면, 우리는 인연이 있으면 다시 만날 것이고, 이 순간은 저를 용서해 주십시오.</t>
  </si>
  <si>
    <t>귀하가 앞으로 모조 검을 다시 팔지 않기를 바랍니다.</t>
  </si>
  <si>
    <t>이번 이별 후, 저는 이것을 아내에게 가져다주기를 기다릴 수 없습니다.</t>
  </si>
  <si>
    <t>이 돈이 귀하의 필요를 해결하기를 바라며, 앞으로 모조 검을 다시 팔지 않기를 바랍니다.</t>
  </si>
  <si>
    <t>만약 제가 짧은 안목으로 무언가를 놓쳤다면, 귀하께서 지적해 주시기를 바랍니다.</t>
  </si>
  <si>
    <t>이건 진짜다.</t>
  </si>
  <si>
    <t>부인에게 준다.</t>
  </si>
  <si>
    <t>빈틈이 없다.</t>
  </si>
  <si>
    <t>귀하도 결사항전하지 말고, 우리 모두 마음속으로 잘 알고 있습니다, 그것은 진짜 장미검이 아닙니다.</t>
  </si>
  <si>
    <t>하지만 모조품으로서, 그것은 모조품 가격을 가지고 있으며, 만약 저에게 판다면, 저는 신병 중 가격으로 구입할 의향이 있습니다.</t>
  </si>
  <si>
    <t>......오? 방금 제가 한 탄식을 귀하께서 귀담아 듣고 마음에 두었군요.</t>
  </si>
  <si>
    <t>나쁘지 않아......아내는 언제나 무술을 좋아했지만, 저와 결혼한 이후, 그녀는 집에 무기를 두고 왔습니다......</t>
  </si>
  <si>
    <t>아마도, 그녀는 자신의 무공으로 저를 난처하게 하고 싶지 않았을 것입니다, 하지만 저도 그녀가 억울해하기를 원치 않습니다.</t>
  </si>
  <si>
    <t>하지만 그녀는......결국 억울해했습니다, 왜냐하면 며칠 전, 무명의 화재가 무량산장을 태워버렸기 때문입니다.</t>
  </si>
  <si>
    <t>이해했습니다, 그럼 귀하가 가격을 제시한 것은 아마도 돈이 필요하기 때문일까요?</t>
  </si>
  <si>
    <t>저는 남궁가의 외아들로 태어나 돈이 부족한 적이 없었으며, 민간의 고충에 거의 관여하지 않았기 때문에, 모조품 판매 문제에 대해 무분별하게 말할 수 있었습니다.</t>
  </si>
  <si>
    <t>귀하가 이 모조품을 판매하는 것은 다른 이유가 있을 것입니다, 오늘 우리가 인연이 있으니, 저는 신병 중고 가격으로 구입할 의향이 있습니다, 어떠신가요?</t>
  </si>
  <si>
    <t>저는 그녀가 최근 바쁘게 움직였다는 것을 알고 있으며, 그녀가 가장 아파하는 것은 그녀가 항상 가지고 다니던 그 붉은 단검입니다.</t>
  </si>
  <si>
    <t>이것도 붉은 색의 검입니다.</t>
  </si>
  <si>
    <t>나쁘지 않아, 피처럼 붉고, 아내의 그 붉은 색 단검처럼 검집까지 붉은색입니다.</t>
  </si>
  <si>
    <t>......이해했습니다, 이름에 구애받지 않는다면, 이 붉은 색의 검은 바로 지금 아내에게 선물로 주기에 매우 적합합니다.</t>
  </si>
  <si>
    <t>그리고 선물인 만큼, 저는 신병 최고 가격으로 구입할 의향이 있습니다.</t>
  </si>
  <si>
    <t>한때, 저는 한푼도 없는 방랑자였습니다.</t>
  </si>
  <si>
    <t>그 후, 저는 부국강병의 은둔자가 되었습니다.</t>
  </si>
  <si>
    <t>그리고 지금, 저는 한 자루의 검과 그 사람의 검제술을 이어받았습니다.</t>
  </si>
  <si>
    <t>제 성은 소, 검기가 서늘한 소입니다.</t>
  </si>
  <si>
    <t>이 검기는 사람들이 볼 수 없는 그 끈을 모두 자를 수 있습니다.</t>
  </si>
  <si>
    <t>하지만 저는 한 자루의 검과 그 사람의 검제술을 이어받은 후, 오랫동안 다른 사람의 끈을 자르지 않았습니다.</t>
  </si>
  <si>
    <t>......음, 내가 검을 주조하는 예술을 이어받은 이후로 비로소 알게 되었다. 각각의 검은 천 번의 망치질과 백 번의 담금질을 거쳐, 유일무이하다는 것을.</t>
  </si>
  <si>
    <t>그런데 당신이 감히 모조품 가짜 검을 팔려고 하다니?</t>
  </si>
  <si>
    <t>비록 나는 오랫동안 사람을 죽이지 않았지만...... 그렇다고 해서 내가 사람을 죽일 수 없다는 의미는 아니다.</t>
  </si>
  <si>
    <t>그 모조품 낡은 검을 잘 가지고 있어. 너는 검 주조 예술을 더럽힌 대가를 치를 것이다.</t>
  </si>
  <si>
    <t>......나는 졌다고? 상상도 못 했는데, 파검식이 당신들 손에 패하다니?</t>
  </si>
  <si>
    <t>허......보아하니 내 불운한 때가 아니었나 보다.</t>
  </si>
  <si>
    <t>당신들의 그 검은 비록 진짜 장미검은 아니지만......음, 나를 패배하게 만들 수 있다면, 그것도 좋은 검이라 할 수 있다.</t>
  </si>
  <si>
    <t>이 싸움이 통쾌했으니, 좋아! 그 검을 팔고 싶다면, 나는 그것을 신병 중에서 고가에 사겠다.</t>
  </si>
  <si>
    <t>이번엔 당신이 운이 좋았어. 검을 내게 주고, 신병 중의 고가로 가져가.</t>
  </si>
  <si>
    <t>당신이 실력이 있다면, 이 검은 내가 신병의 고가로 가져갈 것이다.</t>
  </si>
  <si>
    <t>충분하지 않다고? 허......나는 단지 당신이 방금 승리한 것을 보고, 그것에 대해 약간 궁금해졌을 뿐이다.</t>
  </si>
  <si>
    <t>가격을 올리고 싶다면...... 그에 상응하는 진짜 실력도 보여줘야 한다.</t>
  </si>
  <si>
    <t>맞서라.</t>
  </si>
  <si>
    <t>음, 검의 날카로움은 한두 번의 싸움에서 드러날지도 모르지만, 그 이후의 가치는 이미 확정되었다.</t>
  </si>
  <si>
    <t>팔지 않는다면, 가라. 그 가짜 검을 들고 강호에서 사기 치는 모습을 보고 싶지 않다.</t>
  </si>
  <si>
    <t>......음, 또 당신이구나.</t>
  </si>
  <si>
    <t>이전에 말했듯이, 나는 당신의 검을 신병 중에서 고가에 살 수 있다.</t>
  </si>
  <si>
    <t>이전에 말했듯이, 나는 당신의 검을 신병의 고가로 살 수 있다.</t>
  </si>
  <si>
    <t>아무리 많이 싸워도 마찬가지, 당신의 검 가치는 신병 중의 고가이다.</t>
  </si>
  <si>
    <t>방금 당신이 이긴 두 번의 싸움에서, 나는 당신의 검 가치가 신병의 고가임을 알았다.</t>
  </si>
  <si>
    <t>좋아, 실력이 있다면, 나는 신병의 고가를 제시할 것이다.</t>
  </si>
  <si>
    <t>허, 신병 중의 고가를 주는 것만으로도 충분히 좋은 건데, 잘 생각해 보세요.</t>
  </si>
  <si>
    <t>나는 이 장미검을 팔고 싶다.</t>
  </si>
  <si>
    <t>나는 이 가짜 장미검을 팔고 싶다.</t>
  </si>
  <si>
    <t>이상하군......우리 삼영사수 모두가 스승님의 명으로 낙양에 왔다.</t>
  </si>
  <si>
    <t>나를 보낸 것은, 아마도 내가 진인장 문하에서 나온 것과 진흙 조각에 능숙하기 때문일 것이고, 스승님께서는 기록하고 싶은 얼굴이 있었을 것이다.</t>
  </si>
  <si>
    <t>하지만 낙양에는 우리 엄매가 기록해야 할 어떤 사람이 있는 걸까?......이제, 나를 항주로 보내다니?</t>
  </si>
  <si>
    <t>다른 사형제자매들은 왜 외출하는 걸까......정말 이해할 수 없다.</t>
  </si>
  <si>
    <t>아, 가자, 가자, 항주로 가자.</t>
  </si>
  <si>
    <t>스승님께서는 아마도 나를 진인장 문하에서 나온 것을 높이 사시고, 몇몇 얼굴을 대신 기록하게 하고 싶으셨나 보다......그럴 것이다.</t>
  </si>
  <si>
    <t>아마도......하지만 그 사형제자매들은 왜 외출하는 걸까......정말 이해할 수 없다.</t>
  </si>
  <si>
    <t>나는 이 나무조각(木雕)를 팔고 싶다.</t>
  </si>
  <si>
    <t>한번 보자......음, 나는 진흙 조각에는 능하지만 목조각에는 익숙하지 않지만, 이 미인상은 정말로 잘 만들었네, 생생하게......살아 있는 듯?</t>
  </si>
  <si>
    <t>마치......마치 나는 그녀를 한 번 이상 본 것 같다.</t>
  </si>
  <si>
    <t>차갑고 딱딱한 나무로, 아름다움이 적절히 미묘한 정취를 빚어낸 것, 이것은 흔치 않은 좋은 목조각이다.</t>
  </si>
  <si>
    <t>만약 귀하가 이 특별한 작품을 양보하신다면, 음......나는 목조각 중의 가격을 제안하겠다.</t>
  </si>
  <si>
    <t>귀하께서 이 목조각을 팔고 싶으신가요?</t>
  </si>
  <si>
    <t>그럼 나에게 이 목조각을 중가에 팔도록 하겠습니다.</t>
  </si>
  <si>
    <t>음, 다른 사람의 부인상을 가지고 다니며 판매하려는 당신의 의도가 도대체 무엇인지......</t>
  </si>
  <si>
    <t>귀하께서 신속하게 결정하셨으니, 그러면 이 미인상은 제 것입니다. 이것은 약속한 목조각 중가입니다.</t>
  </si>
  <si>
    <t>부족하다고요? 혹시 제가 목공예의 가치를 모르는 지식이 짧은 건가요, 다시 한번 잘 살펴보겠습니다......</t>
  </si>
  <si>
    <t>이건 아닌데......</t>
  </si>
  <si>
    <t>음, 이렇게 자세히 다시 살펴보지 않았다면, 나는 거의 눈치채지 못할 뻔했다......이것은 형운장 주인의 부인이다.</t>
  </si>
  <si>
    <t>당신은 이방인이며, 이 시점에서 그녀의 조각상을 가지고 여기저기 팔아치우는 건 정말 불순한 의도로밖에 볼 수 없습니다.</t>
  </si>
  <si>
    <t>나는 평소 아미(峨嵋)에서 세상일에 거의 간섭하지 않지만, 이번에 스승님이 나를 산에서 내려오게 하셨으니, 나는 강호의 책임을 다해야 합니다.</t>
  </si>
  <si>
    <t>수를 놓아보세요, 저는 당신이 강호에서 이런 부도덕한 거래를 하는 것을 방치할 수 없습니다.</t>
  </si>
  <si>
    <t>흥, 그 목조각은 내가 파괴하겠습니다, 앞으로 이런 부도덕한 일을 다시는 하지 마세요.</t>
  </si>
  <si>
    <t>흥, 나는 당신의 기술에 못 미쳐, 스승님과 강호의 도리에 부끄럽습니다...</t>
  </si>
  <si>
    <t>하지만 내가 당신을 다스릴 수 없다 해도, 당신의 목조각을 절대 사지 않을 것이니, 포기하세요.</t>
  </si>
  <si>
    <t>좋습니다, 그럼 저는 계속 길을 떠나겠습니다.</t>
  </si>
  <si>
    <t>그건 정말 인상 깊은 미인의 조각상이로군요...</t>
  </si>
  <si>
    <t>나는 당신의 기술에 못 미치니, 당신을 다스릴 수 없습니다...하지만 당신의 목조각을 절대 사지 않을 것입니다.</t>
  </si>
  <si>
    <t>오? 이탐화(李探花)의 목조각이라고요?</t>
  </si>
  <si>
    <t>오래전부터 이탐화(李探花)의 소이비도(小李飛刀)에 대해 들어왔습니다, 한 번도 실패하지 않았다고 했는데, 그의 비검이 이런 훌륭한 작품을 만들어낼 줄은 몰랐습니다.</t>
  </si>
  <si>
    <t>이건 제가 잘 살펴봐야겠군요.</t>
  </si>
  <si>
    <t>흥, 이렇게 자세히 살펴보지 않았다면, 방금 본 흥운장(興雲莊)주인의 부인임을 거의 눈치채지 못할 뻔했습니다!</t>
  </si>
  <si>
    <t>좋아요... 좋아요, 그 결연한 연회에서, 나는 이탐화(李探花)의 나쁜 명성이 과장되었다고 의심했었습니다, 험담을 당했다고...</t>
  </si>
  <si>
    <t>이제 그의 솜씨를 보고, 당신이 이 조각상을 가지고 여기저기 팔아치우는 것을 보니, 그 소문이 사실이었네요.</t>
  </si>
  <si>
    <t>저는 양란(揚瀾)을 떠난 후, 대江南北을 돌아다니며 많은 신기하고 기이한 것들을 보았습니다.</t>
  </si>
  <si>
    <t>정말, 한 곳에만 계속 머무는 것은 해결책이 아닙니다.</t>
  </si>
  <si>
    <t>강호에서 본 것들을 아버지께서 가르쳐주신 장인정신에 반영하여, 대장장이의 학문을 빛내고자 합니다!</t>
  </si>
  <si>
    <t>이것은 제가 양란(揚瀾)을 떠난 첫 여행이었고, 외부 세계는 새롭고 멋진 사람들과 일들로 가득했습니다.</t>
  </si>
  <si>
    <t>이렇게 새롭고 재미있는 강호에서 아버지의 장인정신을 빛내고자 합니다.</t>
  </si>
  <si>
    <t>훗날 저도 남들이 말하는 대단한 인물이 되길 바랍니다.</t>
  </si>
  <si>
    <t>아! 진우(辰雨)... 심랑(沈浪)... 인의장(仁義莊)의 여러 대가들이시군요!</t>
  </si>
  <si>
    <t>양란(揚瀾)을 떠나기 전, 당신들 덕분에 아버지와의 오해를 즉시 풀 수 있었습니다.</t>
  </si>
  <si>
    <t>이제 강호에서 다시 만난 지금, 저는 드디어 성숙한 대장장이가 되었고, 여러분은... 음? 목조각을 팔고 계신가요?</t>
  </si>
  <si>
    <t>...어쨌든, 우리 모두 잘 지내고 있는 것 같네요!</t>
  </si>
  <si>
    <t>당신들이 파는 목조각, 제가 살 겁니다, 이 목재를 보니... 오, 평범한 목재군요, 그럼 목조각의 낮은 가격에 맞겠군요!</t>
  </si>
  <si>
    <t>대가님 말씀이, 이 여성 형상의 목재 조각을 말씀하시는 건가요?</t>
  </si>
  <si>
    <t>저도 성숙한 대장장이로서 이 목재를 잘 살펴보겠습니다... 음, 평범한 목재군요, 목조각의 낮은 가격에 맞겠습니다.</t>
  </si>
  <si>
    <t>아! 당신이군요! 나중에 다시 생각해보니, 당신의 조언이 매우 이치에 맞다고 느꼈습니다.</t>
  </si>
  <si>
    <t>목조각의 가치는 목재 자체뿐만 아니라, 그 위의 조각 기술에서 나옵니다.</t>
  </si>
  <si>
    <t>이 조각 기술을 위해서라면, 저는 목조각의 중간 가격까지 지불할 수 있습니다, 나중에 잘 연구해보려고요.</t>
  </si>
  <si>
    <t>이 목조각의 목재는 평범해서, 저는 목조각의 낮은 가격으로 살 수 있습니다.</t>
  </si>
  <si>
    <t>정말 좋습니다! 이 목조각을 저에게 맡겨주시면, 저는 잘 연구하고 활용할 것입니다, 앞서 말한 목조각의 중간 가격을 받으세요.</t>
  </si>
  <si>
    <t>그럼 이 목조각을 받겠습니다, 이 목재는... 분명 좋은 활용가치가 있겠죠, 이것은 앞서 말한 목조각의 낮은 가격입니다.</t>
  </si>
  <si>
    <t>음... 제가 볼 때는 틀릴 리가 없는데, 이 목조각의 사용된 재료는 분명 이 가격에 맞습니다...</t>
  </si>
  <si>
    <t>하지만 진우(辰雨) 님이 제안하셨으니, 분명 제가 놓친 부분이 있을 겁니다, 대가님의 지도를 부탁드립니다.</t>
  </si>
  <si>
    <t>얘 칼질.</t>
  </si>
  <si>
    <t>조각한 여인.</t>
  </si>
  <si>
    <t>너는 무엇인가 빠뜨리지 않았다.</t>
  </si>
  <si>
    <t>그의 칼솜씨...아! 정말이지!</t>
  </si>
  <si>
    <t>비록 그의 목재는 평범하지만, 뛰어난 칼솜씨로 조각되었다.</t>
  </si>
  <si>
    <t>이탐화(李探花)의 비도는 예외 없이 명중한다고 강호에서 자주 언급되지만, 나 같은 대장장이로서, 이런 기회가 아니면 어찌 그의 칼솜씨를 볼 수 있겠는가?</t>
  </si>
  <si>
    <t>이 기술은 정말 배워야 할 가치가 있는 무가보다.</t>
  </si>
  <si>
    <t>하지만...음, 내가 처음 시작하는 입장이라 손에 돈도 별로 없어서...</t>
  </si>
  <si>
    <t>당신이 원한다면, 나는 목조 조각 중 가격대로 이 목조 조각을 살 수 있겠다.</t>
  </si>
  <si>
    <t>음...여자인가? 이건...나도 정말 모르겠네.</t>
  </si>
  <si>
    <t>강호에 '영웅은 미인관을 넘기 어렵다'는 말이 있지만, 나 같은 대장장이에게는 별 차이가 없다.</t>
  </si>
  <si>
    <t>비록 이 여자가 꽤 예뻐 보이긴 하지만, 내 눈에는 그저 평범한 목재 위에 새겨진 것일 뿐...</t>
  </si>
  <si>
    <t>그러니, 내가 가격을 매기라면, 여전히 원래 생각을 유지하겠다. 그 가치는 목조 조각의 낮은 가격대다.</t>
  </si>
  <si>
    <t>하! 놀랐네, 또 무슨 생각을 빼먹은 건 아닌가 싶어서, 원래 당신이 나를 놀린 거였구나!</t>
  </si>
  <si>
    <t>처음 당신을 만났을 때, 당신이 말수가 적을 줄 알았는데, 이제 사람을 놀리게 됐네!</t>
  </si>
  <si>
    <t>그러면 이 목조 조각의 가치는 내가 평가했으니, 낮은 가격대로 사겠다.</t>
  </si>
  <si>
    <t>어이...나는 비록 처음 시작한지 얼마 되지 않았지만, 재료 선택을 잘못 볼 리가 없어.</t>
  </si>
  <si>
    <t>이 목조 조각의 재료는 실제로 낮은 가격대만 가치가 있어...나도 최대한 그 가격만큼만 낼 수 있다.</t>
  </si>
  <si>
    <t>음...나도 그 뛰어난 칼솜씨가 가치가 있다는 걸 알아, 하지만 정말로 중간 가격대까지만 낼 수 있어.</t>
  </si>
  <si>
    <t>좋아, 그럼 계속 강호를 떠돌겠다.</t>
  </si>
  <si>
    <t>당신들을 다시 만나서 정말 기쁘다, 앞으로 우리 모두 더 훌륭한 사람이 되길 바란다!</t>
  </si>
  <si>
    <t>아! 진우(辰雨)...심랑(沈浪)...인의장(仁義莊)의 대협이다!</t>
  </si>
  <si>
    <t>인의장(仁義莊)의 도움으로, 양란을 떠나기 전에 아버지와의 오해를 즉시 풀 수 있었다.</t>
  </si>
  <si>
    <t>이 목조 조각이 이심환(李尋歡)의 것이라고...이심환(李尋歡)...그것은 강호에서 유명한 이탐화(李探花) 아닌가?</t>
  </si>
  <si>
    <t>이 목재를 보니...오, 비록 명장의 손에서 나왔지만, 평범한 목재이니 낮은 가격대만 해당된다!</t>
  </si>
  <si>
    <t>이심환(李尋歡)의 목조 조각이, 이 여성 형상의 목재인가?</t>
  </si>
  <si>
    <t>진우(辰雨)는 인의장(仁義莊)의 사람이다.</t>
  </si>
  <si>
    <t>당신은 나를 안다.</t>
  </si>
  <si>
    <t>요즘 당신들을 모르는 사람이 드물겠지.</t>
  </si>
  <si>
    <t>당신이 나와 말을 건 이유는 무엇인가?</t>
  </si>
  <si>
    <t>그 목조 조각을 팔고 싶다면, 나는 높은 가격대로 살 수 있다.</t>
  </si>
  <si>
    <t>당신이 졌다면, 당신이 팔려는 것에는 관심이 없다.</t>
  </si>
  <si>
    <t>아마도 다음에 만나면, 당신에게 다른 놀라운 점을 보여줄 수 있을 텐데, 오늘이 아니야.</t>
  </si>
  <si>
    <t>이 목조 조각의 칼솜씨는 이탐화(李探花)의 솜씨다.</t>
  </si>
  <si>
    <t>좋아...이 목조 조각의 칼솜씨는 이탐화(李探花)의 솜씨다.</t>
  </si>
  <si>
    <t>물론 알고 있다, 병기보의 전문가 솜씨에는 항상 궁금해했다.</t>
  </si>
  <si>
    <t>이탐화(李探花)의 솜씨로 만든 것을 가지고 다니며 판매한다니, 당신에게도 궁금하다.</t>
  </si>
  <si>
    <t>그 목조 조각을 나에게 팔고 싶다면, 나와 한 판 승부를 겨루어라. 당신이 이긴다면, 좋은 가격을 제시하겠다.</t>
  </si>
  <si>
    <t>무기를 들고, 가르침을 주시오.</t>
  </si>
  <si>
    <t>좋아, 시원시원하군.</t>
  </si>
  <si>
    <t>내가 한 말은 모두 지키니, 높은 가격대로 목조 조각을 팔 수 있다.</t>
  </si>
  <si>
    <t>강호에, 나보다 더 높은 가격을 제시할 사람은 없을 것이다.</t>
  </si>
  <si>
    <t>......이 정도냐?</t>
  </si>
  <si>
    <t>그래, 당신이 졌으니, 당신이 팔려는 것에는 관심이 없다.</t>
  </si>
  <si>
    <t>강호에서 서로 잊자, 이만 안녕.</t>
  </si>
  <si>
    <t>......겁먹고 싸우지 않다니, 실망이다.</t>
  </si>
  <si>
    <t>그래, 당신이 싸우지 않고 패했으니, 당신이 팔려는 것에는 관심이 없다.</t>
  </si>
  <si>
    <t>저는 이미 말했습니다, 강호 위에서 제가 제시한 가격보다 높은 가격을 제시하는 사람은 없을 겁니다.</t>
  </si>
  <si>
    <t>목조상은 고가입니다, 원하시면 저에게 팔고, 원하지 않으시면 간직하세요.</t>
  </si>
  <si>
    <t>좋습니다, 그럼 이만.</t>
  </si>
  <si>
    <t>목조상은 고가입니다, 받으세요; 목조상, 저는 가져갈게요.</t>
  </si>
  <si>
    <t>공작산장(孔雀山莊)은 기관장치로 유명하며, 평소에는 저조한 작풍을 유지하고 있습니다. 오늘은 각종 기관장치를 찾아 강호를 누비러 왔습니다.</t>
  </si>
  <si>
    <t>어떤 흥미로운 새로운 설계를 볼 수 있을지 모르겠습니다…</t>
  </si>
  <si>
    <t>찾고 찾고… 저희 파는 평소에 저조한 작풍을 유지하고 있습니다. 오늘은 각종 기관장치를 찾아 강호를 누비러 왔습니다.</t>
  </si>
  <si>
    <t>흥미로운 새로운 설계를 볼 수 있기를 바랍니다…</t>
  </si>
  <si>
    <t>나는 옥대장침(玉帶藏針)을 팔고 싶다.</t>
  </si>
  <si>
    <t>이건… 기관장치 비밀 무기입니다! 이것이 바로 제가 찾던 것입니다!</t>
  </si>
  <si>
    <t>음… 하지만 이 기관장치의 이름은 우아하지만 외형은 꽤 평범하네요…</t>
  </si>
  <si>
    <t>중가로 제게 팔지 않겠습니까?</t>
  </si>
  <si>
    <t>이 기관장치의 이름은 우아하지만 외형은 꽤 평범합니다, 중가로 제게 팔지 않겠습니까?</t>
  </si>
  <si>
    <t>저는 본래 이 기관장치의 이름은 우아하지만 외형이 평범해서 너무 높은 가격을 제시하고 싶지 않았습니다.</t>
  </si>
  <si>
    <t>하지만 당문(唐門)도 이에 관심이 있다니… 기관장치 명가로서, 저희가 그들보다 앞서 나가게 할 수는 없습니다.</t>
  </si>
  <si>
    <t>그러니까… 음… 최고가로 팔아 주세요. 부탁합니다.</t>
  </si>
  <si>
    <t>거래 완료, 여기 약속한 기관장치 중가입니다.</t>
  </si>
  <si>
    <t>거래 완료, 여기 약속한 기관장치 최고가입니다.</t>
  </si>
  <si>
    <t>앞으로 기관장치를 또 얻게 되면… 음, 당문(唐門)과 거래하기 전에, 먼저 저희를 찾아주세요.</t>
  </si>
  <si>
    <t>하, 당신이 좀 오해하고 있는 것 같은데, 여기 기관장치 전문가는 당신이 아니라 저입니다.</t>
  </si>
  <si>
    <t>기관장치 비밀 무기의 가치를 말하자면, 저보다 더 잘 아는 사람은 없을 겁니다, 이 유대침침의 가치는 바로 기관장치 중가입니다.</t>
  </si>
  <si>
    <t>여기 기관장치 전문가는 당신이 아니라 저이며, 이 유대침침의 가치는 바로 기관장치 중가입니다.</t>
  </si>
  <si>
    <t>당문(唐門)이 기관장치 고가를 제시했지만, 저는 기관장치 최고가를 제시했습니다. 이것은 이미 강호 시세를 훨씬 초과한 것입니다.</t>
  </si>
  <si>
    <t>부탁합니다, 저는 정말 최고가까지밖에 못 올립니다.</t>
  </si>
  <si>
    <t>당신도 당문(唐門)의 명성을 들어봤을 겁니다, 같은 가격이라도 저희 공작산장(孔雀山莊)에 판매하는 것이 더 보장됩니다, 부탁합니다.</t>
  </si>
  <si>
    <t>당문도 전문가다.</t>
  </si>
  <si>
    <t>나도 전문가다.</t>
  </si>
  <si>
    <t>좋습니다, 그래서 어쩌자는 건가요?</t>
  </si>
  <si>
    <t>당문(唐門)이 가격을 제시했습니다, 기관장치 고가입니다.</t>
  </si>
  <si>
    <t>아… 아니, 당문(唐門)도 가격을 제시했나요? 제가 제시한 가격보다 높나요?</t>
  </si>
  <si>
    <t>기관장치 명가로서, 저는 그들이 앞서 나가게 할 수 없습니다…</t>
  </si>
  <si>
    <t>그러면 저, 저… 아, 장(莊) 주인이 알게 된다면, 이렇게 큰돈을 써가며 당문(唐門)과의 경쟁을 위해 쓴다는 걸 알면, 분명 이해할 겁니다.</t>
  </si>
  <si>
    <t>저는 기관장치 최고가를 제시합니다, 이 물건을 저에게 팔아주세요, 당문(唐門)에게는 팔지 마세요.</t>
  </si>
  <si>
    <t>당문(唐門)이 가격을 제시했습니다, 기관장치 최고가입니다.</t>
  </si>
  <si>
    <t>뭐… 뭐라고요? 당문(唐門)도 가격을 제시했나요?</t>
  </si>
  <si>
    <t>하지만 기관장치 최고가… 음…</t>
  </si>
  <si>
    <t>이렇게 하죠… 당신, 음, 아마도 당문(唐門)의 강호에서의 명성도 들어봤을 겁니다.</t>
  </si>
  <si>
    <t>만약 저, 저도 기관장치 최고가를 제시한다면, 그것을 저에게 팔 수 있겠습니까? 부탁합니다.</t>
  </si>
  <si>
    <t>아니, 당신은 아닙니다.</t>
  </si>
  <si>
    <t>이렇게 말씀드리죠, 이 세상에 능한 장인이 많기는 하지만, 어쩌면 당신네 장(莊)에도 몇 명 있을지도 모릅니다.</t>
  </si>
  <si>
    <t>하지만 우리 공작산장(孔雀山莊)이 기관장치 학문으로 강호에 발을 들여놓을 수 있었던 것에는 이유가 있습니다.</t>
  </si>
  <si>
    <t>단지 한 자루의 공작령(孔雀翎)만으로도 우리는 불패의 자리에 서 있습니다.</t>
  </si>
  <si>
    <t>그러니 저는 전문가이고, 이 유대침침의 가치가 바로 기관장치 중가임을 알 수 있습니다.</t>
  </si>
  <si>
    <t>좋아, 그러면 이 옥대에 숨은 바늘을 시장 가격으로 내게 팔 의향이 있나요?</t>
  </si>
  <si>
    <t>그렇다면 청산은 변하지 않으니, 이만 작별인사 드리겠습니다.</t>
  </si>
  <si>
    <t>알겠어요, 그럼 좀 더 신중히 고민해보세요. 우리가 제시한 가격은 이미 시세를 훨씬 넘어섰어요, 당문(唐門)보다 더 높습니다.</t>
  </si>
  <si>
    <t>당신이 다시 당문(唐門)을 찾으려는 건 아니죠?</t>
  </si>
  <si>
    <t>우리와 당문(唐門)이 제시한 가격은 같아요, 이건 정말로 시세를 훨씬 넘어선 것이니, 그들이 가격을 올릴 리가 없어요.</t>
  </si>
  <si>
    <t>당문(唐門)에게 팔기보다는 우리에게 팔아 보장을 받는 게 낫겠죠!</t>
  </si>
  <si>
    <t>어쨌든, 에이, 좀 더 신중히 생각해보세요. 부탁이니까, 당문(唐門)에게 팔지 마세요.</t>
  </si>
  <si>
    <t>아야! 아프다! 어떻게 걸어다니면서 길을 안 보나요!</t>
  </si>
  <si>
    <t>응? 지금 자세히 보니 당신 얼굴, 네 줄 눈썹의 육소봉(陸小鳳)이세요?</t>
  </si>
  <si>
    <t>네 줄 눈썹인 사람은 정말 드물죠, 저는 육소봉(陸小鳳)입니다.</t>
  </si>
  <si>
    <t>흥! 역시 당신이군요! 이제 와서 당신이 길을 안 보고 걷는 건 놀랍지도 않네요!</t>
  </si>
  <si>
    <t>아니, 기억나는 건 없어요.</t>
  </si>
  <si>
    <t>하! 당연히 기억나지 않겠죠, 육소봉(陸小鳳)는 그저 &lt;color=#FF0000&gt;배신자&lt;color&gt;일 뿐이니까!</t>
  </si>
  <si>
    <t>당신은 또 누구를 배신했나요?</t>
  </si>
  <si>
    <t>진우(辰雨) 동생, 이 '또'라는 단어는... 에이, 저도 실제로 많은 사람을 배신했으니...</t>
  </si>
  <si>
    <t>혹시 이 여성과 무슨 일이 있었던 건가요...</t>
  </si>
  <si>
    <t>당신과 무슨 일이 있겠어요! 아무 것도 없어!</t>
  </si>
  <si>
    <t>당신은 자신이 누구를 배신했는지조차 기억하지 못하다니! 역시 &lt;color=#FF0000&gt;그 소설&lt;color&gt;이 말했던 것처럼! 정말 나쁘기 짝이 없어!</t>
  </si>
  <si>
    <t>원래 그런 게 아니었군요, 날 놀라게 해서... 음? 소설이라고요? 어떤 소설인데요? 말 좀 명확히 해주세요!</t>
  </si>
  <si>
    <t>말 안 해! 당신하고 말 한마디 더 하는 것도 역겨워!</t>
  </si>
  <si>
    <t>분명 요즘 제가 꽤나 조용히 지내고, 나쁜 일도 안 했는데, 어째서 계속 문제가 생기는 걸까요?</t>
  </si>
  <si>
    <t>상관설아(上官雪兒)?</t>
  </si>
  <si>
    <t>그것까진 아니죠, 저도 그녀에게 무례한 행동을 한 적 없고, 당신도 그런 적 없으니까요.</t>
  </si>
  <si>
    <t>됐어요, 당신이 그녀에게 한 소설에 대해 기억나나요?</t>
  </si>
  <si>
    <t>기억나지 않습니다, 앞으로 &lt;color=#FF0000&gt;소설&lt;color&gt; 소식이 있다면 주의 깊게 살펴보세요.</t>
  </si>
  <si>
    <t>만약 그렇지 않다면, 그냥 제가 미친 여자를 만났다고 생각하세요.</t>
  </si>
  <si>
    <t>이봐! 당신! 제가 말하는 건 바로 당신이에요! 당신 얼굴 위의 그 네 줄 눈썹, 당신이 육소봉(陸小鳳)이죠?</t>
  </si>
  <si>
    <t>맞아요, 이 세상에 육소봉(陸小鳳) 말고 얼굴에 네 줄 눈썹을 가진 사람이 또 몇이나 있겠어요?</t>
  </si>
  <si>
    <t>이 세상에 육소봉(陸小鳳) 말고 당신처럼 뻔뻔한 사람이 또 몇이나 있을까요!</t>
  </si>
  <si>
    <t>그리고 당신! 어떻게 육소봉(陸小鳳)와 함께 다니면서 당신도 뻔뻔해졌나요?</t>
  </si>
  <si>
    <t>왜 뻔뻔하다는 거죠?</t>
  </si>
  <si>
    <t>육소봉(陸小鳳)가 심지어 청정한 비구니도 건드렸다니, 뻔뻔함을 넘어서 남자의 수치입니다!</t>
  </si>
  <si>
    <t>아, 당신은 대체 어디서 저에게 비구니를 건드렸다는 이야기를 들은 거죠?</t>
  </si>
  <si>
    <t>당신이 그 소설 &lt;color=#FF0000&gt;《小鳳與尼姑》&lt;color&gt;를 들어보지 못했나요? 지금 전체 &lt;color=#FF0000&gt;항주&lt;color&gt;에서 그 소설이 유행하고 있어요.</t>
  </si>
  <si>
    <t>그 소설은 정말 흥미진진해요! 제 무예가 뛰어나지 않다면, 정말 육소봉(陸小鳳)을 한 대 때리고 싶을 정도예요!</t>
  </si>
  <si>
    <t>소설은 대부분 허구이니 믿을 게 못 됩니다.</t>
  </si>
  <si>
    <t>진우(辰雨) 동생 말이 맞아요! 소설을 믿으면, 똥도 먹을 수 있겠네요.</t>
  </si>
  <si>
    <t>두 사람이 변명하는 모습을 보니, 옛사람이 말한 것처럼 '물은 같은 곳으로 모이고, 사람은 비슷한 사람과 어울린다'는 말이 정말 맞는 것 같아요!</t>
  </si>
  <si>
    <t>당신은 그 소설이 누가 낸 건지 알고 있나요?</t>
  </si>
  <si>
    <t>모릅니다! 알아도 당신들과 말하지 않을 거예요!</t>
  </si>
  <si>
    <t>보아하니... 이제 이런 중상모략을 그저 미친 여자를 만났다고만 생각할 수는 없겠군요.</t>
  </si>
  <si>
    <t>중상모략은 모두 소설 &lt;color=#FF0000&gt;《小鳳與尼姑》&lt;color&gt;에서 비롯되었고, &lt;color=#FF0000&gt;항주&lt;color&gt;에서 널리 퍼져 있습니다.</t>
  </si>
  <si>
    <t>아, 역시 사람이 고향에 가까워질수록 온갖 이상한 문제에 휘말리기 쉽구나.</t>
  </si>
  <si>
    <t>너와 인의장(仁義莊)과의 관계도 이런 것이 아닐까?</t>
  </si>
  <si>
    <t>명령에 따르면 문제가 없을 것이다.</t>
  </si>
  <si>
    <t>명령에 따르기만 하면 재미가 없다. 다른 사람이 시키는 대로만 하면, 너와 허수아비와 무슨 차이가 있겠는가?</t>
  </si>
  <si>
    <t>임무를 완수할 수 있다면 문제없다.</t>
  </si>
  <si>
    <t>나는 네가 그저 큰 나무토막에 불과하다고 본다, 허수아비보다도 덜 사람 같아!</t>
  </si>
  <si>
    <t>너—! 서 있어—! 너 이 비열한 놈! 우리 여자를 괴롭히는 걸 보니! 넌 바로 네 개의 눈썹을 가진...</t>
  </si>
  <si>
    <t>맞아, 나는 네 개의 눈썹을 가진 육소봉(陸小鳳), 나는 남자의 수치다!</t>
  </si>
  <si>
    <t>내가 무슨 말을 하려고 하는지 알아?</t>
  </si>
  <si>
    <t>나는 네가 무슨 말을 하려는지 안다!</t>
  </si>
  <si>
    <t>너도 "소봉여니고(小鳳與尼姑)"을 알고 있니?</t>
  </si>
  <si>
    <t>물론이지! 거기에는 육소봉(陸小鳳)이 어떻게 비구니를 가지고 놀았는지가 명확하게 적혀 있다.</t>
  </si>
  <si>
    <t>형제, 나도 네가 잘 생겼다고 보는데, 너도 육소봉(陸小鳳)처럼 되지 않았으면 해...</t>
  </si>
  <si>
    <t>나처럼 어떻게 된다는 거야?</t>
  </si>
  <si>
    <t>봐, 네 태도에서 전혀 반성하는 뜻이 없어!</t>
  </si>
  <si>
    <t>흥... 원래 네 개의 눈썹을 가진 사람은 못생겼을 거라고 생각했는데, 말처럼 시원시원하고 멋지군...</t>
  </si>
  <si>
    <t>이, 음, 이 여성분, 저에게 이야기한 이야기책이 무슨 내용인지 말씀해 주실 수 있나요?</t>
  </si>
  <si>
    <t>아이고... 난 이미 50이 넘었어, 여성이라고 하기엔...</t>
  </si>
  <si>
    <t>여성은 언제나 여성이고, 항상 아름답습니다.</t>
  </si>
  <si>
    <t>이 "소봉여니고(小鳳與尼姑)" 이야기책은 &lt;color=#FF0000&gt;팔방객잔외(八方客棧外)&lt;/color&gt;에서 받았어, &lt;color=#FF0000&gt;설부(薛府)의 시녀&lt;/color&gt;가 가끔 거기서 나눠줘.</t>
  </si>
  <si>
    <t>너는 설부(薛府)의 비구니에게 손을 썼니?</t>
  </si>
  <si>
    <t>비구니는 아니지만, 설부(薛府)... 혹시 그녀인가!</t>
  </si>
  <si>
    <t>여성분, 이는 큰 도움이 되었습니다. 육소봉(陸小鳳)이 감사합니다!</t>
  </si>
  <si>
    <t>아, 이 육소봉(陸小鳳)은 아까운 무예를 가졌는데, 이런 사람이었을 줄이야.</t>
  </si>
  <si>
    <t>그래, 그래! 육소봉(陸小鳳)은 심지어 청정한 비구니까지 건드렸어, 정말 무슨 생각인지 모르겠어.</t>
  </si>
  <si>
    <t>죄악이야! 정말 죄악이야!</t>
  </si>
  <si>
    <t>아, 나는 정말로 이 멋지고 뻔뻔한 육소봉(陸小鳳) 공자를 만나보고 싶어.</t>
  </si>
  <si>
    <t>공자, 이 "소봉여니고(小鳳與尼姑)" 이야기는 정말 흥미진진하니, 한 권 드릴게요!</t>
  </si>
  <si>
    <t>이 "소봉여니고(小鳳與尼姑)"을 보는 것보다, 이 이야기책을 쓴 사람을 만나보고 싶어.</t>
  </si>
  <si>
    <t>음? 이 공자가 바로 네 개의 눈썹을 가진 육소봉(陸小鳳)이신가?</t>
  </si>
  <si>
    <t>육(陸)... 육소봉(陸小鳳) 공자! 이야기책에만 정신 팔려 육소봉(陸小鳳)이 바로 옆에 있는 걸 몰랐어! 정말 이야기책에서 말한 것처럼... 멋져!</t>
  </si>
  <si>
    <t>육소봉(陸小鳳)! 넌 좋은 외모를 가졌어, 누구와 어울리든 상관없지만, 왜 굳이 비구니를 건드리는 거야?</t>
  </si>
  <si>
    <t>너, 너는 네가 육소봉(陸小鳳)이기 때문에 우리 여자를 괴롭히는 거야!</t>
  </si>
  <si>
    <t>맞아요, 육소봉(陸小鳳) 공자는 비구니가 얼마나 상처받았는지 모르고 여기저기서 즐기고 다녀요.</t>
  </si>
  <si>
    <t>너는 여기저기서 즐기고 다니잖아! 죄악이야!</t>
  </si>
  <si>
    <t>나쁜 놈!</t>
  </si>
  <si>
    <t>맞아, 남자들은 다 나쁜 거야!</t>
  </si>
  <si>
    <t>육소봉(陸小鳳) 공자, 조심하세요—!</t>
  </si>
  <si>
    <t>육소봉(陸小鳳)이 정신을 차리고 보니, 소녀가 말하는 동안 이미 손에 들고 있던 이야기책을 가위로 바꾸고, 매우 치명적으로 찌르고 있었다.</t>
  </si>
  <si>
    <t>너희들이 자르고 싶으면, 그의 작은 수염을 자를 수는 있겠지만, 절대로 정말로 자르지는 마세요.</t>
  </si>
  <si>
    <t>말 많은 아가씨, 누가, 누가 내가 이 배신자를 생각하고 있다고 했어?</t>
  </si>
  <si>
    <t>대본은 당신이 쓴 거야?</t>
  </si>
  <si>
    <t>좋아, 《소봉여니고(小鳳與尼姑)》는 제가 썼습니다.</t>
  </si>
  <si>
    <t>뭐라고? 내가 대본을 못 쓰겠어?</t>
  </si>
  <si>
    <t>비록 여러분이 서로를 이미 만났을 수 있지만, 여전히 소개해 드리겠습니다...</t>
  </si>
  <si>
    <t>이 수줍어하는 소녀, 진우(辰雨) 동생도 이미 만났을 거예요!</t>
  </si>
  <si>
    <t>날 만나면 당신도 머리가 아프나요?</t>
  </si>
  <si>
    <t>제 머리는 크지 않지만, 왜 오늘까지 당신을 만나지 않았는지 후회해요.</t>
  </si>
  <si>
    <t>왜인지 알아요, 당신이 나를 보면 다른 사람을 잊고, 다른 사람을 보면 나를 잊어버려... 당신은 본래 무심한 배신자예요.</t>
  </si>
  <si>
    <t>틀렸어, 나는 다른 사람을 보면 너를 생각하고, 너를 보면 다시 다른 사람을 생각해.</t>
  </si>
  <si>
    <t>다른 사람을 보면 네가 얼마나 좋은지 생각나고, 너를 보면 다른 사람들이 더 나쁘게 느껴져.</t>
  </si>
  <si>
    <t>그러니 나를 혼자 남겨두면 안 돼, 오늘 나를 데리고 가지 않으면... 당신의 눈썹을 밀어서 무눈썹 도인으로 이름을 바꾸게 할 거야!</t>
  </si>
  <si>
    <t>당연히 당신을 데려가고 싶지만, 당신은 인의장(仁義莊)에만 있어야 해.</t>
  </si>
  <si>
    <t>콜록, 음... 진우(辰雨) 동생, 들었지, 그녀를 장에 들이지 않으면 난 구제받지 못할 것 같아, 우리 그녀를 장에 들이자구?</t>
  </si>
  <si>
    <t>장에 문제를 일으키지 않았으면 해.</t>
  </si>
  <si>
    <t>다행히 나는 당신이 아니야, 당신처럼 그렇게 많은 문제를 가지고 있진 않아.</t>
  </si>
  <si>
    <t>그럼... 《소봉여니고(小鳳與尼姑)》의 내용은?</t>
  </si>
  <si>
    <t>내가 당신의 속셈을 모를 거라고 생각해? 대본 때문이 아니었다면 당신이 나를 만나러 올 리가 없잖아?</t>
  </si>
  <si>
    <t>게다가, 대본에 쓰인 것도 다 진실이야, 왜 바꿔야 해? 내가 몇 구절 읽어 줄까?</t>
  </si>
  <si>
    <t>그녀의 웃음은 유혹일 뿐만 아니라 초대처럼 느껴졌고, 육소봉(陸小鳳)은 이런 초대를 거절한 적이 없었다.</t>
  </si>
  <si>
    <t>육소봉(陸小鳳)이 할 법한 일 같지 않니? 오! 이 부분도 있어─</t>
  </si>
  <si>
    <t>육소봉(陸小鳳)이 자신이 어떤 유혹에도 저항할 수 없다는 것을 깨달았을 때, 그는 먼저 자신을 꾸짖은 다음 유혹을 받아들일 준비를 했다.</t>
  </si>
  <si>
    <t>어때? 내가 잘 썼다고 생각하지 않니? 아니면 더 듣고 싶어?</t>
  </si>
  <si>
    <t>진우(辰雨), 너는 이 대본 내용을 수정할 필요가 있다고 생각해?</t>
  </si>
  <si>
    <t>고친다.</t>
  </si>
  <si>
    <t>수정하지 않는다.</t>
  </si>
  <si>
    <t>이봐, 결국 대본은 사람들이 듣기 위한 거니까, 당신이 그렇게 말했다면, 나는 소온(小溫)과 소유(小柔)에게 대본 처리를 맡기겠어.</t>
  </si>
  <si>
    <t>이제 길을 걷다가 누군가에게 욕을 먹을 걱정은 없겠네.</t>
  </si>
  <si>
    <t>내가 잘 썼다고 했잖아!</t>
  </si>
  <si>
    <t>됐어, 어차피 나는 당신을 만나러 온 거니까, 그 대본은 고치지 않을게, 번거롭게 하지 마.</t>
  </si>
  <si>
    <t>이후, 항주(杭州)에는 여전히 육소봉(陸小鳳) 배신자에 관한 대본이 전해지고 있었고, 내용은 각양각색이지만 들을 때마다 소녀들이 안타까워했다.</t>
  </si>
  <si>
    <t>당신처럼 잘생기고 달콤한 말을 하는 사람, 여자라면 누구나 저항할 수 없어... 당신과 조금 더 이야기하는 것도 괜찮겠어.</t>
  </si>
  <si>
    <t>에이, 당신이 그녀에게 한 그 대본 기억나?</t>
  </si>
  <si>
    <t>흥... 왜 당신이야? 육소봉(陸小鳳)는 어디 있어?</t>
  </si>
  <si>
    <t>당신이 육소봉(陸小鳳)에게 전해, 만약 그가 나를 만나러 오지 않는다면... 나는 그에게 십칠, 십팔 개의 구멍을 뚫을 거야...</t>
  </si>
  <si>
    <t>그는 여기 없어.</t>
  </si>
  <si>
    <t>남의 얼굴에 꽃이 핀 것도 아닌데, 왜 죽어라 쳐다봐?</t>
  </si>
  <si>
    <t>진우(辰雨) 동생, 왜 당신은 여자를 쳐다보나? 알아, 마지막으로 그녀를 쳐다본 사람은 손이 잘렸어.</t>
  </si>
  <si>
    <t>나는 없다.</t>
  </si>
  <si>
    <t>당신은 분명히 가지고 있어!</t>
  </si>
  <si>
    <t>여자가 당신이 가졌다고 하면, 당신은 가진 거야, 알겠어?</t>
  </si>
  <si>
    <t>됐어, 오늘은 당신들이 특별히 나를 만나러 온 걸로 한 번 용서해 줄게!</t>
  </si>
  <si>
    <t>인의장(仁義莊)에서 보낸 이 몇 일은 괜찮았나요?</t>
  </si>
  <si>
    <t>너도 없고…진우(辰雨)도 없어…정말 일상이 좀 답답해…</t>
  </si>
  <si>
    <t>시간을 보내기 위해 특별히 너희들을 위해 무언가를 만들었어!</t>
  </si>
  <si>
    <t>무엇을?</t>
  </si>
  <si>
    <t>그녀는 바로 강호에서 만나면 골치 아픈 차가운 루오샤—설빙(薛冰)이다.</t>
  </si>
  <si>
    <t>설빙(薛冰)는 품에서 한 가지를 꺼내 두 사람의 손에 가볍게 놓았다.</t>
  </si>
  <si>
    <t>이건……수표지?</t>
  </si>
  <si>
    <t>수표야.</t>
  </si>
  <si>
    <t>내가 수표인 건 알고 있어. 그래서 질문이 그게 아니야.</t>
  </si>
  <si>
    <t>흥! 이건 내가 직접 수놓은 수표야! 무슨 문제가 있겠어?</t>
  </si>
  <si>
    <t>문제가 바로 여기 있어!</t>
  </si>
  <si>
    <t>무슨 문제가 있어?</t>
  </si>
  <si>
    <t>설부인(薛夫人) 후손인 '바늘의 신' 나도 잊지 마.</t>
  </si>
  <si>
    <t>네가 수놓기 바늘을 절대 움직이지 않을 거라는 걸 알아!</t>
  </si>
  <si>
    <t>네가 나에게 말했었지, 수놓기 바늘을 들기만 하면 졸리다고!</t>
  </si>
  <si>
    <t>내가 한 말을 네가 정말 기억하고 있었어?</t>
  </si>
  <si>
    <t>매 문장을 기억하기에 더욱이 이 수표는 비록 수놓기가 조금 거칠지만, 네가 정성을 들인 걸 알아.</t>
  </si>
  <si>
    <t>너! 나, 나……흥!</t>
  </si>
  <si>
    <t>네 얼굴이 빨개졌어, 기혈이 순환이 안 돼.</t>
  </si>
  <si>
    <t>누, 네가 누구 얼굴이 빨개졌다고 하는 거야! 다음에 너희들을 봤을 때, 난 너희들에게 십칠, 팔 개의 구멍을 뚫을 거야!</t>
  </si>
  <si>
    <t>……하지만 너희들이 나를 만나러 오지 않으면, 나는 너희들을 한 입에 깨물어 죽일 거야!</t>
  </si>
  <si>
    <t>흥! 너를 볼 때마다 화가 나!</t>
  </si>
  <si>
    <t>흥, 너 또 뭘 알아?</t>
  </si>
  <si>
    <t>육소봉(陸小鳳)가 왜 항상 너랑 같이 있어야 하는지 모르겠어. 정말 화나!</t>
  </si>
  <si>
    <t>아, 진우(辰雨)아, 너는 어째서 여자의 은유를 전혀 이해하지 못하니?</t>
  </si>
  <si>
    <t>이분은 내 친구, 인의장(仁義莊)의 진우(辰雨) 형제야.</t>
  </si>
  <si>
    <t>대저(大姐)이 인의장(仁義莊)에 들어갔고, 육소봉(陸小鳳)가 계속 나를 만나러 오지 않고, 왜 모든 일이 너하고 관련이 있지?</t>
  </si>
  <si>
    <t>관계 없어? 내가 관계 있다고 하면 관계 있는 거야!</t>
  </si>
  <si>
    <t>너 혹시……내가 제일 아끼는 수놓기 가위를 가지고 다니며 팔고 다닌다는 걸 모른다고 생각하는 거야?</t>
  </si>
  <si>
    <t>저주……이 모든 게 저주야……소설에서 온 저주야!</t>
  </si>
  <si>
    <t>오? 네가 어리벙벙한 표정을 짓고 있는데, 방금 전 내게 화를 냈던 기세는 어디 갔어?</t>
  </si>
  <si>
    <t>너야! 네가 네 눈썹이 네 개인 육소봉(陸小鳳)!</t>
  </si>
  <si>
    <t>맞아, 네 눈썹이 네 개인 육소봉(陸小鳳).</t>
  </si>
  <si>
    <t>이, 이 모든 게 네 탓이야……너야! 너희들 때문에 그들이 사라진 거야.</t>
  </si>
  <si>
    <t>사람이 사라진 건 우리랑 무슨 상관이야?</t>
  </si>
  <si>
    <t>당연히 너희들과 관련이 있어, 특히 너! 육소봉(陸小鳳)!</t>
  </si>
  <si>
    <t>너희들은 최근 항주(杭州)에서 일어난 여러 가지 신비한 사라짐 사건을 알고 있니?</t>
  </si>
  <si>
    <t>이 일을 내가 들었든 말았든, 그게 나하고 무슨 관계가 있어, 나는 사람을 잡지 않았어.</t>
  </si>
  <si>
    <t>너는 사람을 잡지 않았지만……이 사람들이 너 때문에 사라졌다는 건 사실이야.</t>
  </si>
  <si>
    <t>이 사라진 사람들 모두에게 하나의 공통점이 있어……그건 그들 모두 그 소설을 본 것이야……</t>
  </si>
  <si>
    <t>소설? 혹시 네가 나에게 욕을 하며 들고 온 그 《소봉여니고(小鳳與尼姑)》? 네가 또 나를 귀찮게 하는 건, 또 이 소설 때문이야?</t>
  </si>
  <si>
    <t>맞아, 바로 《소봉여니고(小鳳與尼姑)》.</t>
  </si>
  <si>
    <t>소설 외에 다른 의심스러운 점은 없어?</t>
  </si>
  <si>
    <t>나……마지막으로 그들을 본 건 &lt;color=#FF0000&gt;팔방객잔(八方客棧) 옆 숲에서&lt;/color&gt;였어.</t>
  </si>
  <si>
    <t>너는 내가 그 사라진 사람들을 찾으러 가길 원하는 거야?</t>
  </si>
  <si>
    <t>맞아……이건 네가 심은 인연이니, 네가 반드시 나를 위해 명확히 해야 해……</t>
  </si>
  <si>
    <t>나, 나도 그 소설을 봤어……다음 사라지는 사람이 되고 싶지 않아……나는 아직 많은 곳을 보고 싶어……</t>
  </si>
  <si>
    <t>그냥 숲에 가지 않으면 돼.</t>
  </si>
  <si>
    <t>맞아, 가지 않으면 문제 없잖아? 왜 알면서도 호랑이 산으로 가는 거야?</t>
  </si>
  <si>
    <t>콜록, 음……당신, 당신이 어떻게 숲에 가지 않으면 문제가 생기지 않을 거라고 보장할 수 있나요? 모든 일에는 만약이 있습니다!</t>
  </si>
  <si>
    <t>당신의 말이 얼버무리는 걸 보니, 원래 당신의 요구를 승낙하고 싶지 않았어요.</t>
  </si>
  <si>
    <t>하지만, 내 친구가 당신의 요청에 응한다면, 나도 고려하지 않을 수 없습니다.</t>
  </si>
  <si>
    <t>안 간다.</t>
  </si>
  <si>
    <t>아이! 내가 일부러 그를 거절하게 만든 건데, 당신은 어떻게 그냥 승낙해버린 거야?</t>
  </si>
  <si>
    <t>됐어, 이 일은 설빙(薛冰)의 말 때문에 시작된 거니까, 확실히 나와도 관련이 있어. 명확히 하지 않으면, 더 큰 문제를 일으킬까 봐 걱정이야.</t>
  </si>
  <si>
    <t>&lt;color=#FF0000&gt;팔방객잔(八方客棧) 옆의 숲&lt;/color&gt;으로 가 준비하세요.</t>
  </si>
  <si>
    <t>보, 보니까 당신이 마침내 생각을 정리한 것 같네요?</t>
  </si>
  <si>
    <t>아이! 당신이 어떻게 그를 다시 승낙했어요? 내가 당신에게 가르친 것이, 남이 당신에게 도움을 요청하면 매번 도와주면 안 된다는 거잖아요?</t>
  </si>
  <si>
    <t>당신도 가지 않나요?</t>
  </si>
  <si>
    <t>진우(辰雨) 형제가 가지 않는다면, 나도 가고 싶지 않아요.</t>
  </si>
  <si>
    <t>화본(話本)의 일은 당신 때문에 생긴 것이니, 그들이 당신 때문에 사라졌다고 해도, 당신이 가지 않겠다는 건가요?</t>
  </si>
  <si>
    <t>이 모든 건 당신의 추측일 뿐, 왜 우리가 책임져야 하나요?</t>
  </si>
  <si>
    <t>나, 나는 당신에게 다시 기회를 줄 수 있어…… 당신이 나에게 다시 오기 전에 좋은 생각을 해보세요……</t>
  </si>
  <si>
    <t>허…… 이 두 여자가 방어도 없이 들판에 쓰러져…… 허허…… 마치 나를 기다리는 것 같군.</t>
  </si>
  <si>
    <t>왜 내가 멈추라고 하면 멈춰야 하나요?</t>
  </si>
  <si>
    <t>원래 들판으로 가려고 한 건, 화본(話本)으로 인해 사라진 사람들을 조사하기 위해서였는데, 방어할 줄 모르는 여자에게 손을 대려는 도둑을 보게 될 줄이야?</t>
  </si>
  <si>
    <t>화본(話本)의 혼란을 일으킨 건 당신인가요?</t>
  </si>
  <si>
    <t>화본(話本)의 일은 모르겠지만, 내가 알기론…… 내가 빼앗고 싶다면, 빼앗을 수 없는 것은 없다고.</t>
  </si>
  <si>
    <t>……흐흐, 그 중 한 아줌마는 옷도 제대로 차려입지 않았어…… 이런 유혹, 내가 불속에서 도둑질하지 않을 이유가 뭐지?</t>
  </si>
  <si>
    <t>맞아, 모두 억지야, 당신이 아무리 그럴듯하게 말해도 이 터무니없는 주장을 바꿀 수는 없어.</t>
  </si>
  <si>
    <t>허, 당신들이 나를 막을 수 있다면, 저 두 사람에게 손대지 않겠어, 그렇지 않으면 당신들이 가는 것을 봐야겠네!</t>
  </si>
  <si>
    <t>당신이 의도적으로 숨긴 기술이 있음에도 불구하고, 마지막에 사용한 그 빠른 검술은 내가 표국(鏢局)의 친구에게서 들었던 것과 같아, 금사표국(金獅鏢局) 대표의 독특한 기술인 것 같아요.</t>
  </si>
  <si>
    <t>제갈뢰(諸葛雷)?</t>
  </si>
  <si>
    <t>진우(辰雨) 형제가 이렇게 말하니, 생각났어, 당신이 바로 '급풍검' 제갈뢰(諸葛雷)이군요!</t>
  </si>
  <si>
    <t>이 사람을 알아?</t>
  </si>
  <si>
    <t>아뇨, 그는 날 모르고, 나도 제갈뢰(諸葛雷)가 아니야, 제갈뢰(諸葛雷)는 이미 죽었어.</t>
  </si>
  <si>
    <t>당신들이 그 두 사람을 그렇게 좋아한다면, 그들을 당신들에게 맡기겠습니다!</t>
  </si>
  <si>
    <t>나, 나의 돈도 다 당신들에게 줄게요, 당신들은 단지 제갈뢰(諸葛雷)를 본 적이 없다는 것만 알면 돼요.</t>
  </si>
  <si>
    <t>제갈뢰(諸葛雷)의 말이 끝나자마자, 큰 돈을 남기고 번개처럼 빠른 속도로 숲을 떠났어요.</t>
  </si>
  <si>
    <t>이…… 당신들 둘은 왜 모두 바닥에 쓰러져 있나요? 큰 아줌마만 쓰러질 거라고 하지 않았나요? 빨리 깨어나요!</t>
  </si>
  <si>
    <t>어…… 내가 어떻게…… 내 머리가 너무 어지러워…… 어떻게 나까지 쓰러졌지……</t>
  </si>
  <si>
    <t>아…… 부, 부도덕해! 당신들이 내 옷을 보세요! 분명 육소봉(陸小鳳) 그들이 만진 거에요!</t>
  </si>
  <si>
    <t>만진 게 아니야! 나는 절대 안 만졌고, 진우(辰雨) 형제도 안 만졌어!</t>
  </si>
  <si>
    <t>그럼 내 옷은…… 어떻게 이렇게 됐지! 내가 스스로 했던 것보다 더 엉망이야!</t>
  </si>
  <si>
    <t>네가 스스로 한 거야?</t>
  </si>
  <si>
    <t>아…… 내 말은……</t>
  </si>
  <si>
    <t>당신들 셋은 솔직히 말하는 게 좋을 거야, 우리 둘이 어렵게 당신들을 큰 나쁜 놈 손에서 구해냈어.</t>
  </si>
  <si>
    <t>큰 나쁜 놈? 내가 기절한 동안 누군가 와서, 그리고 당신들이 날 구했다고?</t>
  </si>
  <si>
    <t>너희가 제대로 설명하지 않으면, 난 어쩔 수 없이 너희를 그 나쁜 녀석에게 돌려보내야겠어. 그는 대모에게 매우 관심이 많아.</t>
  </si>
  <si>
    <t>그건 안 돼, 네가 아니면...안 돼!</t>
  </si>
  <si>
    <t>흥...일이 이 지경에 이르렀으니 말해주지...너는 최근 항주(杭州)의 이야기책 소동을 알고 있니?</t>
  </si>
  <si>
    <t>소봉여니고(小鳳與尼姑) 또한가?</t>
  </si>
  <si>
    <t>맞아, 바로 소봉여니고(小鳳與尼姑)야. 하지만 논란이 된 건 새로운 버전의 소봉여니고(小鳳與尼姑) 때문이야!</t>
  </si>
  <si>
    <t>새로운 버전의 소봉여니고(小鳳與尼姑)에서는 소봉(小鳳)이 얼마나 용감하고 얼마나 정열적인 영웅인지를 묘사했어...아, 정말 가슴이 뛴다.</t>
  </si>
  <si>
    <t>동시에, 일부 사람들은 새로운 버전과 구 버전의 내용이 어떻게 그렇게 빠른 시간 안에 크게 달라질 수 있는지 의문을 가지고 있어. 분명히 문제가 있다고.</t>
  </si>
  <si>
    <t>맞아, 이야기책을 쓴 사람이 분명 육소봉(陸小鳳)에게 협박을 당해 내용을 변경했을 거야!</t>
  </si>
  <si>
    <t>그래서 너희는 이야기책 소동을 지어내서 우리를 사람이 드문 외진 곳으로 유인한 다음, 대모의 옷차림을 불량하게 만들어 내가 대모를 불경하게 대할지 않을지 보려고 한 거야?</t>
  </si>
  <si>
    <t>똑똑해! 만약 네가 대모를 불경하게 대했다면 가짜 이야기책이 사실임을 입증한 것이고, 그렇지 않았다면 진짜 이야기책이 사실임을 입증한 거야!</t>
  </si>
  <si>
    <t>넌 내가 정말로 너를 불경하게 대할까 두렵지 않아?</t>
  </si>
  <si>
    <t>두려워! 물론 두려워! 하지만 네가...어쩌면 그렇게 나쁘지 않을 수도...컥, 내가 말하려던 건 네가 나를 아름다운 소녀라고 칭찬했었다는 거야, 나를 보내지 않고 그녀를 보낼 거야?</t>
  </si>
  <si>
    <t>너희는 왜 이곳에서 기절해 있었니?</t>
  </si>
  <si>
    <t>이 일도 참 이상해, 우리는 원래 대모가 가장하고 있는 걸 육소봉(陸小鳳)이 발견할까 봐 두려워 대모만을 기절시키려고 했는데, 어떻게 너희 둘 모두가...</t>
  </si>
  <si>
    <t>이...나도 잘 모르겠어, 나는 그저 그 마취약을 열자마자 의식을 잃었을 뿐, 아마도 나는 잘못 사용한 것 같아.</t>
  </si>
  <si>
    <t>나 육소봉(陸小鳳)는 이 생에서 많은 문제를 겪었지만, 너희처럼 문제가 많은 이들을 만난 적은 없어! 이야기책 때문에 이렇게 많은 일을 일으키다니?</t>
  </si>
  <si>
    <t>문제가 있다고? 우리는 아무 해를 끼치지 않았어!</t>
  </si>
  <si>
    <t>문제가 어떻게 없겠어? 이것 자체가 문제야!</t>
  </si>
  <si>
    <t>네가 사람을 귀찮게 한다고...당시 넌 나에게 그렇게 다정하고 세심했어...육소봉(陸小鳳), 넌 정말 배신자야!</t>
  </si>
  <si>
    <t>아, 너희와 말하지 않겠어! 사람들은 항상 구경꾼은 바보고, 연기하는 사람은 미친놈이라고 하지, 너희는 정말 미치고 바보 같아!</t>
  </si>
  <si>
    <t>아, 이야기책의 내용을 바꿨는데도 이런 문제를 일으킬 줄은 몰랐어.</t>
  </si>
  <si>
    <t>다행히 설빙(薛冰)이 이미 들어갔어, 그렇지 않았다면 그녀가 얼마나 더 많은 문제를 일으킬지 모르겠어, 그저 그녀가 인의장(仁義莊)에 문제를 일으키지 않기를 바랄 뿐이야.</t>
  </si>
  <si>
    <t>인의장(仁義莊)에서는 걱정할 필요가 없어.</t>
  </si>
  <si>
    <t>넌 여전히 가지 않을 거야?</t>
  </si>
  <si>
    <t>마음이 정해졌다면 서둘러 &lt;color=#FF0000&gt;팔방객잔(八方客棧) 옆 숲으로 가서 이야기책 때문에 사라진 사람들을 찾아봐.</t>
  </si>
  <si>
    <t>흥...일이 이 지경에 이르렀으니 말해주지...소봉여니고(小鳳與尼姑), 너희가 알지?</t>
  </si>
  <si>
    <t>우리가 이해할 수 없는 건...이야기책이 이미 모두에게 육소봉(陸小鳳)이 얼마나 나쁘고 얼마나 배신자인지를 알려줬는데, 왜 여전히 그를 지지하는 사람들이 있는지.</t>
  </si>
  <si>
    <t>그들이 이야기책이 대부분 허구라는 걸 알기 때문이야.</t>
  </si>
  <si>
    <t>하! 그래서 너희는 이야기책 소동을 지어내서 우리를 사람이 드문 외진 곳으로 유인한 다음, 대모의 옷차림을 불량하게 만들어 내가 대모를 불경하게 대할지 않을지 보려고 한 거야?</t>
  </si>
  <si>
    <t>똑똑해! 만약 네가 나를 불경하게 대했다면, 이야기책이 사실임을 입증할 수 있고, 앞으로 믿지 않는 사람들이 있다면 나의 직접 경험을 이야기하여 그들을 설득할 수 있을 거야.</t>
  </si>
  <si>
    <t>너, 너 걱정하지 마! 네가 오늘 그들을 구해줬고, 큰아줌마에게 무례하지 않았으니, 우리는 앞으로 너를 위해 말할 것이다!</t>
  </si>
  <si>
    <t>앞으로 누군가 육소봉(陸小鳳)을 영웅이 아니라 배신자라고 욕하면, 그건 우리와 대립하는 것이다!</t>
  </si>
  <si>
    <t>맞아, 우리 육소봉(陸小鳳)에 대해 나쁜 말을 하는 사람은 절대 용납하지 않을 거야!</t>
  </si>
  <si>
    <t>더 이상 너희들과 말하지 않겠어! 사람들은 연극을 보는 사람은 바보라고 하고 연극을 하는 사람은 미친 사람이라고 하는데, 너희들은 정말 미치고 바보 같아!</t>
  </si>
  <si>
    <t>아, 처음부터 설빙(薛冰)을 달래기 위해 대본을 바꾸지 않았어야 했어.</t>
  </si>
  <si>
    <t>다행히 그녀가 이미 들어왔다. 그렇지 않으면 그녀가 또 얼마나 많은 문제를 일으킬지 모르겠다. 그저 그녀가 인의장(仁義莊)에 문제를 일으키지 않기를 바랄 뿐이다.</t>
  </si>
  <si>
    <t>사람들이 사라지는 건 모두 저주 때문이다... 대본의 저주...</t>
  </si>
  <si>
    <t>&lt;color=#FF0000&gt;팔방객잔(八方客棧) 옆의 숲&lt;/color&gt;에 아직도 멍하니 서 있을 건가? 어서 가!</t>
  </si>
  <si>
    <t>숲속에는 우리를 바라보는 눈이 있는 것 같다.</t>
  </si>
  <si>
    <t>금령지(金靈芝)?</t>
  </si>
  <si>
    <t>맞아, 바로 그 무서운 아가씨, 그녀가 눈을 부릅뜨고 화를 낼 때, 나는 그녀가 누군지 알아차렸어.</t>
  </si>
  <si>
    <t>이렇게 고귀한 금고낭(金姑娘)이 어두운 숲속에서 혼자 숨어 있는 건 정말 이상한 일이야.</t>
  </si>
  <si>
    <t>나... 나... 내 다리... 으으으...</t>
  </si>
  <si>
    <t>네가 다쳤어?</t>
  </si>
  <si>
    <t>장삼(張三) 그 도둑놈 말고도, 누가 금고낭(金姑娘)에게 무례할 수 있단 말이야?</t>
  </si>
  <si>
    <t>나... 아파! 그... 그가 나를 죽이려고 했어, 칼로 내 다리를 거의 절단할 뻔 했어, 난 움직일 수 없어.</t>
  </si>
  <si>
    <t>걱정하지 마, 널 들어서 밖으로 내다보고 상처를 살펴볼게, 반드시 치료할 방법이 있을 거야.</t>
  </si>
  <si>
    <t>조심해.</t>
  </si>
  <si>
    <t>이런 사소한 일로, 네가 나에게 조심하라고 할 차례는 아니야.</t>
  </si>
  <si>
    <t>─음? 검광? 방심했군!</t>
  </si>
  <si>
    <t>흐, 잘했어! 내 손에 든 검, 너 이 변태에게 내가 누군지 기억나게 해줄 수 있어?</t>
  </si>
  <si>
    <t>나는 아무것도 잊지 않았어, 단지 네가 여자라는 것만 잊었어! 남자가 여자를 돕고 싶다면, 그건 스스로 골칫거리를 만드는 거야, 여자의 말을 믿으면 더더욱 자초한 재앙이야!</t>
  </si>
  <si>
    <t>흥! 다 멈춰, 누구라도 움직이면 그의 목숨부터 가져간다! 이 사람이 네 친구냐고 묻는 거야?</t>
  </si>
  <si>
    <t>네가 그를 이용해 나를 협박하려고?</t>
  </si>
  <si>
    <t>네가 그를 살리고 싶은지, 아니면 죽이고 싶은지 어떻게 되고 싶어?</t>
  </si>
  <si>
    <t>진우(辰雨)는 당연히 나를 살리길 원해, 내가 죽으면 그 늙은이와 싸울 사람이 없잖아? 그럼 얼마나 지루할까?</t>
  </si>
  <si>
    <t>나는 실제로 항상 평온한 날들을 보낼 수 없는 사람이야.</t>
  </si>
  <si>
    <t>좋아, 너희가 내 말을 듣고, 내가 원하는 물건을 가져다주면 그를 바로 풀어줄게.</t>
  </si>
  <si>
    <t>무엇을 가져다주길 바라는 건지 말해봐! 금고낭(金姑娘), 너는 우리에게 어떤 귀중한 보물을 가져오길 바라는 거야?</t>
  </si>
  <si>
    <t>반 달 후, 나의 할머니의 80번째 생일이 있어, 내 형제, 삼촌들은 이미 특별한 생일 선물을 준비했어, 내가 어떻게 준비하지 않을 수 있겠어?</t>
  </si>
  <si>
    <t>그래서, 나는 당신들이 나를 위해 유일무이한 명화를 찾아달라고 하고 싶어!</t>
  </si>
  <si>
    <t>진우(辰雨) 형제, 이건 도와줄지 말지 어떻게 해야 할까?</t>
  </si>
  <si>
    <t>보니까 넌 아직 어리석지 않은 것 같아, 네가 나를 돕지 않으면, 모두 피를 보게 될 거야.</t>
  </si>
  <si>
    <t>후, 네가 방금 내 목을 바로 베어버릴 뻔 했던 그 검, 정말 농담이 아니었어.</t>
  </si>
  <si>
    <t>나는 원래 농담을 하는 게 아니야! 하지만 너를 풀어줬으니, 유일무이한 명화를 어떻게 찾을 수 있는지 알려줘야 해.</t>
  </si>
  <si>
    <t>정말로 유일무이한 명화를 생일 선물로 찾을 수 있다면, 그것은 분명 훌륭하지만, 다른 사람들을 이길 수는 없을 거야.</t>
  </si>
  <si>
    <t>이게 무슨 뜻이야? 무슨 뜻이야?</t>
  </si>
  <si>
    <t>너는 이런 간단한 이치도 모르겠어? 너희 만복만수원(萬福萬壽園)에 명화 한두 점이 없을 거라고 생각하니?</t>
  </si>
  <si>
    <t>그럼 당신은 내가 어떻게 해야 한다고 생각하나요? 그럼 당신은 내가 어떻게 해야 한다고 생각하나요?</t>
  </si>
  <si>
    <t>생일 선물의 가치는 돈으로 정의되지 않습니다, 중요한 것은 선물을 주는 사람의 마음입니다... 제 생각에는 당신이 직접 그림을 그려 생일 선물로 하는 건 어떨까요?</t>
  </si>
  <si>
    <t>이렇게 하면 그 그림이 절대적으로 유일무이함을 보장할 수 있을 뿐만 아니라 당신의 할머니에 대한 축복도 가득 담길 수 있습니다.</t>
  </si>
  <si>
    <t>진우(辰雨), 그들이 말하는 게 맞다고 생각해? 그들이 말하는 게 맞다고 생각해?</t>
  </si>
  <si>
    <t>당신이 그림을 그리면 그림이 유일무이함을 보장할 수 있습니다.</t>
  </si>
  <si>
    <t>음, 여러분들 말에도 일리가 있네요, 이번엔 여러분을 한 번 믿어보겠습니다... 그런데, 여러분 중에 누가 그림을 알아요? 저는 몰라요.</t>
  </si>
  <si>
    <t>그림을 아는 게 무슨 소용이 있나요? 아는 것 외에도 가르칠 줄 알아야 하고, 가르칠 줄 안다면 빨리 가르쳐야 하며, 더 중요한 건 기초도 없는 당신이 바로 배울 수 있게 해야 합니다.</t>
  </si>
  <si>
    <t>이제 그만 어려운 말은 하지 말고, 어디서 사람을 찾아야 할지 말해줘요.</t>
  </si>
  <si>
    <t>노취충(老臭蟲)이 항상 말하잖아, 항주(杭州) 사람들이 문화... 뭐 그런 거? 어쨌든 좋은 곳이니, 좋은 곳이라면 분명 각종 인재가 모일 거야, 그치?</t>
  </si>
  <si>
    <t>그럼 여러분들 왜 아직 서 있어요? &lt;color=#FF0000&gt;각자 항주성(杭州城) 근처로 가서 그림을 가르칠 수 있는 사람을 찾아봐요&lt;/color&gt;!</t>
  </si>
  <si>
    <t>도와주지 않을 거야? 여러분이 저를 농담하는 줄 알고, 정말로 그의 목숨을 취하지 않을 거라고 생각하는 거야?</t>
  </si>
  <si>
    <t>단지 '쉭' 하는 소리와 함께 차가운 검끝이 호철화(胡鐵花)의 피부와 살을 지나갔다.</t>
  </si>
  <si>
    <t>어떻게? 사람을 빼앗으려고? 여러분들이 저 한 명을 상대로 손대려고 해? 얼굴이 없어! 받아라!</t>
  </si>
  <si>
    <t>저는 오직 사람을 구합니다.</t>
  </si>
  <si>
    <t>왜 그냥 나를 죽이지 않는 거죠?</t>
  </si>
  <si>
    <t>진우(辰雨)는 단지 우리 사이에 개입할 뿐, 당신이 저를 협박할 수 없게 만들기 위해서입니다.</t>
  </si>
  <si>
    <t>여러분이 저를 도와주려 한다면, 왜 여러분을 죽이겠어요!</t>
  </si>
  <si>
    <t>금고낭(金姑娘), 이 세상에 생일 선물보다 더 귀한 것이 있다는 걸 알고 계세요?</t>
  </si>
  <si>
    <t>생각해보세요, 당신의 할머니처럼 복이 많은 사람이 어떻게 이름난 그림 한두 점으로 부족할까요?</t>
  </si>
  <si>
    <t>그러므로, 제 생각에 최고의 생일 선물은 유명한 그림이나 다른 금은보화가 아니라, 소중한 사람의 동행입니다.</t>
  </si>
  <si>
    <t>진우(辰雨), 그들의 말을 이해했어? 동행이 어떻게 가장 중요할 수 있지?</t>
  </si>
  <si>
    <t>시간은 무정하며, 아무도 자신이 소중한 사람과 얼마나 오래 동행할 수 있을지 모릅니다, 이 시간들이 어찌 금은보화와 비교될 수 있나요?</t>
  </si>
  <si>
    <t>노취충(老臭蟲), 당신이 이런 복잡한 이야기를 하는 건, 저들도 이해하지 못할 거예요, 저는 단지 하나만 묻겠습니다... 그 생일 선물이 금태부인(金太夫人)과 대화라도 나눌 수 있나요?</t>
  </si>
  <si>
    <t>어떻게 생각해요? 제 설명이 초공자(楚公子)의 것보다 훨씬 나은가요? 이게 바로 맞춤식 교육이죠!</t>
  </si>
  <si>
    <t>좋아요, 정말 여러분들도 진지하게 이야기할 수 있다는 걸 몰랐어요, 여러분들을 만나면 좋은 일이 없을 거라고 생각했었는데...</t>
  </si>
  <si>
    <t>말을 어떻게 그렇게 할 수 있나요? 어디가 좋은 일이 없나요?</t>
  </si>
  <si>
    <t>이걸로 나랑 논쟁하고 싶은 거야?</t>
  </si>
  <si>
    <t>좋아요! 이번엔 여러분을 한 번 믿어보죠, 이번 아이디어로 할머니가 화나시면 여러분이 봐야 할 거예요!</t>
  </si>
  <si>
    <t>그런데 할머니가 화나지 않았다면... 우리가 큰 공을 세우지 않았나요? 보상을 요구하는 것도 지나치지 않겠죠?</t>
  </si>
  <si>
    <t>보상이요? 여러분이 동행이 가장 귀하다고 하지 않았나요? 그럼 지금 저도 인의장(仁義莊)에 들어가 여러분과 함께 시간을 보내겠습니다, 어떻습니까?</t>
  </si>
  <si>
    <t>하! 당신은 정말 똑똑하네요, 바로 깨달았어요!</t>
  </si>
  <si>
    <t>에휴, 인의장(仁義莊)이 점점 더 북적거릴 것 같네요.</t>
  </si>
  <si>
    <t>진우(辰雨)! 여러분 드디어 왔군요!</t>
  </si>
  <si>
    <t>여러분, 항주가 이렇게 큰데 어디서 그림을 아는 사람을 찾아야 할까요?</t>
  </si>
  <si>
    <t>그런데, 방금 돌아다녔는데 그림을 이해하는 사람을 하나도 못 봤어요!</t>
  </si>
  <si>
    <t>이곳에 화가가 없다면 다른 곳을 찾아보겠습니다.</t>
  </si>
  <si>
    <t>있을 거예요, 화가가 그림을 그리려면 영감이 필요하니까 항주의 아름다운 경치를 놓치지 않을 거예요.</t>
  </si>
  <si>
    <t>아아... 이 푸른 하늘과 구름, 물이 푸르고 산이 녹색이여... 항주의 경치는 정말 아름다워... 아야!</t>
  </si>
  <si>
    <t>아야! 왜 나를 부딪쳐! 왜 나를 부딪쳐!</t>
  </si>
  <si>
    <t>소녀분, 정말 죄송해요... 저는 곧 그릴 장소를 집중해서 보고 있었는데, 잠시 당신을 주의하지 못했어요.</t>
  </si>
  <si>
    <t>그림을 아세요?</t>
  </si>
  <si>
    <t>&lt;color=#FF0000&gt;비단화&lt;/color&gt;에 대해 조금 아는데... 선생님이 이렇게 물으시니 혹시 그림을 배우고 싶으신 건가요?</t>
  </si>
  <si>
    <t>맞아요! 이 소녀는 할머니의 팔순 생신 선물로 한 폭의 그림을 그리고 싶어요!</t>
  </si>
  <si>
    <t>소녀가 정말 마음씨가 착하군요, 그럼 저도 조금이나마 도와 비단화의 기초를 가르쳐 드리겠습니다.</t>
  </si>
  <si>
    <t>무엇을 비단화라고 하는가?</t>
  </si>
  <si>
    <t>선행 작업?</t>
  </si>
  <si>
    <t>비단화는 다른 그림 종류와 달리 흰색 비단에 그려지는 그림으로, 색채가 풍부하고 선명합니다.</t>
  </si>
  <si>
    <t>보통 천연 광석을 분쇄하고 연마하여 광물 안료를 만듭니다.</t>
  </si>
  <si>
    <t>그 다음은? 그 다음은?</t>
  </si>
  <si>
    <t>그 다음은 소녀 당신이 자유롭게 발휘하면 돼요!</t>
  </si>
  <si>
    <t>여러분은 그림바탕으로 쓸 실크와 광물 안료를 준비해야 합니다.</t>
  </si>
  <si>
    <t>광물 안료에 관해서는... 여러분이 초보자이니 처음부터 너무 많은 색을 사용하지 않는 것이 좋습니다... &lt;color=#FF0000&gt;주사, 석황, 청동광 각각 하나씩&lt;/color&gt;을 채취하면 됩니다!</t>
  </si>
  <si>
    <t>이 세 가지 광석은 어떤 색인가요?</t>
  </si>
  <si>
    <t>주사는 빨간색, 석황은 노란색이고 청동광은 파란색입니다.</t>
  </si>
  <si>
    <t>천연 광석을 얻은 후, 이 세 가지 천연 광석을 가지고 &lt;color=#FF0000&gt;항주성 밖에서 나를 찾아오세요&lt;/color&gt;, 제가 광물 안료를 연마해 드리겠습니다.</t>
  </si>
  <si>
    <t>주사는 &lt;color=#FF0000&gt;공작산장 북쪽&lt;/color&gt; 산벽에서, 석황은 &lt;color=#FF0000&gt;금전파 서쪽&lt;/color&gt; 산벽에서, 청동광은 &lt;color=#FF0000&gt;구산 동쪽&lt;/color&gt; 산벽에서 채취할 수 있습니다.</t>
  </si>
  <si>
    <t>다 기억했어요! 그런데 그릴만한 좋은 아이디어가 있나요?</t>
  </si>
  <si>
    <t>소녀가 기억해야 할 것은, 당신이 어떻게 그리든 할머니는 좋아하실 거라는 겁니다.</t>
  </si>
  <si>
    <t>산수, 인물은 흔한 그림 주제이고, 그림에 나비, 영지 등 길조의 상징을 추가하는 것도 좋은 선택입니다.</t>
  </si>
  <si>
    <t>방금 그 화가가 무엇을 말했는지 여러분 기억하나요?</t>
  </si>
  <si>
    <t>물론 기억해요! 우리는 두 동료으로 나눠서, 저는 비단을 찾으러 가고 여러분은 &lt;color=#FF0000&gt;주사, 석황, 청동광 각각 하나씩&lt;/color&gt;을 채취하러 가세요.</t>
  </si>
  <si>
    <t>좋아요, 천연 광석을 얻은 후, &lt;color=#FF0000&gt;항주성 밖의 화가를 찾아가&lt;/color&gt; 광물 안료를 연마하는 데 도움을 요청할 수 있습니다.</t>
  </si>
  <si>
    <t>좋아요, 그럼 우리 &lt;color=#FF0000&gt;서화재료를 구한 후&lt;color=#FF0000&gt;,항주 성 밖에서 만나기로 해요!</t>
  </si>
  <si>
    <t>저는 이미 그림 그리는 데 필요한 비단을 얻었어요, 여러분은 &lt;color=#FF0000&gt;주사, 석황, 청동광 각각 하나씩&lt;/color&gt;을 얻었나요?</t>
  </si>
  <si>
    <t>진우! 저는 항주성 밖에서 여러분을 오랫동안 기다렸어요!</t>
  </si>
  <si>
    <t>&lt;color=#FFCC22&gt;있어요.&lt;/color&gt;</t>
  </si>
  <si>
    <t>음... 그, 그럼 이제 그림을 그릴 수 있겠네요...</t>
  </si>
  <si>
    <t>없다고요? 설마 저를 놀리시는 건 아니죠?</t>
  </si>
  <si>
    <t>그럼 그릴까요? 무엇을 망설이고 있나요?</t>
  </si>
  <si>
    <t>이, 이건 제가 처음 그리는 그림이라 어떻게 붓을 대야 할지 모르겠어요...</t>
  </si>
  <si>
    <t>산수(山水).</t>
  </si>
  <si>
    <t>인물(人物).</t>
  </si>
  <si>
    <t>산수야? 그럼 이 아가씨가 항주(杭州)의 아름다운 경치를 그려서 할머니께 항주(杭州)의 아름다움을 보여드릴게요!</t>
  </si>
  <si>
    <t>인물이라고? 할머니께 드릴 생일 선물이니 역시 할머니를 그리는 게 좋겠죠!</t>
  </si>
  <si>
    <t>그림이 거의 완성됐어요... 여러분은 화가가 말한 것처럼 길상을 상징하는 무늬를 몇 개 추가하는 게 어떻다고 생각해요?</t>
  </si>
  <si>
    <t>그림에 길상을 상징하는 무늬를 몇 개 추가한다면 분명 조금 더 운치를 더할 수 있을 거예요.</t>
  </si>
  <si>
    <t>영지(靈芝)?</t>
  </si>
  <si>
    <t>나비(蝴蝶)?</t>
  </si>
  <si>
    <t>오! 이 중의적 표현이 꽤 재미있네요, 영지버섯을 그리다니!</t>
  </si>
  <si>
    <t>영지버섯은 불로초라는 아름다운 이름뿐만 아니라 부귀와 길조의 상징으로 여겨져 정말 좋아요!</t>
  </si>
  <si>
    <t>좋아요, 나비와 복은 발음이 같아서 복을 상징하고, 나비와 노인은 발음이 같아서 장수를 상징해요.</t>
  </si>
  <si>
    <t>그럼 이 아가씨는 나비를 더 많이 그려야겠어요!</t>
  </si>
  <si>
    <t>......이 그림은 완성되었지만, 특별히 예쁘게 그려진 것은 아닌데, 할머니가 좋아하실까요? 정말 세상에 하나밖에 없는 그림인가요?</t>
  </si>
  <si>
    <t>선물하면 알게 될 거예요.</t>
  </si>
  <si>
    <t>하! 걱정 마세요! 그건 당신이 직접 그린 거잖아요, 금태부인(金太夫人)이 어떻게 좋아하지 않을 수 있겠어요?</t>
  </si>
  <si>
    <t>그래, 이번 한 번은 여러분을 믿어볼게요, 이 아이디어 때문에 할머니가 화내시면 여러분이 책임져야 해요!</t>
  </si>
  <si>
    <t>할머니가 이 선물을 받고 기뻐하실 거라는 걸 확실히 알기 전까지, 여러분을 찾지 못하게 하려면 인의장(仁義莊)에 머물러야 해요, 괜찮죠?</t>
  </si>
  <si>
    <t>인의장(仁義莊)이 점점 더 붐비게 될 것 같네요.</t>
  </si>
  <si>
    <t>잠깐! 할머니가 화내지 않으셨다면... 우리가 큰 공을 세우게 되는 거잖아요? 보상을 요구하는 건 지나치지 않겠죠?</t>
  </si>
  <si>
    <t>보상? 거의 잊고 있었네요, 잠시만 기다려요.</t>
  </si>
  <si>
    <t>자! 그림 다 그렸어요! 중요한 건 선물하는 사람의 마음이라고 하셨잖아요, 이 그림은 제가 직접 여러분을 위해 그린 거예요!</t>
  </si>
  <si>
    <t>그림 속의 사람이 우리야?</t>
  </si>
  <si>
    <t>문제라도 있어요?</t>
  </si>
  <si>
    <t>그림은 잘 그려졌지만, 이 그림 속 진우선배의 희미한 미소가......</t>
  </si>
  <si>
    <t>안 좋은가요?</t>
  </si>
  <si>
    <t>이건 꽤 좋은 거예요! 아니면 그가 항상 얼굴을 굳히고 있는데, 보는 저도 지치더라고요!</t>
  </si>
  <si>
    <t>좋아요, 저 소녀의 눈빛은 결코 잊을 수 없어요, 분명 그녀일 거예요.</t>
  </si>
  <si>
    <t>제가 말하자면, 만약 만복만수원(萬福萬壽園)의 금고낭(金姑娘)이 어두운 숲속에 숨어 있다면, 그건 분명 문제가 있는 일이에요.</t>
  </si>
  <si>
    <t>장삼(張三) 말고도 누가 만복만수원(萬福萬壽園)의 금고낭(金姑娘)을 건드릴 용기가 있단 말인가? 자신에게 문제를 더하고 싶은 건가?</t>
  </si>
  <si>
    <t>아… 너무 아파!… 네 눈썹이 네 개인 너, 빨리 도와줘! 도와줘!</t>
  </si>
  <si>
    <t>육(陸) 형제, 지금은 도와도 안 되고, 안 도와도 안 되는 상황이네요.</t>
  </si>
  <si>
    <t>아이고, 금고낭(金姑娘), 당신이 이 어두운 숲속에 숨어 있으니, 우리는 당신의 상처를 제대로 볼 수도 없고, 도와드리기도 어려워요, 일단 움직이지 마세요, 저는 당신을 안고 나갈게요.</t>
  </si>
  <si>
    <t>음… 아파! 좀 더 조심해!</t>
  </si>
  <si>
    <t>당신은 여자애, 이런 말을 함부로 하지 마세요, 곧 사람들이 나한테 성추행이라고 소리칠 거예요.</t>
  </si>
  <si>
    <t>누가 당신을 그렇게 거칠게 하라고 했어요!</t>
  </si>
  <si>
    <t>알았어, 알았어... 좀 더 부드럽게 할게... 아, 이제 전 세상 사람들이 나를 오해하게 됐네.</t>
  </si>
  <si>
    <t>우웅... 네 동작을 좀 더 느리고 부드럽게 해줘─</t>
  </si>
  <si>
    <t>...내게 뭔가 닿았어?</t>
  </si>
  <si>
    <t>나는 아무것도 잊은 것이 없어, 단지 당신이 여자라는 것만 잊었을 뿐, 남자가 여자의 말을 믿으면 큰 문제에 빠지게 마련이지!</t>
  </si>
  <si>
    <t>흥! 당신들 아무도 움직이지 마, 움직이면 그 사람의 목숨을 가져갈 거야! 네 눈썹이 네 개인 이 친구가 당신의 친구냐고 물어보는 거야?</t>
  </si>
  <si>
    <t>대답은 시원시원하시네요, 며칠 전까지만 해도 왜 친구를 사귀어야 하는지 고민하셨잖아요! 그때 제가 뭐라고 했죠?</t>
  </si>
  <si>
    <t>친구라면, 넌 그가 살길 바라니, 아니면 죽길 바라니?</t>
  </si>
  <si>
    <t>네가 나를 위협하는 거야?</t>
  </si>
  <si>
    <t>진우(辰雨) 동생이야 당연히 아까워하지, 나 없으면 누가 이런 큰 이치를 가르쳐?</t>
  </si>
  <si>
    <t>정말, 육(陸) 형제가 없다면, 삶은 분명 재미없어질 거야.</t>
  </si>
  <si>
    <t>어떤 걸 가져오라는 건지 모르겠네요.</t>
  </si>
  <si>
    <t>이제 사미(四眉)의 것을 놓았으니, 독특한 명화를 어떻게 찾는지 말해줘야 할 차례야.</t>
  </si>
  <si>
    <t>금태부인(金太夫人)은 어떤 분이시길래, 명화 한두 점이 부족하신가요?</t>
  </si>
  <si>
    <t>음, 너희 말도 일리는 있어, 이번엔 너희를 한 번 믿어보기로 하지...하지만, 너희 중에 누가 그림을 아나? 난 몰라.</t>
  </si>
  <si>
    <t>이 사람은 그림을 알아야 할 뿐만 아니라 그림을 잘 가르쳐야 하고, 또 빨리 잘 가르쳐야 합니다.</t>
  </si>
  <si>
    <t>그럼 내가 어디 가서 사람을 찾아야 한다고 생각해?</t>
  </si>
  <si>
    <t>내 고향 항주(杭州)는 땅이 영특하고 사람이 뛰어나며, 풍경도 좋아, 거기서 찾으면 틀림없어.</t>
  </si>
  <si>
    <t>단지 '쉬익'하는 소리와 함께 차가운 검끝이 육소봉(陸小鳳)의 피부를 긁었다.</t>
  </si>
  <si>
    <t>육(陸) 형제, 넌 분명 손가락으로 받을 수 있었을 텐데, 왜 받지 않았어?</t>
  </si>
  <si>
    <t>한 남자가 화난 여자 앞에서는 항상 조용히 받아들이는 선택을 할 거야.</t>
  </si>
  <si>
    <t>너, 너희 지금 나를 무시하는 거야? 너희가 나를 무시하는 걸 허락하지 않아!</t>
  </si>
  <si>
    <t>진우(辰雨)가 단지 나를 돕고 싶어 했을 뿐, 살고자 하는 건 너였어.</t>
  </si>
  <si>
    <t>나도 몰라! 나도 몰라!</t>
  </si>
  <si>
    <t>동행, 당신의 동행은 어떤 생일 선물보다도 금태부인(金太夫人)을 더 기쁘게 할 거야.</t>
  </si>
  <si>
    <t>초(楚) 공자, 당신이 하는 말이 너무 복잡해, 그들도 이해 못 할 거야, 단지 사람과 사람 사이에 동행만큼 중요한 것은 없다는 걸 알면 돼.</t>
  </si>
  <si>
    <t>좋아, 정말 너희도 제대로 된 이치를 말할 줄 알았네, 너희를 만나면 좋은 일이 없을 줄 알았어...</t>
  </si>
  <si>
    <t>나는 매번 너를 만날 때마다 문제가 한가득인데, 어떻게 네가 먼저 나를 비난해?</t>
  </si>
  <si>
    <t>흥! 이번엔 너희를 믿어보지만, 이번 생각으로 할머니를 화나게 하면, 너희가 봐라!</t>
  </si>
  <si>
    <t>그렇게 말하니, 금태부인(金太夫人)이 기뻐하신다면... 우리가 큰 공을 세우는 거 아냐? 만복만수완(万福万寿园)의 금(金) 양이 보상을 줘야 하지 않을까?</t>
  </si>
  <si>
    <t>하! 너 참 영리하구나!</t>
  </si>
  <si>
    <t>진우(辰雨), 초류향(楚留香), 육소봉(陸小鳳)! 너희 셋 드디어 왔구나!</t>
  </si>
  <si>
    <t>너희 말이야, 항주(杭州)가 이렇게 큰데, 만약 한 번에 몇 명의 그림을 아는 사람을 만나면 어떻게 해?</t>
  </si>
  <si>
    <t>그것 참 좋은데, 누가 눈에 들어오는지 보고 찾아가면 돼! 나는 만나지 못하면 어떻게 할지가 더 걱정이야! 어떻게 하지!</t>
  </si>
  <si>
    <t>분명히 있을 거야, 화가가 그림을 그리려면 영감이 필요하니, 항주(杭州)의 아름다운 풍경을 놓치지 않을 거야.</t>
  </si>
  <si>
    <t>우리는 두 동료으로 나뉘어서, 나는 비단 한 필을 찾으러 갈 거고, 너희는 &lt;color=#FF0000&gt;주사, 석황, 청동광 각각 하나씩&lt;/color&gt;을 모으러 가!</t>
  </si>
  <si>
    <t>좋아요, 그럼 우리 &lt;color=#FF0000&gt;화재료를 구한 후, &lt;color=#FF0000&gt;항주 성 밖에서 만나기로 해요!</t>
  </si>
  <si>
    <t>진우(辰雨), 초류향(楚留香), 육소봉(陸小鳳)! 나는 항주(杭州)에서 너희를 오래 기다렸어!</t>
  </si>
  <si>
    <t>......</t>
  </si>
  <si>
    <t>없어요.</t>
  </si>
  <si>
    <t>어떻게? 어떻게 시작해야 할지 모르겠다고? 간단해, 금태부인(金太夫人)에게 무엇을 축복하고 싶은지 그리면 돼.</t>
  </si>
  <si>
    <t>하! 영지를 그려! 진우(辰雨) 동생이 양의를 아는 줄은 몰랐네!</t>
  </si>
  <si>
    <t>금(金) 양 걱정 마, 네가 직접 그린 그림이라면 금태부인(金太夫人)이 분명 좋아할 거야.</t>
  </si>
  <si>
    <t>그래, 너희 말도 이치에 안 맞아, 이번엔 너희를 믿어보기로 해, 하지만 이 아이디어로 할머니를 화나게 하면, 너희가 봐라!</t>
  </si>
  <si>
    <t>이제 이 인의장(仁義莊)은 점점 더 활기차질 것 같아.</t>
  </si>
  <si>
    <t>그림 완성됐어! 방금 전에 중요한 건 선물을 주는 사람의 마음이라고 하지 않았어? 이 그림은 내가 직접 너희들을 위해 그린 거야!</t>
  </si>
  <si>
    <t>어? 그림 잘 그린 거 아니에요?</t>
  </si>
  <si>
    <t>잘 그렸어, 이렇게 귀여워지니까 훨씬 나아. 그렇지 않으면 항상 얼굴을 굳히고 있어서 거짓된 선비 같아 보였어.</t>
  </si>
  <si>
    <t>알았어! 알았어!</t>
  </si>
  <si>
    <t>&lt;color=#FF0000&gt;항주성(杭州城) 바깥에서 나를 찾아와. 자연 광물을 얻은 후에, 이 세 가지 자연 광물을 가지고 와서 너희를 위해 광물 안료로 만들어 줄게.&lt;/color&gt;</t>
  </si>
  <si>
    <t>어디서 얻지?</t>
  </si>
  <si>
    <t>맞아, 바로 이 세 가지 광물이야. 나 지금 너희를 위해 이것들을 광물 안료로 만들어 줄게.</t>
  </si>
  <si>
    <t>자, 이것이 바로 그림을 그리는 데 사용하는 광물 안료야. 내가 배운 것을 다 너희에게 전해줬으니... 나머지는 너희의 운에 맡겨야 해, 나도 계속 그림을 그릴 적당한 장소를 찾아봐야 해.</t>
  </si>
  <si>
    <t>정말로 할머니와 더 많은 시간을 보내는 것만으로 충분한 걸까?</t>
  </si>
  <si>
    <t>그렇지? 그래서 내가 보기에, 네가 함께하는 시간은 어떤 선물보다도 훨씬 소중해!</t>
  </si>
  <si>
    <t>할머니가 이 생일 선물을 좋아하실까? 좋아하실까?</t>
  </si>
  <si>
    <t>그래서, 정말로 할머니와 더 많은 시간을 보내는 것만으로 충분한 걸까?</t>
  </si>
  <si>
    <t>됐어, 대답하지 않아도 돼. 어차피 할머니가 기뻐하지 않으면 너를 혼내 줄 거야!</t>
  </si>
  <si>
    <t>진우(辰雨), 너는 왜 몰래 돌아다니는 거야? 무슨 일을 하려고?</t>
  </si>
  <si>
    <t>나는 뛰지 않았다.</t>
  </si>
  <si>
    <t>알았으면 어서 가!</t>
  </si>
  <si>
    <t>아마 진우(辰雨)가 돌아다니는 게 아니라, 네가 여기 서 있어서 우리 길을 막고 있는 걸지도 몰라.</t>
  </si>
  <si>
    <t>내가 길을 막는다고 생각해?</t>
  </si>
  <si>
    <t>너도 내가 길을 막는다고 생각해?</t>
  </si>
  <si>
    <t>왜 말을 안 해? 왜 말을 안 해!</t>
  </si>
  <si>
    <t>진우(辰雨) 형제는 원래 말하려고 했을지도 몰라. 그저 누군가 질투할까 봐 두려워서.</t>
  </si>
  <si>
    <t>질투? 누가 호랑이 엄마 때문에 질투하겠어?</t>
  </si>
  <si>
    <t>네가 나를 호랑이 엄마라고? 너를 죽일 거야! 너를 죽일 거야!</t>
  </si>
  <si>
    <t>젊은 소녀가 왜 화를 내면 바로 사람을 죽이려고 하지?</t>
  </si>
  <si>
    <t>게다가, 네가 나를 죽일 수 없다면 어쩌지?</t>
  </si>
  <si>
    <t>내가 너를 죽이지 못하면, 내 머리를 네게 줄게!</t>
  </si>
  <si>
    <t>어떻게? 너도 나를 호랑이 엄마라고 생각해?</t>
  </si>
  <si>
    <t>좋아── 그럼 너희 둘 다 같이 죽여 버릴게!</t>
  </si>
  <si>
    <t>흥, 나보다 한 수 반 정도 낫다면, 가까스로 네 목숨을 살려 줄게.</t>
  </si>
  <si>
    <t>하하! 감히 받들지 못하겠네, 감히 받들지 못하겠어! 금고낭(金姑娘) 정말 대단한 무예야!</t>
  </si>
  <si>
    <t>금고낭(金姑娘)에게 한 가지 물어보고 싶어.</t>
  </si>
  <si>
    <t>넌 내 누구도 아니야, 내가 왜 네 질문에 답해야 해?</t>
  </si>
  <si>
    <t>그렇다면, 이하 묻지 않겠어, 하지만......</t>
  </si>
  <si>
    <t>하지만 뭐?</t>
  </si>
  <si>
    <t>내가 묻고 싶은 질문은, 반드시 금고낭(金姑娘)에게 묻고 답을 얻어야 하는 것은 아니야......</t>
  </si>
  <si>
    <t>「마치 있고도 없는 듯, 마치 실제이면서도 가상인 듯, 마치 변화는 있으나 변하지 않은 듯」──진우(辰雨) 형제, 금고낭(金姑娘)이 어떤 검법을 사용하는지 알아차렸니?</t>
  </si>
  <si>
    <t>청풍십삼식(清風十三式).</t>
  </si>
  <si>
    <t>유서검법(柳絮劍法).</t>
  </si>
  <si>
    <t>무슨 '청풍십삼식'? 내가 어디에 '청풍십삼식'을 사용했다는 거야? 네가 잘못 봤어, 네 눈에 분명 문제가 있어.</t>
  </si>
  <si>
    <t>금고낭(金姑娘)과 화산파는 전혀 관련이 없으면서, 화산파의 비전 '청풍십삼식'을 배웠어......</t>
  </si>
  <si>
    <t>중요한 건 본인이 계속 인정하지 않는다는 거야, 이건 정말 큰 비밀이야! 이 사실이 알려지면 어떻게 될까?</t>
  </si>
  <si>
    <t>넌 이걸 말하지 말아야 해! 말하지 말아야 해!</t>
  </si>
  <si>
    <t>우리가 너의 이 비밀을 지켜주려면, 우리에게도 좋은 혜택을 줘야 하지 않겠어? 예를 들어... '청풍십삼식'의 비급?</t>
  </si>
  <si>
    <t>……넌 정말 큰 뻔뻔스러워! 나는 당신에게 주지 않을 거야! 주지 않을 거야!</t>
  </si>
  <si>
    <t>...너 이 큰 무뢰한! 나는 절대로 너에게 주지 않을 거야! 절대로 안 줄 거야!</t>
  </si>
  <si>
    <t>정말로 우리에게 주지 않을 건가요? 안 준다면, 나는 어쩔 수 없이...</t>
  </si>
  <si>
    <t>자신의 문제가 이미 충분하지 않다고 생각하는 건가?</t>
  </si>
  <si>
    <t>진우(辰雨)! 너 이리 와! 이 비급은 너에게 주는 거야, 다른 사람에게는 절대로 주지 말고, 알겠지?</t>
  </si>
  <si>
    <t>금(金) 양이 진우(辰雨) 형제에게만 줬는데, 너는 원하지 않니?</t>
  </si>
  <si>
    <t>흥, 그녀의 낡은 검법 따위, 누구에게 주든 마음대로 하세요!</t>
  </si>
  <si>
    <t>하, 좋아! 내가 사용한 것은 바로 유초검법이야!</t>
  </si>
  <si>
    <t>아니야! 그녀가 방금 사용한 것은 '청풍십삼식' 중 제8식 '풍동천령'이야!</t>
  </si>
  <si>
    <t>풍동천령'과 '유초비설'은 분명 비슷하지만, 그 안의 미묘한 변화는 전혀 다르다.</t>
  </si>
  <si>
    <t>아니, 내가 사용한 것은 바로 아미(峨嵋) 정통검법 중의 '유초비설'이야!</t>
  </si>
  <si>
    <t>이 두 가지 기술이 이렇게 비슷하니, 당신들이 구분할 수 없는 것은 당연해!</t>
  </si>
  <si>
    <t>너는 무엇도 두려워할 필요가 없어... 누가 너를 울게 했어! 우리를 데리고 그를 찾아가자!</t>
  </si>
  <si>
    <t>이번에 정말 큰 문제에 휘말렸어!</t>
  </si>
  <si>
    <t>네가 그를 죽인다면, 우리가 너를 도와줄 것 같아?</t>
  </si>
  <si>
    <t>그럼 나는 어떻게 해야 한다고 생각해? 나는 어떻게 해야 해?</t>
  </si>
  <si>
    <t>사람과 사람 사이에는 정말로 동행만큼 중요한 것이 없다.</t>
  </si>
  <si>
    <t>큰 문제에 휘말리고 싶지 않다면, 금(金) 양과 다투는 것보다는 피하는 게 낫다고 생각해.</t>
  </si>
  <si>
    <t>호철화(胡鐵花), 여기는 항주(杭州)야, 우리가 걱정해야 할 것은 만약에 한 번에 여러 명의 그림을 아는 사람을 만난다면 어떻게 해야 할까 하는 거야.</t>
  </si>
  <si>
    <t>너는 어떻게 해야 할지 모르겠어?</t>
  </si>
  <si>
    <t>호철화(胡鐵花)가 말한 것은 맞아! 나는 금태부인(金太夫人)이 네 선물을 분명 좋아할 거라고 믿어!</t>
  </si>
  <si>
    <t>항주는 &lt;color=#FF0000&gt;팔방객잔의 남쪽에&lt;/color&gt; 위치해 있어, 남쪽으로만 가면 도착할 수 있다.</t>
  </si>
  <si>
    <t>흥, 너희들이 앞으로 나를 다시 건드릴 수 있을지 두고 보자.</t>
  </si>
  <si>
    <t>...쯧쯧, 못 건드려, 못 건드려.</t>
  </si>
  <si>
    <t>자, 이게 그림 그릴 때 쓰는 광물 안료예요, 제가 배운 건 다 알려드렸으니...... 나머지는 여러분의 운명에 달렸어요, 저도 계속 그림 그리기에 적합한 곳을 찾아볼게요.</t>
  </si>
  <si>
    <t>극악동(極樂峒)은 영원히 소멸되지 않으며, 극악동(極樂峒)의 성지에 발을 들인 모든 무례한 자들은 모두 극악대법(極樂大法) 아래에서 죽어 동주(峒主)의 영혼에게 제사를 지낼 것이다! 어서 떠나라!</t>
  </si>
  <si>
    <t>무례하면 어때?</t>
  </si>
  <si>
    <t>아아! 동주(峒主)여! 오늘도 신선한 피가 당신의 영혼을 위로할 수 있기를, 당신의 증언을 바랍니다!</t>
  </si>
  <si>
    <t>극악동(極樂峒)의 영역을 함부로 침범하다니, 살아서 나갈 수 있을 거라고 생각하지 마라!</t>
  </si>
  <si>
    <t>극악동(極樂峒)을 보고도 어서 물러서지 않다니?</t>
  </si>
  <si>
    <t>흐흐…… 나 노부(老夫)는 수십 년을 강호에 누비며, 극악동(極樂峒)에 함부로 난입한 자를 만난 적이 없다, 흐흐흐하하하하, 젊은이여, 정말 대단하오, 오셨으니 목숨을 여기에 두고 가시오!</t>
  </si>
  <si>
    <t>흐…… 만에 하나 극악동(極樂峒)가 오늘 멸망하고, 극악로조(極樂老祖)도 이 목숨을 잃을 줄은 생각지도 못했소, 참으로 젊은이들이 무서워……</t>
  </si>
  <si>
    <t>적들이 아직 산채 안에 남아 있어, 함부로 진격하면 앞뒤로 적을 만나 결과를 상상하기도 싫다.</t>
  </si>
  <si>
    <t>누가 내 하동적발(河東赤髮)의 뜰에서 날뛰는 건가! 네놈의 근육을 뽑아놓고 뼈를 부숴버린 다음에 너를 기름지게 튀겨 큰 거위로 만들어주마!</t>
  </si>
  <si>
    <t>컥…… 보아하니 내, 묘소천(苗燒天)은 여기서 끝인 것 같군, 하지만! 내 하동적발방(河東赤髮幫)의 야성은 여전히 불타오를 것이며, 도당들이 듣거라, 오늘 누가 이 무리를 처단하면 그가 앞으로 적발방(赤髮幫)의 주인이 될 것이다!</t>
  </si>
  <si>
    <t>여전히 후속 조치가 필요하다, 오래 머무르면 안 된다.</t>
  </si>
  <si>
    <t>잠깐, 이 사람이 이런 유언을 남긴 걸 알면서, 오늘 누가 그것을 손에 넣든 결국 서로를 죽이려 들 것이고, 결국 양측 모두 큰 손해를 볼 것이다, 그가 정말로 적발방(赤髮幫) 전체를 자신과 함께 묻히길 원하는 건가?</t>
  </si>
  <si>
    <t>이 사람은 적발방(赤髮幫)이 다른 이의 손에 망하길 바라기보다, 그들이 죽어도 적발방(赤髮幫)의 귀신이 되길 원하는 것 같지만…… 그의 이러한 조급함을 보면, 아마도 몸에 무슨 비밀을 간직하고 있어, 이 도당들과 함께 땅속으로 가져가고 싶어하는 것 같다.</t>
  </si>
  <si>
    <t>오…… 이 노인에게도 비밀이 있나? 그렇다면 나 강소어(江小魚)는 반드시 알아내야겠군.</t>
  </si>
  <si>
    <t>말을 마치자, 강소어(江小魚)은 바닥에 쓰러진 묘소천(苗燒天)을 향해 손을 뻗어 시작했다, 잠시 후, 정말로 묘소천(苗燒天)의 허리에 달린 마대에서 크고 작은 톱니바퀴가 박힌, 정교하게 만들어진 편백나무 상자를 찾아냈다.</t>
  </si>
  <si>
    <t>이것은…… 기관 상자인가?, 하지만 이 상자 중앙의 톱니바퀴는 일부러 파내어져 정말로 열 수 없다.</t>
  </si>
  <si>
    <t>이 물건이 무엇인지, 나중에 다시 조사하자, 사람이 온다.</t>
  </si>
  <si>
    <t>적발방(赤髮幫)의 영역에 함부로 침범하다니, 살아서 나갈 수 있을 거라고 생각하지 마라!</t>
  </si>
  <si>
    <t>난석산(亂石山)을 보고도 어서 물러서지 않다니?</t>
  </si>
  <si>
    <t>하하하! 하동적발방(河東赤髮幫)을 내 손안에 넣을 기회가 이렇게 갑자기 올 줄은 몰랐군, 꼬마들아, 너희의 행운은 여기까지인 것 같구나!</t>
  </si>
  <si>
    <t>천왕채(天王寨)의 영역에 함부로 침범하다니, 살아서 나갈 수 있을 거라고 생각하지 마라!</t>
  </si>
  <si>
    <t>천왕채(天王寨)을 보고도 어서 물러서지 않다니?</t>
  </si>
  <si>
    <t>나는 묘천왕(苗天王)이다! 내가 발을 딛고, 눈에 보이는 모든 곳은 천왕채(天王寨)이며, 너희 이 무리의 꼬마들이 나에게 와서 내 눈에 들어왔다면, 그것은 천왕채(天王寨)의 영역에 함부로 침범한 것이니, 네 목숨을 내놓으시오!</t>
  </si>
  <si>
    <t>흠...나는 묘천왕(苗天王)이다, 이 세상의 모든 땅은 천왕채(天王寨)의 것, 묘천왕(苗天王)의 것이지만 나의 것은 아니다...</t>
  </si>
  <si>
    <t>채 안에는 아직 적이 있다, 먼저 죽여라.</t>
  </si>
  <si>
    <t>한때 천왕채(天王寨)의 회당으로 사용되던 중앙에서, 겨우 세 발 팔 인치 키의 어린아이가 일 장 길이의 대나무 막대기를 밟고 고개를 숙여 당신을 내려다보고 있다.</t>
  </si>
  <si>
    <t>이봐, 어린이는 그렇게 높은 곳에 서 있으면 안 돼, 조심하지 않으면 다치기 쉽다, 여기는 네가 있을 곳이 아니야, 어서 집으로 돌아가.</t>
  </si>
  <si>
    <t>순식간에 날아온 한 줄기 칼빛이 말없이 육소봉(陸小鳳)에게 내리쳤다. 칼빛의 속도에 육소봉(陸小鳳)은 몸을 돌릴 틈도 없이, 두 손가락으로 연속해서 옆을 두드려 힘을 빌려 뒤로 급히 여덟 발을 물러났다. 단 한 칼에 육소봉(陸小鳳)은 항상 태연한 얼굴에 이마가 땀방울로 가득 차 흘러내렸다.</t>
  </si>
  <si>
    <t>여기가 바로 내가 있어야 할 곳이다, 방금 그 칼은 너에게 경고였다, 육소봉(陸小鳳), 묘천왕(苗天王) 앞에서는 건방질 수 없어.</t>
  </si>
  <si>
    <t>묘천왕(苗天王)은 이미 죽었다.</t>
  </si>
  <si>
    <t>그건 단지 내 꼭두각시, 종이로 만든 묘천왕(苗天王), 진흙으로 만든 천왕채(天王寨), 흐, 내가 내보낸 미끼에 결국 이렇게 많은 유명한 대협들이 걸려들 줄은 몰랐다.</t>
  </si>
  <si>
    <t>묘천왕(苗天王)은 칼끝으로 당신 손에 들린 은색 명패를 가리켰다.</t>
  </si>
  <si>
    <t>왜 미끼인가?</t>
  </si>
  <si>
    <t>이 명패를 가진 자가 바로 천왕채(天王寨)의 이 끝없는 영토의 주인이기 때문이다.</t>
  </si>
  <si>
    <t>그리고 당신이 그것을 네 조각으로 나누어 다른 패거리에게 각각 주는 것은 그들이 서로 싸우게 하여 결국 자멸하게 하려는 것뿐이지만, 나는 이것이 당신에게 어떤 이득이 있는지 여전히 이해하지 못한다.</t>
  </si>
  <si>
    <t>초향수(楚香帥)답게, 한마디로 내 계획의 대부분을 설명했군.</t>
  </si>
  <si>
    <t>남은 절반에 대해서는, 내가 사람을 필요로 하며, 강자여야 한다. 각 패거리들이 서로를 죽이게 하여, 마지막에 살아남은 고수들을 내가 큰돈을 들여 사들여 내 것으로 만들 것이다. 만약 모두 죽으면 그것도 상관없다, 이번 시험을 견디지 못한 자들은 앞으로의 행동에 아무 쓸모가 없으니, 나는 친절하게 그들의 진영을 인수하여 잘 돌볼 것이다.</t>
  </si>
  <si>
    <t>흐흐, 설마 너는... 콜록, 너는 그 사람이 부하가 되기를 꺼리지 않을까 봐?</t>
  </si>
  <si>
    <t>육소봉(陸小鳳)아, 방금 그 칼을 본 후에도 아직 모르겠니?</t>
  </si>
  <si>
    <t>일상적인 이야기도 이제 거의 끝났으니, 몇몇 대협들은 모두 인의를 위해 행동하기 때문에 자연스럽게 천왕채(天王寨)의 사람이 되고 싶어하지 않을 거야, 그럼 이만.</t>
  </si>
  <si>
    <t>말이 끝나자마자 천왕참귀도(天王斬鬼刀)가 이미 검집에서 나왔다.</t>
  </si>
  <si>
    <t>콜록...육소봉(陸小鳳), 말이 맞아, 나는... 콜록, 이 사람이 부하가 되기를 꺼려할까 봐... 콜록...</t>
  </si>
  <si>
    <t>후... 이 나이든 어린이의 무공은 너무 강해서, 우리가 함께 공격하지 않았다면, 오늘 이 부하 자리는 분명 내 것이었을 것이다.</t>
  </si>
  <si>
    <t>묘천왕(苗天王)이 방금 말한 행동은 주목할 만하며, 묘천왕(苗天王)의 시신에 대한 예의를 잃었지만, 이 행동이 백성들에게 해를 끼칠 경우, 조사하지 않을 수 없다.</t>
  </si>
  <si>
    <t>잠시 후, 당신은 정말로 묘천왕(苗天王)의 품에서 한 통의 편지를 발견했고, 편지에는 큰 글씨로 '3월 12일, 유령산장(幽靈山莊)'이라고 적혀 있었다.</t>
  </si>
  <si>
    <t>유령산장(幽靈山莊)! 정말 유령산장(幽靈山莊)인가?!</t>
  </si>
  <si>
    <t>나는 알고 있을 뿐만 아니라, 이 장소는 우리가 건드려서는 안 되는 곳이며, 이 장소를 지휘하는 사람은 우리가 더더욱 건드려서는 안 되는 사람이다.</t>
  </si>
  <si>
    <t>바로 유령산장(幽靈山莊)의 주인, 노도파자(老刀把子)이다.</t>
  </si>
  <si>
    <t>마의방(螞蟻幫)을 보고도 얼른 물러서지 않다니?</t>
  </si>
  <si>
    <t>우리 마의방(螞蟻幫)의 영역에 무단으로 침입한 자는 살아서 나갈 수 없을 것이다!</t>
  </si>
  <si>
    <t>나 금마의(金螞蟻)는 언제나 눈에 보이는 것 중에서 개미보다 큰 것을 용납할 수 없으며, 오늘 너 같은 초대받지 않은 문제를 더욱 용납할 수 없다.</t>
  </si>
  <si>
    <t>금과 은은 언제나 쌍을 이루니, 금마의(金螞蟻)가 당신을 용납할 수 없는 문제라고 하면 그것은 문제, 용납할 수 없는 문제입니다.</t>
  </si>
  <si>
    <t>킥킥, 당신들 금과 은 개미는 정말 보물이네요, 나는 다릅니다, 이것은 아름다운 일, 아름다워서 치명적인 좋은 일입니다.</t>
  </si>
  <si>
    <t>아름다운 일이나 문제나 마찬가지, 이 사람이 우리 개미패의 영역에 무단 침입했으니, 은을 남기지 않는다면 목숨을 남겨야 합니다.</t>
  </si>
  <si>
    <t>쿨럭...정말 문제네요, 건드릴 수 없는 문제...</t>
  </si>
  <si>
    <t>금마의(金螞蟻)가 당신이 문제라고 하면 그것은 문제, 건드릴 수 없는 문제...</t>
  </si>
  <si>
    <t>당신은 정말 아름다워서 치명적이네요, 아, 내 다음 생에는 개미보다 조금 크게 태어났으면 좋겠어요.</t>
  </si>
  <si>
    <t>안 돼, 내 다음 생에도 만약 개미라면, 당신도 개미여야 하고, 내가 개미보다 조금 크다면, 당신도 개미보다 조금 클 수 있어요, 우리는 여전히 한 쌍, 불가분의 관계입니다.</t>
  </si>
  <si>
    <t>진우(辰雨) 동생, 이 채내의 적을 깨끗이 청소하지 않으면 안 돼요.</t>
  </si>
  <si>
    <t>나 황화봉(黃花蜂) 일당은 이번 생에 장강 백리 내에서 우리의 길을 막는 자를 본 적이 없어요, 당신, 물러날 건가요, 아니면 안 물러날 건가요?!</t>
  </si>
  <si>
    <t>알아서 잘하는군, 꺼져!</t>
  </si>
  <si>
    <t>물러나지 않는다고? 그럼 오늘 장강에 떠다니는 시체가 하나 더 늘어나야겠네요!</t>
  </si>
  <si>
    <t>지나가는 형님 누님들이여, 제 이 가득한 진귀한 보물들을 구경해 보세요! 가짜 없음, 가격 공정 보장, 이 마을을 지나면 이 가게는 없어요!</t>
  </si>
  <si>
    <t>히히, 보아하니 이런 기묘한 물건들이 형님의 눈에 들어오지 않는군요, 괜찮아요, 다음에 만날 때 제 손에 있는 기묘한 물건들이 형님을 놀라게 할 거예요.</t>
  </si>
  <si>
    <t>어린 형제, 당신 나이가 어리신데 왜 홀로 이 푸른 숲에서 거친 땅에서 외치며 팔고 있나요? 팔고 있는 것들도 모두 놓치면 아까운 좋은 물건들이네요.</t>
  </si>
  <si>
    <t>히히, 형님 걱정 마세요, 이 일대 백리 안의 누구도 저를 건드리지 않아요.</t>
  </si>
  <si>
    <t>오! 어린 형제, 참 배짱이 있네요, 어느 고수신가요?</t>
  </si>
  <si>
    <t>히히, 형님 장난치시는군요, 제 나이가 이렇게 어린데 어떻게 고수일 수 있겠어요, 저를 건드리지 않는 건 제가 작아서 그래요.</t>
  </si>
  <si>
    <t>작다고?</t>
  </si>
  <si>
    <t>네, 금마의(金螞蟻)는 항상 저를 개미만큼 작다고 해요, 그가 그렇게 말했으니 제가 분명히 작겠죠.</t>
  </si>
  <si>
    <t>금마의(金螞蟻)? 혹시 개미패인가요?</t>
  </si>
  <si>
    <t>오, 이 형님은 겉보기에는 어리버리해 보이지만, 생각보다 똑똑하시네요, 맞아요, 저는 바로 개미패의 일원입니다.</t>
  </si>
  <si>
    <t>그저 동생이 당신에게 손짓해 몸을 숙이라는 신호를 보내고, 곧 당신 귀에 대고 조용히 말합니다.</t>
  </si>
  <si>
    <t>하지만 나는 이미 쫓겨났어요, 아, 백마의(白螞蟻) 그 노인이 저를 더 자라면 더 높아지고 더 잘생겨져서 그의 작고 예쁜 홍마의(紅螞蟻) 할머니를 빼앗을까 봐 나를 쫓아냈어요.</t>
  </si>
  <si>
    <t>아, 이제는 개미패의 이름을 걸고 이 훔친 보물들을 팔아서 밥벌이를 해야 해요.</t>
  </si>
  <si>
    <t>이 이름은 쓸 필요가 없어요.</t>
  </si>
  <si>
    <t>어떻게요? 형님들에게 더 울려퍼지는 이름이 있어서 저에게 쓰게 해주실 수 있나요?</t>
  </si>
  <si>
    <t>이름은 없지만, 개미패는 이미 우리에 의해 멸망했습니다, 이 이름을 계속 사용한다면 개미패가 멸망했다는 소식이 퍼지면, 어린 형제에게 불리할까 봐요.</t>
  </si>
  <si>
    <t>너희들이 마의방(螞蟻幫)을 소멸시켰다고！？이건 안 돼！소식이 퍼지면, 내 보물들이 하나도 팔리지 않은 채 도둑맞을 거야！그때 되면 밥 먹을 것도 없는 가난뱅이가 되어, 나는 거리에서 형제들이 나를 이 지경에 이르게 했다고 크게 외쳐야 할 거야！</t>
  </si>
  <si>
    <t>음……이 동생이 갑자기 왜 이렇게 귀찮아졌지, 내가 말이야, 진우(辰雨) 동생아, 우리 가장 비싼 보물 하나 사는 건 어때? 안 그러면 이 귀찮은 큰 문제는 털어내기 어려울 것 같아.</t>
  </si>
  <si>
    <t>물건부터 봐야지, 돈이 돈 값을 한다.</t>
  </si>
  <si>
    <t>히히, 형제들이 사람을 해치는 것은 가볍지 않지만, 매매에 관해서는 그게 아니야, 내 이 최고의 보물을 바로 꺼내 보일게.</t>
  </si>
  <si>
    <t>말을 마치자, 이 작은 상인은 가슴속에서 두 개의 뿔이 새겨진 은덩이를 꺼냈다.</t>
  </si>
  <si>
    <t>이 은덩이, 5000냥.</t>
  </si>
  <si>
    <t>산다 (5000전 소비).</t>
  </si>
  <si>
    <t>좋아, 내가 살게.</t>
  </si>
  <si>
    <t>하하하, 형제들이 정말 속 시원하네, 이제 이 보물들이 없어도 좋은 날을 보낼 걱정은 없어! 여러분 모두 대자대비 보살이신 형제들, 이만 작별이야！</t>
  </si>
  <si>
    <t>안 돼？！형제들이 날 이 지경에 이르게 했는데 그냥 넘어갈 순 없어！당신들이 이 가장 비싼 보물을 내게서 사가기 전까지 절대 포기하지 않을 거야！당신들이 나를 도적들에게 털리고, 시체가 황야에 버려지기 전에 그것을 사가는 게 좋을 거야！</t>
  </si>
  <si>
    <t>흐, 이 동생을 보니 마의(螞蟻)보다는 비의(飛蟻)에 더 가까운 것 같아, 말이야, 진우(辰雨) 동생, 이 은덩이는 비록 가격이 말도 안 되게 비싸지만, 가장자리가 마치 극히 날카로운 칼로 깎인 것처럼 보여, 아마 이 물건이 겉모습처럼 단순하지 않을 수 있어, 우리가 잠시 보관하는 게 좋을 거야.</t>
  </si>
  <si>
    <t>헤이, 약 팔던 아저씨, 요즘 대박이네, 보니까 당신이 진열한 약품들, 질과 양이 예전과는 비교할 수 없을 정도로 좋아졌어, 드문 약재로 만든 진귀한 물건도 적지 않네, 아저씨, 혹시 큰돈을 벌었나? 나 강소어(江小魚)를 잊지 마세요.</t>
  </si>
  <si>
    <t>하하하, 강소협(江少俠) 정말 눈썰미가 좋네, 최근에 들여온 약품이 예전보다 정말 좋아진 건 사실이야, 그리고 이건 다 자경방(紫鯨幫)이 멸망한 덕분이지.</t>
  </si>
  <si>
    <t>오？ 그게 왜죠？약 팔던 아저씨, 더 이상 숨길 필요 없어요, 빨리 우리에게 말해주세요.</t>
  </si>
  <si>
    <t>좋아좋아, 바로 말할게, 여러분도 알다시피, 자경방(紫鯨幫)이 오랫동안 점유하고 있던 북쪽 여관에서 북쪽으로 있는 언덕에서 최근 자경방(紫鯨幫)이 멸망하면서 나무꾼과 약초상들이 더 많은 나무와 약초를 찾아 나섰어요, 누가 알았겠어, 이렇게 찾다 보니, 결국……</t>
  </si>
  <si>
    <t>결국 뭐야？아저씨, 빨리 말해요, 단어 하나하나 천천히 말하는 거 듣다 보면 점점 더 초조해져요.</t>
  </si>
  <si>
    <t>하하, 급하게 생각하지 마, 말해줄게, 이렇게 찾다 보니, 자경방(紫鯨幫)이 오랫동안 점유하고 있던 언덕이, 사실은 희귀한 약초가 풍부한 보물산이라는 걸 발견했어, 그리고 이 약초가 많아지면서, 나 이 약사의 손에 들어오는 약재들도 자연히 많아졌지, 이 모든 건 이름 모를 대협이 자경방(紫鯨幫)을 멸망시킨 덕분이야.</t>
  </si>
  <si>
    <t>그렇죠？그 이름 모를 대협이 지금 어디서 또 사람들을 구하고 있는지 정말 모르겠네요.</t>
  </si>
  <si>
    <t>말을 마친 강소어(江小魚)가 당신을 향해 한눈을 팔며, 입가에 까맣고 기묘한 미소를 지었다.</t>
  </si>
  <si>
    <t>안타깝게도 이런 좋은 날들이 곧 끝날 것 같아.</t>
  </si>
  <si>
    <t>아저씨, 왜 그런 말씀을 하세요, 자경방(紫鯨幫)은 이미 멸망했잖아요?</t>
  </si>
  <si>
    <t>최근 나무꾼과 약초상 사이에 소문이 퍼지기 시작했어요, 자경방(紫鯨幫)이 산기슭에 있던 유적지에서 나온 악귀처럼 처절한 울부짖음과 나무판을 긁는 소리가 들린다고 해요, 이제 산에 오르는 나무꾼과 약초상은 거의 없다고 하네요.</t>
  </si>
  <si>
    <t>이 세상에는 귀신이 없습니다, 오로지 귀신을 빌미로 악행을 저지르는 악인들뿐입니다.</t>
  </si>
  <si>
    <t>하, 잘 말했어, 나 강소어(江小魚)는 이생에서 귀신 같은 악인들만 보았지 귀신은 본 적이 없어. 진우(辰雨) 형, 우리 이제 산에 올라가서 사람들을 겁주는 이 악귀를 만나보자고. 삼촌, 걱정 마세요, 만사지성, 만검지존, 만왕지왕, 삼산오악 남칠북육십삼성 무적의 손, 천지를 놀라게 하는 옥왕자강소어(玉王子江小魚)가 반드시 이 악귀를 이 산비탈에서 쫓아내겠습니다!</t>
  </si>
  <si>
    <t>하하하, 세상에 이런 대협이 있다니, 백성들의 삶이 안정될 것 같네요!</t>
  </si>
  <si>
    <t>젊은 대협 여러분, 잠시만요, 최근에 여러분이 들었는지 모르겠지만, 강호에서 한 지역을 지배하던 적발방(赤髮幫)의 두목 묘소천(苗燒天)이 타인에 의해 살해당했다는 소식이 있습니다. 적발방(赤髮幫)의 모든 사람도 예외 없이 죽었고, 더욱이 이런 대협적 행위를 한 사람이...</t>
  </si>
  <si>
    <t>저는 들어본 적이 없습니다.</t>
  </si>
  <si>
    <t>에이, 소협 서두르지 마세요, 조(趙) 형이 아직 말을 다 하지 않았어요. 이런 영웅적 행위를 한 사람이 한 명이 아니라고 합니다. 전해진 바로는 초향수(楚香帥)처럼 풍도가 넘치는 잘생긴 남자, 표정이 무뚝뚝하고 나무인형처럼 보이는 소년, 그리고 세상에서 제일 똑똑하다고 자처하는 얼굴에 칼자국이 있는 소년이라고 하는데, 여러분 중에 이들을 아는 사람이 있나요?</t>
  </si>
  <si>
    <t>하하하, 백마(白馬) 형 왜 이렇게 압박하나요, 이렇게 몰아붙이니까 다들 머리가 아파오네요.</t>
  </si>
  <si>
    <t>더 이상 돌려 말하지 않겠습니다, 여러분이 묘동(苗峒) 주인한테서 얻은 기관 상자만 내놓으세요, 저 주대소(朱大少)가 반드시 충분한 돈을 드려 여러분이 앞으로 좋은 숙소에서 지내고, 좋은 음식을 먹고, 좋은 의사에게 두통을 치료받을 수 있게 해드리겠습니다. 만약 그렇지 않다면...</t>
  </si>
  <si>
    <t>만약 그렇지 않다면, 두통을 치료해 드리는 일은 제가 맡겠습니다. 제 의술이 좋은 의사만큼은 아니지만, 두통 치료에는 조금 알고 있습니다.</t>
  </si>
  <si>
    <t>조일도(趙一刀)가 말하면서 허리에 찬 강도를 손으로 쓸었습니다. 조용, 양쪽 사이에는 무서울 정도로 정적이 흘렀고, 아무도 이 살기 가득한 정적을 깨트리고 싶어하지 않았습니다. 결국 정적을 깬 것은 강소어(江小魚)의 피식 웃음소리였고, 그 웃음은 점점 커져 결국에는 바닥에서 굴러다니며 웃었습니다.</t>
  </si>
  <si>
    <t>하하하하, 공자님, 네 눈썹님, 제 이 아이디어가 똑똑하지 않나요, 세상에서 제일 똑똑하다고 자부할 만하지 않나요!</t>
  </si>
  <si>
    <t>무슨 일이야? 그가 미쳤나?</t>
  </si>
  <si>
    <t>하하하, 미친 게 아니야, 우리가 그날 묘동(苗峒) 주인의 기관 상자를 찾고 그 안의 부품이 빠져있음을 발견한 후, 내가 바로 다른 사람에게 훔쳐졌을 거라고 결론지었습니다. 우리가 지나간 여관이나 도시에서 우리가 적발방(赤髮幫)을 멸망시킨 일을 크게 선포했는데, 이렇게 진짜로 물고기가 물었네요.</t>
  </si>
  <si>
    <t>소어아(小魚兒)는 정말 세상에서 가장 똑똑한 사람이에요, 저 초류향(楚留香)은 비할 바가 아니에요.</t>
  </si>
  <si>
    <t>이 일을 제가 어떻게 몰랐지?</t>
  </si>
  <si>
    <t>당신이야말로 나무머리 같아서, 솔직하게만 말하고 변통을 모르니, 내가 이 계획을 말하면 금방 일을 망칠 거예요.</t>
  </si>
  <si>
    <t>헤, 생각하지 못했네요, 여러분이 이렇게 교활한 사람들이었다니, 조(趙) 형, 보아하니 이 몇 명의 두통을 빨리 치료해야 할 것 같네요, 아니면 우리가 두통을 겪게 될지도 모르겠어요.</t>
  </si>
  <si>
    <t>주대소(朱大少)는 정말 현명하시네요.</t>
  </si>
  <si>
    <t>창 한 소리와 함께 조일도(趙一刀)의 손에 든 빠른 도가 빠르게 집으로 돌아갔습니다.</t>
  </si>
  <si>
    <t>이 기관 상자 안에는 단지 은덩이 하나만 들어있었어? 이 은덩이로 우리가 식당에서 좋은 음식을 먹기에 충분할지 모르겠네요.</t>
  </si>
  <si>
    <t>잠깐, 이 은덩이 위에는 용머리 조각이 있는데, 단지 용머리만 있고 용의 몸통, 뿔, 발톱은 모두 고의로 지워진 것 같아요. 그리고 이 절단면은 매우 매끄럽습니다, 이 칼은 분명 매우 빠르게 베었을 겁니다.</t>
  </si>
  <si>
    <t>이 물건에는 다른 비밀이 있어, 확인이 필요해.</t>
  </si>
  <si>
    <t>이 어르신, 당신은 한눈에 보기에……음?</t>
  </si>
  <si>
    <t>어르신의 옷자락에 붙은 것은 설마 거미줄인가요?</t>
  </si>
  <si>
    <t>어르신이 알 리가 없지요, 이 거미줄은 한번 달라붙으면 피부를 벗기고 뼈를 깎지 않는 한 떨어지지 않습니다. 이 거미줄이 바로 극악동(極樂峒)의 유명한 진파 신물 '거미줄 감싸기'이기 때문입니다! 어르신은 정말 운이 좋으시네요, 이 실이 피부에 달라붙었다면 결과는 상상하기도 싫을 겁니다.</t>
  </si>
  <si>
    <t>여러분 모두 어떻게 극악동(極樂峒)를 건드리는 건가요? 만약 그랬다면, 제 물건은 팔 필요가 없겠군요, 여러분이 적어도 사람답게 죽기를 바랄 뿐입니다…</t>
  </si>
  <si>
    <t>건드렸지만, 모르는 게 아닙니다.</t>
  </si>
  <si>
    <t>……어르신의 말씀은……?</t>
  </si>
  <si>
    <t>멸망시켰다.</t>
  </si>
  <si>
    <t>멸망시켰다고요? 어르신께서 여기 계신다면, 멸망한 건 극악동(極樂峒)입니까? 불가능합니다! 극악(極樂)의 대법은 무술계에서 으뜸이며, 여러분 같은 평범한 사람들이 깰 수 있는 것이 아닙니다! 아니, 불가능해!</t>
  </si>
  <si>
    <t>맞습니다, 선생님은 왜 그렇게 당황하시나요, 방금 전과는 달리 완전히 다른 사람 같으신데요?</t>
  </si>
  <si>
    <t>당황하다니요? 저는 물론 당황합니다? 하하……내가 밤낮으로 생각한 극악동(極樂峒)이라니, 아니, 이건 진짜가 아닐 거야……진짜일 리가 없어.</t>
  </si>
  <si>
    <t>극악동(極樂峒)이 멸망했다는 소식을 듣고, 상인의 얼굴에는 기쁨, 분노, 슬픔, 즐거움이 번갈아 나타났습니다. 각종 감정이 마치 물컹한 진흙처럼 상인의 얼굴에서 뒤섞이며 형성되어, 잠시 후, 상인의 본래 상인다운 모습은 이미 온데간데없이 사라졌습니다.</t>
  </si>
  <si>
    <t>극악동(極樂峒)……생존자가 있나요?</t>
  </si>
  <si>
    <t>생존자는 없습니다.</t>
  </si>
  <si>
    <t>하하하……내 극악동(極樂峒) 수호자가 몇 달, 몇 년을 계획하고 얼마나 많은 돈을 들여 극악(極樂) 조상이 수십 년 동안 지켜온 극악동(極樂峒)를 차지하기 위해, 하하……다 헛되었나?</t>
  </si>
  <si>
    <t>선생님은 왜 마교에 집착하십니까, 이제 화근이 제거되었으니, 이전에 배운 것으로 백성을 물과 불에서 구하는 좋은 기회가 아닐까요?</t>
  </si>
  <si>
    <t>당신……당신들, 당신 때문에……흐흐흐, 좋아, 내 교의 마지막 사람으로서, 당신들을 내려 보내 동행하게 해주마!</t>
  </si>
  <si>
    <t>말이 떨어지자마자, 극악동(極樂峒) 수호자의 소매에서 다섯 줄기 색채가 찬란한 빛이 급히 쏘아져 나왔다.</t>
  </si>
  <si>
    <t>이 사람, 매우 강하다.</t>
  </si>
  <si>
    <t>이 사람이 사용하는 극악(極樂) 대법은 매우 깊은 이해를 보여줍니다, 만약 그가 조급해 하지 않고 침착할 수 있었다면, 두려워할만…</t>
  </si>
  <si>
    <t>좋아좋아, 이미 이겼으니 이런 귀찮은 문제에 대해 생각하지 말고, 빨리 가자, 빨리 가자.</t>
  </si>
  <si>
    <t>말이 끝나자, 사람들이 몸을 돌려 떠나려 하는데, 극악동(極樂峒) 수호자의 허리에서 몇 점의 은색 빛이 반짝이는 것을 보았습니다. 사람들이 주의 깊게 보니, 그것은 물고기 비늘 무늬가 새겨진 은덩이였습니다.</t>
  </si>
  <si>
    <t>정교하게 조각된 은덩이인 것 같지만, 이 가장자리는 마치 일부러 누군가에 의해 잘려진 것처럼 보입니다. 일단 진우(辰雨) 형제가 잠시 가지고 있으십시오, 나중에 다시 확인해 보겠습니다.</t>
  </si>
  <si>
    <t>허, 누가 왔나 했더니, 바로 당신이었군요, 육소봉(陸小鳳).</t>
  </si>
  <si>
    <t>나는 유령산장(幽靈山莊)의 유명한 연회가 열린다고 해서, 이 산길을 따라 올라오는데 왜 단 한 명의 유명한 대협도 보지 못했는지 궁금했어요, 역시 이 환영연에 온 사람은 묘천왕(苗天王)뿐이었군요.</t>
  </si>
  <si>
    <t>참으로 대단한 천왕참귀도(天王斬鬼刀), 이렇게 큰 면을 봐주다니.</t>
  </si>
  <si>
    <t>흐흐, 맞는 말씀이네요.</t>
  </si>
  <si>
    <t>하지만 이 연회를 한 번 즐긴 후에는 두 번 다시 즐길 행운이 없을 것 같습니다.</t>
  </si>
  <si>
    <t>또 맞았네요, 정말 당신답습니다.</t>
  </si>
  <si>
    <t>왜 묘천왕(苗天王)인가요?</t>
  </si>
  <si>
    <t>왜냐하면 나는 많은 사람을 원하지만, 묘천왕(苗天王)은 원치 않으니까요.</t>
  </si>
  <si>
    <t>노인이 말을 마치고, 술잔을 들어 입술에 살짝 대었다가 다시 태연하게 내려놓았습니다. 마치 묘천왕(苗天王)을 죽이는 것이 그렇게 쉬운 일인 것처럼.</t>
  </si>
  <si>
    <t>천왕채에서 유령산장의 초청장을 받은 순간부터, 나는 정보를 수집하기 위해 강호를 누비는 정탐꾼을 파견했다. 그래서 미리 알고 있었다, 묘천왕(苗天王)이 네 대협파를 흡수하고 유령산장을 차지하려 했다는 것을.</t>
  </si>
  <si>
    <t>당신은 그저 계획대로 움직여 그들이 오기를 기다리고, 모든 이들 앞에서 압도적인 무력으로 묘천왕(苗天王)을 패배시킨 후, 나머지 사람들에게는 살 길을 주어, 이를 통해 모든 사람들로부터 인정을 받도록 하세요.</t>
  </si>
  <si>
    <t>이 강호 위에는 유령산장에게 인정을 갚지 않는 자가 없다, 하, 육소봉(陸小鳳)아, 정말로 너의 이 친구가 너처럼 똑똑할 줄은 몰랐다.</t>
  </si>
  <si>
    <t>묘천왕(苗天王)이 아닌 사람이 오면 어떻게 하지?</t>
  </si>
  <si>
    <t>묘천왕(苗天王)이 아니어도 어떻게 되겠는가, 나는 이 연회에서 한 사람을 죽이려고 하는데, 그 사람이 묘천왕(苗天王)이든, 너든, 육소봉(陸小鳳)이든 무슨 차이가 있겠는가?</t>
  </si>
  <si>
    <t>좋아! 유령산장 산주는 정말로 강단이 있군, 하지만 나 육소봉(陸小鳳)는 오늘 죽고 싶지 않고, 더욱이 내 친구가 나 때문에 죽는 것도 원치 않아, 차라리...우리 오늘 만난 적 없는 걸로 하고, 이 연회도 굳이 열지 않아도 될 것 같아.</t>
  </si>
  <si>
    <t>하하하, 그건 안 돼, 너처럼 똑똑한 사람이라면 내가 사람을 찾는 이유를 단 세 일 안에 추측할 수 있을 거야, 난 네가 내 다음 행동을 망치는 걸 원치 않아, 오늘 이 연회는 꼭 먹어야 해.</t>
  </si>
  <si>
    <t>노도반장이 손에 든 술잔을 내려놓고, 여유롭게 주변 사람들을 둘러보았다, 오늘 이 연회에서는 아무도 떠날 수 없음을 알기 때문이다.</t>
  </si>
  <si>
    <t>정말 미워할 수밖에......육소봉(陸小鳳), 천왕채, 모든 협파들, 이 세상의 모든 것들이 이토록 혐오스러워......</t>
  </si>
  <si>
    <t>이제 일단락되었군, 내 말이야, 진우(辰雨)동생아, 앞으로는 귀찮은 일은 좀 덜 건드리자, 이번에 우리가 기회를 노려 틈을 비집고 들어가지 않았다면, 모두 여기서 끝날 뻔했다.</t>
  </si>
  <si>
    <t>너는 항상 그 말을 하지만, 나는 네가 귀찮은 일에서 멀어진 적이 없다고 본 적이 없어!</t>
  </si>
  <si>
    <t>하하하! 그 자만심 넘치던 늙은이들이 드디어 끝났어! 이제 내가 승승장구할 차례야!</t>
  </si>
  <si>
    <t>너는 담금질을 위해 온 거지, 네게 &lt;color=#FF0000&gt;담금질 돌&lt;/color&gt;이 있다면 나에게 가져다줘.</t>
  </si>
  <si>
    <t>재련한다.</t>
  </si>
  <si>
    <t>물건을 가져와라.</t>
  </si>
  <si>
    <t>현재 이 세상에서, 백성들이 마치 불과 물 속에서 사는 것 같아, 진우(辰雨)형, 이런 평범한 여성을 납치하는 행위는 하늘이 용납할 수 없어, 우리가 그들을 도와주자.</t>
  </si>
  <si>
    <t>돈 주기 (금전 1000냥 소모)</t>
  </si>
  <si>
    <t>고맙습니다, 대감, 고맙습니다, 대감, 저의 아내와 딸을 부탁드립니다.</t>
  </si>
  <si>
    <t>선생님, 안심하세요, 우리가 반드시 당신의 아내와 딸을 잘 보호할 겁니다.</t>
  </si>
  <si>
    <t>돈으로 화를 면하는 것이 최선의 방책이다.</t>
  </si>
  <si>
    <t>후후후......대감! 대감! 잠시 멈춰 주십시오!</t>
  </si>
  <si>
    <t>선생님, 서두르지 마세요, 잠시 쉬면서 천천히 말씀하세요.</t>
  </si>
  <si>
    <t>후후......부탁드립니다......부탁드립니다, 대감들이 제 아내와 딸을 구해 주세요, 오늘 아침 그들은 아직 집 앞에서 저를 배웅하고 있었는데, 해질 녘 집에 돌아왔을 때는 집이 텅 비어 있었고, 오직 &lt;color=#FF0000&gt;사람을 구하려면 은천 냥을 가지고 유빈객잔 남쪽에서 만나라&lt;/color&gt;는 글이 남아 있었습니다......부탁드립니다......대감들이 도와주세요, 은천 냥은 저로서는 도저히 마련할 수 없습니다.</t>
  </si>
  <si>
    <t>고맙습니다, 대감, 고맙습니다, 대감, 저는 이제 이 선탁금으로 사람을 구하러 갑니다.</t>
  </si>
  <si>
    <t>돈이 부족합니다.</t>
  </si>
  <si>
    <t>아, 정말 그 모녀가 불쌍해, 한 가정의 기둥이 어찌 그런 성품이 될 수 있는지, 진우(辰雨)형, 비록 이 사람이 도박을 좋아하지만, 그 모녀를 연루시키지는 않아야 해, 우리가 도와주어야 하지 않겠어?</t>
  </si>
  <si>
    <t>민가를 침범하여 사람을 납치하는 것은 본래 잘못된 행위이다, 돕자.</t>
  </si>
  <si>
    <t>대협께 감사드립니다, 감사, 대협, 소인이 여러분 대협을 만난 것은 정말로 삼생에 걸친 행운입니다.</t>
  </si>
  <si>
    <t>오, 보니까 여러 대협께서는 사람을 강탈하려는 것 같군요, 하하하, 그러면 제가 누가 먼저 사람을 빼앗을지, 아니면 제 사람들이 이 가족을 모두 해치워 개에게 먹일지 봐야겠군요!</t>
  </si>
  <si>
    <t>도와주지 않겠습니다, 이 사람이 도박에 빠진 것은 벌을 받아야 마땅하지만, 그 어머니와 딸은 무고하게 연루되었으니 손대서는 안 됩니다</t>
  </si>
  <si>
    <t>대협! 대, 대협! 살려주세요! 살려주세요!</t>
  </si>
  <si>
    <t>선생님은 왜 여기에 갇혀 계신 거죠, 며칠 전에 아내와 딸을 되찾을 수 있는 돈을 드리지 않았나요?</t>
  </si>
  <si>
    <t>네... 맞아요, 저는 그 돈을 가지고 아내와 딸을 되찾으러 왔는데, 시간이 많이 지났다며 이자로 은오백 냥을 더 내야 한다고 하더군요. 내지 않으면 우리 가족을 모두 해치워 개에게 주겠다고 해서, 저... 저는 대협께 목숨을 구해달라고 간청드립니다!</t>
  </si>
  <si>
    <t>아, 진우(辰雨) 형 말씀이 맞아요. 만약 우리가 오늘 도와주면 그는 반드시 반성하지 않을 거고, 결국 이 지경에 이르렀겠지만, 저, 초류향(楚留香)은 여러분께 학살을 멈추고 도박 빚을 갚기 위해 노동으로만 벌을 치르게 해달라고 간청드립니다. 무고한 어머니와 딸에게는 잘해주십시오.</t>
  </si>
  <si>
    <t>하하하! 똥은 먹을 수 있어도, 말은 함부로 할 수 없지, 보니까 당신들이 그의 빚을 갚아준 바보들이군요, 지금 여기 무릎 꿇고 애원하는 이자는 고쳐쓸 수 없는 도박꾼이라는 걸 알고 있나요, 매일 나무를 해치겠다고 거짓말하면서 실제로는 제게 도박하러 와서 결국 아내와 딸까지 잃은 바보랍니다.</t>
  </si>
  <si>
    <t>당, 당신 말 마세요, 저, 저는 그저 가족이 좋은 삶을 살기를 바랄 뿐이라고요... 이놈의, 처음엔 꽤 이겼는데, 어떻게 눈 깜짝할 사이에 다 잃어버렸지, 대, 대협, 부탁입니다, 도와주세요, 또 오백 냥만, 또 오백 냥만 있으면, 꼭 배로 돌려 아내와 딸을 되찾겠습니다.</t>
  </si>
  <si>
    <t>하하하, 그렇게 유명한 초류향(楚留香)이 그렇게 부탁하니, 저 역시 그 어머니와 딸을 어렵게 하지 않겠습니다, 심지어는 귀빈 대접까지 하겠습니다. 그런데 도박에 빠진 이자는, 우리 장강방에서 물고기를 잡는 일을 시키면 되겠네요, 딱히 최근에 구운 물고기가 먹고 싶어서 말이죠.</t>
  </si>
  <si>
    <t>이 일이 이제 마무리되었으니, 이 천 냥 은화는 본래 여러분 대협이 이 바보에게 선한 마음으로 주려 했던 것, 우리 만금당(萬金堂)은 정말 받을 수 없습니다, 이 은화는 여러분에게 돌려드리겠습니다, 그리고 이 오백 냥은 이번 소동에 대한 사과로 삼겠습니다</t>
  </si>
  <si>
    <t>하하하, 누가 왔나 했더니, 유명한 초류향(楚留香)이군요, 어떤 바람이 당신을 여기로 불어오게 했나요.</t>
  </si>
  <si>
    <t>별 건 아니지만, 선생님께서 감금하고 계신 어머니와 딸을 풀어주실 수 있습니까, 원한에는 뿌리가 있고, 빚에는 주인이 있습니다, 이 어머니와 딸은 단지 연루된 것뿐, 이렇게 대우받아선 안 됩니다.</t>
  </si>
  <si>
    <t>그건 안 됩니다, 우리 만금당(萬金堂)은 말이 천금, 오늘 돈을 주고 사람을 풀기로 했으니, 천황이 오셔도 돈을 내지 않는다면 돌려보내야 합니다.</t>
  </si>
  <si>
    <t>진우(辰雨) 형, 이걸 어떻게 해야 할까요, 만금당(萬金堂)은 언제나 녹림의 무법자들과 좋은 관계를 유지해 왔는데, 만약 우리가 섣불리 나서면, 인원이 많아 대응하기 어려울 겁니다.</t>
  </si>
  <si>
    <t>다른 사람의 부탁을 받았으니, 움직이지 않을 이유가 없습니다.</t>
  </si>
  <si>
    <t>먼저 물러나서, 좋은 기회를 기다립시다.</t>
  </si>
  <si>
    <t>진우(辰雨) 형 말씀대로, 타인의 생명과 관련된 일은 함부로 해서는 안 됩니다.</t>
  </si>
  <si>
    <t>하하하, 잘 말했어, 그럼 오세요, 하지만 내 손에는 그 어머니와 딸의 생명이 달려 있으니, 혼란한 싸움 속에서 그들을 실수로 다치게 한다면, 음, 그건 좋지 않을 거예요.</t>
  </si>
  <si>
    <t>좋아요, 좋아요, 다들 싸우지 마세요, 몇몇 대협이 계속 싸우면 우리 이 몇 녹림의 좋은 사나이들은 병원에 십일 반이나 누워있어야 할 거예요.</t>
  </si>
  <si>
    <t>만약 만금당(萬金堂)이 이 가족을 놓아줄 수 있다면, 우리는 더 이상 무력으로 압박하고 싶지 않습니다.</t>
  </si>
  <si>
    <t>그건 당연하지, 내 만금당(萬金堂)의 말은 금과 같아, 오늘 이후로, 이 가족을 건드리는 사람은 더 이상 없을 거야.</t>
  </si>
  <si>
    <t>그렇다면 좋겠네요, 만약 언젠가 강호에서 만난다면, 나 초류향(楚留香)은 반드시 예의를 갖추어 대할 것입니다.</t>
  </si>
  <si>
    <t>하하하! 오늘 초(楚) 대협의 한마디를 들을 수 있어 정말 만금당(萬金堂)에게는 큰 행운이야.</t>
  </si>
  <si>
    <t>허, 무슨 귀신이 어디 있어, 그저 이름 없는 무덤이 저 목수들과 약상들을 겁에 질리게 할 뿐.</t>
  </si>
  <si>
    <t>이곳은 바람이 불어오는 아래쪽에 위치해, 귀신의 울음소리가 없어, 왜냐하면……</t>
  </si>
  <si>
    <t>말이 끝나기도 전에, 차가운 바람이 당신의 목덜미를 타고 올라오고, 바람은 매우 차가워, 같은 바람을 맞은 강소어(江小魚)도 참지 못하고 떨며, 갑자기 뒤에서 길고 처량한 귀신의 울음소리가 들려오기 시작해, 바람은 점점 세차게 불고, 울음소리도 점점 더 가까워져, 마침내는 귓가에서 속삭이는 듯해, 강소어(江小魚)는 뒤로 한 걸음 물러섰다.</t>
  </si>
  <si>
    <t>진우(辰雨)형, 혹시… 혹시 진짜 나쁜 귀신이 있는 건 아닐까요?</t>
  </si>
  <si>
    <t>나쁜 귀신이 아니야.</t>
  </si>
  <si>
    <t>하지만 이 울음소리의 처량함은 음구유(陰九幽) 그 노인의 웃음소리보다 더하면 더했지 덜하지는 않아, 그 노인이 사람 반 귀신 반으로 불리는데, 그럼 이 귀신의 울음소리는 진짜 귀신에게서 나오는 것이 아니겠어?</t>
  </si>
  <si>
    <t>아니야, 여기는 바람이 부는 아래쪽이야, 산바람이 높은 곳에서 불어오니 자연히 세차지, 우리 뒤에 있는 이 배를 봐, 크고 위풍당당하지만 오랫동안 수리되지 않아, 돛에는 크고 작은 구멍이 가득해, 그리고 세찬 바람이 구멍을 통과하면서 자연스레 귀신의 울음소리가 되는 거야.</t>
  </si>
  <si>
    <t>파도가 낡은 배체에 부딪혀 나는 소리도 아마 세찬 바람에 의해 만들어진 것일 거야.</t>
  </si>
  <si>
    <t>진우(辰雨)를 보니, 너는 이렇게 빨리 귀신의 울음소리의 진실을 파악했어, 그런데 나 세상에서 가장 영리한 사람이라 자부하는데도 전혀 알아채지 못했어, 쯧, 생각만 해도 화가 나!</t>
  </si>
  <si>
    <t>강소어(江小魚)가 화가 난 듯 뛰어올라, 큰 발로 무덤비를 차서 낭떠러지로 떨어뜨리고, 마치 화가 풀리지 않은 듯 몸을 흔들며 강력한 스윕킥을 사용해 무덤을 휘젓고, 강소어(江小魚)가 주먹을 들어 무덤 속 마른 뼈에 마구 때리려고 할 때, 음침한 빛을 발하는 은덩이가 그의 눈에 들어왔다.</t>
  </si>
  <si>
    <t>진우(辰雨), 이 무덤에는 사람도, 뼈도 없어, 심지어 관도 없고, 오직 한 통의 편지와…… 독수리 발톱이 새겨진 은덩이만 있어?</t>
  </si>
  <si>
    <t>이 은덩이는 다른 비밀을 갖고 있어, 가장자리는 마치 거대한 힘에 의해 잘려 나간 듯, 모서리도 없이 거울처럼 매끄러워, 바다와 하늘이 이런 신비한 힘을 가질 리 없어.</t>
  </si>
  <si>
    <t>네가 그렇게 말한다면, 이 은덩이는 일단 간직해두자, 그리고 이 편지는 어떻게 할까? 하늘을 나는……? 누구지?</t>
  </si>
  <si>
    <t>됐어, 간직하기로 했으니 편지도 함께 두자, 어쩌면 언젠가 쓸모가 있을 수도 있으니까.</t>
  </si>
  <si>
    <t>【장객】&lt;br&gt;강호에서 기회를 얻어 &lt;color=#FF0000&gt;장객&lt;/color&gt;을 얻을 수 있으며, 장객의 기예가 일정 수준에 도달하면 추가적인 증강 효과가 발생합니다.</t>
  </si>
  <si>
    <t>젠장, 악인곡에 들어갈 수 없다니... 내가 너무 빨리 무릎을 꿇지 않은 건가...</t>
  </si>
  <si>
    <t>오늘은 곡에 들어갈 가망이 없으니, 차라리 이를 악물고 머리를 숙이고 무릎을 꿇고 돌아가 사정을 구하는 것이 낫겠다. 이렇게 곤륜산 계곡에서 영문도 모르고 죽는 것보다는 희망이 조금이라도 있을 테니...</t>
  </si>
  <si>
    <t>돌을 던지면 원숭이가 손에 든 과일로 반격한다는 말이 있다...</t>
  </si>
  <si>
    <t>약인데 무슨 위험이 있겠어, 그저 우스운 골칫거리일 뿐이지. 악인곡에서 &lt;color=#FF0000&gt;착한 사람을 찾지 못해서&lt;/color&gt; 너 같은 낯선 사람을 찾아온 것 같은데.</t>
  </si>
  <si>
    <t>하지만... 이봐, 네가 그 계집애를 도와주기만 하면 그녀의 맛을 볼 기회가 생길 거야. 그녀는 온몸이 부드러운 살결이라 맛이 괜찮을 것 같아.</t>
  </si>
  <si>
    <t>누구든 그 계집애에게 약을 주기만 하면 나를 돕는 것이지만, 난... 헤헤, 내가 직접 도와주진 않을 거야.</t>
  </si>
  <si>
    <t>내가 그런 &lt;color=#FF0000&gt;착한 일&lt;/color&gt;을 하면 이 &lt;color=#FF0000&gt;악인&lt;/color&gt;의 명성이 땅에 떨어지지 않겠어?</t>
  </si>
  <si>
    <t>지금은 못 먹지만 &lt;color=#FF0000&gt;네가 그녀를 도와준 후&lt;/color&gt;에는 어떨지 몰라.</t>
  </si>
  <si>
    <t>그 계집애는 온몸이 부드러운 살결이라 맛이 괜찮을 것 같으니, 그 미친년만 없으면 꼭 한 입 먹어봐야지.</t>
  </si>
  <si>
    <t>하지만 그 딸년도 기름 아끼는 등이 아닌지, 엄마를 상대할 방법을 준비하고 종일 사람을 찾아다니며 도움을 청하고 있다.</t>
  </si>
  <si>
    <t>안심해, 그 여자를 도와줄 사람은 없을 거야.</t>
  </si>
  <si>
    <t>아, 너도 그 미친년의 원수라서 기회를 틈타 원수를 갚으러 온 거 아니야?</t>
  </si>
  <si>
    <t>어쩌면 우리 골짜기에 착한 사람이 섞여들어와서 그녀를 도와준 건지도 모르지?</t>
  </si>
  <si>
    <t>안심해, 착한 사람은 그녀를 도와줄 리가 없어. 우리는 그저 인내심을 가지고 기다리면 돼, 헤헤... 꼭 좋은 구경거리를 보게 될 거야.</t>
  </si>
  <si>
    <t>그 미친년 얘기를 또 물어볼 거야? 그만둬, 여기엔 그녀의 적수가 없어.</t>
  </si>
  <si>
    <t>우리와 함께 인내심을 가지고 기다리는 게 어때? 모녀의 좋은 연극을 기다리는 거야.</t>
  </si>
  <si>
    <t>그 계집애를 도와주는 사람만 없다면.</t>
  </si>
  <si>
    <t>안심해, 그녀의 약을 도와줄 사람은 없을 거야. 악당은 불가능하고 착한 사람은 더더욱 불가능해.</t>
  </si>
  <si>
    <t>독한 어미와 그녀의 딸이야.</t>
  </si>
  <si>
    <t>이렇게 사는 건... 내가 원하는 게 아니야.</t>
  </si>
  <si>
    <t>그 가여운 계집애... 아, 난 도와줄 수 없고 도와줄 수도 없어.</t>
  </si>
  <si>
    <t>그 계집애의 처지... 난 도와줄 수 없고 도와주고 싶지도 않아.</t>
  </si>
  <si>
    <t>만약 나라면, 이렇게 살고 싶지 않아.</t>
  </si>
  <si>
    <t>요즘엔 눈빛도 원숭이 같고 웃는 것도 원숭이 같고 생김새도 원숭이 같은 것들만 봤어.</t>
  </si>
  <si>
    <t>그냥 원숭이야.</t>
  </si>
  <si>
    <t>넌 왜 또 독낭자라는 상문성에 대해 묻는 거야? 그 역겨운 년은 딸자식만 아니면 아예 살 수도 없어.</t>
  </si>
  <si>
    <t>딸을 먹고, 입고, 쓰며 모든 것을 그 작은 계집애에게 의지하면서도 온종일 딸을 쫓아내는 걸 보면 십대 악인에 왜 그녀를 포함시키지 않는지 모르겠어. 일개악인인 나도 그녀가 밉살스러운데.</t>
  </si>
  <si>
    <t>하지만 그렇다 해도 그녀의 딸이 하려는 일은 난 절대... 돕지 않을 거야.</t>
  </si>
  <si>
    <t>악인으로서 해서는 안 될 일이 있으니까...</t>
  </si>
  <si>
    <t>하지만 그 계집애는 소마성보다 더 싫어, 허구한 날 사람들에게 도와달라고 하니, 여기가 무슨 동네인 줄 아나? 호인곡?</t>
  </si>
  <si>
    <t>이제 불편하니까 그 집 얘기는 그만해.</t>
  </si>
  <si>
    <t>그 사람들 얘기를 묻는 걸 보니, 분명 그 계집애가 네게 약을 달라고 부탁한 거겠지?</t>
  </si>
  <si>
    <t>여기가 무슨 동네인 줄 아나? 호인곡?</t>
  </si>
  <si>
    <t>난 그녀를 돕지 않을 거고 우리 서방님도 돕지 않을 거야, 너──우웩, 네가 그녀를 돕는다면 넌 악인 자격도 없어!</t>
  </si>
  <si>
    <t>부인 마음 놓으시오, 나는 절대 그녀를 돕지 않을 것이며, 어떤 악인도 그녀를 돕지 않을 것이니, 그 일가는 곧 문제가 되지 않을 것입니다.</t>
  </si>
  <si>
    <t>더 이상 묻지 마! 네가 아직 악인이라면 그 계집애를 돕지 마!</t>
  </si>
  <si>
    <t>그래, 그냥 내버려 두면 그 일가는 곧 문제가 되지 않을 거야.</t>
  </si>
  <si>
    <t>나는 몸이 불편해서 거의 매일 집에만 있어서 사람을 본 적이 없소.</t>
  </si>
  <si>
    <t>나는 매일 밤 두 시간씩 약을 캐러 나가는 것 외에는 집에서 부인과 함께 있어서 다른 사람을 본 적이 없소.</t>
  </si>
  <si>
    <t>왜 또 그 미친년 얘기를 묻는 거야?</t>
  </si>
  <si>
    <t>노서!</t>
  </si>
  <si>
    <t>왜 또 욕이야?</t>
  </si>
  <si>
    <t>너 정말 객잔 맞은편에 사는 그 미친년과 수작 부린 거 아니야?</t>
  </si>
  <si>
    <t>내가 왜 수작을 부리겠어?</t>
  </si>
  <si>
    <t>너 정말 객잔 맞은편에 사는 그 계집애와 수작 부린 거 아니지?</t>
  </si>
  <si>
    <t>내가 왜 그 소녀와 어울리겠어?</t>
  </si>
  <si>
    <t>그녀가 또 너한테 도와달라고 해서 네가 그러겠다고 한 건 아니겠지?</t>
  </si>
  <si>
    <t>당연히 그럴 리 없지, 내가 어떻게 그녀를 돕겠다고 하겠어?</t>
  </si>
  <si>
    <t>그렇겠지, 네가 그런 나쁜 남자니까 그녀를 돕겠다고 할 리가 없지, 빨리 나랑 집에 들어가요.</t>
  </si>
  <si>
    <t>우리 감정을 다시 시험하려 들지 마.</t>
  </si>
  <si>
    <t>노서는 나쁜 남자라서 그 미친년과 수작을 부리지도 않고 그 계집애를 돕지도 않을 거야, 그는 나랑 집에 들어가고 싶어 할 뿐이야.</t>
  </si>
  <si>
    <t>아냐, 우린 아무도 본 적 없어.</t>
  </si>
  <si>
    <t>노서, 빨리 나랑 집으로 들어가지 않겠어요?</t>
  </si>
  <si>
    <t>......한 번 만난 인연을 생각해서, 맞은편 그 집에서 일어나는 일과는 거리를 두라고 충고할게.</t>
  </si>
  <si>
    <t>어쩌면 누군가 네게 작은 도움을 청하고 싶을 수도 있겠지만, 소형제가 정말 악인이라면... 그녀를 상대하지 않아도 돼.</t>
  </si>
  <si>
    <t>......네가 왜 이 문제를 묻는지 알 것 같아, 그 효성스럽고 착한 여자아이도 분명 너에게 도움을 청했을 거야.</t>
  </si>
  <si>
    <t>그녀가 하려는 일은 선과 희생이 무엇인지를 깨닫게 해 주었지만, 하필이면 그것은 호인이 절대 해서는 안 될 일이었어.</t>
  </si>
  <si>
    <t>나는 양심이 남아 있기 때문에 절대 그녀를 도울 수 없어......네가 아직 양심을 잃지 않았다면 그녀를 돕지 말아야 해.</t>
  </si>
  <si>
    <t>당신이 찾는 여자가 누구든 집으로 돌아 가세요, 여긴 있을 만한 곳이 아니에요.</t>
  </si>
  <si>
    <t>하, 네 주먹이 나보다 훨씬 단단할 줄은 몰랐는걸!</t>
  </si>
  <si>
    <t>50전을 줄 테니 말해 봐.</t>
  </si>
  <si>
    <t>나 대신 &lt;color=#FF0000&gt;싸우지 않고&lt;/color&gt;, 전장주인 모부발에게 &lt;color=#FF0000&gt;값어치 없는 공심옥패(空心玉珮)&lt;/color&gt;를 가져와.</t>
  </si>
  <si>
    <t>공심옥패(空心玉珮)가 문 돌을 두드리니, 만고강호의 마음이 부서지네. 손님이 만약 이 사람의 마음을 부서뜨리는 절창을 듣고자 한다면, 이 연약한 공심옥패가 필요할 것이다.</t>
  </si>
  <si>
    <t>&lt;color=#FFCC22&gt;알겠습니다.&lt;/color&gt;</t>
  </si>
  <si>
    <t>지금은 아니에요.</t>
  </si>
  <si>
    <t>이게 네가 찾던 옥패냐?</t>
  </si>
  <si>
    <t>넌 왜 이 옥패를 원하느냐?</t>
  </si>
  <si>
    <t>넌 왜 이런 이야기를 알고 있느냐?</t>
  </si>
  <si>
    <t>너와 나는 부평초처럼 만났으니 인연은 여기서 다하는구나.</t>
  </si>
  <si>
    <t>그리고 네가 나에게 빈 옥패를 준다면, 이는 다음 회에서 풀어야 할 이야기가 될 것이다......</t>
  </si>
  <si>
    <t>전장 모가가 보낸 아이가 온 거냐?</t>
  </si>
  <si>
    <t>이가의 위아래 사람들은 무공 외의 크고 작은 일들을 모두 내가 처리하고 있으니, 장부에 관한 일은 나에게 물어봐도 된다.</t>
  </si>
  <si>
    <t>이 공심옥패는 언제 전장으로 보낸 것이냐?</t>
  </si>
  <si>
    <t>어......이 옥패가 좀 눈에 익은데......하지만 우리 것은 아니에요.</t>
  </si>
  <si>
    <t>보긴 봤는데 너희 것은 아니라고?</t>
  </si>
  <si>
    <t>맞아요, 본 것 같긴 한데 우리 것이 아니니 당연히 전장에 맡기지 않았겠죠.</t>
  </si>
  <si>
    <t>어디서 봤지?</t>
  </si>
  <si>
    <t>전장 주인은 흥겹거나 부귀한 기운이 느껴지지 않고...</t>
  </si>
  <si>
    <t>공심옥패를 하나 가지고 싶소.</t>
  </si>
  <si>
    <t>싸우지마시오.</t>
  </si>
  <si>
    <t>양란금가의 일을 아시오?</t>
  </si>
  <si>
    <t>하지만 진 입구의 이야기꾼이 그것을 원하오.</t>
  </si>
  <si>
    <t>어느 날 그는 이 장원을 버리고 떠났어요.</t>
  </si>
  <si>
    <t>전장 장부를 제가 볼 수 있을까요?</t>
  </si>
  <si>
    <t>다른 건 외부인에게 조사를 맡길 수 없지만, 이 장부는 어차피...</t>
  </si>
  <si>
    <t>이사낭의 서신을 가지고 돌아왔어요.</t>
  </si>
  <si>
    <t>공심옥패는 이가무관에서 보낸 물건이 아닙니다.</t>
  </si>
  <si>
    <t>무슨 문제라도 있나요?</t>
  </si>
  <si>
    <t>&lt;color=#FFCC22&gt;나는 이사낭의 말을 전하로 왔소.&lt;/color&gt;</t>
  </si>
  <si>
    <t>맞아요......맞아요, 이건 그저 공심옥패일 뿐이니까요.</t>
  </si>
  <si>
    <t>나와 네 아버지는 잘 모르고, 강호의 소문을 들어보니 그는 나쁜 일을 많이 해서 강호 사람들이 많이 두려워한다고 하더군.</t>
  </si>
  <si>
    <t>내 말은 네 눈에 문제가 있는 거 아니야? 내가 사람을 구하려고 애쓰고 있는 걸 못 보고 갑자기 끼어들어 싸우고 있으니, 너 병 있는 거 아니야? 여자 앞에서 으스대고 싶다면 난 상관 안 하겠지만 상황 파악은 할 줄 알아야 해, 아이고 내 머리야, 아파라......</t>
  </si>
  <si>
    <t>하, 너무 공교롭군, 소아두야 내가 말해 주지, 나는 천하를 돌아다니며 오호사해에 모두 내 좋은 형제들이 있고, 금전방의 상관비도 내 친구야, 나랑 어울리면 눈이 번쩍 뜨일 거야!</t>
  </si>
  <si>
    <t>어? 너 몇 살이야? 얘기나 해 봐?</t>
  </si>
  <si>
    <t>소형제 안녕하세요, 용상객잔에 오신 것을 환영합니다. 소형제는 숙박하러 오셨나요? 250전만 내면 좋은 객실에서 묵을 수 있어요.</t>
  </si>
  <si>
    <t>인의장, 진우, 이곳을 지나다.</t>
  </si>
  <si>
    <t>각하께서 일찍 오셨군요. 저희 장원은 아직 대회를 준비 중이고, 소주는 지금 장원에 계시지 않으니, 저희가 마음을 다해 접대하지 못하는 것을 용서해 주십시오.</t>
  </si>
  <si>
    <t>접대하실 필요 없습니다.</t>
  </si>
  <si>
    <t>......장수한 사람도 보통 사람인가?</t>
  </si>
  <si>
    <t>사람이 죽으면 그 다음엔?</t>
  </si>
  <si>
    <t>......사람이 죽으면 검은 여전히 그 자리에 있나?</t>
  </si>
  <si>
    <t>그렇다면 파견된 문인이 추적해야겠지만, 이런 상황은 매우 드뭅니다.</t>
  </si>
  <si>
    <t>맞아요, 그들 몇 명의 대악인이 골짜기로 들어가기 전에 함께 묻어둔 것이지만, 어디에 있는지는 모릅니다.</t>
  </si>
  <si>
    <t>......그것도 네가 은퇴할 때인가?</t>
  </si>
  <si>
    <t>그것의 의미는 네가 그것 때문에 은퇴했다는 것인가?</t>
  </si>
  <si>
    <t>설대협이 이런 질문을 하다니, 이 피는 후배들이 알고 있는 사람에게서 온 것이 아닐까요?</t>
  </si>
  <si>
    <t>하하, 알든 모르든 무슨 상관이 있겠소?</t>
  </si>
  <si>
    <t>당신은 "30년의 세월"은 이미 사라졌지만 그들의 피는 영원히 사라지지 않을 것이라고 말씀하셨습니다.</t>
  </si>
  <si>
    <t>맞아요, 이 흰 옷에 피를 물들이는 것은......이미 30년 전의 일입니다.</t>
  </si>
  <si>
    <t>아니면 다시 나삼과 나구를 매수......아, 아니, 그들의 진짜 이름은 십대악인 중 사라진 지 오래된 쌍둥이 형제 구양정과 구양당으로, 그들이 내 아들이 찾아낸 표은을 탈취하게 했지......</t>
  </si>
  <si>
    <t>당신이 누구를 잊었는지는 상관없어요! 만지지 말아야 한다는 거죠!</t>
  </si>
  <si>
    <t>바로 너의 세상에서 유일한 혈육──네 쌍둥이 형제였기 때문이야! 하하하하하하하하하하!</t>
  </si>
  <si>
    <t>요월(邀月)이 말하길 너와 화무결(花無缺)은 쌍둥이 형제라고, 요월(邀月)이 복수를 위해 너희를 서로 죽이게 만들었다고 해.</t>
  </si>
  <si>
    <t>잠깐, 잠깐, 너、너 뭐라고──! 나와 화무결(花無缺)이 쌍둥이 형제라고?</t>
  </si>
  <si>
    <t>나는 잊은 적 없어, 너희는 가라.</t>
  </si>
  <si>
    <t>좋다고? 좋았으면 내가 왜 도망쳐! 그녀의 임무가 뭔지 알아?</t>
  </si>
  <si>
    <t/>
  </si>
  <si>
    <t>황화봉후(黃花蜂后)</t>
  </si>
  <si>
    <t>무명랑자(無名浪子)</t>
  </si>
  <si>
    <t>연출전용(演出專用)</t>
  </si>
  <si>
    <t>주가천금(朱家千金)</t>
  </si>
  <si>
    <t>주소자(朱小子)</t>
  </si>
  <si>
    <t>도수(盜帥)</t>
  </si>
  <si>
    <t>견의용위(見義勇為)</t>
  </si>
  <si>
    <t>재사(財使)</t>
  </si>
  <si>
    <t>노반(老闆)</t>
  </si>
  <si>
    <t>악도귀(惡賭鬼)</t>
  </si>
  <si>
    <t>화호접(花蝴蝶)</t>
  </si>
  <si>
    <t>소이비도(小李飛刀)</t>
  </si>
  <si>
    <t>쾌검(快劍)</t>
  </si>
  <si>
    <t>천기노인(天機老人)</t>
  </si>
  <si>
    <t>숭양철검(嵩陽鐵劍)</t>
  </si>
  <si>
    <t>묘랑중(妙郎中)</t>
  </si>
  <si>
    <t>천하제일미인(天下第一美人)</t>
  </si>
  <si>
    <t>천면공자(千面公子)</t>
  </si>
  <si>
    <t>구주왕(九州王)</t>
  </si>
  <si>
    <t>흥운장장주(興雲莊莊主)</t>
  </si>
  <si>
    <t>용부인(龍夫人)</t>
  </si>
  <si>
    <t>사조미모(四條眉毛)</t>
  </si>
  <si>
    <t>투왕지왕(偷王之王)</t>
  </si>
  <si>
    <t>투천환일착월대선(偷天換日捉月大仙)</t>
  </si>
  <si>
    <t>공손대낭(公孫大娘)</t>
  </si>
  <si>
    <t>천하제일총명인(天下第一聰明人)</t>
  </si>
  <si>
    <t>강남대협(江南大俠)</t>
  </si>
  <si>
    <t>장중천마(掌中天魔)</t>
  </si>
  <si>
    <t>피유망적해자(被遺忘的孩子)</t>
  </si>
  <si>
    <t>평강(平江)</t>
  </si>
  <si>
    <t>세외고인(世外高人)</t>
  </si>
  <si>
    <t>혈의인(血衣人)</t>
  </si>
  <si>
    <t>설보보(薛寶寶)</t>
  </si>
  <si>
    <t>장생검(長生劍)</t>
  </si>
  <si>
    <t>금전방방주(金錢幫幫主)</t>
  </si>
  <si>
    <t>금전방소주(金錢幫少主)</t>
  </si>
  <si>
    <t>백병지주(百兵之主)</t>
  </si>
  <si>
    <t>도검쌍살(刀劍雙殺)</t>
  </si>
  <si>
    <t>쾌활왕(快活王)</t>
  </si>
  <si>
    <t>만가생마(萬家生魔)</t>
  </si>
  <si>
    <t>홍황거수(洪荒巨獸)</t>
  </si>
  <si>
    <t>이화궁대제자(移花宮大弟子)</t>
  </si>
  <si>
    <t>철갑금강(鐵甲金剛)</t>
  </si>
  <si>
    <t>옥면반랑(玉面潘郎)</t>
  </si>
  <si>
    <t>신검(神劍)</t>
  </si>
  <si>
    <t>이화궁대궁주(移花宮大宮主)</t>
  </si>
  <si>
    <t>신비고수(神秘高手)</t>
  </si>
  <si>
    <t>이화궁이궁주(移花宮二宮主)</t>
  </si>
  <si>
    <t>청풍녀검객(清風女劍客)</t>
  </si>
  <si>
    <t>악인곡신의(惡人谷神醫)</t>
  </si>
  <si>
    <t>부흘인두(不吃人頭)</t>
  </si>
  <si>
    <t>반인반귀(半人半鬼)</t>
  </si>
  <si>
    <t>소미타(笑彌陀)</t>
  </si>
  <si>
    <t>주방랑중(走方郎中)</t>
  </si>
  <si>
    <t>운유상인(雲遊商人)</t>
  </si>
  <si>
    <t>강양대한(江洋大漢)</t>
  </si>
  <si>
    <t>천장검(穿腸劍)</t>
  </si>
  <si>
    <t>아미사수(峨嵋四秀)</t>
  </si>
  <si>
    <t>작담자(醋罈子)</t>
  </si>
  <si>
    <t>작심주폐(嚼心蛀肺)</t>
  </si>
  <si>
    <t>탁안천뇌(啄眼穿腦)</t>
  </si>
  <si>
    <t>배피쇄골(扒皮碎骨)</t>
  </si>
  <si>
    <t>비저(肥豬)</t>
  </si>
  <si>
    <t>대두귀왕(大頭鬼王)</t>
  </si>
  <si>
    <t>청마(青魔)</t>
  </si>
  <si>
    <t>일수칠살(一手七殺)</t>
  </si>
  <si>
    <t>우기충천(牛氣沖天)</t>
  </si>
  <si>
    <t>웅패팔방(熊霸八方)</t>
  </si>
  <si>
    <t>미소금모(微笑金毛)</t>
  </si>
  <si>
    <t>사령지수(四靈之首)</t>
  </si>
  <si>
    <t>천운안(穿雲雁)</t>
  </si>
  <si>
    <t>박천조(撲天鵰)</t>
  </si>
  <si>
    <t>신안응(神眼鷹)</t>
  </si>
  <si>
    <t>홍삼금도(紅衫金刀)</t>
  </si>
  <si>
    <t>녹포령검객(綠袍靈劍客)</t>
  </si>
  <si>
    <t>경연상구소(輕煙上九霄)</t>
  </si>
  <si>
    <t>시인여계(視人如雞)</t>
  </si>
  <si>
    <t>태평검객(太平劍客)</t>
  </si>
  <si>
    <t>천남검용(天南劍容)</t>
  </si>
  <si>
    <t>신전사일(神箭射日)</t>
  </si>
  <si>
    <t>일질개산(一叱開山)</t>
  </si>
  <si>
    <t>개천장(開天掌)</t>
  </si>
  <si>
    <t>홍혜자팔매(紅鞋子八妹)</t>
  </si>
  <si>
    <t>화염신(火焰神)</t>
  </si>
  <si>
    <t>극락동주(極樂峒主)</t>
  </si>
  <si>
    <t>극악삼성녀(極樂三聖女)</t>
  </si>
  <si>
    <t>권검쌍절(拳劍雙絕)</t>
  </si>
  <si>
    <t>도창부입(刀槍不入)</t>
  </si>
  <si>
    <t>경공제일(輕功第一)</t>
  </si>
  <si>
    <t>만신암기(滿身暗器)</t>
  </si>
  <si>
    <t>십삼천마(十三天魔)</t>
  </si>
  <si>
    <t>살호태세(殺虎太歲)</t>
  </si>
  <si>
    <t>민뢰도(悶雷刀)</t>
  </si>
  <si>
    <t>강호제일도(江湖第一刀)</t>
  </si>
  <si>
    <t>흑수(黑手)</t>
  </si>
  <si>
    <t>철담진팔방(鐵膽震八方)</t>
  </si>
  <si>
    <t>위인장표(為人莊表)</t>
  </si>
  <si>
    <t>인의장객(仁義莊客)</t>
  </si>
  <si>
    <t>사상(蛇相)</t>
  </si>
  <si>
    <t>신편(神鞭)</t>
  </si>
  <si>
    <t>횡소천군(橫掃千軍)</t>
  </si>
  <si>
    <t>설부비녀(薛府婢女)</t>
  </si>
  <si>
    <t>냉나찰(冷羅剎)</t>
  </si>
  <si>
    <t>소림제자(少林弟子)</t>
  </si>
  <si>
    <t>당문제자(唐門弟子)</t>
  </si>
  <si>
    <t>당문대공자(唐門大公子)</t>
  </si>
  <si>
    <t>쾌속도과인원(快速跳過人員)</t>
  </si>
  <si>
    <t>풍우쌍류성(風雨雙流星)</t>
  </si>
  <si>
    <t>생사검(生死劍)</t>
  </si>
  <si>
    <t>구환칠진도(九環七震刀)</t>
  </si>
  <si>
    <t>판관타혈필(判官打穴筆)</t>
  </si>
  <si>
    <t>염왕편(閻王鞭)</t>
  </si>
  <si>
    <t>장검제자(藏劍弟子)</t>
  </si>
  <si>
    <t>장검소사매(藏劍小師妹)</t>
  </si>
  <si>
    <t>흥운장총관(興雲莊總管)</t>
  </si>
  <si>
    <t>극락동대문주(極樂峒代門主)</t>
  </si>
  <si>
    <t>극락동대사자(極樂峒大師姊)</t>
  </si>
  <si>
    <t>극락동소사제(極樂峒小師弟)</t>
  </si>
  <si>
    <t>태호뢰신(太湖雷神)</t>
  </si>
  <si>
    <t>태호전광(太湖電光)</t>
  </si>
  <si>
    <t>묘랑군(妙郎君)</t>
  </si>
  <si>
    <t>횡강일와(橫江一窩)</t>
  </si>
  <si>
    <t>신룡방총표파자(神龍幫總瓢把子)</t>
  </si>
  <si>
    <t>와호강주(臥虎崗主)</t>
  </si>
  <si>
    <t>와호강(臥虎崗)</t>
  </si>
  <si>
    <t>낙마호주(落馬湖主)</t>
  </si>
  <si>
    <t>낙마호(落馬湖)</t>
  </si>
  <si>
    <t>일도진구주(一刀鎮九州)</t>
  </si>
  <si>
    <t>섬전도(閃電刀)</t>
  </si>
  <si>
    <t>화도태세(花刀太歲)</t>
  </si>
  <si>
    <t>대풍당지다성(大風堂智多星)</t>
  </si>
  <si>
    <t>여도호(女屠戶)</t>
  </si>
  <si>
    <t>신목여전(神目如電)</t>
  </si>
  <si>
    <t>보마신창(寶馬神槍)</t>
  </si>
  <si>
    <t>일첩당(一帖堂)</t>
  </si>
  <si>
    <t>만생원(萬牲園)</t>
  </si>
  <si>
    <t>역벽화산(力劈華山)</t>
  </si>
  <si>
    <t>음양도전인(陰陽刀傳人)</t>
  </si>
  <si>
    <t>부탕도화(赴湯蹈火)</t>
  </si>
  <si>
    <t>일지통천(—指通天)</t>
  </si>
  <si>
    <t>다비선원(多臂仙猿)</t>
  </si>
  <si>
    <t>오의신검(烏衣神劍)</t>
  </si>
  <si>
    <t>개변장절기표인원(改變章節旗標人員)</t>
  </si>
  <si>
    <t>측시잠입용인원(測試潛入用人員)</t>
  </si>
  <si>
    <t>도조방사대천왕(跳蚤幫四大天王)</t>
  </si>
  <si>
    <t>석호법(石護法)</t>
  </si>
  <si>
    <t>두호법(豆護法)</t>
  </si>
  <si>
    <t>노포(老炮)</t>
  </si>
  <si>
    <t>기탄산하(氣吞山河)</t>
  </si>
  <si>
    <t>철취개(鐵嘴丐)</t>
  </si>
  <si>
    <t>왕좌지재(王佐之才)</t>
  </si>
  <si>
    <t>지주협(蜘蛛俠)</t>
  </si>
  <si>
    <t>소상검객(瀟湘劍客)</t>
  </si>
  <si>
    <t>백두응(白頭鷹)</t>
  </si>
  <si>
    <t>구현운룡(九現雲龍)</t>
  </si>
  <si>
    <t>애재여명(愛才如命)</t>
  </si>
  <si>
    <t>영사부흘휴(寧死不吃虧)</t>
  </si>
  <si>
    <t>평명점편의(拼命佔便宜)</t>
  </si>
  <si>
    <t>개방장로(丐幫長老)</t>
  </si>
  <si>
    <t>설서인(說書人)</t>
  </si>
  <si>
    <t>신권소제갈(神拳小諸葛)</t>
  </si>
  <si>
    <t>급풍검(急風劍)</t>
  </si>
  <si>
    <t>상잔(傷殘)</t>
  </si>
  <si>
    <t>벽혈쌍사(碧血雙蛇)</t>
  </si>
  <si>
    <t>옥련환섬전팔도(玉連環閃電八刀)</t>
  </si>
  <si>
    <t>철수군자(鐵手君子)</t>
  </si>
  <si>
    <t>화진가실(貨真價實)</t>
  </si>
  <si>
    <t>동수무기(童叟無欺)</t>
  </si>
  <si>
    <t>중원맹상(中原孟嘗)</t>
  </si>
  <si>
    <t>고반생방(顧盼生芳)</t>
  </si>
  <si>
    <t>고인매방(顧人賣坊)</t>
  </si>
  <si>
    <t>노칠(老七)</t>
  </si>
  <si>
    <t>노사(老四)</t>
  </si>
  <si>
    <t>금붕왕조(金鵬王朝)</t>
  </si>
  <si>
    <t>뇌로대(雷老大)</t>
  </si>
  <si>
    <t>왕백만(王百萬)</t>
  </si>
  <si>
    <t>신행무영(神行無影)</t>
  </si>
  <si>
    <t>강하명주(江河明珠)</t>
  </si>
  <si>
    <t>이하곡전인(伊賀谷傳人)</t>
  </si>
  <si>
    <t>비사략영(飛砂掠影)</t>
  </si>
  <si>
    <t>교수무쌍(巧手無雙)</t>
  </si>
  <si>
    <t>천왕참귀도(天王斬鬼刀)</t>
  </si>
  <si>
    <t>유령장주(幽靈莊主)</t>
  </si>
  <si>
    <t>쾌도방방주(快刀幫幫主)</t>
  </si>
  <si>
    <t>백마방방주(白馬幫幫主)</t>
  </si>
  <si>
    <t>만금당소주(萬金堂少主)</t>
  </si>
  <si>
    <t>극락동호법(極樂峒護法)</t>
  </si>
  <si>
    <t>독갈미인(毒蠍美人)</t>
  </si>
  <si>
    <t>일지판생사(一指判生死)</t>
  </si>
  <si>
    <t>강호구가(江湖仇家)</t>
  </si>
  <si>
    <t>부가적국(富可敵國)</t>
  </si>
  <si>
    <t>자경방중(紫鯨幫眾)</t>
  </si>
  <si>
    <t>도약(搗藥)</t>
  </si>
  <si>
    <t>주기명장(鑄器名匠)</t>
  </si>
  <si>
    <t>자경방주(紫鯨幫主)</t>
  </si>
  <si>
    <t>살인여도산(殺人如搗蒜)</t>
  </si>
  <si>
    <t>낙양역참(洛陽驛站)</t>
  </si>
  <si>
    <t>항주역참(杭州驛站)</t>
  </si>
  <si>
    <t>자경수선인(紫鯨守船人)</t>
  </si>
  <si>
    <t>급풍삼십육기(急風三十六騎)</t>
  </si>
  <si>
    <t>장취부원성(長醉不願醒)</t>
  </si>
  <si>
    <t>악인무담(惡人無膽)</t>
  </si>
  <si>
    <t>풍자파타(瘋子怕打)</t>
  </si>
  <si>
    <t>과자인아(瓜子仁兒)</t>
  </si>
  <si>
    <t>금배옥로(金杯玉露)</t>
  </si>
  <si>
    <t>백면적(白面賊)</t>
  </si>
  <si>
    <t>흑면살(黑面煞)</t>
  </si>
  <si>
    <t>채중호법(寨中護法)</t>
  </si>
  <si>
    <t>홍혜구가(紅鞋仇家)</t>
  </si>
  <si>
    <t>복성고조(福星高照)</t>
  </si>
  <si>
    <t>패왕창(霸王槍)</t>
  </si>
  <si>
    <t>대력김강(大力金剛)</t>
  </si>
  <si>
    <t>금창은사(金槍銀梭)</t>
  </si>
  <si>
    <t>일월쌍창(日月雙槍)</t>
  </si>
  <si>
    <t>원도이래(遠道而來)</t>
  </si>
  <si>
    <t>대반소자(大胖小子)</t>
  </si>
  <si>
    <t>백애진람(百哀盡攬)</t>
  </si>
  <si>
    <t>왕가사녀(王家仕女)</t>
  </si>
  <si>
    <t>무공불입(無孔不入)</t>
  </si>
  <si>
    <t>입지분김(立地分金)</t>
  </si>
  <si>
    <t>활진평(活陳平)</t>
  </si>
  <si>
    <t>소소진(小蘇秦)</t>
  </si>
  <si>
    <t>객잔장궤(客棧掌櫃)</t>
  </si>
  <si>
    <t>하동적발(河東赤髮)</t>
  </si>
  <si>
    <t>질풍팔도(疾風八刀)</t>
  </si>
  <si>
    <t>백마(白馬)</t>
  </si>
  <si>
    <t>하서백마(河西白馬)</t>
  </si>
  <si>
    <t>만금당(萬金堂)</t>
  </si>
  <si>
    <t>인의삼협(仁義三俠)</t>
  </si>
  <si>
    <t>탕마도전인(蕩魔刀傳人)</t>
  </si>
  <si>
    <t>옥면랑군(玉面郎君)</t>
  </si>
  <si>
    <t>단장검객(斷腸劍客)</t>
  </si>
  <si>
    <t>설가시녀(薛家侍女)</t>
  </si>
  <si>
    <t>쾌망(快網)</t>
  </si>
  <si>
    <t>화봉황(火鳳凰)</t>
  </si>
  <si>
    <t>설리홍(雪裡紅)</t>
  </si>
  <si>
    <t>미사인부상명(迷死人不償命)</t>
  </si>
  <si>
    <t>무아문주(無牙門主)</t>
  </si>
  <si>
    <t>해가가(海哥哥)</t>
  </si>
  <si>
    <t>황저</t>
  </si>
  <si>
    <t>귤저</t>
  </si>
  <si>
    <t>흑의</t>
  </si>
  <si>
    <t>신비</t>
  </si>
  <si>
    <t>정체불명</t>
  </si>
  <si>
    <t>응조문</t>
  </si>
  <si>
    <t>녹림</t>
  </si>
  <si>
    <t>흉악</t>
  </si>
  <si>
    <t>황화봉</t>
  </si>
  <si>
    <t>민초</t>
  </si>
  <si>
    <t>쾌활</t>
  </si>
  <si>
    <t>금가</t>
  </si>
  <si>
    <t>강호</t>
  </si>
  <si>
    <t>도도한</t>
  </si>
  <si>
    <t>금전방</t>
  </si>
  <si>
    <t>진</t>
  </si>
  <si>
    <t>심</t>
  </si>
  <si>
    <t>무명</t>
  </si>
  <si>
    <t>주</t>
  </si>
  <si>
    <t>초</t>
  </si>
  <si>
    <t>금</t>
  </si>
  <si>
    <t>?</t>
  </si>
  <si>
    <t>목</t>
  </si>
  <si>
    <t>헌원</t>
  </si>
  <si>
    <t>호</t>
  </si>
  <si>
    <t>음흑</t>
  </si>
  <si>
    <t>이</t>
  </si>
  <si>
    <t>퇴폐</t>
  </si>
  <si>
    <t>아</t>
  </si>
  <si>
    <t>소</t>
  </si>
  <si>
    <t>손</t>
  </si>
  <si>
    <t>땋은머리</t>
  </si>
  <si>
    <t>백발</t>
  </si>
  <si>
    <t>곽</t>
  </si>
  <si>
    <t>흑포</t>
  </si>
  <si>
    <t>냉</t>
  </si>
  <si>
    <t>매</t>
  </si>
  <si>
    <t>임</t>
  </si>
  <si>
    <t>왕</t>
  </si>
  <si>
    <t>마</t>
  </si>
  <si>
    <t>용</t>
  </si>
  <si>
    <t>홍</t>
  </si>
  <si>
    <t>육</t>
  </si>
  <si>
    <t>사공</t>
  </si>
  <si>
    <t>공손</t>
  </si>
  <si>
    <t>유</t>
  </si>
  <si>
    <t>??</t>
  </si>
  <si>
    <t>강</t>
  </si>
  <si>
    <t>한가한</t>
  </si>
  <si>
    <t>백</t>
  </si>
  <si>
    <t>유령</t>
  </si>
  <si>
    <t>사</t>
  </si>
  <si>
    <t>화</t>
  </si>
  <si>
    <t>가면</t>
  </si>
  <si>
    <t>옥중</t>
  </si>
  <si>
    <t>아가</t>
  </si>
  <si>
    <t>세외</t>
  </si>
  <si>
    <t>모용</t>
  </si>
  <si>
    <t>설</t>
  </si>
  <si>
    <t>웅</t>
  </si>
  <si>
    <t>여</t>
  </si>
  <si>
    <t>상관</t>
  </si>
  <si>
    <t>임랑</t>
  </si>
  <si>
    <t>무기</t>
  </si>
  <si>
    <t>형</t>
  </si>
  <si>
    <t>독고</t>
  </si>
  <si>
    <t>시</t>
  </si>
  <si>
    <t>대환희</t>
  </si>
  <si>
    <t>운몽</t>
  </si>
  <si>
    <t>미모의</t>
  </si>
  <si>
    <t>철</t>
  </si>
  <si>
    <t>옥</t>
  </si>
  <si>
    <t>연</t>
  </si>
  <si>
    <t>요</t>
  </si>
  <si>
    <t>동</t>
  </si>
  <si>
    <t>고</t>
  </si>
  <si>
    <t>만</t>
  </si>
  <si>
    <t>음</t>
  </si>
  <si>
    <t>합</t>
  </si>
  <si>
    <t>노</t>
  </si>
  <si>
    <t>천</t>
  </si>
  <si>
    <t>사저</t>
  </si>
  <si>
    <t>장</t>
  </si>
  <si>
    <t>제갈</t>
  </si>
  <si>
    <t>가</t>
  </si>
  <si>
    <t>호림</t>
  </si>
  <si>
    <t>사마</t>
  </si>
  <si>
    <t>점</t>
  </si>
  <si>
    <t>엽</t>
  </si>
  <si>
    <t>석</t>
  </si>
  <si>
    <t>표사</t>
  </si>
  <si>
    <t>쟁자</t>
  </si>
  <si>
    <t>강도</t>
  </si>
  <si>
    <t>강도두목</t>
  </si>
  <si>
    <t>노서</t>
  </si>
  <si>
    <t>악인곡</t>
  </si>
  <si>
    <t>미친</t>
  </si>
  <si>
    <t>능아</t>
  </si>
  <si>
    <t>원숭이</t>
  </si>
  <si>
    <t>흑의인</t>
  </si>
  <si>
    <t>이야기꾼</t>
  </si>
  <si>
    <t>백서</t>
  </si>
  <si>
    <t>지나가는</t>
  </si>
  <si>
    <t>걱정많은</t>
  </si>
  <si>
    <t>소이</t>
  </si>
  <si>
    <t>관외</t>
  </si>
  <si>
    <t>강남</t>
  </si>
  <si>
    <t>중원</t>
  </si>
  <si>
    <t>서남</t>
  </si>
  <si>
    <t>파식</t>
  </si>
  <si>
    <t>장궤</t>
  </si>
  <si>
    <t>객잔</t>
  </si>
  <si>
    <t>철장</t>
  </si>
  <si>
    <t>괴</t>
  </si>
  <si>
    <t>한산</t>
  </si>
  <si>
    <t>팔괘</t>
  </si>
  <si>
    <t>무력한</t>
  </si>
  <si>
    <t>병든여인</t>
  </si>
  <si>
    <t>몰락한</t>
  </si>
  <si>
    <t>유랑</t>
  </si>
  <si>
    <t>영락한</t>
  </si>
  <si>
    <t>무치</t>
  </si>
  <si>
    <t>기석</t>
  </si>
  <si>
    <t>노변</t>
  </si>
  <si>
    <t>행각</t>
  </si>
  <si>
    <t>뱃사람</t>
  </si>
  <si>
    <t>어물</t>
  </si>
  <si>
    <t>슬픈</t>
  </si>
  <si>
    <t>탐식</t>
  </si>
  <si>
    <t>풍아한</t>
  </si>
  <si>
    <t>모</t>
  </si>
  <si>
    <t>평</t>
  </si>
  <si>
    <t>우</t>
  </si>
  <si>
    <t>평민</t>
  </si>
  <si>
    <t>밀실</t>
  </si>
  <si>
    <t>대</t>
  </si>
  <si>
    <t>의진</t>
  </si>
  <si>
    <t>역</t>
  </si>
  <si>
    <t>방</t>
  </si>
  <si>
    <t>매가</t>
  </si>
  <si>
    <t>약</t>
  </si>
  <si>
    <t>아미파</t>
  </si>
  <si>
    <t>당문</t>
  </si>
  <si>
    <t>부상당한</t>
  </si>
  <si>
    <t>하</t>
  </si>
  <si>
    <t>무</t>
  </si>
  <si>
    <t>봉미방</t>
  </si>
  <si>
    <t>소운</t>
  </si>
  <si>
    <t>약초</t>
  </si>
  <si>
    <t>복</t>
  </si>
  <si>
    <t>협</t>
  </si>
  <si>
    <t>심가</t>
  </si>
  <si>
    <t>후려치는</t>
  </si>
  <si>
    <t>기</t>
  </si>
  <si>
    <t>석추</t>
  </si>
  <si>
    <t>연로한</t>
  </si>
  <si>
    <t>기괴한</t>
  </si>
  <si>
    <t>괴이한</t>
  </si>
  <si>
    <t>팔</t>
  </si>
  <si>
    <t>오</t>
  </si>
  <si>
    <t>삼</t>
  </si>
  <si>
    <t>홍의</t>
  </si>
  <si>
    <t>구양</t>
  </si>
  <si>
    <t>보</t>
  </si>
  <si>
    <t>타</t>
  </si>
  <si>
    <t>기관</t>
  </si>
  <si>
    <t>특제기관</t>
  </si>
  <si>
    <t>고가</t>
  </si>
  <si>
    <t>묘</t>
  </si>
  <si>
    <t>금강</t>
  </si>
  <si>
    <t>적발</t>
  </si>
  <si>
    <t>극락</t>
  </si>
  <si>
    <t>은</t>
  </si>
  <si>
    <t>향</t>
  </si>
  <si>
    <t>파촉</t>
  </si>
  <si>
    <t>동산</t>
  </si>
  <si>
    <t>송</t>
  </si>
  <si>
    <t>나</t>
  </si>
  <si>
    <t>해</t>
  </si>
  <si>
    <t>비파</t>
  </si>
  <si>
    <t>단퇴</t>
  </si>
  <si>
    <t>단비</t>
  </si>
  <si>
    <t>가복</t>
  </si>
  <si>
    <t>시정</t>
  </si>
  <si>
    <t>산야</t>
  </si>
  <si>
    <t>시골</t>
  </si>
  <si>
    <t>속삭이는</t>
  </si>
  <si>
    <t>문지기</t>
  </si>
  <si>
    <t>아미</t>
  </si>
  <si>
    <t>검을든</t>
  </si>
  <si>
    <t>장검</t>
  </si>
  <si>
    <t>극락동</t>
  </si>
  <si>
    <t>동영</t>
  </si>
  <si>
    <t>백의</t>
  </si>
  <si>
    <t>창백</t>
  </si>
  <si>
    <t>금포</t>
  </si>
  <si>
    <t>우의</t>
  </si>
  <si>
    <t>당</t>
  </si>
  <si>
    <t>파</t>
  </si>
  <si>
    <t>진가</t>
  </si>
  <si>
    <t>조</t>
  </si>
  <si>
    <t>민</t>
  </si>
  <si>
    <t>부</t>
  </si>
  <si>
    <t>낯선</t>
  </si>
  <si>
    <t>어린</t>
  </si>
  <si>
    <t>뇌</t>
  </si>
  <si>
    <t>천법</t>
  </si>
  <si>
    <t>서</t>
  </si>
  <si>
    <t>단</t>
  </si>
  <si>
    <t>교</t>
  </si>
  <si>
    <t>첨</t>
  </si>
  <si>
    <t>벽사</t>
  </si>
  <si>
    <t>촌</t>
  </si>
  <si>
    <t>회</t>
  </si>
  <si>
    <t>흑암</t>
  </si>
  <si>
    <t>세가</t>
  </si>
  <si>
    <t>서문</t>
  </si>
  <si>
    <t>원</t>
  </si>
  <si>
    <t>청의</t>
  </si>
  <si>
    <t>관문을</t>
  </si>
  <si>
    <t>오독</t>
  </si>
  <si>
    <t>산</t>
  </si>
  <si>
    <t>애수</t>
  </si>
  <si>
    <t>환희</t>
  </si>
  <si>
    <t>청사</t>
  </si>
  <si>
    <t>지주</t>
  </si>
  <si>
    <t>오공</t>
  </si>
  <si>
    <t>황</t>
  </si>
  <si>
    <t>운</t>
  </si>
  <si>
    <t>와호</t>
  </si>
  <si>
    <t>신룡방</t>
  </si>
  <si>
    <t>최</t>
  </si>
  <si>
    <t>농</t>
  </si>
  <si>
    <t>암시장</t>
  </si>
  <si>
    <t>구</t>
  </si>
  <si>
    <t>옹</t>
  </si>
  <si>
    <t>변</t>
  </si>
  <si>
    <t>식</t>
  </si>
  <si>
    <t>포</t>
  </si>
  <si>
    <t>이화</t>
  </si>
  <si>
    <t>지비</t>
  </si>
  <si>
    <t>구혼</t>
  </si>
  <si>
    <t>인상이나쁜</t>
  </si>
  <si>
    <t>소림</t>
  </si>
  <si>
    <t>공작</t>
  </si>
  <si>
    <t>매화</t>
  </si>
  <si>
    <t>진원</t>
  </si>
  <si>
    <t>진위</t>
  </si>
  <si>
    <t>대풍당</t>
  </si>
  <si>
    <t>개변</t>
  </si>
  <si>
    <t>추</t>
  </si>
  <si>
    <t>건장한</t>
  </si>
  <si>
    <t>쌍</t>
  </si>
  <si>
    <t>정</t>
  </si>
  <si>
    <t>자객</t>
  </si>
  <si>
    <t>탐욕스런</t>
  </si>
  <si>
    <t>독안</t>
  </si>
  <si>
    <t>공동</t>
  </si>
  <si>
    <t>현유</t>
  </si>
  <si>
    <t>무림</t>
  </si>
  <si>
    <t>산적</t>
  </si>
  <si>
    <t>구경하는</t>
  </si>
  <si>
    <t>빈</t>
  </si>
  <si>
    <t>취투</t>
  </si>
  <si>
    <t>관</t>
  </si>
  <si>
    <t>관부</t>
  </si>
  <si>
    <t>풍류</t>
  </si>
  <si>
    <t>흑</t>
  </si>
  <si>
    <t>영</t>
  </si>
  <si>
    <t>상</t>
  </si>
  <si>
    <t>고운옷의</t>
  </si>
  <si>
    <t>아호강</t>
  </si>
  <si>
    <t>주루</t>
  </si>
  <si>
    <t>시장</t>
  </si>
  <si>
    <t>절화</t>
  </si>
  <si>
    <t>처</t>
  </si>
  <si>
    <t>행</t>
  </si>
  <si>
    <t>항주</t>
  </si>
  <si>
    <t>낙양</t>
  </si>
  <si>
    <t>새외</t>
  </si>
  <si>
    <t>남궁</t>
  </si>
  <si>
    <t>장영</t>
  </si>
  <si>
    <t>자경방</t>
  </si>
  <si>
    <t>설가</t>
  </si>
  <si>
    <t>난전</t>
  </si>
  <si>
    <t>조부</t>
  </si>
  <si>
    <t>위</t>
  </si>
  <si>
    <t>장락</t>
  </si>
  <si>
    <t>표</t>
  </si>
  <si>
    <t>천남</t>
  </si>
  <si>
    <t>대내</t>
  </si>
  <si>
    <t>삼상</t>
  </si>
  <si>
    <t>양하</t>
  </si>
  <si>
    <t>철가</t>
  </si>
  <si>
    <t>청성</t>
  </si>
  <si>
    <t>약방</t>
  </si>
  <si>
    <t>태만한</t>
  </si>
  <si>
    <t>투한</t>
  </si>
  <si>
    <t>시가</t>
  </si>
  <si>
    <t>손님을맞는</t>
  </si>
  <si>
    <t>지친</t>
  </si>
  <si>
    <t>만취한</t>
  </si>
  <si>
    <t>강부</t>
  </si>
  <si>
    <t>단부</t>
  </si>
  <si>
    <t>걸</t>
  </si>
  <si>
    <t>인의</t>
  </si>
  <si>
    <t>투독</t>
  </si>
  <si>
    <t>좌</t>
  </si>
  <si>
    <t>삼대</t>
  </si>
  <si>
    <t>사대</t>
  </si>
  <si>
    <t>육대</t>
  </si>
  <si>
    <t>칠대</t>
  </si>
  <si>
    <t>아문</t>
  </si>
  <si>
    <t>좌공룡</t>
  </si>
  <si>
    <t>흉포</t>
  </si>
  <si>
    <t>개방</t>
  </si>
  <si>
    <t>약삭빠른</t>
  </si>
  <si>
    <t>언</t>
  </si>
  <si>
    <t>슬자</t>
  </si>
  <si>
    <t>증</t>
  </si>
  <si>
    <t>쌀집</t>
  </si>
  <si>
    <t>포장</t>
  </si>
  <si>
    <t>관재점</t>
  </si>
  <si>
    <t>만족한</t>
  </si>
  <si>
    <t>초조한</t>
  </si>
  <si>
    <t>퇴상</t>
  </si>
  <si>
    <t>술좋아하는</t>
  </si>
  <si>
    <t>소녀</t>
  </si>
  <si>
    <t>상원루</t>
  </si>
  <si>
    <t>문약</t>
  </si>
  <si>
    <t>화려한</t>
  </si>
  <si>
    <t>후부</t>
  </si>
  <si>
    <t>흥운</t>
  </si>
  <si>
    <t>점내</t>
  </si>
  <si>
    <t>욱문</t>
  </si>
  <si>
    <t>잡화</t>
  </si>
  <si>
    <t>과일</t>
  </si>
  <si>
    <t>문향</t>
  </si>
  <si>
    <t>지다</t>
  </si>
  <si>
    <t>군</t>
  </si>
  <si>
    <t>부잣집</t>
  </si>
  <si>
    <t>백리</t>
  </si>
  <si>
    <t>완탕</t>
  </si>
  <si>
    <t>장청</t>
  </si>
  <si>
    <t>등</t>
  </si>
  <si>
    <t>온화한</t>
  </si>
  <si>
    <t>분노한</t>
  </si>
  <si>
    <t>망설이는</t>
  </si>
  <si>
    <t>백목</t>
  </si>
  <si>
    <t>전</t>
  </si>
  <si>
    <t>흥운장</t>
  </si>
  <si>
    <t>경솔한</t>
  </si>
  <si>
    <t>호화</t>
  </si>
  <si>
    <t>점창</t>
  </si>
  <si>
    <t>장가</t>
  </si>
  <si>
    <t>절화원</t>
  </si>
  <si>
    <t>납</t>
  </si>
  <si>
    <t>수</t>
  </si>
  <si>
    <t>춘</t>
  </si>
  <si>
    <t>남</t>
  </si>
  <si>
    <t>귀</t>
  </si>
  <si>
    <t>신행</t>
  </si>
  <si>
    <t>적발방</t>
  </si>
  <si>
    <t>천왕</t>
  </si>
  <si>
    <t>마의방</t>
  </si>
  <si>
    <t>기화</t>
  </si>
  <si>
    <t>약을파는</t>
  </si>
  <si>
    <t>노도</t>
  </si>
  <si>
    <t>백마</t>
  </si>
  <si>
    <t>혼란</t>
  </si>
  <si>
    <t>만금당</t>
  </si>
  <si>
    <t>의파</t>
  </si>
  <si>
    <t>남갈자</t>
  </si>
  <si>
    <t>간</t>
  </si>
  <si>
    <t>매가장</t>
  </si>
  <si>
    <t>무구</t>
  </si>
  <si>
    <t>단약</t>
  </si>
  <si>
    <t>행려</t>
  </si>
  <si>
    <t>사순</t>
  </si>
  <si>
    <t>유람</t>
  </si>
  <si>
    <t>한담</t>
  </si>
  <si>
    <t>벽력당</t>
  </si>
  <si>
    <t>구손자</t>
  </si>
  <si>
    <t>수선방</t>
  </si>
  <si>
    <t>임간</t>
  </si>
  <si>
    <t>토</t>
  </si>
  <si>
    <t>장진</t>
  </si>
  <si>
    <t>화산</t>
  </si>
  <si>
    <t>백가</t>
  </si>
  <si>
    <t>여보살</t>
  </si>
  <si>
    <t>산하</t>
  </si>
  <si>
    <t>일</t>
  </si>
  <si>
    <t>잠든</t>
  </si>
  <si>
    <t>순찰</t>
  </si>
  <si>
    <t>탐식하는</t>
  </si>
  <si>
    <t>술취한</t>
  </si>
  <si>
    <t>수위</t>
  </si>
  <si>
    <t>망보는</t>
  </si>
  <si>
    <t>흉</t>
  </si>
  <si>
    <t>무비</t>
  </si>
  <si>
    <t>진직</t>
  </si>
  <si>
    <t>호탕한</t>
  </si>
  <si>
    <t>루</t>
  </si>
  <si>
    <t>술을즐기는</t>
  </si>
  <si>
    <t>중</t>
  </si>
  <si>
    <t>투계</t>
  </si>
  <si>
    <t>성실한</t>
  </si>
  <si>
    <t>수다스런</t>
  </si>
  <si>
    <t>가짜</t>
  </si>
  <si>
    <t>용감한</t>
  </si>
  <si>
    <t>악</t>
  </si>
  <si>
    <t>보라치마</t>
  </si>
  <si>
    <t>교태로운</t>
  </si>
  <si>
    <t>은갈고리</t>
  </si>
  <si>
    <t>익숙한</t>
  </si>
  <si>
    <t>여자</t>
  </si>
  <si>
    <t>남자</t>
  </si>
  <si>
    <t>담</t>
  </si>
  <si>
    <t>먼곳의</t>
  </si>
  <si>
    <t>홍영</t>
  </si>
  <si>
    <t>걸어가는</t>
  </si>
  <si>
    <t>우분</t>
  </si>
  <si>
    <t>간식</t>
  </si>
  <si>
    <t>당호로</t>
  </si>
  <si>
    <t>술집</t>
  </si>
  <si>
    <t>쾌도</t>
  </si>
  <si>
    <t>만금</t>
  </si>
  <si>
    <t>귀동경</t>
  </si>
  <si>
    <t>빨래하는</t>
  </si>
  <si>
    <t>충동적인</t>
  </si>
  <si>
    <t>연약</t>
  </si>
  <si>
    <t>홍삼</t>
  </si>
  <si>
    <t>기이</t>
  </si>
  <si>
    <t>가련한</t>
  </si>
  <si>
    <t>증가</t>
  </si>
  <si>
    <t>만두</t>
  </si>
  <si>
    <t>강동</t>
  </si>
  <si>
    <t>청년</t>
  </si>
  <si>
    <t>중년</t>
  </si>
  <si>
    <t>설가시녀</t>
  </si>
  <si>
    <t>행화촌</t>
  </si>
  <si>
    <t>무관한</t>
  </si>
  <si>
    <t>호사</t>
  </si>
  <si>
    <t>무료한</t>
  </si>
  <si>
    <t>녹색치마</t>
  </si>
  <si>
    <t>면</t>
  </si>
  <si>
    <t>영웅적</t>
  </si>
  <si>
    <t>급풍</t>
  </si>
  <si>
    <t>용맹한</t>
  </si>
  <si>
    <t>명문</t>
  </si>
  <si>
    <t>뚱뚱한</t>
  </si>
  <si>
    <t>남의</t>
  </si>
  <si>
    <t>병</t>
  </si>
  <si>
    <t>환</t>
  </si>
  <si>
    <t>호색</t>
  </si>
  <si>
    <t>무아</t>
  </si>
  <si>
    <t>위병</t>
  </si>
  <si>
    <t>패</t>
  </si>
  <si>
    <t>교활한</t>
  </si>
  <si>
    <t>대기</t>
  </si>
  <si>
    <t>두통</t>
  </si>
  <si>
    <t>영기</t>
  </si>
  <si>
    <t>걱정하는</t>
  </si>
  <si>
    <t>의논</t>
  </si>
  <si>
    <t>수줍은</t>
  </si>
  <si>
    <t>중얼거리는</t>
  </si>
  <si>
    <t>탄식하는</t>
  </si>
  <si>
    <t>무모한</t>
  </si>
  <si>
    <t>흥분</t>
  </si>
  <si>
    <t>추소</t>
  </si>
  <si>
    <t>입미</t>
  </si>
  <si>
    <t>은애</t>
  </si>
  <si>
    <t>치기어린</t>
  </si>
  <si>
    <t>밀모</t>
  </si>
  <si>
    <t>애매한</t>
  </si>
  <si>
    <t>질투</t>
  </si>
  <si>
    <t>덩치큰</t>
  </si>
  <si>
    <t>가볍게웃는</t>
  </si>
  <si>
    <t>열받은</t>
  </si>
  <si>
    <t>미소짓는</t>
  </si>
  <si>
    <t>숨가쁜</t>
  </si>
  <si>
    <t>천금</t>
  </si>
  <si>
    <t>겁많은</t>
  </si>
  <si>
    <t>신혼</t>
  </si>
  <si>
    <t>교만한</t>
  </si>
  <si>
    <t>도박에빠진</t>
  </si>
  <si>
    <t>빈털터리</t>
  </si>
  <si>
    <t>불안한</t>
  </si>
  <si>
    <t>우울한</t>
  </si>
  <si>
    <t>젊은</t>
  </si>
  <si>
    <t>호북</t>
  </si>
  <si>
    <t>난처한</t>
  </si>
  <si>
    <t>과묵한</t>
  </si>
  <si>
    <t>말많은</t>
  </si>
  <si>
    <t>말더듬는</t>
  </si>
  <si>
    <t>서역</t>
  </si>
  <si>
    <t>물건사는</t>
  </si>
  <si>
    <t>화가난</t>
  </si>
  <si>
    <t>까다로운</t>
  </si>
  <si>
    <t>다투는</t>
  </si>
  <si>
    <t>길가</t>
  </si>
  <si>
    <t>굶주린</t>
  </si>
  <si>
    <t>기다리는</t>
  </si>
  <si>
    <t>부지런한</t>
  </si>
  <si>
    <t>바람둥이</t>
  </si>
  <si>
    <t>순진한</t>
  </si>
  <si>
    <t>풍진</t>
  </si>
  <si>
    <t>활력있는</t>
  </si>
  <si>
    <t>포자</t>
  </si>
  <si>
    <t>졸린</t>
  </si>
  <si>
    <t>놀기좋아하는</t>
  </si>
  <si>
    <t>병약한</t>
  </si>
  <si>
    <t>행운</t>
  </si>
  <si>
    <t>야망이있는</t>
  </si>
  <si>
    <t>채소고르는</t>
  </si>
  <si>
    <t>노점상</t>
  </si>
  <si>
    <t>소포</t>
  </si>
  <si>
    <t>밀회</t>
  </si>
  <si>
    <t>손재주좋은</t>
  </si>
  <si>
    <t>휘호</t>
  </si>
  <si>
    <t>변론</t>
  </si>
  <si>
    <t>요란한</t>
  </si>
  <si>
    <t>연권</t>
  </si>
  <si>
    <t>노니는</t>
  </si>
  <si>
    <t>산보</t>
  </si>
  <si>
    <t>바쁜</t>
  </si>
  <si>
    <t>춤추는</t>
  </si>
  <si>
    <t>피리부는</t>
  </si>
  <si>
    <t>금연주에능한</t>
  </si>
  <si>
    <t>게걸스런</t>
  </si>
  <si>
    <t>탐욕스럽게먹는</t>
  </si>
  <si>
    <t>쾌수</t>
  </si>
  <si>
    <t>백족</t>
  </si>
  <si>
    <t>나한</t>
  </si>
  <si>
    <t>공작산장</t>
  </si>
  <si>
    <t>표국</t>
  </si>
  <si>
    <t>생사재</t>
  </si>
  <si>
    <t>우(辰雨)</t>
  </si>
  <si>
    <t>랑(沈浪)</t>
  </si>
  <si>
    <t>칠칠(朱七七)</t>
  </si>
  <si>
    <t>소녀(神祕少女)</t>
  </si>
  <si>
    <t>칠(朱七)</t>
  </si>
  <si>
    <t>류향(楚留香)</t>
  </si>
  <si>
    <t>불환(金不換)</t>
  </si>
  <si>
    <t>무망(金無望)</t>
  </si>
  <si>
    <t>정(朱停)</t>
  </si>
  <si>
    <t>수(木獸)</t>
  </si>
  <si>
    <t>연(木鳶)</t>
  </si>
  <si>
    <t>삼광(軒轅三光)</t>
  </si>
  <si>
    <t>철화(胡鐵花)</t>
  </si>
  <si>
    <t>대한(黝黑大漢)</t>
  </si>
  <si>
    <t>심환(李尋歡)</t>
  </si>
  <si>
    <t>비(阿飛)</t>
  </si>
  <si>
    <t>년</t>
  </si>
  <si>
    <t>소홍(孫小紅)</t>
  </si>
  <si>
    <t>백발(孫白髮)</t>
  </si>
  <si>
    <t>숭양(郭嵩陽)</t>
  </si>
  <si>
    <t>정(郭定)</t>
  </si>
  <si>
    <t>대(冷大)</t>
  </si>
  <si>
    <t>이(梅二)</t>
  </si>
  <si>
    <t>이(冷二)</t>
  </si>
  <si>
    <t>선아(林仙兒)</t>
  </si>
  <si>
    <t>역운(馬亦雲)</t>
  </si>
  <si>
    <t>대(梅大)</t>
  </si>
  <si>
    <t>소운(龍小雲)</t>
  </si>
  <si>
    <t>해아(紅孩兒)</t>
  </si>
  <si>
    <t>천군(沈天君)</t>
  </si>
  <si>
    <t>소운(龍嘯雲)</t>
  </si>
  <si>
    <t>시음(林詩音)</t>
  </si>
  <si>
    <t>소봉(陸小鳳)</t>
  </si>
  <si>
    <t>적성(司空摘星)</t>
  </si>
  <si>
    <t>란(公孫蘭)</t>
  </si>
  <si>
    <t>소어(江小魚)</t>
  </si>
  <si>
    <t>마성(小魔星)</t>
  </si>
  <si>
    <t>별학(江別鶴)</t>
  </si>
  <si>
    <t>화상(老實和尚)</t>
  </si>
  <si>
    <t>비비(白飛飛)</t>
  </si>
  <si>
    <t>궁주(幽靈宮主)</t>
  </si>
  <si>
    <t>저(師姐)</t>
  </si>
  <si>
    <t>예선(花蕊仙)</t>
  </si>
  <si>
    <t>팔(朱八)</t>
  </si>
  <si>
    <t>효생(百曉生)</t>
  </si>
  <si>
    <t>앵(蘇櫻)</t>
  </si>
  <si>
    <t>씨(姑娘)</t>
  </si>
  <si>
    <t>구(慕容九)</t>
  </si>
  <si>
    <t>의인(薛衣人)</t>
  </si>
  <si>
    <t>소인(薛笑人)</t>
  </si>
  <si>
    <t>옥경(白玉京)</t>
  </si>
  <si>
    <t>묘아(熊貓兒)</t>
  </si>
  <si>
    <t>금홍(上官金虹)</t>
  </si>
  <si>
    <t>비(上官飛)</t>
  </si>
  <si>
    <t>동자(琳瑯童子)</t>
  </si>
  <si>
    <t>소동(武器小童)</t>
  </si>
  <si>
    <t>무명(荊無命)</t>
  </si>
  <si>
    <t>일학(獨孤一鶴)</t>
  </si>
  <si>
    <t>옥관(柴玉關)</t>
  </si>
  <si>
    <t>선자(雲夢仙子)</t>
  </si>
  <si>
    <t>무결(花無缺)</t>
  </si>
  <si>
    <t>전갑(鐵傳甲)</t>
  </si>
  <si>
    <t>대한(虯髯大漢)</t>
  </si>
  <si>
    <t>옥랑(江玉郎)</t>
  </si>
  <si>
    <t>랑(玉郎)</t>
  </si>
  <si>
    <t>남천(燕南天)</t>
  </si>
  <si>
    <t>월(邀月)</t>
  </si>
  <si>
    <t>선생(銅先生)</t>
  </si>
  <si>
    <t>성(憐星)</t>
  </si>
  <si>
    <t>부인(木夫人)</t>
  </si>
  <si>
    <t>길(阿吉)</t>
  </si>
  <si>
    <t>검객(沒用劍客)</t>
  </si>
  <si>
    <t>도인(木道人)</t>
  </si>
  <si>
    <t>아남(高亞男)</t>
  </si>
  <si>
    <t>춘류(萬春流)</t>
  </si>
  <si>
    <t>나찰(玉羅剎)</t>
  </si>
  <si>
    <t>대취(李大嘴)</t>
  </si>
  <si>
    <t>구유(陰九幽)</t>
  </si>
  <si>
    <t>합아(哈哈兒)</t>
  </si>
  <si>
    <t>걸개(老乞丐)</t>
  </si>
  <si>
    <t>흘성(天吃星)</t>
  </si>
  <si>
    <t>교교(屠嬌嬌)</t>
  </si>
  <si>
    <t>살(杜殺)</t>
  </si>
  <si>
    <t>다라(曼陀羅)</t>
  </si>
  <si>
    <t>공자(邵空子)</t>
  </si>
  <si>
    <t>궤(掌櫃)</t>
  </si>
  <si>
    <t>대부(諸葛大夫)</t>
  </si>
  <si>
    <t>상(賈商)</t>
  </si>
  <si>
    <t>한(江漢)</t>
  </si>
  <si>
    <t>연(司馬煙)</t>
  </si>
  <si>
    <t>호(心湖)</t>
  </si>
  <si>
    <t>미(心眉)</t>
  </si>
  <si>
    <t>촉(心燭)</t>
  </si>
  <si>
    <t>수(心樹)</t>
  </si>
  <si>
    <t>등(心燈)</t>
  </si>
  <si>
    <t>감(心鑑)</t>
  </si>
  <si>
    <t>행화(小杏花)</t>
  </si>
  <si>
    <t>허(老許)</t>
  </si>
  <si>
    <t>소이(店小二)</t>
  </si>
  <si>
    <t>수진(馬秀真)</t>
  </si>
  <si>
    <t>수청(孫秀青)</t>
  </si>
  <si>
    <t>수주(葉秀珠)</t>
  </si>
  <si>
    <t>수설(石秀雪)</t>
  </si>
  <si>
    <t>노두(史老頭)</t>
  </si>
  <si>
    <t>수(趟子手)</t>
  </si>
  <si>
    <t>모친(菱兒母親)</t>
  </si>
  <si>
    <t>여해(小女孩)</t>
  </si>
  <si>
    <t>흑(小黑)</t>
  </si>
  <si>
    <t>화(小花)</t>
  </si>
  <si>
    <t>백(小白)</t>
  </si>
  <si>
    <t>귤(小橘)</t>
  </si>
  <si>
    <t>닭</t>
  </si>
  <si>
    <t>청중(白書聽眾)</t>
  </si>
  <si>
    <t>사부(李師傅)</t>
  </si>
  <si>
    <t>사부(小李師傅)</t>
  </si>
  <si>
    <t>사낭(李師娘)</t>
  </si>
  <si>
    <t>무사(關外武師)</t>
  </si>
  <si>
    <t>무사(中原武師)</t>
  </si>
  <si>
    <t>무사(西南武師)</t>
  </si>
  <si>
    <t>인(把式人)</t>
  </si>
  <si>
    <t>관중(把式觀眾)</t>
  </si>
  <si>
    <t>장궤(客棧掌櫃)</t>
  </si>
  <si>
    <t>소이(客棧小二)</t>
  </si>
  <si>
    <t>낭자(蕭娘子)</t>
  </si>
  <si>
    <t>노철(鐵匠老鐵)</t>
  </si>
  <si>
    <t>소철(鐵匠小鐵)</t>
  </si>
  <si>
    <t>주민(閒散鎮民)</t>
  </si>
  <si>
    <t>주민(八卦鎮民)</t>
  </si>
  <si>
    <t>여동(黑衣女童)</t>
  </si>
  <si>
    <t>걸개(遊手乞丐)</t>
  </si>
  <si>
    <t>걸개(惆悵乞丐)</t>
  </si>
  <si>
    <t>걸개(貪吃乞丐)</t>
  </si>
  <si>
    <t>걸개(兇惡乞丐)</t>
  </si>
  <si>
    <t>구아(李狗兒)</t>
  </si>
  <si>
    <t>모충(毛毛蟲)</t>
  </si>
  <si>
    <t>공계(毛公雞)</t>
  </si>
  <si>
    <t>성성(毛猩猩)</t>
  </si>
  <si>
    <t>민(平民)</t>
  </si>
  <si>
    <t>비(朱菲)</t>
  </si>
  <si>
    <t>두(司空斗)</t>
  </si>
  <si>
    <t>곡(伊哭)</t>
  </si>
  <si>
    <t>칠(杜七)</t>
  </si>
  <si>
    <t>대담(牛大膽)</t>
  </si>
  <si>
    <t>대선(熊大善)</t>
  </si>
  <si>
    <t>부인(平民婦人)</t>
  </si>
  <si>
    <t>선생(古先生)</t>
  </si>
  <si>
    <t>황(大黃)</t>
  </si>
  <si>
    <t>제자(義診)</t>
  </si>
  <si>
    <t>여풍(易如風)</t>
  </si>
  <si>
    <t>정(李挺)</t>
  </si>
  <si>
    <t>천리(方千里)</t>
  </si>
  <si>
    <t>문인(梅家門人)</t>
  </si>
  <si>
    <t>동(藥童)</t>
  </si>
  <si>
    <t>문인(唐門門人)</t>
  </si>
  <si>
    <t>명생(李明生)</t>
  </si>
  <si>
    <t>추호(梅秋湖)</t>
  </si>
  <si>
    <t>능소(白凌霄)</t>
  </si>
  <si>
    <t>관군(何冠軍)</t>
  </si>
  <si>
    <t>석향(花惜香)</t>
  </si>
  <si>
    <t>일조(王一抓)</t>
  </si>
  <si>
    <t>자의(司馬紫衣)</t>
  </si>
  <si>
    <t>천남(孫天南)</t>
  </si>
  <si>
    <t>유양(武維揚)</t>
  </si>
  <si>
    <t>무리(鳳尾眾)</t>
  </si>
  <si>
    <t>거사(嘯雲居士)</t>
  </si>
  <si>
    <t>채집꾼(採藥人)</t>
  </si>
  <si>
    <t>거(卜巨)</t>
  </si>
  <si>
    <t>객(俠客)</t>
  </si>
  <si>
    <t>장객(沈家莊客)</t>
  </si>
  <si>
    <t>무리(詭異眾)</t>
  </si>
  <si>
    <t>무리(奇怪眾)</t>
  </si>
  <si>
    <t>빙(薛冰)</t>
  </si>
  <si>
    <t>매(八妹)</t>
  </si>
  <si>
    <t>매(五妹)</t>
  </si>
  <si>
    <t>양(二孃)</t>
  </si>
  <si>
    <t>낭(三娘)</t>
  </si>
  <si>
    <t>소녀(紅衣少女)</t>
  </si>
  <si>
    <t>정(歐陽情)</t>
  </si>
  <si>
    <t>표(保鑣)</t>
  </si>
  <si>
    <t>수(打手)</t>
  </si>
  <si>
    <t>종(侍從)</t>
  </si>
  <si>
    <t>제자(門派弟子)</t>
  </si>
  <si>
    <t>호위(高家護衛)</t>
  </si>
  <si>
    <t>소천(苗燒天)</t>
  </si>
  <si>
    <t>역사(金剛力士)</t>
  </si>
  <si>
    <t>팔괴(赤髮八怪)</t>
  </si>
  <si>
    <t>노조(極樂老祖)</t>
  </si>
  <si>
    <t>성녀(極樂聖女)</t>
  </si>
  <si>
    <t>마의(金螞蟻)</t>
  </si>
  <si>
    <t>마의(銀螞蟻)</t>
  </si>
  <si>
    <t>마의(白螞蟻)</t>
  </si>
  <si>
    <t>마의(紅螞蟻)</t>
  </si>
  <si>
    <t>천왕(苗天王)</t>
  </si>
  <si>
    <t>목선(花目仙)</t>
  </si>
  <si>
    <t>정선(花頂仙)</t>
  </si>
  <si>
    <t>자선(花刺仙)</t>
  </si>
  <si>
    <t>두선(花肚仙)</t>
  </si>
  <si>
    <t>분선(花粉仙)</t>
  </si>
  <si>
    <t>판선(花瓣仙)</t>
  </si>
  <si>
    <t>과선(花果仙)</t>
  </si>
  <si>
    <t>설선(花舌仙)</t>
  </si>
  <si>
    <t>족선(花足仙)</t>
  </si>
  <si>
    <t>면선(花面仙)</t>
  </si>
  <si>
    <t>장선(花掌仙)</t>
  </si>
  <si>
    <t>대제(虎大弟)</t>
  </si>
  <si>
    <t>대사(虎大四)</t>
  </si>
  <si>
    <t>반오(虎胖五)</t>
  </si>
  <si>
    <t>육(虎六)</t>
  </si>
  <si>
    <t>소칠(虎小七)</t>
  </si>
  <si>
    <t>비천(向飛天)</t>
  </si>
  <si>
    <t>동(巴蜀東)</t>
  </si>
  <si>
    <t>호(東山虎)</t>
  </si>
  <si>
    <t>삼(宋三)</t>
  </si>
  <si>
    <t>소(羅嘯)</t>
  </si>
  <si>
    <t>의천(張依天)</t>
  </si>
  <si>
    <t>활천(海闊天)</t>
  </si>
  <si>
    <t>대한(草莽大漢)</t>
  </si>
  <si>
    <t>가녀(琵琶歌女)</t>
  </si>
  <si>
    <t>삽수(女插手)</t>
  </si>
  <si>
    <t>인(斷腿人)</t>
  </si>
  <si>
    <t>인(斷臂人)</t>
  </si>
  <si>
    <t>집사(朱管家)</t>
  </si>
  <si>
    <t>유체(家僕遺體)</t>
  </si>
  <si>
    <t>잡배(市井流氓)</t>
  </si>
  <si>
    <t>초부(山野樵夫)</t>
  </si>
  <si>
    <t>농부(鄉間農夫)</t>
  </si>
  <si>
    <t>학(騎鶴)</t>
  </si>
  <si>
    <t>자제(梅家子弟)</t>
  </si>
  <si>
    <t>무자(東瀛武者)</t>
  </si>
  <si>
    <t>골(骷骨)</t>
  </si>
  <si>
    <t>노인(金袍老人)</t>
  </si>
  <si>
    <t>노인(羽衣老人)</t>
  </si>
  <si>
    <t>경(唐敬)</t>
  </si>
  <si>
    <t>자단(唐紫檀)</t>
  </si>
  <si>
    <t>옥(唐玉)</t>
  </si>
  <si>
    <t>옥당(李玉堂)</t>
  </si>
  <si>
    <t>객(饕客)</t>
  </si>
  <si>
    <t>조수(鐵匠副手)</t>
  </si>
  <si>
    <t>처자(掌櫃妻子)</t>
  </si>
  <si>
    <t>초부(蠻力樵夫)</t>
  </si>
  <si>
    <t>동(女童)</t>
  </si>
  <si>
    <t>자</t>
  </si>
  <si>
    <t>중(秦重)</t>
  </si>
  <si>
    <t>영(巴英)</t>
  </si>
  <si>
    <t>효의(秦孝儀)</t>
  </si>
  <si>
    <t>무복(秦家武僕)</t>
  </si>
  <si>
    <t>호위(秦家護衛)</t>
  </si>
  <si>
    <t>노이(趙老二)</t>
  </si>
  <si>
    <t>초(草莽)</t>
  </si>
  <si>
    <t>성(百姓)</t>
  </si>
  <si>
    <t>사(燕四)</t>
  </si>
  <si>
    <t>오(鐵五)</t>
  </si>
  <si>
    <t>상자(傷患)</t>
  </si>
  <si>
    <t>이매(王二呆)</t>
  </si>
  <si>
    <t>아이(小孩)</t>
  </si>
  <si>
    <t>비(孫緋)</t>
  </si>
  <si>
    <t>자(孫紫)</t>
  </si>
  <si>
    <t>추황(賴秋煌)</t>
  </si>
  <si>
    <t>대사(天法大師)</t>
  </si>
  <si>
    <t>약우(徐若愚)</t>
  </si>
  <si>
    <t>홍자(斷虹子)</t>
  </si>
  <si>
    <t>옥여(柳玉茹)</t>
  </si>
  <si>
    <t>오(喬五)</t>
  </si>
  <si>
    <t>사고(花四姑)</t>
  </si>
  <si>
    <t>청(孫青)</t>
  </si>
  <si>
    <t>남아(孫藍兒)</t>
  </si>
  <si>
    <t>대금(孫大金)</t>
  </si>
  <si>
    <t>해아(甜孩兒)</t>
  </si>
  <si>
    <t>신군(碧蛇神君)</t>
  </si>
  <si>
    <t>인(蛇人)</t>
  </si>
  <si>
    <t>장(村長)</t>
  </si>
  <si>
    <t>편복(灰蝙蝠)</t>
  </si>
  <si>
    <t>환상(黑暗幻象)</t>
  </si>
  <si>
    <t>두응(貓頭鷹)</t>
  </si>
  <si>
    <t>자제(世家子弟)</t>
  </si>
  <si>
    <t>유(西門柔)</t>
  </si>
  <si>
    <t>강(諸葛剛)</t>
  </si>
  <si>
    <t>일도(趙一刀)</t>
  </si>
  <si>
    <t>용향(方龍香)</t>
  </si>
  <si>
    <t>자하(袁紫霞)</t>
  </si>
  <si>
    <t>소온(薛小溫)</t>
  </si>
  <si>
    <t>소유(薛小柔)</t>
  </si>
  <si>
    <t>녀(婢女)</t>
  </si>
  <si>
    <t>이낭(趙二娘)</t>
  </si>
  <si>
    <t>대심(周大嬸)</t>
  </si>
  <si>
    <t>파파(青衣婆婆)</t>
  </si>
  <si>
    <t>삼(張三)</t>
  </si>
  <si>
    <t>오(真悟)</t>
  </si>
  <si>
    <t>의(唐禕)</t>
  </si>
  <si>
    <t>오(唐傲)</t>
  </si>
  <si>
    <t>동자(五毒童子)</t>
  </si>
  <si>
    <t>송(向松)</t>
  </si>
  <si>
    <t>소(蕭疏)</t>
  </si>
  <si>
    <t>독(唐獨)</t>
  </si>
  <si>
    <t>총관(呂總管)</t>
  </si>
  <si>
    <t>행공(高行空)</t>
  </si>
  <si>
    <t>쌍비(燕雙飛)</t>
  </si>
  <si>
    <t>자도(蔣赭道)</t>
  </si>
  <si>
    <t>범(化凡)</t>
  </si>
  <si>
    <t>혼(蕭魂)</t>
  </si>
  <si>
    <t>진(蕭震)</t>
  </si>
  <si>
    <t>염(蕭閻)</t>
  </si>
  <si>
    <t>이(小二)</t>
  </si>
  <si>
    <t>단골(客棧常客)</t>
  </si>
  <si>
    <t>천객(山泉客)</t>
  </si>
  <si>
    <t>어생(游御生)</t>
  </si>
  <si>
    <t>주생(游鑄生)</t>
  </si>
  <si>
    <t>운(牧芸)</t>
  </si>
  <si>
    <t>시객(哀愁詩客)</t>
  </si>
  <si>
    <t>마자(林麻子)</t>
  </si>
  <si>
    <t>문인(歡喜門人)</t>
  </si>
  <si>
    <t>동자(青蛇童子)</t>
  </si>
  <si>
    <t>동자(蜘蛛童子)</t>
  </si>
  <si>
    <t>동자(蜈蚣童子)</t>
  </si>
  <si>
    <t>만당(雷滿堂)</t>
  </si>
  <si>
    <t>일섬(龍一閃)</t>
  </si>
  <si>
    <t>봉(花蜂)</t>
  </si>
  <si>
    <t>화봉(黃花蜂)</t>
  </si>
  <si>
    <t>종룡(雲從龍)</t>
  </si>
  <si>
    <t>문호(石文虎)</t>
  </si>
  <si>
    <t>문표(石文豹)</t>
  </si>
  <si>
    <t>문표(石文彪)</t>
  </si>
  <si>
    <t>소제(臥虎小弟)</t>
  </si>
  <si>
    <t>무리(神龍眾)</t>
  </si>
  <si>
    <t>교(西門蛟)</t>
  </si>
  <si>
    <t>상병(龍常病)</t>
  </si>
  <si>
    <t>강(趙剛)</t>
  </si>
  <si>
    <t>도(洪濤)</t>
  </si>
  <si>
    <t>일동(崔一洞)</t>
  </si>
  <si>
    <t>민(農民)</t>
  </si>
  <si>
    <t>부(農婦)</t>
  </si>
  <si>
    <t>교위(摸金校尉)</t>
  </si>
  <si>
    <t>사형(放空師兄)</t>
  </si>
  <si>
    <t>장객(面生莊客)</t>
  </si>
  <si>
    <t>효풍(司空曉風)</t>
  </si>
  <si>
    <t>일봉(丘一峰)</t>
  </si>
  <si>
    <t>이소(王二少)</t>
  </si>
  <si>
    <t>부인(白夫人)</t>
  </si>
  <si>
    <t>산군(白山君)</t>
  </si>
  <si>
    <t>대낭(翁大娘)</t>
  </si>
  <si>
    <t>명호(易明湖)</t>
  </si>
  <si>
    <t>호(邊浩)</t>
  </si>
  <si>
    <t>풍백(金風白)</t>
  </si>
  <si>
    <t>승훈(張承勳)</t>
  </si>
  <si>
    <t>부(樵夫)</t>
  </si>
  <si>
    <t>우(公孫雨)</t>
  </si>
  <si>
    <t>열(西門烈)</t>
  </si>
  <si>
    <t>록(騎鹿)</t>
  </si>
  <si>
    <t>객(食客)</t>
  </si>
  <si>
    <t>도(老饕)</t>
  </si>
  <si>
    <t>식가(饕客)</t>
  </si>
  <si>
    <t>호(獵戶)</t>
  </si>
  <si>
    <t>객(飲客)</t>
  </si>
  <si>
    <t>한(大漢)</t>
  </si>
  <si>
    <t>장궤(女掌櫃)</t>
  </si>
  <si>
    <t>상(遊商)</t>
  </si>
  <si>
    <t>당(跑堂)</t>
  </si>
  <si>
    <t>한(壯漢)</t>
  </si>
  <si>
    <t>노대(地痞老大)</t>
  </si>
  <si>
    <t>소제(地痞小弟)</t>
  </si>
  <si>
    <t>반선(花半仙)</t>
  </si>
  <si>
    <t>옥곤(華玉坤)</t>
  </si>
  <si>
    <t>신(胡辛)</t>
  </si>
  <si>
    <t>백(杜白)</t>
  </si>
  <si>
    <t>수(勾魂手)</t>
  </si>
  <si>
    <t>우헌(王雨軒)</t>
  </si>
  <si>
    <t>장궤(掌櫃)</t>
  </si>
  <si>
    <t>사자(門派使者)</t>
  </si>
  <si>
    <t>문인(梅花門人)</t>
  </si>
  <si>
    <t>문인(鎮遠門人)</t>
  </si>
  <si>
    <t>문인(振威門人)</t>
  </si>
  <si>
    <t>일풍(秋一楓)</t>
  </si>
  <si>
    <t>파파(老婆婆)</t>
  </si>
  <si>
    <t>봉오(秋鳳梧)</t>
  </si>
  <si>
    <t>무(小武)</t>
  </si>
  <si>
    <t>립(高立)</t>
  </si>
  <si>
    <t>개갑(金開甲)</t>
  </si>
  <si>
    <t>초부(老樵夫)</t>
  </si>
  <si>
    <t>쌍(雙雙)</t>
  </si>
  <si>
    <t>봉(麻鋒)</t>
  </si>
  <si>
    <t>간(丁幹)</t>
  </si>
  <si>
    <t>옥(西門玉)</t>
  </si>
  <si>
    <t>수령(刺客首領)</t>
  </si>
  <si>
    <t>표사(鎮遠鏢師)</t>
  </si>
  <si>
    <t>괴인(兇惡壞人)</t>
  </si>
  <si>
    <t>괴인(獨眼壞人)</t>
  </si>
  <si>
    <t>후인(高家後人)</t>
  </si>
  <si>
    <t>소녀(垂髫少女)</t>
  </si>
  <si>
    <t>복(老僕)</t>
  </si>
  <si>
    <t>파파(邱婆婆)</t>
  </si>
  <si>
    <t>살성(天煞星)</t>
  </si>
  <si>
    <t>곡성(天哭星)</t>
  </si>
  <si>
    <t>맹성(天猛星)</t>
  </si>
  <si>
    <t>괴성(天魁星)</t>
  </si>
  <si>
    <t>도인(玄幽道人)</t>
  </si>
  <si>
    <t>교(孫蛟)</t>
  </si>
  <si>
    <t>중인(武林中人)</t>
  </si>
  <si>
    <t>두목(山賊頭目)</t>
  </si>
  <si>
    <t>명숙(武林名宿)</t>
  </si>
  <si>
    <t>화신(小火神)</t>
  </si>
  <si>
    <t>석자(小石子)</t>
  </si>
  <si>
    <t>두자(小豆子)</t>
  </si>
  <si>
    <t>영(無影)</t>
  </si>
  <si>
    <t>영(有影)</t>
  </si>
  <si>
    <t>종(無蹤)</t>
  </si>
  <si>
    <t>소(煙消)</t>
  </si>
  <si>
    <t>산(雲散)</t>
  </si>
  <si>
    <t>금(歐陽金)</t>
  </si>
  <si>
    <t>탕탕(唐糖糖)</t>
  </si>
  <si>
    <t>민(貧民)</t>
  </si>
  <si>
    <t>염(鄒炎)</t>
  </si>
  <si>
    <t>쾌(捕快)</t>
  </si>
  <si>
    <t>신좌(王臣佐)</t>
  </si>
  <si>
    <t>달유(陳達裕)</t>
  </si>
  <si>
    <t>우(老牛)</t>
  </si>
  <si>
    <t>아위(張阿偉)</t>
  </si>
  <si>
    <t>지주(黑蜘蛛)</t>
  </si>
  <si>
    <t>인(伶人)</t>
  </si>
  <si>
    <t>두(教頭)</t>
  </si>
  <si>
    <t>만천(常漫天)</t>
  </si>
  <si>
    <t>조(老趙)</t>
  </si>
  <si>
    <t>모(秋玥)</t>
  </si>
  <si>
    <t>필(馬匹)</t>
  </si>
  <si>
    <t>행인(酒樓路人)</t>
  </si>
  <si>
    <t>사녀(折花仕女)</t>
  </si>
  <si>
    <t>부(丈夫)</t>
  </si>
  <si>
    <t>자(妻子)</t>
  </si>
  <si>
    <t>행인(女路人)</t>
  </si>
  <si>
    <t>해(小孩)</t>
  </si>
  <si>
    <t>녀(侍女)</t>
  </si>
  <si>
    <t>상(富商)</t>
  </si>
  <si>
    <t>신(仕紳)</t>
  </si>
  <si>
    <t>외(員外)</t>
  </si>
  <si>
    <t>옥상(杭州玉商)</t>
  </si>
  <si>
    <t>옥상(洛陽玉商)</t>
  </si>
  <si>
    <t>옥상(塞外玉商)</t>
  </si>
  <si>
    <t>유(南宮柳)</t>
  </si>
  <si>
    <t>사(蕭大師)</t>
  </si>
  <si>
    <t>풍(張英風)</t>
  </si>
  <si>
    <t>자제(唐門子弟)</t>
  </si>
  <si>
    <t>시녀(薛家侍女)</t>
  </si>
  <si>
    <t>취(小翠)</t>
  </si>
  <si>
    <t>시녀(折花侍女)</t>
  </si>
  <si>
    <t>홍(小紅)</t>
  </si>
  <si>
    <t>구(盧九)</t>
  </si>
  <si>
    <t>웅아(貓熊兒)</t>
  </si>
  <si>
    <t>일광(軒轅一光)</t>
  </si>
  <si>
    <t>무인(亂戰武人)</t>
  </si>
  <si>
    <t>가정(趙府家丁)</t>
  </si>
  <si>
    <t>자운(魏子雲)</t>
  </si>
  <si>
    <t>소화(魯少華)</t>
  </si>
  <si>
    <t>검객(長樂劍客)</t>
  </si>
  <si>
    <t>천수(王天壽)</t>
  </si>
  <si>
    <t>유걸(王維傑)</t>
  </si>
  <si>
    <t>행룡(魏行龍)</t>
  </si>
  <si>
    <t>음송(柳吟松)</t>
  </si>
  <si>
    <t>사(鏢師)</t>
  </si>
  <si>
    <t>검객(天南劍客)</t>
  </si>
  <si>
    <t>고수(大內高手)</t>
  </si>
  <si>
    <t>쾌(補快)</t>
  </si>
  <si>
    <t>영협(武林英俠)</t>
  </si>
  <si>
    <t>무쌍(鐵無雙)</t>
  </si>
  <si>
    <t>향령(趙香靈)</t>
  </si>
  <si>
    <t>협(女俠)</t>
  </si>
  <si>
    <t>장로(青城長老)</t>
  </si>
  <si>
    <t>삼(羅三)</t>
  </si>
  <si>
    <t>정(歐陽丁)</t>
  </si>
  <si>
    <t>구(羅九)</t>
  </si>
  <si>
    <t>당(歐陽當)</t>
  </si>
  <si>
    <t>점원(藥坊伙計)</t>
  </si>
  <si>
    <t>표사(三湘鏢師)</t>
  </si>
  <si>
    <t>표사(偷閒鏢師)</t>
  </si>
  <si>
    <t>주낭(三湘廚娘)</t>
  </si>
  <si>
    <t>금궁(花金弓)</t>
  </si>
  <si>
    <t>홍홍(薛紅紅)</t>
  </si>
  <si>
    <t>주낭(施家廚娘)</t>
  </si>
  <si>
    <t>시녀(疲累侍女)</t>
  </si>
  <si>
    <t>노복(江府老僕)</t>
  </si>
  <si>
    <t>개(乞丐)</t>
  </si>
  <si>
    <t>금정(張金鼎)</t>
  </si>
  <si>
    <t>장중(仁義莊眾)</t>
  </si>
  <si>
    <t>대도(投毒歹徒)</t>
  </si>
  <si>
    <t>민(流民)</t>
  </si>
  <si>
    <t>유민(女流民)</t>
  </si>
  <si>
    <t>걸개(小乞丐)</t>
  </si>
  <si>
    <t>공룡(左公龍)</t>
  </si>
  <si>
    <t>제자(三袋弟子)</t>
  </si>
  <si>
    <t>제자(四袋弟子)</t>
  </si>
  <si>
    <t>제자(六袋弟子)</t>
  </si>
  <si>
    <t>제자(七袋弟子)</t>
  </si>
  <si>
    <t>소충(高小蟲)</t>
  </si>
  <si>
    <t>관병(衙門官兵)</t>
  </si>
  <si>
    <t>궁(單弓)</t>
  </si>
  <si>
    <t>규화(老叫化)</t>
  </si>
  <si>
    <t>제자(丐幫弟子)</t>
  </si>
  <si>
    <t>윤(歐陽輪)</t>
  </si>
  <si>
    <t>우(小雨)</t>
  </si>
  <si>
    <t>호자(鐵鬍子)</t>
  </si>
  <si>
    <t>장궤(言掌櫃)</t>
  </si>
  <si>
    <t>서(蝨子徐)</t>
  </si>
  <si>
    <t>노두자(曾老頭子)</t>
  </si>
  <si>
    <t>아생(王阿生)</t>
  </si>
  <si>
    <t>대발(陳大發)</t>
  </si>
  <si>
    <t>초제(王招弟)</t>
  </si>
  <si>
    <t>대낭(王大娘)</t>
  </si>
  <si>
    <t>소호(陳小虎)</t>
  </si>
  <si>
    <t>타자(孫駝子)</t>
  </si>
  <si>
    <t>주인(米店老闆)</t>
  </si>
  <si>
    <t>점원(布莊夥計)</t>
  </si>
  <si>
    <t>수위(頹喪守衛)</t>
  </si>
  <si>
    <t>수위(兇惡守衛)</t>
  </si>
  <si>
    <t>낭자(邱娘子)</t>
  </si>
  <si>
    <t>식객(粗獷食客)</t>
  </si>
  <si>
    <t>식객(貪吃食客)</t>
  </si>
  <si>
    <t>심(羅嬸)</t>
  </si>
  <si>
    <t>원외(曹員外)</t>
  </si>
  <si>
    <t>서생(文弱書生)</t>
  </si>
  <si>
    <t>호객(武林豪客)</t>
  </si>
  <si>
    <t>호위(侯府護衛)</t>
  </si>
  <si>
    <t>낭(花娘)</t>
  </si>
  <si>
    <t>시녀(店內侍女)</t>
  </si>
  <si>
    <t>문방(歐陽門房)</t>
  </si>
  <si>
    <t>복역(歐陽僕役)</t>
  </si>
  <si>
    <t>선생(郁文先生)</t>
  </si>
  <si>
    <t>청중(說書聽眾)</t>
  </si>
  <si>
    <t>생(書生)</t>
  </si>
  <si>
    <t>도(吳濤)</t>
  </si>
  <si>
    <t>각(唐珏)</t>
  </si>
  <si>
    <t>민(司馬敏)</t>
  </si>
  <si>
    <t>용(盧勇)</t>
  </si>
  <si>
    <t>빈(蘋蘋)</t>
  </si>
  <si>
    <t>승인(雲遊僧人)</t>
  </si>
  <si>
    <t>옹(聞香翁)</t>
  </si>
  <si>
    <t>성(智多星)</t>
  </si>
  <si>
    <t>노자(神秘老者)</t>
  </si>
  <si>
    <t>체(遺體)</t>
  </si>
  <si>
    <t>홍화(大紅花)</t>
  </si>
  <si>
    <t>혼(幽魂)</t>
  </si>
  <si>
    <t>혼(遊魂)</t>
  </si>
  <si>
    <t>가(表哥)</t>
  </si>
  <si>
    <t>칠(燕七)</t>
  </si>
  <si>
    <t>대로(郭大路)</t>
  </si>
  <si>
    <t>태평(林太平)</t>
  </si>
  <si>
    <t>동(王動)</t>
  </si>
  <si>
    <t>백반(小白飯)</t>
  </si>
  <si>
    <t>귀녀(幽靈鬼女)</t>
  </si>
  <si>
    <t>운(沈澐)</t>
  </si>
  <si>
    <t>장청(百里長青)</t>
  </si>
  <si>
    <t>표사(長青鏢師)</t>
  </si>
  <si>
    <t>정후(鄧定侯)</t>
  </si>
  <si>
    <t>희(丁喜)</t>
  </si>
  <si>
    <t>마(小馬)</t>
  </si>
  <si>
    <t>도인(白木道人)</t>
  </si>
  <si>
    <t>뢰(諸葛雷)</t>
  </si>
  <si>
    <t>겁여(公孫劫餘)</t>
  </si>
  <si>
    <t>로이(趙老二)</t>
  </si>
  <si>
    <t>천운(滿天雲)</t>
  </si>
  <si>
    <t>사(黑蛇)</t>
  </si>
  <si>
    <t>사(白蛇)</t>
  </si>
  <si>
    <t>납촉(白蠟燭)</t>
  </si>
  <si>
    <t>괴(花魁)</t>
  </si>
  <si>
    <t>대경(易大經)</t>
  </si>
  <si>
    <t>부잠(錢不賺)</t>
  </si>
  <si>
    <t>부요(錢不要)</t>
  </si>
  <si>
    <t>독(丘獨)</t>
  </si>
  <si>
    <t>오(張五)</t>
  </si>
  <si>
    <t>명협(武林名俠)</t>
  </si>
  <si>
    <t>간재(張簡齋)</t>
  </si>
  <si>
    <t>소영(蘇少英)</t>
  </si>
  <si>
    <t>검객(點蒼劍客)</t>
  </si>
  <si>
    <t>사제(點蒼師弟)</t>
  </si>
  <si>
    <t>표사(振威鏢師)</t>
  </si>
  <si>
    <t>정의(趙正義)</t>
  </si>
  <si>
    <t>희(歐陽喜)</t>
  </si>
  <si>
    <t>노대(趙老大)</t>
  </si>
  <si>
    <t>소삼(田小三)</t>
  </si>
  <si>
    <t>박피(賈剝皮)</t>
  </si>
  <si>
    <t>영귀(施榮貴)</t>
  </si>
  <si>
    <t>고방(倪顧芳)</t>
  </si>
  <si>
    <t>고방(西門顧芳)</t>
  </si>
  <si>
    <t>호부(武林豪富)</t>
  </si>
  <si>
    <t>부(馬夫)</t>
  </si>
  <si>
    <t>대심(吳大嬸)</t>
  </si>
  <si>
    <t>가복(張家家僕)</t>
  </si>
  <si>
    <t>여종(張家丫鬟)</t>
  </si>
  <si>
    <t>수평(章秀萍)</t>
  </si>
  <si>
    <t>대굉(王大宏)</t>
  </si>
  <si>
    <t>완아(吳婉兒)</t>
  </si>
  <si>
    <t>담(龍膽)</t>
  </si>
  <si>
    <t>죽(石竹)</t>
  </si>
  <si>
    <t>향(蜘蛛香)</t>
  </si>
  <si>
    <t>괴(玫瑰)</t>
  </si>
  <si>
    <t>매(蠟梅)</t>
  </si>
  <si>
    <t>선(水仙)</t>
  </si>
  <si>
    <t>도(春桃)</t>
  </si>
  <si>
    <t>하(夏荷)</t>
  </si>
  <si>
    <t>국(秋菊)</t>
  </si>
  <si>
    <t>앵(冬櫻)</t>
  </si>
  <si>
    <t>휴(霍休)</t>
  </si>
  <si>
    <t>갈자(藍蠍子)</t>
  </si>
  <si>
    <t>소호(雷嘯虎)</t>
  </si>
  <si>
    <t>능천(王陵川)</t>
  </si>
  <si>
    <t>이(虞二)</t>
  </si>
  <si>
    <t>홍주(海紅珠)</t>
  </si>
  <si>
    <t>동자(鬼童子)</t>
  </si>
  <si>
    <t>견객(神行掮客)</t>
  </si>
  <si>
    <t>천(香芊)</t>
  </si>
  <si>
    <t>파자(老刀把子)</t>
  </si>
  <si>
    <t>장삼(白馬張三)</t>
  </si>
  <si>
    <t>대소(朱大少)</t>
  </si>
  <si>
    <t>초부(慌亂樵夫)</t>
  </si>
  <si>
    <t>사자(勾魂使者)</t>
  </si>
  <si>
    <t>제자(醫派弟子)</t>
  </si>
  <si>
    <t>적(盜匪)</t>
  </si>
  <si>
    <t>자객(神秘刺客)</t>
  </si>
  <si>
    <t>수(江愁)</t>
  </si>
  <si>
    <t>일도(胡一刀)</t>
  </si>
  <si>
    <t>이(慕蓉二)</t>
  </si>
  <si>
    <t>풍(丁楓)</t>
  </si>
  <si>
    <t>풍(錢風)</t>
  </si>
  <si>
    <t>장길(魯長吉)</t>
  </si>
  <si>
    <t>약사(胡藥師)</t>
  </si>
  <si>
    <t>노자(徐魯子)</t>
  </si>
  <si>
    <t>촉운(史蜀雲)</t>
  </si>
  <si>
    <t>전학(簡傳學)</t>
  </si>
  <si>
    <t>통(江湖通)</t>
  </si>
  <si>
    <t>과객(行旅過客)</t>
  </si>
  <si>
    <t>노자(閒談老者)</t>
  </si>
  <si>
    <t>노삼(孫老三)</t>
  </si>
  <si>
    <t>지(大智)</t>
  </si>
  <si>
    <t>통(大通)</t>
  </si>
  <si>
    <t>마차(林間馬車)</t>
  </si>
  <si>
    <t>퇴(土堆)</t>
  </si>
  <si>
    <t>낭객(藏珍浪客)</t>
  </si>
  <si>
    <t>심기(方心騎)</t>
  </si>
  <si>
    <t>제자(華山弟子)</t>
  </si>
  <si>
    <t>가복(白家家僕)</t>
  </si>
  <si>
    <t>백성(山下百姓)</t>
  </si>
  <si>
    <t>진(一塵)</t>
  </si>
  <si>
    <t>인(一茵)</t>
  </si>
  <si>
    <t>명(一明)</t>
  </si>
  <si>
    <t>청(一清)</t>
  </si>
  <si>
    <t>민아(陳敏兒)</t>
  </si>
  <si>
    <t>수아(徐秀兒)</t>
  </si>
  <si>
    <t>경아(秦瓊兒)</t>
  </si>
  <si>
    <t>촌부(巡邏村夫)</t>
  </si>
  <si>
    <t>촌부(守衛村夫)</t>
  </si>
  <si>
    <t>계(兇雞)</t>
  </si>
  <si>
    <t>괴객(無鼻怪客)</t>
  </si>
  <si>
    <t>수위(盡職守衛)</t>
  </si>
  <si>
    <t>노숙(老魯叔)</t>
  </si>
  <si>
    <t>노대(樓老大)</t>
  </si>
  <si>
    <t>두자(中豆子)</t>
  </si>
  <si>
    <t>두자(大豆子)</t>
  </si>
  <si>
    <t>미아(小米兒)</t>
  </si>
  <si>
    <t>미인(花美人)</t>
  </si>
  <si>
    <t>여동(鬥雞女童)</t>
  </si>
  <si>
    <t>서생(閑散書生)</t>
  </si>
  <si>
    <t>식객(大食客)</t>
  </si>
  <si>
    <t>식객(小食客)</t>
  </si>
  <si>
    <t>식객(大嘴食客)</t>
  </si>
  <si>
    <t>동경(歸東景)</t>
  </si>
  <si>
    <t>???</t>
  </si>
  <si>
    <t>대소저(王大小姐)</t>
  </si>
  <si>
    <t>성란(王盛蘭)</t>
  </si>
  <si>
    <t>호(王虎)</t>
  </si>
  <si>
    <t>삼야(徐三爺)</t>
  </si>
  <si>
    <t>인(岳麟)</t>
  </si>
  <si>
    <t>약림(杜若琳)</t>
  </si>
  <si>
    <t>통(萬通)</t>
  </si>
  <si>
    <t>대칭(趙大秤)</t>
  </si>
  <si>
    <t>준(陳准)</t>
  </si>
  <si>
    <t>소파(蘇小波)</t>
  </si>
  <si>
    <t>문위(振威門衛)</t>
  </si>
  <si>
    <t>방(小方)</t>
  </si>
  <si>
    <t>철장(杭州鐵匠)</t>
  </si>
  <si>
    <t>시체(女子屍體)</t>
  </si>
  <si>
    <t>시체(男子屍體)</t>
  </si>
  <si>
    <t>소성(談笑聲)</t>
  </si>
  <si>
    <t>포쾌(紅纓捕快)</t>
  </si>
  <si>
    <t>순포(紅纓巡捕)</t>
  </si>
  <si>
    <t>관차(紅纓官差)</t>
  </si>
  <si>
    <t>바보(杭州牌癡)</t>
  </si>
  <si>
    <t>귀객(迎春貴客)</t>
  </si>
  <si>
    <t>식객(杭州食客)</t>
  </si>
  <si>
    <t>천응(衛天鷹)</t>
  </si>
  <si>
    <t>대한(赤髮大漢)</t>
  </si>
  <si>
    <t>소이(酒鋪小二)</t>
  </si>
  <si>
    <t>시위(黑衣侍衛)</t>
  </si>
  <si>
    <t>구걸(赤髮九傑)</t>
  </si>
  <si>
    <t>형제(快刀兄弟)</t>
  </si>
  <si>
    <t>형제(白馬兄弟)</t>
  </si>
  <si>
    <t>자제(萬金子弟)</t>
  </si>
  <si>
    <t>소동(煉藥小童)</t>
  </si>
  <si>
    <t>도객(紅衫刀客)</t>
  </si>
  <si>
    <t>화아(老火鴉)</t>
  </si>
  <si>
    <t>가반(海家班)</t>
  </si>
  <si>
    <t>후인(曾家後人)</t>
  </si>
  <si>
    <t>사다(海四爹)</t>
  </si>
  <si>
    <t>노인(黑衣老者)</t>
  </si>
  <si>
    <t>야독자(野犢子)</t>
  </si>
  <si>
    <t>오아(包烏鴉)</t>
  </si>
  <si>
    <t>천금문인(天禽門人)</t>
  </si>
  <si>
    <t>이선생(簡二先生)</t>
  </si>
  <si>
    <t>궁수재(窮秀才)</t>
  </si>
  <si>
    <t>다리를저는의원(跛腳郎中)</t>
  </si>
  <si>
    <t>걸개(乞丐)</t>
  </si>
  <si>
    <t>대황구(大黃狗)</t>
  </si>
  <si>
    <t>대걸(江大傑)</t>
  </si>
  <si>
    <t>이걸(江二傑)</t>
  </si>
  <si>
    <t>삼걸(江三傑)</t>
  </si>
  <si>
    <t>사걸(江四傑)</t>
  </si>
  <si>
    <t>촌민(青年村民)</t>
  </si>
  <si>
    <t>촌민(中年村民)</t>
  </si>
  <si>
    <t>설아(上官雪兒)</t>
  </si>
  <si>
    <t>여한(柳餘恨)</t>
  </si>
  <si>
    <t>추우(蕭秋雨)</t>
  </si>
  <si>
    <t>여객(杭州旅客)</t>
  </si>
  <si>
    <t>온(小溫)</t>
  </si>
  <si>
    <t>유(小柔)</t>
  </si>
  <si>
    <t>영지(金靈芝)</t>
  </si>
  <si>
    <t>고마(花姑媽)</t>
  </si>
  <si>
    <t>소녀(陌生少女)</t>
  </si>
  <si>
    <t>시비(侍婢)</t>
  </si>
  <si>
    <t>지도(好事之徒)</t>
  </si>
  <si>
    <t>인(怪人)</t>
  </si>
  <si>
    <t>반낭(老闆娘)</t>
  </si>
  <si>
    <t>목연(機關木鳶)</t>
  </si>
  <si>
    <t>수(機關獸)</t>
  </si>
  <si>
    <t>미미(蕭咪咪)</t>
  </si>
  <si>
    <t>수(面首)</t>
  </si>
  <si>
    <t>영희(方靈姬)</t>
  </si>
  <si>
    <t>철기(急風鐵騎)</t>
  </si>
  <si>
    <t>귀족(名門豪紳)</t>
  </si>
  <si>
    <t>여협(青衣女俠)</t>
  </si>
  <si>
    <t>검객(藍衣劍客)</t>
  </si>
  <si>
    <t>무녀(快活舞女)</t>
  </si>
  <si>
    <t>경후(左輕侯)</t>
  </si>
  <si>
    <t>인(僕人)</t>
  </si>
  <si>
    <t>자(病人)</t>
  </si>
  <si>
    <t>가복(薛家家僕)</t>
  </si>
  <si>
    <t>우(黃牛)</t>
  </si>
  <si>
    <t>자(患者)</t>
  </si>
  <si>
    <t>양(白羊)</t>
  </si>
  <si>
    <t>원성(金猿星)</t>
  </si>
  <si>
    <t>무아(魏無牙)</t>
  </si>
  <si>
    <t>마의(魏麻衣)</t>
  </si>
  <si>
    <t>문인(無牙門人)</t>
  </si>
  <si>
    <t>시신(女子屍身)</t>
  </si>
  <si>
    <t>가인(沈家人)</t>
  </si>
  <si>
    <t>자객(蒙面刺客)</t>
  </si>
  <si>
    <t>대장(衛兵隊長)</t>
  </si>
  <si>
    <t>고수(赤髮高手)</t>
  </si>
  <si>
    <t>동(魔童)</t>
  </si>
  <si>
    <t>자(敗者)</t>
  </si>
  <si>
    <t>꾼(圍觀者)</t>
  </si>
  <si>
    <t>씨(無名氏)</t>
  </si>
  <si>
    <t>인(武林人士)</t>
  </si>
  <si>
    <t>호(土豪)</t>
  </si>
  <si>
    <t>부인(笑顏富人)</t>
  </si>
  <si>
    <t>형(師兄)</t>
  </si>
  <si>
    <t>매(師妹)</t>
  </si>
  <si>
    <t>부인(大氣富人)</t>
  </si>
  <si>
    <t>화상(嘮叨和尚)</t>
  </si>
  <si>
    <t>여협(頭痛女俠)</t>
  </si>
  <si>
    <t>하교(包蝦餃)</t>
  </si>
  <si>
    <t>사부(藥師傅)</t>
  </si>
  <si>
    <t>협려(恩愛俠侶)</t>
  </si>
  <si>
    <t>소녀(靈氣少女)</t>
  </si>
  <si>
    <t>소녀(笑顏少女)</t>
  </si>
  <si>
    <t>소저(千金小姐)</t>
  </si>
  <si>
    <t>협녀(新婚俠女)</t>
  </si>
  <si>
    <t>부상(疲憊富商)</t>
  </si>
  <si>
    <t>부상(憨厚富商)</t>
  </si>
  <si>
    <t>청년(閒談青年)</t>
  </si>
  <si>
    <t>무사(年輕武師)</t>
  </si>
  <si>
    <t>여자(八卦女子)</t>
  </si>
  <si>
    <t>식객(食客)</t>
  </si>
  <si>
    <t>소이(酒樓小二)</t>
  </si>
  <si>
    <t>소포(路邊小舖)</t>
  </si>
  <si>
    <t>사부(包子師傅)</t>
  </si>
  <si>
    <t>사람(犯睏的人)</t>
  </si>
  <si>
    <t>도객(幸運賭客)</t>
  </si>
  <si>
    <t>다상(小舖茶商)</t>
  </si>
  <si>
    <t>주상(酒商)</t>
  </si>
  <si>
    <t>문인(說書文人)</t>
  </si>
  <si>
    <t>문인(揮毫文人)</t>
  </si>
  <si>
    <t>문인(辯論文人)</t>
  </si>
  <si>
    <t>소부(少婦)</t>
  </si>
  <si>
    <t>두(頭)</t>
  </si>
  <si>
    <t>표사(練拳鏢師)</t>
  </si>
  <si>
    <t>표사(沉眠鏢師)</t>
  </si>
  <si>
    <t>부상(笑顏富商)</t>
  </si>
  <si>
    <t>여아(年幼女孩)</t>
  </si>
  <si>
    <t>식객(胖食客)</t>
  </si>
  <si>
    <t>노장(快手老張)</t>
  </si>
  <si>
    <t>흑묘(白足黑貓)</t>
  </si>
  <si>
    <t>진안(羅漢陣眼)</t>
  </si>
  <si>
    <t>제자(唐門弟子)</t>
  </si>
  <si>
    <t>응조문 제자로 손기술에 능하다.</t>
  </si>
  <si>
    <t>천성적으로 나쁜 놈.</t>
  </si>
  <si>
    <t>단지 아이가 어리석고 둔해지기를 바란다, 재난도 고난도 없이, 거리에서 싸우며 살아가길.</t>
  </si>
  <si>
    <t>싸움이 있는 곳이면 어디든지 간다.</t>
  </si>
  <si>
    <t>매일 싸우니 매일이 즐겁다.</t>
  </si>
  <si>
    <t>강호에서는 나쁜 말은 나쁜 사람이 탄다고 하지, 나는 나쁜 사람인데, 나쁜 말은 어디서 찾나?</t>
  </si>
  <si>
    <t>악인곡의 악인들이야말로 진짜 나쁜 거지, 나는 그 정도는 아니야.</t>
  </si>
  <si>
    <t>내년에는 고기를 먹을 수 있기를 바란다.</t>
  </si>
  <si>
    <t>이 싸움을 끝내고 나면 고향에 돌아가 결혼할 거야.</t>
  </si>
  <si>
    <t>열심히 성실하게 일하면, 이 강호는 조만간 우리 나쁜 녀석들의 세상이 될 거야!</t>
  </si>
  <si>
    <t>이기면 나와 함께 천하를 호령하고, 지면 나와 함께 동산에서 다시 일어나자, 어쨌든 나와 함께해.</t>
  </si>
  <si>
    <t>네가 나를 때리면, 너야말로 나쁜 사람이야!</t>
  </si>
  <si>
    <t>네가 다시 다가오면, 내년에는 내 무덤의 풀이 허리까지 자랄 거야.</t>
  </si>
  <si>
    <t>결코 착한 사람이 되지 않겠다고 맹세해.</t>
  </si>
  <si>
    <t>감히 와서 일대일로 붙어보자고!</t>
  </si>
  <si>
    <t>이번 일을 마치고 나면 금분세수하겠어.</t>
  </si>
  <si>
    <t>하루라도 악행을 저지르지 않으면, 그날은 먹지도 않는다.</t>
  </si>
  <si>
    <t>앞으로 돌진하는 건 바보고, 돌진하지 않으면 목숨마저 잃게 될 거야.</t>
  </si>
  <si>
    <t>사람을 하나 더 때릴 때마다 나는 더 나빠진다.</t>
  </si>
  <si>
    <t>싸움은 몸을 튼튼하게 만드는데, 좋은 거 아냐?</t>
  </si>
  <si>
    <t>남아가 싸움을 하지 않으면, 제대로 된 남아라 할 수 있나?</t>
  </si>
  <si>
    <t>언젠가는 형제들과 처자식들을 데리고 호사스럽게 살 날이 올 거야.</t>
  </si>
  <si>
    <t>이번 생에는 농사도 제대로 지을 수 없고, 장사도 할 수 없고, 책도 이해할 수 없어. 오직 싸움만 할 수 있어.</t>
  </si>
  <si>
    <t>이번이 마지막이야, 더 이상 싸울 수 없어……더 이상은 안 돼……</t>
  </si>
  <si>
    <t>오늘도 열심히 싸우는 하루다.</t>
  </si>
  <si>
    <t>쾌활왕 휘하의 군사들, 소문으론 모두 관외에서 규합한 간악한 무리들로 이루어져 있다.</t>
  </si>
  <si>
    <t>녹색 옷을 입은 검법을 잘 쓰는 강호인.</t>
  </si>
  <si>
    <t>성격이 불같고 힘이 대단히 센 강호인.</t>
  </si>
  <si>
    <t>의심이 많고 음흉한 수를 잘 쓰는 강호인.</t>
  </si>
  <si>
    <t>괴팍하고 냉혹하며 도법에 능한 강호인.</t>
  </si>
  <si>
    <t>세월의 풍파를 겪은 호위에 능한 강호인.</t>
  </si>
  <si>
    <t>조심하고스럽고 신중하며, 암기를 잘 사용하는 강호인.</t>
  </si>
  <si>
    <t>명문 출신으로 장곤을 잘 다루는 강호협사.</t>
  </si>
  <si>
    <t>몸놀림이 민첩하고, 조공을 잘 쓰는 강호인.</t>
  </si>
  <si>
    <t>녹색 옷을 입은 검법에 능한 강호인.</t>
  </si>
  <si>
    <t>금전방 제자로, 방주의 말은 절대적이며, 규칙을 결코 어겨서는 안 된다.</t>
  </si>
  <si>
    <t>한때 인의장의 그림자 같은 인물, 감정이 메마르고 말이 적으며, 출신내력이 불명하다. 옛 장주의 유언에 따라 직무를 맡거나 장을 나가는 것, 손을 쓰면 안 된다는 규칙을 지켜왔다. 회안봉 사건 십년이 지나서야 강호에 발을 들였다.</t>
  </si>
  <si>
    <t>자칭 이름없는 협객은 행동이 낙천적이고 의연하며 부유한 습관은 가지고 있지 않지만 세가자제다운 품격을 가지고 있다. 그는 늘 나른한 미소를 띠고 있는데, 마치 만사가 마음에 남지 않는 것 같으나, 사람들을 안심할 수 있게 한다.</t>
  </si>
  <si>
    <t>활재신의 사랑받는 딸, 용모가 아름답고 귀하게 자란, 부유한 풍모를 지닌 협녀. 충동적이고 서툴지만 솔직하고 선량하며, 심랑을 따라 강호에 발을 들였다. 골칫거리를 일으키기 일쑤지만, 정의로운 일은 절대 뒤로 물러서지 않는다.</t>
  </si>
  <si>
    <t>활재신의 사랑받는 딸, 용모가 아름답고 귀하게 자란, 부유한 풍모를 지닌 협녀.</t>
  </si>
  <si>
    <t>개방에 새로 들어온 오대 제자로, 꾀가 많고 영리하며 말재주가 뛰어나다.</t>
  </si>
  <si>
    <t>답월류향의 우아한 군자, 사람들이 칭송하는 경공을 지닌 인물로, 비록 도적으로 세상에 알려졌어도 행동이 공명정대하며 사람의 목숨을 해치지 않으며, 적아 상관없이 찬사가 끊이지 않는다.</t>
  </si>
  <si>
    <t>개방장로, 스스로는 「견의용위(見義勇為)」라 칭하지만, 사람들은 그를 「견전안개(見錢眼開)」로 부른다. 선한 사람을 기만하고 악인을 두려워하며, 언제나 남의 불행을 이용하려 하고, 상황을 보고 방향을 바꾸는 갈대 같은 인물이다.</t>
  </si>
  <si>
    <t>쾌활왕측근 재사로, 금가멸문의 유일한 생존 장자로, 우울하고 냉담하다. 수련에만 집중하려고 기꺼이 연애를 끊고, 판안같은 외모를 파괴한 금가기관비술 전승자다. 결연한 행동력과, 의리가 있어 가족과 친구를 절대로 배신하지 않는다.</t>
  </si>
  <si>
    <t>쾌활왕의 측근 재사(財使)로, 자칭 「금은소장가」. 몸놀림은 허무맹랑하고 기묘하며, 말투는 우아하고 부드러우면서도 냉혹하다. 용모는 음산하고 무서워 사람으로 하여금 추위를 느끼지 않아도 떨게 한다.</t>
  </si>
  <si>
    <t>한번도 장사를 해본 적은 없지만, 별명이 「노반老闆)」이다. 그 이유는 복이 많은 사람이라, 어떤 기관도 잘 만드는 재능, 아름다운 부인이 있기 때문이다. 더 중요한 것은 뚱뚱한 사람이라 사장처럼 보인다.</t>
  </si>
  <si>
    <t>나무로 만든 뚱뚱한 호랑이로 주인과 약간 닮았다.</t>
  </si>
  <si>
    <t>나무로 만든 작은 새로 주인과 전혀 닮지 않았다.</t>
  </si>
  <si>
    <t>십대악인 중 하나로, 어떤 사람들은 그를 보고 부를 얻고, 어떤 사람들은 그를 보고 목숨을 잃는다.</t>
  </si>
  <si>
    <t>짙은 눈썹에 큰 눈으로 영준한 외모를 가졌으며, 눈이 큰 별처럼 반짝인다. 주변 사람들은 그가 술꾼이며 게으르고 지저분한 가난뱅이라는 점이 아쉽다고 여긴다. 말할 때는 상당히 험악해 보이지만, 여자를 보면 겁을 먹고 도망간다.</t>
  </si>
  <si>
    <t>일문칠진사, 부자삼탐화, 소이비도로 명성이 무림에 자자하다. 하지만 가진 명성을 감당하기 어려워하듯, 십년 전 화려한 생활을 버리고 은둔했고, 그 후 우울하고 침체된 모습이다. 하지만 눈빛엔 여전한 생명과 날카로운 지혜가 보인다.</t>
  </si>
  <si>
    <t>누군지 알수없다.</t>
  </si>
  <si>
    <t>늑대처럼 고독하고 자랑스러운 모습은 마치 철로 만들어진 것 같다. 눈보라, 혹한, 피로, 고된일, 굶주림도 그를 굴복시키지 못한다. 표정이 화강암처럼 고집스럽고 단호하며 냉담하다. 모든 것에 무관심하며, 자신에게마저 그렇다.</t>
  </si>
  <si>
    <t>머리를 양 갈래로 크게 땋은 귀여운 소녀, 천진난만, 쾌활하며, 낙관적인 희망에 차 있다. 조부와 강호를 떠돌며 기예를 파는데, 노래 대신 이야기를 한다. 고사, 강호대사건들에 대해 이야기하며, 자신만의 이야기를 짓고 싶어한다.</t>
  </si>
  <si>
    <t>머리를 양 갈래로 크게 땋은 귀여운 소녀</t>
  </si>
  <si>
    <t>백발이 성성한 노인으로 얼굴빛이 온화하고 말에 지혜가 느껴진다. 병기보 서열 1위였던 천기노인은 지금은 은퇴하고 손녀딸을 데리고 강호에서 기예서를 파는 상냥한 할아버지일 뿐이다.</t>
  </si>
  <si>
    <t>백발이 성성한 노인은 얼굴빛이 온화하고 말에 지혜가 느껴지는 병기보 서열 1위였던 천기노인은 지금은 은퇴하고 손녀딸을 데리고 강호에서 기예서를 파는 상냥한 할아버지일 뿐이다.</t>
  </si>
  <si>
    <t>백발이 성성한 노인으로 얼굴빛이 온화하고 말에 지혜가 느껴진다.</t>
  </si>
  <si>
    <t>병기보검병방의 고수로, 마른 체형에 유연하며 얼굴에는 기이한 죽은 재색의 협객이다. 그는 오만하고 자만심이 강하며, 동시에 무심하고 자유분방한 면모를 지녔다.</t>
  </si>
  <si>
    <t>겉으로는 차갑지만 속은 따뜻한 젊은 검객으로, 다른 곽가의 검객과 비슷한 기개가 엿보인다.</t>
  </si>
  <si>
    <t>인의장의 대당가로, 회안봉 사건 이후로 무술을 사용하지 않고 사건에도 개입하지 않는다.</t>
  </si>
  <si>
    <t>「칠묘인(七妙人)」중 「묘랑중(妙郎中)」，미친 사람 처럼 행동하지만 외상을 잘 치료한다.</t>
  </si>
  <si>
    <t>인의장의 이당가로, 실제로는 당가 역할을 하는 인물로, 옛 장주의 유언에 따라 장을 관리한다.</t>
  </si>
  <si>
    <t>모든 남성이 거부하기 어려운 천하 제일의 미인으로, 강호의 수많은 이들의 마음을 얻었지만, 아쉽게도 색을 이용해 동병상련의 자매들에게 해를 끼치는 인물이 되었다.</t>
  </si>
  <si>
    <t>낙양의 지하 성주이자 무림에서 유일무이한 재자(才子)로, 배운 것이 다양하고 관심 분야가 넓으며, 특히 변장술에 능하다. 강호에서는 천면공자라 불린다. 변화무쌍함과 선악을 분간하기 어려우며, 진정한 의도와 목적을 아는 이가 없다.</t>
  </si>
  <si>
    <t>낙양지하성주이자 무림에서 유일무이한 재자(才子)로, 배운 것이 다양하고 관심 분야가 넓으며, 특히 변장술에 능하다. 강호에서는 천면공자라 불린다. 변화무쌍함과 선악을 분간하기 어려우며, 진정한 의도와 목적을 아는 이가 없다.</t>
  </si>
  <si>
    <t>매가장의 장주로, 고독하고 인색하며, 성격이 곧고 천진하며 고미술과 서예를 좋아한다. 적어도 위선자는 아니며, 내상을 잘 치료한다.</t>
  </si>
  <si>
    <t>흥운장의 주인 용소운(龍啸雲)의 독생자로, 화려하고 귀하게 자랐으며, 겉보기에는 천진하고 사랑스러운 세가의 자제처럼 보이지만, 실제로는 깊은 속셈을 가지고 있으며, 그의 말과 행동은 사람들을 놀라게 한다.</t>
  </si>
  <si>
    <t>화려하고 귀하게 자란, 겉보기에는 천진하고 사랑스러운 세가의 자제로, 그의 말과 행동은 사람들을 놀라게 한다.</t>
  </si>
  <si>
    <t>인의장의 옛장주로, 인자한 마음을 가지고 정의로 세상을 구제하려 했으나, 십년 전 회안봉에 어지러움을 정리하기 위해 갔다가 돌아오지 않았다.</t>
  </si>
  <si>
    <t>흥운장의 장주로, 위엄 있고 열정적이며 호탕한 성격의 소유자로, 천하에 맺은 의형제가 많다.</t>
  </si>
  <si>
    <t>네개의 눈썹과 큰 붉은 망토를 걸친, 뛰어난 지략을 가진 천하 제일 개자식. 술과 색을 밝히며, 말이 신랄하고 게으르지만, 천하에 친구가 있고, 진심으로 친구를 대하는 신뢰할 수 있는 녀석으로, 무림에 그 같은 인물은 전무하다.</t>
  </si>
  <si>
    <t>네개의 눈썹과 큰 붉은 망토를 걸친, 말이 신랄한 천하 제일의 개자식</t>
  </si>
  <si>
    <t>그의 진짜 모습과 성격을 아는 사람은 없다. 조심해라, 그가 바로 당신과 내 곁에 있을지도 모른다.</t>
  </si>
  <si>
    <t>「홍혜자」조직의 수령으로, 은밀행동과 변장술에 능하다. 손속이 잔인하고 노련해 대부분의 사람들은 그녀가 늙고 못생겼다고 생각하지만, 사실 아침 햇살처럼 찬란하고, 황후처럼 고귀하며, 선녀처럼 우아한 아름다운 누님이다.</t>
  </si>
  <si>
    <t>장검산장의 소장주로, 어딘가 조금 이상한 듯하다……</t>
  </si>
  <si>
    <t>악인곡에서 온 소마성은 십대악인들에 의해 길러졌고, 자신이 천하제일총명인이라고 자랑하며, 입만 열면 무뢰하고 게으른 말을 하지만 행동은 매우 열정적이다. 그는 행동 이유가 분명하지 않지만 장보도를 숨기는 일에는 매우 신경을 쓴다.</t>
  </si>
  <si>
    <t>악인곡(惡人谷)에서 온 소마성(小魔星)은 자신이 천하제일총명인이라고 자랑한다.무뢰하고 게으르지만 장보도(藏寶圖)를 숨기는 일에는 매우 신경을 쓴다.</t>
  </si>
  <si>
    <t>십대악인이 모여서 만든 최대악인, 그를 시켜 악인곡(惡人谷)을 틀어막은 것 같다.</t>
  </si>
  <si>
    <t>뛰어난 인의를 지닌 대협의 모습을 하고 있지만, 문파를 속이고 멸망시키는 잔혹한 짓을 한다.</t>
  </si>
  <si>
    <t>그녀는 본래 하늘의 선녀로, 제왕의 비빈이 되어야 했으나, 원한을 품고 인간 세상에 떠돌며 귀화를 일으키고, 유령들 사이에서 구원을 찾는다. 그녀가 필요로 하는 사랑과 의존은 결코 평범하지 않다...</t>
  </si>
  <si>
    <t>옛날 십삼천마의 생존자로, 성격이 잔인하고 비틀려있으며, 예측하기 어렵다.</t>
  </si>
  <si>
    <t>주가(朱家)에서 여덟 번째로 태어난 막내. 꾀가 많고, 언니 주칠칠(朱七七)과 마찬가지로 장난을 잘 친다.</t>
  </si>
  <si>
    <t>차갑고 거만해 보이지만, 실제로는 총명하고 말을 잘하는 소녀다. 무공은 못하지만, 지혜와 용기는 남자 못지 않으며, 기관과 약학에 능하다. 어디서 배웠는지 알 수 없는 악인의 천적으로, 심지어 소마성도 그녀를 당해내지 못한다.</t>
  </si>
  <si>
    <t>금전방의 방주로, 확신이 없는 일은 하지 않는다.</t>
  </si>
  <si>
    <t>금전방 방주의 그림자로, 비록 절세 고수이지만, 마치 꼭두각시처럼 행동한다.</t>
  </si>
  <si>
    <t>아미파장문(峨嵋派掌門), 도검쌍살칠칠사십구식을 익힌 당대의 수호자.</t>
  </si>
  <si>
    <t>최근 몇 년 동안 신비 쾌활림의 일인자로 군림하며, 그의 수하에는 셀 수 없이 많은 쾌활군이 있다.</t>
  </si>
  <si>
    <t>옛날 「만가생불(萬家生佛)」이라는 이름으로 회안봉의 일을 주도하여, 이를 통해 백가비급(百家秘笈)을 교묘하게 취득하고, 각파의 학문을 연구한 원흉이다.</t>
  </si>
  <si>
    <t>환희문의 문주이자, 극락동자의 대모. 엄청난 힘을 지니고 있으며, 정강이 제련한 무기조차 한 입에 부술 수 있어, 홍황거수(洪荒巨獸)로 불린다.</t>
  </si>
  <si>
    <t>이심환의 충복으로, 철포삼으로 강호에 이름을 날렸다. 옹천걸이 살해된 진실을 알지만, 옹천걸의 명성을 걱정해 진실을 밝히지 않으려 하는, 정의를 중히 여기는 철의 남자다. 중원팔의와 오해를 푼 뒤, 이심환과 인의장에 합류했다.</t>
  </si>
  <si>
    <t>과거 개봉 97인의 목숨을 앗아간 뒤 악인곡에 들어가 구원자가 된 신의. 모든 이가 대가를 치르며 악인곡에 들어온다는 것을 알고, 강소어의 초대와 연남천의 독려로 인의장에 합류.</t>
  </si>
  <si>
    <t>팔방객잔의 주인</t>
  </si>
  <si>
    <t>팔방객잔의 점소이</t>
  </si>
  <si>
    <t>마수진</t>
  </si>
  <si>
    <t>손수청</t>
  </si>
  <si>
    <t>예수주</t>
  </si>
  <si>
    <t>석수설</t>
  </si>
  <si>
    <t>전삼십육수로(三十六水路霸主)패주, 쇠노로 강을 휩쓸었고, 당할 자가 없었다.지금은 손녀를 지키며 여생을 보내고 싶은 늙은 뱃사공일 뿐이다.</t>
  </si>
  <si>
    <t>이가무관의 당가사부로, 오는 사람마다 가르치며, 제자들이 온 세상에 퍼져 있다.</t>
  </si>
  <si>
    <t>이가무관의 이당가로, 이 사범의 말은 절대적이다.</t>
  </si>
  <si>
    <t>이가무관의 문생으로, 무술을 잘 익혀 고향에 돌아가 아내를 맞이하고 싶어한다.</t>
  </si>
  <si>
    <t>이가무관의 문생으로, 무술을 잘 익혀 세가명문에 들어가길 바란다.</t>
  </si>
  <si>
    <t>이가무관의 문생으로, 무술을 잘 익혀 이 사범님의 생명을 구한 은혜에 보답하고 싶어한다.</t>
  </si>
  <si>
    <t>이가무관의 문생으로, 무술을 잘 익혀 사람을 때렸을 때 아주 아프게 하고 싶어한다.</t>
  </si>
  <si>
    <t>자태가 기이하고 사람 같으면서도 사람 같지 않은 나무인간.</t>
  </si>
  <si>
    <t>풍림삼조(風林三鳥) 중 「천운안(穿雲雁)」, 천을 뚫고 만을 뚫어도 천운안은 뚫지 못한다.</t>
  </si>
  <si>
    <t>진퇴양난의 상황에서 신조당(神鳥堂)에 피신한…… 옛 지인으로, 이때 만남은 유난히 눈물겨웠다.</t>
  </si>
  <si>
    <t>풍림삼조(風林三鳥) 중 「박천조撲天鵰」, 이 순간 마치 불을 향해 날아드는 나방 같다.</t>
  </si>
  <si>
    <t>풍림삼조(風林三鳥) 중 「박천조神眼鷹」, 천리를 두고 물체를 식별해도 오늘을 보지 못한다.</t>
  </si>
  <si>
    <t>금사표국 총표두의 장자.</t>
  </si>
  <si>
    <t>공동파의 관문 제자.</t>
  </si>
  <si>
    <t>형주총진 장군의 공자.</t>
  </si>
  <si>
    <t>경공대가의 둘도 없는 아들이다.</t>
  </si>
  <si>
    <t>옥면신판의 아들.</t>
  </si>
  <si>
    <t>응조문 장문.</t>
  </si>
  <si>
    <t>장락산장 장주.</t>
  </si>
  <si>
    <t>천남검파 장문.</t>
  </si>
  <si>
    <t>봉미방(鳳尾帮) 총표파자.</t>
  </si>
  <si>
    <t>봉미방 무리</t>
  </si>
  <si>
    <t>저는 용소운(龍啸雲)이 아닙니다!</t>
  </si>
  <si>
    <t>천상 일대 삼십육방 녹림의 총표파자.</t>
  </si>
  <si>
    <t>개방 장로 금불환의 명령을 받아, 따를 수밖에 없는 개방의 간부.</t>
  </si>
  <si>
    <t>개방 장로 금불환의 명령이 있어, 반드시 행동해야 하는 개방의 간부.</t>
  </si>
  <si>
    <t>개방 장로 금불환의 명령에 충성을 다하며 최선을 다하는 개방의 간부.</t>
  </si>
  <si>
    <t>신분이 불분명한 개방의 일원으로, 손길이 매우 가혹하며 한 치의 여유도 주지 않는다.</t>
  </si>
  <si>
    <t>행동이 기이한 개방의 일원으로, 기술이 음험하며 강호의 규칙을 전혀 개의치 않는다.</t>
  </si>
  <si>
    <t>행동이 이상한 개방의 일원으로, 겉보기에는 수척한 몸매지만 그 속에는 비밀이 숨겨져 있다.</t>
  </si>
  <si>
    <t>흥운장에 초대받은 무림인사로 강호에서 유명하다.</t>
  </si>
  <si>
    <t>흥운장에 초청된 무림인사로 무예가 뛰어나다.</t>
  </si>
  <si>
    <t>신침 설부인의 후손, 강호의 사대미인 중 하나이자 암호랑이 중 하나로 '냉나찰'. 활발하고 사랑스러우나 친근한 이에게만 그 모습을 보임.</t>
  </si>
  <si>
    <t>금사표국에서 여러해를 일하다 관외에서 물건을 잃은 뒤, 대표두를 따라 악인곡에 갈 뻔했으나 소마성의 방해로 가지 못했고, 진원표국에 가려다 실패하고 편안하게 지내기 위해 온 인의장에서 진짜 재능을 발견했다.</t>
  </si>
  <si>
    <t>10년 전 형산 기슭에서 구조된 인의장의 원로 장객으로 멍청한 것으로 유명하지만 그보다는 멍청한게 아니라 게으른 것 같다. 너무 게으름을 피우다 다른 장객들과 도망갈 기회를 놓친 뒤 냉이의 오른팔을 맡을 수밖에 없었다.</t>
  </si>
  <si>
    <t>정체를 알 수 없는 흑의인으로, 사용하는 절초의 이름이 어떤 인물과 유사하다.</t>
  </si>
  <si>
    <t>초류향과 호철화의 참된 벗. 쾌망(快網) 장삼은 물처럼 성질이 맑고 순수하며, 그가 구운 물고기는 천하제일고어(天下第一烤魚)로 불린다. 영리하지만 자조하는 성격으로, 보물을 보면 손이 가려워 어떻게든 가지려 한다는 유일한 단점이 있다.</t>
  </si>
  <si>
    <t>신룡방 총표파자.</t>
  </si>
  <si>
    <t>낙양아문포쾌(洛陽衙門捕快).</t>
  </si>
  <si>
    <t>「신주릉공(神蛛凌空)，은사도허(銀絲渡虛)」의 독특한 경공술로, 귀신같이 오가는 흑의 기인.</t>
  </si>
  <si>
    <t>진원표국 부총표두로, 수많은 전투를 겪었으며, 얼굴에는 흉터가 가득하다. 등정후의 신임을 받는 인물이다.</t>
  </si>
  <si>
    <t>진원표국의 경험 많은 표두로, 일을 처리하는 능력이 뛰어나며, 등정후를 오랫동안 따랐다.</t>
  </si>
  <si>
    <t>강남의 부호이자 천향당(天香塘) 지령장(地靈莊)의 주인. 단합비(段合肥)와는 사이가 좋지 않다.</t>
  </si>
  <si>
    <t>마음이 너그럽고 몸이 뚱뚱하며 항상 눈을 가늘게 뜨고 웃는 모습이 매우 상냥해 보인다.지령장의 귀빈으로서 철무쌍과 함께 항주에 왔으며 철무쌍이 매우 신뢰하는 친구이다.</t>
  </si>
  <si>
    <t>십대악인 중 한 명으로 원래 체격은 매우 말랐지만, 나머지 악인들의 추살을 피하기 위해 형제와 전혀 다른 뚱보가 되었다.</t>
  </si>
  <si>
    <t>나삼(羅三)의 쌍둥이 형제, 두 사람은 용모가 거의 똑같다.</t>
  </si>
  <si>
    <t>십대악인 중 한 명으로 형과 똑같이 생겼다. 형제는 남에게 손해를 끼치는 일만 하고 손해 보는 장사는 절대 하지 않는다.</t>
  </si>
  <si>
    <t xml:space="preserve">
칠대고수 중 하나인 옥면요금신검수, 인의장과 실패한 영웅연에서 인연. 장검산장 사건, 화반선 사건에 휘말리고, 인의장의 개방 잠입 때도 만났다. 이젠 인의장 합류가 불가피하다, 아니면 인의장과 계속 마주칠 것이다.</t>
  </si>
  <si>
    <t>점창검객(點蒼劍客).</t>
  </si>
  <si>
    <t>아호강의 도적, 정희의 친구이자 형제, 또는 아들처럼 보인다. 눈이 항상 크게 뜨여 있으며, 얼굴에 불만이 가득하다. 과거엔 정희를 볼 때마다 소마가 곁에 있었으나, 낙양에서의 한 판 승부후, 정희의 말에 따라 인의장에 합류했다.</t>
  </si>
  <si>
    <t>용소운의 친구.</t>
  </si>
  <si>
    <t>기예(雜技) 해가반의 기둥으로, 줄타기를 잘한다. 실제로는 매화문(梅花門)의 후손으로, 문주의 행실에 대한 비난을 짊어지고 살아가며, 무술로 사람을 돕고 인의를 드러내려 애쓰는 진실한 여성이다.</t>
  </si>
  <si>
    <t>천진난만하고 귀여운 뱃사공녀로, 목마르면 강물을 마시고 배고프면 연꽃 씨를 까먹으며, 맑고 경쾌한 노래를 부른다. 하지만 그녀의 가느다란 손가락에서 가끔 튕겨 나오는 연꽃 씨는 철제로 되어 있다!</t>
  </si>
  <si>
    <t>명의의 후손이지만 항상 긴장하고 걱정이 가득한 얼굴로, 세상 사람들 중 누가 제약 없이 마음대로 살 수 있겠는가, 특히 그는 한 명의 성격 있는 협객을 만나고 그 덕분에 강호에 발을 들여놓았지만 곧바로 계략에 빠졌다. 인의장에서 그가 재능을 발휘하고 자신의 성격을 살릴 수 있기를 바란다.</t>
  </si>
  <si>
    <t>쾌활왕의 근위대인 급풍삼십륙기의 제일기, 삼십륙기는 모두 외모가 준수하고 기마술이 뛰어난 영웅적인 젊은이들이다. 쾌활왕이 직접 가르친 검술은 무림에서 드물게 기괴하고 잔혹하다.</t>
  </si>
  <si>
    <t>「패왕창(霸王槍)」왕만무의 딸로, 어떤 창술 고수를 찾아 강호를 떠돈다. 성격과 창술은 아버지를 닮아 불같고 잔혹하다. 이 창으로 세상의 모든 고수에게 도전하겠다고 맹세했다.</t>
  </si>
  <si>
    <t>아호강(餓虎崗)의 도적 중 한 명으로 만통의 부탁을 받고 행화촌을 돕고있다.</t>
  </si>
  <si>
    <t>「패왕창(霸王槍)」의 초대를 받아 일전을 벌이기 위해 온 인물로, 일간사창(一桿蛇槍)과 일대은사(一袋銀梭)로 강호에 이름을 날렸다.</t>
  </si>
  <si>
    <t>강호를 떠도는 솜씨 좋은 장인. 그녀가 만든 화로는 수일간 꺼지지 않는다고 전해진다. 여성이라는 이유로 핍박을 받았지만, 결국 인의장을 위해 일하며 거처를 얻기로 결심한다.</t>
  </si>
  <si>
    <t>강동사걸 중의 맏형으로, 약간 욕심이 크고 자만심이 있지만, 마음씨는 소박하며 선한 일을 하는 대영웅이 되고자 한다.</t>
  </si>
  <si>
    <t>강동사걸 중의 둘째로, 약간 욕심이 크고 자만심이 있지만, 마음씨는 소박하며 선한 일을 하는 대영웅이 되고자 한다.</t>
  </si>
  <si>
    <t>강동사걸 중의 셋째로, 약간 욕심이 크고 자만심이 있지만, 마음씨는 소박하며 선한 일을 하는 대영웅이 되고자 한다.</t>
  </si>
  <si>
    <t>강동사걸 중의 막내로, 약간 욕심이 크고 자만심이 있지만, 마음씨는 소박하며 선한 일을 하는 대영웅이 되고자 한다. 행동이 가끔 형제들과 일치하지 않아 맏형을 골치 아프게 한다.</t>
  </si>
  <si>
    <t>빛나는 눈을 가진 귀여운 외모의 소녀로, 상관비연의 동생이자 주정의 제자다. 꾀가 많고 거짓말을 잘하며, 자주 사람들을 혼란에 빠뜨린다.</t>
  </si>
  <si>
    <t>만복만수원(萬福萬壽園) 금태부인(金太)의 막내 손녀로 강호인들은 그녀를 「화봉황(火鳳凰)」이라 부른다. 성격이 대담하고 책임감 있으며, 사랑스럽다가 얄밉기도 하다. 말이 급하고 빠르며, 항상 같은 말을 두 번 하는 것을 좋아한다.</t>
  </si>
  <si>
    <t>삼상무림맹주, 일쌍웅혼장력으로 유명. 가산을 털어 각파의 화목 추구, 강남 일대에선 '애재여명'으로 불림. 강별학을 신뢰하던 무림인이 강씨부자의 음모로 멸구당하는 것을 목격하고 환란을 재울 수 없다 생각해 물러나 인의장의 도움이 되기로 했다.</t>
  </si>
  <si>
    <t>Wo-Ko</t>
    <phoneticPr fontId="4" type="noConversion"/>
  </si>
  <si>
    <t>Des-Ko</t>
    <phoneticPr fontId="4" type="noConversion"/>
  </si>
  <si>
    <t>MergeName</t>
    <phoneticPr fontId="4" type="noConversion"/>
  </si>
  <si>
    <t>Merge</t>
    <phoneticPr fontId="4" type="noConversion"/>
  </si>
  <si>
    <t>대풍당문인(大風堂門人)</t>
  </si>
  <si>
    <t>대풍당제자(大風堂弟子)</t>
  </si>
  <si>
    <t>매가장문인(梅家莊門人)</t>
  </si>
  <si>
    <t>벽력당문인(霹靂堂門人)</t>
  </si>
  <si>
    <t>생사재문인(生死齋門人)</t>
  </si>
  <si>
    <t>소림문인(少林門人)</t>
  </si>
  <si>
    <t>아미고제(峨嵋高徒)</t>
  </si>
  <si>
    <t>아미문인(峨嵋門人)</t>
  </si>
  <si>
    <t>아미제자(峨嵋弟子)</t>
  </si>
  <si>
    <t>인</t>
    <phoneticPr fontId="4" type="noConversion"/>
  </si>
  <si>
    <t>자객</t>
    <phoneticPr fontId="4" type="noConversion"/>
  </si>
  <si>
    <t>청년</t>
    <phoneticPr fontId="4" type="noConversion"/>
  </si>
  <si>
    <t>남자</t>
    <phoneticPr fontId="4" type="noConversion"/>
  </si>
  <si>
    <t>KoreanName</t>
    <phoneticPr fontId="4" type="noConversion"/>
  </si>
  <si>
    <t>???</t>
    <phoneticPr fontId="4" type="noConversion"/>
  </si>
  <si>
    <t>Id_cut</t>
    <phoneticPr fontId="4" type="noConversion"/>
  </si>
  <si>
    <t>NpcName</t>
  </si>
  <si>
    <t>Quest</t>
  </si>
  <si>
    <t>Test</t>
  </si>
  <si>
    <t>가련한산적(可憐的山賊)</t>
  </si>
  <si>
    <t>가련한여아(可憐女孩)</t>
  </si>
  <si>
    <t>가박피(賈剝皮)</t>
  </si>
  <si>
    <t>가상(賈商)</t>
  </si>
  <si>
    <t>간식행상인(點心小販)</t>
  </si>
  <si>
    <t>간이선생(簡二先生)</t>
  </si>
  <si>
    <t>간전학(簡傳學)</t>
  </si>
  <si>
    <t>감성문인(感性文人)</t>
  </si>
  <si>
    <t>강가남자(河邊男子)</t>
  </si>
  <si>
    <t>강가여자(河邊女子)</t>
  </si>
  <si>
    <t>강남무사(江南武師)</t>
  </si>
  <si>
    <t>강남여협(江南女俠)</t>
  </si>
  <si>
    <t>강남협객(江南俠客)</t>
  </si>
  <si>
    <t>강대걸(江大傑)</t>
  </si>
  <si>
    <t>강별학(江別鶴)</t>
  </si>
  <si>
    <t>강부노복(江府老僕)</t>
  </si>
  <si>
    <t>강사걸(江四傑)</t>
  </si>
  <si>
    <t>강삼걸(江三傑)</t>
  </si>
  <si>
    <t>강소어(江小魚)</t>
  </si>
  <si>
    <t>강옥랑(江玉郎)</t>
  </si>
  <si>
    <t>강이걸(江二傑)</t>
  </si>
  <si>
    <t>강한(江漢)</t>
  </si>
  <si>
    <t>강호검객(江湖劍客)</t>
  </si>
  <si>
    <t>강호유협(江湖遊俠)</t>
  </si>
  <si>
    <t>강호인(江湖人士)</t>
  </si>
  <si>
    <t>강호통(江湖通)</t>
  </si>
  <si>
    <t>개방제자(丐幫弟子)</t>
  </si>
  <si>
    <t>객잔단골(客棧常客)</t>
  </si>
  <si>
    <t>객잔대식가(客棧老饕)</t>
  </si>
  <si>
    <t>객잔소이(客棧小二)</t>
  </si>
  <si>
    <t>객잔주인(客棧掌櫃)</t>
  </si>
  <si>
    <t>거친소년(粗魯少年)</t>
  </si>
  <si>
    <t>걱정많은청중(多慮聽眾)</t>
  </si>
  <si>
    <t>건달노대(流氓老大)</t>
  </si>
  <si>
    <t>건달노삼(流氓老三)</t>
  </si>
  <si>
    <t>건달노이(流氓老二)</t>
  </si>
  <si>
    <t>건장한남자(壯碩男子)</t>
  </si>
  <si>
    <t>건장한주객(壯碩酒客)</t>
  </si>
  <si>
    <t>걸어가는주객(路過酒客)</t>
  </si>
  <si>
    <t>검을든협객(持劍俠客)</t>
  </si>
  <si>
    <t>겁많은아이(膽怯孩子)</t>
  </si>
  <si>
    <t>겁먹은사형(放空師兄)</t>
  </si>
  <si>
    <t>겁에질린여자(驚恐女子)</t>
  </si>
  <si>
    <t>게걸스런남자(狼吞男子)</t>
  </si>
  <si>
    <t>게으른수위(慵懶守衛)</t>
  </si>
  <si>
    <t>격동식객(激動食客)</t>
  </si>
  <si>
    <t>경솔한공자(冒失公子)</t>
  </si>
  <si>
    <t>경황사형(驚慌師兄)</t>
  </si>
  <si>
    <t>고가후인(高家後人)</t>
  </si>
  <si>
    <t>고뇌사형(苦惱師兄)</t>
  </si>
  <si>
    <t>고뇌사형(苦惱的師兄)</t>
  </si>
  <si>
    <t>고뇌차부(苦惱車夫)</t>
  </si>
  <si>
    <t>고뇌협객(苦惱俠客)</t>
  </si>
  <si>
    <t>고련표사(苦練鏢師)</t>
  </si>
  <si>
    <t>고립(高立)</t>
  </si>
  <si>
    <t>고민협사(苦悶俠士)</t>
  </si>
  <si>
    <t>고박노인(古樸老人)</t>
  </si>
  <si>
    <t>고상한문인(高談文人)</t>
  </si>
  <si>
    <t>고선생(古先生)</t>
  </si>
  <si>
    <t>고소충(高小蟲)</t>
  </si>
  <si>
    <t>고수남자(高瘦男子)</t>
  </si>
  <si>
    <t>고운옷의여동(彩衣女童)</t>
  </si>
  <si>
    <t>고해아(苦孩兒)</t>
  </si>
  <si>
    <t>고행공(高行空)</t>
  </si>
  <si>
    <t>곤혹사형(困惑師兄)</t>
  </si>
  <si>
    <t>곤혹표사(困惑鏢師)</t>
  </si>
  <si>
    <t>공동문인(崆峒門人)</t>
  </si>
  <si>
    <t>공손겁여(公孫劫餘)</t>
  </si>
  <si>
    <t>공손란(公孫蘭)</t>
  </si>
  <si>
    <t>공손우(公孫雨)</t>
  </si>
  <si>
    <t>공작문인(孔雀門人)</t>
  </si>
  <si>
    <t>공작사매(孔雀師妹)</t>
  </si>
  <si>
    <t>공작산장문인(孔雀山莊門人)</t>
  </si>
  <si>
    <t>공작산장제자(孔雀山莊弟子)</t>
  </si>
  <si>
    <t>공작제자(孔雀弟子)</t>
  </si>
  <si>
    <t>과일노점상(瓜果攤販)</t>
  </si>
  <si>
    <t>과일행상인(水果小販)</t>
  </si>
  <si>
    <t>곽대로(郭大路)</t>
  </si>
  <si>
    <t>곽숭양(郭嵩陽)</t>
  </si>
  <si>
    <t>곽정(郭定)</t>
  </si>
  <si>
    <t>곽휴(霍休)</t>
  </si>
  <si>
    <t>관문을넘는자(跳關者)</t>
  </si>
  <si>
    <t>관부관리(官府衙役)</t>
  </si>
  <si>
    <t>관외무사(關外武師)</t>
  </si>
  <si>
    <t>관재점점원(棺材店夥計)</t>
  </si>
  <si>
    <t>관중(觀眾)</t>
  </si>
  <si>
    <t>광대(戲子)</t>
  </si>
  <si>
    <t>괴상한걸개(古怪乞丐)</t>
  </si>
  <si>
    <t>괴의원(怪郎中)</t>
  </si>
  <si>
    <t>괴인(怪人)</t>
  </si>
  <si>
    <t>교두(教頭)</t>
  </si>
  <si>
    <t>교오(喬五)</t>
  </si>
  <si>
    <t>구경꾼(圍觀觀眾)</t>
  </si>
  <si>
    <t>구경꾼(圍觀者)</t>
  </si>
  <si>
    <t>구경하는군중(圍觀群眾)</t>
  </si>
  <si>
    <t>구경하는노인(圍觀老人)</t>
  </si>
  <si>
    <t>구경하는대심(圍觀大嬸)</t>
  </si>
  <si>
    <t>구경하는아가씨(圍觀姑娘)</t>
  </si>
  <si>
    <t>구낭자(邱娘子)</t>
  </si>
  <si>
    <t>구독(丘獨)</t>
  </si>
  <si>
    <t>구손자대노야(龜孫子大老爺)</t>
  </si>
  <si>
    <t>구양금(歐陽金)</t>
  </si>
  <si>
    <t>구양문방(歐陽門房)</t>
  </si>
  <si>
    <t>구양복역(歐陽僕役)</t>
  </si>
  <si>
    <t>구양윤(歐陽輪)</t>
  </si>
  <si>
    <t>구양정(歐陽情)</t>
  </si>
  <si>
    <t>구양희(歐陽喜)</t>
  </si>
  <si>
    <t>구일봉(丘一峰)</t>
  </si>
  <si>
    <t>구파파(邱婆婆)</t>
  </si>
  <si>
    <t>구혼수(勾魂手)</t>
  </si>
  <si>
    <t>군중(群眾)</t>
  </si>
  <si>
    <t>굶주린남자(飢餓男子)</t>
  </si>
  <si>
    <t>귀동경(歸東景)</t>
  </si>
  <si>
    <t>귀동경시종(歸東景侍從)</t>
  </si>
  <si>
    <t>귀동자(鬼童子)</t>
  </si>
  <si>
    <t>극락노조(極樂老祖)</t>
  </si>
  <si>
    <t>극락동교중(極樂峒教眾)</t>
  </si>
  <si>
    <t>극락동문도(極樂峒門徒)</t>
  </si>
  <si>
    <t>극락동문인(極樂峒門人)</t>
  </si>
  <si>
    <t>극락동잔당(極樂峒餘孽)</t>
  </si>
  <si>
    <t>극락동정예(極樂峒菁英)</t>
  </si>
  <si>
    <t>금강역사(金剛力士)</t>
  </si>
  <si>
    <t>금개갑(金開甲)</t>
  </si>
  <si>
    <t>금마의(金螞蟻)</t>
  </si>
  <si>
    <t>금무망(金無望)</t>
  </si>
  <si>
    <t>금불환(金不換)</t>
  </si>
  <si>
    <t>금연주에능한여자(琴藝高超的女子)</t>
  </si>
  <si>
    <t>금영지(金靈芝)</t>
  </si>
  <si>
    <t>금전방고수(金錢幫高手)</t>
  </si>
  <si>
    <t>금전방무리(金錢幫眾)</t>
  </si>
  <si>
    <t>금전방무리(金錢眾)</t>
  </si>
  <si>
    <t>금포노인(金袍老人)</t>
  </si>
  <si>
    <t>금풍백(金風白)</t>
  </si>
  <si>
    <t>급풍철기(急風鐵騎)</t>
  </si>
  <si>
    <t>기관인(機關人)</t>
  </si>
  <si>
    <t>기괴한무리(詭異眾)</t>
  </si>
  <si>
    <t>기다리는남자(等待男子)</t>
  </si>
  <si>
    <t>기다리는사람(等待的人)</t>
  </si>
  <si>
    <t>기다리는손님(等待客人)</t>
  </si>
  <si>
    <t>기다리는아이(等待孩子)</t>
  </si>
  <si>
    <t>기록(騎鹿)</t>
  </si>
  <si>
    <t>기쁜아이(高興孩子)</t>
  </si>
  <si>
    <t>기석상인(奇石商人)</t>
  </si>
  <si>
    <t>기슭에서나온노부(發楞老婦)</t>
  </si>
  <si>
    <t>기이한여자(奇異的女子)</t>
  </si>
  <si>
    <t>기학(騎鶴)</t>
  </si>
  <si>
    <t>기화상인(奇貨商人)</t>
  </si>
  <si>
    <t>길가노점상(路邊商販)</t>
  </si>
  <si>
    <t>나구(羅九)</t>
  </si>
  <si>
    <t>나삼(羅三)</t>
  </si>
  <si>
    <t>나소(羅嘯)</t>
  </si>
  <si>
    <t>나심(羅嬸)</t>
  </si>
  <si>
    <t>낙양옥상(洛陽玉商)</t>
  </si>
  <si>
    <t>낙천청중(樂天聽眾)</t>
  </si>
  <si>
    <t>남갈자(藍蠍子)</t>
  </si>
  <si>
    <t>남궁유(南宮柳)</t>
  </si>
  <si>
    <t>남귀협객(南歸俠客)</t>
  </si>
  <si>
    <t>남의검객(藍衣劍客)</t>
  </si>
  <si>
    <t>납매(蠟梅)</t>
  </si>
  <si>
    <t>낯선남자(陌生男子)</t>
  </si>
  <si>
    <t>낯선소녀(陌生少女)</t>
  </si>
  <si>
    <t>낯선아가씨(陌生姑娘)</t>
  </si>
  <si>
    <t>낯선여자(陌生女子)</t>
  </si>
  <si>
    <t>내향소년(內向少年)</t>
  </si>
  <si>
    <t>냉대(冷大)</t>
  </si>
  <si>
    <t>냉막노인(冷漠老者)</t>
  </si>
  <si>
    <t>냉막주민(冷漠鎮民)</t>
  </si>
  <si>
    <t>냉막행인(冷漠路人)</t>
  </si>
  <si>
    <t>냉이(冷二)</t>
  </si>
  <si>
    <t>냉정표사(冷靜鏢師)</t>
  </si>
  <si>
    <t>노걸개(老乞丐)</t>
  </si>
  <si>
    <t>노규화(老叫化)</t>
  </si>
  <si>
    <t>노노숙(老魯叔)</t>
  </si>
  <si>
    <t>노도(老饕)</t>
  </si>
  <si>
    <t>노도파자(老刀把子)</t>
  </si>
  <si>
    <t>노두자(老頭子)</t>
  </si>
  <si>
    <t>노망공자(魯莽公子)</t>
  </si>
  <si>
    <t>노반낭(老闆娘)</t>
  </si>
  <si>
    <t>노변행상인(路邊小販)</t>
  </si>
  <si>
    <t>노복(老僕)</t>
  </si>
  <si>
    <t>노서지처(老西之妻)</t>
  </si>
  <si>
    <t>노소화(魯少華)</t>
  </si>
  <si>
    <t>노실화상(老實和尚)</t>
  </si>
  <si>
    <t>노용(盧勇)</t>
  </si>
  <si>
    <t>노우(老牛)</t>
  </si>
  <si>
    <t>노장길(魯長吉)</t>
  </si>
  <si>
    <t>노초부(老樵夫)</t>
  </si>
  <si>
    <t>노파파(老婆婆)</t>
  </si>
  <si>
    <t>노허(老許)</t>
  </si>
  <si>
    <t>노화아(老火鴉)</t>
  </si>
  <si>
    <t>녹림악한(綠林惡漢)</t>
  </si>
  <si>
    <t>놀기좋아하는아이(貪玩孩子)</t>
  </si>
  <si>
    <t>농민(農民)</t>
  </si>
  <si>
    <t>농부(農婦)</t>
  </si>
  <si>
    <t>뇌만당(雷滿堂)</t>
  </si>
  <si>
    <t>뇌소호(雷嘯虎)</t>
  </si>
  <si>
    <t>뇌추황(賴秋煌)</t>
  </si>
  <si>
    <t>단궁(單弓)</t>
  </si>
  <si>
    <t>단부경호원(段府護院)</t>
  </si>
  <si>
    <t>단약상인(丹藥商人)</t>
  </si>
  <si>
    <t>단홍자(斷虹子)</t>
  </si>
  <si>
    <t>담소성(談笑聲)</t>
  </si>
  <si>
    <t>당각(唐珏)</t>
  </si>
  <si>
    <t>당경(唐敬)</t>
  </si>
  <si>
    <t>당독(唐獨)</t>
  </si>
  <si>
    <t>당문문인(唐門門人)</t>
  </si>
  <si>
    <t>당오(唐傲)</t>
  </si>
  <si>
    <t>당의(唐禕)</t>
  </si>
  <si>
    <t>당탕탕(唐糖糖)</t>
  </si>
  <si>
    <t>당호로행상인(糖葫蘆小販)</t>
  </si>
  <si>
    <t>대두자(大豆子)</t>
  </si>
  <si>
    <t>대머리소강(癩痢頭小剛)</t>
  </si>
  <si>
    <t>대식가(饕客)</t>
  </si>
  <si>
    <t>대식객(大食客)</t>
  </si>
  <si>
    <t>대지(大智)</t>
  </si>
  <si>
    <t>대통(大通)</t>
  </si>
  <si>
    <t>대한(大漢)</t>
  </si>
  <si>
    <t>대홍화(大紅花)</t>
  </si>
  <si>
    <t>대환희녀보살(大歡喜女菩薩)</t>
  </si>
  <si>
    <t>대황(大黃)</t>
  </si>
  <si>
    <t>도객(饕客)</t>
  </si>
  <si>
    <t>도도한협사(貴氣俠士)</t>
  </si>
  <si>
    <t>도박에빠진부상(嗜賭富商)</t>
  </si>
  <si>
    <t>도박에빠진부상(好賭富商)</t>
  </si>
  <si>
    <t>도파대한(刀疤大漢)</t>
  </si>
  <si>
    <t>도파무자(刀疤武者)</t>
  </si>
  <si>
    <t>도파악한(刀疤惡漢)</t>
  </si>
  <si>
    <t>독고일학(獨孤一鶴)</t>
  </si>
  <si>
    <t>동료1</t>
  </si>
  <si>
    <t>동산호(東山虎)</t>
  </si>
  <si>
    <t>동앵(冬櫻)</t>
  </si>
  <si>
    <t>두백(杜白)</t>
  </si>
  <si>
    <t>두약림(杜若琳)</t>
  </si>
  <si>
    <t>두칠(杜七)</t>
  </si>
  <si>
    <t>득의한상인(得意商人)</t>
  </si>
  <si>
    <t>등정후(鄧定侯)</t>
  </si>
  <si>
    <t>땋은머리아가씨(辮子姑娘)</t>
  </si>
  <si>
    <t>떠도는승인(雲遊僧人)</t>
  </si>
  <si>
    <t>뚱뚱한협객(臃腫俠客)</t>
  </si>
  <si>
    <t>루노대(樓老大)</t>
  </si>
  <si>
    <t>마동(魔童)</t>
  </si>
  <si>
    <t>마른협객(瘦削俠客)</t>
  </si>
  <si>
    <t>마봉(麻鋒)</t>
  </si>
  <si>
    <t>마부(馬夫)</t>
  </si>
  <si>
    <t>마수진(馬秀真)</t>
  </si>
  <si>
    <t>마역운(馬亦雲)</t>
  </si>
  <si>
    <t>마의방무리(螞蟻幫眾)</t>
  </si>
  <si>
    <t>마의방정예(螞蟻幫菁英)</t>
  </si>
  <si>
    <t>만금당분타(萬金堂分舵)</t>
  </si>
  <si>
    <t>만두노점상(賣包子的小販)</t>
  </si>
  <si>
    <t>만족한수위(愜意守衛)</t>
  </si>
  <si>
    <t>만족한여협(愜意女俠)</t>
  </si>
  <si>
    <t>만천운(滿天雲)</t>
  </si>
  <si>
    <t>만춘류(萬春流)</t>
  </si>
  <si>
    <t>만취한마부(爛醉馬夫)</t>
  </si>
  <si>
    <t>많이먹는식객(胖食客)</t>
  </si>
  <si>
    <t>망보는촌부(瞭望村夫)</t>
  </si>
  <si>
    <t>망설이는사람(猶豫之人)</t>
  </si>
  <si>
    <t>망연식객(茫然食客)</t>
  </si>
  <si>
    <t>매가자제(梅家子弟)</t>
  </si>
  <si>
    <t>매괴(玫瑰)</t>
  </si>
  <si>
    <t>매대(梅大)</t>
  </si>
  <si>
    <t>매예소녀(賣藝少女)</t>
  </si>
  <si>
    <t>매이(梅二)</t>
  </si>
  <si>
    <t>매추호(梅秋湖)</t>
  </si>
  <si>
    <t>매화문인(梅花門人)</t>
  </si>
  <si>
    <t>먼곳의낮은소리(遠處低語)</t>
  </si>
  <si>
    <t>면수(面首)</t>
  </si>
  <si>
    <t>명문귀족(名門豪紳)</t>
  </si>
  <si>
    <t>모공계(毛公雞)</t>
  </si>
  <si>
    <t>모금교위(摸金校尉)</t>
  </si>
  <si>
    <t>모단(牡丹)</t>
  </si>
  <si>
    <t>모모충(毛毛蟲)</t>
  </si>
  <si>
    <t>모성성(毛猩猩)</t>
  </si>
  <si>
    <t>모용이(慕蓉二)</t>
  </si>
  <si>
    <t>목수(木獸)</t>
  </si>
  <si>
    <t>목연(木鳶)</t>
  </si>
  <si>
    <t>목운(牧芸)</t>
  </si>
  <si>
    <t>몰락한걸개(潦倒乞丐)</t>
  </si>
  <si>
    <t>몰락한산적(倒楣的山賊)</t>
  </si>
  <si>
    <t>몰용검객(沒用劍客)</t>
  </si>
  <si>
    <t>몽면자객(蒙面刺客)</t>
  </si>
  <si>
    <t>묘두응(貓頭鷹)</t>
  </si>
  <si>
    <t>묘소천(苗燒天)</t>
  </si>
  <si>
    <t>묘천왕(苗天王)</t>
  </si>
  <si>
    <t>무관한사람(無關之人)</t>
  </si>
  <si>
    <t>무기소동(武器小童)</t>
  </si>
  <si>
    <t>무력한부인(無奈婦人)</t>
  </si>
  <si>
    <t>무력한주객(無奈酒客)</t>
  </si>
  <si>
    <t>무력한주민(無奈鎮民)</t>
  </si>
  <si>
    <t>무료한무리(無聊之輩)</t>
  </si>
  <si>
    <t>무료한아이(無聊孩子)</t>
  </si>
  <si>
    <t>무림명숙(武林名宿)</t>
  </si>
  <si>
    <t>무림명협(武林名俠)</t>
  </si>
  <si>
    <t>무림영협(武林英俠)</t>
  </si>
  <si>
    <t>무림중인(武林中人)</t>
  </si>
  <si>
    <t>무림호객(武林豪客)</t>
  </si>
  <si>
    <t>무림호부(武林豪富)</t>
  </si>
  <si>
    <t>무명씨(無名氏)</t>
  </si>
  <si>
    <t>무비괴객(無鼻怪客)</t>
  </si>
  <si>
    <t>무서운사형(恐懼師兄)</t>
  </si>
  <si>
    <t>무아문인(無牙門人)</t>
  </si>
  <si>
    <t>무영(無影)</t>
  </si>
  <si>
    <t>무유양(武維揚)</t>
  </si>
  <si>
    <t>무종(無蹤)</t>
  </si>
  <si>
    <t>문약서생(文弱書生)</t>
  </si>
  <si>
    <t>문지기제자(看門弟子)</t>
  </si>
  <si>
    <t>문파사자(門派使者)</t>
  </si>
  <si>
    <t>문파임무</t>
  </si>
  <si>
    <t>문향옹(聞香翁)</t>
  </si>
  <si>
    <t>미모의여인(貌美仕女)</t>
  </si>
  <si>
    <t>미친노파파(瘋老婆婆)</t>
  </si>
  <si>
    <t>민초(草莽)</t>
  </si>
  <si>
    <t>민초두령(草莽頭領)</t>
  </si>
  <si>
    <t>밀실기관인(密室機關人)</t>
  </si>
  <si>
    <t>밀회남자(幽會男子)</t>
  </si>
  <si>
    <t>밀회여자(幽會女子)</t>
  </si>
  <si>
    <t>바람둥이남자(花心男子)</t>
  </si>
  <si>
    <t>방백</t>
  </si>
  <si>
    <t>방심기(方心騎)</t>
  </si>
  <si>
    <t>방영희(方靈姬)</t>
  </si>
  <si>
    <t>방용향(方龍香)</t>
  </si>
  <si>
    <t>방천리(方千里)</t>
  </si>
  <si>
    <t>배반극락동제자(背叛的極樂峒弟子)</t>
  </si>
  <si>
    <t>배주여자(陪酒女子)</t>
  </si>
  <si>
    <t>백가가복(白家家僕)</t>
  </si>
  <si>
    <t>백납촉(白蠟燭)</t>
  </si>
  <si>
    <t>백능소(白凌霄)</t>
  </si>
  <si>
    <t>백리장청(百里長青)</t>
  </si>
  <si>
    <t>백마의(白螞蟻)</t>
  </si>
  <si>
    <t>백마장삼(白馬張三)</t>
  </si>
  <si>
    <t>백목도인(白木道人)</t>
  </si>
  <si>
    <t>백발노인(白髮老人)</t>
  </si>
  <si>
    <t>백비비(白飛飛)</t>
  </si>
  <si>
    <t>백사(白蛇)</t>
  </si>
  <si>
    <t>백산군(白山君)</t>
  </si>
  <si>
    <t>백서청중(白書聽眾)</t>
  </si>
  <si>
    <t>백성(百姓)</t>
  </si>
  <si>
    <t>백양(白羊)</t>
  </si>
  <si>
    <t>백옥경(白玉京)</t>
  </si>
  <si>
    <t>백의여자(白衣女子)</t>
  </si>
  <si>
    <t>백효생(百曉生)</t>
  </si>
  <si>
    <t>벽사신군(碧蛇神君)</t>
  </si>
  <si>
    <t>변론문인(辯論文人)</t>
  </si>
  <si>
    <t>변호(邊浩)</t>
  </si>
  <si>
    <t>병약한남자(病容男子)</t>
  </si>
  <si>
    <t>복거(卜巨)</t>
  </si>
  <si>
    <t>봄맞이귀객(迎春貴客)</t>
  </si>
  <si>
    <t>봉미방무리(鳳尾眾)</t>
  </si>
  <si>
    <t>부결장주(不決莊主)</t>
  </si>
  <si>
    <t>부상(富商)</t>
  </si>
  <si>
    <t>부상당한협객(受傷俠客)</t>
  </si>
  <si>
    <t>부상자(傷患)</t>
  </si>
  <si>
    <t>부잣집공자(富家公子)</t>
  </si>
  <si>
    <t>부지런한노점상(興勤商販)</t>
  </si>
  <si>
    <t>분노주객(憤怒酒客)</t>
  </si>
  <si>
    <t>불만사형(不滿師兄)</t>
  </si>
  <si>
    <t>불우한협객(落拓俠客)</t>
  </si>
  <si>
    <t>빈민(貧民)</t>
  </si>
  <si>
    <t>빈빈(蘋蘋)</t>
  </si>
  <si>
    <t>빨래하는소동(洗衣小童)</t>
  </si>
  <si>
    <t>사고객인(思考客人)</t>
  </si>
  <si>
    <t>사공두(司空斗)</t>
  </si>
  <si>
    <t>사공적성(司空摘星)</t>
  </si>
  <si>
    <t>사공효풍(司空曉風)</t>
  </si>
  <si>
    <t>사기어판(傻氣魚販)</t>
  </si>
  <si>
    <t>사노두(史老頭)</t>
  </si>
  <si>
    <t>사대제자(四袋弟子)</t>
  </si>
  <si>
    <t>사마민(司馬敏)</t>
  </si>
  <si>
    <t>사마연(司馬煙)</t>
  </si>
  <si>
    <t>사마자의(司馬紫衣)</t>
  </si>
  <si>
    <t>사문식객(斯文食客)</t>
  </si>
  <si>
    <t>사순협객(梭巡俠客)</t>
  </si>
  <si>
    <t>사신(仕紳)</t>
  </si>
  <si>
    <t>사저(師姐)</t>
  </si>
  <si>
    <t>사촉운(史蜀雲)</t>
  </si>
  <si>
    <t>산야초부(山野樵夫)</t>
  </si>
  <si>
    <t>산적두목(山賊頭目)</t>
  </si>
  <si>
    <t>산천객(山泉客)</t>
  </si>
  <si>
    <t>산하백성(山下百姓)</t>
  </si>
  <si>
    <t>삼대제자(三袋弟子)</t>
  </si>
  <si>
    <t>삼상부표두(三湘副鏢頭)</t>
  </si>
  <si>
    <t>삼상주낭(三湘廚娘)</t>
  </si>
  <si>
    <t>삼상표사(三湘鏢師)</t>
  </si>
  <si>
    <t>삼상협객(三湘俠客)</t>
  </si>
  <si>
    <t>삽상여협(颯爽女俠)</t>
  </si>
  <si>
    <t>상관금홍(上官金虹)</t>
  </si>
  <si>
    <t>상관비(上官飛)</t>
  </si>
  <si>
    <t>상관설아(上官雪兒)</t>
  </si>
  <si>
    <t>상랑식객(爽朗食客)</t>
  </si>
  <si>
    <t>상만천(常漫天)</t>
  </si>
  <si>
    <t>상사주객(相思酒客)</t>
  </si>
  <si>
    <t>상원루소이(狀元樓小二)</t>
  </si>
  <si>
    <t>상원루주인(狀元樓掌櫃)</t>
  </si>
  <si>
    <t>새외옥상(塞外玉商)</t>
  </si>
  <si>
    <t>생각중인남자(思考男子)</t>
  </si>
  <si>
    <t>생기무자(生氣武者)</t>
  </si>
  <si>
    <t>서남무사(西南武師)</t>
  </si>
  <si>
    <t>서노자(徐魯子)</t>
  </si>
  <si>
    <t>서문고방(西門顧芳)</t>
  </si>
  <si>
    <t>서문교(西門蛟)</t>
  </si>
  <si>
    <t>서문열(西門烈)</t>
  </si>
  <si>
    <t>서문옥(西門玉)</t>
  </si>
  <si>
    <t>서문유(西門柔)</t>
  </si>
  <si>
    <t>서삼야(徐三爺)</t>
  </si>
  <si>
    <t>서생(書生)</t>
  </si>
  <si>
    <t>서수아(徐秀兒)</t>
  </si>
  <si>
    <t>서약우(徐若愚)</t>
  </si>
  <si>
    <t>석문호(石文虎)</t>
  </si>
  <si>
    <t>석수설(石秀雪)</t>
  </si>
  <si>
    <t>석죽(石竹)</t>
  </si>
  <si>
    <t>선택지</t>
  </si>
  <si>
    <t>설가가복(薛家家僕)</t>
  </si>
  <si>
    <t>설빙(薛冰)</t>
  </si>
  <si>
    <t>설소온(薛小溫)</t>
  </si>
  <si>
    <t>설소유(薛小柔)</t>
  </si>
  <si>
    <t>설소인(薛笑人)</t>
  </si>
  <si>
    <t>설의인(薛衣人)</t>
  </si>
  <si>
    <t>설홍홍(薛紅紅)</t>
  </si>
  <si>
    <t>세가자제(世家子弟)</t>
  </si>
  <si>
    <t>소걸개(小乞丐)</t>
  </si>
  <si>
    <t>소공자(邵空子)</t>
  </si>
  <si>
    <t>소귤(小橘)</t>
  </si>
  <si>
    <t>소극식객(消極食客)</t>
  </si>
  <si>
    <t>소낭자(蕭娘子)</t>
  </si>
  <si>
    <t>소녀대식가(少女饕客)</t>
  </si>
  <si>
    <t>소년</t>
  </si>
  <si>
    <t>소대사(蕭大師)</t>
  </si>
  <si>
    <t>소두자(小豆子)</t>
  </si>
  <si>
    <t>소리치는상인(叫賣商人)</t>
  </si>
  <si>
    <t>소림고승(少林高僧)</t>
  </si>
  <si>
    <t>소림나한(少林羅漢)</t>
  </si>
  <si>
    <t>소림두타(少林頭陀)</t>
  </si>
  <si>
    <t>소림승인(少林僧人)</t>
  </si>
  <si>
    <t>소마(小馬)</t>
  </si>
  <si>
    <t>소마성(小魔星)</t>
  </si>
  <si>
    <t>소미미(蕭咪咪)</t>
  </si>
  <si>
    <t>소미아(小米兒)</t>
  </si>
  <si>
    <t>소박노인(古樸老人)</t>
  </si>
  <si>
    <t>소백(小白)</t>
  </si>
  <si>
    <t>소백반(小白飯)</t>
  </si>
  <si>
    <t>소석자(小石子)</t>
  </si>
  <si>
    <t>소소(蕭疏)</t>
  </si>
  <si>
    <t>소소영(蘇少英)</t>
  </si>
  <si>
    <t>소소파(蘇小波)</t>
  </si>
  <si>
    <t>소수남자(消瘦男子)</t>
  </si>
  <si>
    <t>소식객(小食客)</t>
  </si>
  <si>
    <t>소안부상(笑顏富商)</t>
  </si>
  <si>
    <t>소앵(蘇櫻)</t>
  </si>
  <si>
    <t>소여해(小女孩)</t>
  </si>
  <si>
    <t>소온(小溫)</t>
  </si>
  <si>
    <t>소운거사(嘯雲居士)</t>
  </si>
  <si>
    <t>소유(小柔)</t>
  </si>
  <si>
    <t>소이사부(小李師傅)</t>
  </si>
  <si>
    <t>소지사형(掃地師兄)</t>
  </si>
  <si>
    <t>소지소녀(掃地少女)</t>
  </si>
  <si>
    <t>소지표사(掃地鏢師)</t>
  </si>
  <si>
    <t>소추우(蕭秋雨)</t>
  </si>
  <si>
    <t>소행화(小杏花)</t>
  </si>
  <si>
    <t>소화(小花)</t>
  </si>
  <si>
    <t>소화신(小火神)</t>
  </si>
  <si>
    <t>소흑(小黑)</t>
  </si>
  <si>
    <t>소흘탄판(小吃攤販)</t>
  </si>
  <si>
    <t>속삭이는사매(耳語的師妹)</t>
  </si>
  <si>
    <t>손교(孫蛟)</t>
  </si>
  <si>
    <t>손남아(孫藍兒)</t>
  </si>
  <si>
    <t>손노삼(孫老三)</t>
  </si>
  <si>
    <t>손님을맞는시녀(攬客侍女)</t>
  </si>
  <si>
    <t>손대금(孫大金)</t>
  </si>
  <si>
    <t>손백발(孫白髮)</t>
  </si>
  <si>
    <t>손비(孫緋)</t>
  </si>
  <si>
    <t>손소홍(孫小紅)</t>
  </si>
  <si>
    <t>손수청(孫秀青)</t>
  </si>
  <si>
    <t>손자(孫紫)</t>
  </si>
  <si>
    <t>손천남(孫天南)</t>
  </si>
  <si>
    <t>손청(孫青)</t>
  </si>
  <si>
    <t>손타자(孫駝子)</t>
  </si>
  <si>
    <t>송삼(宋三)</t>
  </si>
  <si>
    <t>쇄의부인(曬衣婦人)</t>
  </si>
  <si>
    <t>쇄의여해(曬衣女孩)</t>
  </si>
  <si>
    <t>수기서생(秀氣書生)</t>
  </si>
  <si>
    <t>수다스런소년(碎嘴少年)</t>
  </si>
  <si>
    <t>수선(水仙)</t>
  </si>
  <si>
    <t>수선방무리(守船幫眾)</t>
  </si>
  <si>
    <t>수수께기거지(丐謎)</t>
  </si>
  <si>
    <t>수용부상(愁容富商)</t>
  </si>
  <si>
    <t>수용여자(愁容女子)</t>
  </si>
  <si>
    <t>수위촌부(守衛村夫)</t>
  </si>
  <si>
    <t>수초소녀(垂髫少女)</t>
  </si>
  <si>
    <t>순진한꼬마(純真孩子)</t>
  </si>
  <si>
    <t>순찰촌부(巡邏村夫)</t>
  </si>
  <si>
    <t>술을 겨루는손님(鬥酒客)</t>
  </si>
  <si>
    <t>술을즐기는청년(豪飲青年)</t>
  </si>
  <si>
    <t>술좋아하는걸개(貪杯乞丐)</t>
  </si>
  <si>
    <t>술좋아하는식객(貪杯食客)</t>
  </si>
  <si>
    <t>술취한남자(嗜酒男子)</t>
  </si>
  <si>
    <t>술취한촌부(醉酒村夫)</t>
  </si>
  <si>
    <t>슬자서(蝨子徐)</t>
  </si>
  <si>
    <t>슬픈걸개(惆悵乞丐)</t>
  </si>
  <si>
    <t>슬피우는걸개(哀號乞丐)</t>
  </si>
  <si>
    <t>습금과객(拾金過客)</t>
  </si>
  <si>
    <t>습금노인(拾金路人)</t>
  </si>
  <si>
    <t>시가주낭(施家廚娘)</t>
  </si>
  <si>
    <t>시녀(侍女)</t>
  </si>
  <si>
    <t>시스템메시지</t>
  </si>
  <si>
    <t>시영귀(施榮貴)</t>
  </si>
  <si>
    <t>시옥관(柴玉關)</t>
  </si>
  <si>
    <t>시장행인(市集路人)</t>
  </si>
  <si>
    <t>시정잡배(市井流氓)</t>
  </si>
  <si>
    <t>신룡방무리(神龍眾)</t>
  </si>
  <si>
    <t>신비남자(神秘男子)</t>
  </si>
  <si>
    <t>신비노자(神秘老者)</t>
  </si>
  <si>
    <t>신비인(神秘人)</t>
  </si>
  <si>
    <t>신비청의객(神秘青衣客)</t>
  </si>
  <si>
    <t>신혼남자(新婚男子)</t>
  </si>
  <si>
    <t>신혼여자(新婚女子)</t>
  </si>
  <si>
    <t>실신걸개(失神乞丐)</t>
  </si>
  <si>
    <t>심가인(沈家人)</t>
  </si>
  <si>
    <t>심가장객(沈家莊客)</t>
  </si>
  <si>
    <t>심감(心鑑)</t>
  </si>
  <si>
    <t>심관협녀(心寬俠女)</t>
  </si>
  <si>
    <t>심등(心燈)</t>
  </si>
  <si>
    <t>심랑(沈浪)</t>
  </si>
  <si>
    <t>심미(心眉)</t>
  </si>
  <si>
    <t>심수(心樹)</t>
  </si>
  <si>
    <t>심천군(沈天君)</t>
  </si>
  <si>
    <t>심촉(心燭)</t>
  </si>
  <si>
    <t>심호(心湖)</t>
  </si>
  <si>
    <t>쌀집주인(米店老闆)</t>
  </si>
  <si>
    <t>쌍쌍(雙雙)</t>
  </si>
  <si>
    <t>아두(頭)</t>
  </si>
  <si>
    <t>아문관병(衙門官兵)</t>
  </si>
  <si>
    <t>아미검객(峨嵋劍客)</t>
  </si>
  <si>
    <t>아미사저(峨嵋師姐)</t>
  </si>
  <si>
    <t>아미여협(峨嵋女俠)</t>
  </si>
  <si>
    <t>아비(阿飛)</t>
  </si>
  <si>
    <t>악인(岳麟)</t>
  </si>
  <si>
    <t>악인곡거민(惡人谷居民)</t>
  </si>
  <si>
    <t>애수시객(哀愁詩客)</t>
  </si>
  <si>
    <t>약동</t>
  </si>
  <si>
    <t>약동(藥童)</t>
  </si>
  <si>
    <t>약방점원(藥坊伙計)</t>
  </si>
  <si>
    <t>약사부(藥師傅)</t>
  </si>
  <si>
    <t>약삭빠른걸개(慧黠乞丐)</t>
  </si>
  <si>
    <t>약을파는의원(賣藥郎中)</t>
  </si>
  <si>
    <t>약초상인(草藥商人)</t>
  </si>
  <si>
    <t>약초채집꾼(採藥人)</t>
  </si>
  <si>
    <t>양하협객(兩河俠客)</t>
  </si>
  <si>
    <t>어리숙한상인(迷糊商人)</t>
  </si>
  <si>
    <t>어린아이(小孩)</t>
  </si>
  <si>
    <t>어린여아(年幼女孩)</t>
  </si>
  <si>
    <t>어물행상인(漁貨小販)</t>
  </si>
  <si>
    <t>언장궤(言掌櫃)</t>
  </si>
  <si>
    <t>여동(女童)</t>
  </si>
  <si>
    <t>여보살노리개남자(女菩薩面首)</t>
  </si>
  <si>
    <t>여보살문도(女菩薩門徒)</t>
  </si>
  <si>
    <t>여주인(老闆娘)</t>
  </si>
  <si>
    <t>여총관(呂總管)</t>
  </si>
  <si>
    <t>역대경(易大經)</t>
  </si>
  <si>
    <t>역명호(易明湖)</t>
  </si>
  <si>
    <t>역여풍(易如風)</t>
  </si>
  <si>
    <t>연권표사(練拳鏢師)</t>
  </si>
  <si>
    <t>연남천(燕南天)</t>
  </si>
  <si>
    <t>연로한걸개(年邁乞丐)</t>
  </si>
  <si>
    <t>연사(燕四)</t>
  </si>
  <si>
    <t>연성(憐星)</t>
  </si>
  <si>
    <t>연소(煙消)</t>
  </si>
  <si>
    <t>연쌍비(燕雙飛)</t>
  </si>
  <si>
    <t>연약소동(煉藥小童)</t>
  </si>
  <si>
    <t>연칠(燕七)</t>
  </si>
  <si>
    <t>엽수주(葉秀珠)</t>
  </si>
  <si>
    <t>엽호(獵戶)</t>
  </si>
  <si>
    <t>영락한건달(落魄流氓)</t>
  </si>
  <si>
    <t>영락한걸개(落魄乞丐)</t>
  </si>
  <si>
    <t>영웅적소년(英偉少年)</t>
  </si>
  <si>
    <t>영인(伶人)</t>
  </si>
  <si>
    <t>영준검객(英俊劍客)</t>
  </si>
  <si>
    <t>예고방(倪顧芳)</t>
  </si>
  <si>
    <t>예기무인(銳氣武人)</t>
  </si>
  <si>
    <t>예안노리(銳眼老李)</t>
  </si>
  <si>
    <t>오공동자(蜈蚣童子)</t>
  </si>
  <si>
    <t>오기소녀(傲氣少女)</t>
  </si>
  <si>
    <t>오기철장(傲氣鐵匠)</t>
  </si>
  <si>
    <t>오대심(吳大嬸)</t>
  </si>
  <si>
    <t>오도(吳濤)</t>
  </si>
  <si>
    <t>오독동자(五毒童子)</t>
  </si>
  <si>
    <t>오만약사(傲慢藥師)</t>
  </si>
  <si>
    <t>오매(五妹)</t>
  </si>
  <si>
    <t>오완아(吳婉兒)</t>
  </si>
  <si>
    <t>옥나찰(玉羅剎)</t>
  </si>
  <si>
    <t>온순한수재(溫吞秀才)</t>
  </si>
  <si>
    <t>옹대낭(翁大娘)</t>
  </si>
  <si>
    <t>완탕행상인(餛飩小販)</t>
  </si>
  <si>
    <t>왕능천(王陵川)</t>
  </si>
  <si>
    <t>왕대굉(王大宏)</t>
  </si>
  <si>
    <t>왕대낭(王大娘)</t>
  </si>
  <si>
    <t>왕동(王動)</t>
  </si>
  <si>
    <t>왕신좌(王臣佐)</t>
  </si>
  <si>
    <t>왕아생(王阿生)</t>
  </si>
  <si>
    <t>왕연화(王憐花)</t>
  </si>
  <si>
    <t>왕우헌(王雨軒)</t>
  </si>
  <si>
    <t>왕유걸(王維傑)</t>
  </si>
  <si>
    <t>왕이매(王二呆)</t>
  </si>
  <si>
    <t>왕이소(王二少)</t>
  </si>
  <si>
    <t>왕일조(王一抓)</t>
  </si>
  <si>
    <t>왕천수(王天壽)</t>
  </si>
  <si>
    <t>왕초제(王招弟)</t>
  </si>
  <si>
    <t>왕호(王虎)</t>
  </si>
  <si>
    <t>외쇄도인(猥瑣道人)</t>
  </si>
  <si>
    <t>요란한무자(囂張武者)</t>
  </si>
  <si>
    <t>요월(邀月)</t>
  </si>
  <si>
    <t>용감한여자(凌厲女子)</t>
  </si>
  <si>
    <t>용담(龍膽)</t>
  </si>
  <si>
    <t>용맹한소년(英武少年)</t>
  </si>
  <si>
    <t>용소운(龍嘯雲)</t>
  </si>
  <si>
    <t>용소운(龍小雲)</t>
  </si>
  <si>
    <t>용일섬(龍一閃)</t>
  </si>
  <si>
    <t>우대담(牛大膽)</t>
  </si>
  <si>
    <t>우분행상인(藕粉小販)</t>
  </si>
  <si>
    <t>우선수위(友善守衛)</t>
  </si>
  <si>
    <t>우수협녀(憂愁俠女)</t>
  </si>
  <si>
    <t>우울남자(憂鬱男子)</t>
  </si>
  <si>
    <t>우의노인(羽衣老人)</t>
  </si>
  <si>
    <t>우이(虞二)</t>
  </si>
  <si>
    <t>욱문선생(郁文先生)</t>
  </si>
  <si>
    <t>운나쁜도박꾼(倒楣賭客)</t>
  </si>
  <si>
    <t>운몽선자(雲夢仙子)</t>
  </si>
  <si>
    <t>운산(雲散)</t>
  </si>
  <si>
    <t>운종룡(雲從龍)</t>
  </si>
  <si>
    <t>웅대선(熊大善)</t>
  </si>
  <si>
    <t>웅묘아(熊貓兒)</t>
  </si>
  <si>
    <t>원망부인(抱怨婦女)</t>
  </si>
  <si>
    <t>원망식객(抱怨食客)</t>
  </si>
  <si>
    <t>원외(員外)</t>
  </si>
  <si>
    <t>원자하(袁紫霞)</t>
  </si>
  <si>
    <t>위무아(魏無牙)</t>
  </si>
  <si>
    <t>위병대장(衛兵隊長)</t>
  </si>
  <si>
    <t>위자운(魏子雲)</t>
  </si>
  <si>
    <t>유람협객(漫遊俠客)</t>
  </si>
  <si>
    <t>유랑걸개(遊手乞丐)</t>
  </si>
  <si>
    <t>유령궁주(幽靈宮主)</t>
  </si>
  <si>
    <t>유령귀녀(幽靈鬼女)</t>
  </si>
  <si>
    <t>유룡생</t>
  </si>
  <si>
    <t>유어생(游御生)</t>
  </si>
  <si>
    <t>유여한(柳餘恨)</t>
  </si>
  <si>
    <t>유영(有影)</t>
  </si>
  <si>
    <t>유옥여(柳玉茹)</t>
  </si>
  <si>
    <t>유용생(游龍生)</t>
  </si>
  <si>
    <t>유주생(游鑄生)</t>
  </si>
  <si>
    <t>유혼(幽魂)</t>
  </si>
  <si>
    <t>유혼(遊魂)</t>
  </si>
  <si>
    <t>육대제자(六袋弟子)</t>
  </si>
  <si>
    <t>육소봉(陸小鳳)</t>
  </si>
  <si>
    <t>은갈고리남자(銀鉤男子)</t>
  </si>
  <si>
    <t>은마의(銀螞蟻)</t>
  </si>
  <si>
    <t>음객(飲客)</t>
  </si>
  <si>
    <t>음구유(陰九幽)</t>
  </si>
  <si>
    <t>음울도사(陰鬱道士)</t>
  </si>
  <si>
    <t>의논남자(議論男子)</t>
  </si>
  <si>
    <t>의란문인(意亂文人)</t>
  </si>
  <si>
    <t>의론평민(議論平民)</t>
  </si>
  <si>
    <t>의진제자(義診)</t>
  </si>
  <si>
    <t>이곡(伊哭)</t>
  </si>
  <si>
    <t>이대취(李大嘴)</t>
  </si>
  <si>
    <t>이명생(李明生)</t>
  </si>
  <si>
    <t>이사낭(李師娘)</t>
  </si>
  <si>
    <t>이사부(李師傅)</t>
  </si>
  <si>
    <t>이심환(李尋歡)</t>
  </si>
  <si>
    <t>이야기청중(說書聽眾)</t>
  </si>
  <si>
    <t>이야기하는문인(說書文人)</t>
  </si>
  <si>
    <t>이양(二孃)</t>
  </si>
  <si>
    <t>이옥당(李玉堂)</t>
  </si>
  <si>
    <t>이정(李挺)</t>
  </si>
  <si>
    <t>이해못한남자(不解男子)</t>
  </si>
  <si>
    <t>이화궁녀(移花宮女)</t>
  </si>
  <si>
    <t>인상이나쁜남자(面惡男子)</t>
  </si>
  <si>
    <t>인의장중(仁義莊眾)</t>
  </si>
  <si>
    <t>일명(一明)</t>
  </si>
  <si>
    <t>일인(一茵)</t>
  </si>
  <si>
    <t>일진(一塵)</t>
  </si>
  <si>
    <t>임랑동자(琳瑯童子)</t>
  </si>
  <si>
    <t>임마자(林麻子)</t>
  </si>
  <si>
    <t>임선아(林仙兒)</t>
  </si>
  <si>
    <t>임시음(林詩音)</t>
  </si>
  <si>
    <t>임태평(林太平)</t>
  </si>
  <si>
    <t>입미남자(入迷男子)</t>
  </si>
  <si>
    <t>입미소녀(入迷少女)</t>
  </si>
  <si>
    <t>입미여자(入迷女子)</t>
  </si>
  <si>
    <t>입미청년(入迷青年)</t>
  </si>
  <si>
    <t>입이큰식객(大嘴食客)</t>
  </si>
  <si>
    <t>자경방무리(紫鯨幫眾)</t>
  </si>
  <si>
    <t>잠든촌부(酣睡村夫)</t>
  </si>
  <si>
    <t>잡화노점상(雜貨商販)</t>
  </si>
  <si>
    <t>잡화상인(雜貨商人)</t>
  </si>
  <si>
    <t>장가가복(張家家僕)</t>
  </si>
  <si>
    <t>장가여종(張家丫鬟)</t>
  </si>
  <si>
    <t>장간재(張簡齋)</t>
  </si>
  <si>
    <t>장검고제(藏劍高徒)</t>
  </si>
  <si>
    <t>장검문인(藏劍門人)</t>
  </si>
  <si>
    <t>장궤모부발(掌櫃毛不拔)</t>
  </si>
  <si>
    <t>장궤처자(掌櫃妻子)</t>
  </si>
  <si>
    <t>장금정(張金鼎)</t>
  </si>
  <si>
    <t>장락검객(長樂劍客)</t>
  </si>
  <si>
    <t>장삼(張三)</t>
  </si>
  <si>
    <t>장석간문인(壯碩看門人)</t>
  </si>
  <si>
    <t>장수평(章秀萍)</t>
  </si>
  <si>
    <t>장승훈(張承勳)</t>
  </si>
  <si>
    <t>장아위(張阿偉)</t>
  </si>
  <si>
    <t>장악산장제자(長樂山莊弟子)</t>
  </si>
  <si>
    <t>장영풍(張英風)</t>
  </si>
  <si>
    <t>장오(張五)</t>
  </si>
  <si>
    <t>장의천(張依天)</t>
  </si>
  <si>
    <t>장자도(蔣赭道)</t>
  </si>
  <si>
    <t>장진낭객(藏珍浪客)</t>
  </si>
  <si>
    <t>장청표사(長青鏢師)</t>
  </si>
  <si>
    <t>쟁론남자(爭論男子)</t>
  </si>
  <si>
    <t>쟁자수(趟子手)</t>
  </si>
  <si>
    <t>적발고수(赤髮高手)</t>
  </si>
  <si>
    <t>적발방무리(赤髮幫眾)</t>
  </si>
  <si>
    <t>적발방잔당(赤髮幫餘孽)</t>
  </si>
  <si>
    <t>적발방정예(赤髮幫菁英)</t>
  </si>
  <si>
    <t>전부요(錢不要)</t>
  </si>
  <si>
    <t>전부잠(錢不賺)</t>
  </si>
  <si>
    <t>전소삼(田小三)</t>
  </si>
  <si>
    <t>전투측시원(戰鬥測試員)</t>
  </si>
  <si>
    <t>전풍(錢風)</t>
  </si>
  <si>
    <t>절화사녀(折花仕女)</t>
  </si>
  <si>
    <t>절화여자(折花女子)</t>
  </si>
  <si>
    <t>절화원위사(折花苑圍事)</t>
  </si>
  <si>
    <t>점내시녀(店內侍女)</t>
  </si>
  <si>
    <t>점소이(店小二)</t>
  </si>
  <si>
    <t>점창검객(點蒼劍客)</t>
  </si>
  <si>
    <t>점창사제(點蒼師弟)</t>
  </si>
  <si>
    <t>정간(丁幹)</t>
  </si>
  <si>
    <t>정명엽호(精明獵戶)</t>
  </si>
  <si>
    <t>정체불명무리(不明眾)</t>
  </si>
  <si>
    <t>정체불명자객(不明刺客)</t>
  </si>
  <si>
    <t>정풍(丁楓)</t>
  </si>
  <si>
    <t>정한철장(精悍鐵匠)</t>
  </si>
  <si>
    <t>정희(丁喜)</t>
  </si>
  <si>
    <t>제갈강(諸葛剛)</t>
  </si>
  <si>
    <t>제갈대부(諸葛大夫)</t>
  </si>
  <si>
    <t>제갈뢰(諸葛雷)</t>
  </si>
  <si>
    <t>조강(趙剛)</t>
  </si>
  <si>
    <t>조광식객(粗獷食客)</t>
  </si>
  <si>
    <t>조노대(趙老大)</t>
  </si>
  <si>
    <t>조노이(趙老二)</t>
  </si>
  <si>
    <t>조는적인(打盹的人)</t>
  </si>
  <si>
    <t>조부가정(趙府家丁)</t>
  </si>
  <si>
    <t>조심사형(操心師兄)</t>
  </si>
  <si>
    <t>조원외(曹員外)</t>
  </si>
  <si>
    <t>조이낭(趙二娘)</t>
  </si>
  <si>
    <t>조일도(趙一刀)</t>
  </si>
  <si>
    <t>조정의(趙正義)</t>
  </si>
  <si>
    <t>조향령(趙香靈)</t>
  </si>
  <si>
    <t>좌경후(左輕侯)</t>
  </si>
  <si>
    <t>좌공룡(左公龍)</t>
  </si>
  <si>
    <t>좌공룡제자(左公龍弟子)</t>
  </si>
  <si>
    <t>주대소(朱大少)</t>
  </si>
  <si>
    <t>주대심(周大嬸)</t>
  </si>
  <si>
    <t>주루행인(酒樓路人)</t>
  </si>
  <si>
    <t>주비(朱菲)</t>
  </si>
  <si>
    <t>주정(朱停)</t>
  </si>
  <si>
    <t>주집사(朱管家)</t>
  </si>
  <si>
    <t>주칠(朱七)</t>
  </si>
  <si>
    <t>주칠칠(朱七七)</t>
  </si>
  <si>
    <t>주팔(朱八)</t>
  </si>
  <si>
    <t>준초면수(俊俏面首)</t>
  </si>
  <si>
    <t>중년촌민(中年村民)</t>
  </si>
  <si>
    <t>중두자(中豆子)</t>
  </si>
  <si>
    <t>중원무사(中原武師)</t>
  </si>
  <si>
    <t>증가후인(曾家後人)</t>
  </si>
  <si>
    <t>증노두자(曾老頭子)</t>
  </si>
  <si>
    <t>지나가는여행객(過路旅客)</t>
  </si>
  <si>
    <t>지나가는여협(過路女俠)</t>
  </si>
  <si>
    <t>지나가는장한(過路壯漢)</t>
  </si>
  <si>
    <t>지나가는협객(過路俠客)</t>
  </si>
  <si>
    <t>지다성(智多星)</t>
  </si>
  <si>
    <t>지비노대(地痞老大)</t>
  </si>
  <si>
    <t>지주동자(蜘蛛童子)</t>
  </si>
  <si>
    <t>지주향(蜘蛛香)</t>
  </si>
  <si>
    <t>지친시녀(疲累侍女)</t>
  </si>
  <si>
    <t>진경아(秦瓊兒)</t>
  </si>
  <si>
    <t>진달유(陳達裕)</t>
  </si>
  <si>
    <t>진대발(陳大發)</t>
  </si>
  <si>
    <t>진민아(陳敏兒)</t>
  </si>
  <si>
    <t>진소호(陳小虎)</t>
  </si>
  <si>
    <t>진오(真悟)</t>
  </si>
  <si>
    <t>진우(辰雨)</t>
  </si>
  <si>
    <t>진원문인(鎮遠門人)</t>
  </si>
  <si>
    <t>진원표사(鎮遠鏢師)</t>
  </si>
  <si>
    <t>진위문위(振威門衛)</t>
  </si>
  <si>
    <t>진위문인(振威門人)</t>
  </si>
  <si>
    <t>진위부표두(振威副鏢頭)</t>
  </si>
  <si>
    <t>진위쟁자수(振威趟子手)</t>
  </si>
  <si>
    <t>진위표사(振威鏢師)</t>
  </si>
  <si>
    <t>진직수위(盡職守衛)</t>
  </si>
  <si>
    <t>진효의(秦孝儀)</t>
  </si>
  <si>
    <t>집사할머니(管家婆)</t>
  </si>
  <si>
    <t>차를탄여자(車內女子)</t>
  </si>
  <si>
    <t>창백남자(蒼白男子)</t>
  </si>
  <si>
    <t>채소고르는부인(挑菜婦女)</t>
  </si>
  <si>
    <t>천곡성(天哭星)</t>
  </si>
  <si>
    <t>천괴성(天魁星)</t>
  </si>
  <si>
    <t>천남검객(天南劍客)</t>
  </si>
  <si>
    <t>천남검파제자(天南劍派弟子)</t>
  </si>
  <si>
    <t>천맹성(天猛星)</t>
  </si>
  <si>
    <t>천법대사(天法大師)</t>
  </si>
  <si>
    <t>천살성(天煞星)</t>
  </si>
  <si>
    <t>천왕정예(天王菁英)</t>
  </si>
  <si>
    <t>천왕채무리(天王寨眾)</t>
  </si>
  <si>
    <t>철가삼제자(鐵家三弟子)</t>
  </si>
  <si>
    <t>철가소사매(鐵家小師妹)</t>
  </si>
  <si>
    <t>철가이제자(鐵家二弟子)</t>
  </si>
  <si>
    <t>철무쌍(鐵無雙)</t>
  </si>
  <si>
    <t>철장노철(鐵匠老鐵)</t>
  </si>
  <si>
    <t>철장소철(鐵匠小鐵)</t>
  </si>
  <si>
    <t>철장조수(鐵匠副手)</t>
  </si>
  <si>
    <t>철전갑(鐵傳甲)</t>
  </si>
  <si>
    <t>철호자(鐵鬍子)</t>
  </si>
  <si>
    <t>첨미공자(諂媚公子)</t>
  </si>
  <si>
    <t>청구노자(清瞿老者)</t>
  </si>
  <si>
    <t>청년촌민(青年村民)</t>
  </si>
  <si>
    <t>청루여자(青樓女子)</t>
  </si>
  <si>
    <t>청사동자(青蛇童子)</t>
  </si>
  <si>
    <t>청의남자(青衣男子)</t>
  </si>
  <si>
    <t>청의여협(青衣女俠)</t>
  </si>
  <si>
    <t>청의파파(青衣婆婆)</t>
  </si>
  <si>
    <t>초류향(楚留香)</t>
  </si>
  <si>
    <t>초부(樵夫)</t>
  </si>
  <si>
    <t>초조대한(焦躁大漢)</t>
  </si>
  <si>
    <t>초조한수위(煩躁守衛)</t>
  </si>
  <si>
    <t>촌장(村長)</t>
  </si>
  <si>
    <t>최일동(崔一洞)</t>
  </si>
  <si>
    <t>추국(秋菊)</t>
  </si>
  <si>
    <t>추모(秋玥)</t>
  </si>
  <si>
    <t>추봉오(秋鳳梧)</t>
  </si>
  <si>
    <t>추소상인(推銷商人)</t>
  </si>
  <si>
    <t>추염(鄒炎)</t>
  </si>
  <si>
    <t>추일풍(秋一楓)</t>
  </si>
  <si>
    <t>춘도(春桃)</t>
  </si>
  <si>
    <t>충동적인표사(衝動鏢師)</t>
  </si>
  <si>
    <t>취투애호자(嘴鬥愛好者)</t>
  </si>
  <si>
    <t>칠대제자(七袋弟子)</t>
  </si>
  <si>
    <t>침묵소녀(沉默少女)</t>
  </si>
  <si>
    <t>침묵수위(沉默守衛)</t>
  </si>
  <si>
    <t>침묵요리사(沉默廚子)</t>
  </si>
  <si>
    <t>침온한문인(沉穩文人)</t>
  </si>
  <si>
    <t>쾌수노장(快手老張)</t>
  </si>
  <si>
    <t>쾌활무녀(快活舞女)</t>
  </si>
  <si>
    <t>탐식걸개(貪吃乞丐)</t>
  </si>
  <si>
    <t>탐식식객(貪吃食客)</t>
  </si>
  <si>
    <t>탐식아이(貪吃孩子)</t>
  </si>
  <si>
    <t>탐식하는촌부(貪食村夫)</t>
  </si>
  <si>
    <t>탐욕스럽게먹는남자(虎嚥男子)</t>
  </si>
  <si>
    <t>태만한표사(打混鏢師)</t>
  </si>
  <si>
    <t>퇴상남자(頹喪男子)</t>
  </si>
  <si>
    <t>퇴상수위(頹喪守衛)</t>
  </si>
  <si>
    <t>퇴폐상인(頹廢商人)</t>
  </si>
  <si>
    <t>투계여동(鬥雞女童)</t>
  </si>
  <si>
    <t>투규남자(偷窺男子)</t>
  </si>
  <si>
    <t>투독대도(投毒歹徒)</t>
  </si>
  <si>
    <t>투한표사(偷閒鏢師)</t>
  </si>
  <si>
    <t>파식관중(把式觀眾)</t>
  </si>
  <si>
    <t>파식인(把式人)</t>
  </si>
  <si>
    <t>파영(巴英)</t>
  </si>
  <si>
    <t>파촉동(巴蜀東)</t>
  </si>
  <si>
    <t>팔괘주민(八卦鎮民)</t>
  </si>
  <si>
    <t>팔매(八妹)</t>
  </si>
  <si>
    <t>패자(敗者)</t>
  </si>
  <si>
    <t>평민(平民)</t>
  </si>
  <si>
    <t>포당(跑堂)</t>
  </si>
  <si>
    <t>포오아(包烏鴉)</t>
  </si>
  <si>
    <t>포장점원(布莊夥計)</t>
  </si>
  <si>
    <t>포쾌(捕快)</t>
  </si>
  <si>
    <t>포하교(包蝦餃)</t>
  </si>
  <si>
    <t>표가(表哥)</t>
  </si>
  <si>
    <t>표사(鏢師)</t>
  </si>
  <si>
    <t>품다남자(品茶男子)</t>
  </si>
  <si>
    <t>풍류여자(風騷女子)</t>
  </si>
  <si>
    <t>풍류자제(風流子弟)</t>
  </si>
  <si>
    <t>풍아노인(風雅路人)</t>
  </si>
  <si>
    <t>풍아여객(風雅旅客)</t>
  </si>
  <si>
    <t>풍아한대식가(風雅饕客)</t>
  </si>
  <si>
    <t>풍진여자(風塵女子)</t>
  </si>
  <si>
    <t>플레이어</t>
  </si>
  <si>
    <t>하관군(何冠軍)</t>
  </si>
  <si>
    <t>하하(夏荷)</t>
  </si>
  <si>
    <t>한가한걸개(好閒乞丐)</t>
  </si>
  <si>
    <t>한산서생(閑散書生)</t>
  </si>
  <si>
    <t>한산주민(閒散鎮民)</t>
  </si>
  <si>
    <t>합합아(哈哈兒)</t>
  </si>
  <si>
    <t>항주그림선생(杭州畫師)</t>
  </si>
  <si>
    <t>항주바보(杭州牌癡)</t>
  </si>
  <si>
    <t>항주식객(杭州食客)</t>
  </si>
  <si>
    <t>항주아가씨(杭州姑娘)</t>
  </si>
  <si>
    <t>항주아줌마(杭州大嬸)</t>
  </si>
  <si>
    <t>항주여객(杭州旅客)</t>
  </si>
  <si>
    <t>항주옥상(杭州玉商)</t>
  </si>
  <si>
    <t>항주철장(杭州鐵匠)</t>
  </si>
  <si>
    <t>항주협객(杭州俠客)</t>
  </si>
  <si>
    <t>해사다(海四爹)</t>
  </si>
  <si>
    <t>해설</t>
  </si>
  <si>
    <t>해홍주(海紅珠)</t>
  </si>
  <si>
    <t>해활천(海闊天)</t>
  </si>
  <si>
    <t>행각상인(行腳商人)</t>
  </si>
  <si>
    <t>행려과객(行旅過客)</t>
  </si>
  <si>
    <t>행운도객(幸運賭客)</t>
  </si>
  <si>
    <t>행인(路人)</t>
  </si>
  <si>
    <t>행화촌걸개(杏花村乞丐)</t>
  </si>
  <si>
    <t>향송(向松)</t>
  </si>
  <si>
    <t>향수에빠진대식가(思鄉饕客)</t>
  </si>
  <si>
    <t>헌원삼광(軒轅三光)</t>
  </si>
  <si>
    <t>현상금 사냥꾼소년(領賞少年)</t>
  </si>
  <si>
    <t>현유도인(玄幽道人)</t>
  </si>
  <si>
    <t>협객(俠客)</t>
  </si>
  <si>
    <t>형무명(荊無命)</t>
  </si>
  <si>
    <t>호대사(虎大四)</t>
  </si>
  <si>
    <t>호대제(虎大弟)</t>
  </si>
  <si>
    <t>호반오(虎胖五)</t>
  </si>
  <si>
    <t>호사지도(好事之徒)</t>
  </si>
  <si>
    <t>호소칠(虎小七)</t>
  </si>
  <si>
    <t>호신(胡辛)</t>
  </si>
  <si>
    <t>호약사(胡藥師)</t>
  </si>
  <si>
    <t>호육(虎六)</t>
  </si>
  <si>
    <t>호철화(胡鐵花)</t>
  </si>
  <si>
    <t>호탕한식객(豪邁食客)</t>
  </si>
  <si>
    <t>호화협객(豪奢俠客)</t>
  </si>
  <si>
    <t>혼란초부(慌亂樵夫)</t>
  </si>
  <si>
    <t>홍도(洪濤)</t>
  </si>
  <si>
    <t>홍마의(紅螞蟻)</t>
  </si>
  <si>
    <t>홍삼도객(紅衫刀客)</t>
  </si>
  <si>
    <t>홍영관차(紅纓官差)</t>
  </si>
  <si>
    <t>홍영순포(紅纓巡捕)</t>
  </si>
  <si>
    <t>홍영포쾌(紅纓捕快)</t>
  </si>
  <si>
    <t>홍의소녀(紅衣少女)</t>
  </si>
  <si>
    <t>홍해아(紅孩兒)</t>
  </si>
  <si>
    <t>화고마(花姑媽)</t>
  </si>
  <si>
    <t>화과선(花果仙)</t>
  </si>
  <si>
    <t>화괴(花魁)</t>
  </si>
  <si>
    <t>화금궁(花金弓)</t>
  </si>
  <si>
    <t>화낭(花娘)</t>
  </si>
  <si>
    <t>화두선(花肚仙)</t>
  </si>
  <si>
    <t>화려한젊은부인(華衣少婦)</t>
  </si>
  <si>
    <t>화면선(花面仙)</t>
  </si>
  <si>
    <t>화목선(花目仙)</t>
  </si>
  <si>
    <t>화무결(花無缺)</t>
  </si>
  <si>
    <t>화미인(花美人)</t>
  </si>
  <si>
    <t>화반선(花半仙)</t>
  </si>
  <si>
    <t>화범(化凡)</t>
  </si>
  <si>
    <t>화봉(花蜂)</t>
  </si>
  <si>
    <t>화분선(花粉仙)</t>
  </si>
  <si>
    <t>화사고(花四姑)</t>
  </si>
  <si>
    <t>화산제자(華山弟子)</t>
  </si>
  <si>
    <t>화석향(花惜香)</t>
  </si>
  <si>
    <t>화설선(花舌仙)</t>
  </si>
  <si>
    <t>화예선(花蕊仙)</t>
  </si>
  <si>
    <t>화옥곤(華玉坤)</t>
  </si>
  <si>
    <t>화자선(花刺仙)</t>
  </si>
  <si>
    <t>화장선(花掌仙)</t>
  </si>
  <si>
    <t>화정선(花頂仙)</t>
  </si>
  <si>
    <t>화족선(花足仙)</t>
  </si>
  <si>
    <t>화판선(花瓣仙)</t>
  </si>
  <si>
    <t>환자(患者)</t>
  </si>
  <si>
    <t>황화봉(黃花蜂)</t>
  </si>
  <si>
    <t>황화봉무리(黃花蜂眾)</t>
  </si>
  <si>
    <t>황화봉수령(黃花蜂首領)</t>
  </si>
  <si>
    <t>회편복(灰蝙蝠)</t>
  </si>
  <si>
    <t>후부호위(侯府護衛)</t>
  </si>
  <si>
    <t>휘호문인(揮毫文人)</t>
  </si>
  <si>
    <t>흉계(兇雞)</t>
  </si>
  <si>
    <t>흉악걸개(兇惡乞丐)</t>
  </si>
  <si>
    <t>흉악민초(兇惡草莽)</t>
  </si>
  <si>
    <t>흉악수위(兇惡守衛)</t>
  </si>
  <si>
    <t>흉포걸개(凶狠乞丐)</t>
  </si>
  <si>
    <t>흑사(黑蛇)</t>
  </si>
  <si>
    <t>흑의노인(黑衣老者)</t>
  </si>
  <si>
    <t>흑의여동(黑衣女童)</t>
  </si>
  <si>
    <t>흑의여자(黑衣女子)</t>
  </si>
  <si>
    <t>흑의인수령(首領)</t>
  </si>
  <si>
    <t>흑의자객</t>
  </si>
  <si>
    <t>흑의장자</t>
  </si>
  <si>
    <t>흑지주(黑蜘蛛)</t>
  </si>
  <si>
    <t>흥분해자(興奮孩子)</t>
  </si>
  <si>
    <t>흥운장문지기(興雲莊門房)</t>
  </si>
  <si>
    <t>흥운장하인(僕)</t>
  </si>
  <si>
    <t>남성</t>
    <phoneticPr fontId="4" type="noConversion"/>
  </si>
  <si>
    <t>여성</t>
    <phoneticPr fontId="4" type="noConversion"/>
  </si>
  <si>
    <t>仁義莊二當家，也是真正的當家，奉故莊主遺命治莊。</t>
  </si>
  <si>
    <t>自稱無名之輩的俠客，行事落拓，神氣沖和，作風不帶富貴習氣，卻有著世家子弟的溫文風雅。他總帶著一抹懶洋洋的微笑，彷彿萬事不縈於懷，卻教人見了便能安心。</t>
  </si>
  <si>
    <t>四條眉毛、大紅披風，機智無雙的天下第一大渾蛋。他貪杯好色，言談尖酸，個性又懶，卻是交友遍天下，知己滿人間，如此令人信賴的渾蛋，也真是武林中空前絕後了。</t>
  </si>
  <si>
    <t>「紅鞋子」組織的首領，行事詭秘，精擅易容。她下手殘酷老練，世人多以為她必是又老又醜，卻不知她卻是個燦爛如朝霞，高貴如皇后，綽約如仙女的美麗大姐姐。</t>
  </si>
  <si>
    <t>梳著兩條大辮子的可愛姑娘，個性天真爽朗，樂觀而充滿希望，與爺爺一同江湖賣藝，只說不唱，說書，說故事，說江湖轟動的大事，也想譜出自己的故事。</t>
  </si>
  <si>
    <t>看似冷漠高傲，實則聰慧非常、伶牙俐齒的小姑娘。她不會武功，卻智識膽識皆不讓鬚眉，精擅機關與藥理之術，不知是何方培育出的惡人剋星，連小魔星都難以招架。</t>
  </si>
  <si>
    <t>自惡人谷來的小魔星，由十大惡人撫養長大，自詡天下第一聰明人，滿口無賴憊懶之詞，行事卻古道熱腸得很。他的行事理由不清，但對藏寶圖一事很是上心。</t>
  </si>
  <si>
    <t>她本該是天上的仙子，她本該是帝王的嬪妃，卻滿懷著幽怨，飄蕩入人間，揚起千百點鬼火，在幽靈群鬼之間索求救贖，而她需要的愛與依賴，也絕不尋常……</t>
  </si>
  <si>
    <t>快活王座下財使，金家滅門案倖存的長子，陰鬱冷傲，為斷桃花以專心修煉，不惜自毀潘安之貌，為金家機關秘術傳人。他行事決絕，平生忠心不二，絕不出賣家人朋友。</t>
  </si>
  <si>
    <t>mh000041_0848</t>
  </si>
  <si>
    <r>
      <t>哎</t>
    </r>
    <r>
      <rPr>
        <sz val="11"/>
        <color theme="1"/>
        <rFont val="맑은 고딕"/>
        <family val="2"/>
        <charset val="129"/>
        <scheme val="minor"/>
      </rPr>
      <t>，好累……舞跳完了，花娘答應的東西卻一樣沒給……</t>
    </r>
  </si>
  <si>
    <t>567.000, 23283.000</t>
  </si>
  <si>
    <t>mh000041_0849</t>
  </si>
  <si>
    <r>
      <t>花娘明明什</t>
    </r>
    <r>
      <rPr>
        <sz val="11"/>
        <color theme="1"/>
        <rFont val="맑은 고딕"/>
        <family val="3"/>
        <charset val="128"/>
        <scheme val="minor"/>
      </rPr>
      <t>麼</t>
    </r>
    <r>
      <rPr>
        <sz val="11"/>
        <color theme="1"/>
        <rFont val="맑은 고딕"/>
        <family val="2"/>
        <charset val="129"/>
        <scheme val="minor"/>
      </rPr>
      <t>客人都沒攬，卻來指責奴家不花更多時間攬客……</t>
    </r>
    <r>
      <rPr>
        <sz val="11"/>
        <color theme="1"/>
        <rFont val="맑은 고딕"/>
        <family val="3"/>
        <charset val="129"/>
        <scheme val="minor"/>
      </rPr>
      <t>哎</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累。</t>
    </r>
  </si>
  <si>
    <t>717.000, 23141.000</t>
  </si>
  <si>
    <t>mh000041_0850</t>
  </si>
  <si>
    <t>1002.000, 23036.000</t>
  </si>
  <si>
    <t>mh000041_0851</t>
  </si>
  <si>
    <r>
      <t>我家那個廚娘，</t>
    </r>
    <r>
      <rPr>
        <sz val="11"/>
        <color theme="1"/>
        <rFont val="맑은 고딕"/>
        <family val="3"/>
        <charset val="129"/>
        <scheme val="minor"/>
      </rPr>
      <t>搞</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東西？時間一到就走了，也不</t>
    </r>
    <r>
      <rPr>
        <sz val="11"/>
        <color theme="1"/>
        <rFont val="맑은 고딕"/>
        <family val="3"/>
        <charset val="129"/>
        <scheme val="minor"/>
      </rPr>
      <t>懂</t>
    </r>
    <r>
      <rPr>
        <sz val="11"/>
        <color theme="1"/>
        <rFont val="맑은 고딕"/>
        <family val="2"/>
        <charset val="129"/>
        <scheme val="minor"/>
      </rPr>
      <t>得繼續在</t>
    </r>
    <r>
      <rPr>
        <sz val="11"/>
        <color theme="1"/>
        <rFont val="맑은 고딕"/>
        <family val="3"/>
        <charset val="129"/>
        <scheme val="minor"/>
      </rPr>
      <t>咱</t>
    </r>
    <r>
      <rPr>
        <sz val="11"/>
        <color theme="1"/>
        <rFont val="맑은 고딕"/>
        <family val="2"/>
        <charset val="129"/>
        <scheme val="minor"/>
      </rPr>
      <t>家伺候？還是前一個廚娘好。</t>
    </r>
  </si>
  <si>
    <t>1108.000, 23216.000</t>
  </si>
  <si>
    <t>mh000041_0852</t>
  </si>
  <si>
    <r>
      <t>去年我和那廚娘說來年的宴席結束便給</t>
    </r>
    <r>
      <rPr>
        <sz val="11"/>
        <color theme="1"/>
        <rFont val="맑은 고딕"/>
        <family val="3"/>
        <charset val="129"/>
        <scheme val="minor"/>
      </rPr>
      <t>她</t>
    </r>
    <r>
      <rPr>
        <sz val="11"/>
        <color theme="1"/>
        <rFont val="맑은 고딕"/>
        <family val="2"/>
        <charset val="129"/>
        <scheme val="minor"/>
      </rPr>
      <t>加月錢，</t>
    </r>
    <r>
      <rPr>
        <sz val="11"/>
        <color theme="1"/>
        <rFont val="맑은 고딕"/>
        <family val="3"/>
        <charset val="129"/>
        <scheme val="minor"/>
      </rPr>
      <t>她</t>
    </r>
    <r>
      <rPr>
        <sz val="11"/>
        <color theme="1"/>
        <rFont val="맑은 고딕"/>
        <family val="2"/>
        <charset val="129"/>
        <scheme val="minor"/>
      </rPr>
      <t>還</t>
    </r>
    <r>
      <rPr>
        <sz val="11"/>
        <color theme="1"/>
        <rFont val="맑은 고딕"/>
        <family val="3"/>
        <charset val="128"/>
        <scheme val="minor"/>
      </rPr>
      <t>真</t>
    </r>
    <r>
      <rPr>
        <sz val="11"/>
        <color theme="1"/>
        <rFont val="맑은 고딕"/>
        <family val="2"/>
        <charset val="129"/>
        <scheme val="minor"/>
      </rPr>
      <t>相信了，嘻嘻，</t>
    </r>
    <r>
      <rPr>
        <sz val="11"/>
        <color theme="1"/>
        <rFont val="맑은 고딕"/>
        <family val="3"/>
        <charset val="128"/>
        <scheme val="minor"/>
      </rPr>
      <t>真</t>
    </r>
    <r>
      <rPr>
        <sz val="11"/>
        <color theme="1"/>
        <rFont val="맑은 고딕"/>
        <family val="3"/>
        <charset val="129"/>
        <scheme val="minor"/>
      </rPr>
      <t>傻</t>
    </r>
    <r>
      <rPr>
        <sz val="11"/>
        <color theme="1"/>
        <rFont val="맑은 고딕"/>
        <family val="2"/>
        <charset val="129"/>
        <scheme val="minor"/>
      </rPr>
      <t>。</t>
    </r>
  </si>
  <si>
    <t>1443.000, 23032.000</t>
  </si>
  <si>
    <t>아이, 힘들어... 춤을 다 췄는데 화낭이 약속한 것은 여전히 주지 않고...</t>
  </si>
  <si>
    <t>화낭은 분명 어떤 손님도 받지 않았는데도, 내가 더 많은 시간을 들여 손님을 받지 않는다고 나무라니... 아이, 정말 피곤하다.</t>
  </si>
  <si>
    <t>우리 집 그 주방 아줌마는 대체 뭐 하는 거야? 시간만 되면 가버리고 계속 우리 집에서 시중들 줄도 모르나? 아니면 전에 있던 주방 아줌마가 좋았는데.</t>
  </si>
  <si>
    <t>작년에 그 주방 아줌마한테 내년 연회가 끝나면 월급을 올려준다고 했더니 정말 믿더라, 히히, 정말 바보 같아.</t>
  </si>
  <si>
    <t>Su-Ko</t>
  </si>
  <si>
    <t>Na-Ko</t>
  </si>
  <si>
    <t>인</t>
  </si>
  <si>
    <t>神秘人</t>
  </si>
  <si>
    <t>不明刺客</t>
  </si>
  <si>
    <t>落魄流氓</t>
  </si>
  <si>
    <t>綠林惡漢</t>
  </si>
  <si>
    <t>兇惡草莽</t>
  </si>
  <si>
    <t>黃花蜂眾</t>
  </si>
  <si>
    <t>黃花蜂首領</t>
  </si>
  <si>
    <t>草莽頭領</t>
  </si>
  <si>
    <t>江湖人士</t>
  </si>
  <si>
    <t>貴氣俠士</t>
  </si>
  <si>
    <t>金錢幫幫眾</t>
  </si>
  <si>
    <t>金錢幫高手</t>
  </si>
  <si>
    <t>辰雨</t>
  </si>
  <si>
    <t>沈浪</t>
  </si>
  <si>
    <t>領賞少年</t>
  </si>
  <si>
    <t>朱七七</t>
  </si>
  <si>
    <t>楚留香</t>
  </si>
  <si>
    <t>金不換</t>
  </si>
  <si>
    <t>金無望</t>
  </si>
  <si>
    <t>老闆</t>
  </si>
  <si>
    <t>朱停</t>
  </si>
  <si>
    <t>木獸</t>
  </si>
  <si>
    <t>胡鐵花</t>
  </si>
  <si>
    <t>李尋歡</t>
  </si>
  <si>
    <t>阿飛</t>
  </si>
  <si>
    <t>孫小紅</t>
  </si>
  <si>
    <t>郭嵩陽</t>
  </si>
  <si>
    <t>郭定</t>
  </si>
  <si>
    <t>梅二</t>
  </si>
  <si>
    <t>冷二</t>
  </si>
  <si>
    <t>林仙兒</t>
  </si>
  <si>
    <t>王憐花</t>
  </si>
  <si>
    <t>馬亦雲</t>
  </si>
  <si>
    <t>梅大</t>
  </si>
  <si>
    <t>龍小雲</t>
  </si>
  <si>
    <t>紅孩兒</t>
  </si>
  <si>
    <t>沈天君</t>
  </si>
  <si>
    <t>林詩音</t>
  </si>
  <si>
    <t>司空摘星</t>
  </si>
  <si>
    <t>公孫蘭</t>
  </si>
  <si>
    <t>江小魚</t>
  </si>
  <si>
    <t>小魔星</t>
  </si>
  <si>
    <t>江別鶴</t>
  </si>
  <si>
    <t>和尚</t>
  </si>
  <si>
    <t>老實和尚</t>
  </si>
  <si>
    <t>白飛飛</t>
  </si>
  <si>
    <t>蘇櫻</t>
  </si>
  <si>
    <t>闆娘</t>
  </si>
  <si>
    <t>老闆娘</t>
  </si>
  <si>
    <t>武器小童</t>
  </si>
  <si>
    <t>荊無命</t>
  </si>
  <si>
    <t>柴玉關</t>
  </si>
  <si>
    <t>虯髯</t>
  </si>
  <si>
    <t>玉郎</t>
  </si>
  <si>
    <t>江玉郎</t>
  </si>
  <si>
    <t>燕南天</t>
  </si>
  <si>
    <t>沒用劍客</t>
  </si>
  <si>
    <t>黑衣女子</t>
  </si>
  <si>
    <t>玉羅剎</t>
  </si>
  <si>
    <t>羅剎</t>
  </si>
  <si>
    <t>乞丐</t>
  </si>
  <si>
    <t>老乞丐</t>
  </si>
  <si>
    <t>神秘男子</t>
  </si>
  <si>
    <t>邵空子</t>
  </si>
  <si>
    <t>諸葛大夫</t>
  </si>
  <si>
    <t>賈商</t>
  </si>
  <si>
    <t>江漢</t>
  </si>
  <si>
    <t>司馬煙</t>
  </si>
  <si>
    <t>心湖</t>
  </si>
  <si>
    <t>心眉</t>
  </si>
  <si>
    <t>心燭</t>
  </si>
  <si>
    <t>心樹</t>
  </si>
  <si>
    <t>心燈</t>
  </si>
  <si>
    <t>心鑑</t>
  </si>
  <si>
    <t>小杏花</t>
  </si>
  <si>
    <t>老許</t>
  </si>
  <si>
    <t>店小二</t>
  </si>
  <si>
    <t>馬秀真</t>
  </si>
  <si>
    <t>秀真</t>
  </si>
  <si>
    <t>孫秀青</t>
  </si>
  <si>
    <t>秀青</t>
  </si>
  <si>
    <t>史老頭</t>
  </si>
  <si>
    <t>趟子</t>
  </si>
  <si>
    <t>趟子手</t>
  </si>
  <si>
    <t>瘋老婆婆</t>
  </si>
  <si>
    <t>小女孩</t>
  </si>
  <si>
    <t>白書聽眾</t>
  </si>
  <si>
    <t>樂天聽眾</t>
  </si>
  <si>
    <t>過路旅客</t>
  </si>
  <si>
    <t>多慮聽眾</t>
  </si>
  <si>
    <t>李師傅</t>
  </si>
  <si>
    <t>小李師傅</t>
  </si>
  <si>
    <t>李師娘</t>
  </si>
  <si>
    <t>關外武師</t>
  </si>
  <si>
    <t>江南武師</t>
  </si>
  <si>
    <t>中原武師</t>
  </si>
  <si>
    <t>西南武師</t>
  </si>
  <si>
    <t>賣藝少女</t>
  </si>
  <si>
    <t>把式人</t>
  </si>
  <si>
    <t>把式觀眾</t>
  </si>
  <si>
    <t>圍觀觀眾</t>
  </si>
  <si>
    <t>掌櫃毛不拔</t>
  </si>
  <si>
    <t>鎮民</t>
  </si>
  <si>
    <t>冷漠鎮民</t>
  </si>
  <si>
    <t>冷漠路人</t>
  </si>
  <si>
    <t>蕭娘子</t>
  </si>
  <si>
    <t>內向少年</t>
  </si>
  <si>
    <t>粗魯少年</t>
  </si>
  <si>
    <t>抱怨食客</t>
  </si>
  <si>
    <t>消極食客</t>
  </si>
  <si>
    <t>鐵匠老鐵</t>
  </si>
  <si>
    <t>鐵匠小鐵</t>
  </si>
  <si>
    <t>郎中</t>
  </si>
  <si>
    <t>怪郎中</t>
  </si>
  <si>
    <t>閒散鎮民</t>
  </si>
  <si>
    <t>八卦鎮民</t>
  </si>
  <si>
    <t>無奈鎮民</t>
  </si>
  <si>
    <t>黑衣女童</t>
  </si>
  <si>
    <t>潦倒乞丐</t>
  </si>
  <si>
    <t>遊手乞丐</t>
  </si>
  <si>
    <t>好閒乞丐</t>
  </si>
  <si>
    <t>落魄乞丐</t>
  </si>
  <si>
    <t>奇石商人</t>
  </si>
  <si>
    <t>路邊小販</t>
  </si>
  <si>
    <t>行腳</t>
  </si>
  <si>
    <t>行腳商人</t>
  </si>
  <si>
    <t>船伕</t>
  </si>
  <si>
    <t>漁貨小販</t>
  </si>
  <si>
    <t>風雅路人</t>
  </si>
  <si>
    <t>惆悵乞丐</t>
  </si>
  <si>
    <t>貪吃乞丐</t>
  </si>
  <si>
    <t>兇惡乞丐</t>
  </si>
  <si>
    <t>風雅饕客</t>
  </si>
  <si>
    <t>思鄉</t>
  </si>
  <si>
    <t>思鄉饕客</t>
  </si>
  <si>
    <t>密室機關人</t>
  </si>
  <si>
    <t>古先生</t>
  </si>
  <si>
    <t>大黃</t>
  </si>
  <si>
    <t>義診弟子</t>
  </si>
  <si>
    <t>李挺</t>
  </si>
  <si>
    <t>실성한방</t>
  </si>
  <si>
    <t>受傷俠客</t>
  </si>
  <si>
    <t>李明生</t>
  </si>
  <si>
    <t>梅秋湖</t>
  </si>
  <si>
    <t>白凌霄</t>
  </si>
  <si>
    <t>何冠軍</t>
  </si>
  <si>
    <t>花惜香</t>
  </si>
  <si>
    <t>一抓</t>
  </si>
  <si>
    <t>王一抓</t>
  </si>
  <si>
    <t>司馬紫衣</t>
  </si>
  <si>
    <t>孫天南</t>
  </si>
  <si>
    <t>嘯雲居士</t>
  </si>
  <si>
    <t>採藥人</t>
  </si>
  <si>
    <t>卜巨</t>
  </si>
  <si>
    <t>沈家莊客</t>
  </si>
  <si>
    <t>年邁乞丐</t>
  </si>
  <si>
    <t>薛冰</t>
  </si>
  <si>
    <t>八妹</t>
  </si>
  <si>
    <t>五妹</t>
  </si>
  <si>
    <t>二孃</t>
  </si>
  <si>
    <t>紅衣少女</t>
  </si>
  <si>
    <t>歐陽情</t>
  </si>
  <si>
    <t>極樂老祖</t>
  </si>
  <si>
    <t>金螞蟻</t>
  </si>
  <si>
    <t>銀螞蟻</t>
  </si>
  <si>
    <t>白螞蟻</t>
  </si>
  <si>
    <t>紅螞蟻</t>
  </si>
  <si>
    <t>苗天王</t>
  </si>
  <si>
    <t>花目仙</t>
  </si>
  <si>
    <t>花頂仙</t>
  </si>
  <si>
    <t>花刺仙</t>
  </si>
  <si>
    <t>花肚仙</t>
  </si>
  <si>
    <t>花粉仙</t>
  </si>
  <si>
    <t>花瓣仙</t>
  </si>
  <si>
    <t>花果仙</t>
  </si>
  <si>
    <t>花舌仙</t>
  </si>
  <si>
    <t>花足仙</t>
  </si>
  <si>
    <t>花面仙</t>
  </si>
  <si>
    <t>花掌仙</t>
  </si>
  <si>
    <t>虎大弟</t>
  </si>
  <si>
    <t>虎大四</t>
  </si>
  <si>
    <t>虎胖五</t>
  </si>
  <si>
    <t>虎六</t>
  </si>
  <si>
    <t>虎小七</t>
  </si>
  <si>
    <t>巴蜀東</t>
  </si>
  <si>
    <t>東山虎</t>
  </si>
  <si>
    <t>宋三</t>
  </si>
  <si>
    <t>羅嘯</t>
  </si>
  <si>
    <t>張依天</t>
  </si>
  <si>
    <t>海闊天</t>
  </si>
  <si>
    <t>戰鬥</t>
  </si>
  <si>
    <t>戰鬥測試員</t>
  </si>
  <si>
    <t>插手</t>
  </si>
  <si>
    <t>朱管家</t>
  </si>
  <si>
    <t>歹徒</t>
  </si>
  <si>
    <t>市井流氓</t>
  </si>
  <si>
    <t>山野樵夫</t>
  </si>
  <si>
    <t>鄉間</t>
  </si>
  <si>
    <t>騎鶴</t>
  </si>
  <si>
    <t>苦惱的師兄</t>
  </si>
  <si>
    <t>耳語的師妹</t>
  </si>
  <si>
    <t>看門弟子</t>
  </si>
  <si>
    <t>峨嵋師姐</t>
  </si>
  <si>
    <t>梅家子弟</t>
  </si>
  <si>
    <t>青衣客</t>
  </si>
  <si>
    <t>神秘青衣客</t>
  </si>
  <si>
    <t>持劍俠客</t>
  </si>
  <si>
    <t>極樂峒門徒</t>
  </si>
  <si>
    <t>白衣女子</t>
  </si>
  <si>
    <t>蒼白男子</t>
  </si>
  <si>
    <t>金袍老人</t>
  </si>
  <si>
    <t>羽衣老人</t>
  </si>
  <si>
    <t>古樸老人</t>
  </si>
  <si>
    <t>唐敬</t>
  </si>
  <si>
    <t>李玉堂</t>
  </si>
  <si>
    <t>丐謎</t>
  </si>
  <si>
    <t>鐵匠副手</t>
  </si>
  <si>
    <t>掌櫃妻子</t>
  </si>
  <si>
    <t>巴英</t>
  </si>
  <si>
    <t>秦孝儀</t>
  </si>
  <si>
    <t>趙老二</t>
  </si>
  <si>
    <t>燕四</t>
  </si>
  <si>
    <t>傷患</t>
  </si>
  <si>
    <t>王二呆</t>
  </si>
  <si>
    <t>小孩</t>
  </si>
  <si>
    <t>孫緋</t>
  </si>
  <si>
    <t>孫紫</t>
  </si>
  <si>
    <t>賴秋煌</t>
  </si>
  <si>
    <t>天法大師</t>
  </si>
  <si>
    <t>徐若愚</t>
  </si>
  <si>
    <t>斷虹子</t>
  </si>
  <si>
    <t>柳玉茹</t>
  </si>
  <si>
    <t>喬五</t>
  </si>
  <si>
    <t>花四姑</t>
  </si>
  <si>
    <t>孫青</t>
  </si>
  <si>
    <t>孫藍兒</t>
  </si>
  <si>
    <t>孫大金</t>
  </si>
  <si>
    <t>苦孩兒</t>
  </si>
  <si>
    <t>碧蛇神君</t>
  </si>
  <si>
    <t>村長</t>
  </si>
  <si>
    <t>灰蝙蝠</t>
  </si>
  <si>
    <t>貓頭鷹</t>
  </si>
  <si>
    <t>世家子弟</t>
  </si>
  <si>
    <t>西門柔</t>
  </si>
  <si>
    <t>諸葛剛</t>
  </si>
  <si>
    <t>薛小溫</t>
  </si>
  <si>
    <t>薛小柔</t>
  </si>
  <si>
    <t>趙二娘</t>
  </si>
  <si>
    <t>大嬸</t>
  </si>
  <si>
    <t>周大嬸</t>
  </si>
  <si>
    <t>青衣</t>
  </si>
  <si>
    <t>青衣婆婆</t>
  </si>
  <si>
    <t>真悟</t>
  </si>
  <si>
    <t>唐禕</t>
  </si>
  <si>
    <t>唐傲</t>
  </si>
  <si>
    <t>跳關者</t>
  </si>
  <si>
    <t>五毒童子</t>
  </si>
  <si>
    <t>向松</t>
  </si>
  <si>
    <t>蕭疏</t>
  </si>
  <si>
    <t>唐獨</t>
  </si>
  <si>
    <t>呂總管</t>
  </si>
  <si>
    <t>高行空</t>
  </si>
  <si>
    <t>燕雙飛</t>
  </si>
  <si>
    <t>蔣赭道</t>
  </si>
  <si>
    <t>化凡</t>
  </si>
  <si>
    <t>客棧老饕</t>
  </si>
  <si>
    <t>客棧常客</t>
  </si>
  <si>
    <t>拾金路人</t>
  </si>
  <si>
    <t>拾金過客</t>
  </si>
  <si>
    <t>山泉客</t>
  </si>
  <si>
    <t>游御生</t>
  </si>
  <si>
    <t>游鑄生</t>
  </si>
  <si>
    <t>牧芸</t>
  </si>
  <si>
    <t>哀愁詩客</t>
  </si>
  <si>
    <t>抱怨婦女</t>
  </si>
  <si>
    <t>無奈婦人</t>
  </si>
  <si>
    <t>哀號乞丐</t>
  </si>
  <si>
    <t>林麻子</t>
  </si>
  <si>
    <t>青蛇</t>
  </si>
  <si>
    <t>青蛇童子</t>
  </si>
  <si>
    <t>蜘蛛童子</t>
  </si>
  <si>
    <t>蜈蚣童子</t>
  </si>
  <si>
    <t>雷滿堂</t>
  </si>
  <si>
    <t>龍一閃</t>
  </si>
  <si>
    <t>趙剛</t>
  </si>
  <si>
    <t>洪濤</t>
  </si>
  <si>
    <t>崔一洞</t>
  </si>
  <si>
    <t>農民</t>
  </si>
  <si>
    <t>農婦</t>
  </si>
  <si>
    <t>摸金校尉</t>
  </si>
  <si>
    <t>苦惱師兄</t>
  </si>
  <si>
    <t>不滿師兄</t>
  </si>
  <si>
    <t>操心師兄</t>
  </si>
  <si>
    <t>困惑師兄</t>
  </si>
  <si>
    <t>驚慌師兄</t>
  </si>
  <si>
    <t>掃地師兄</t>
  </si>
  <si>
    <t>掃地鏢師</t>
  </si>
  <si>
    <t>放空師兄</t>
  </si>
  <si>
    <t>恐懼師兄</t>
  </si>
  <si>
    <t>司空曉風</t>
  </si>
  <si>
    <t>丘一峰</t>
  </si>
  <si>
    <t>王二少</t>
  </si>
  <si>
    <t>陌生女子</t>
  </si>
  <si>
    <t>白山君</t>
  </si>
  <si>
    <t>陌生男子</t>
  </si>
  <si>
    <t>翁大娘</t>
  </si>
  <si>
    <t>易明湖</t>
  </si>
  <si>
    <t>邊浩</t>
  </si>
  <si>
    <t>金風白</t>
  </si>
  <si>
    <t>張承勳</t>
  </si>
  <si>
    <t>公孫雨</t>
  </si>
  <si>
    <t>西門烈</t>
  </si>
  <si>
    <t>騎鹿</t>
  </si>
  <si>
    <t>飲客</t>
  </si>
  <si>
    <t>跑堂</t>
  </si>
  <si>
    <t>金錢幫眾</t>
  </si>
  <si>
    <t>移花宮女</t>
  </si>
  <si>
    <t>江南女俠</t>
  </si>
  <si>
    <t>相思酒客</t>
  </si>
  <si>
    <t>茫然食客</t>
  </si>
  <si>
    <t>地痞老大</t>
  </si>
  <si>
    <t>花半仙</t>
  </si>
  <si>
    <t>刀疤大漢</t>
  </si>
  <si>
    <t>刀疤</t>
  </si>
  <si>
    <t>王雨軒</t>
  </si>
  <si>
    <t>門派使者</t>
  </si>
  <si>
    <t>藏劍門人</t>
  </si>
  <si>
    <t>孔雀門人</t>
  </si>
  <si>
    <t>梅花門人</t>
  </si>
  <si>
    <t>鎮遠</t>
  </si>
  <si>
    <t>鎮遠門人</t>
  </si>
  <si>
    <t>振威門人</t>
  </si>
  <si>
    <t>孔雀弟子</t>
  </si>
  <si>
    <t>秋一楓</t>
  </si>
  <si>
    <t>秋鳳梧</t>
  </si>
  <si>
    <t>高瘦男子</t>
  </si>
  <si>
    <t>高立</t>
  </si>
  <si>
    <t>壯碩男子</t>
  </si>
  <si>
    <t>金開甲</t>
  </si>
  <si>
    <t>老樵夫</t>
  </si>
  <si>
    <t>雙雙</t>
  </si>
  <si>
    <t>麻鋒</t>
  </si>
  <si>
    <t>丁幹</t>
  </si>
  <si>
    <t>西門玉</t>
  </si>
  <si>
    <t>시체(屍體)</t>
  </si>
  <si>
    <t>유체(遺體)</t>
  </si>
  <si>
    <t>鎮遠鏢師</t>
  </si>
  <si>
    <t>高家後人</t>
  </si>
  <si>
    <t>垂髫少女</t>
  </si>
  <si>
    <t>邱婆婆</t>
  </si>
  <si>
    <t>崆峒門人</t>
  </si>
  <si>
    <t>天煞星</t>
  </si>
  <si>
    <t>天哭星</t>
  </si>
  <si>
    <t>天猛星</t>
  </si>
  <si>
    <t>天魁星</t>
  </si>
  <si>
    <t>玄幽道人</t>
  </si>
  <si>
    <t>陰鬱道士</t>
  </si>
  <si>
    <t>孫蛟</t>
  </si>
  <si>
    <t>刀疤惡漢</t>
  </si>
  <si>
    <t>武林中人</t>
  </si>
  <si>
    <t>山賊頭目</t>
  </si>
  <si>
    <t>孔雀師妹</t>
  </si>
  <si>
    <t>武林名宿</t>
  </si>
  <si>
    <t>小火神</t>
  </si>
  <si>
    <t>小石子</t>
  </si>
  <si>
    <t>小豆子</t>
  </si>
  <si>
    <t>無影</t>
  </si>
  <si>
    <t>有影</t>
  </si>
  <si>
    <t>無蹤</t>
  </si>
  <si>
    <t>煙消</t>
  </si>
  <si>
    <t>雲散</t>
  </si>
  <si>
    <t>歐陽金</t>
  </si>
  <si>
    <t>唐糖糖</t>
  </si>
  <si>
    <t>圍觀群眾</t>
  </si>
  <si>
    <t>貧民</t>
  </si>
  <si>
    <t>嘴鬥</t>
  </si>
  <si>
    <t>嘴鬥愛好者</t>
  </si>
  <si>
    <t>鄒炎</t>
  </si>
  <si>
    <t>風流子弟</t>
  </si>
  <si>
    <t>王臣佐</t>
  </si>
  <si>
    <t>陳達裕</t>
  </si>
  <si>
    <t>老牛</t>
  </si>
  <si>
    <t>張阿偉</t>
  </si>
  <si>
    <t>黑蜘蛛</t>
  </si>
  <si>
    <t>伶人</t>
  </si>
  <si>
    <t>教頭</t>
  </si>
  <si>
    <t>常漫天</t>
  </si>
  <si>
    <t>彩衣女童</t>
  </si>
  <si>
    <t>秋玥</t>
  </si>
  <si>
    <t>清麗</t>
  </si>
  <si>
    <t>酒樓路人</t>
  </si>
  <si>
    <t>市集路人</t>
  </si>
  <si>
    <t>折花仕女</t>
  </si>
  <si>
    <t>仕紳</t>
  </si>
  <si>
    <t>杭州玉商</t>
  </si>
  <si>
    <t>洛陽玉商</t>
  </si>
  <si>
    <t>塞外玉商</t>
  </si>
  <si>
    <t>南宮柳</t>
  </si>
  <si>
    <t>蕭大師</t>
  </si>
  <si>
    <t>張英風</t>
  </si>
  <si>
    <t>趙府家丁</t>
  </si>
  <si>
    <t>魏子雲</t>
  </si>
  <si>
    <t>魯少華</t>
  </si>
  <si>
    <t>長樂劍客</t>
  </si>
  <si>
    <t>王天壽</t>
  </si>
  <si>
    <t>王維傑</t>
  </si>
  <si>
    <t>天南劍客</t>
  </si>
  <si>
    <t>武林英俠</t>
  </si>
  <si>
    <t>杭州俠客</t>
  </si>
  <si>
    <t>江南俠客</t>
  </si>
  <si>
    <t>三湘俠客</t>
  </si>
  <si>
    <t>兩河俠客</t>
  </si>
  <si>
    <t>鐵家二弟子</t>
  </si>
  <si>
    <t>鐵家三弟子</t>
  </si>
  <si>
    <t>鐵家小師妹</t>
  </si>
  <si>
    <t>여협(女俠)</t>
  </si>
  <si>
    <t>青城</t>
  </si>
  <si>
    <t>羅九</t>
  </si>
  <si>
    <t>伙計</t>
  </si>
  <si>
    <t>藥坊伙計</t>
  </si>
  <si>
    <t>三湘副鏢頭</t>
  </si>
  <si>
    <t>三湘鏢師</t>
  </si>
  <si>
    <t>打混鏢師</t>
  </si>
  <si>
    <t>偷閒</t>
  </si>
  <si>
    <t>偷閒鏢師</t>
  </si>
  <si>
    <t>三湘廚娘</t>
  </si>
  <si>
    <t>花金弓</t>
  </si>
  <si>
    <t>薛紅紅</t>
  </si>
  <si>
    <t>施家廚娘</t>
  </si>
  <si>
    <t>攬客侍女</t>
  </si>
  <si>
    <t>疲累侍女</t>
  </si>
  <si>
    <t>爛醉馬夫</t>
  </si>
  <si>
    <t>江府老僕</t>
  </si>
  <si>
    <t>段府護院</t>
  </si>
  <si>
    <t>少林僧人</t>
  </si>
  <si>
    <t>少林羅漢</t>
  </si>
  <si>
    <t>振威副鏢頭</t>
  </si>
  <si>
    <t>振威趟子手</t>
  </si>
  <si>
    <t>張金鼎</t>
  </si>
  <si>
    <t>牡丹</t>
  </si>
  <si>
    <t>仁義莊眾</t>
  </si>
  <si>
    <t>投毒歹徒</t>
  </si>
  <si>
    <t>小乞丐</t>
  </si>
  <si>
    <t>三袋弟子</t>
  </si>
  <si>
    <t>四袋弟子</t>
  </si>
  <si>
    <t>六袋弟子</t>
  </si>
  <si>
    <t>七袋弟子</t>
  </si>
  <si>
    <t>高小蟲</t>
  </si>
  <si>
    <t>失神乞丐</t>
  </si>
  <si>
    <t>衙門官兵</t>
  </si>
  <si>
    <t>左公龍弟子</t>
  </si>
  <si>
    <t>單弓</t>
  </si>
  <si>
    <t>古怪乞丐</t>
  </si>
  <si>
    <t>凶狠</t>
  </si>
  <si>
    <t>凶狠乞丐</t>
  </si>
  <si>
    <t>老叫化</t>
  </si>
  <si>
    <t>丐幫</t>
  </si>
  <si>
    <t>丐幫弟子</t>
  </si>
  <si>
    <t>광</t>
  </si>
  <si>
    <t>대(戲子)</t>
  </si>
  <si>
    <t>戲子</t>
  </si>
  <si>
    <t>慧黠乞丐</t>
  </si>
  <si>
    <t>鐵鬍子</t>
  </si>
  <si>
    <t>言掌櫃</t>
  </si>
  <si>
    <t>蝨子徐</t>
  </si>
  <si>
    <t>曾老頭子</t>
  </si>
  <si>
    <t>王阿生</t>
  </si>
  <si>
    <t>陳大發</t>
  </si>
  <si>
    <t>王招弟</t>
  </si>
  <si>
    <t>王大娘</t>
  </si>
  <si>
    <t>陳小虎</t>
  </si>
  <si>
    <t>孫駝子</t>
  </si>
  <si>
    <t>癩痢頭小剛</t>
  </si>
  <si>
    <t>米店老闆</t>
  </si>
  <si>
    <t>布莊夥計</t>
  </si>
  <si>
    <t>棺材店夥計</t>
  </si>
  <si>
    <t>慵懶守衛</t>
  </si>
  <si>
    <t>愜意守衛</t>
  </si>
  <si>
    <t>煩躁守衛</t>
  </si>
  <si>
    <t>頹喪守衛</t>
  </si>
  <si>
    <t>兇惡守衛</t>
  </si>
  <si>
    <t>友善守衛</t>
  </si>
  <si>
    <t>小吃攤販</t>
  </si>
  <si>
    <t>邱娘子</t>
  </si>
  <si>
    <t>粗獷食客</t>
  </si>
  <si>
    <t>斯文食客</t>
  </si>
  <si>
    <t>貪吃食客</t>
  </si>
  <si>
    <t>貪杯食客</t>
  </si>
  <si>
    <t>少女饕客</t>
  </si>
  <si>
    <t>羅嬸</t>
  </si>
  <si>
    <t>曹員外</t>
  </si>
  <si>
    <t>激動食客</t>
  </si>
  <si>
    <t>狀元樓小二</t>
  </si>
  <si>
    <t>狀元樓掌櫃</t>
  </si>
  <si>
    <t>文弱書生</t>
  </si>
  <si>
    <t>武林豪客</t>
  </si>
  <si>
    <t>華衣少婦</t>
  </si>
  <si>
    <t>侯府護衛</t>
  </si>
  <si>
    <t>장하인(僕)</t>
  </si>
  <si>
    <t>興雲莊僕</t>
  </si>
  <si>
    <t>花娘</t>
  </si>
  <si>
    <t>店內侍女</t>
  </si>
  <si>
    <t>歐陽門房</t>
  </si>
  <si>
    <t>歐陽僕役</t>
  </si>
  <si>
    <t>郁文先生</t>
  </si>
  <si>
    <t>說書聽眾</t>
  </si>
  <si>
    <t>風雅旅客</t>
  </si>
  <si>
    <t>吳濤</t>
  </si>
  <si>
    <t>唐珏</t>
  </si>
  <si>
    <t>司馬敏</t>
  </si>
  <si>
    <t>雜貨商販</t>
  </si>
  <si>
    <t>峨嵋女俠</t>
  </si>
  <si>
    <t>盧勇</t>
  </si>
  <si>
    <t>蘋蘋</t>
  </si>
  <si>
    <t>水果小販</t>
  </si>
  <si>
    <t>流氓老大</t>
  </si>
  <si>
    <t>流氓老二</t>
  </si>
  <si>
    <t>流氓老三</t>
  </si>
  <si>
    <t>雲遊僧人</t>
  </si>
  <si>
    <t>聞香翁</t>
  </si>
  <si>
    <t>鬥酒</t>
  </si>
  <si>
    <t>鬥酒客</t>
  </si>
  <si>
    <t>智多星</t>
  </si>
  <si>
    <t>貪杯乞丐</t>
  </si>
  <si>
    <t>神秘老者</t>
  </si>
  <si>
    <t>清瞿</t>
  </si>
  <si>
    <t>清瞿老者</t>
  </si>
  <si>
    <t>冷漠老者</t>
  </si>
  <si>
    <t>大紅花</t>
  </si>
  <si>
    <t>幽魂</t>
  </si>
  <si>
    <t>管家婆</t>
  </si>
  <si>
    <t>表哥</t>
  </si>
  <si>
    <t>燕七</t>
  </si>
  <si>
    <t>郭大路</t>
  </si>
  <si>
    <t>林太平</t>
  </si>
  <si>
    <t>王動</t>
  </si>
  <si>
    <t>富家公子</t>
  </si>
  <si>
    <t>小白飯</t>
  </si>
  <si>
    <t>幽靈鬼女</t>
  </si>
  <si>
    <t>長青</t>
  </si>
  <si>
    <t>百里長青</t>
  </si>
  <si>
    <t>餛飩</t>
  </si>
  <si>
    <t>餛飩小販</t>
  </si>
  <si>
    <t>수령(首領)</t>
  </si>
  <si>
    <t>黑衣人首領</t>
  </si>
  <si>
    <t>長青鏢師</t>
  </si>
  <si>
    <t>鄧定侯</t>
  </si>
  <si>
    <t>丁喜</t>
  </si>
  <si>
    <t>小馬</t>
  </si>
  <si>
    <t>猶豫之人</t>
  </si>
  <si>
    <t>不決莊主</t>
  </si>
  <si>
    <t>焦躁大漢</t>
  </si>
  <si>
    <t>猥瑣道人</t>
  </si>
  <si>
    <t>白木道人</t>
  </si>
  <si>
    <t>諸葛雷</t>
  </si>
  <si>
    <t>公孫劫餘</t>
  </si>
  <si>
    <t>滿天雲</t>
  </si>
  <si>
    <t>黑蛇</t>
  </si>
  <si>
    <t>白蛇</t>
  </si>
  <si>
    <t>白蠟燭</t>
  </si>
  <si>
    <t>花魁</t>
  </si>
  <si>
    <t>易大經</t>
  </si>
  <si>
    <t>不賺</t>
  </si>
  <si>
    <t>錢不賺</t>
  </si>
  <si>
    <t>錢不要</t>
  </si>
  <si>
    <t>興雲莊門房</t>
  </si>
  <si>
    <t>하인(僕)</t>
  </si>
  <si>
    <t>冒失公子</t>
  </si>
  <si>
    <t>諂媚公子</t>
  </si>
  <si>
    <t>魯莽公子</t>
  </si>
  <si>
    <t>丘獨</t>
  </si>
  <si>
    <t>峨嵋劍客</t>
  </si>
  <si>
    <t>張五</t>
  </si>
  <si>
    <t>豪奢俠客</t>
  </si>
  <si>
    <t>武林名俠</t>
  </si>
  <si>
    <t>張簡齋</t>
  </si>
  <si>
    <t>蘇少英</t>
  </si>
  <si>
    <t>點蒼劍客</t>
  </si>
  <si>
    <t>點蒼師弟</t>
  </si>
  <si>
    <t>少林高僧</t>
  </si>
  <si>
    <t>少林頭陀</t>
  </si>
  <si>
    <t>振威鏢師</t>
  </si>
  <si>
    <t>落拓俠客</t>
  </si>
  <si>
    <t>江湖遊俠</t>
  </si>
  <si>
    <t>趙正義</t>
  </si>
  <si>
    <t>歐陽喜</t>
  </si>
  <si>
    <t>趙老大</t>
  </si>
  <si>
    <t>田小三</t>
  </si>
  <si>
    <t>賈剝皮</t>
  </si>
  <si>
    <t>施榮貴</t>
  </si>
  <si>
    <t>倪顧芳</t>
  </si>
  <si>
    <t>西門顧芳</t>
  </si>
  <si>
    <t>武林豪富</t>
  </si>
  <si>
    <t>吳大嬸</t>
  </si>
  <si>
    <t>張家家僕</t>
  </si>
  <si>
    <t>張家丫鬟</t>
  </si>
  <si>
    <t>折花苑圍事</t>
  </si>
  <si>
    <t>章秀萍</t>
  </si>
  <si>
    <t>王大宏</t>
  </si>
  <si>
    <t>吳婉兒</t>
  </si>
  <si>
    <t>龍膽</t>
  </si>
  <si>
    <t>石竹</t>
  </si>
  <si>
    <t>掃地少女</t>
  </si>
  <si>
    <t>蜘蛛香</t>
  </si>
  <si>
    <t>玫瑰</t>
  </si>
  <si>
    <t>蠟梅</t>
  </si>
  <si>
    <t>水仙</t>
  </si>
  <si>
    <t>春桃</t>
  </si>
  <si>
    <t>夏荷</t>
  </si>
  <si>
    <t>秋菊</t>
  </si>
  <si>
    <t>冬櫻</t>
  </si>
  <si>
    <t>俊俏面首</t>
  </si>
  <si>
    <t>霍休</t>
  </si>
  <si>
    <t>雷嘯虎</t>
  </si>
  <si>
    <t>王陵川</t>
  </si>
  <si>
    <t>虞二</t>
  </si>
  <si>
    <t>海紅珠</t>
  </si>
  <si>
    <t>鬼童子</t>
  </si>
  <si>
    <t>掮客</t>
  </si>
  <si>
    <t>教眾</t>
  </si>
  <si>
    <t>極樂峒教眾</t>
  </si>
  <si>
    <t>極樂峒菁英</t>
  </si>
  <si>
    <t>赤髮幫眾</t>
  </si>
  <si>
    <t>赤髮幫菁英</t>
  </si>
  <si>
    <t>天王寨眾</t>
  </si>
  <si>
    <t>天王菁英</t>
  </si>
  <si>
    <t>螞蟻幫菁英</t>
  </si>
  <si>
    <t>螞蟻幫幫眾</t>
  </si>
  <si>
    <t>雜貨商人</t>
  </si>
  <si>
    <t>奇貨商人</t>
  </si>
  <si>
    <t>賣藥郎中</t>
  </si>
  <si>
    <t>慌亂樵夫</t>
  </si>
  <si>
    <t>萬金堂分舵</t>
  </si>
  <si>
    <t>餘孽</t>
  </si>
  <si>
    <t>極樂峒餘孽</t>
  </si>
  <si>
    <t>赤髮幫餘孽</t>
  </si>
  <si>
    <t>慕蓉二</t>
  </si>
  <si>
    <t>丁楓</t>
  </si>
  <si>
    <t>錢風</t>
  </si>
  <si>
    <t>魯長吉</t>
  </si>
  <si>
    <t>胡藥師</t>
  </si>
  <si>
    <t>徐魯子</t>
  </si>
  <si>
    <t>史蜀雲</t>
  </si>
  <si>
    <t>江湖通</t>
  </si>
  <si>
    <t>草藥商人</t>
  </si>
  <si>
    <t>丹藥商人</t>
  </si>
  <si>
    <t>行旅過客</t>
  </si>
  <si>
    <t>南歸俠客</t>
  </si>
  <si>
    <t>梭巡俠客</t>
  </si>
  <si>
    <t>漫遊俠客</t>
  </si>
  <si>
    <t>孫老三</t>
  </si>
  <si>
    <t>龜孫子大老爺</t>
  </si>
  <si>
    <t>守船幫眾</t>
  </si>
  <si>
    <t>藏珍浪客</t>
  </si>
  <si>
    <t>華山弟子</t>
  </si>
  <si>
    <t>長樂山莊弟子</t>
  </si>
  <si>
    <t>女菩薩門徒</t>
  </si>
  <si>
    <t>女菩薩面首</t>
  </si>
  <si>
    <t>山下百姓</t>
  </si>
  <si>
    <t>陳敏兒</t>
  </si>
  <si>
    <t>徐秀兒</t>
  </si>
  <si>
    <t>秦瓊兒</t>
  </si>
  <si>
    <t>驚恐女子</t>
  </si>
  <si>
    <t>河邊女子</t>
  </si>
  <si>
    <t>河邊男子</t>
  </si>
  <si>
    <t>酣睡村夫</t>
  </si>
  <si>
    <t>巡邏村夫</t>
  </si>
  <si>
    <t>貪食村夫</t>
  </si>
  <si>
    <t>醉酒村夫</t>
  </si>
  <si>
    <t>守衛村夫</t>
  </si>
  <si>
    <t>瞭望村夫</t>
  </si>
  <si>
    <t>兇雞</t>
  </si>
  <si>
    <t>無鼻怪客</t>
  </si>
  <si>
    <t>曬衣婦人</t>
  </si>
  <si>
    <t>盡職守衛</t>
  </si>
  <si>
    <t>沉默守衛</t>
  </si>
  <si>
    <t>老魯叔</t>
  </si>
  <si>
    <t>爽朗食客</t>
  </si>
  <si>
    <t>豪邁食客</t>
  </si>
  <si>
    <t>樓老大</t>
  </si>
  <si>
    <t>豪飲</t>
  </si>
  <si>
    <t>青年</t>
  </si>
  <si>
    <t>豪飲青年</t>
  </si>
  <si>
    <t>中豆子</t>
  </si>
  <si>
    <t>大豆子</t>
  </si>
  <si>
    <t>小米兒</t>
  </si>
  <si>
    <t>花美人</t>
  </si>
  <si>
    <t>鬥雞</t>
  </si>
  <si>
    <t>鬥雞女童</t>
  </si>
  <si>
    <t>曬衣女孩</t>
  </si>
  <si>
    <t>發楞老婦</t>
  </si>
  <si>
    <t>閑散書生</t>
  </si>
  <si>
    <t>精明獵戶</t>
  </si>
  <si>
    <t>大食客</t>
  </si>
  <si>
    <t>小食客</t>
  </si>
  <si>
    <t>大嘴食客</t>
  </si>
  <si>
    <t>沉默少女</t>
  </si>
  <si>
    <t>認真</t>
  </si>
  <si>
    <t>碎嘴少年</t>
  </si>
  <si>
    <t>折花女子</t>
  </si>
  <si>
    <t>歸東景？</t>
  </si>
  <si>
    <t>凌厲女子</t>
  </si>
  <si>
    <t>徐三爺</t>
  </si>
  <si>
    <t>振威門衛</t>
  </si>
  <si>
    <t>車內女子</t>
  </si>
  <si>
    <t>青衣男子</t>
  </si>
  <si>
    <t>銀鉤男子</t>
  </si>
  <si>
    <t>杭州鐵匠</t>
  </si>
  <si>
    <t>遠處低語</t>
  </si>
  <si>
    <t>杭州牌癡</t>
  </si>
  <si>
    <t>路過酒客</t>
  </si>
  <si>
    <t>藕粉小販</t>
  </si>
  <si>
    <t>歸東景侍從</t>
  </si>
  <si>
    <t>洗衣小童</t>
  </si>
  <si>
    <t>衝動鏢師</t>
  </si>
  <si>
    <t>冷靜鏢師</t>
  </si>
  <si>
    <t>煉藥小童</t>
  </si>
  <si>
    <t>紅衫刀客</t>
  </si>
  <si>
    <t>老火鴉</t>
  </si>
  <si>
    <t>奇異的女子</t>
  </si>
  <si>
    <t>倒楣的山賊</t>
  </si>
  <si>
    <t>可憐的山賊</t>
  </si>
  <si>
    <t>曾家後人</t>
  </si>
  <si>
    <t>海四爹</t>
  </si>
  <si>
    <t>黑衣老者</t>
  </si>
  <si>
    <t>包烏鴉</t>
  </si>
  <si>
    <t>賣包子的小販</t>
  </si>
  <si>
    <t>簡二先生</t>
  </si>
  <si>
    <t>跛腳郎中</t>
  </si>
  <si>
    <t>江大傑</t>
  </si>
  <si>
    <t>江二傑</t>
  </si>
  <si>
    <t>江三傑</t>
  </si>
  <si>
    <t>江四傑</t>
  </si>
  <si>
    <t>青年村民</t>
  </si>
  <si>
    <t>中年村民</t>
  </si>
  <si>
    <t>上官雪兒</t>
  </si>
  <si>
    <t>可憐女孩</t>
  </si>
  <si>
    <t>杏花村乞丐</t>
  </si>
  <si>
    <t>柳餘恨</t>
  </si>
  <si>
    <t>蕭秋雨</t>
  </si>
  <si>
    <t>杭州姑娘</t>
  </si>
  <si>
    <t>杭州旅客</t>
  </si>
  <si>
    <t>杭州大嬸</t>
  </si>
  <si>
    <t>圍觀老人</t>
  </si>
  <si>
    <t>圍觀姑娘</t>
  </si>
  <si>
    <t>圍觀大嬸</t>
  </si>
  <si>
    <t>金靈芝</t>
  </si>
  <si>
    <t>杭州畫師</t>
  </si>
  <si>
    <t>陌生姑娘</t>
  </si>
  <si>
    <t>陌生少女</t>
  </si>
  <si>
    <t>無關之人</t>
  </si>
  <si>
    <t>好事之徒</t>
  </si>
  <si>
    <t>無聊之輩</t>
  </si>
  <si>
    <t>怪人</t>
  </si>
  <si>
    <t>蕭咪咪</t>
  </si>
  <si>
    <t>方靈姬</t>
  </si>
  <si>
    <t>英偉少年</t>
  </si>
  <si>
    <t>英武少年</t>
  </si>
  <si>
    <t>急風鐵騎</t>
  </si>
  <si>
    <t>英俊劍客</t>
  </si>
  <si>
    <t>名門豪紳</t>
  </si>
  <si>
    <t>貌美仕女</t>
  </si>
  <si>
    <t>瘦削俠客</t>
  </si>
  <si>
    <t>臃腫</t>
  </si>
  <si>
    <t>臃腫俠客</t>
  </si>
  <si>
    <t>青衣女俠</t>
  </si>
  <si>
    <t>藍衣劍客</t>
  </si>
  <si>
    <t>刀疤武者</t>
  </si>
  <si>
    <t>快活舞女</t>
  </si>
  <si>
    <t>左輕侯</t>
  </si>
  <si>
    <t>薛家家僕</t>
  </si>
  <si>
    <t>患者</t>
  </si>
  <si>
    <t>白羊</t>
  </si>
  <si>
    <t>青樓</t>
  </si>
  <si>
    <t>青樓女子</t>
  </si>
  <si>
    <t>沈家人</t>
  </si>
  <si>
    <t>蒙面刺客</t>
  </si>
  <si>
    <t>衛兵隊長</t>
  </si>
  <si>
    <t>赤髮高手</t>
  </si>
  <si>
    <t>魔童</t>
  </si>
  <si>
    <t>敗者</t>
  </si>
  <si>
    <t>圍觀者</t>
  </si>
  <si>
    <t>장자</t>
  </si>
  <si>
    <t>黑衣長者</t>
  </si>
  <si>
    <t>無名氏</t>
  </si>
  <si>
    <t>和顏</t>
  </si>
  <si>
    <t>羞澀</t>
  </si>
  <si>
    <t>清秀</t>
  </si>
  <si>
    <t>笑顏</t>
  </si>
  <si>
    <t>사매(師妹)</t>
  </si>
  <si>
    <t>傻笑</t>
  </si>
  <si>
    <t>議論男子</t>
  </si>
  <si>
    <t>嘮叨</t>
  </si>
  <si>
    <t>颯爽女俠</t>
  </si>
  <si>
    <t>推銷商人</t>
  </si>
  <si>
    <t>包蝦餃</t>
  </si>
  <si>
    <t>藥師傅</t>
  </si>
  <si>
    <t>豐腴</t>
  </si>
  <si>
    <t>入迷女子</t>
  </si>
  <si>
    <t>清純</t>
  </si>
  <si>
    <t>吵架</t>
  </si>
  <si>
    <t>爭吵</t>
  </si>
  <si>
    <t>路邊商販</t>
  </si>
  <si>
    <t>飢餓男子</t>
  </si>
  <si>
    <t>等待男子</t>
  </si>
  <si>
    <t>頹廢商人</t>
  </si>
  <si>
    <t>興勤商販</t>
  </si>
  <si>
    <t>思考男子</t>
  </si>
  <si>
    <t>無聊孩子</t>
  </si>
  <si>
    <t>沉默廚子</t>
  </si>
  <si>
    <t>品茶男子</t>
  </si>
  <si>
    <t>等待的人</t>
  </si>
  <si>
    <t>感性文人</t>
  </si>
  <si>
    <t>風騷女子</t>
  </si>
  <si>
    <t>入迷男子</t>
  </si>
  <si>
    <t>花心男子</t>
  </si>
  <si>
    <t>純真</t>
  </si>
  <si>
    <t>純真孩子</t>
  </si>
  <si>
    <t>風塵女子</t>
  </si>
  <si>
    <t>得意商人</t>
  </si>
  <si>
    <t>思考客人</t>
  </si>
  <si>
    <t>等待客人</t>
  </si>
  <si>
    <t>偷窺</t>
  </si>
  <si>
    <t>偷窺男子</t>
  </si>
  <si>
    <t>犯睏</t>
  </si>
  <si>
    <t>貪玩孩子</t>
  </si>
  <si>
    <t>膽怯孩子</t>
  </si>
  <si>
    <t>消瘦男子</t>
  </si>
  <si>
    <t>頹喪男子</t>
  </si>
  <si>
    <t>病容男子</t>
  </si>
  <si>
    <t>壯碩看門人</t>
  </si>
  <si>
    <t>好賭富商</t>
  </si>
  <si>
    <t>嗜賭富商</t>
  </si>
  <si>
    <t>幸運賭客</t>
  </si>
  <si>
    <t>倒楣賭客</t>
  </si>
  <si>
    <t>打盹的人</t>
  </si>
  <si>
    <t>清閒</t>
  </si>
  <si>
    <t>清貧</t>
  </si>
  <si>
    <t>挑菜婦女</t>
  </si>
  <si>
    <t>等待孩子</t>
  </si>
  <si>
    <t>叫賣商人</t>
  </si>
  <si>
    <t>貪吃孩子</t>
  </si>
  <si>
    <t>迷糊商人</t>
  </si>
  <si>
    <t>愁容女子</t>
  </si>
  <si>
    <t>嗜酒男子</t>
  </si>
  <si>
    <t>銳氣武人</t>
  </si>
  <si>
    <t>愜意女俠</t>
  </si>
  <si>
    <t>溫吞</t>
  </si>
  <si>
    <t>溫吞秀才</t>
  </si>
  <si>
    <t>傲氣少女</t>
  </si>
  <si>
    <t>強壯</t>
  </si>
  <si>
    <t>傲氣鐵匠</t>
  </si>
  <si>
    <t>傲慢藥師</t>
  </si>
  <si>
    <t>傻氣</t>
  </si>
  <si>
    <t>傻氣魚販</t>
  </si>
  <si>
    <t>入迷少女</t>
  </si>
  <si>
    <t>幽會女子</t>
  </si>
  <si>
    <t>幽會男子</t>
  </si>
  <si>
    <t>精悍鐵匠</t>
  </si>
  <si>
    <t>說書文人</t>
  </si>
  <si>
    <t>興奮孩子</t>
  </si>
  <si>
    <t>高興孩子</t>
  </si>
  <si>
    <t>揮毫文人</t>
  </si>
  <si>
    <t>辯論文人</t>
  </si>
  <si>
    <t>高談文人</t>
  </si>
  <si>
    <t>新婚男子</t>
  </si>
  <si>
    <t>新婚女子</t>
  </si>
  <si>
    <t>囂張武者</t>
  </si>
  <si>
    <t>生氣武者</t>
  </si>
  <si>
    <t>ㄚ頭</t>
  </si>
  <si>
    <t>苦練鏢師</t>
  </si>
  <si>
    <t>練拳鏢師</t>
  </si>
  <si>
    <t>困惑鏢師</t>
  </si>
  <si>
    <t>愁容富商</t>
  </si>
  <si>
    <t>笑顏富商</t>
  </si>
  <si>
    <t>閒逛</t>
  </si>
  <si>
    <t>匆忙</t>
  </si>
  <si>
    <t>琴藝高超的女子</t>
  </si>
  <si>
    <t>意亂文人</t>
  </si>
  <si>
    <t>陪酒女子</t>
  </si>
  <si>
    <t>憂鬱男子</t>
  </si>
  <si>
    <t>擦桌</t>
  </si>
  <si>
    <t>入迷青年</t>
  </si>
  <si>
    <t>沉穩文人</t>
  </si>
  <si>
    <t>年幼女孩</t>
  </si>
  <si>
    <t>議論平民</t>
  </si>
  <si>
    <t>不解男子</t>
  </si>
  <si>
    <t>爭論男子</t>
  </si>
  <si>
    <t>胖食客</t>
  </si>
  <si>
    <t>苦悶俠士</t>
  </si>
  <si>
    <t>狼吞</t>
  </si>
  <si>
    <t>狼吞男子</t>
  </si>
  <si>
    <t>虎嚥男子</t>
  </si>
  <si>
    <t>憂愁俠女</t>
  </si>
  <si>
    <t>心寬俠女</t>
  </si>
  <si>
    <t>苦惱車夫</t>
  </si>
  <si>
    <t>秀氣書生</t>
  </si>
  <si>
    <t>快手老張</t>
  </si>
  <si>
    <t>銳眼老李</t>
  </si>
  <si>
    <t>배반</t>
  </si>
  <si>
    <t>藏劍高徒</t>
  </si>
  <si>
    <t>背叛的極樂峒弟子</t>
  </si>
  <si>
    <t>의인</t>
  </si>
  <si>
    <t>pass</t>
    <phoneticPr fontId="4" type="noConversion"/>
  </si>
  <si>
    <t>p</t>
    <phoneticPr fontId="4" type="noConversion"/>
  </si>
  <si>
    <t>고도(唐門高徒)</t>
  </si>
  <si>
    <t>룡생(游龍生)</t>
    <phoneticPr fontId="4" type="noConversion"/>
  </si>
  <si>
    <t>간이선생</t>
  </si>
  <si>
    <t>간전학</t>
  </si>
  <si>
    <t>강대걸</t>
  </si>
  <si>
    <t>고립</t>
  </si>
  <si>
    <t>고행공</t>
  </si>
  <si>
    <t>곽대로</t>
  </si>
  <si>
    <t>교오</t>
  </si>
  <si>
    <t>구독</t>
  </si>
  <si>
    <t>구양문방</t>
  </si>
  <si>
    <t>구양복역</t>
  </si>
  <si>
    <t>구양정</t>
  </si>
  <si>
    <t>구일봉</t>
  </si>
  <si>
    <t>구혼수</t>
  </si>
  <si>
    <t>군중</t>
  </si>
  <si>
    <t>귀동경?</t>
  </si>
  <si>
    <t>기록</t>
  </si>
  <si>
    <t>기학</t>
  </si>
  <si>
    <t>여협</t>
  </si>
  <si>
    <t>대지</t>
  </si>
  <si>
    <t>대통</t>
  </si>
  <si>
    <t>대홍화</t>
  </si>
  <si>
    <t>나구</t>
  </si>
  <si>
    <t>나삼</t>
  </si>
  <si>
    <t>납매</t>
  </si>
  <si>
    <t>노용</t>
  </si>
  <si>
    <t>노우</t>
  </si>
  <si>
    <t>행인</t>
  </si>
  <si>
    <t>노허</t>
  </si>
  <si>
    <t>노화아</t>
  </si>
  <si>
    <t>녹림악한</t>
  </si>
  <si>
    <t>용담</t>
  </si>
  <si>
    <t>유옥여</t>
  </si>
  <si>
    <t>이명생</t>
  </si>
  <si>
    <t>이사낭</t>
  </si>
  <si>
    <t>이사부</t>
  </si>
  <si>
    <t>이옥당</t>
  </si>
  <si>
    <t>이정</t>
  </si>
  <si>
    <t>임태평</t>
  </si>
  <si>
    <t>마봉</t>
  </si>
  <si>
    <t>마부</t>
  </si>
  <si>
    <t>마역운</t>
  </si>
  <si>
    <t>만천운</t>
  </si>
  <si>
    <t>매추호</t>
  </si>
  <si>
    <t>모란</t>
  </si>
  <si>
    <t>묘두응</t>
  </si>
  <si>
    <t>묘천왕</t>
  </si>
  <si>
    <t>문향옹</t>
  </si>
  <si>
    <t>백납촉</t>
  </si>
  <si>
    <t>백리장청</t>
  </si>
  <si>
    <t>백목도인</t>
  </si>
  <si>
    <t>백비비</t>
  </si>
  <si>
    <t>백산군</t>
  </si>
  <si>
    <t>백성</t>
  </si>
  <si>
    <t>백양</t>
  </si>
  <si>
    <t>백옥경</t>
  </si>
  <si>
    <t>사공적성</t>
  </si>
  <si>
    <t>시녀</t>
  </si>
  <si>
    <t>사노두</t>
  </si>
  <si>
    <t>사마민</t>
  </si>
  <si>
    <t>사신</t>
  </si>
  <si>
    <t>상관설아</t>
  </si>
  <si>
    <t>서문옥</t>
  </si>
  <si>
    <t>서문유</t>
  </si>
  <si>
    <t>소대사</t>
  </si>
  <si>
    <t>소두자</t>
  </si>
  <si>
    <t>소이사부</t>
  </si>
  <si>
    <t>어린아이</t>
  </si>
  <si>
    <t>손교</t>
  </si>
  <si>
    <t>손대금</t>
  </si>
  <si>
    <t>손비</t>
  </si>
  <si>
    <t>손소홍</t>
  </si>
  <si>
    <t>손자</t>
  </si>
  <si>
    <t>손청</t>
  </si>
  <si>
    <t>손타자</t>
  </si>
  <si>
    <t>시영귀</t>
  </si>
  <si>
    <t>식객</t>
  </si>
  <si>
    <t>쌍쌍</t>
  </si>
  <si>
    <t>야독자</t>
  </si>
  <si>
    <t>연사</t>
  </si>
  <si>
    <t>연쌍비</t>
  </si>
  <si>
    <t>엽수주</t>
  </si>
  <si>
    <t>오도</t>
  </si>
  <si>
    <t>오매</t>
  </si>
  <si>
    <t>우의노인</t>
  </si>
  <si>
    <t>운몽선자</t>
  </si>
  <si>
    <t>원외</t>
  </si>
  <si>
    <t>구경꾼</t>
  </si>
  <si>
    <t>유혼</t>
  </si>
  <si>
    <t>이화궁녀</t>
  </si>
  <si>
    <t>일명</t>
  </si>
  <si>
    <t>일진</t>
  </si>
  <si>
    <t>잡화상인</t>
  </si>
  <si>
    <t>장간재</t>
  </si>
  <si>
    <t>장금정</t>
  </si>
  <si>
    <t>장영풍</t>
  </si>
  <si>
    <t>적발고수</t>
  </si>
  <si>
    <t>점창검객</t>
  </si>
  <si>
    <t>점창사제</t>
  </si>
  <si>
    <t>정간</t>
  </si>
  <si>
    <t>정풍</t>
  </si>
  <si>
    <t>정희</t>
  </si>
  <si>
    <t>조원외</t>
  </si>
  <si>
    <t>조이낭</t>
  </si>
  <si>
    <t>조일도</t>
  </si>
  <si>
    <t>주상</t>
  </si>
  <si>
    <t>중두자</t>
  </si>
  <si>
    <t>지다성</t>
  </si>
  <si>
    <t>지주향</t>
  </si>
  <si>
    <t>천곡성</t>
  </si>
  <si>
    <t>천괴성</t>
  </si>
  <si>
    <t>천맹성</t>
  </si>
  <si>
    <t>천법대사</t>
  </si>
  <si>
    <t>천살성</t>
  </si>
  <si>
    <t>촌장</t>
  </si>
  <si>
    <t>춘도</t>
  </si>
  <si>
    <t>수상한</t>
    <phoneticPr fontId="4" type="noConversion"/>
  </si>
  <si>
    <t>간사한</t>
    <phoneticPr fontId="4" type="noConversion"/>
  </si>
  <si>
    <t>술좋아하는</t>
    <phoneticPr fontId="4" type="noConversion"/>
  </si>
  <si>
    <t>감성적인</t>
    <phoneticPr fontId="4" type="noConversion"/>
  </si>
  <si>
    <t>순박한</t>
    <phoneticPr fontId="4" type="noConversion"/>
  </si>
  <si>
    <t>후한</t>
    <phoneticPr fontId="4" type="noConversion"/>
  </si>
  <si>
    <t>강장한</t>
    <phoneticPr fontId="4" type="noConversion"/>
  </si>
  <si>
    <t>활달한</t>
    <phoneticPr fontId="4" type="noConversion"/>
  </si>
  <si>
    <t>개운한</t>
    <phoneticPr fontId="4" type="noConversion"/>
  </si>
  <si>
    <t>객잔</t>
    <phoneticPr fontId="4" type="noConversion"/>
  </si>
  <si>
    <t>건담한</t>
    <phoneticPr fontId="4" type="noConversion"/>
  </si>
  <si>
    <t>건장한</t>
    <phoneticPr fontId="4" type="noConversion"/>
  </si>
  <si>
    <t>격동한</t>
    <phoneticPr fontId="4" type="noConversion"/>
  </si>
  <si>
    <t>견식이얕은</t>
    <phoneticPr fontId="4" type="noConversion"/>
  </si>
  <si>
    <t>경악한</t>
    <phoneticPr fontId="4" type="noConversion"/>
  </si>
  <si>
    <t>경솔한</t>
    <phoneticPr fontId="4" type="noConversion"/>
  </si>
  <si>
    <t>경황한</t>
    <phoneticPr fontId="4" type="noConversion"/>
  </si>
  <si>
    <t>고담한</t>
    <phoneticPr fontId="4" type="noConversion"/>
  </si>
  <si>
    <t>고단한</t>
    <phoneticPr fontId="4" type="noConversion"/>
  </si>
  <si>
    <t>고민하는</t>
    <phoneticPr fontId="4" type="noConversion"/>
  </si>
  <si>
    <t>고박한</t>
    <phoneticPr fontId="4" type="noConversion"/>
  </si>
  <si>
    <t>고소한</t>
    <phoneticPr fontId="4" type="noConversion"/>
  </si>
  <si>
    <t>고소하는</t>
    <phoneticPr fontId="4" type="noConversion"/>
  </si>
  <si>
    <t>키큰</t>
    <phoneticPr fontId="4" type="noConversion"/>
  </si>
  <si>
    <t>기쁜</t>
    <phoneticPr fontId="4" type="noConversion"/>
  </si>
  <si>
    <t>공포에질린</t>
    <phoneticPr fontId="4" type="noConversion"/>
  </si>
  <si>
    <t>곤혹스런</t>
    <phoneticPr fontId="4" type="noConversion"/>
  </si>
  <si>
    <t>고뇌하는</t>
    <phoneticPr fontId="4" type="noConversion"/>
  </si>
  <si>
    <t>행상(瓜果攤販)</t>
  </si>
  <si>
    <t>관가</t>
    <phoneticPr fontId="4" type="noConversion"/>
  </si>
  <si>
    <t>파(管家婆)</t>
    <phoneticPr fontId="4" type="noConversion"/>
  </si>
  <si>
    <t>괄괄한</t>
    <phoneticPr fontId="4" type="noConversion"/>
  </si>
  <si>
    <t>교묘한</t>
    <phoneticPr fontId="4" type="noConversion"/>
  </si>
  <si>
    <t>교활한</t>
    <phoneticPr fontId="4" type="noConversion"/>
  </si>
  <si>
    <t>고지식한</t>
    <phoneticPr fontId="4" type="noConversion"/>
  </si>
  <si>
    <t>군박한</t>
    <phoneticPr fontId="4" type="noConversion"/>
  </si>
  <si>
    <t>궁빈</t>
    <phoneticPr fontId="4" type="noConversion"/>
  </si>
  <si>
    <t>미부(宮鬢美婦)</t>
  </si>
  <si>
    <t>외치는</t>
    <phoneticPr fontId="4" type="noConversion"/>
  </si>
  <si>
    <t>규염</t>
    <phoneticPr fontId="4" type="noConversion"/>
  </si>
  <si>
    <t>따르는</t>
    <phoneticPr fontId="4" type="noConversion"/>
  </si>
  <si>
    <t>급한</t>
    <phoneticPr fontId="4" type="noConversion"/>
  </si>
  <si>
    <t>영리한</t>
    <phoneticPr fontId="4" type="noConversion"/>
  </si>
  <si>
    <t>기분나쁜</t>
    <phoneticPr fontId="4" type="noConversion"/>
  </si>
  <si>
    <t>남으로가는</t>
    <phoneticPr fontId="4" type="noConversion"/>
  </si>
  <si>
    <t>내향적</t>
    <phoneticPr fontId="4" type="noConversion"/>
  </si>
  <si>
    <t>입싼</t>
    <phoneticPr fontId="4" type="noConversion"/>
  </si>
  <si>
    <t>불운한</t>
    <phoneticPr fontId="4" type="noConversion"/>
  </si>
  <si>
    <t>상처있는</t>
    <phoneticPr fontId="4" type="noConversion"/>
  </si>
  <si>
    <t>득의양양한</t>
    <phoneticPr fontId="4" type="noConversion"/>
  </si>
  <si>
    <t>머리에병이든</t>
    <phoneticPr fontId="4" type="noConversion"/>
  </si>
  <si>
    <t>낙마한</t>
    <phoneticPr fontId="4" type="noConversion"/>
  </si>
  <si>
    <t>낙척한</t>
    <phoneticPr fontId="4" type="noConversion"/>
  </si>
  <si>
    <t>난전</t>
    <phoneticPr fontId="4" type="noConversion"/>
  </si>
  <si>
    <t>냉담한</t>
    <phoneticPr fontId="4" type="noConversion"/>
  </si>
  <si>
    <t>냉막한</t>
    <phoneticPr fontId="4" type="noConversion"/>
  </si>
  <si>
    <t>냉연한</t>
    <phoneticPr fontId="4" type="noConversion"/>
  </si>
  <si>
    <t>냉정한</t>
    <phoneticPr fontId="4" type="noConversion"/>
  </si>
  <si>
    <t>지나가는</t>
    <phoneticPr fontId="4" type="noConversion"/>
  </si>
  <si>
    <t>노련한</t>
    <phoneticPr fontId="4" type="noConversion"/>
  </si>
  <si>
    <t>난폭한</t>
    <phoneticPr fontId="4" type="noConversion"/>
  </si>
  <si>
    <t>초라한</t>
    <phoneticPr fontId="4" type="noConversion"/>
  </si>
  <si>
    <t>부랑배</t>
    <phoneticPr fontId="4" type="noConversion"/>
  </si>
  <si>
    <t>날카로운</t>
    <phoneticPr fontId="4" type="noConversion"/>
  </si>
  <si>
    <t>힘센</t>
    <phoneticPr fontId="4" type="noConversion"/>
  </si>
  <si>
    <t>망연한</t>
    <phoneticPr fontId="4" type="noConversion"/>
  </si>
  <si>
    <t>재주파는</t>
    <phoneticPr fontId="4" type="noConversion"/>
  </si>
  <si>
    <t>낯선</t>
    <phoneticPr fontId="4" type="noConversion"/>
  </si>
  <si>
    <t>도굴</t>
    <phoneticPr fontId="4" type="noConversion"/>
  </si>
  <si>
    <t>복면</t>
    <phoneticPr fontId="4" type="noConversion"/>
  </si>
  <si>
    <t>얌전한</t>
    <phoneticPr fontId="4" type="noConversion"/>
  </si>
  <si>
    <t>점잖은</t>
    <phoneticPr fontId="4" type="noConversion"/>
  </si>
  <si>
    <t>문약한</t>
    <phoneticPr fontId="4" type="noConversion"/>
  </si>
  <si>
    <t>얼떨떨한</t>
    <phoneticPr fontId="4" type="noConversion"/>
  </si>
  <si>
    <t>멍한</t>
    <phoneticPr fontId="4" type="noConversion"/>
  </si>
  <si>
    <t>방황하는</t>
    <phoneticPr fontId="4" type="noConversion"/>
  </si>
  <si>
    <t>접대부</t>
    <phoneticPr fontId="4" type="noConversion"/>
  </si>
  <si>
    <t>번민하는</t>
    <phoneticPr fontId="4" type="noConversion"/>
  </si>
  <si>
    <t>우유부단한</t>
    <phoneticPr fontId="4" type="noConversion"/>
  </si>
  <si>
    <t>불만스런</t>
    <phoneticPr fontId="4" type="noConversion"/>
  </si>
  <si>
    <t>부유한</t>
    <phoneticPr fontId="4" type="noConversion"/>
  </si>
  <si>
    <t>의아한</t>
    <phoneticPr fontId="4" type="noConversion"/>
  </si>
  <si>
    <t>분노한</t>
    <phoneticPr fontId="4" type="noConversion"/>
  </si>
  <si>
    <t>생각에잠긴</t>
    <phoneticPr fontId="4" type="noConversion"/>
  </si>
  <si>
    <t>멍청해보이는</t>
    <phoneticPr fontId="4" type="noConversion"/>
  </si>
  <si>
    <t>웃고있는</t>
    <phoneticPr fontId="4" type="noConversion"/>
  </si>
  <si>
    <t>시원시원한</t>
    <phoneticPr fontId="4" type="noConversion"/>
  </si>
  <si>
    <t>풀죽은</t>
    <phoneticPr fontId="4" type="noConversion"/>
  </si>
  <si>
    <t>상단의</t>
    <phoneticPr fontId="4" type="noConversion"/>
  </si>
  <si>
    <t>쾌활한</t>
    <phoneticPr fontId="4" type="noConversion"/>
  </si>
  <si>
    <t>상사병에걸린</t>
    <phoneticPr fontId="4" type="noConversion"/>
  </si>
  <si>
    <t>상심한</t>
    <phoneticPr fontId="4" type="noConversion"/>
  </si>
  <si>
    <t>상의하는</t>
    <phoneticPr fontId="4" type="noConversion"/>
  </si>
  <si>
    <t>성난</t>
    <phoneticPr fontId="4" type="noConversion"/>
  </si>
  <si>
    <t>무사(生氣武者)</t>
  </si>
  <si>
    <t>설서인</t>
  </si>
  <si>
    <t>설서인</t>
    <phoneticPr fontId="4" type="noConversion"/>
  </si>
  <si>
    <t>설서</t>
    <phoneticPr fontId="4" type="noConversion"/>
  </si>
  <si>
    <t>섬세한</t>
    <phoneticPr fontId="4" type="noConversion"/>
  </si>
  <si>
    <t>성숙한</t>
    <phoneticPr fontId="4" type="noConversion"/>
  </si>
  <si>
    <t>소극적인</t>
    <phoneticPr fontId="4" type="noConversion"/>
  </si>
  <si>
    <t>마른</t>
    <phoneticPr fontId="4" type="noConversion"/>
  </si>
  <si>
    <t>도도한</t>
    <phoneticPr fontId="4" type="noConversion"/>
  </si>
  <si>
    <t>웃는</t>
    <phoneticPr fontId="4" type="noConversion"/>
  </si>
  <si>
    <t>발랄한</t>
    <phoneticPr fontId="4" type="noConversion"/>
  </si>
  <si>
    <t>간식</t>
    <phoneticPr fontId="4" type="noConversion"/>
  </si>
  <si>
    <t>빨래하는</t>
    <phoneticPr fontId="4" type="noConversion"/>
  </si>
  <si>
    <t>부끄러워하는</t>
    <phoneticPr fontId="4" type="noConversion"/>
  </si>
  <si>
    <t>단정한</t>
    <phoneticPr fontId="4" type="noConversion"/>
  </si>
  <si>
    <t>야윈</t>
    <phoneticPr fontId="4" type="noConversion"/>
  </si>
  <si>
    <t>연약한</t>
    <phoneticPr fontId="4" type="noConversion"/>
  </si>
  <si>
    <t>인연을 따르는</t>
    <phoneticPr fontId="4" type="noConversion"/>
  </si>
  <si>
    <t>우울한</t>
    <phoneticPr fontId="4" type="noConversion"/>
  </si>
  <si>
    <t>당황한</t>
    <phoneticPr fontId="4" type="noConversion"/>
  </si>
  <si>
    <t>어린</t>
    <phoneticPr fontId="4" type="noConversion"/>
  </si>
  <si>
    <t>한가로운</t>
    <phoneticPr fontId="4" type="noConversion"/>
  </si>
  <si>
    <t>돈을줍는</t>
    <phoneticPr fontId="4" type="noConversion"/>
  </si>
  <si>
    <t>실신한</t>
    <phoneticPr fontId="4" type="noConversion"/>
  </si>
  <si>
    <t>너그러운</t>
    <phoneticPr fontId="4" type="noConversion"/>
  </si>
  <si>
    <t>설레는</t>
    <phoneticPr fontId="4" type="noConversion"/>
  </si>
  <si>
    <t>낙천적인</t>
    <phoneticPr fontId="4" type="noConversion"/>
  </si>
  <si>
    <t>조용한</t>
    <phoneticPr fontId="4" type="noConversion"/>
  </si>
  <si>
    <t>도적의</t>
    <phoneticPr fontId="4" type="noConversion"/>
  </si>
  <si>
    <t>엄숙한</t>
    <phoneticPr fontId="4" type="noConversion"/>
  </si>
  <si>
    <t>열렬한</t>
    <phoneticPr fontId="4" type="noConversion"/>
  </si>
  <si>
    <t>열정적인</t>
    <phoneticPr fontId="4" type="noConversion"/>
  </si>
  <si>
    <t>영준한</t>
    <phoneticPr fontId="4" type="noConversion"/>
  </si>
  <si>
    <t>영춘</t>
    <phoneticPr fontId="4" type="noConversion"/>
  </si>
  <si>
    <t>예리한</t>
    <phoneticPr fontId="4" type="noConversion"/>
  </si>
  <si>
    <t>예안</t>
    <phoneticPr fontId="4" type="noConversion"/>
  </si>
  <si>
    <t>노이(銳眼老李)</t>
  </si>
  <si>
    <t>오만한</t>
    <phoneticPr fontId="4" type="noConversion"/>
  </si>
  <si>
    <t>느릿한</t>
    <phoneticPr fontId="4" type="noConversion"/>
  </si>
  <si>
    <t>외로운</t>
    <phoneticPr fontId="4" type="noConversion"/>
  </si>
  <si>
    <t>나른한</t>
    <phoneticPr fontId="4" type="noConversion"/>
  </si>
  <si>
    <t>우둔한</t>
    <phoneticPr fontId="4" type="noConversion"/>
  </si>
  <si>
    <t>우호적인</t>
    <phoneticPr fontId="4" type="noConversion"/>
  </si>
  <si>
    <t>시름에잠긴</t>
    <phoneticPr fontId="4" type="noConversion"/>
  </si>
  <si>
    <t>우아한</t>
    <phoneticPr fontId="4" type="noConversion"/>
  </si>
  <si>
    <t>운유</t>
    <phoneticPr fontId="4" type="noConversion"/>
  </si>
  <si>
    <t>구경하는</t>
    <phoneticPr fontId="4" type="noConversion"/>
  </si>
  <si>
    <t>구경</t>
    <phoneticPr fontId="4" type="noConversion"/>
  </si>
  <si>
    <t>구타당하는</t>
    <phoneticPr fontId="4" type="noConversion"/>
  </si>
  <si>
    <t>유유자적한</t>
    <phoneticPr fontId="4" type="noConversion"/>
  </si>
  <si>
    <t>유쾌한</t>
    <phoneticPr fontId="4" type="noConversion"/>
  </si>
  <si>
    <t>다정한</t>
    <phoneticPr fontId="4" type="noConversion"/>
  </si>
  <si>
    <t>음울한</t>
    <phoneticPr fontId="4" type="noConversion"/>
  </si>
  <si>
    <t>음침한</t>
    <phoneticPr fontId="4" type="noConversion"/>
  </si>
  <si>
    <t>미쳐버린</t>
    <phoneticPr fontId="4" type="noConversion"/>
  </si>
  <si>
    <t>의논하는</t>
    <phoneticPr fontId="4" type="noConversion"/>
  </si>
  <si>
    <t>몰입한</t>
    <phoneticPr fontId="4" type="noConversion"/>
  </si>
  <si>
    <t>논쟁하는</t>
    <phoneticPr fontId="4" type="noConversion"/>
  </si>
  <si>
    <t>논쟁</t>
    <phoneticPr fontId="4" type="noConversion"/>
  </si>
  <si>
    <t>다투는</t>
    <phoneticPr fontId="4" type="noConversion"/>
  </si>
  <si>
    <t>매료된</t>
    <phoneticPr fontId="4" type="noConversion"/>
  </si>
  <si>
    <t>정신차린</t>
    <phoneticPr fontId="4" type="noConversion"/>
  </si>
  <si>
    <t>거친</t>
    <phoneticPr fontId="4" type="noConversion"/>
  </si>
  <si>
    <t>생기발랄한</t>
    <phoneticPr fontId="4" type="noConversion"/>
  </si>
  <si>
    <t>무례한</t>
    <phoneticPr fontId="4" type="noConversion"/>
  </si>
  <si>
    <t>걱정하는</t>
    <phoneticPr fontId="4" type="noConversion"/>
  </si>
  <si>
    <t>준수한</t>
    <phoneticPr fontId="4" type="noConversion"/>
  </si>
  <si>
    <t>탁자닦는</t>
    <phoneticPr fontId="4" type="noConversion"/>
  </si>
  <si>
    <t>창백한</t>
    <phoneticPr fontId="4" type="noConversion"/>
  </si>
  <si>
    <t>창밖의</t>
    <phoneticPr fontId="4" type="noConversion"/>
  </si>
  <si>
    <t>화려한옷의</t>
    <phoneticPr fontId="4" type="noConversion"/>
  </si>
  <si>
    <t>아첨하는</t>
    <phoneticPr fontId="4" type="noConversion"/>
  </si>
  <si>
    <t>맑은</t>
    <phoneticPr fontId="4" type="noConversion"/>
  </si>
  <si>
    <t>청수한</t>
    <phoneticPr fontId="4" type="noConversion"/>
  </si>
  <si>
    <t>순수한</t>
    <phoneticPr fontId="4" type="noConversion"/>
  </si>
  <si>
    <t>초조한</t>
    <phoneticPr fontId="4" type="noConversion"/>
  </si>
  <si>
    <t>총명한</t>
    <phoneticPr fontId="4" type="noConversion"/>
  </si>
  <si>
    <t>물건을 팔려는</t>
    <phoneticPr fontId="4" type="noConversion"/>
  </si>
  <si>
    <t>취한</t>
    <phoneticPr fontId="4" type="noConversion"/>
  </si>
  <si>
    <t>친절한</t>
    <phoneticPr fontId="4" type="noConversion"/>
  </si>
  <si>
    <t>졸린</t>
    <phoneticPr fontId="4" type="noConversion"/>
  </si>
  <si>
    <t>침묵하는</t>
    <phoneticPr fontId="4" type="noConversion"/>
  </si>
  <si>
    <t>몰두한</t>
    <phoneticPr fontId="4" type="noConversion"/>
  </si>
  <si>
    <t>침착한</t>
    <phoneticPr fontId="4" type="noConversion"/>
  </si>
  <si>
    <t>장난치는</t>
    <phoneticPr fontId="4" type="noConversion"/>
  </si>
  <si>
    <t>흥분한</t>
    <phoneticPr fontId="4" type="noConversion"/>
  </si>
  <si>
    <t>졸고있는</t>
    <phoneticPr fontId="4" type="noConversion"/>
  </si>
  <si>
    <t>뚱뚱한</t>
    <phoneticPr fontId="4" type="noConversion"/>
  </si>
  <si>
    <t>거지</t>
    <phoneticPr fontId="4" type="noConversion"/>
  </si>
  <si>
    <t>수수께끼</t>
    <phoneticPr fontId="4" type="noConversion"/>
  </si>
  <si>
    <t>괴로운</t>
    <phoneticPr fontId="4" type="noConversion"/>
  </si>
  <si>
    <t>아이(苦孩兒)</t>
  </si>
  <si>
    <t>아역(官府衙役)</t>
  </si>
  <si>
    <t>현상금받으러온</t>
    <phoneticPr fontId="4" type="noConversion"/>
  </si>
  <si>
    <t>소년</t>
    <phoneticPr fontId="4" type="noConversion"/>
  </si>
  <si>
    <t>아가씨</t>
    <phoneticPr fontId="4" type="noConversion"/>
  </si>
  <si>
    <t>련화(王憐花)</t>
    <phoneticPr fontId="4" type="noConversion"/>
  </si>
  <si>
    <t>천군환영(幻影)</t>
    <phoneticPr fontId="4" type="noConversion"/>
  </si>
  <si>
    <t>고수</t>
    <phoneticPr fontId="4" type="noConversion"/>
  </si>
  <si>
    <t>무리</t>
    <phoneticPr fontId="4" type="noConversion"/>
  </si>
  <si>
    <t>협사</t>
    <phoneticPr fontId="4" type="noConversion"/>
  </si>
  <si>
    <t>인사</t>
    <phoneticPr fontId="4" type="noConversion"/>
  </si>
  <si>
    <t>군</t>
    <phoneticPr fontId="4" type="noConversion"/>
  </si>
  <si>
    <t>기관인</t>
  </si>
  <si>
    <t>기관인</t>
    <phoneticPr fontId="4" type="noConversion"/>
  </si>
  <si>
    <t>수령</t>
    <phoneticPr fontId="4" type="noConversion"/>
  </si>
  <si>
    <t>두령</t>
    <phoneticPr fontId="4" type="noConversion"/>
  </si>
  <si>
    <t>민초</t>
    <phoneticPr fontId="4" type="noConversion"/>
  </si>
  <si>
    <t>악한</t>
    <phoneticPr fontId="4" type="noConversion"/>
  </si>
  <si>
    <t>제자</t>
  </si>
  <si>
    <t>제자</t>
    <phoneticPr fontId="4" type="noConversion"/>
  </si>
  <si>
    <t>협객</t>
  </si>
  <si>
    <t>협객</t>
    <phoneticPr fontId="4" type="noConversion"/>
  </si>
  <si>
    <t>자고있는</t>
    <phoneticPr fontId="4" type="noConversion"/>
  </si>
  <si>
    <t>노인</t>
    <phoneticPr fontId="4" type="noConversion"/>
  </si>
  <si>
    <t>동자</t>
    <phoneticPr fontId="4" type="noConversion"/>
  </si>
  <si>
    <t>지인</t>
    <phoneticPr fontId="4" type="noConversion"/>
  </si>
  <si>
    <t>고인</t>
    <phoneticPr fontId="4" type="noConversion"/>
  </si>
  <si>
    <t>몰용</t>
    <phoneticPr fontId="4" type="noConversion"/>
  </si>
  <si>
    <t>궤</t>
    <phoneticPr fontId="4" type="noConversion"/>
  </si>
  <si>
    <t>상</t>
    <phoneticPr fontId="4" type="noConversion"/>
  </si>
  <si>
    <t>흑의인</t>
    <phoneticPr fontId="4" type="noConversion"/>
  </si>
  <si>
    <t>청의객</t>
    <phoneticPr fontId="4" type="noConversion"/>
  </si>
  <si>
    <t>문도</t>
    <phoneticPr fontId="4" type="noConversion"/>
  </si>
  <si>
    <t>무사</t>
    <phoneticPr fontId="4" type="noConversion"/>
  </si>
  <si>
    <t>여자</t>
    <phoneticPr fontId="4" type="noConversion"/>
  </si>
  <si>
    <t>비</t>
    <phoneticPr fontId="4" type="noConversion"/>
  </si>
  <si>
    <t>문인</t>
    <phoneticPr fontId="4" type="noConversion"/>
  </si>
  <si>
    <t>협녀</t>
    <phoneticPr fontId="4" type="noConversion"/>
  </si>
  <si>
    <t>식객</t>
    <phoneticPr fontId="4" type="noConversion"/>
  </si>
  <si>
    <t>사형</t>
    <phoneticPr fontId="4" type="noConversion"/>
  </si>
  <si>
    <t>크게웃는</t>
    <phoneticPr fontId="4" type="noConversion"/>
  </si>
  <si>
    <t>몰락한</t>
    <phoneticPr fontId="4" type="noConversion"/>
  </si>
  <si>
    <t>훔쳐보는</t>
    <phoneticPr fontId="4" type="noConversion"/>
  </si>
  <si>
    <t>평민</t>
    <phoneticPr fontId="4" type="noConversion"/>
  </si>
  <si>
    <t>배부른</t>
    <phoneticPr fontId="4" type="noConversion"/>
  </si>
  <si>
    <t>차를즐기는</t>
    <phoneticPr fontId="4" type="noConversion"/>
  </si>
  <si>
    <t>풍채좋은</t>
    <phoneticPr fontId="4" type="noConversion"/>
  </si>
  <si>
    <t>강가의</t>
    <phoneticPr fontId="4" type="noConversion"/>
  </si>
  <si>
    <t>미소짓는</t>
    <phoneticPr fontId="4" type="noConversion"/>
  </si>
  <si>
    <t>청려한</t>
    <phoneticPr fontId="4" type="noConversion"/>
  </si>
  <si>
    <t>청루</t>
    <phoneticPr fontId="4" type="noConversion"/>
  </si>
  <si>
    <t>청순한</t>
    <phoneticPr fontId="4" type="noConversion"/>
  </si>
  <si>
    <t>금을타는</t>
    <phoneticPr fontId="4" type="noConversion"/>
  </si>
  <si>
    <t>팔괘</t>
    <phoneticPr fontId="4" type="noConversion"/>
  </si>
  <si>
    <t>풍류</t>
    <phoneticPr fontId="4" type="noConversion"/>
  </si>
  <si>
    <t>혼미한</t>
    <phoneticPr fontId="4" type="noConversion"/>
  </si>
  <si>
    <t>소녀</t>
    <phoneticPr fontId="4" type="noConversion"/>
  </si>
  <si>
    <t>당문고도</t>
    <phoneticPr fontId="4" type="noConversion"/>
  </si>
  <si>
    <t>대풍당고도</t>
    <phoneticPr fontId="4" type="noConversion"/>
  </si>
  <si>
    <t>대풍당문인</t>
  </si>
  <si>
    <t>대풍당문인</t>
    <phoneticPr fontId="4" type="noConversion"/>
  </si>
  <si>
    <t>대풍당제자</t>
  </si>
  <si>
    <t>대풍당제자</t>
    <phoneticPr fontId="4" type="noConversion"/>
  </si>
  <si>
    <t>당문제자</t>
  </si>
  <si>
    <t>당문제자</t>
    <phoneticPr fontId="4" type="noConversion"/>
  </si>
  <si>
    <t>당문문인</t>
  </si>
  <si>
    <t>당문문인</t>
    <phoneticPr fontId="4" type="noConversion"/>
  </si>
  <si>
    <t>란(牡丹)</t>
    <phoneticPr fontId="4" type="noConversion"/>
  </si>
  <si>
    <t>u</t>
    <phoneticPr fontId="4" type="noConversion"/>
  </si>
  <si>
    <t>중</t>
    <phoneticPr fontId="4" type="noConversion"/>
  </si>
  <si>
    <t>부랑배(流氓)</t>
  </si>
  <si>
    <t>무치(武癡)</t>
    <phoneticPr fontId="4" type="noConversion"/>
  </si>
  <si>
    <t>생선장수</t>
  </si>
  <si>
    <t>기회를찾은</t>
    <phoneticPr fontId="4" type="noConversion"/>
  </si>
  <si>
    <t>분노한역</t>
    <phoneticPr fontId="4" type="noConversion"/>
  </si>
  <si>
    <t>정영(天王菁英)</t>
  </si>
  <si>
    <t>복수하는이</t>
    <phoneticPr fontId="4" type="noConversion"/>
  </si>
  <si>
    <t>사람</t>
    <phoneticPr fontId="4" type="noConversion"/>
  </si>
  <si>
    <t>원망하는</t>
    <phoneticPr fontId="4" type="noConversion"/>
  </si>
  <si>
    <t>고</t>
    <phoneticPr fontId="4" type="noConversion"/>
  </si>
  <si>
    <t>엽호</t>
  </si>
  <si>
    <t>엽호</t>
    <phoneticPr fontId="4" type="noConversion"/>
  </si>
  <si>
    <t>무인</t>
    <phoneticPr fontId="4" type="noConversion"/>
  </si>
  <si>
    <t>긴장한</t>
    <phoneticPr fontId="4" type="noConversion"/>
  </si>
  <si>
    <t>화난얼굴의</t>
    <phoneticPr fontId="4" type="noConversion"/>
  </si>
  <si>
    <t>노실</t>
    <phoneticPr fontId="4" type="noConversion"/>
  </si>
  <si>
    <t>노도</t>
    <phoneticPr fontId="4" type="noConversion"/>
  </si>
  <si>
    <t>수하</t>
    <phoneticPr fontId="4" type="noConversion"/>
  </si>
  <si>
    <t>공작산장고도</t>
    <phoneticPr fontId="4" type="noConversion"/>
  </si>
  <si>
    <t>공작산장문인</t>
  </si>
  <si>
    <t>공작산장문인</t>
    <phoneticPr fontId="4" type="noConversion"/>
  </si>
  <si>
    <t>공작산장제자</t>
  </si>
  <si>
    <t>공작산장제자</t>
    <phoneticPr fontId="4" type="noConversion"/>
  </si>
  <si>
    <t>극락동고도</t>
    <phoneticPr fontId="4" type="noConversion"/>
  </si>
  <si>
    <t>극락동문인</t>
  </si>
  <si>
    <t>극락동문인</t>
    <phoneticPr fontId="4" type="noConversion"/>
  </si>
  <si>
    <t>극락동제자</t>
    <phoneticPr fontId="4" type="noConversion"/>
  </si>
  <si>
    <t>아줌마</t>
    <phoneticPr fontId="4" type="noConversion"/>
  </si>
  <si>
    <t>설서듣는</t>
    <phoneticPr fontId="4" type="noConversion"/>
  </si>
  <si>
    <t>장검산장고도</t>
    <phoneticPr fontId="4" type="noConversion"/>
  </si>
  <si>
    <t>장검산장문인</t>
    <phoneticPr fontId="4" type="noConversion"/>
  </si>
  <si>
    <t>장검산장제자</t>
    <phoneticPr fontId="4" type="noConversion"/>
  </si>
  <si>
    <t>경호원</t>
    <phoneticPr fontId="4" type="noConversion"/>
  </si>
  <si>
    <t>상인</t>
    <phoneticPr fontId="4" type="noConversion"/>
  </si>
  <si>
    <t>소사제</t>
    <phoneticPr fontId="4" type="noConversion"/>
  </si>
  <si>
    <t>철장</t>
    <phoneticPr fontId="4" type="noConversion"/>
  </si>
  <si>
    <t>눈이예리한</t>
    <phoneticPr fontId="4" type="noConversion"/>
  </si>
  <si>
    <t>고도</t>
    <phoneticPr fontId="4" type="noConversion"/>
  </si>
  <si>
    <t>매가장고도</t>
    <phoneticPr fontId="4" type="noConversion"/>
  </si>
  <si>
    <t>매가장문인</t>
  </si>
  <si>
    <t>매가장문인</t>
    <phoneticPr fontId="4" type="noConversion"/>
  </si>
  <si>
    <t>매가장제자</t>
    <phoneticPr fontId="4" type="noConversion"/>
  </si>
  <si>
    <t>벽력당고도</t>
    <phoneticPr fontId="4" type="noConversion"/>
  </si>
  <si>
    <t>벽력당문인</t>
  </si>
  <si>
    <t>벽력당문인</t>
    <phoneticPr fontId="4" type="noConversion"/>
  </si>
  <si>
    <t>벽력당제자</t>
    <phoneticPr fontId="4" type="noConversion"/>
  </si>
  <si>
    <t>생사재고도</t>
    <phoneticPr fontId="4" type="noConversion"/>
  </si>
  <si>
    <t>생사재문인</t>
  </si>
  <si>
    <t>생사재문인</t>
    <phoneticPr fontId="4" type="noConversion"/>
  </si>
  <si>
    <t>생사재제자</t>
    <phoneticPr fontId="4" type="noConversion"/>
  </si>
  <si>
    <t>대식가</t>
  </si>
  <si>
    <t>대식가</t>
    <phoneticPr fontId="4" type="noConversion"/>
  </si>
  <si>
    <t>향수에잠긴</t>
    <phoneticPr fontId="4" type="noConversion"/>
  </si>
  <si>
    <t>주객</t>
    <phoneticPr fontId="4" type="noConversion"/>
  </si>
  <si>
    <t>대노야</t>
    <phoneticPr fontId="4" type="noConversion"/>
  </si>
  <si>
    <t>장절기표인원</t>
    <phoneticPr fontId="4" type="noConversion"/>
  </si>
  <si>
    <t>도박꾼</t>
    <phoneticPr fontId="4" type="noConversion"/>
  </si>
  <si>
    <t>검파제자</t>
    <phoneticPr fontId="4" type="noConversion"/>
  </si>
  <si>
    <t>노점상</t>
    <phoneticPr fontId="4" type="noConversion"/>
  </si>
  <si>
    <t>장락산장</t>
    <phoneticPr fontId="4" type="noConversion"/>
  </si>
  <si>
    <t>여보살</t>
    <phoneticPr fontId="4" type="noConversion"/>
  </si>
  <si>
    <t>부끄러운</t>
    <phoneticPr fontId="4" type="noConversion"/>
  </si>
  <si>
    <t>아이</t>
    <phoneticPr fontId="4" type="noConversion"/>
  </si>
  <si>
    <t>사매</t>
    <phoneticPr fontId="4" type="noConversion"/>
  </si>
  <si>
    <t>여행객</t>
    <phoneticPr fontId="4" type="noConversion"/>
  </si>
  <si>
    <t>부상</t>
  </si>
  <si>
    <t>부상</t>
    <phoneticPr fontId="4" type="noConversion"/>
  </si>
  <si>
    <t>행상인</t>
    <phoneticPr fontId="4" type="noConversion"/>
  </si>
  <si>
    <t>부인</t>
    <phoneticPr fontId="4" type="noConversion"/>
  </si>
  <si>
    <t>손님</t>
    <phoneticPr fontId="4" type="noConversion"/>
  </si>
  <si>
    <t>술을겨루는</t>
    <phoneticPr fontId="4" type="noConversion"/>
  </si>
  <si>
    <t>시녀</t>
    <phoneticPr fontId="4" type="noConversion"/>
  </si>
  <si>
    <t>장주</t>
    <phoneticPr fontId="4" type="noConversion"/>
  </si>
  <si>
    <t>여협</t>
    <phoneticPr fontId="4" type="noConversion"/>
  </si>
  <si>
    <t>소강</t>
    <phoneticPr fontId="4" type="noConversion"/>
  </si>
  <si>
    <t>군중</t>
    <phoneticPr fontId="4" type="noConversion"/>
  </si>
  <si>
    <t>여동</t>
  </si>
  <si>
    <t>여동</t>
    <phoneticPr fontId="4" type="noConversion"/>
  </si>
  <si>
    <t>수행원</t>
    <phoneticPr fontId="4" type="noConversion"/>
  </si>
  <si>
    <t>요리사</t>
    <phoneticPr fontId="4" type="noConversion"/>
  </si>
  <si>
    <t>걸개</t>
  </si>
  <si>
    <t>걸개</t>
    <phoneticPr fontId="4" type="noConversion"/>
  </si>
  <si>
    <t>부호</t>
    <phoneticPr fontId="4" type="noConversion"/>
  </si>
  <si>
    <t>젊은부인</t>
    <phoneticPr fontId="4" type="noConversion"/>
  </si>
  <si>
    <t>문지기(門房)</t>
  </si>
  <si>
    <t>산적</t>
    <phoneticPr fontId="4" type="noConversion"/>
  </si>
  <si>
    <t>아호강의</t>
    <phoneticPr fontId="4" type="noConversion"/>
  </si>
  <si>
    <r>
      <t>교중(</t>
    </r>
    <r>
      <rPr>
        <sz val="11"/>
        <color theme="1"/>
        <rFont val="새굴림"/>
        <family val="1"/>
        <charset val="129"/>
      </rPr>
      <t>教</t>
    </r>
    <r>
      <rPr>
        <sz val="11"/>
        <color theme="1"/>
        <rFont val="맑은 고딕"/>
        <family val="3"/>
        <charset val="129"/>
        <scheme val="minor"/>
      </rPr>
      <t>眾)</t>
    </r>
    <phoneticPr fontId="4" type="noConversion"/>
  </si>
  <si>
    <t>잔당</t>
    <phoneticPr fontId="4" type="noConversion"/>
  </si>
  <si>
    <t>정영</t>
    <phoneticPr fontId="4" type="noConversion"/>
  </si>
  <si>
    <t>호법</t>
    <phoneticPr fontId="4" type="noConversion"/>
  </si>
  <si>
    <t>제칠기</t>
    <phoneticPr fontId="4" type="noConversion"/>
  </si>
  <si>
    <t>제팔기</t>
    <phoneticPr fontId="4" type="noConversion"/>
  </si>
  <si>
    <t>한여자</t>
    <phoneticPr fontId="4" type="noConversion"/>
  </si>
  <si>
    <t>면수(面首)</t>
    <phoneticPr fontId="4" type="noConversion"/>
  </si>
  <si>
    <t>문도(門徒)</t>
    <phoneticPr fontId="4" type="noConversion"/>
  </si>
  <si>
    <t>청중</t>
    <phoneticPr fontId="4" type="noConversion"/>
  </si>
  <si>
    <t>시녀(丫環)</t>
  </si>
  <si>
    <t>고괴(古怪)한</t>
    <phoneticPr fontId="4" type="noConversion"/>
  </si>
  <si>
    <t>아버지</t>
    <phoneticPr fontId="4" type="noConversion"/>
  </si>
  <si>
    <t>표사</t>
    <phoneticPr fontId="4" type="noConversion"/>
  </si>
  <si>
    <t>차부</t>
    <phoneticPr fontId="4" type="noConversion"/>
  </si>
  <si>
    <t>장한</t>
    <phoneticPr fontId="4" type="noConversion"/>
  </si>
  <si>
    <t>점원(夥計)</t>
    <phoneticPr fontId="4" type="noConversion"/>
  </si>
  <si>
    <t>시종</t>
    <phoneticPr fontId="4" type="noConversion"/>
  </si>
  <si>
    <t>측시원</t>
    <phoneticPr fontId="4" type="noConversion"/>
  </si>
  <si>
    <t>대한</t>
  </si>
  <si>
    <t>대한</t>
    <phoneticPr fontId="4" type="noConversion"/>
  </si>
  <si>
    <t>분타</t>
    <phoneticPr fontId="4" type="noConversion"/>
  </si>
  <si>
    <t>소림고도</t>
    <phoneticPr fontId="4" type="noConversion"/>
  </si>
  <si>
    <t>소림문인</t>
  </si>
  <si>
    <t>소림문인</t>
    <phoneticPr fontId="4" type="noConversion"/>
  </si>
  <si>
    <t>소림제자</t>
  </si>
  <si>
    <t>소림제자</t>
    <phoneticPr fontId="4" type="noConversion"/>
  </si>
  <si>
    <t>아미고도</t>
  </si>
  <si>
    <t>아미고도</t>
    <phoneticPr fontId="4" type="noConversion"/>
  </si>
  <si>
    <t>아미문인</t>
  </si>
  <si>
    <t>아미문인</t>
    <phoneticPr fontId="4" type="noConversion"/>
  </si>
  <si>
    <t>아미제자</t>
  </si>
  <si>
    <t>아미제자</t>
    <phoneticPr fontId="4" type="noConversion"/>
  </si>
  <si>
    <t>표국고도</t>
    <phoneticPr fontId="4" type="noConversion"/>
  </si>
  <si>
    <t>표국문인</t>
    <phoneticPr fontId="4" type="noConversion"/>
  </si>
  <si>
    <t>표국제자</t>
    <phoneticPr fontId="4" type="noConversion"/>
  </si>
  <si>
    <t>부호(富豪)</t>
  </si>
  <si>
    <t>부호(富豪)</t>
    <phoneticPr fontId="4" type="noConversion"/>
  </si>
  <si>
    <t>부표두</t>
    <phoneticPr fontId="4" type="noConversion"/>
  </si>
  <si>
    <t>소이</t>
    <phoneticPr fontId="4" type="noConversion"/>
  </si>
  <si>
    <t>장궤</t>
    <phoneticPr fontId="4" type="noConversion"/>
  </si>
  <si>
    <t>소동</t>
    <phoneticPr fontId="4" type="noConversion"/>
  </si>
  <si>
    <t>소저의</t>
    <phoneticPr fontId="4" type="noConversion"/>
  </si>
  <si>
    <t>여자아이</t>
    <phoneticPr fontId="4" type="noConversion"/>
  </si>
  <si>
    <t>도인</t>
    <phoneticPr fontId="4" type="noConversion"/>
  </si>
  <si>
    <t>목소리</t>
    <phoneticPr fontId="4" type="noConversion"/>
  </si>
  <si>
    <t>과객</t>
    <phoneticPr fontId="4" type="noConversion"/>
  </si>
  <si>
    <t>행인</t>
    <phoneticPr fontId="4" type="noConversion"/>
  </si>
  <si>
    <t>심사하는</t>
    <phoneticPr fontId="4" type="noConversion"/>
  </si>
  <si>
    <t>강도</t>
    <phoneticPr fontId="4" type="noConversion"/>
  </si>
  <si>
    <t>거민</t>
    <phoneticPr fontId="4" type="noConversion"/>
  </si>
  <si>
    <t>사제</t>
    <phoneticPr fontId="4" type="noConversion"/>
  </si>
  <si>
    <t>수위</t>
    <phoneticPr fontId="4" type="noConversion"/>
  </si>
  <si>
    <t>속삭임</t>
    <phoneticPr fontId="4" type="noConversion"/>
  </si>
  <si>
    <t>관중</t>
  </si>
  <si>
    <t>관중</t>
    <phoneticPr fontId="4" type="noConversion"/>
  </si>
  <si>
    <t>문인(文人)</t>
  </si>
  <si>
    <t>모부발(毛不拔)</t>
  </si>
  <si>
    <t>신사(紳豪)</t>
  </si>
  <si>
    <t>문지기</t>
    <phoneticPr fontId="4" type="noConversion"/>
  </si>
  <si>
    <t>위사</t>
    <phoneticPr fontId="4" type="noConversion"/>
  </si>
  <si>
    <t>쟁자수</t>
  </si>
  <si>
    <t>쟁자수</t>
    <phoneticPr fontId="4" type="noConversion"/>
  </si>
  <si>
    <t>대제자</t>
    <phoneticPr fontId="4" type="noConversion"/>
  </si>
  <si>
    <t>육제자</t>
    <phoneticPr fontId="4" type="noConversion"/>
  </si>
  <si>
    <t>사제자</t>
    <phoneticPr fontId="4" type="noConversion"/>
  </si>
  <si>
    <t>삼제자</t>
    <phoneticPr fontId="4" type="noConversion"/>
  </si>
  <si>
    <t>소사매</t>
    <phoneticPr fontId="4" type="noConversion"/>
  </si>
  <si>
    <t>오제자</t>
    <phoneticPr fontId="4" type="noConversion"/>
  </si>
  <si>
    <t>이제자</t>
    <phoneticPr fontId="4" type="noConversion"/>
  </si>
  <si>
    <t>공자</t>
    <phoneticPr fontId="4" type="noConversion"/>
  </si>
  <si>
    <t>애호자</t>
    <phoneticPr fontId="4" type="noConversion"/>
  </si>
  <si>
    <t>화상</t>
    <phoneticPr fontId="4" type="noConversion"/>
  </si>
  <si>
    <t>괴인</t>
  </si>
  <si>
    <t>괴인</t>
    <phoneticPr fontId="4" type="noConversion"/>
  </si>
  <si>
    <t>촌부</t>
    <phoneticPr fontId="4" type="noConversion"/>
  </si>
  <si>
    <r>
      <t>랑중(怪</t>
    </r>
    <r>
      <rPr>
        <sz val="11"/>
        <color theme="1"/>
        <rFont val="새굴림"/>
        <family val="1"/>
        <charset val="129"/>
      </rPr>
      <t>郎</t>
    </r>
    <r>
      <rPr>
        <sz val="11"/>
        <color theme="1"/>
        <rFont val="맑은 고딕"/>
        <family val="3"/>
        <charset val="129"/>
        <scheme val="minor"/>
      </rPr>
      <t>中)</t>
    </r>
    <phoneticPr fontId="4" type="noConversion"/>
  </si>
  <si>
    <t>랑중</t>
    <phoneticPr fontId="4" type="noConversion"/>
  </si>
  <si>
    <t>절름발이랑중</t>
  </si>
  <si>
    <t>절름발이랑중</t>
    <phoneticPr fontId="4" type="noConversion"/>
  </si>
  <si>
    <t>그림스승</t>
    <phoneticPr fontId="4" type="noConversion"/>
  </si>
  <si>
    <t>칠태세</t>
    <phoneticPr fontId="4" type="noConversion"/>
  </si>
  <si>
    <t>측시원02</t>
    <phoneticPr fontId="4" type="noConversion"/>
  </si>
  <si>
    <t>귀동경</t>
    <phoneticPr fontId="4" type="noConversion"/>
  </si>
  <si>
    <t>호위</t>
    <phoneticPr fontId="4" type="noConversion"/>
  </si>
  <si>
    <t>미식가</t>
    <phoneticPr fontId="4" type="noConversion"/>
  </si>
  <si>
    <t>천금</t>
    <phoneticPr fontId="4" type="noConversion"/>
  </si>
  <si>
    <t>여자소리</t>
    <phoneticPr fontId="4" type="noConversion"/>
  </si>
  <si>
    <t>서생</t>
  </si>
  <si>
    <t>서생</t>
    <phoneticPr fontId="4" type="noConversion"/>
  </si>
  <si>
    <t>넘는자</t>
    <phoneticPr fontId="4" type="noConversion"/>
  </si>
  <si>
    <t>소제</t>
    <phoneticPr fontId="4" type="noConversion"/>
  </si>
  <si>
    <t>마부</t>
    <phoneticPr fontId="4" type="noConversion"/>
  </si>
  <si>
    <t>진민</t>
    <phoneticPr fontId="4" type="noConversion"/>
  </si>
  <si>
    <t>검객</t>
    <phoneticPr fontId="4" type="noConversion"/>
  </si>
  <si>
    <t>의 처</t>
    <phoneticPr fontId="4" type="noConversion"/>
  </si>
  <si>
    <t>노대(老大)</t>
    <phoneticPr fontId="4" type="noConversion"/>
  </si>
  <si>
    <t>노삼(老三)</t>
    <phoneticPr fontId="4" type="noConversion"/>
  </si>
  <si>
    <t>노이(老二)</t>
    <phoneticPr fontId="4" type="noConversion"/>
  </si>
  <si>
    <t>소협</t>
    <phoneticPr fontId="4" type="noConversion"/>
  </si>
  <si>
    <t>장객</t>
    <phoneticPr fontId="4" type="noConversion"/>
  </si>
  <si>
    <t>여인</t>
    <phoneticPr fontId="4" type="noConversion"/>
  </si>
  <si>
    <t>부윈</t>
    <phoneticPr fontId="4" type="noConversion"/>
  </si>
  <si>
    <t>남사(男士)</t>
    <phoneticPr fontId="4" type="noConversion"/>
  </si>
  <si>
    <t>노부인(老婦)</t>
    <phoneticPr fontId="4" type="noConversion"/>
  </si>
  <si>
    <t>자제</t>
    <phoneticPr fontId="4" type="noConversion"/>
  </si>
  <si>
    <t>관인</t>
    <phoneticPr fontId="4" type="noConversion"/>
  </si>
  <si>
    <t>협려(俠侶)</t>
    <phoneticPr fontId="4" type="noConversion"/>
  </si>
  <si>
    <t>여풍</t>
    <phoneticPr fontId="4" type="noConversion"/>
  </si>
  <si>
    <t>가일꾼(丁)</t>
    <phoneticPr fontId="4" type="noConversion"/>
  </si>
  <si>
    <t>조수</t>
    <phoneticPr fontId="4" type="noConversion"/>
  </si>
  <si>
    <t>사저</t>
    <phoneticPr fontId="4" type="noConversion"/>
  </si>
  <si>
    <t>유체</t>
    <phoneticPr fontId="4" type="noConversion"/>
  </si>
  <si>
    <t>통곡하는</t>
    <phoneticPr fontId="4" type="noConversion"/>
  </si>
  <si>
    <t>약사</t>
    <phoneticPr fontId="4" type="noConversion"/>
  </si>
  <si>
    <t>토호</t>
    <phoneticPr fontId="4" type="noConversion"/>
  </si>
  <si>
    <t>수재</t>
    <phoneticPr fontId="4" type="noConversion"/>
  </si>
  <si>
    <t>여사(女士)</t>
    <phoneticPr fontId="4" type="noConversion"/>
  </si>
  <si>
    <t>도사</t>
    <phoneticPr fontId="4" type="noConversion"/>
  </si>
  <si>
    <t>방무리</t>
    <phoneticPr fontId="4" type="noConversion"/>
  </si>
  <si>
    <t>면수</t>
  </si>
  <si>
    <t>채무리</t>
    <phoneticPr fontId="4" type="noConversion"/>
  </si>
  <si>
    <t>청빈한</t>
    <phoneticPr fontId="4" type="noConversion"/>
  </si>
  <si>
    <t>천리</t>
    <phoneticPr fontId="4" type="noConversion"/>
  </si>
  <si>
    <t>노파파</t>
  </si>
  <si>
    <t>노파파</t>
    <phoneticPr fontId="4" type="noConversion"/>
  </si>
  <si>
    <r>
      <t>무인(</t>
    </r>
    <r>
      <rPr>
        <sz val="11"/>
        <color theme="1"/>
        <rFont val="맑은 고딕"/>
        <family val="3"/>
        <charset val="129"/>
        <scheme val="minor"/>
      </rPr>
      <t>武人)</t>
    </r>
    <phoneticPr fontId="4" type="noConversion"/>
  </si>
  <si>
    <r>
      <t>무자(</t>
    </r>
    <r>
      <rPr>
        <sz val="11"/>
        <color theme="1"/>
        <rFont val="맑은 고딕"/>
        <family val="3"/>
        <charset val="129"/>
        <scheme val="minor"/>
      </rPr>
      <t>武者)</t>
    </r>
    <phoneticPr fontId="4" type="noConversion"/>
  </si>
  <si>
    <t>소저</t>
    <phoneticPr fontId="4" type="noConversion"/>
  </si>
  <si>
    <t>무자(武者)</t>
    <phoneticPr fontId="4" type="noConversion"/>
  </si>
  <si>
    <t>흑영(黑影)</t>
    <phoneticPr fontId="4" type="noConversion"/>
  </si>
  <si>
    <t>호한(好漢)</t>
    <phoneticPr fontId="4" type="noConversion"/>
  </si>
  <si>
    <t>부</t>
    <phoneticPr fontId="4" type="noConversion"/>
  </si>
  <si>
    <t>풍아한</t>
    <phoneticPr fontId="4" type="noConversion"/>
  </si>
  <si>
    <t>침울한</t>
    <phoneticPr fontId="4" type="noConversion"/>
  </si>
  <si>
    <t>녀(仕女)</t>
    <phoneticPr fontId="4" type="noConversion"/>
  </si>
  <si>
    <t>제자(弟子)</t>
  </si>
  <si>
    <t>문인(門人)</t>
  </si>
  <si>
    <t>고도(高徒)</t>
  </si>
  <si>
    <t>궁녀</t>
  </si>
  <si>
    <t>랑중(雲遊郎中)</t>
  </si>
  <si>
    <t>검객(劍客)</t>
  </si>
  <si>
    <t>장로(長老)</t>
  </si>
  <si>
    <t>승인(僧人)</t>
  </si>
  <si>
    <t>두타(頭陀)</t>
  </si>
  <si>
    <t>나한(羅漢)</t>
  </si>
  <si>
    <t>고승(高僧)</t>
  </si>
  <si>
    <t>악한(惡漢)</t>
  </si>
  <si>
    <t>무인(武者)</t>
  </si>
  <si>
    <t>노인(清瞿老者)</t>
  </si>
  <si>
    <t>사사(死士)</t>
  </si>
  <si>
    <t>반도(叛徒)</t>
  </si>
  <si>
    <t>노반(客棧老闆)</t>
  </si>
  <si>
    <t>유협(遊俠)</t>
  </si>
  <si>
    <t>사걸(四傑)</t>
  </si>
  <si>
    <t>무사(武師)</t>
  </si>
  <si>
    <t>정체불명</t>
    <phoneticPr fontId="4" type="noConversion"/>
  </si>
  <si>
    <t>흉포</t>
    <phoneticPr fontId="4" type="noConversion"/>
  </si>
  <si>
    <t>마차속의</t>
    <phoneticPr fontId="4" type="noConversion"/>
  </si>
  <si>
    <t>인의장(仁義莊)의 이당가(二當家)로, 실제로는 당가 역할을 하는 인물로, 옛 장주(故莊主)의 유언에 따라 장을 관리한다.</t>
  </si>
  <si>
    <t>인의장(仁義莊)의 이당가(二當家)로, 실제로는 당가 역할을 하는 인물로, 옛 장주(故莊主)의 유언에 따라 장을 관리한다.</t>
    <phoneticPr fontId="4" type="noConversion"/>
  </si>
  <si>
    <t>활재신(活財神)의 사랑받는 딸(掌上明珠), 용모가 아름답고 귀하게 자란, 부유한 풍모를 지닌 협녀. 충동적이고 서툴지만 솔직하고 선량하며, 심랑을 따라 강호에 발을 들였다. 골칫거리를 일으키기 일쑤지만, 정의로운 일은 절대 뒤로 물러서지 않는다.</t>
  </si>
  <si>
    <t>활재신(活財神)의 사랑받는 딸(掌上明珠), 용모가 아름답고 귀하게 자란, 부유한 풍모를 지닌 협녀. 충동적이고 서툴지만 솔직하고 선량하며, 심랑을 따라 강호에 발을 들였다. 골칫거리를 일으키기 일쑤지만, 정의로운 일은 절대 뒤로 물러서지 않는다.</t>
    <phoneticPr fontId="4" type="noConversion"/>
  </si>
  <si>
    <t>네개의 눈썹과 큰 붉은 망토를 걸친, 뛰어난 지략을 가진 천하제일의 개자식. 술과 색을 밝히며, 말이 신랄하고 게으르지만, 천하에 친구가 있고, 진심으로 친구를 대하는 신뢰할 수 있는 녀석으로, 무림에 그 같은 인물은 전무하다.</t>
    <phoneticPr fontId="4" type="noConversion"/>
  </si>
  <si>
    <t>「홍혜자(紅鞋子)」조직의 수령으로, 은밀행동과 변장술에 능하다. 손속이 잔인하고 노련해 대부분의 사람들은 그녀가 늙고 못생겼다고 생각하지만, 사실 아침 햇살처럼 찬란하고, 황후처럼 고귀하며, 선녀처럼 우아한 아름다운 누님이다.</t>
    <phoneticPr fontId="4" type="noConversion"/>
  </si>
  <si>
    <t>답월류향(踏月留香)의 우아한 군자(翩翩君子), 사람들이 칭송하는 경공(輕功)을 지닌 인물로, 비록 세상에는 도적으로 알려졌지만 행동이 공명정대하며 인명을 해치지 않으며, 적아 상관없이 찬사가 끊이지 않는다.</t>
  </si>
  <si>
    <t>답월류향(踏月留香)의 우아한 군자(翩翩君子), 사람들이 칭송하는 경공(輕功)을 지닌 인물로, 비록 세상에는 도적으로 알려졌지만 행동이 공명정대하며 인명을 해치지 않으며, 적아 상관없이 찬사가 끊이지 않는다.</t>
    <phoneticPr fontId="4" type="noConversion"/>
  </si>
  <si>
    <t>악인곡(惡人谷)에서 온 소마성(小魔星), 십대악인들에 의해 길러졌고, 스스로 천하제일총명인이라고 자랑하며, 입만 열면 무뢰하고 게으른 말을 하지만 행동은 매우 열정적이다. 그는 행동 이유가 분명하지 않지만 장보도를 숨기는 일에는 매우 신경을 쓴다.</t>
  </si>
  <si>
    <t>악인곡(惡人谷)에서 온 소마성(小魔星), 십대악인들에 의해 길러졌고, 스스로 천하제일총명인이라고 자랑하며, 입만 열면 무뢰하고 게으른 말을 하지만 행동은 매우 열정적이다. 그는 행동 이유가 분명하지 않지만 장보도를 숨기는 일에는 매우 신경을 쓴다.</t>
    <phoneticPr fontId="4" type="noConversion"/>
  </si>
  <si>
    <t>일문칠진사(一門七進士), 부자삼탐화(父子三探花), 소이비도(小李飛刀)로 명성이 무림에 자자하다. 하지만 가진 명성을 감당하기 어려워하듯, 십년 전 화려한 생활을 버리고 은둔했고, 그 후 우울하고 침체되었으며 건강하지 않은 모양이다. 하지만 눈빛엔 여전한 생명과 날카로운 지혜가 보인다.</t>
    <phoneticPr fontId="4" type="noConversion"/>
  </si>
  <si>
    <t>쾌활왕측근재사(快活王座下財使)로, 금가멸문(金家滅門)에서 유일하게 생존한 장자(長子), 우울하고 냉담하다. 수련에만 집중하려고 기꺼이 이성과의 관계를 끊고, 판안같은 외모도 파괴한 금가기관비술(金家機關秘術)의 전승자다. 결연한 행동력과, 의리가 있어 가족과 친구를 절대로 배신하지 않는다.</t>
  </si>
  <si>
    <t>쾌활왕측근재사(快活王座下財使)로, 금가멸문(金家滅門)에서 유일하게 생존한 장자(長子), 우울하고 냉담하다. 수련에만 집중하려고 기꺼이 이성과의 관계를 끊고, 판안같은 외모도 파괴한 금가기관비술(金家機關秘術)의 전승자다. 결연한 행동력과, 의리가 있어 가족과 친구를 절대로 배신하지 않는다.</t>
    <phoneticPr fontId="4" type="noConversion"/>
  </si>
  <si>
    <t>차갑고 거만해 보이지만, 실제로는 총명하고 말을 잘하는 소녀다. 무공은 못하지만, 지혜와 용기는 남자 못지 않으며, 기관과 약학에 능하다. 어디서 배웠는지 알 수 없는 악인(不知是何方培育出的惡人)의 천적으로, 심지어 소마성(小魔星)도 그녀를 당해내지 못한다.</t>
  </si>
  <si>
    <t>차갑고 거만해 보이지만, 실제로는 총명하고 말을 잘하는 소녀다. 무공은 못하지만, 지혜와 용기는 남자 못지 않으며, 기관과 약학에 능하다. 어디서 배웠는지 알 수 없는 악인(不知是何方培育出的惡人)의 천적으로, 심지어 소마성(小魔星)도 그녀를 당해내지 못한다.</t>
    <phoneticPr fontId="4" type="noConversion"/>
  </si>
  <si>
    <t>234.000, 22482.000</t>
  </si>
  <si>
    <t>1170.000, 22363.000</t>
  </si>
  <si>
    <t xml:space="preserve">{ 'LogicalNode' : [ { 'CheckFlag' : 1, 1, 'mh000041_0646'} , { 'CheckFlag' : 1, 1, 'mh000041_0651'}  ], 0} </t>
  </si>
  <si>
    <t>2404.000, 22383.000</t>
  </si>
  <si>
    <t xml:space="preserve">{ 'MultiAction' : [ { 'SetFlagAction' : 0, 1, 'mh000041_0646'}  ]} </t>
  </si>
  <si>
    <t xml:space="preserve">{ 'MultiAction' : [ { 'SetFlagAction' : 0, 1, 'mh000041_0651'}  ]} </t>
  </si>
  <si>
    <t>mh000043_0549</t>
  </si>
  <si>
    <t>1133.000, 822.000</t>
  </si>
  <si>
    <r>
      <t>反正也不知道他要表達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就先去見見他們父子倆再說</t>
    </r>
    <r>
      <rPr>
        <sz val="11"/>
        <color theme="1"/>
        <rFont val="맑은 고딕"/>
        <family val="3"/>
        <charset val="129"/>
        <scheme val="minor"/>
      </rPr>
      <t>吧</t>
    </r>
    <r>
      <rPr>
        <sz val="11"/>
        <color theme="1"/>
        <rFont val="맑은 고딕"/>
        <family val="2"/>
        <charset val="129"/>
        <scheme val="minor"/>
      </rPr>
      <t>。</t>
    </r>
  </si>
  <si>
    <t>1623.000, 734.000</t>
  </si>
  <si>
    <t>557.000, 2953.000</t>
  </si>
  <si>
    <t>2840.000, 4747.000</t>
  </si>
  <si>
    <t>mh000043_0541</t>
  </si>
  <si>
    <r>
      <t>衙門屍體都已調</t>
    </r>
    <r>
      <rPr>
        <sz val="11"/>
        <color theme="1"/>
        <rFont val="맑은 고딕"/>
        <family val="3"/>
        <charset val="129"/>
        <scheme val="minor"/>
      </rPr>
      <t>查</t>
    </r>
    <r>
      <rPr>
        <sz val="11"/>
        <color theme="1"/>
        <rFont val="맑은 고딕"/>
        <family val="2"/>
        <charset val="129"/>
        <scheme val="minor"/>
      </rPr>
      <t>完畢。</t>
    </r>
  </si>
  <si>
    <t>mh000043_0542</t>
  </si>
  <si>
    <t>仍有疑點……但或許在此地已難以</t>
  </si>
  <si>
    <t>mh000043_0543</t>
  </si>
  <si>
    <r>
      <t>如此，衙門屍體都已調</t>
    </r>
    <r>
      <rPr>
        <sz val="11"/>
        <color theme="1"/>
        <rFont val="맑은 고딕"/>
        <family val="3"/>
        <charset val="129"/>
        <scheme val="minor"/>
      </rPr>
      <t>查</t>
    </r>
    <r>
      <rPr>
        <sz val="11"/>
        <color theme="1"/>
        <rFont val="맑은 고딕"/>
        <family val="2"/>
        <charset val="129"/>
        <scheme val="minor"/>
      </rPr>
      <t>完畢。</t>
    </r>
  </si>
  <si>
    <t>mh000043_0544</t>
  </si>
  <si>
    <t>2989.000, 5067.000</t>
  </si>
  <si>
    <t>仍有疑點。</t>
  </si>
  <si>
    <t>mh000043_0545</t>
  </si>
  <si>
    <t>3340.000, 5084.000</t>
  </si>
  <si>
    <t>但在此處已無法得到更多資訊……或許，該去別處看看。</t>
  </si>
  <si>
    <t>3635.000, 5089.000</t>
  </si>
  <si>
    <t>mh000043_0546</t>
  </si>
  <si>
    <r>
      <t>等等……江玉</t>
    </r>
    <r>
      <rPr>
        <sz val="11"/>
        <color theme="1"/>
        <rFont val="맑은 고딕"/>
        <family val="3"/>
        <charset val="128"/>
        <scheme val="minor"/>
      </rPr>
      <t>郎</t>
    </r>
    <r>
      <rPr>
        <sz val="11"/>
        <color theme="1"/>
        <rFont val="맑은 고딕"/>
        <family val="2"/>
        <charset val="129"/>
        <scheme val="minor"/>
      </rPr>
      <t>便是殺死衙門那些</t>
    </r>
    <r>
      <rPr>
        <sz val="11"/>
        <color theme="1"/>
        <rFont val="맑은 고딕"/>
        <family val="3"/>
        <charset val="128"/>
        <scheme val="minor"/>
      </rPr>
      <t>青</t>
    </r>
    <r>
      <rPr>
        <sz val="11"/>
        <color theme="1"/>
        <rFont val="맑은 고딕"/>
        <family val="2"/>
        <charset val="129"/>
        <scheme val="minor"/>
      </rPr>
      <t>衣盜匪之人，他這掌法…‥</t>
    </r>
  </si>
  <si>
    <t>mh000043_0547</t>
  </si>
  <si>
    <t>3346.000, 4791.000</t>
  </si>
  <si>
    <t>3646.000, 4777.000</t>
  </si>
  <si>
    <t>mh000043_0548</t>
  </si>
  <si>
    <t>974.000, 2982.000</t>
  </si>
  <si>
    <r>
      <t>江玉</t>
    </r>
    <r>
      <rPr>
        <sz val="11"/>
        <color theme="1"/>
        <rFont val="맑은 고딕"/>
        <family val="3"/>
        <charset val="128"/>
        <scheme val="minor"/>
      </rPr>
      <t>郎</t>
    </r>
    <r>
      <rPr>
        <sz val="11"/>
        <color theme="1"/>
        <rFont val="맑은 고딕"/>
        <family val="2"/>
        <charset val="129"/>
        <scheme val="minor"/>
      </rPr>
      <t>也得見一面，並且都得拿到他們身上的線索才行。</t>
    </r>
  </si>
  <si>
    <t>1370.000, 709.000</t>
  </si>
  <si>
    <r>
      <t>最後，金無望受</t>
    </r>
    <r>
      <rPr>
        <sz val="11"/>
        <color theme="1"/>
        <rFont val="맑은 고딕"/>
        <family val="3"/>
        <charset val="129"/>
        <scheme val="minor"/>
      </rPr>
      <t>你</t>
    </r>
    <r>
      <rPr>
        <sz val="11"/>
        <color theme="1"/>
        <rFont val="맑은 고딕"/>
        <family val="2"/>
        <charset val="129"/>
        <scheme val="minor"/>
      </rPr>
      <t>之邀，加入仁義莊，但……在親手取得證據以前，他將無法對仁義莊開誠布公。</t>
    </r>
  </si>
  <si>
    <t>7254.000, 3630.000</t>
  </si>
  <si>
    <t>7427.000, 3785.000</t>
  </si>
  <si>
    <t xml:space="preserve">{ 'LogicalNode' : [ { 'CheckQuestState' : 0, 'ql0104005'}  ], 0} </t>
  </si>
  <si>
    <t>7803.000, 3761.000</t>
  </si>
  <si>
    <r>
      <t>走──確認婉兒行蹤，若有殘黨餘</t>
    </r>
    <r>
      <rPr>
        <sz val="11"/>
        <color theme="1"/>
        <rFont val="맑은 고딕"/>
        <family val="3"/>
        <charset val="129"/>
        <scheme val="minor"/>
      </rPr>
      <t>孽</t>
    </r>
    <r>
      <rPr>
        <sz val="11"/>
        <color theme="1"/>
        <rFont val="맑은 고딕"/>
        <family val="2"/>
        <charset val="129"/>
        <scheme val="minor"/>
      </rPr>
      <t>，不可被發現。</t>
    </r>
  </si>
  <si>
    <r>
      <t>還</t>
    </r>
    <r>
      <rPr>
        <sz val="11"/>
        <color theme="1"/>
        <rFont val="맑은 고딕"/>
        <family val="3"/>
        <charset val="128"/>
        <scheme val="minor"/>
      </rPr>
      <t>真</t>
    </r>
    <r>
      <rPr>
        <sz val="11"/>
        <color theme="1"/>
        <rFont val="맑은 고딕"/>
        <family val="2"/>
        <charset val="129"/>
        <scheme val="minor"/>
      </rPr>
      <t>是空得徹底，連個床板木櫃都沒有留下……此處離山道最近，不會將女子關在此處。</t>
    </r>
  </si>
  <si>
    <r>
      <t>呵，人</t>
    </r>
    <r>
      <rPr>
        <sz val="11"/>
        <color theme="1"/>
        <rFont val="맑은 고딕"/>
        <family val="3"/>
        <charset val="128"/>
        <scheme val="minor"/>
      </rPr>
      <t>為</t>
    </r>
    <r>
      <rPr>
        <sz val="11"/>
        <color theme="1"/>
        <rFont val="맑은 고딕"/>
        <family val="2"/>
        <charset val="129"/>
        <scheme val="minor"/>
      </rPr>
      <t>財死，鳥</t>
    </r>
    <r>
      <rPr>
        <sz val="11"/>
        <color theme="1"/>
        <rFont val="맑은 고딕"/>
        <family val="3"/>
        <charset val="128"/>
        <scheme val="minor"/>
      </rPr>
      <t>為</t>
    </r>
    <r>
      <rPr>
        <sz val="11"/>
        <color theme="1"/>
        <rFont val="맑은 고딕"/>
        <family val="2"/>
        <charset val="129"/>
        <scheme val="minor"/>
      </rPr>
      <t>食亡，</t>
    </r>
    <r>
      <rPr>
        <sz val="11"/>
        <color theme="1"/>
        <rFont val="맑은 고딕"/>
        <family val="3"/>
        <charset val="129"/>
        <scheme val="minor"/>
      </rPr>
      <t>你</t>
    </r>
    <r>
      <rPr>
        <sz val="11"/>
        <color theme="1"/>
        <rFont val="맑은 고딕"/>
        <family val="2"/>
        <charset val="129"/>
        <scheme val="minor"/>
      </rPr>
      <t>這般無欲無求，心無旁鶩之人，紅鞋子常用手法雖是不甚頂用，但姐姐……卻是喜歡得緊。</t>
    </r>
  </si>
  <si>
    <r>
      <t>雖是無用，但做</t>
    </r>
    <r>
      <rPr>
        <sz val="11"/>
        <color theme="1"/>
        <rFont val="맑은 고딕"/>
        <family val="3"/>
        <charset val="128"/>
        <scheme val="minor"/>
      </rPr>
      <t>為</t>
    </r>
    <r>
      <rPr>
        <sz val="11"/>
        <color theme="1"/>
        <rFont val="맑은 고딕"/>
        <family val="3"/>
        <charset val="129"/>
        <scheme val="minor"/>
      </rPr>
      <t>咱</t>
    </r>
    <r>
      <rPr>
        <sz val="11"/>
        <color theme="1"/>
        <rFont val="맑은 고딕"/>
        <family val="2"/>
        <charset val="129"/>
        <scheme val="minor"/>
      </rPr>
      <t>們的掩護倒是挺好，也算是物盡其用了。</t>
    </r>
  </si>
  <si>
    <r>
      <t>好弟弟想去</t>
    </r>
    <r>
      <rPr>
        <sz val="11"/>
        <color theme="1"/>
        <rFont val="맑은 고딕"/>
        <family val="3"/>
        <charset val="129"/>
        <scheme val="minor"/>
      </rPr>
      <t>哪</t>
    </r>
    <r>
      <rPr>
        <sz val="11"/>
        <color theme="1"/>
        <rFont val="맑은 고딕"/>
        <family val="2"/>
        <charset val="129"/>
        <scheme val="minor"/>
      </rPr>
      <t>兒？想辭了姐姐的委託？</t>
    </r>
  </si>
  <si>
    <r>
      <t>不成，這傢</t>
    </r>
    <r>
      <rPr>
        <sz val="11"/>
        <color theme="1"/>
        <rFont val="맑은 고딕"/>
        <family val="3"/>
        <charset val="129"/>
        <scheme val="minor"/>
      </rPr>
      <t>伙</t>
    </r>
    <r>
      <rPr>
        <sz val="11"/>
        <color theme="1"/>
        <rFont val="맑은 고딕"/>
        <family val="2"/>
        <charset val="129"/>
        <scheme val="minor"/>
      </rPr>
      <t>本</t>
    </r>
    <r>
      <rPr>
        <sz val="11"/>
        <color theme="1"/>
        <rFont val="맑은 고딕"/>
        <family val="3"/>
        <charset val="128"/>
        <scheme val="minor"/>
      </rPr>
      <t>為</t>
    </r>
    <r>
      <rPr>
        <sz val="11"/>
        <color theme="1"/>
        <rFont val="맑은 고딕"/>
        <family val="2"/>
        <charset val="129"/>
        <scheme val="minor"/>
      </rPr>
      <t>婉兒的獵物，此刻他安然無恙，婉兒卻已</t>
    </r>
    <r>
      <rPr>
        <sz val="11"/>
        <color theme="1"/>
        <rFont val="맑은 고딕"/>
        <family val="3"/>
        <charset val="129"/>
        <scheme val="minor"/>
      </rPr>
      <t>綁</t>
    </r>
    <r>
      <rPr>
        <sz val="11"/>
        <color theme="1"/>
        <rFont val="맑은 고딕"/>
        <family val="2"/>
        <charset val="129"/>
        <scheme val="minor"/>
      </rPr>
      <t>起紅綢……事多古怪，不能放過任何線索。</t>
    </r>
  </si>
  <si>
    <r>
      <t>不成，婉兒分明留了一條紅綢在此，實在古怪得很，</t>
    </r>
    <r>
      <rPr>
        <sz val="11"/>
        <color theme="1"/>
        <rFont val="맑은 고딕"/>
        <family val="3"/>
        <charset val="129"/>
        <scheme val="minor"/>
      </rPr>
      <t>咱</t>
    </r>
    <r>
      <rPr>
        <sz val="11"/>
        <color theme="1"/>
        <rFont val="맑은 고딕"/>
        <family val="2"/>
        <charset val="129"/>
        <scheme val="minor"/>
      </rPr>
      <t>們不能放過任何線索。</t>
    </r>
  </si>
  <si>
    <t>若要不被看見，&lt;color=#FF0000&gt;避其耳目&lt;/color&gt;以抵達眼前茅房──</t>
  </si>
  <si>
    <t>趁他看向紅燈籠時，從棚架下繞去，避其耳目，也不易被望風者看見。</t>
  </si>
  <si>
    <t>待他走入暗處，出手便可。</t>
  </si>
  <si>
    <t>此處沒有婉兒留下的痕跡，要知道究竟發生何事，只怕還得循序漸進地往下探──</t>
  </si>
  <si>
    <r>
      <t>……唉，看來這回</t>
    </r>
    <r>
      <rPr>
        <sz val="11"/>
        <color theme="1"/>
        <rFont val="맑은 고딕"/>
        <family val="3"/>
        <charset val="128"/>
        <scheme val="minor"/>
      </rPr>
      <t>偽</t>
    </r>
    <r>
      <rPr>
        <sz val="11"/>
        <color theme="1"/>
        <rFont val="맑은 고딕"/>
        <family val="2"/>
        <charset val="129"/>
        <scheme val="minor"/>
      </rPr>
      <t>裝得不是時候。</t>
    </r>
  </si>
  <si>
    <r>
      <t>呼</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啊啊</t>
    </r>
    <r>
      <rPr>
        <sz val="11"/>
        <color theme="1"/>
        <rFont val="맑은 고딕"/>
        <family val="2"/>
        <charset val="129"/>
        <scheme val="minor"/>
      </rPr>
      <t>……可惡！都說好三班輪班，竟讓我一次頂兩班巡守，</t>
    </r>
    <r>
      <rPr>
        <sz val="11"/>
        <color theme="1"/>
        <rFont val="맑은 고딕"/>
        <family val="3"/>
        <charset val="128"/>
        <scheme val="minor"/>
      </rPr>
      <t>真</t>
    </r>
    <r>
      <rPr>
        <sz val="11"/>
        <color theme="1"/>
        <rFont val="맑은 고딕"/>
        <family val="2"/>
        <charset val="129"/>
        <scheme val="minor"/>
      </rPr>
      <t>當老子鐵打的不成！</t>
    </r>
  </si>
  <si>
    <t>嘻嘻！呼呼，即便女人沒了，這房間還是香得很吶！</t>
  </si>
  <si>
    <t>睡得可熟了呢。</t>
  </si>
  <si>
    <r>
      <t>呵，還是</t>
    </r>
    <r>
      <rPr>
        <sz val="11"/>
        <color theme="1"/>
        <rFont val="맑은 고딕"/>
        <family val="3"/>
        <charset val="129"/>
        <scheme val="minor"/>
      </rPr>
      <t>你</t>
    </r>
    <r>
      <rPr>
        <sz val="11"/>
        <color theme="1"/>
        <rFont val="맑은 고딕"/>
        <family val="2"/>
        <charset val="129"/>
        <scheme val="minor"/>
      </rPr>
      <t>機靈。不錯，方才</t>
    </r>
    <r>
      <rPr>
        <sz val="11"/>
        <color theme="1"/>
        <rFont val="맑은 고딕"/>
        <family val="3"/>
        <charset val="129"/>
        <scheme val="minor"/>
      </rPr>
      <t>你</t>
    </r>
    <r>
      <rPr>
        <sz val="11"/>
        <color theme="1"/>
        <rFont val="맑은 고딕"/>
        <family val="2"/>
        <charset val="129"/>
        <scheme val="minor"/>
      </rPr>
      <t>一進門，我便悄悄放了點凝神安眠的香粉……這種東西對</t>
    </r>
    <r>
      <rPr>
        <sz val="11"/>
        <color theme="1"/>
        <rFont val="맑은 고딕"/>
        <family val="3"/>
        <charset val="129"/>
        <scheme val="minor"/>
      </rPr>
      <t>咱</t>
    </r>
    <r>
      <rPr>
        <sz val="11"/>
        <color theme="1"/>
        <rFont val="맑은 고딕"/>
        <family val="2"/>
        <charset val="129"/>
        <scheme val="minor"/>
      </rPr>
      <t>們武人用處不大，對這群不</t>
    </r>
    <r>
      <rPr>
        <sz val="11"/>
        <color theme="1"/>
        <rFont val="맑은 고딕"/>
        <family val="3"/>
        <charset val="129"/>
        <scheme val="minor"/>
      </rPr>
      <t>懂</t>
    </r>
    <r>
      <rPr>
        <sz val="11"/>
        <color theme="1"/>
        <rFont val="맑은 고딕"/>
        <family val="2"/>
        <charset val="129"/>
        <scheme val="minor"/>
      </rPr>
      <t>調息的山匪卻是有效得緊。</t>
    </r>
  </si>
  <si>
    <r>
      <t>方才</t>
    </r>
    <r>
      <rPr>
        <sz val="11"/>
        <color theme="1"/>
        <rFont val="맑은 고딕"/>
        <family val="3"/>
        <charset val="129"/>
        <scheme val="minor"/>
      </rPr>
      <t>你</t>
    </r>
    <r>
      <rPr>
        <sz val="11"/>
        <color theme="1"/>
        <rFont val="맑은 고딕"/>
        <family val="2"/>
        <charset val="129"/>
        <scheme val="minor"/>
      </rPr>
      <t>我離得極近，耳鬢廝磨，難免沾染上我身上的香氣，把這土抹在身上。</t>
    </r>
  </si>
  <si>
    <r>
      <t>……呵，</t>
    </r>
    <r>
      <rPr>
        <sz val="11"/>
        <color theme="1"/>
        <rFont val="맑은 고딕"/>
        <family val="3"/>
        <charset val="129"/>
        <scheme val="minor"/>
      </rPr>
      <t>你</t>
    </r>
    <r>
      <rPr>
        <sz val="11"/>
        <color theme="1"/>
        <rFont val="맑은 고딕"/>
        <family val="2"/>
        <charset val="129"/>
        <scheme val="minor"/>
      </rPr>
      <t>便是這樣的男人</t>
    </r>
    <r>
      <rPr>
        <sz val="11"/>
        <color theme="1"/>
        <rFont val="맑은 고딕"/>
        <family val="3"/>
        <charset val="129"/>
        <scheme val="minor"/>
      </rPr>
      <t>啊</t>
    </r>
    <r>
      <rPr>
        <sz val="11"/>
        <color theme="1"/>
        <rFont val="맑은 고딕"/>
        <family val="2"/>
        <charset val="129"/>
        <scheme val="minor"/>
      </rPr>
      <t>。實是……無趣得很。</t>
    </r>
  </si>
  <si>
    <t>挑兩人背對彼此而行時出手。</t>
  </si>
  <si>
    <t>出手擊暈他們。</t>
  </si>
  <si>
    <t>挑兩人各自散開背對時下手。</t>
  </si>
  <si>
    <r>
      <t>唉……辰雨弟弟，若突然有二人倒下，豈非公諸天下「有人入侵此處」</t>
    </r>
    <r>
      <rPr>
        <sz val="11"/>
        <color theme="1"/>
        <rFont val="맑은 고딕"/>
        <family val="3"/>
        <charset val="128"/>
        <scheme val="minor"/>
      </rPr>
      <t>麼</t>
    </r>
    <r>
      <rPr>
        <sz val="11"/>
        <color theme="1"/>
        <rFont val="맑은 고딕"/>
        <family val="2"/>
        <charset val="129"/>
        <scheme val="minor"/>
      </rPr>
      <t>？</t>
    </r>
  </si>
  <si>
    <r>
      <t>不錯，</t>
    </r>
    <r>
      <rPr>
        <sz val="11"/>
        <color theme="1"/>
        <rFont val="맑은 고딕"/>
        <family val="3"/>
        <charset val="129"/>
        <scheme val="minor"/>
      </rPr>
      <t>你瞧</t>
    </r>
    <r>
      <rPr>
        <sz val="11"/>
        <color theme="1"/>
        <rFont val="맑은 고딕"/>
        <family val="2"/>
        <charset val="129"/>
        <scheme val="minor"/>
      </rPr>
      <t>那倆酒鬼酩酊大醉，後頭那守衛又是怠慢，此處雖看似空蕩，但只要捉緊時機，亦能引起混亂。</t>
    </r>
  </si>
  <si>
    <r>
      <t>辰雨，這法子</t>
    </r>
    <r>
      <rPr>
        <sz val="11"/>
        <color theme="1"/>
        <rFont val="맑은 고딕"/>
        <family val="3"/>
        <charset val="128"/>
        <scheme val="minor"/>
      </rPr>
      <t>既</t>
    </r>
    <r>
      <rPr>
        <sz val="11"/>
        <color theme="1"/>
        <rFont val="맑은 고딕"/>
        <family val="2"/>
        <charset val="129"/>
        <scheme val="minor"/>
      </rPr>
      <t>然行不通，</t>
    </r>
    <r>
      <rPr>
        <sz val="11"/>
        <color theme="1"/>
        <rFont val="맑은 고딕"/>
        <family val="3"/>
        <charset val="129"/>
        <scheme val="minor"/>
      </rPr>
      <t>咱</t>
    </r>
    <r>
      <rPr>
        <sz val="11"/>
        <color theme="1"/>
        <rFont val="맑은 고딕"/>
        <family val="2"/>
        <charset val="129"/>
        <scheme val="minor"/>
      </rPr>
      <t>們在這兒耗得愈久──</t>
    </r>
  </si>
  <si>
    <r>
      <t>不錯，姐姐我正是此意，</t>
    </r>
    <r>
      <rPr>
        <sz val="11"/>
        <color theme="1"/>
        <rFont val="맑은 고딕"/>
        <family val="3"/>
        <charset val="129"/>
        <scheme val="minor"/>
      </rPr>
      <t>咱</t>
    </r>
    <r>
      <rPr>
        <sz val="11"/>
        <color theme="1"/>
        <rFont val="맑은 고딕"/>
        <family val="2"/>
        <charset val="129"/>
        <scheme val="minor"/>
      </rPr>
      <t>們搜至此處都還沒有有用的線索，現在退回寨口，並不明智。</t>
    </r>
  </si>
  <si>
    <t>不似山賊作風。</t>
  </si>
  <si>
    <t>……或許是被擄女子做的。</t>
  </si>
  <si>
    <t>照公孫蘭所言，此處被褥由被俘者刷洗過。</t>
  </si>
  <si>
    <r>
      <t>桌</t>
    </r>
    <r>
      <rPr>
        <sz val="11"/>
        <color theme="1"/>
        <rFont val="맑은 고딕"/>
        <family val="2"/>
        <charset val="129"/>
        <scheme val="minor"/>
      </rPr>
      <t>上有</t>
    </r>
    <r>
      <rPr>
        <sz val="11"/>
        <color theme="1"/>
        <rFont val="맑은 고딕"/>
        <family val="3"/>
        <charset val="128"/>
        <scheme val="minor"/>
      </rPr>
      <t>尚</t>
    </r>
    <r>
      <rPr>
        <sz val="11"/>
        <color theme="1"/>
        <rFont val="맑은 고딕"/>
        <family val="2"/>
        <charset val="129"/>
        <scheme val="minor"/>
      </rPr>
      <t>未喝完的酒，與剩飯剩菜。</t>
    </r>
  </si>
  <si>
    <r>
      <t>炒茄子、滷肉、燒雞、攤</t>
    </r>
    <r>
      <rPr>
        <sz val="11"/>
        <color theme="1"/>
        <rFont val="맑은 고딕"/>
        <family val="3"/>
        <charset val="128"/>
        <scheme val="minor"/>
      </rPr>
      <t>餅</t>
    </r>
    <r>
      <rPr>
        <sz val="11"/>
        <color theme="1"/>
        <rFont val="맑은 고딕"/>
        <family val="2"/>
        <charset val="129"/>
        <scheme val="minor"/>
      </rPr>
      <t>……全是些常見的家常菜色。</t>
    </r>
  </si>
  <si>
    <r>
      <t>已經</t>
    </r>
    <r>
      <rPr>
        <sz val="11"/>
        <color theme="1"/>
        <rFont val="맑은 고딕"/>
        <family val="3"/>
        <charset val="129"/>
        <scheme val="minor"/>
      </rPr>
      <t>餿</t>
    </r>
    <r>
      <rPr>
        <sz val="11"/>
        <color theme="1"/>
        <rFont val="맑은 고딕"/>
        <family val="2"/>
        <charset val="129"/>
        <scheme val="minor"/>
      </rPr>
      <t>了，應是那些女子被紅鞋子救出前做的。</t>
    </r>
  </si>
  <si>
    <r>
      <t>灶</t>
    </r>
    <r>
      <rPr>
        <sz val="11"/>
        <color theme="1"/>
        <rFont val="맑은 고딕"/>
        <family val="2"/>
        <charset val="129"/>
        <scheme val="minor"/>
      </rPr>
      <t>間有火、庖刀……縱是鍋具都可</t>
    </r>
    <r>
      <rPr>
        <sz val="11"/>
        <color theme="1"/>
        <rFont val="맑은 고딕"/>
        <family val="3"/>
        <charset val="128"/>
        <scheme val="minor"/>
      </rPr>
      <t>為</t>
    </r>
    <r>
      <rPr>
        <sz val="11"/>
        <color theme="1"/>
        <rFont val="맑은 고딕"/>
        <family val="2"/>
        <charset val="129"/>
        <scheme val="minor"/>
      </rPr>
      <t>武器，但他們卻仍讓女子替他們做菜……</t>
    </r>
  </si>
  <si>
    <t>這群女子並未反抗，也做了菜。</t>
  </si>
  <si>
    <t>家常菜色，應是被俘女子所做。</t>
  </si>
  <si>
    <r>
      <t>在這種地方待得久了，意志如何堅定，都難免在日夜摧殘下對環境感生適應，一旦</t>
    </r>
    <r>
      <rPr>
        <sz val="11"/>
        <color theme="1"/>
        <rFont val="맑은 고딕"/>
        <family val="3"/>
        <charset val="129"/>
        <scheme val="minor"/>
      </rPr>
      <t>產</t>
    </r>
    <r>
      <rPr>
        <sz val="11"/>
        <color theme="1"/>
        <rFont val="맑은 고딕"/>
        <family val="2"/>
        <charset val="129"/>
        <scheme val="minor"/>
      </rPr>
      <t>生了「無法得救」的念想，便會盡可能讓自己適應這裡的生活。</t>
    </r>
  </si>
  <si>
    <r>
      <t>辰雨這是調</t>
    </r>
    <r>
      <rPr>
        <sz val="11"/>
        <color theme="1"/>
        <rFont val="맑은 고딕"/>
        <family val="3"/>
        <charset val="129"/>
        <scheme val="minor"/>
      </rPr>
      <t>查</t>
    </r>
    <r>
      <rPr>
        <sz val="11"/>
        <color theme="1"/>
        <rFont val="맑은 고딕"/>
        <family val="2"/>
        <charset val="129"/>
        <scheme val="minor"/>
      </rPr>
      <t>完，要走了？</t>
    </r>
  </si>
  <si>
    <t>那石頭……是前面飛來的？</t>
  </si>
  <si>
    <r>
      <t>呵，那還</t>
    </r>
    <r>
      <rPr>
        <sz val="11"/>
        <color theme="1"/>
        <rFont val="맑은 고딕"/>
        <family val="3"/>
        <charset val="128"/>
        <scheme val="minor"/>
      </rPr>
      <t>真</t>
    </r>
    <r>
      <rPr>
        <sz val="11"/>
        <color theme="1"/>
        <rFont val="맑은 고딕"/>
        <family val="2"/>
        <charset val="129"/>
        <scheme val="minor"/>
      </rPr>
      <t>是承蒙</t>
    </r>
    <r>
      <rPr>
        <sz val="11"/>
        <color theme="1"/>
        <rFont val="맑은 고딕"/>
        <family val="3"/>
        <charset val="129"/>
        <scheme val="minor"/>
      </rPr>
      <t>你</t>
    </r>
    <r>
      <rPr>
        <sz val="11"/>
        <color theme="1"/>
        <rFont val="맑은 고딕"/>
        <family val="2"/>
        <charset val="129"/>
        <scheme val="minor"/>
      </rPr>
      <t>的信任了。</t>
    </r>
  </si>
  <si>
    <t>GptTranslate</t>
    <phoneticPr fontId="4" type="noConversion"/>
  </si>
  <si>
    <t>여전히 의문점이 남아 있지만, 이곳에서는 더 이상 조사하기 어려울 것 같다.</t>
  </si>
  <si>
    <t>이렇게 해서 아문의 시체에 대한 조사는 모두 마쳤다.</t>
  </si>
  <si>
    <t>여전히 의문점이 있다.</t>
  </si>
  <si>
    <t>하지만 이곳에서는 더 이상 정보를 얻을 수 없으니, 다른 곳을 찾아봐야 할 것 같다.</t>
  </si>
  <si>
    <t>잠깐, 강옥랑은 아문에서 그 청의 도비들을 죽인 사람인데, 그의 장법이...</t>
  </si>
  <si>
    <t>금사표두를 죽인 장법과 같다.</t>
  </si>
  <si>
    <t>...뭉쳐진 쪽지에는 "묘시에 임도가 추락하니, 청점자가 어깨를 나란히 할 수 있다."라고 쓰여 있었다.</t>
  </si>
  <si>
    <t>강옥랑도 만나봐야 하고, 그들의 몸에 있는 단서를 모두 찾아야 한다.</t>
  </si>
  <si>
    <t>아문의 시체는 모두 조사가 완료되었다.</t>
    <phoneticPr fontId="4" type="noConversion"/>
  </si>
  <si>
    <t>bc003102_03</t>
    <phoneticPr fontId="4" type="noConversion"/>
  </si>
  <si>
    <t>bc024001_1</t>
    <phoneticPr fontId="4" type="noConversion"/>
  </si>
  <si>
    <t>bc024001_5</t>
    <phoneticPr fontId="4" type="noConversion"/>
  </si>
  <si>
    <t>be012002_01</t>
    <phoneticPr fontId="4" type="noConversion"/>
  </si>
  <si>
    <t>bs_00c02_0000</t>
    <phoneticPr fontId="4" type="noConversion"/>
  </si>
  <si>
    <t>bs_00c02</t>
  </si>
  <si>
    <t>bs_00e02_0000</t>
    <phoneticPr fontId="4" type="noConversion"/>
  </si>
  <si>
    <t>bs_00e02</t>
  </si>
  <si>
    <t>bs_01e01_0000</t>
    <phoneticPr fontId="4" type="noConversion"/>
  </si>
  <si>
    <t>bs_01e01</t>
    <phoneticPr fontId="4" type="noConversion"/>
  </si>
  <si>
    <t>bs_01e02</t>
    <phoneticPr fontId="4" type="noConversion"/>
  </si>
  <si>
    <t>bs_01e03_0000</t>
    <phoneticPr fontId="4" type="noConversion"/>
  </si>
  <si>
    <t>bs_01e03</t>
  </si>
  <si>
    <t>bs_02e03_0000</t>
    <phoneticPr fontId="4" type="noConversion"/>
  </si>
  <si>
    <t>bs_02e03</t>
  </si>
  <si>
    <t>Conspiracy_e_01_0000</t>
    <phoneticPr fontId="4" type="noConversion"/>
  </si>
  <si>
    <t>Conspiracy_e_01</t>
  </si>
  <si>
    <t>Conspiracy_e_02</t>
    <phoneticPr fontId="4" type="noConversion"/>
  </si>
  <si>
    <t>Conspiracy_e_03</t>
    <phoneticPr fontId="4" type="noConversion"/>
  </si>
  <si>
    <t>Conspiracy_e_04_0000</t>
    <phoneticPr fontId="4" type="noConversion"/>
  </si>
  <si>
    <t>Conspiracy_e_04</t>
  </si>
  <si>
    <t>Conspiracy_e_05</t>
    <phoneticPr fontId="4" type="noConversion"/>
  </si>
  <si>
    <t>e_system_0000</t>
    <phoneticPr fontId="4" type="noConversion"/>
  </si>
  <si>
    <t>e_system</t>
  </si>
  <si>
    <t>Gang_e_0000</t>
    <phoneticPr fontId="4" type="noConversion"/>
  </si>
  <si>
    <t>Gang_e</t>
  </si>
  <si>
    <t>mc_nq1063_0000</t>
    <phoneticPr fontId="4" type="noConversion"/>
  </si>
  <si>
    <t>mc_nq1063</t>
  </si>
  <si>
    <t>mc_sleep_2dai_0000</t>
    <phoneticPr fontId="4" type="noConversion"/>
  </si>
  <si>
    <t>mc_sleep_2dai</t>
  </si>
  <si>
    <t>mf010006_0000_0000</t>
    <phoneticPr fontId="4" type="noConversion"/>
  </si>
  <si>
    <t>mg_test_0000</t>
    <phoneticPr fontId="4" type="noConversion"/>
  </si>
  <si>
    <t>mg_test</t>
  </si>
  <si>
    <t>mh000040_01_0000</t>
    <phoneticPr fontId="4" type="noConversion"/>
  </si>
  <si>
    <t>mh000040_01</t>
  </si>
  <si>
    <t>n0001_v01_0000</t>
    <phoneticPr fontId="4" type="noConversion"/>
  </si>
  <si>
    <t>n0001_v01</t>
  </si>
  <si>
    <t>n000f003_v01_0000</t>
    <phoneticPr fontId="4" type="noConversion"/>
  </si>
  <si>
    <t>n000f003_v01</t>
  </si>
  <si>
    <t>n901f001_v01_0000</t>
    <phoneticPr fontId="4" type="noConversion"/>
  </si>
  <si>
    <t>n901f001_v01</t>
  </si>
  <si>
    <t>n901f002_v01_0000</t>
    <phoneticPr fontId="4" type="noConversion"/>
  </si>
  <si>
    <t>n901f002_v01</t>
  </si>
  <si>
    <t>na0005_a02_0000</t>
    <phoneticPr fontId="4" type="noConversion"/>
  </si>
  <si>
    <t>na0005_a02</t>
  </si>
  <si>
    <t>na0006_a07_0000</t>
    <phoneticPr fontId="4" type="noConversion"/>
  </si>
  <si>
    <t>na0006_a07</t>
  </si>
  <si>
    <t>na0019_a10_0000</t>
    <phoneticPr fontId="4" type="noConversion"/>
  </si>
  <si>
    <t>na0019_a10</t>
  </si>
  <si>
    <t>na0038_0000_0000</t>
    <phoneticPr fontId="4" type="noConversion"/>
  </si>
  <si>
    <t>ng0032_a10_0000</t>
    <phoneticPr fontId="4" type="noConversion"/>
  </si>
  <si>
    <t>ng0032_a10</t>
  </si>
  <si>
    <t>Scene105_000_0000</t>
    <phoneticPr fontId="4" type="noConversion"/>
  </si>
  <si>
    <t>Wandering_J_02_0000</t>
    <phoneticPr fontId="4" type="noConversion"/>
  </si>
  <si>
    <t>Wandering_J_02</t>
  </si>
  <si>
    <t>choice</t>
    <phoneticPr fontId="4" type="noConversion"/>
  </si>
  <si>
    <t>흑의여자</t>
  </si>
  <si>
    <t>정체불명자객</t>
  </si>
  <si>
    <t>밀실기관인</t>
  </si>
  <si>
    <t>불운한산적</t>
  </si>
  <si>
    <t>가련한산적</t>
  </si>
  <si>
    <t>구경하는노인</t>
  </si>
  <si>
    <t>구경하는아줌마</t>
  </si>
  <si>
    <t>극락동호법</t>
  </si>
  <si>
    <t>강호인사</t>
  </si>
  <si>
    <t>낯선아가씨</t>
  </si>
  <si>
    <t>대환희여보살</t>
  </si>
  <si>
    <t>금전방무리</t>
  </si>
  <si>
    <t>금전방고수</t>
  </si>
  <si>
    <t>날카로운여자</t>
  </si>
  <si>
    <t>신비남자</t>
  </si>
  <si>
    <t>전투측시원</t>
  </si>
  <si>
    <t>흉악민초</t>
  </si>
  <si>
    <t>민초두령</t>
  </si>
  <si>
    <t>신비인</t>
  </si>
  <si>
    <t>검을든협객</t>
  </si>
  <si>
    <t>신비청의객</t>
  </si>
  <si>
    <t>영락한걸개</t>
  </si>
  <si>
    <t>연로한걸개</t>
  </si>
  <si>
    <t>정체불명무리</t>
  </si>
  <si>
    <t>진위쟁자수</t>
  </si>
  <si>
    <t>귀동경시종</t>
  </si>
  <si>
    <t>무력한진민</t>
  </si>
  <si>
    <t>지나가는여행객</t>
  </si>
  <si>
    <t>재주파는소녀</t>
  </si>
  <si>
    <t>무례한소년</t>
  </si>
  <si>
    <t>내향적소년</t>
  </si>
  <si>
    <t>노변행상인</t>
  </si>
  <si>
    <t>기석상인</t>
  </si>
  <si>
    <t>어물행상인</t>
  </si>
  <si>
    <t>낙천적인청중</t>
  </si>
  <si>
    <t>걱정많은청중</t>
  </si>
  <si>
    <t>원망하는식객</t>
  </si>
  <si>
    <t>소극적인식객</t>
  </si>
  <si>
    <t>행각상인</t>
  </si>
  <si>
    <t>한가한걸개</t>
  </si>
  <si>
    <t>경솔한공자</t>
  </si>
  <si>
    <t>아첨하는공자</t>
  </si>
  <si>
    <t>난폭한공자</t>
  </si>
  <si>
    <t>향수에잠긴대식가</t>
  </si>
  <si>
    <t>장검제자</t>
  </si>
  <si>
    <t>미친노파파</t>
  </si>
  <si>
    <t>악인곡거민</t>
  </si>
  <si>
    <t>구경하는관중</t>
  </si>
  <si>
    <t>냉막한진민</t>
  </si>
  <si>
    <t>냉막한행인</t>
  </si>
  <si>
    <t>몰락한걸개</t>
  </si>
  <si>
    <t>풍아한행인</t>
  </si>
  <si>
    <t>풍아한대식가</t>
  </si>
  <si>
    <t>부상당한협객</t>
  </si>
  <si>
    <t>고민하는사형</t>
  </si>
  <si>
    <t>불만스런사형</t>
  </si>
  <si>
    <t>곤혹스런사형</t>
  </si>
  <si>
    <t>경황한사형</t>
  </si>
  <si>
    <t>걱정하는사형</t>
  </si>
  <si>
    <t>공포에질린사형</t>
  </si>
  <si>
    <t>문지기제자</t>
  </si>
  <si>
    <t>아미사저</t>
  </si>
  <si>
    <t>속삭이는사매</t>
  </si>
  <si>
    <t>극락동문도</t>
  </si>
  <si>
    <t>창백한남자</t>
  </si>
  <si>
    <t>백의여자</t>
  </si>
  <si>
    <t>고박한노인</t>
  </si>
  <si>
    <t>수수께끼거지</t>
  </si>
  <si>
    <t>관문을넘는자</t>
  </si>
  <si>
    <t>낯선남자</t>
  </si>
  <si>
    <t>낯선여자</t>
  </si>
  <si>
    <t>상사병에걸린주객</t>
  </si>
  <si>
    <t>망연한식객</t>
  </si>
  <si>
    <t>원망하는부인</t>
  </si>
  <si>
    <t>무력한부윈</t>
  </si>
  <si>
    <t>통곡하는걸개</t>
  </si>
  <si>
    <t>현상금받으러온소년</t>
  </si>
  <si>
    <t>배반극락동제자</t>
  </si>
  <si>
    <t>객잔미식가</t>
  </si>
  <si>
    <t>돈을줍는행인</t>
  </si>
  <si>
    <t>돈을줍는과객</t>
  </si>
  <si>
    <t>키큰남자</t>
  </si>
  <si>
    <t>건장한남자</t>
  </si>
  <si>
    <t>초조한수위</t>
  </si>
  <si>
    <t>간식노점상</t>
  </si>
  <si>
    <t>잡화노점상</t>
  </si>
  <si>
    <t>우아한식객</t>
  </si>
  <si>
    <t>소녀대식가</t>
  </si>
  <si>
    <t>격동한식객</t>
  </si>
  <si>
    <t>구경하는군중</t>
  </si>
  <si>
    <t>풍아한여행객</t>
  </si>
  <si>
    <t>아미여협</t>
  </si>
  <si>
    <t>상원루소이</t>
  </si>
  <si>
    <t>머리에병이든소강</t>
  </si>
  <si>
    <t>완탕행상인</t>
  </si>
  <si>
    <t>과일행상인</t>
  </si>
  <si>
    <t>문약한서생</t>
  </si>
  <si>
    <t>화려한젊은부인</t>
  </si>
  <si>
    <t>우호적인수위</t>
  </si>
  <si>
    <t>만족한수위</t>
  </si>
  <si>
    <t>나른한수위</t>
  </si>
  <si>
    <t>술좋아하는식객</t>
  </si>
  <si>
    <t>상원루장궤</t>
  </si>
  <si>
    <t>술을겨루는손님</t>
  </si>
  <si>
    <t>술좋아하는걸개</t>
  </si>
  <si>
    <t>냉막한노인</t>
  </si>
  <si>
    <t>호화협객</t>
  </si>
  <si>
    <t>낙척한협객</t>
  </si>
  <si>
    <t>절화원위사</t>
  </si>
  <si>
    <t>음울한도사</t>
  </si>
  <si>
    <t>취투애호자</t>
  </si>
  <si>
    <t>풍류자제</t>
  </si>
  <si>
    <t>시장행인</t>
  </si>
  <si>
    <t>항주협객</t>
  </si>
  <si>
    <t>강남협객</t>
  </si>
  <si>
    <t>삼상협객</t>
  </si>
  <si>
    <t>양하협객</t>
  </si>
  <si>
    <t>철가이제자</t>
  </si>
  <si>
    <t>철가삼제자</t>
  </si>
  <si>
    <t>철가소사매</t>
  </si>
  <si>
    <t>삼상부표두</t>
  </si>
  <si>
    <t>태만한표사</t>
  </si>
  <si>
    <t>손님을맞는시녀</t>
  </si>
  <si>
    <t>만취한마부</t>
  </si>
  <si>
    <t>오만한철장</t>
  </si>
  <si>
    <t>단부경호원</t>
  </si>
  <si>
    <t>좌공룡제자</t>
  </si>
  <si>
    <t>흉포걸개</t>
  </si>
  <si>
    <t>실신한걸개</t>
  </si>
  <si>
    <t>약삭빠른걸개</t>
  </si>
  <si>
    <t>고운옷의여동</t>
  </si>
  <si>
    <t>부잣집공자</t>
  </si>
  <si>
    <t>망설이는사람</t>
  </si>
  <si>
    <t>우유부단한장주</t>
  </si>
  <si>
    <t>초조한대한</t>
  </si>
  <si>
    <t>외로운도인</t>
  </si>
  <si>
    <t>장락산장제자</t>
  </si>
  <si>
    <t>천남검파제자</t>
  </si>
  <si>
    <t>창백남자</t>
  </si>
  <si>
    <t>경악한여자</t>
  </si>
  <si>
    <t>강가의남자</t>
  </si>
  <si>
    <t>강가의여자</t>
  </si>
  <si>
    <t>잠든촌부</t>
  </si>
  <si>
    <t>망보는촌부</t>
  </si>
  <si>
    <t>술취한촌부</t>
  </si>
  <si>
    <t>탐식하는촌부</t>
  </si>
  <si>
    <t>빨래하는부인</t>
  </si>
  <si>
    <t>침묵하는수위</t>
  </si>
  <si>
    <t>쾌활한식객</t>
  </si>
  <si>
    <t>호탕한식객</t>
  </si>
  <si>
    <t>술을즐기는청년</t>
  </si>
  <si>
    <t>빨래하는여자아이</t>
  </si>
  <si>
    <t>수다스런소년</t>
  </si>
  <si>
    <t>침묵하는소녀</t>
  </si>
  <si>
    <t>정신차린엽호</t>
  </si>
  <si>
    <t>절화여자</t>
  </si>
  <si>
    <t>고뇌하는협객</t>
  </si>
  <si>
    <t>건장한주객</t>
  </si>
  <si>
    <t>무력한주객</t>
  </si>
  <si>
    <t>분노한주객</t>
  </si>
  <si>
    <t>도도한협사</t>
  </si>
  <si>
    <t>냉정한표사</t>
  </si>
  <si>
    <t>충동적인표사</t>
  </si>
  <si>
    <t>진위부표두</t>
  </si>
  <si>
    <t>빨래하는소동</t>
  </si>
  <si>
    <t>마차속의여자</t>
  </si>
  <si>
    <t>청의남자</t>
  </si>
  <si>
    <t>은갈고리남자</t>
  </si>
  <si>
    <t>간식행상인</t>
  </si>
  <si>
    <t>먼곳의속삭임</t>
  </si>
  <si>
    <t>걸어가는주객</t>
  </si>
  <si>
    <t>지나가는주객</t>
  </si>
  <si>
    <t>지나가는여협</t>
  </si>
  <si>
    <t>지나가는협객</t>
  </si>
  <si>
    <t>지나가는장한</t>
  </si>
  <si>
    <t>우분행상인</t>
  </si>
  <si>
    <t>당호로행상인</t>
  </si>
  <si>
    <t>청루여자</t>
  </si>
  <si>
    <t>퇴폐상인</t>
  </si>
  <si>
    <t>부지런한노점상</t>
  </si>
  <si>
    <t>생각에잠긴남자</t>
  </si>
  <si>
    <t>무료한아이</t>
  </si>
  <si>
    <t>길가노점상</t>
  </si>
  <si>
    <t>굶주린남자</t>
  </si>
  <si>
    <t>기다리는남자</t>
  </si>
  <si>
    <t>침묵하는요리사</t>
  </si>
  <si>
    <t>득의양양한상인</t>
  </si>
  <si>
    <t>기다리는손님</t>
  </si>
  <si>
    <t>생각에잠긴손님</t>
  </si>
  <si>
    <t>차를즐기는남자</t>
  </si>
  <si>
    <t>감성적인문인</t>
  </si>
  <si>
    <t>바람둥이남자</t>
  </si>
  <si>
    <t>순진한아이</t>
  </si>
  <si>
    <t>졸고있는사람</t>
  </si>
  <si>
    <t>채소고르는부인</t>
  </si>
  <si>
    <t>기다리는아이</t>
  </si>
  <si>
    <t>외치는상인</t>
  </si>
  <si>
    <t>탐식아이</t>
  </si>
  <si>
    <t>얼떨떨한상인</t>
  </si>
  <si>
    <t>예리한무인</t>
  </si>
  <si>
    <t>술좋아하는남자</t>
  </si>
  <si>
    <t>불운한도박꾼</t>
  </si>
  <si>
    <t>훔쳐보는남자</t>
  </si>
  <si>
    <t>마른남자</t>
  </si>
  <si>
    <t>몰락한남자</t>
  </si>
  <si>
    <t>병약한남자</t>
  </si>
  <si>
    <t>도박에빠진부상</t>
  </si>
  <si>
    <t>건장한문지기</t>
  </si>
  <si>
    <t>놀기좋아하는아이</t>
  </si>
  <si>
    <t>겁많은아이</t>
  </si>
  <si>
    <t>우울한부상</t>
  </si>
  <si>
    <t>곤혹스런표사</t>
  </si>
  <si>
    <t>고단한표사</t>
  </si>
  <si>
    <t>흥분한아이</t>
  </si>
  <si>
    <t>기쁜아이</t>
  </si>
  <si>
    <t>추소상인</t>
  </si>
  <si>
    <t>몰입한소녀</t>
  </si>
  <si>
    <t>입미여자</t>
  </si>
  <si>
    <t>눈이예리한철장</t>
  </si>
  <si>
    <t>멍청해보이는생선장수</t>
  </si>
  <si>
    <t>오만한약사</t>
  </si>
  <si>
    <t>고담한문인</t>
  </si>
  <si>
    <t>신혼남자</t>
  </si>
  <si>
    <t>신혼여자</t>
  </si>
  <si>
    <t>밀회여자</t>
  </si>
  <si>
    <t>밀회남자</t>
  </si>
  <si>
    <t>느릿한수재</t>
  </si>
  <si>
    <t>오만한소녀</t>
  </si>
  <si>
    <t>시원시원한여협</t>
  </si>
  <si>
    <t>만족한여협</t>
  </si>
  <si>
    <t>의논남자</t>
  </si>
  <si>
    <t>의논하는평민</t>
  </si>
  <si>
    <t>의아한남자</t>
  </si>
  <si>
    <t>논쟁남자</t>
  </si>
  <si>
    <t>풍류여자</t>
  </si>
  <si>
    <t>몰입한남자</t>
  </si>
  <si>
    <t>풍진여자</t>
  </si>
  <si>
    <t>침착한문인</t>
  </si>
  <si>
    <t>금연주에능한여자</t>
  </si>
  <si>
    <t>몰입한청년</t>
  </si>
  <si>
    <t>우울한남자</t>
  </si>
  <si>
    <t>접대부여자</t>
  </si>
  <si>
    <t>고민하는협사</t>
  </si>
  <si>
    <t>게걸스런남자</t>
  </si>
  <si>
    <t>탐욕스럽게먹는남자</t>
  </si>
  <si>
    <t>시름에잠긴협녀</t>
  </si>
  <si>
    <t>너그러운협녀</t>
  </si>
  <si>
    <t>우울한여자</t>
  </si>
  <si>
    <t>고뇌하는차부</t>
  </si>
  <si>
    <t>단정한서생</t>
  </si>
  <si>
    <t>영웅적소년</t>
  </si>
  <si>
    <t>용맹한소년</t>
  </si>
  <si>
    <t>영준한검객</t>
  </si>
  <si>
    <t>미모의여인</t>
  </si>
  <si>
    <t>야윈협객</t>
  </si>
  <si>
    <t>뚱뚱한협객</t>
  </si>
  <si>
    <t>상처있는대한</t>
  </si>
  <si>
    <t>인상이나쁜남자</t>
  </si>
  <si>
    <t>무관한사람</t>
  </si>
  <si>
    <t>무료한무리</t>
  </si>
  <si>
    <t>약초상인</t>
  </si>
  <si>
    <t>기화상인</t>
  </si>
  <si>
    <t>자경방무리</t>
  </si>
  <si>
    <t>수선방무리</t>
  </si>
  <si>
    <t>황화봉무리</t>
  </si>
  <si>
    <t>황화봉수령</t>
  </si>
  <si>
    <t>기이한여자</t>
  </si>
  <si>
    <t>초라한걸개</t>
  </si>
  <si>
    <t>단약상인</t>
  </si>
  <si>
    <t>남으로가는협객</t>
  </si>
  <si>
    <t>사순협객</t>
  </si>
  <si>
    <t>유람협객</t>
  </si>
  <si>
    <t>구손자대노야</t>
  </si>
  <si>
    <t>만두노점상</t>
  </si>
  <si>
    <t>가련한여자아이</t>
  </si>
  <si>
    <t>행화촌걸개</t>
  </si>
  <si>
    <t>항주아가씨</t>
  </si>
  <si>
    <t>항주아줌마</t>
  </si>
  <si>
    <t>구경하는아가씨</t>
  </si>
  <si>
    <t>항주그림스승</t>
  </si>
  <si>
    <t>극락동잔당</t>
  </si>
  <si>
    <t>극락동정영</t>
  </si>
  <si>
    <t>적발방무리</t>
  </si>
  <si>
    <t>적발방정영</t>
  </si>
  <si>
    <t>천왕채무리</t>
  </si>
  <si>
    <t>마의방정영</t>
  </si>
  <si>
    <t>마의방무리</t>
  </si>
  <si>
    <t>약을파는랑중</t>
  </si>
  <si>
    <t>적발방잔당</t>
  </si>
  <si>
    <t>만금당분타</t>
  </si>
  <si>
    <t>청소하는</t>
    <phoneticPr fontId="4" type="noConversion"/>
  </si>
  <si>
    <t>동경(歸東景)?</t>
    <phoneticPr fontId="4" type="noConversion"/>
  </si>
  <si>
    <t>노</t>
    <phoneticPr fontId="4" type="noConversion"/>
  </si>
  <si>
    <r>
      <t>반낭(老</t>
    </r>
    <r>
      <rPr>
        <sz val="11"/>
        <color theme="1"/>
        <rFont val="새굴림"/>
        <family val="1"/>
        <charset val="129"/>
      </rPr>
      <t>闆</t>
    </r>
    <r>
      <rPr>
        <sz val="11"/>
        <color theme="1"/>
        <rFont val="맑은 고딕"/>
        <family val="3"/>
        <charset val="129"/>
        <scheme val="minor"/>
      </rPr>
      <t>娘)</t>
    </r>
    <phoneticPr fontId="4" type="noConversion"/>
  </si>
  <si>
    <t>Narrator</t>
    <phoneticPr fontId="4" type="noConversion"/>
  </si>
  <si>
    <t>플레이어가 조종하는 주인공</t>
    <phoneticPr fontId="4" type="noConversion"/>
  </si>
  <si>
    <t>원문이름</t>
    <phoneticPr fontId="4" type="noConversion"/>
  </si>
  <si>
    <t>번역이름</t>
    <phoneticPr fontId="4" type="noConversion"/>
  </si>
  <si>
    <t>설명</t>
    <phoneticPr fontId="4" type="noConversion"/>
  </si>
  <si>
    <t>성별</t>
    <phoneticPr fontId="4" type="noConversion"/>
  </si>
  <si>
    <t>sex</t>
    <phoneticPr fontId="4" type="noConversion"/>
  </si>
  <si>
    <t>청소하는표사</t>
  </si>
  <si>
    <t>청소하는사형</t>
  </si>
  <si>
    <t>청소하는소녀</t>
  </si>
  <si>
    <t>천군(沈天君)?</t>
    <phoneticPr fontId="4" type="noConversion"/>
  </si>
  <si>
    <t>두자(老頭子)</t>
    <phoneticPr fontId="4" type="noConversion"/>
  </si>
  <si>
    <t>자칭 무명협객은 행동이 낙천적이고 의연하며 부유한 습관은 가지고 있지 않지만 세가의 자제다운 품격을 가지고 있다. 그는 늘 나른한 미소를 띠고 있는데, 마치 만사를 신경 쓰지 않는 것처럼 보이나, 사람들을 안심할 수 있게 한다.</t>
  </si>
  <si>
    <t>자칭 무명협객은 행동이 낙천적이고 의연하며 부유한 습관은 가지고 있지 않지만 세가의 자제다운 품격을 가지고 있다. 그는 늘 나른한 미소를 띠고 있는데, 마치 만사를 신경 쓰지 않는 것처럼 보이나, 사람들을 안심할 수 있게 한다.</t>
    <phoneticPr fontId="4" type="noConversion"/>
  </si>
  <si>
    <t>눈썹과 수염이 마치 네개의 눈썹처럼 보이며 큰 붉은 망토를 걸친, 뛰어난 지략을 가진 천하제일의 개자식. 술과 색을 밝히며, 말투가 신랄하며 게으르지만, 어디에나 친구가 있고, 진심으로 친구를 대하는 신뢰할 수 있는 녀석으로, 무림에 그 같은 인물은 전무하다.</t>
    <phoneticPr fontId="4" type="noConversion"/>
  </si>
  <si>
    <t>주칠칠</t>
  </si>
  <si>
    <t>심랑</t>
  </si>
  <si>
    <t>영락한부랑배</t>
  </si>
  <si>
    <t>진우</t>
  </si>
  <si>
    <t>초류향</t>
  </si>
  <si>
    <t>금불환</t>
  </si>
  <si>
    <t>금무망</t>
  </si>
  <si>
    <t>주정</t>
  </si>
  <si>
    <t>목수</t>
  </si>
  <si>
    <t>목연</t>
  </si>
  <si>
    <t>헌원삼광</t>
  </si>
  <si>
    <t>호철화</t>
  </si>
  <si>
    <t>이심환</t>
  </si>
  <si>
    <t>아비</t>
  </si>
  <si>
    <t>손백발</t>
  </si>
  <si>
    <t>곽숭양</t>
  </si>
  <si>
    <t>곽정</t>
  </si>
  <si>
    <t>냉대</t>
  </si>
  <si>
    <t>매이</t>
  </si>
  <si>
    <t>냉이</t>
  </si>
  <si>
    <t>임선아</t>
  </si>
  <si>
    <t>왕련화</t>
  </si>
  <si>
    <t>매대</t>
  </si>
  <si>
    <t>용소운</t>
  </si>
  <si>
    <t>홍해아</t>
  </si>
  <si>
    <t>심천군</t>
  </si>
  <si>
    <t>심천군?</t>
  </si>
  <si>
    <t>임시음</t>
  </si>
  <si>
    <t>육소봉</t>
  </si>
  <si>
    <t>여보살문도</t>
  </si>
  <si>
    <t>공손란</t>
  </si>
  <si>
    <t>강소어</t>
  </si>
  <si>
    <t>강별학</t>
  </si>
  <si>
    <t>노실화상</t>
  </si>
  <si>
    <t>화예선</t>
  </si>
  <si>
    <t>주팔</t>
  </si>
  <si>
    <t>백효생</t>
  </si>
  <si>
    <t>소앵</t>
  </si>
  <si>
    <t>설의인</t>
  </si>
  <si>
    <t>설소인</t>
  </si>
  <si>
    <t>웅묘아</t>
  </si>
  <si>
    <t>노반낭</t>
  </si>
  <si>
    <t>상관금홍</t>
  </si>
  <si>
    <t>상관비</t>
  </si>
  <si>
    <t>임랑동자</t>
  </si>
  <si>
    <t>무기소동</t>
  </si>
  <si>
    <t>형무명</t>
  </si>
  <si>
    <t>독고일학</t>
  </si>
  <si>
    <t>시옥관</t>
  </si>
  <si>
    <t>화무결</t>
  </si>
  <si>
    <t>철전갑</t>
  </si>
  <si>
    <t>강옥랑</t>
  </si>
  <si>
    <t>연남천</t>
  </si>
  <si>
    <t>요월</t>
  </si>
  <si>
    <t>연성</t>
  </si>
  <si>
    <t>몰용검객</t>
  </si>
  <si>
    <t>만춘류</t>
  </si>
  <si>
    <t>옥나찰</t>
  </si>
  <si>
    <t>이대취</t>
  </si>
  <si>
    <t>음구유</t>
  </si>
  <si>
    <t>합합아</t>
  </si>
  <si>
    <t>노걸개</t>
  </si>
  <si>
    <t>소공자</t>
  </si>
  <si>
    <t>제갈대부</t>
  </si>
  <si>
    <t>가상</t>
  </si>
  <si>
    <t>강한</t>
  </si>
  <si>
    <t>사마연</t>
  </si>
  <si>
    <t>심호</t>
  </si>
  <si>
    <t>심미</t>
  </si>
  <si>
    <t>심촉</t>
  </si>
  <si>
    <t>심수</t>
  </si>
  <si>
    <t>심등</t>
  </si>
  <si>
    <t>심감</t>
  </si>
  <si>
    <t>소행화</t>
  </si>
  <si>
    <t>점소이</t>
  </si>
  <si>
    <t>노서의처</t>
  </si>
  <si>
    <t>소여해</t>
  </si>
  <si>
    <t>소흑</t>
  </si>
  <si>
    <t>소화</t>
  </si>
  <si>
    <t>소백</t>
  </si>
  <si>
    <t>소귤</t>
  </si>
  <si>
    <t>백서청중</t>
  </si>
  <si>
    <t>관외무사</t>
  </si>
  <si>
    <t>강남무사</t>
  </si>
  <si>
    <t>중원무사</t>
  </si>
  <si>
    <t>서남무사</t>
  </si>
  <si>
    <t>파식인</t>
  </si>
  <si>
    <t>파식관중</t>
  </si>
  <si>
    <t>장궤모부발</t>
  </si>
  <si>
    <t>객잔장궤</t>
  </si>
  <si>
    <t>객잔소이</t>
  </si>
  <si>
    <t>소낭자</t>
  </si>
  <si>
    <t>철장노철</t>
  </si>
  <si>
    <t>철장소철</t>
  </si>
  <si>
    <t>괴랑중</t>
  </si>
  <si>
    <t>한산주민</t>
  </si>
  <si>
    <t>팔괘주민</t>
  </si>
  <si>
    <t>흑의여동</t>
  </si>
  <si>
    <t>유랑걸개</t>
  </si>
  <si>
    <t>슬픈걸개</t>
  </si>
  <si>
    <t>탐식걸개</t>
  </si>
  <si>
    <t>흉악걸개</t>
  </si>
  <si>
    <t>모모충</t>
  </si>
  <si>
    <t>모공계</t>
  </si>
  <si>
    <t>모성성</t>
  </si>
  <si>
    <t>주비</t>
  </si>
  <si>
    <t>사공두</t>
  </si>
  <si>
    <t>이곡</t>
  </si>
  <si>
    <t>두칠</t>
  </si>
  <si>
    <t>우대담</t>
  </si>
  <si>
    <t>웅대선</t>
  </si>
  <si>
    <t>고선생</t>
  </si>
  <si>
    <t>대황</t>
  </si>
  <si>
    <t>의진제자</t>
  </si>
  <si>
    <t>역여풍</t>
  </si>
  <si>
    <t>방천리</t>
  </si>
  <si>
    <t>백능소</t>
  </si>
  <si>
    <t>하관군</t>
  </si>
  <si>
    <t>화석향</t>
  </si>
  <si>
    <t>왕일조</t>
  </si>
  <si>
    <t>사마자의</t>
  </si>
  <si>
    <t>손천남</t>
  </si>
  <si>
    <t>무유양</t>
  </si>
  <si>
    <t>봉미방무리</t>
  </si>
  <si>
    <t>소운거사</t>
  </si>
  <si>
    <t>약초채집꾼</t>
  </si>
  <si>
    <t>복거</t>
  </si>
  <si>
    <t>심가장객</t>
  </si>
  <si>
    <t>기괴한무리</t>
  </si>
  <si>
    <t>설빙</t>
  </si>
  <si>
    <t>팔매</t>
  </si>
  <si>
    <t>이양</t>
  </si>
  <si>
    <t>금강역사</t>
  </si>
  <si>
    <t>극락노조</t>
  </si>
  <si>
    <t>금마의</t>
  </si>
  <si>
    <t>은마의</t>
  </si>
  <si>
    <t>백마의</t>
  </si>
  <si>
    <t>홍마의</t>
  </si>
  <si>
    <t>화목선</t>
  </si>
  <si>
    <t>화정선</t>
  </si>
  <si>
    <t>화자선</t>
  </si>
  <si>
    <t>화두선</t>
  </si>
  <si>
    <t>화분선</t>
  </si>
  <si>
    <t>화판선</t>
  </si>
  <si>
    <t>화과선</t>
  </si>
  <si>
    <t>화설선</t>
  </si>
  <si>
    <t>화족선</t>
  </si>
  <si>
    <t>화면선</t>
  </si>
  <si>
    <t>화장선</t>
  </si>
  <si>
    <t>호대제</t>
  </si>
  <si>
    <t>호대사</t>
  </si>
  <si>
    <t>호반오</t>
  </si>
  <si>
    <t>호육</t>
  </si>
  <si>
    <t>호소칠</t>
  </si>
  <si>
    <t>파촉동</t>
  </si>
  <si>
    <t>동산호</t>
  </si>
  <si>
    <t>송삼</t>
  </si>
  <si>
    <t>나소</t>
  </si>
  <si>
    <t>장의천</t>
  </si>
  <si>
    <t>해활천</t>
  </si>
  <si>
    <t>주집사</t>
  </si>
  <si>
    <t>시정잡배</t>
  </si>
  <si>
    <t>산야초부</t>
  </si>
  <si>
    <t>매가자제</t>
  </si>
  <si>
    <t>금포노인</t>
  </si>
  <si>
    <t>당경</t>
  </si>
  <si>
    <t>도객</t>
  </si>
  <si>
    <t>철장조수</t>
  </si>
  <si>
    <t>장궤처자</t>
  </si>
  <si>
    <t>파영</t>
  </si>
  <si>
    <t>진효의</t>
  </si>
  <si>
    <t>조노이</t>
  </si>
  <si>
    <t>부상자</t>
  </si>
  <si>
    <t>왕이매</t>
  </si>
  <si>
    <t>뇌추황</t>
  </si>
  <si>
    <t>서약우</t>
  </si>
  <si>
    <t>단홍자</t>
  </si>
  <si>
    <t>화사고</t>
  </si>
  <si>
    <t>손남아</t>
  </si>
  <si>
    <t>괴로운아이</t>
  </si>
  <si>
    <t>벽사신군</t>
  </si>
  <si>
    <t>회편복</t>
  </si>
  <si>
    <t>세가자제</t>
  </si>
  <si>
    <t>제갈강</t>
  </si>
  <si>
    <t>방용향</t>
  </si>
  <si>
    <t>원자하</t>
  </si>
  <si>
    <t>설소온</t>
  </si>
  <si>
    <t>설소유</t>
  </si>
  <si>
    <t>주대심</t>
  </si>
  <si>
    <t>청의파파</t>
  </si>
  <si>
    <t>장삼</t>
  </si>
  <si>
    <t>진오</t>
  </si>
  <si>
    <t>당의</t>
  </si>
  <si>
    <t>당오</t>
  </si>
  <si>
    <t>오독동자</t>
  </si>
  <si>
    <t>향송</t>
  </si>
  <si>
    <t>소소</t>
  </si>
  <si>
    <t>당독</t>
  </si>
  <si>
    <t>여총관</t>
  </si>
  <si>
    <t>장자도</t>
  </si>
  <si>
    <t>화범</t>
  </si>
  <si>
    <t>객잔단골</t>
  </si>
  <si>
    <t>산천객</t>
  </si>
  <si>
    <t>유어생</t>
  </si>
  <si>
    <t>유주생</t>
  </si>
  <si>
    <t>목운</t>
  </si>
  <si>
    <t>애수시객</t>
  </si>
  <si>
    <t>임마자</t>
  </si>
  <si>
    <t>청사동자</t>
  </si>
  <si>
    <t>지주동자</t>
  </si>
  <si>
    <t>오공동자</t>
  </si>
  <si>
    <t>뇌만당</t>
  </si>
  <si>
    <t>용일섬</t>
  </si>
  <si>
    <t>화봉</t>
  </si>
  <si>
    <t>운종룡</t>
  </si>
  <si>
    <t>석문호</t>
  </si>
  <si>
    <t>신룡방무리</t>
  </si>
  <si>
    <t>서문교</t>
  </si>
  <si>
    <t>조강</t>
  </si>
  <si>
    <t>홍도</t>
  </si>
  <si>
    <t>최일동</t>
  </si>
  <si>
    <t>농민</t>
  </si>
  <si>
    <t>농부</t>
  </si>
  <si>
    <t>도굴교위</t>
  </si>
  <si>
    <t>멍한사형</t>
  </si>
  <si>
    <t>사공효풍</t>
  </si>
  <si>
    <t>왕이소</t>
  </si>
  <si>
    <t>옹대낭</t>
  </si>
  <si>
    <t>역명호</t>
  </si>
  <si>
    <t>변호</t>
  </si>
  <si>
    <t>금풍백</t>
  </si>
  <si>
    <t>장승훈</t>
  </si>
  <si>
    <t>초부</t>
  </si>
  <si>
    <t>공손우</t>
  </si>
  <si>
    <t>서문열</t>
  </si>
  <si>
    <t>음객</t>
  </si>
  <si>
    <t>포당</t>
  </si>
  <si>
    <t>강남여협</t>
  </si>
  <si>
    <t>지비노대</t>
  </si>
  <si>
    <t>화반선</t>
  </si>
  <si>
    <t>화옥곤</t>
  </si>
  <si>
    <t>호신</t>
  </si>
  <si>
    <t>두백</t>
  </si>
  <si>
    <t>문파사자</t>
  </si>
  <si>
    <t>장검문인</t>
  </si>
  <si>
    <t>공작문인</t>
  </si>
  <si>
    <t>매화문인</t>
  </si>
  <si>
    <t>진원문인</t>
  </si>
  <si>
    <t>진위문인</t>
  </si>
  <si>
    <t>공작제자</t>
  </si>
  <si>
    <t>추일풍</t>
  </si>
  <si>
    <t>추봉오</t>
  </si>
  <si>
    <t>금개갑</t>
  </si>
  <si>
    <t>노초부</t>
  </si>
  <si>
    <t>진원표사</t>
  </si>
  <si>
    <t>고가후인</t>
  </si>
  <si>
    <t>어린소녀</t>
  </si>
  <si>
    <t>노복</t>
  </si>
  <si>
    <t>구파파</t>
  </si>
  <si>
    <t>공동문인</t>
  </si>
  <si>
    <t>현유도인</t>
  </si>
  <si>
    <t>상처있는악한</t>
  </si>
  <si>
    <t>무림중인</t>
  </si>
  <si>
    <t>산적두목</t>
  </si>
  <si>
    <t>공작사매</t>
  </si>
  <si>
    <t>소화신</t>
  </si>
  <si>
    <t>소석자</t>
  </si>
  <si>
    <t>무영</t>
  </si>
  <si>
    <t>유영</t>
  </si>
  <si>
    <t>무종</t>
  </si>
  <si>
    <t>연소</t>
  </si>
  <si>
    <t>운산</t>
  </si>
  <si>
    <t>구양금</t>
  </si>
  <si>
    <t>당탕탕</t>
  </si>
  <si>
    <t>빈민</t>
  </si>
  <si>
    <t>추염</t>
  </si>
  <si>
    <t>포쾌</t>
  </si>
  <si>
    <t>관부아역</t>
  </si>
  <si>
    <t>왕신좌</t>
  </si>
  <si>
    <t>진달유</t>
  </si>
  <si>
    <t>장아위</t>
  </si>
  <si>
    <t>흑지주</t>
  </si>
  <si>
    <t>영인</t>
  </si>
  <si>
    <t>교두</t>
  </si>
  <si>
    <t>상만천</t>
  </si>
  <si>
    <t>추모</t>
  </si>
  <si>
    <t>주루행인</t>
  </si>
  <si>
    <t>절화사녀</t>
  </si>
  <si>
    <t>항주옥상</t>
  </si>
  <si>
    <t>낙양옥상</t>
  </si>
  <si>
    <t>새외옥상</t>
  </si>
  <si>
    <t>남궁유</t>
  </si>
  <si>
    <t>조부가정</t>
  </si>
  <si>
    <t>위자운</t>
  </si>
  <si>
    <t>노소화</t>
  </si>
  <si>
    <t>장락검객</t>
  </si>
  <si>
    <t>왕천수</t>
  </si>
  <si>
    <t>왕유걸</t>
  </si>
  <si>
    <t>천남검객</t>
  </si>
  <si>
    <t>무림영협</t>
  </si>
  <si>
    <t>철무쌍</t>
  </si>
  <si>
    <t>조향령</t>
  </si>
  <si>
    <t>약방점원</t>
  </si>
  <si>
    <t>삼상표사</t>
  </si>
  <si>
    <t>투한표사</t>
  </si>
  <si>
    <t>삼상주낭</t>
  </si>
  <si>
    <t>화금궁</t>
  </si>
  <si>
    <t>설홍홍</t>
  </si>
  <si>
    <t>시가주낭</t>
  </si>
  <si>
    <t>지친시녀</t>
  </si>
  <si>
    <t>강부노복</t>
  </si>
  <si>
    <t>아문관병</t>
  </si>
  <si>
    <t>소림승인</t>
  </si>
  <si>
    <t>소림나한</t>
  </si>
  <si>
    <t>인의장중</t>
  </si>
  <si>
    <t>투독대도</t>
  </si>
  <si>
    <t>소걸개</t>
  </si>
  <si>
    <t>삼대제자</t>
  </si>
  <si>
    <t>사대제자</t>
  </si>
  <si>
    <t>육대제자</t>
  </si>
  <si>
    <t>칠대제자</t>
  </si>
  <si>
    <t>고소충</t>
  </si>
  <si>
    <t>단궁</t>
  </si>
  <si>
    <t>고괴한걸개</t>
  </si>
  <si>
    <t>노규화</t>
  </si>
  <si>
    <t>개방제자</t>
  </si>
  <si>
    <t>구양윤</t>
  </si>
  <si>
    <t>광대</t>
  </si>
  <si>
    <t>철호자</t>
  </si>
  <si>
    <t>언장궤</t>
  </si>
  <si>
    <t>슬자서</t>
  </si>
  <si>
    <t>증노두자</t>
  </si>
  <si>
    <t>왕아생</t>
  </si>
  <si>
    <t>진대발</t>
  </si>
  <si>
    <t>왕초제</t>
  </si>
  <si>
    <t>왕대낭</t>
  </si>
  <si>
    <t>진소호</t>
  </si>
  <si>
    <t>쌀집주인</t>
  </si>
  <si>
    <t>포장점원</t>
  </si>
  <si>
    <t>관재점점원</t>
  </si>
  <si>
    <t>퇴상수위</t>
  </si>
  <si>
    <t>흉악수위</t>
  </si>
  <si>
    <t>구낭자</t>
  </si>
  <si>
    <t>거친식객</t>
  </si>
  <si>
    <t>탐식식객</t>
  </si>
  <si>
    <t>나심</t>
  </si>
  <si>
    <t>무림호객</t>
  </si>
  <si>
    <t>후부호위</t>
  </si>
  <si>
    <t>흥운장하인</t>
  </si>
  <si>
    <t>화낭</t>
  </si>
  <si>
    <t>점내시녀</t>
  </si>
  <si>
    <t>욱문선생</t>
  </si>
  <si>
    <t>설서청중</t>
  </si>
  <si>
    <t>당각</t>
  </si>
  <si>
    <t>빈빈</t>
  </si>
  <si>
    <t>부랑배노대</t>
  </si>
  <si>
    <t>부랑배노이</t>
  </si>
  <si>
    <t>부랑배노삼</t>
  </si>
  <si>
    <t>운유승인</t>
  </si>
  <si>
    <t>신비노자</t>
  </si>
  <si>
    <t>맑은노인</t>
  </si>
  <si>
    <t>관가파</t>
  </si>
  <si>
    <t>표가</t>
  </si>
  <si>
    <t>연칠</t>
  </si>
  <si>
    <t>왕동</t>
  </si>
  <si>
    <t>소백반</t>
  </si>
  <si>
    <t>유령귀녀</t>
  </si>
  <si>
    <t>흑의인수령</t>
  </si>
  <si>
    <t>장청표사</t>
  </si>
  <si>
    <t>등정후</t>
  </si>
  <si>
    <t>소마</t>
  </si>
  <si>
    <t>제갈뢰</t>
  </si>
  <si>
    <t>공손겁여</t>
  </si>
  <si>
    <t>흑사</t>
  </si>
  <si>
    <t>백사</t>
  </si>
  <si>
    <t>화괴</t>
  </si>
  <si>
    <t>역대경</t>
  </si>
  <si>
    <t>전부잠</t>
  </si>
  <si>
    <t>전부요</t>
  </si>
  <si>
    <t>흥운장문지기</t>
  </si>
  <si>
    <t>아미검객</t>
  </si>
  <si>
    <t>장오</t>
  </si>
  <si>
    <t>무림명협</t>
  </si>
  <si>
    <t>소소영</t>
  </si>
  <si>
    <t>소림고승</t>
  </si>
  <si>
    <t>소림두타</t>
  </si>
  <si>
    <t>진위표사</t>
  </si>
  <si>
    <t>강호유협</t>
  </si>
  <si>
    <t>조정의</t>
  </si>
  <si>
    <t>구양희</t>
  </si>
  <si>
    <t>조노대</t>
  </si>
  <si>
    <t>전소삼</t>
  </si>
  <si>
    <t>가박피</t>
  </si>
  <si>
    <t>예고방</t>
  </si>
  <si>
    <t>서문고방</t>
  </si>
  <si>
    <t>무림호부</t>
  </si>
  <si>
    <t>오대심</t>
  </si>
  <si>
    <t>장가가복</t>
  </si>
  <si>
    <t>장가여종</t>
  </si>
  <si>
    <t>장수평</t>
  </si>
  <si>
    <t>홍의소녀</t>
  </si>
  <si>
    <t>왕대굉</t>
  </si>
  <si>
    <t>오완아</t>
  </si>
  <si>
    <t>석죽</t>
  </si>
  <si>
    <t>매괴</t>
  </si>
  <si>
    <t>수선</t>
  </si>
  <si>
    <t>하하</t>
  </si>
  <si>
    <t>추국</t>
  </si>
  <si>
    <t>동앵</t>
  </si>
  <si>
    <t>준수한면수</t>
  </si>
  <si>
    <t>곽휴</t>
  </si>
  <si>
    <t>뇌소호</t>
  </si>
  <si>
    <t>왕능천</t>
  </si>
  <si>
    <t>우이</t>
  </si>
  <si>
    <t>해홍주</t>
  </si>
  <si>
    <t>귀동자</t>
  </si>
  <si>
    <t>노도파자</t>
  </si>
  <si>
    <t>백마장삼</t>
  </si>
  <si>
    <t>주대소</t>
  </si>
  <si>
    <t>사촉운</t>
  </si>
  <si>
    <t>모용이</t>
  </si>
  <si>
    <t>방심기</t>
  </si>
  <si>
    <t>화산제자</t>
  </si>
  <si>
    <t>강호검객</t>
  </si>
  <si>
    <t>백가가복</t>
  </si>
  <si>
    <t>여보살면수</t>
  </si>
  <si>
    <t>산하백성</t>
  </si>
  <si>
    <t>일인</t>
  </si>
  <si>
    <t>진민아</t>
  </si>
  <si>
    <t>서수아</t>
  </si>
  <si>
    <t>진경아</t>
  </si>
  <si>
    <t>순찰촌부</t>
  </si>
  <si>
    <t>수위촌부</t>
  </si>
  <si>
    <t>흉계</t>
  </si>
  <si>
    <t>무비괴객</t>
  </si>
  <si>
    <t>진직수위</t>
  </si>
  <si>
    <t>노노숙</t>
  </si>
  <si>
    <t>루노대</t>
  </si>
  <si>
    <t>대두자</t>
  </si>
  <si>
    <t>소미아</t>
  </si>
  <si>
    <t>화미인</t>
  </si>
  <si>
    <t>투계여동</t>
  </si>
  <si>
    <t>멍한노부인</t>
  </si>
  <si>
    <t>한산서생</t>
  </si>
  <si>
    <t>대식객</t>
  </si>
  <si>
    <t>소식객</t>
  </si>
  <si>
    <t>입싼식객</t>
  </si>
  <si>
    <t>왕호</t>
  </si>
  <si>
    <t>서삼야</t>
  </si>
  <si>
    <t>악인</t>
  </si>
  <si>
    <t>두약림</t>
  </si>
  <si>
    <t>소소파</t>
  </si>
  <si>
    <t>진위문위</t>
  </si>
  <si>
    <t>항주철장</t>
  </si>
  <si>
    <t>담소성</t>
  </si>
  <si>
    <t>홍영포쾌</t>
  </si>
  <si>
    <t>홍영순포</t>
  </si>
  <si>
    <t>홍영관차</t>
  </si>
  <si>
    <t>항주바보</t>
  </si>
  <si>
    <t>영춘귀객</t>
  </si>
  <si>
    <t>항주식객</t>
  </si>
  <si>
    <t>과일행상</t>
  </si>
  <si>
    <t>묘소천</t>
  </si>
  <si>
    <t>연약소동</t>
  </si>
  <si>
    <t>강이걸</t>
  </si>
  <si>
    <t>강삼걸</t>
  </si>
  <si>
    <t>강사걸</t>
  </si>
  <si>
    <t>금영지</t>
  </si>
  <si>
    <t>화고마</t>
  </si>
  <si>
    <t>낯선소녀</t>
  </si>
  <si>
    <t>호사지도</t>
  </si>
  <si>
    <t>소미미</t>
  </si>
  <si>
    <t>방영희</t>
  </si>
  <si>
    <t>급풍철기</t>
  </si>
  <si>
    <t>명문귀족</t>
  </si>
  <si>
    <t>청의여협</t>
  </si>
  <si>
    <t>남의검객</t>
  </si>
  <si>
    <t>상처있는무인</t>
  </si>
  <si>
    <t>무림명숙</t>
  </si>
  <si>
    <t>쾌활무녀</t>
  </si>
  <si>
    <t>노두자</t>
  </si>
  <si>
    <t>좌경후</t>
  </si>
  <si>
    <t>설가가복</t>
  </si>
  <si>
    <t>환자</t>
  </si>
  <si>
    <t>호약사</t>
  </si>
  <si>
    <t>위무아</t>
  </si>
  <si>
    <t>무아문인</t>
  </si>
  <si>
    <t>심가인</t>
  </si>
  <si>
    <t>복면자객</t>
  </si>
  <si>
    <t>위병대장</t>
  </si>
  <si>
    <t>마동</t>
  </si>
  <si>
    <t>패자</t>
  </si>
  <si>
    <t>무명씨</t>
  </si>
  <si>
    <t>포하교</t>
  </si>
  <si>
    <t>약사부</t>
  </si>
  <si>
    <t>행운도객</t>
  </si>
  <si>
    <t>설서문인</t>
  </si>
  <si>
    <t>휘호문인</t>
  </si>
  <si>
    <t>변론문인</t>
  </si>
  <si>
    <t>요란한무자</t>
  </si>
  <si>
    <t>성난무사</t>
  </si>
  <si>
    <t>소부</t>
  </si>
  <si>
    <t>아두</t>
  </si>
  <si>
    <t>연권표사</t>
  </si>
  <si>
    <t>웃는부상</t>
  </si>
  <si>
    <t>미쳐버린문인</t>
  </si>
  <si>
    <t>어린여아</t>
  </si>
  <si>
    <t>뚱뚱한식객</t>
  </si>
  <si>
    <t>쾌수노장</t>
  </si>
  <si>
    <t>예안노이</t>
  </si>
  <si>
    <t>장검고도</t>
  </si>
  <si>
    <t>왕우헌</t>
  </si>
  <si>
    <t>전풍</t>
  </si>
  <si>
    <t>노장길</t>
  </si>
  <si>
    <t>손노삼</t>
  </si>
  <si>
    <t>극락동교중</t>
  </si>
  <si>
    <t>천왕정영</t>
  </si>
  <si>
    <t>서노자</t>
  </si>
  <si>
    <t>강호통</t>
  </si>
  <si>
    <t>장진낭객</t>
  </si>
  <si>
    <t>행려과객</t>
  </si>
  <si>
    <t>혼란초부</t>
  </si>
  <si>
    <t>홍삼도객</t>
  </si>
  <si>
    <t>증가후인</t>
  </si>
  <si>
    <t>해사다</t>
  </si>
  <si>
    <t>흑의노인</t>
  </si>
  <si>
    <t>포오아</t>
  </si>
  <si>
    <t>궁수재</t>
  </si>
  <si>
    <t>대황구</t>
  </si>
  <si>
    <t>청년촌민</t>
  </si>
  <si>
    <t>중년촌민</t>
  </si>
  <si>
    <t>유여한</t>
  </si>
  <si>
    <t>소추우</t>
  </si>
  <si>
    <t>문약서생</t>
  </si>
  <si>
    <t>항주여객</t>
  </si>
  <si>
    <t>소온</t>
  </si>
  <si>
    <t>소유</t>
  </si>
  <si>
    <t>손소홍</t>
    <phoneticPr fontId="4" type="noConversion"/>
  </si>
  <si>
    <t>플레이어가 조종하는 주인공, 한때 인의장의 그림자 같은 인물로, 감정이 메마르고 말이 적으며, 출신내력이 불명하다. 옛 장주의 유언에 따라 직무를 맡거나 장을 나가는 것, 손을 쓰면 안 된다는 규칙을 지켜왔다. 회안봉 사건 십년이 지나서야 강호에 발을 들였다.</t>
    <phoneticPr fontId="4" type="noConversion"/>
  </si>
  <si>
    <t>그녀는 본래 하늘의 선녀로, 제왕의 비빈이 되어야 했으나, 원한을 품고 인간 세상에 떠돌며 귀화를 일으키고, 유령들 사이에서 구원을 찾는다. 그녀가 필요로 하는 사랑과 의존은 결코 평범하지 않다, 사실 그녀가 유령궁주다...</t>
    <phoneticPr fontId="4" type="noConversion"/>
  </si>
  <si>
    <t>주인공을 챙기는 사저로 연남천의 장보도조각을 가지고 악인곡에 숨어들었다.</t>
    <phoneticPr fontId="4" type="noConversion"/>
  </si>
  <si>
    <t>Option</t>
    <phoneticPr fontId="4"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맑은 고딕"/>
      <family val="2"/>
      <charset val="129"/>
      <scheme val="minor"/>
    </font>
    <font>
      <sz val="11"/>
      <color theme="1"/>
      <name val="맑은 고딕"/>
      <family val="3"/>
      <charset val="129"/>
      <scheme val="minor"/>
    </font>
    <font>
      <sz val="11"/>
      <color theme="1"/>
      <name val="맑은 고딕"/>
      <family val="3"/>
      <charset val="128"/>
      <scheme val="minor"/>
    </font>
    <font>
      <sz val="11"/>
      <color theme="1"/>
      <name val="맑은 고딕"/>
      <family val="3"/>
      <charset val="134"/>
      <scheme val="minor"/>
    </font>
    <font>
      <sz val="8"/>
      <name val="맑은 고딕"/>
      <family val="2"/>
      <charset val="129"/>
      <scheme val="minor"/>
    </font>
    <font>
      <b/>
      <sz val="11"/>
      <color theme="1"/>
      <name val="맑은 고딕"/>
      <family val="2"/>
      <charset val="129"/>
      <scheme val="minor"/>
    </font>
    <font>
      <sz val="11"/>
      <color theme="1"/>
      <name val="새굴림"/>
      <family val="1"/>
      <charset val="129"/>
    </font>
  </fonts>
  <fills count="3">
    <fill>
      <patternFill patternType="none"/>
    </fill>
    <fill>
      <patternFill patternType="gray125"/>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alignment vertical="center"/>
    </xf>
  </cellStyleXfs>
  <cellXfs count="8">
    <xf numFmtId="0" fontId="0" fillId="0" borderId="0" xfId="0">
      <alignment vertical="center"/>
    </xf>
    <xf numFmtId="49" fontId="0" fillId="0" borderId="0" xfId="0" applyNumberFormat="1">
      <alignment vertical="center"/>
    </xf>
    <xf numFmtId="49" fontId="1" fillId="0" borderId="0" xfId="0" applyNumberFormat="1" applyFont="1">
      <alignment vertical="center"/>
    </xf>
    <xf numFmtId="49" fontId="2" fillId="0" borderId="0" xfId="0" applyNumberFormat="1" applyFont="1">
      <alignment vertical="center"/>
    </xf>
    <xf numFmtId="49" fontId="3" fillId="0" borderId="0" xfId="0" applyNumberFormat="1" applyFont="1">
      <alignment vertical="center"/>
    </xf>
    <xf numFmtId="0" fontId="5" fillId="2" borderId="1" xfId="0" applyFont="1" applyFill="1" applyBorder="1">
      <alignment vertical="center"/>
    </xf>
    <xf numFmtId="0" fontId="0" fillId="0" borderId="0" xfId="0" applyNumberFormat="1">
      <alignment vertical="center"/>
    </xf>
    <xf numFmtId="0" fontId="2" fillId="0" borderId="0" xfId="0" applyFont="1">
      <alignment vertical="center"/>
    </xf>
  </cellXfs>
  <cellStyles count="1">
    <cellStyle name="표준" xfId="0" builtinId="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Office 테마">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98EA38-35CC-433E-AABC-DE4458ADF6A2}">
  <dimension ref="A1:E1494"/>
  <sheetViews>
    <sheetView workbookViewId="0">
      <selection activeCell="B24" sqref="B24:E24"/>
    </sheetView>
  </sheetViews>
  <sheetFormatPr defaultRowHeight="17.399999999999999" x14ac:dyDescent="0.4"/>
  <cols>
    <col min="3" max="3" width="13.8984375" customWidth="1"/>
  </cols>
  <sheetData>
    <row r="1" spans="1:5" x14ac:dyDescent="0.4">
      <c r="A1" t="s">
        <v>2</v>
      </c>
      <c r="B1" t="s">
        <v>251755</v>
      </c>
      <c r="C1" t="s">
        <v>251756</v>
      </c>
      <c r="D1" t="s">
        <v>251758</v>
      </c>
      <c r="E1" t="s">
        <v>251757</v>
      </c>
    </row>
    <row r="2" spans="1:5" x14ac:dyDescent="0.4">
      <c r="A2" t="s">
        <v>2968</v>
      </c>
      <c r="B2" t="s">
        <v>193923</v>
      </c>
      <c r="C2" t="s">
        <v>247336</v>
      </c>
      <c r="D2" t="s">
        <v>193021</v>
      </c>
    </row>
    <row r="3" spans="1:5" x14ac:dyDescent="0.4">
      <c r="A3" t="s">
        <v>58439</v>
      </c>
      <c r="B3" t="s">
        <v>193923</v>
      </c>
      <c r="C3" t="s">
        <v>247336</v>
      </c>
      <c r="D3" t="s">
        <v>193021</v>
      </c>
    </row>
    <row r="4" spans="1:5" x14ac:dyDescent="0.4">
      <c r="A4" t="s">
        <v>2191</v>
      </c>
      <c r="B4" t="s">
        <v>193923</v>
      </c>
      <c r="C4" t="s">
        <v>247336</v>
      </c>
      <c r="D4" t="s">
        <v>193021</v>
      </c>
    </row>
    <row r="5" spans="1:5" x14ac:dyDescent="0.4">
      <c r="A5" t="s">
        <v>8508</v>
      </c>
      <c r="B5" t="s">
        <v>249778</v>
      </c>
      <c r="C5" t="s">
        <v>251477</v>
      </c>
      <c r="D5" t="s">
        <v>193021</v>
      </c>
    </row>
    <row r="6" spans="1:5" x14ac:dyDescent="0.4">
      <c r="A6" t="s">
        <v>5995</v>
      </c>
      <c r="B6" t="s">
        <v>249778</v>
      </c>
      <c r="C6" t="s">
        <v>251477</v>
      </c>
      <c r="D6" t="s">
        <v>193021</v>
      </c>
    </row>
    <row r="7" spans="1:5" x14ac:dyDescent="0.4">
      <c r="A7" t="s">
        <v>2220</v>
      </c>
      <c r="B7" t="s">
        <v>249779</v>
      </c>
      <c r="C7" t="s">
        <v>251460</v>
      </c>
      <c r="D7" t="s">
        <v>193021</v>
      </c>
    </row>
    <row r="8" spans="1:5" x14ac:dyDescent="0.4">
      <c r="A8" t="s">
        <v>5782</v>
      </c>
      <c r="B8" t="s">
        <v>249779</v>
      </c>
      <c r="C8" t="s">
        <v>251460</v>
      </c>
      <c r="D8" t="s">
        <v>193021</v>
      </c>
    </row>
    <row r="9" spans="1:5" x14ac:dyDescent="0.4">
      <c r="A9" t="s">
        <v>2018</v>
      </c>
      <c r="B9" t="s">
        <v>249780</v>
      </c>
      <c r="C9" t="s">
        <v>251770</v>
      </c>
      <c r="D9" t="s">
        <v>193021</v>
      </c>
    </row>
    <row r="10" spans="1:5" x14ac:dyDescent="0.4">
      <c r="A10" t="s">
        <v>129756</v>
      </c>
      <c r="B10" t="s">
        <v>249781</v>
      </c>
      <c r="C10" t="s">
        <v>250714</v>
      </c>
      <c r="D10" t="s">
        <v>193021</v>
      </c>
    </row>
    <row r="11" spans="1:5" x14ac:dyDescent="0.4">
      <c r="A11" t="s">
        <v>5655</v>
      </c>
      <c r="B11" t="s">
        <v>249782</v>
      </c>
      <c r="C11" t="s">
        <v>251475</v>
      </c>
      <c r="D11" t="s">
        <v>193021</v>
      </c>
    </row>
    <row r="12" spans="1:5" x14ac:dyDescent="0.4">
      <c r="A12" t="s">
        <v>175674</v>
      </c>
      <c r="B12" t="s">
        <v>249783</v>
      </c>
      <c r="C12" t="s">
        <v>251723</v>
      </c>
      <c r="D12" t="s">
        <v>193021</v>
      </c>
    </row>
    <row r="13" spans="1:5" x14ac:dyDescent="0.4">
      <c r="A13" t="s">
        <v>176342</v>
      </c>
      <c r="B13" t="s">
        <v>249784</v>
      </c>
      <c r="C13" t="s">
        <v>251724</v>
      </c>
      <c r="D13" t="s">
        <v>193021</v>
      </c>
    </row>
    <row r="14" spans="1:5" x14ac:dyDescent="0.4">
      <c r="A14" t="s">
        <v>5662</v>
      </c>
      <c r="B14" t="s">
        <v>249785</v>
      </c>
      <c r="C14" t="s">
        <v>251476</v>
      </c>
      <c r="D14" t="s">
        <v>193021</v>
      </c>
    </row>
    <row r="15" spans="1:5" x14ac:dyDescent="0.4">
      <c r="A15" t="s">
        <v>2662</v>
      </c>
      <c r="B15" t="s">
        <v>249786</v>
      </c>
      <c r="C15" t="s">
        <v>251467</v>
      </c>
      <c r="D15" t="s">
        <v>193021</v>
      </c>
    </row>
    <row r="16" spans="1:5" x14ac:dyDescent="0.4">
      <c r="A16" t="s">
        <v>2677</v>
      </c>
      <c r="B16" t="s">
        <v>249786</v>
      </c>
      <c r="C16" t="s">
        <v>251467</v>
      </c>
      <c r="D16" t="s">
        <v>193021</v>
      </c>
    </row>
    <row r="17" spans="1:5" x14ac:dyDescent="0.4">
      <c r="A17" t="s">
        <v>2681</v>
      </c>
      <c r="B17" t="s">
        <v>249786</v>
      </c>
      <c r="C17" t="s">
        <v>251467</v>
      </c>
      <c r="D17" t="s">
        <v>193021</v>
      </c>
    </row>
    <row r="18" spans="1:5" x14ac:dyDescent="0.4">
      <c r="A18" t="s">
        <v>2666</v>
      </c>
      <c r="B18" t="s">
        <v>249786</v>
      </c>
      <c r="C18" t="s">
        <v>251467</v>
      </c>
      <c r="D18" t="s">
        <v>193021</v>
      </c>
    </row>
    <row r="19" spans="1:5" x14ac:dyDescent="0.4">
      <c r="A19" t="s">
        <v>2673</v>
      </c>
      <c r="B19" t="s">
        <v>249786</v>
      </c>
      <c r="C19" t="s">
        <v>251467</v>
      </c>
      <c r="D19" t="s">
        <v>193021</v>
      </c>
    </row>
    <row r="20" spans="1:5" x14ac:dyDescent="0.4">
      <c r="A20" t="s">
        <v>4521</v>
      </c>
      <c r="B20" t="s">
        <v>249788</v>
      </c>
      <c r="C20" t="s">
        <v>251470</v>
      </c>
      <c r="D20" t="s">
        <v>193021</v>
      </c>
    </row>
    <row r="21" spans="1:5" x14ac:dyDescent="0.4">
      <c r="A21" t="s">
        <v>61985</v>
      </c>
      <c r="B21" t="s">
        <v>249788</v>
      </c>
      <c r="C21" t="s">
        <v>251470</v>
      </c>
      <c r="D21" t="s">
        <v>193021</v>
      </c>
    </row>
    <row r="22" spans="1:5" x14ac:dyDescent="0.4">
      <c r="A22" t="s">
        <v>4517</v>
      </c>
      <c r="B22" t="s">
        <v>249789</v>
      </c>
      <c r="C22" t="s">
        <v>251471</v>
      </c>
      <c r="D22" t="s">
        <v>193021</v>
      </c>
    </row>
    <row r="23" spans="1:5" x14ac:dyDescent="0.4">
      <c r="A23" t="s">
        <v>2264</v>
      </c>
      <c r="B23" t="s">
        <v>249790</v>
      </c>
      <c r="C23" t="s">
        <v>251771</v>
      </c>
      <c r="D23" t="s">
        <v>193021</v>
      </c>
      <c r="E23" t="s">
        <v>252306</v>
      </c>
    </row>
    <row r="24" spans="1:5" x14ac:dyDescent="0.4">
      <c r="A24" t="s">
        <v>1981</v>
      </c>
      <c r="B24" t="s">
        <v>249791</v>
      </c>
      <c r="C24" t="s">
        <v>251769</v>
      </c>
      <c r="D24" t="s">
        <v>193021</v>
      </c>
      <c r="E24" t="s">
        <v>251766</v>
      </c>
    </row>
    <row r="25" spans="1:5" x14ac:dyDescent="0.4">
      <c r="A25" t="s">
        <v>56161</v>
      </c>
      <c r="B25" t="s">
        <v>249792</v>
      </c>
      <c r="C25" t="s">
        <v>251535</v>
      </c>
      <c r="D25" t="s">
        <v>193021</v>
      </c>
    </row>
    <row r="26" spans="1:5" x14ac:dyDescent="0.4">
      <c r="A26" t="s">
        <v>127232</v>
      </c>
      <c r="B26" t="s">
        <v>249791</v>
      </c>
      <c r="C26" t="s">
        <v>251769</v>
      </c>
      <c r="D26" t="s">
        <v>193021</v>
      </c>
      <c r="E26" t="s">
        <v>251765</v>
      </c>
    </row>
    <row r="27" spans="1:5" x14ac:dyDescent="0.4">
      <c r="A27" t="s">
        <v>2781</v>
      </c>
      <c r="B27" t="s">
        <v>249793</v>
      </c>
      <c r="C27" t="s">
        <v>251768</v>
      </c>
      <c r="D27" t="s">
        <v>193358</v>
      </c>
      <c r="E27" t="s">
        <v>251303</v>
      </c>
    </row>
    <row r="28" spans="1:5" x14ac:dyDescent="0.4">
      <c r="A28" t="s">
        <v>112648</v>
      </c>
      <c r="B28" t="s">
        <v>249793</v>
      </c>
      <c r="C28" t="s">
        <v>251768</v>
      </c>
      <c r="D28" t="s">
        <v>193358</v>
      </c>
      <c r="E28" t="s">
        <v>251303</v>
      </c>
    </row>
    <row r="29" spans="1:5" x14ac:dyDescent="0.4">
      <c r="A29" t="s">
        <v>2144</v>
      </c>
      <c r="B29" t="s">
        <v>249794</v>
      </c>
      <c r="C29" t="s">
        <v>251772</v>
      </c>
      <c r="D29" t="s">
        <v>193021</v>
      </c>
      <c r="E29" t="s">
        <v>251307</v>
      </c>
    </row>
    <row r="30" spans="1:5" x14ac:dyDescent="0.4">
      <c r="A30" t="s">
        <v>3907</v>
      </c>
      <c r="B30" t="s">
        <v>249794</v>
      </c>
      <c r="C30" t="s">
        <v>251772</v>
      </c>
      <c r="D30" t="s">
        <v>193021</v>
      </c>
      <c r="E30" t="s">
        <v>251307</v>
      </c>
    </row>
    <row r="31" spans="1:5" x14ac:dyDescent="0.4">
      <c r="A31" t="s">
        <v>6100</v>
      </c>
      <c r="B31" t="s">
        <v>249795</v>
      </c>
      <c r="C31" t="s">
        <v>251773</v>
      </c>
      <c r="D31" t="s">
        <v>193021</v>
      </c>
    </row>
    <row r="32" spans="1:5" x14ac:dyDescent="0.4">
      <c r="A32" t="s">
        <v>36347</v>
      </c>
      <c r="B32" t="s">
        <v>249795</v>
      </c>
      <c r="C32" t="s">
        <v>251773</v>
      </c>
      <c r="D32" t="s">
        <v>193021</v>
      </c>
    </row>
    <row r="33" spans="1:5" x14ac:dyDescent="0.4">
      <c r="A33" t="s">
        <v>2293</v>
      </c>
      <c r="B33" t="s">
        <v>249796</v>
      </c>
      <c r="C33" t="s">
        <v>251774</v>
      </c>
      <c r="D33" t="s">
        <v>193021</v>
      </c>
      <c r="E33" t="s">
        <v>251312</v>
      </c>
    </row>
    <row r="34" spans="1:5" x14ac:dyDescent="0.4">
      <c r="A34" t="s">
        <v>3482</v>
      </c>
      <c r="B34" t="s">
        <v>249796</v>
      </c>
      <c r="C34" t="s">
        <v>251774</v>
      </c>
      <c r="D34" t="s">
        <v>193021</v>
      </c>
      <c r="E34" t="s">
        <v>251312</v>
      </c>
    </row>
    <row r="35" spans="1:5" x14ac:dyDescent="0.4">
      <c r="A35" t="s">
        <v>3490</v>
      </c>
      <c r="B35" t="s">
        <v>249796</v>
      </c>
      <c r="C35" t="s">
        <v>251774</v>
      </c>
      <c r="D35" t="s">
        <v>193021</v>
      </c>
      <c r="E35" t="s">
        <v>251312</v>
      </c>
    </row>
    <row r="36" spans="1:5" x14ac:dyDescent="0.4">
      <c r="A36" t="s">
        <v>2788</v>
      </c>
      <c r="B36" t="s">
        <v>249798</v>
      </c>
      <c r="C36" t="s">
        <v>251775</v>
      </c>
      <c r="D36" t="s">
        <v>193021</v>
      </c>
    </row>
    <row r="37" spans="1:5" x14ac:dyDescent="0.4">
      <c r="A37" t="s">
        <v>47022</v>
      </c>
      <c r="B37" t="s">
        <v>249798</v>
      </c>
      <c r="C37" t="s">
        <v>251775</v>
      </c>
      <c r="D37" t="s">
        <v>193021</v>
      </c>
    </row>
    <row r="38" spans="1:5" x14ac:dyDescent="0.4">
      <c r="A38" t="s">
        <v>30132</v>
      </c>
      <c r="B38" t="s">
        <v>249799</v>
      </c>
      <c r="C38" t="s">
        <v>251776</v>
      </c>
      <c r="D38" t="s">
        <v>193021</v>
      </c>
    </row>
    <row r="39" spans="1:5" x14ac:dyDescent="0.4">
      <c r="A39" t="s">
        <v>30144</v>
      </c>
      <c r="B39" t="s">
        <v>196340</v>
      </c>
      <c r="C39" t="s">
        <v>251777</v>
      </c>
      <c r="D39" t="s">
        <v>193021</v>
      </c>
    </row>
    <row r="40" spans="1:5" x14ac:dyDescent="0.4">
      <c r="A40" t="s">
        <v>7118</v>
      </c>
      <c r="B40" t="s">
        <v>197509</v>
      </c>
      <c r="C40" t="s">
        <v>251778</v>
      </c>
      <c r="D40" t="s">
        <v>193021</v>
      </c>
    </row>
    <row r="41" spans="1:5" x14ac:dyDescent="0.4">
      <c r="A41" t="s">
        <v>2774</v>
      </c>
      <c r="B41" t="s">
        <v>249800</v>
      </c>
      <c r="C41" t="s">
        <v>251779</v>
      </c>
      <c r="D41" t="s">
        <v>193021</v>
      </c>
    </row>
    <row r="42" spans="1:5" x14ac:dyDescent="0.4">
      <c r="A42" t="s">
        <v>2254</v>
      </c>
      <c r="B42" t="s">
        <v>249801</v>
      </c>
      <c r="C42" t="s">
        <v>251780</v>
      </c>
      <c r="D42" t="s">
        <v>193021</v>
      </c>
      <c r="E42" t="s">
        <v>251311</v>
      </c>
    </row>
    <row r="43" spans="1:5" x14ac:dyDescent="0.4">
      <c r="A43" t="s">
        <v>4045</v>
      </c>
      <c r="B43" t="s">
        <v>249802</v>
      </c>
      <c r="C43" t="s">
        <v>251781</v>
      </c>
      <c r="D43" t="s">
        <v>193021</v>
      </c>
    </row>
    <row r="44" spans="1:5" x14ac:dyDescent="0.4">
      <c r="A44" t="s">
        <v>68290</v>
      </c>
      <c r="B44" t="s">
        <v>193353</v>
      </c>
      <c r="C44" t="s">
        <v>249186</v>
      </c>
      <c r="D44" t="s">
        <v>193021</v>
      </c>
    </row>
    <row r="45" spans="1:5" x14ac:dyDescent="0.4">
      <c r="A45" t="s">
        <v>3597</v>
      </c>
      <c r="B45" t="s">
        <v>249802</v>
      </c>
      <c r="C45" t="s">
        <v>251781</v>
      </c>
      <c r="D45" t="s">
        <v>193021</v>
      </c>
    </row>
    <row r="46" spans="1:5" x14ac:dyDescent="0.4">
      <c r="A46" t="s">
        <v>86366</v>
      </c>
      <c r="B46" t="s">
        <v>249802</v>
      </c>
      <c r="C46" t="s">
        <v>251781</v>
      </c>
      <c r="D46" t="s">
        <v>193021</v>
      </c>
    </row>
    <row r="47" spans="1:5" x14ac:dyDescent="0.4">
      <c r="A47" t="s">
        <v>2964</v>
      </c>
      <c r="B47" t="s">
        <v>249803</v>
      </c>
      <c r="C47" t="s">
        <v>250755</v>
      </c>
      <c r="D47" t="s">
        <v>193358</v>
      </c>
      <c r="E47" t="s">
        <v>248626</v>
      </c>
    </row>
    <row r="48" spans="1:5" x14ac:dyDescent="0.4">
      <c r="A48" t="s">
        <v>43309</v>
      </c>
      <c r="B48" t="s">
        <v>249803</v>
      </c>
      <c r="C48" t="s">
        <v>252305</v>
      </c>
      <c r="D48" t="s">
        <v>193358</v>
      </c>
      <c r="E48" t="s">
        <v>248626</v>
      </c>
    </row>
    <row r="49" spans="1:5" x14ac:dyDescent="0.4">
      <c r="A49" t="s">
        <v>3774</v>
      </c>
      <c r="B49" t="s">
        <v>197522</v>
      </c>
      <c r="C49" t="s">
        <v>251782</v>
      </c>
      <c r="D49" t="s">
        <v>193021</v>
      </c>
    </row>
    <row r="50" spans="1:5" x14ac:dyDescent="0.4">
      <c r="A50" t="s">
        <v>43254</v>
      </c>
      <c r="B50" t="s">
        <v>197522</v>
      </c>
      <c r="C50" t="s">
        <v>251782</v>
      </c>
      <c r="D50" t="s">
        <v>193021</v>
      </c>
    </row>
    <row r="51" spans="1:5" x14ac:dyDescent="0.4">
      <c r="A51" t="s">
        <v>7169</v>
      </c>
      <c r="B51" t="s">
        <v>197522</v>
      </c>
      <c r="C51" t="s">
        <v>251782</v>
      </c>
      <c r="D51" t="s">
        <v>193021</v>
      </c>
    </row>
    <row r="52" spans="1:5" x14ac:dyDescent="0.4">
      <c r="A52" t="s">
        <v>2917</v>
      </c>
      <c r="B52" t="s">
        <v>249804</v>
      </c>
      <c r="C52" t="s">
        <v>251783</v>
      </c>
      <c r="D52" t="s">
        <v>193021</v>
      </c>
    </row>
    <row r="53" spans="1:5" x14ac:dyDescent="0.4">
      <c r="A53" t="s">
        <v>43179</v>
      </c>
      <c r="B53" t="s">
        <v>249805</v>
      </c>
      <c r="C53" t="s">
        <v>251784</v>
      </c>
      <c r="D53" t="s">
        <v>193021</v>
      </c>
    </row>
    <row r="54" spans="1:5" x14ac:dyDescent="0.4">
      <c r="A54" t="s">
        <v>16370</v>
      </c>
      <c r="B54" t="s">
        <v>197532</v>
      </c>
      <c r="C54" t="s">
        <v>251785</v>
      </c>
      <c r="D54" t="s">
        <v>193021</v>
      </c>
    </row>
    <row r="55" spans="1:5" x14ac:dyDescent="0.4">
      <c r="A55" t="s">
        <v>6777</v>
      </c>
      <c r="B55" t="s">
        <v>249806</v>
      </c>
      <c r="C55" t="s">
        <v>251786</v>
      </c>
      <c r="D55" t="s">
        <v>193021</v>
      </c>
    </row>
    <row r="56" spans="1:5" x14ac:dyDescent="0.4">
      <c r="A56" t="s">
        <v>9482</v>
      </c>
      <c r="B56" t="s">
        <v>249807</v>
      </c>
      <c r="C56" t="s">
        <v>251787</v>
      </c>
      <c r="D56" t="s">
        <v>193021</v>
      </c>
      <c r="E56" t="s">
        <v>251301</v>
      </c>
    </row>
    <row r="57" spans="1:5" x14ac:dyDescent="0.4">
      <c r="A57" t="s">
        <v>3600</v>
      </c>
      <c r="B57" t="s">
        <v>249808</v>
      </c>
      <c r="C57" t="s">
        <v>251788</v>
      </c>
      <c r="D57" t="s">
        <v>193358</v>
      </c>
      <c r="E57" t="s">
        <v>248636</v>
      </c>
    </row>
    <row r="58" spans="1:5" x14ac:dyDescent="0.4">
      <c r="A58" t="s">
        <v>63018</v>
      </c>
      <c r="B58" t="s">
        <v>249808</v>
      </c>
      <c r="C58" t="s">
        <v>251788</v>
      </c>
      <c r="D58" t="s">
        <v>193358</v>
      </c>
      <c r="E58" t="s">
        <v>248636</v>
      </c>
    </row>
    <row r="59" spans="1:5" x14ac:dyDescent="0.4">
      <c r="A59" t="s">
        <v>76668</v>
      </c>
      <c r="B59" t="s">
        <v>249808</v>
      </c>
      <c r="C59" t="s">
        <v>251788</v>
      </c>
      <c r="D59" t="s">
        <v>193358</v>
      </c>
      <c r="E59" t="s">
        <v>248636</v>
      </c>
    </row>
    <row r="60" spans="1:5" x14ac:dyDescent="0.4">
      <c r="A60" t="s">
        <v>1977</v>
      </c>
      <c r="B60" t="s">
        <v>249809</v>
      </c>
      <c r="C60" t="s">
        <v>251789</v>
      </c>
      <c r="D60" t="s">
        <v>193021</v>
      </c>
      <c r="E60" t="s">
        <v>248637</v>
      </c>
    </row>
    <row r="61" spans="1:5" x14ac:dyDescent="0.4">
      <c r="A61" t="s">
        <v>78002</v>
      </c>
      <c r="B61" t="s">
        <v>249809</v>
      </c>
      <c r="C61" t="s">
        <v>251789</v>
      </c>
      <c r="D61" t="s">
        <v>193021</v>
      </c>
      <c r="E61" t="s">
        <v>248637</v>
      </c>
    </row>
    <row r="62" spans="1:5" x14ac:dyDescent="0.4">
      <c r="A62" t="s">
        <v>6773</v>
      </c>
      <c r="B62" t="s">
        <v>249811</v>
      </c>
      <c r="C62" t="s">
        <v>251790</v>
      </c>
      <c r="D62" t="s">
        <v>193021</v>
      </c>
    </row>
    <row r="63" spans="1:5" x14ac:dyDescent="0.4">
      <c r="A63" t="s">
        <v>7840</v>
      </c>
      <c r="B63" t="s">
        <v>249812</v>
      </c>
      <c r="C63" t="s">
        <v>251791</v>
      </c>
      <c r="D63" t="s">
        <v>193021</v>
      </c>
    </row>
    <row r="64" spans="1:5" x14ac:dyDescent="0.4">
      <c r="A64" t="s">
        <v>7869</v>
      </c>
      <c r="B64" t="s">
        <v>249813</v>
      </c>
      <c r="C64" t="s">
        <v>251792</v>
      </c>
      <c r="D64" t="s">
        <v>193021</v>
      </c>
    </row>
    <row r="65" spans="1:5" x14ac:dyDescent="0.4">
      <c r="A65" t="s">
        <v>5274</v>
      </c>
      <c r="B65" t="s">
        <v>249814</v>
      </c>
      <c r="C65" t="s">
        <v>251793</v>
      </c>
      <c r="D65" t="s">
        <v>193021</v>
      </c>
    </row>
    <row r="66" spans="1:5" x14ac:dyDescent="0.4">
      <c r="A66" t="s">
        <v>115795</v>
      </c>
      <c r="B66" t="s">
        <v>249814</v>
      </c>
      <c r="C66" t="s">
        <v>251793</v>
      </c>
      <c r="D66" t="s">
        <v>193021</v>
      </c>
    </row>
    <row r="67" spans="1:5" x14ac:dyDescent="0.4">
      <c r="A67" t="s">
        <v>7017</v>
      </c>
      <c r="B67" t="s">
        <v>69245</v>
      </c>
      <c r="C67" t="s">
        <v>251794</v>
      </c>
      <c r="D67" t="s">
        <v>193021</v>
      </c>
    </row>
    <row r="68" spans="1:5" x14ac:dyDescent="0.4">
      <c r="A68" t="s">
        <v>5682</v>
      </c>
      <c r="B68" t="s">
        <v>249814</v>
      </c>
      <c r="C68" t="s">
        <v>251793</v>
      </c>
      <c r="D68" t="s">
        <v>193021</v>
      </c>
    </row>
    <row r="69" spans="1:5" x14ac:dyDescent="0.4">
      <c r="A69" t="s">
        <v>2715</v>
      </c>
      <c r="B69" t="s">
        <v>197561</v>
      </c>
      <c r="C69" t="s">
        <v>251791</v>
      </c>
      <c r="D69" t="s">
        <v>193021</v>
      </c>
    </row>
    <row r="70" spans="1:5" x14ac:dyDescent="0.4">
      <c r="A70" t="s">
        <v>64890</v>
      </c>
      <c r="B70" t="s">
        <v>197561</v>
      </c>
      <c r="C70" t="s">
        <v>251791</v>
      </c>
      <c r="D70" t="s">
        <v>193021</v>
      </c>
    </row>
    <row r="71" spans="1:5" x14ac:dyDescent="0.4">
      <c r="A71" t="s">
        <v>48449</v>
      </c>
      <c r="B71" t="s">
        <v>249815</v>
      </c>
      <c r="C71" t="s">
        <v>251795</v>
      </c>
      <c r="D71" t="s">
        <v>193358</v>
      </c>
    </row>
    <row r="72" spans="1:5" x14ac:dyDescent="0.4">
      <c r="A72" t="s">
        <v>58370</v>
      </c>
      <c r="B72" t="s">
        <v>249815</v>
      </c>
      <c r="C72" t="s">
        <v>251795</v>
      </c>
      <c r="D72" t="s">
        <v>193358</v>
      </c>
    </row>
    <row r="73" spans="1:5" x14ac:dyDescent="0.4">
      <c r="A73" t="s">
        <v>76831</v>
      </c>
      <c r="B73" t="s">
        <v>249815</v>
      </c>
      <c r="C73" t="s">
        <v>251795</v>
      </c>
      <c r="D73" t="s">
        <v>193358</v>
      </c>
    </row>
    <row r="74" spans="1:5" x14ac:dyDescent="0.4">
      <c r="A74" t="s">
        <v>2007</v>
      </c>
      <c r="B74" t="s">
        <v>197423</v>
      </c>
      <c r="C74" t="s">
        <v>251796</v>
      </c>
      <c r="D74" t="s">
        <v>193021</v>
      </c>
      <c r="E74" t="s">
        <v>251767</v>
      </c>
    </row>
    <row r="75" spans="1:5" x14ac:dyDescent="0.4">
      <c r="A75" t="s">
        <v>2011</v>
      </c>
      <c r="B75" t="s">
        <v>249816</v>
      </c>
      <c r="C75" t="s">
        <v>250740</v>
      </c>
      <c r="D75" t="s">
        <v>193021</v>
      </c>
    </row>
    <row r="76" spans="1:5" x14ac:dyDescent="0.4">
      <c r="A76" t="s">
        <v>8469</v>
      </c>
      <c r="B76" t="s">
        <v>249780</v>
      </c>
      <c r="C76" t="s">
        <v>251770</v>
      </c>
      <c r="D76" t="s">
        <v>193021</v>
      </c>
    </row>
    <row r="77" spans="1:5" x14ac:dyDescent="0.4">
      <c r="A77" t="s">
        <v>3353</v>
      </c>
      <c r="B77" t="s">
        <v>250434</v>
      </c>
      <c r="C77" t="s">
        <v>251797</v>
      </c>
      <c r="D77" t="s">
        <v>193358</v>
      </c>
    </row>
    <row r="78" spans="1:5" x14ac:dyDescent="0.4">
      <c r="A78" t="s">
        <v>2978</v>
      </c>
      <c r="B78" t="s">
        <v>249817</v>
      </c>
      <c r="C78" t="s">
        <v>251798</v>
      </c>
      <c r="D78" t="s">
        <v>193358</v>
      </c>
      <c r="E78" t="s">
        <v>251306</v>
      </c>
    </row>
    <row r="79" spans="1:5" x14ac:dyDescent="0.4">
      <c r="A79" t="s">
        <v>3642</v>
      </c>
      <c r="B79" t="s">
        <v>77570</v>
      </c>
      <c r="C79" t="s">
        <v>249402</v>
      </c>
      <c r="D79" t="s">
        <v>193021</v>
      </c>
    </row>
    <row r="80" spans="1:5" x14ac:dyDescent="0.4">
      <c r="A80" t="s">
        <v>3672</v>
      </c>
      <c r="B80" t="s">
        <v>249817</v>
      </c>
      <c r="C80" t="s">
        <v>251798</v>
      </c>
      <c r="D80" t="s">
        <v>193358</v>
      </c>
      <c r="E80" t="s">
        <v>251306</v>
      </c>
    </row>
    <row r="81" spans="1:5" x14ac:dyDescent="0.4">
      <c r="A81" t="s">
        <v>83250</v>
      </c>
      <c r="B81" t="s">
        <v>249817</v>
      </c>
      <c r="C81" t="s">
        <v>251798</v>
      </c>
      <c r="D81" t="s">
        <v>193358</v>
      </c>
      <c r="E81" t="s">
        <v>251306</v>
      </c>
    </row>
    <row r="82" spans="1:5" x14ac:dyDescent="0.4">
      <c r="A82" t="s">
        <v>2172</v>
      </c>
      <c r="B82" t="s">
        <v>249818</v>
      </c>
      <c r="C82" t="s">
        <v>251799</v>
      </c>
      <c r="D82" t="s">
        <v>193021</v>
      </c>
      <c r="E82" t="s">
        <v>251309</v>
      </c>
    </row>
    <row r="83" spans="1:5" x14ac:dyDescent="0.4">
      <c r="A83" t="s">
        <v>5314</v>
      </c>
      <c r="B83" t="s">
        <v>249819</v>
      </c>
      <c r="C83" t="s">
        <v>251799</v>
      </c>
      <c r="D83" t="s">
        <v>193021</v>
      </c>
      <c r="E83" t="s">
        <v>251309</v>
      </c>
    </row>
    <row r="84" spans="1:5" x14ac:dyDescent="0.4">
      <c r="A84" t="s">
        <v>2795</v>
      </c>
      <c r="B84" t="s">
        <v>249820</v>
      </c>
      <c r="C84" t="s">
        <v>251800</v>
      </c>
      <c r="D84" t="s">
        <v>193021</v>
      </c>
    </row>
    <row r="85" spans="1:5" x14ac:dyDescent="0.4">
      <c r="A85" t="s">
        <v>79616</v>
      </c>
      <c r="B85" t="s">
        <v>249820</v>
      </c>
      <c r="C85" t="s">
        <v>251800</v>
      </c>
      <c r="D85" t="s">
        <v>193021</v>
      </c>
    </row>
    <row r="86" spans="1:5" x14ac:dyDescent="0.4">
      <c r="A86" t="s">
        <v>80383</v>
      </c>
      <c r="B86" t="s">
        <v>249822</v>
      </c>
      <c r="C86" t="s">
        <v>251801</v>
      </c>
      <c r="D86" t="s">
        <v>193021</v>
      </c>
    </row>
    <row r="87" spans="1:5" x14ac:dyDescent="0.4">
      <c r="A87" t="s">
        <v>2847</v>
      </c>
      <c r="B87" t="s">
        <v>249823</v>
      </c>
      <c r="C87" t="s">
        <v>250735</v>
      </c>
      <c r="D87" t="s">
        <v>193358</v>
      </c>
      <c r="E87" t="s">
        <v>252307</v>
      </c>
    </row>
    <row r="88" spans="1:5" x14ac:dyDescent="0.4">
      <c r="A88" t="s">
        <v>126614</v>
      </c>
      <c r="B88" t="s">
        <v>249823</v>
      </c>
      <c r="C88" t="s">
        <v>250735</v>
      </c>
      <c r="D88" t="s">
        <v>193358</v>
      </c>
      <c r="E88" t="s">
        <v>252307</v>
      </c>
    </row>
    <row r="89" spans="1:5" x14ac:dyDescent="0.4">
      <c r="A89" t="s">
        <v>126887</v>
      </c>
      <c r="B89" t="s">
        <v>249823</v>
      </c>
      <c r="C89" t="s">
        <v>250735</v>
      </c>
      <c r="D89" t="s">
        <v>193358</v>
      </c>
      <c r="E89" t="s">
        <v>252307</v>
      </c>
    </row>
    <row r="90" spans="1:5" x14ac:dyDescent="0.4">
      <c r="A90" t="s">
        <v>53621</v>
      </c>
      <c r="B90" t="s">
        <v>193786</v>
      </c>
      <c r="C90" t="s">
        <v>247318</v>
      </c>
      <c r="D90" t="s">
        <v>193358</v>
      </c>
      <c r="E90" t="s">
        <v>252308</v>
      </c>
    </row>
    <row r="91" spans="1:5" x14ac:dyDescent="0.4">
      <c r="A91" t="s">
        <v>6409</v>
      </c>
      <c r="B91" t="s">
        <v>197585</v>
      </c>
      <c r="C91" t="s">
        <v>251802</v>
      </c>
      <c r="D91" t="s">
        <v>193358</v>
      </c>
    </row>
    <row r="92" spans="1:5" x14ac:dyDescent="0.4">
      <c r="A92" t="s">
        <v>19435</v>
      </c>
      <c r="B92" t="s">
        <v>197587</v>
      </c>
      <c r="C92" t="s">
        <v>251803</v>
      </c>
      <c r="D92" t="s">
        <v>193021</v>
      </c>
    </row>
    <row r="93" spans="1:5" x14ac:dyDescent="0.4">
      <c r="A93" t="s">
        <v>92838</v>
      </c>
      <c r="B93" t="s">
        <v>197587</v>
      </c>
      <c r="C93" t="s">
        <v>251803</v>
      </c>
      <c r="D93" t="s">
        <v>193021</v>
      </c>
    </row>
    <row r="94" spans="1:5" x14ac:dyDescent="0.4">
      <c r="A94" t="s">
        <v>7328</v>
      </c>
      <c r="B94" t="s">
        <v>197591</v>
      </c>
      <c r="C94" t="s">
        <v>251804</v>
      </c>
      <c r="D94" t="s">
        <v>193021</v>
      </c>
    </row>
    <row r="95" spans="1:5" x14ac:dyDescent="0.4">
      <c r="A95" t="s">
        <v>2433</v>
      </c>
      <c r="B95" t="s">
        <v>249824</v>
      </c>
      <c r="C95" t="s">
        <v>251805</v>
      </c>
      <c r="D95" t="s">
        <v>193358</v>
      </c>
      <c r="E95" t="s">
        <v>251314</v>
      </c>
    </row>
    <row r="96" spans="1:5" x14ac:dyDescent="0.4">
      <c r="A96" t="s">
        <v>2569</v>
      </c>
      <c r="B96" t="s">
        <v>197597</v>
      </c>
      <c r="C96" t="s">
        <v>251806</v>
      </c>
      <c r="D96" t="s">
        <v>193021</v>
      </c>
    </row>
    <row r="97" spans="1:4" x14ac:dyDescent="0.4">
      <c r="A97" t="s">
        <v>2572</v>
      </c>
      <c r="B97" t="s">
        <v>197600</v>
      </c>
      <c r="C97" t="s">
        <v>251807</v>
      </c>
      <c r="D97" t="s">
        <v>193021</v>
      </c>
    </row>
    <row r="98" spans="1:4" x14ac:dyDescent="0.4">
      <c r="A98" t="s">
        <v>4305</v>
      </c>
      <c r="B98" t="s">
        <v>197603</v>
      </c>
      <c r="C98" t="s">
        <v>250739</v>
      </c>
      <c r="D98" t="s">
        <v>193021</v>
      </c>
    </row>
    <row r="99" spans="1:4" x14ac:dyDescent="0.4">
      <c r="A99" t="s">
        <v>8498</v>
      </c>
      <c r="B99" t="s">
        <v>197604</v>
      </c>
      <c r="C99" t="s">
        <v>251808</v>
      </c>
      <c r="D99" t="s">
        <v>193021</v>
      </c>
    </row>
    <row r="100" spans="1:4" x14ac:dyDescent="0.4">
      <c r="A100" t="s">
        <v>46366</v>
      </c>
      <c r="B100" t="s">
        <v>197604</v>
      </c>
      <c r="C100" t="s">
        <v>251808</v>
      </c>
      <c r="D100" t="s">
        <v>193021</v>
      </c>
    </row>
    <row r="101" spans="1:4" x14ac:dyDescent="0.4">
      <c r="A101" t="s">
        <v>47117</v>
      </c>
      <c r="B101" t="s">
        <v>249826</v>
      </c>
      <c r="C101" t="s">
        <v>251809</v>
      </c>
      <c r="D101" t="s">
        <v>193358</v>
      </c>
    </row>
    <row r="102" spans="1:4" x14ac:dyDescent="0.4">
      <c r="A102" t="s">
        <v>47104</v>
      </c>
      <c r="B102" t="s">
        <v>249826</v>
      </c>
      <c r="C102" t="s">
        <v>251809</v>
      </c>
      <c r="D102" t="s">
        <v>193358</v>
      </c>
    </row>
    <row r="103" spans="1:4" x14ac:dyDescent="0.4">
      <c r="A103" t="s">
        <v>3770</v>
      </c>
      <c r="B103" t="s">
        <v>197605</v>
      </c>
      <c r="C103" t="s">
        <v>251810</v>
      </c>
      <c r="D103" t="s">
        <v>193021</v>
      </c>
    </row>
    <row r="104" spans="1:4" x14ac:dyDescent="0.4">
      <c r="A104" t="s">
        <v>42736</v>
      </c>
      <c r="B104" t="s">
        <v>197608</v>
      </c>
      <c r="C104" t="s">
        <v>251811</v>
      </c>
      <c r="D104" t="s">
        <v>193021</v>
      </c>
    </row>
    <row r="105" spans="1:4" x14ac:dyDescent="0.4">
      <c r="A105" t="s">
        <v>48818</v>
      </c>
      <c r="B105" t="s">
        <v>193353</v>
      </c>
      <c r="C105" t="s">
        <v>249186</v>
      </c>
      <c r="D105" t="s">
        <v>193021</v>
      </c>
    </row>
    <row r="106" spans="1:4" x14ac:dyDescent="0.4">
      <c r="A106" t="s">
        <v>4450</v>
      </c>
      <c r="B106" t="s">
        <v>197610</v>
      </c>
      <c r="C106" t="s">
        <v>251812</v>
      </c>
      <c r="D106" t="s">
        <v>193021</v>
      </c>
    </row>
    <row r="107" spans="1:4" x14ac:dyDescent="0.4">
      <c r="A107" t="s">
        <v>5071</v>
      </c>
      <c r="B107" t="s">
        <v>249827</v>
      </c>
      <c r="C107" t="s">
        <v>251813</v>
      </c>
      <c r="D107" t="s">
        <v>193021</v>
      </c>
    </row>
    <row r="108" spans="1:4" x14ac:dyDescent="0.4">
      <c r="A108" t="s">
        <v>62300</v>
      </c>
      <c r="B108" t="s">
        <v>249828</v>
      </c>
      <c r="C108" t="s">
        <v>251814</v>
      </c>
      <c r="D108" t="s">
        <v>193021</v>
      </c>
    </row>
    <row r="109" spans="1:4" x14ac:dyDescent="0.4">
      <c r="A109" t="s">
        <v>4657</v>
      </c>
      <c r="B109" t="s">
        <v>249828</v>
      </c>
      <c r="C109" t="s">
        <v>251814</v>
      </c>
      <c r="D109" t="s">
        <v>193021</v>
      </c>
    </row>
    <row r="110" spans="1:4" x14ac:dyDescent="0.4">
      <c r="A110" t="s">
        <v>2770</v>
      </c>
      <c r="B110" t="s">
        <v>197614</v>
      </c>
      <c r="C110" t="s">
        <v>251815</v>
      </c>
      <c r="D110" t="s">
        <v>193021</v>
      </c>
    </row>
    <row r="111" spans="1:4" x14ac:dyDescent="0.4">
      <c r="A111" t="s">
        <v>4885</v>
      </c>
      <c r="B111" t="s">
        <v>249829</v>
      </c>
      <c r="C111" t="s">
        <v>251816</v>
      </c>
      <c r="D111" t="s">
        <v>193021</v>
      </c>
    </row>
    <row r="112" spans="1:4" x14ac:dyDescent="0.4">
      <c r="A112" t="s">
        <v>4991</v>
      </c>
      <c r="B112" t="s">
        <v>249829</v>
      </c>
      <c r="C112" t="s">
        <v>251816</v>
      </c>
      <c r="D112" t="s">
        <v>193021</v>
      </c>
    </row>
    <row r="113" spans="1:4" x14ac:dyDescent="0.4">
      <c r="A113" t="s">
        <v>3357</v>
      </c>
      <c r="B113" t="s">
        <v>197620</v>
      </c>
      <c r="C113" t="s">
        <v>251469</v>
      </c>
      <c r="D113" t="s">
        <v>193358</v>
      </c>
    </row>
    <row r="114" spans="1:4" x14ac:dyDescent="0.4">
      <c r="A114" t="s">
        <v>3868</v>
      </c>
      <c r="B114" t="s">
        <v>197622</v>
      </c>
      <c r="C114" t="s">
        <v>250769</v>
      </c>
      <c r="D114" t="s">
        <v>193358</v>
      </c>
    </row>
    <row r="115" spans="1:4" x14ac:dyDescent="0.4">
      <c r="A115" t="s">
        <v>3335</v>
      </c>
      <c r="B115" t="s">
        <v>197624</v>
      </c>
      <c r="C115" t="s">
        <v>251817</v>
      </c>
      <c r="D115" t="s">
        <v>193021</v>
      </c>
    </row>
    <row r="116" spans="1:4" x14ac:dyDescent="0.4">
      <c r="A116" t="s">
        <v>48953</v>
      </c>
      <c r="B116" t="s">
        <v>197624</v>
      </c>
      <c r="C116" t="s">
        <v>251817</v>
      </c>
      <c r="D116" t="s">
        <v>193021</v>
      </c>
    </row>
    <row r="117" spans="1:4" x14ac:dyDescent="0.4">
      <c r="A117" t="s">
        <v>20463</v>
      </c>
      <c r="B117" t="s">
        <v>197626</v>
      </c>
      <c r="C117" t="s">
        <v>251818</v>
      </c>
      <c r="D117" t="s">
        <v>193021</v>
      </c>
    </row>
    <row r="118" spans="1:4" x14ac:dyDescent="0.4">
      <c r="A118" t="s">
        <v>101908</v>
      </c>
      <c r="B118" t="s">
        <v>249832</v>
      </c>
      <c r="C118" t="s">
        <v>251819</v>
      </c>
      <c r="D118" t="s">
        <v>193021</v>
      </c>
    </row>
    <row r="119" spans="1:4" x14ac:dyDescent="0.4">
      <c r="A119" t="s">
        <v>2270</v>
      </c>
      <c r="B119" t="s">
        <v>249833</v>
      </c>
      <c r="C119" t="s">
        <v>251820</v>
      </c>
      <c r="D119" t="s">
        <v>193021</v>
      </c>
    </row>
    <row r="120" spans="1:4" x14ac:dyDescent="0.4">
      <c r="A120" t="s">
        <v>2283</v>
      </c>
      <c r="B120" t="s">
        <v>197631</v>
      </c>
      <c r="C120" t="s">
        <v>251821</v>
      </c>
      <c r="D120" t="s">
        <v>193358</v>
      </c>
    </row>
    <row r="121" spans="1:4" x14ac:dyDescent="0.4">
      <c r="A121" t="s">
        <v>3339</v>
      </c>
      <c r="B121" t="s">
        <v>197633</v>
      </c>
      <c r="C121" t="s">
        <v>251822</v>
      </c>
      <c r="D121" t="s">
        <v>193358</v>
      </c>
    </row>
    <row r="122" spans="1:4" x14ac:dyDescent="0.4">
      <c r="A122" t="s">
        <v>187172</v>
      </c>
      <c r="B122" t="s">
        <v>249834</v>
      </c>
      <c r="C122" t="s">
        <v>251823</v>
      </c>
      <c r="D122" t="s">
        <v>193021</v>
      </c>
    </row>
    <row r="123" spans="1:4" x14ac:dyDescent="0.4">
      <c r="A123" t="s">
        <v>23495</v>
      </c>
      <c r="B123" t="s">
        <v>193747</v>
      </c>
      <c r="C123" t="s">
        <v>251824</v>
      </c>
      <c r="D123" t="s">
        <v>193021</v>
      </c>
    </row>
    <row r="124" spans="1:4" x14ac:dyDescent="0.4">
      <c r="A124" t="s">
        <v>100845</v>
      </c>
      <c r="B124" t="s">
        <v>249836</v>
      </c>
      <c r="C124" t="s">
        <v>251825</v>
      </c>
      <c r="D124" t="s">
        <v>193021</v>
      </c>
    </row>
    <row r="125" spans="1:4" x14ac:dyDescent="0.4">
      <c r="A125" t="s">
        <v>23260</v>
      </c>
      <c r="B125" t="s">
        <v>193756</v>
      </c>
      <c r="C125" t="s">
        <v>251826</v>
      </c>
      <c r="D125" t="s">
        <v>193021</v>
      </c>
    </row>
    <row r="126" spans="1:4" x14ac:dyDescent="0.4">
      <c r="A126" t="s">
        <v>23330</v>
      </c>
      <c r="B126" t="s">
        <v>193760</v>
      </c>
      <c r="C126" t="s">
        <v>251827</v>
      </c>
      <c r="D126" t="s">
        <v>193021</v>
      </c>
    </row>
    <row r="127" spans="1:4" x14ac:dyDescent="0.4">
      <c r="A127" t="s">
        <v>5429</v>
      </c>
      <c r="B127" t="s">
        <v>193765</v>
      </c>
      <c r="C127" t="s">
        <v>251828</v>
      </c>
      <c r="D127" t="s">
        <v>193021</v>
      </c>
    </row>
    <row r="128" spans="1:4" x14ac:dyDescent="0.4">
      <c r="A128" t="s">
        <v>5433</v>
      </c>
      <c r="B128" t="s">
        <v>249839</v>
      </c>
      <c r="C128" t="s">
        <v>251829</v>
      </c>
      <c r="D128" t="s">
        <v>193021</v>
      </c>
    </row>
    <row r="129" spans="1:4" x14ac:dyDescent="0.4">
      <c r="A129" t="s">
        <v>5454</v>
      </c>
      <c r="B129" t="s">
        <v>193786</v>
      </c>
      <c r="C129" t="s">
        <v>247318</v>
      </c>
      <c r="D129" t="s">
        <v>193358</v>
      </c>
    </row>
    <row r="130" spans="1:4" x14ac:dyDescent="0.4">
      <c r="A130" t="s">
        <v>5440</v>
      </c>
      <c r="B130" t="s">
        <v>249840</v>
      </c>
      <c r="C130" t="s">
        <v>251473</v>
      </c>
      <c r="D130" t="s">
        <v>193021</v>
      </c>
    </row>
    <row r="131" spans="1:4" x14ac:dyDescent="0.4">
      <c r="A131" t="s">
        <v>191711</v>
      </c>
      <c r="B131" t="s">
        <v>249841</v>
      </c>
      <c r="C131" t="s">
        <v>251830</v>
      </c>
      <c r="D131" t="s">
        <v>193021</v>
      </c>
    </row>
    <row r="132" spans="1:4" x14ac:dyDescent="0.4">
      <c r="A132" t="s">
        <v>25894</v>
      </c>
      <c r="B132" t="s">
        <v>193959</v>
      </c>
      <c r="C132" t="s">
        <v>247347</v>
      </c>
      <c r="D132" t="s">
        <v>193021</v>
      </c>
    </row>
    <row r="133" spans="1:4" x14ac:dyDescent="0.4">
      <c r="A133" t="s">
        <v>27237</v>
      </c>
      <c r="B133" t="s">
        <v>249842</v>
      </c>
      <c r="C133" t="s">
        <v>251831</v>
      </c>
      <c r="D133" t="s">
        <v>193021</v>
      </c>
    </row>
    <row r="134" spans="1:4" x14ac:dyDescent="0.4">
      <c r="A134" t="s">
        <v>27189</v>
      </c>
      <c r="B134" t="s">
        <v>249843</v>
      </c>
      <c r="C134" t="s">
        <v>251832</v>
      </c>
      <c r="D134" t="s">
        <v>193021</v>
      </c>
    </row>
    <row r="135" spans="1:4" x14ac:dyDescent="0.4">
      <c r="A135" t="s">
        <v>129288</v>
      </c>
      <c r="B135" t="s">
        <v>249844</v>
      </c>
      <c r="C135" t="s">
        <v>251833</v>
      </c>
      <c r="D135" t="s">
        <v>193021</v>
      </c>
    </row>
    <row r="136" spans="1:4" x14ac:dyDescent="0.4">
      <c r="A136" t="s">
        <v>27418</v>
      </c>
      <c r="B136" t="s">
        <v>249845</v>
      </c>
      <c r="C136" t="s">
        <v>251834</v>
      </c>
      <c r="D136" t="s">
        <v>193021</v>
      </c>
    </row>
    <row r="137" spans="1:4" x14ac:dyDescent="0.4">
      <c r="A137" t="s">
        <v>6732</v>
      </c>
      <c r="B137" t="s">
        <v>249846</v>
      </c>
      <c r="C137" t="s">
        <v>251835</v>
      </c>
      <c r="D137" t="s">
        <v>193021</v>
      </c>
    </row>
    <row r="138" spans="1:4" x14ac:dyDescent="0.4">
      <c r="A138" t="s">
        <v>6751</v>
      </c>
      <c r="B138" t="s">
        <v>249847</v>
      </c>
      <c r="C138" t="s">
        <v>251836</v>
      </c>
      <c r="D138" t="s">
        <v>193021</v>
      </c>
    </row>
    <row r="139" spans="1:4" x14ac:dyDescent="0.4">
      <c r="A139" t="s">
        <v>6736</v>
      </c>
      <c r="B139" t="s">
        <v>249848</v>
      </c>
      <c r="C139" t="s">
        <v>251837</v>
      </c>
      <c r="D139" t="s">
        <v>193021</v>
      </c>
    </row>
    <row r="140" spans="1:4" x14ac:dyDescent="0.4">
      <c r="A140" t="s">
        <v>6755</v>
      </c>
      <c r="B140" t="s">
        <v>249849</v>
      </c>
      <c r="C140" t="s">
        <v>251838</v>
      </c>
      <c r="D140" t="s">
        <v>193021</v>
      </c>
    </row>
    <row r="141" spans="1:4" x14ac:dyDescent="0.4">
      <c r="A141" t="s">
        <v>6740</v>
      </c>
      <c r="B141" t="s">
        <v>249850</v>
      </c>
      <c r="C141" t="s">
        <v>251839</v>
      </c>
      <c r="D141" t="s">
        <v>193021</v>
      </c>
    </row>
    <row r="142" spans="1:4" x14ac:dyDescent="0.4">
      <c r="A142" t="s">
        <v>6759</v>
      </c>
      <c r="B142" t="s">
        <v>249851</v>
      </c>
      <c r="C142" t="s">
        <v>251840</v>
      </c>
      <c r="D142" t="s">
        <v>193021</v>
      </c>
    </row>
    <row r="143" spans="1:4" x14ac:dyDescent="0.4">
      <c r="A143" t="s">
        <v>26928</v>
      </c>
      <c r="B143" t="s">
        <v>249852</v>
      </c>
      <c r="C143" t="s">
        <v>251841</v>
      </c>
      <c r="D143" t="s">
        <v>193358</v>
      </c>
    </row>
    <row r="144" spans="1:4" x14ac:dyDescent="0.4">
      <c r="A144" t="s">
        <v>26616</v>
      </c>
      <c r="B144" t="s">
        <v>249853</v>
      </c>
      <c r="C144" t="s">
        <v>250712</v>
      </c>
      <c r="D144" t="s">
        <v>193021</v>
      </c>
    </row>
    <row r="145" spans="1:4" x14ac:dyDescent="0.4">
      <c r="A145" t="s">
        <v>25936</v>
      </c>
      <c r="B145" t="s">
        <v>193959</v>
      </c>
      <c r="C145" t="s">
        <v>247347</v>
      </c>
      <c r="D145" t="s">
        <v>193021</v>
      </c>
    </row>
    <row r="146" spans="1:4" x14ac:dyDescent="0.4">
      <c r="A146" t="s">
        <v>25830</v>
      </c>
      <c r="B146" t="s">
        <v>249854</v>
      </c>
      <c r="C146" t="s">
        <v>251842</v>
      </c>
      <c r="D146" t="s">
        <v>193021</v>
      </c>
    </row>
    <row r="147" spans="1:4" x14ac:dyDescent="0.4">
      <c r="A147" t="s">
        <v>6902</v>
      </c>
      <c r="B147" t="s">
        <v>249855</v>
      </c>
      <c r="C147" t="s">
        <v>248667</v>
      </c>
      <c r="D147" t="s">
        <v>193358</v>
      </c>
    </row>
    <row r="148" spans="1:4" x14ac:dyDescent="0.4">
      <c r="A148" t="s">
        <v>6906</v>
      </c>
      <c r="B148" t="s">
        <v>249857</v>
      </c>
      <c r="C148" t="s">
        <v>248668</v>
      </c>
      <c r="D148" t="s">
        <v>193358</v>
      </c>
    </row>
    <row r="149" spans="1:4" x14ac:dyDescent="0.4">
      <c r="A149" t="s">
        <v>25688</v>
      </c>
      <c r="B149" t="s">
        <v>193845</v>
      </c>
      <c r="C149" t="s">
        <v>250765</v>
      </c>
      <c r="D149" t="s">
        <v>193358</v>
      </c>
    </row>
    <row r="150" spans="1:4" x14ac:dyDescent="0.4">
      <c r="A150" t="s">
        <v>25720</v>
      </c>
      <c r="B150" t="s">
        <v>193849</v>
      </c>
      <c r="C150" t="s">
        <v>248670</v>
      </c>
      <c r="D150" t="s">
        <v>193358</v>
      </c>
    </row>
    <row r="151" spans="1:4" x14ac:dyDescent="0.4">
      <c r="A151" t="s">
        <v>20999</v>
      </c>
      <c r="B151" t="s">
        <v>249861</v>
      </c>
      <c r="C151" t="s">
        <v>251203</v>
      </c>
      <c r="D151" t="s">
        <v>193021</v>
      </c>
    </row>
    <row r="152" spans="1:4" x14ac:dyDescent="0.4">
      <c r="A152" t="s">
        <v>3964</v>
      </c>
      <c r="B152" t="s">
        <v>193883</v>
      </c>
      <c r="C152" t="s">
        <v>247330</v>
      </c>
      <c r="D152" t="s">
        <v>193021</v>
      </c>
    </row>
    <row r="153" spans="1:4" x14ac:dyDescent="0.4">
      <c r="A153" t="s">
        <v>20601</v>
      </c>
      <c r="B153" t="s">
        <v>193867</v>
      </c>
      <c r="C153" t="s">
        <v>247329</v>
      </c>
      <c r="D153" t="s">
        <v>193021</v>
      </c>
    </row>
    <row r="154" spans="1:4" x14ac:dyDescent="0.4">
      <c r="A154" t="s">
        <v>3960</v>
      </c>
      <c r="B154" t="s">
        <v>193867</v>
      </c>
      <c r="C154" t="s">
        <v>247329</v>
      </c>
      <c r="D154" t="s">
        <v>193021</v>
      </c>
    </row>
    <row r="155" spans="1:4" x14ac:dyDescent="0.4">
      <c r="A155" t="s">
        <v>23343</v>
      </c>
      <c r="B155" t="s">
        <v>193892</v>
      </c>
      <c r="C155" t="s">
        <v>251843</v>
      </c>
      <c r="D155" t="s">
        <v>193358</v>
      </c>
    </row>
    <row r="156" spans="1:4" x14ac:dyDescent="0.4">
      <c r="A156" t="s">
        <v>5586</v>
      </c>
      <c r="B156" t="s">
        <v>193893</v>
      </c>
      <c r="C156" t="s">
        <v>247331</v>
      </c>
      <c r="D156" t="s">
        <v>193021</v>
      </c>
    </row>
    <row r="157" spans="1:4" x14ac:dyDescent="0.4">
      <c r="A157" t="s">
        <v>24852</v>
      </c>
      <c r="B157" t="s">
        <v>193898</v>
      </c>
      <c r="C157" t="s">
        <v>251505</v>
      </c>
      <c r="D157" t="s">
        <v>193021</v>
      </c>
    </row>
    <row r="158" spans="1:4" x14ac:dyDescent="0.4">
      <c r="A158" t="s">
        <v>24946</v>
      </c>
      <c r="B158" t="s">
        <v>193898</v>
      </c>
      <c r="C158" t="s">
        <v>251505</v>
      </c>
      <c r="D158" t="s">
        <v>193021</v>
      </c>
    </row>
    <row r="159" spans="1:4" x14ac:dyDescent="0.4">
      <c r="A159" t="s">
        <v>25025</v>
      </c>
      <c r="B159" t="s">
        <v>193898</v>
      </c>
      <c r="C159" t="s">
        <v>251505</v>
      </c>
      <c r="D159" t="s">
        <v>193021</v>
      </c>
    </row>
    <row r="160" spans="1:4" x14ac:dyDescent="0.4">
      <c r="A160" t="s">
        <v>25015</v>
      </c>
      <c r="B160" t="s">
        <v>193898</v>
      </c>
      <c r="C160" t="s">
        <v>251505</v>
      </c>
      <c r="D160" t="s">
        <v>193358</v>
      </c>
    </row>
    <row r="161" spans="1:4" x14ac:dyDescent="0.4">
      <c r="A161" t="s">
        <v>25387</v>
      </c>
      <c r="B161" t="s">
        <v>193898</v>
      </c>
      <c r="C161" t="s">
        <v>251505</v>
      </c>
      <c r="D161" t="s">
        <v>193358</v>
      </c>
    </row>
    <row r="162" spans="1:4" x14ac:dyDescent="0.4">
      <c r="A162" t="s">
        <v>25504</v>
      </c>
      <c r="B162" t="s">
        <v>193898</v>
      </c>
      <c r="C162" t="s">
        <v>251505</v>
      </c>
      <c r="D162" t="s">
        <v>193021</v>
      </c>
    </row>
    <row r="163" spans="1:4" x14ac:dyDescent="0.4">
      <c r="A163" t="s">
        <v>24755</v>
      </c>
      <c r="B163" t="s">
        <v>193898</v>
      </c>
      <c r="C163" t="s">
        <v>251505</v>
      </c>
      <c r="D163" t="s">
        <v>193021</v>
      </c>
    </row>
    <row r="164" spans="1:4" x14ac:dyDescent="0.4">
      <c r="A164" t="s">
        <v>24758</v>
      </c>
      <c r="B164" t="s">
        <v>193898</v>
      </c>
      <c r="C164" t="s">
        <v>251505</v>
      </c>
      <c r="D164" t="s">
        <v>193021</v>
      </c>
    </row>
    <row r="165" spans="1:4" x14ac:dyDescent="0.4">
      <c r="A165" t="s">
        <v>24471</v>
      </c>
      <c r="B165" t="s">
        <v>249862</v>
      </c>
      <c r="C165" t="s">
        <v>251504</v>
      </c>
      <c r="D165" t="s">
        <v>193358</v>
      </c>
    </row>
    <row r="166" spans="1:4" x14ac:dyDescent="0.4">
      <c r="A166" t="s">
        <v>24296</v>
      </c>
      <c r="B166" t="s">
        <v>249863</v>
      </c>
      <c r="C166" t="s">
        <v>251844</v>
      </c>
      <c r="D166" t="s">
        <v>193358</v>
      </c>
    </row>
    <row r="167" spans="1:4" x14ac:dyDescent="0.4">
      <c r="A167" t="s">
        <v>5573</v>
      </c>
      <c r="B167" t="s">
        <v>193923</v>
      </c>
      <c r="C167" t="s">
        <v>247336</v>
      </c>
      <c r="D167" t="s">
        <v>193021</v>
      </c>
    </row>
    <row r="168" spans="1:4" x14ac:dyDescent="0.4">
      <c r="A168" t="s">
        <v>21965</v>
      </c>
      <c r="B168" t="s">
        <v>193916</v>
      </c>
      <c r="C168" t="s">
        <v>247335</v>
      </c>
      <c r="D168" t="s">
        <v>193021</v>
      </c>
    </row>
    <row r="169" spans="1:4" x14ac:dyDescent="0.4">
      <c r="A169" t="s">
        <v>23162</v>
      </c>
      <c r="B169" t="s">
        <v>193916</v>
      </c>
      <c r="C169" t="s">
        <v>247335</v>
      </c>
      <c r="D169" t="s">
        <v>193021</v>
      </c>
    </row>
    <row r="170" spans="1:4" x14ac:dyDescent="0.4">
      <c r="A170" t="s">
        <v>23158</v>
      </c>
      <c r="B170" t="s">
        <v>193916</v>
      </c>
      <c r="C170" t="s">
        <v>247335</v>
      </c>
      <c r="D170" t="s">
        <v>193021</v>
      </c>
    </row>
    <row r="171" spans="1:4" x14ac:dyDescent="0.4">
      <c r="A171" t="s">
        <v>23167</v>
      </c>
      <c r="B171" t="s">
        <v>193916</v>
      </c>
      <c r="C171" t="s">
        <v>247335</v>
      </c>
      <c r="D171" t="s">
        <v>193021</v>
      </c>
    </row>
    <row r="172" spans="1:4" x14ac:dyDescent="0.4">
      <c r="A172" t="s">
        <v>23171</v>
      </c>
      <c r="B172" t="s">
        <v>193916</v>
      </c>
      <c r="C172" t="s">
        <v>247335</v>
      </c>
      <c r="D172" t="s">
        <v>193021</v>
      </c>
    </row>
    <row r="173" spans="1:4" x14ac:dyDescent="0.4">
      <c r="A173" t="s">
        <v>23175</v>
      </c>
      <c r="B173" t="s">
        <v>193916</v>
      </c>
      <c r="C173" t="s">
        <v>247335</v>
      </c>
      <c r="D173" t="s">
        <v>193021</v>
      </c>
    </row>
    <row r="174" spans="1:4" x14ac:dyDescent="0.4">
      <c r="A174" t="s">
        <v>29988</v>
      </c>
      <c r="B174" t="s">
        <v>197830</v>
      </c>
      <c r="C174" t="s">
        <v>251845</v>
      </c>
      <c r="D174" t="s">
        <v>193358</v>
      </c>
    </row>
    <row r="175" spans="1:4" x14ac:dyDescent="0.4">
      <c r="A175" t="s">
        <v>29992</v>
      </c>
      <c r="B175" t="s">
        <v>197831</v>
      </c>
      <c r="C175" t="s">
        <v>251846</v>
      </c>
      <c r="D175" t="s">
        <v>193021</v>
      </c>
    </row>
    <row r="176" spans="1:4" x14ac:dyDescent="0.4">
      <c r="A176" t="s">
        <v>29996</v>
      </c>
      <c r="B176" t="s">
        <v>197832</v>
      </c>
      <c r="C176" t="s">
        <v>251847</v>
      </c>
      <c r="D176" t="s">
        <v>193358</v>
      </c>
    </row>
    <row r="177" spans="1:4" x14ac:dyDescent="0.4">
      <c r="A177" t="s">
        <v>30000</v>
      </c>
      <c r="B177" t="s">
        <v>197833</v>
      </c>
      <c r="C177" t="s">
        <v>251848</v>
      </c>
      <c r="D177" t="s">
        <v>193021</v>
      </c>
    </row>
    <row r="178" spans="1:4" x14ac:dyDescent="0.4">
      <c r="A178" t="s">
        <v>29875</v>
      </c>
      <c r="B178" t="s">
        <v>194064</v>
      </c>
      <c r="C178" t="s">
        <v>247885</v>
      </c>
      <c r="D178" t="s">
        <v>193021</v>
      </c>
    </row>
    <row r="179" spans="1:4" x14ac:dyDescent="0.4">
      <c r="A179" t="s">
        <v>29882</v>
      </c>
      <c r="B179" t="s">
        <v>194064</v>
      </c>
      <c r="C179" t="s">
        <v>247885</v>
      </c>
      <c r="D179" t="s">
        <v>193021</v>
      </c>
    </row>
    <row r="180" spans="1:4" x14ac:dyDescent="0.4">
      <c r="A180" t="s">
        <v>29889</v>
      </c>
      <c r="B180" t="s">
        <v>194064</v>
      </c>
      <c r="C180" t="s">
        <v>247885</v>
      </c>
      <c r="D180" t="s">
        <v>193021</v>
      </c>
    </row>
    <row r="181" spans="1:4" x14ac:dyDescent="0.4">
      <c r="A181" t="s">
        <v>29895</v>
      </c>
      <c r="B181" t="s">
        <v>194064</v>
      </c>
      <c r="C181" t="s">
        <v>247885</v>
      </c>
      <c r="D181" t="s">
        <v>193021</v>
      </c>
    </row>
    <row r="182" spans="1:4" x14ac:dyDescent="0.4">
      <c r="A182" t="s">
        <v>29902</v>
      </c>
      <c r="B182" t="s">
        <v>194064</v>
      </c>
      <c r="C182" t="s">
        <v>247885</v>
      </c>
      <c r="D182" t="s">
        <v>193021</v>
      </c>
    </row>
    <row r="183" spans="1:4" x14ac:dyDescent="0.4">
      <c r="A183" t="s">
        <v>29909</v>
      </c>
      <c r="B183" t="s">
        <v>194064</v>
      </c>
      <c r="C183" t="s">
        <v>247885</v>
      </c>
      <c r="D183" t="s">
        <v>193021</v>
      </c>
    </row>
    <row r="184" spans="1:4" x14ac:dyDescent="0.4">
      <c r="A184" t="s">
        <v>29913</v>
      </c>
      <c r="B184" t="s">
        <v>194064</v>
      </c>
      <c r="C184" t="s">
        <v>247885</v>
      </c>
      <c r="D184" t="s">
        <v>193021</v>
      </c>
    </row>
    <row r="185" spans="1:4" x14ac:dyDescent="0.4">
      <c r="A185" t="s">
        <v>29920</v>
      </c>
      <c r="B185" t="s">
        <v>194064</v>
      </c>
      <c r="C185" t="s">
        <v>247885</v>
      </c>
      <c r="D185" t="s">
        <v>193021</v>
      </c>
    </row>
    <row r="186" spans="1:4" x14ac:dyDescent="0.4">
      <c r="A186" t="s">
        <v>29927</v>
      </c>
      <c r="B186" t="s">
        <v>194064</v>
      </c>
      <c r="C186" t="s">
        <v>247885</v>
      </c>
      <c r="D186" t="s">
        <v>193021</v>
      </c>
    </row>
    <row r="187" spans="1:4" x14ac:dyDescent="0.4">
      <c r="A187" t="s">
        <v>29934</v>
      </c>
      <c r="B187" t="s">
        <v>194064</v>
      </c>
      <c r="C187" t="s">
        <v>247885</v>
      </c>
      <c r="D187" t="s">
        <v>193021</v>
      </c>
    </row>
    <row r="188" spans="1:4" x14ac:dyDescent="0.4">
      <c r="A188" t="s">
        <v>29941</v>
      </c>
      <c r="B188" t="s">
        <v>194064</v>
      </c>
      <c r="C188" t="s">
        <v>247885</v>
      </c>
      <c r="D188" t="s">
        <v>193021</v>
      </c>
    </row>
    <row r="189" spans="1:4" x14ac:dyDescent="0.4">
      <c r="A189" t="s">
        <v>7497</v>
      </c>
      <c r="B189" t="s">
        <v>193926</v>
      </c>
      <c r="C189" t="s">
        <v>250895</v>
      </c>
      <c r="D189" t="s">
        <v>193021</v>
      </c>
    </row>
    <row r="190" spans="1:4" x14ac:dyDescent="0.4">
      <c r="A190" t="s">
        <v>7569</v>
      </c>
      <c r="B190" t="s">
        <v>249864</v>
      </c>
      <c r="C190" t="s">
        <v>251849</v>
      </c>
      <c r="D190" t="s">
        <v>193021</v>
      </c>
    </row>
    <row r="191" spans="1:4" x14ac:dyDescent="0.4">
      <c r="A191" t="s">
        <v>7573</v>
      </c>
      <c r="B191" t="s">
        <v>249865</v>
      </c>
      <c r="C191" t="s">
        <v>251493</v>
      </c>
      <c r="D191" t="s">
        <v>193021</v>
      </c>
    </row>
    <row r="192" spans="1:4" x14ac:dyDescent="0.4">
      <c r="A192" t="s">
        <v>7501</v>
      </c>
      <c r="B192" t="s">
        <v>249866</v>
      </c>
      <c r="C192" t="s">
        <v>251486</v>
      </c>
      <c r="D192" t="s">
        <v>193021</v>
      </c>
    </row>
    <row r="193" spans="1:4" x14ac:dyDescent="0.4">
      <c r="A193" t="s">
        <v>7588</v>
      </c>
      <c r="B193" t="s">
        <v>249867</v>
      </c>
      <c r="C193" t="s">
        <v>251494</v>
      </c>
      <c r="D193" t="s">
        <v>193021</v>
      </c>
    </row>
    <row r="194" spans="1:4" x14ac:dyDescent="0.4">
      <c r="A194" t="s">
        <v>30452</v>
      </c>
      <c r="B194" t="s">
        <v>249868</v>
      </c>
      <c r="C194" t="s">
        <v>250719</v>
      </c>
      <c r="D194" t="s">
        <v>193021</v>
      </c>
    </row>
    <row r="195" spans="1:4" x14ac:dyDescent="0.4">
      <c r="A195" t="s">
        <v>7545</v>
      </c>
      <c r="B195" t="s">
        <v>249869</v>
      </c>
      <c r="C195" t="s">
        <v>250750</v>
      </c>
      <c r="D195" t="s">
        <v>193021</v>
      </c>
    </row>
    <row r="196" spans="1:4" x14ac:dyDescent="0.4">
      <c r="A196" t="s">
        <v>7552</v>
      </c>
      <c r="B196" t="s">
        <v>249870</v>
      </c>
      <c r="C196" t="s">
        <v>250718</v>
      </c>
      <c r="D196" t="s">
        <v>193358</v>
      </c>
    </row>
    <row r="197" spans="1:4" x14ac:dyDescent="0.4">
      <c r="A197" t="s">
        <v>31523</v>
      </c>
      <c r="B197" t="s">
        <v>249871</v>
      </c>
      <c r="C197" t="s">
        <v>251850</v>
      </c>
      <c r="D197" t="s">
        <v>193021</v>
      </c>
    </row>
    <row r="198" spans="1:4" x14ac:dyDescent="0.4">
      <c r="A198" t="s">
        <v>31583</v>
      </c>
      <c r="B198" t="s">
        <v>249872</v>
      </c>
      <c r="C198" t="s">
        <v>251851</v>
      </c>
      <c r="D198" t="s">
        <v>193021</v>
      </c>
    </row>
    <row r="199" spans="1:4" x14ac:dyDescent="0.4">
      <c r="A199" t="s">
        <v>7542</v>
      </c>
      <c r="B199" t="s">
        <v>249873</v>
      </c>
      <c r="C199" t="s">
        <v>251852</v>
      </c>
      <c r="D199" t="s">
        <v>193021</v>
      </c>
    </row>
    <row r="200" spans="1:4" x14ac:dyDescent="0.4">
      <c r="A200" t="s">
        <v>31772</v>
      </c>
      <c r="B200" t="s">
        <v>249874</v>
      </c>
      <c r="C200" t="s">
        <v>251853</v>
      </c>
      <c r="D200" t="s">
        <v>193021</v>
      </c>
    </row>
    <row r="201" spans="1:4" x14ac:dyDescent="0.4">
      <c r="A201" t="s">
        <v>7507</v>
      </c>
      <c r="B201" t="s">
        <v>249875</v>
      </c>
      <c r="C201" t="s">
        <v>251487</v>
      </c>
      <c r="D201" t="s">
        <v>193358</v>
      </c>
    </row>
    <row r="202" spans="1:4" x14ac:dyDescent="0.4">
      <c r="A202" t="s">
        <v>32257</v>
      </c>
      <c r="B202" t="s">
        <v>249876</v>
      </c>
      <c r="C202" t="s">
        <v>251854</v>
      </c>
      <c r="D202" t="s">
        <v>193021</v>
      </c>
    </row>
    <row r="203" spans="1:4" x14ac:dyDescent="0.4">
      <c r="A203" t="s">
        <v>32260</v>
      </c>
      <c r="B203" t="s">
        <v>249876</v>
      </c>
      <c r="C203" t="s">
        <v>251854</v>
      </c>
      <c r="D203" t="s">
        <v>193021</v>
      </c>
    </row>
    <row r="204" spans="1:4" x14ac:dyDescent="0.4">
      <c r="A204" t="s">
        <v>31943</v>
      </c>
      <c r="B204" t="s">
        <v>249877</v>
      </c>
      <c r="C204" t="s">
        <v>251855</v>
      </c>
      <c r="D204" t="s">
        <v>193021</v>
      </c>
    </row>
    <row r="205" spans="1:4" x14ac:dyDescent="0.4">
      <c r="A205" t="s">
        <v>32263</v>
      </c>
      <c r="B205" t="s">
        <v>249878</v>
      </c>
      <c r="C205" t="s">
        <v>251506</v>
      </c>
      <c r="D205" t="s">
        <v>193021</v>
      </c>
    </row>
    <row r="206" spans="1:4" x14ac:dyDescent="0.4">
      <c r="A206" t="s">
        <v>32265</v>
      </c>
      <c r="B206" t="s">
        <v>249879</v>
      </c>
      <c r="C206" t="s">
        <v>251856</v>
      </c>
      <c r="D206" t="s">
        <v>193021</v>
      </c>
    </row>
    <row r="207" spans="1:4" x14ac:dyDescent="0.4">
      <c r="A207" t="s">
        <v>32537</v>
      </c>
      <c r="B207" t="s">
        <v>249881</v>
      </c>
      <c r="C207" t="s">
        <v>251507</v>
      </c>
      <c r="D207" t="s">
        <v>193021</v>
      </c>
    </row>
    <row r="208" spans="1:4" x14ac:dyDescent="0.4">
      <c r="A208" t="s">
        <v>32592</v>
      </c>
      <c r="B208" t="s">
        <v>249882</v>
      </c>
      <c r="C208" t="s">
        <v>251508</v>
      </c>
      <c r="D208" t="s">
        <v>193021</v>
      </c>
    </row>
    <row r="209" spans="1:4" x14ac:dyDescent="0.4">
      <c r="A209" t="s">
        <v>25620</v>
      </c>
      <c r="B209" t="s">
        <v>196018</v>
      </c>
      <c r="C209" t="s">
        <v>251857</v>
      </c>
      <c r="D209" t="s">
        <v>193021</v>
      </c>
    </row>
    <row r="210" spans="1:4" x14ac:dyDescent="0.4">
      <c r="A210" t="s">
        <v>7514</v>
      </c>
      <c r="B210" t="s">
        <v>196082</v>
      </c>
      <c r="C210" t="s">
        <v>251858</v>
      </c>
      <c r="D210" t="s">
        <v>193021</v>
      </c>
    </row>
    <row r="211" spans="1:4" x14ac:dyDescent="0.4">
      <c r="A211" t="s">
        <v>33077</v>
      </c>
      <c r="B211" t="s">
        <v>249883</v>
      </c>
      <c r="C211" t="s">
        <v>251859</v>
      </c>
      <c r="D211" t="s">
        <v>193358</v>
      </c>
    </row>
    <row r="212" spans="1:4" x14ac:dyDescent="0.4">
      <c r="A212" t="s">
        <v>7522</v>
      </c>
      <c r="B212" t="s">
        <v>249884</v>
      </c>
      <c r="C212" t="s">
        <v>251489</v>
      </c>
      <c r="D212" t="s">
        <v>193021</v>
      </c>
    </row>
    <row r="213" spans="1:4" x14ac:dyDescent="0.4">
      <c r="A213" t="s">
        <v>7518</v>
      </c>
      <c r="B213" t="s">
        <v>249885</v>
      </c>
      <c r="C213" t="s">
        <v>251488</v>
      </c>
      <c r="D213" t="s">
        <v>193021</v>
      </c>
    </row>
    <row r="214" spans="1:4" x14ac:dyDescent="0.4">
      <c r="A214" t="s">
        <v>7626</v>
      </c>
      <c r="B214" t="s">
        <v>249886</v>
      </c>
      <c r="C214" t="s">
        <v>251495</v>
      </c>
      <c r="D214" t="s">
        <v>193021</v>
      </c>
    </row>
    <row r="215" spans="1:4" x14ac:dyDescent="0.4">
      <c r="A215" t="s">
        <v>7632</v>
      </c>
      <c r="B215" t="s">
        <v>249887</v>
      </c>
      <c r="C215" t="s">
        <v>251496</v>
      </c>
      <c r="D215" t="s">
        <v>193021</v>
      </c>
    </row>
    <row r="216" spans="1:4" x14ac:dyDescent="0.4">
      <c r="A216" t="s">
        <v>33716</v>
      </c>
      <c r="B216" t="s">
        <v>249888</v>
      </c>
      <c r="C216" t="s">
        <v>251860</v>
      </c>
      <c r="D216" t="s">
        <v>193021</v>
      </c>
    </row>
    <row r="217" spans="1:4" x14ac:dyDescent="0.4">
      <c r="A217" t="s">
        <v>7602</v>
      </c>
      <c r="B217" t="s">
        <v>249889</v>
      </c>
      <c r="C217" t="s">
        <v>251861</v>
      </c>
      <c r="D217" t="s">
        <v>193021</v>
      </c>
    </row>
    <row r="218" spans="1:4" x14ac:dyDescent="0.4">
      <c r="A218" t="s">
        <v>34163</v>
      </c>
      <c r="B218" t="s">
        <v>249891</v>
      </c>
      <c r="C218" t="s">
        <v>251862</v>
      </c>
      <c r="D218" t="s">
        <v>193021</v>
      </c>
    </row>
    <row r="219" spans="1:4" x14ac:dyDescent="0.4">
      <c r="A219" t="s">
        <v>7562</v>
      </c>
      <c r="B219" t="s">
        <v>249892</v>
      </c>
      <c r="C219" t="s">
        <v>251863</v>
      </c>
      <c r="D219" t="s">
        <v>193021</v>
      </c>
    </row>
    <row r="220" spans="1:4" x14ac:dyDescent="0.4">
      <c r="A220" t="s">
        <v>7556</v>
      </c>
      <c r="B220" t="s">
        <v>249893</v>
      </c>
      <c r="C220" t="s">
        <v>251864</v>
      </c>
      <c r="D220" t="s">
        <v>193021</v>
      </c>
    </row>
    <row r="221" spans="1:4" x14ac:dyDescent="0.4">
      <c r="A221" t="s">
        <v>7493</v>
      </c>
      <c r="B221" t="s">
        <v>249894</v>
      </c>
      <c r="C221" t="s">
        <v>251485</v>
      </c>
      <c r="D221" t="s">
        <v>193358</v>
      </c>
    </row>
    <row r="222" spans="1:4" x14ac:dyDescent="0.4">
      <c r="A222" t="s">
        <v>7822</v>
      </c>
      <c r="B222" t="s">
        <v>193987</v>
      </c>
      <c r="C222" t="s">
        <v>247354</v>
      </c>
      <c r="D222" t="s">
        <v>193358</v>
      </c>
    </row>
    <row r="223" spans="1:4" x14ac:dyDescent="0.4">
      <c r="A223" t="s">
        <v>34251</v>
      </c>
      <c r="B223" t="s">
        <v>249895</v>
      </c>
      <c r="C223" t="s">
        <v>251865</v>
      </c>
      <c r="D223" t="s">
        <v>193358</v>
      </c>
    </row>
    <row r="224" spans="1:4" x14ac:dyDescent="0.4">
      <c r="A224" t="s">
        <v>34679</v>
      </c>
      <c r="B224" t="s">
        <v>249896</v>
      </c>
      <c r="C224" t="s">
        <v>251509</v>
      </c>
      <c r="D224" t="s">
        <v>193021</v>
      </c>
    </row>
    <row r="225" spans="1:4" x14ac:dyDescent="0.4">
      <c r="A225" t="s">
        <v>7808</v>
      </c>
      <c r="B225" t="s">
        <v>249897</v>
      </c>
      <c r="C225" t="s">
        <v>251866</v>
      </c>
      <c r="D225" t="s">
        <v>193021</v>
      </c>
    </row>
    <row r="226" spans="1:4" x14ac:dyDescent="0.4">
      <c r="A226" t="s">
        <v>7813</v>
      </c>
      <c r="B226" t="s">
        <v>249898</v>
      </c>
      <c r="C226" t="s">
        <v>251498</v>
      </c>
      <c r="D226" t="s">
        <v>193021</v>
      </c>
    </row>
    <row r="227" spans="1:4" x14ac:dyDescent="0.4">
      <c r="A227" t="s">
        <v>34686</v>
      </c>
      <c r="B227" t="s">
        <v>249899</v>
      </c>
      <c r="C227" t="s">
        <v>251480</v>
      </c>
      <c r="D227" t="s">
        <v>193021</v>
      </c>
    </row>
    <row r="228" spans="1:4" x14ac:dyDescent="0.4">
      <c r="A228" t="s">
        <v>3305</v>
      </c>
      <c r="B228" t="s">
        <v>193993</v>
      </c>
      <c r="C228" t="s">
        <v>247358</v>
      </c>
      <c r="D228" t="s">
        <v>193021</v>
      </c>
    </row>
    <row r="229" spans="1:4" x14ac:dyDescent="0.4">
      <c r="A229" t="s">
        <v>7530</v>
      </c>
      <c r="B229" t="s">
        <v>249900</v>
      </c>
      <c r="C229" t="s">
        <v>251491</v>
      </c>
      <c r="D229" t="s">
        <v>193021</v>
      </c>
    </row>
    <row r="230" spans="1:4" x14ac:dyDescent="0.4">
      <c r="A230" t="s">
        <v>7526</v>
      </c>
      <c r="B230" t="s">
        <v>249901</v>
      </c>
      <c r="C230" t="s">
        <v>251490</v>
      </c>
      <c r="D230" t="s">
        <v>193021</v>
      </c>
    </row>
    <row r="231" spans="1:4" x14ac:dyDescent="0.4">
      <c r="A231" t="s">
        <v>7719</v>
      </c>
      <c r="B231" t="s">
        <v>249903</v>
      </c>
      <c r="C231" t="s">
        <v>251497</v>
      </c>
      <c r="D231" t="s">
        <v>193021</v>
      </c>
    </row>
    <row r="232" spans="1:4" x14ac:dyDescent="0.4">
      <c r="A232" t="s">
        <v>7751</v>
      </c>
      <c r="B232" t="s">
        <v>249904</v>
      </c>
      <c r="C232" t="s">
        <v>247362</v>
      </c>
      <c r="D232" t="s">
        <v>193021</v>
      </c>
    </row>
    <row r="233" spans="1:4" x14ac:dyDescent="0.4">
      <c r="A233" t="s">
        <v>7534</v>
      </c>
      <c r="B233" t="s">
        <v>249905</v>
      </c>
      <c r="C233" t="s">
        <v>251492</v>
      </c>
      <c r="D233" t="s">
        <v>193021</v>
      </c>
    </row>
    <row r="234" spans="1:4" x14ac:dyDescent="0.4">
      <c r="A234" t="s">
        <v>35368</v>
      </c>
      <c r="B234" t="s">
        <v>249906</v>
      </c>
      <c r="C234" t="s">
        <v>251510</v>
      </c>
      <c r="D234" t="s">
        <v>193021</v>
      </c>
    </row>
    <row r="235" spans="1:4" x14ac:dyDescent="0.4">
      <c r="A235" t="s">
        <v>35383</v>
      </c>
      <c r="B235" t="s">
        <v>249907</v>
      </c>
      <c r="C235" t="s">
        <v>251867</v>
      </c>
      <c r="D235" t="s">
        <v>193021</v>
      </c>
    </row>
    <row r="236" spans="1:4" x14ac:dyDescent="0.4">
      <c r="A236" t="s">
        <v>35386</v>
      </c>
      <c r="B236" t="s">
        <v>249908</v>
      </c>
      <c r="C236" t="s">
        <v>251868</v>
      </c>
      <c r="D236" t="s">
        <v>193021</v>
      </c>
    </row>
    <row r="237" spans="1:4" x14ac:dyDescent="0.4">
      <c r="A237" t="s">
        <v>30201</v>
      </c>
      <c r="B237" t="s">
        <v>249909</v>
      </c>
      <c r="C237" t="s">
        <v>251869</v>
      </c>
      <c r="D237" t="s">
        <v>193021</v>
      </c>
    </row>
    <row r="238" spans="1:4" x14ac:dyDescent="0.4">
      <c r="A238" t="s">
        <v>35474</v>
      </c>
      <c r="B238" t="s">
        <v>249910</v>
      </c>
      <c r="C238" t="s">
        <v>251511</v>
      </c>
      <c r="D238" t="s">
        <v>193021</v>
      </c>
    </row>
    <row r="239" spans="1:4" x14ac:dyDescent="0.4">
      <c r="A239" t="s">
        <v>9460</v>
      </c>
      <c r="B239" t="s">
        <v>249912</v>
      </c>
      <c r="C239" t="s">
        <v>251502</v>
      </c>
      <c r="D239" t="s">
        <v>193021</v>
      </c>
    </row>
    <row r="240" spans="1:4" x14ac:dyDescent="0.4">
      <c r="A240" t="s">
        <v>2079</v>
      </c>
      <c r="B240" t="s">
        <v>197801</v>
      </c>
      <c r="C240" t="s">
        <v>251870</v>
      </c>
      <c r="D240" t="s">
        <v>193021</v>
      </c>
    </row>
    <row r="241" spans="1:4" x14ac:dyDescent="0.4">
      <c r="A241" t="s">
        <v>2087</v>
      </c>
      <c r="B241" t="s">
        <v>197802</v>
      </c>
      <c r="C241" t="s">
        <v>251871</v>
      </c>
      <c r="D241" t="s">
        <v>193021</v>
      </c>
    </row>
    <row r="242" spans="1:4" x14ac:dyDescent="0.4">
      <c r="A242" t="s">
        <v>2095</v>
      </c>
      <c r="B242" t="s">
        <v>197804</v>
      </c>
      <c r="C242" t="s">
        <v>251872</v>
      </c>
      <c r="D242" t="s">
        <v>193021</v>
      </c>
    </row>
    <row r="243" spans="1:4" x14ac:dyDescent="0.4">
      <c r="A243" t="s">
        <v>2075</v>
      </c>
      <c r="B243" t="s">
        <v>194046</v>
      </c>
      <c r="C243" t="s">
        <v>247370</v>
      </c>
      <c r="D243" t="s">
        <v>193021</v>
      </c>
    </row>
    <row r="244" spans="1:4" x14ac:dyDescent="0.4">
      <c r="A244" t="s">
        <v>2083</v>
      </c>
      <c r="B244" t="s">
        <v>194046</v>
      </c>
      <c r="C244" t="s">
        <v>247370</v>
      </c>
      <c r="D244" t="s">
        <v>193021</v>
      </c>
    </row>
    <row r="245" spans="1:4" x14ac:dyDescent="0.4">
      <c r="A245" t="s">
        <v>2092</v>
      </c>
      <c r="B245" t="s">
        <v>194046</v>
      </c>
      <c r="C245" t="s">
        <v>247370</v>
      </c>
      <c r="D245" t="s">
        <v>193021</v>
      </c>
    </row>
    <row r="246" spans="1:4" x14ac:dyDescent="0.4">
      <c r="A246" t="s">
        <v>1997</v>
      </c>
      <c r="B246" t="s">
        <v>197805</v>
      </c>
      <c r="C246" t="s">
        <v>251873</v>
      </c>
      <c r="D246" t="s">
        <v>193021</v>
      </c>
    </row>
    <row r="247" spans="1:4" x14ac:dyDescent="0.4">
      <c r="A247" t="s">
        <v>3398</v>
      </c>
      <c r="B247" t="s">
        <v>197806</v>
      </c>
      <c r="C247" t="s">
        <v>251874</v>
      </c>
      <c r="D247" t="s">
        <v>193021</v>
      </c>
    </row>
    <row r="248" spans="1:4" x14ac:dyDescent="0.4">
      <c r="A248" t="s">
        <v>3000</v>
      </c>
      <c r="B248" t="s">
        <v>197807</v>
      </c>
      <c r="C248" t="s">
        <v>251875</v>
      </c>
      <c r="D248" t="s">
        <v>193021</v>
      </c>
    </row>
    <row r="249" spans="1:4" x14ac:dyDescent="0.4">
      <c r="A249" t="s">
        <v>2126</v>
      </c>
      <c r="B249" t="s">
        <v>197808</v>
      </c>
      <c r="C249" t="s">
        <v>251876</v>
      </c>
      <c r="D249" t="s">
        <v>193021</v>
      </c>
    </row>
    <row r="250" spans="1:4" x14ac:dyDescent="0.4">
      <c r="A250" t="s">
        <v>179753</v>
      </c>
      <c r="B250" t="s">
        <v>197809</v>
      </c>
      <c r="C250" t="s">
        <v>251877</v>
      </c>
      <c r="D250" t="s">
        <v>193021</v>
      </c>
    </row>
    <row r="251" spans="1:4" x14ac:dyDescent="0.4">
      <c r="A251" t="s">
        <v>179775</v>
      </c>
      <c r="B251" t="s">
        <v>197810</v>
      </c>
      <c r="C251" t="s">
        <v>251878</v>
      </c>
      <c r="D251" t="s">
        <v>193021</v>
      </c>
    </row>
    <row r="252" spans="1:4" x14ac:dyDescent="0.4">
      <c r="A252" t="s">
        <v>2315</v>
      </c>
      <c r="B252" t="s">
        <v>249913</v>
      </c>
      <c r="C252" t="s">
        <v>251461</v>
      </c>
      <c r="D252" t="s">
        <v>193021</v>
      </c>
    </row>
    <row r="253" spans="1:4" x14ac:dyDescent="0.4">
      <c r="A253" t="s">
        <v>2322</v>
      </c>
      <c r="B253" t="s">
        <v>249913</v>
      </c>
      <c r="C253" t="s">
        <v>251461</v>
      </c>
      <c r="D253" t="s">
        <v>193021</v>
      </c>
    </row>
    <row r="254" spans="1:4" x14ac:dyDescent="0.4">
      <c r="A254" t="s">
        <v>3328</v>
      </c>
      <c r="B254" t="s">
        <v>249914</v>
      </c>
      <c r="C254" t="s">
        <v>251879</v>
      </c>
      <c r="D254" t="s">
        <v>193021</v>
      </c>
    </row>
    <row r="255" spans="1:4" x14ac:dyDescent="0.4">
      <c r="A255" t="s">
        <v>8236</v>
      </c>
      <c r="B255" t="s">
        <v>249915</v>
      </c>
      <c r="C255" t="s">
        <v>251880</v>
      </c>
      <c r="D255" t="s">
        <v>193021</v>
      </c>
    </row>
    <row r="256" spans="1:4" x14ac:dyDescent="0.4">
      <c r="A256" t="s">
        <v>2426</v>
      </c>
      <c r="B256" t="s">
        <v>193497</v>
      </c>
      <c r="C256" t="s">
        <v>247277</v>
      </c>
      <c r="D256" t="s">
        <v>193021</v>
      </c>
    </row>
    <row r="257" spans="1:4" x14ac:dyDescent="0.4">
      <c r="A257" t="s">
        <v>37030</v>
      </c>
      <c r="B257" t="s">
        <v>249916</v>
      </c>
      <c r="C257" t="s">
        <v>251881</v>
      </c>
      <c r="D257" t="s">
        <v>193021</v>
      </c>
    </row>
    <row r="258" spans="1:4" x14ac:dyDescent="0.4">
      <c r="A258" t="s">
        <v>2799</v>
      </c>
      <c r="B258" t="s">
        <v>197838</v>
      </c>
      <c r="C258" t="s">
        <v>251882</v>
      </c>
      <c r="D258" t="s">
        <v>193021</v>
      </c>
    </row>
    <row r="259" spans="1:4" x14ac:dyDescent="0.4">
      <c r="A259" t="s">
        <v>4457</v>
      </c>
      <c r="B259" t="s">
        <v>249917</v>
      </c>
      <c r="C259" t="s">
        <v>250721</v>
      </c>
      <c r="D259" t="s">
        <v>193021</v>
      </c>
    </row>
    <row r="260" spans="1:4" x14ac:dyDescent="0.4">
      <c r="A260" t="s">
        <v>4461</v>
      </c>
      <c r="B260" t="s">
        <v>197842</v>
      </c>
      <c r="C260" t="s">
        <v>251883</v>
      </c>
      <c r="D260" t="s">
        <v>193021</v>
      </c>
    </row>
    <row r="261" spans="1:4" x14ac:dyDescent="0.4">
      <c r="A261" t="s">
        <v>61306</v>
      </c>
      <c r="B261" t="s">
        <v>197844</v>
      </c>
      <c r="C261" t="s">
        <v>249299</v>
      </c>
      <c r="D261" t="s">
        <v>193021</v>
      </c>
    </row>
    <row r="262" spans="1:4" x14ac:dyDescent="0.4">
      <c r="A262" t="s">
        <v>61351</v>
      </c>
      <c r="B262" t="s">
        <v>197844</v>
      </c>
      <c r="C262" t="s">
        <v>249299</v>
      </c>
      <c r="D262" t="s">
        <v>193021</v>
      </c>
    </row>
    <row r="263" spans="1:4" x14ac:dyDescent="0.4">
      <c r="A263" t="s">
        <v>107509</v>
      </c>
      <c r="B263" t="s">
        <v>197844</v>
      </c>
      <c r="C263" t="s">
        <v>249299</v>
      </c>
      <c r="D263" t="s">
        <v>193021</v>
      </c>
    </row>
    <row r="264" spans="1:4" x14ac:dyDescent="0.4">
      <c r="A264" t="s">
        <v>61341</v>
      </c>
      <c r="B264" t="s">
        <v>197844</v>
      </c>
      <c r="C264" t="s">
        <v>249299</v>
      </c>
      <c r="D264" t="s">
        <v>193021</v>
      </c>
    </row>
    <row r="265" spans="1:4" x14ac:dyDescent="0.4">
      <c r="A265" t="s">
        <v>61337</v>
      </c>
      <c r="B265" t="s">
        <v>197844</v>
      </c>
      <c r="C265" t="s">
        <v>249299</v>
      </c>
      <c r="D265" t="s">
        <v>193358</v>
      </c>
    </row>
    <row r="266" spans="1:4" x14ac:dyDescent="0.4">
      <c r="A266" t="s">
        <v>61366</v>
      </c>
      <c r="B266" t="s">
        <v>197844</v>
      </c>
      <c r="C266" t="s">
        <v>249299</v>
      </c>
      <c r="D266" t="s">
        <v>193358</v>
      </c>
    </row>
    <row r="267" spans="1:4" x14ac:dyDescent="0.4">
      <c r="A267" t="s">
        <v>60688</v>
      </c>
      <c r="B267" t="s">
        <v>197844</v>
      </c>
      <c r="C267" t="s">
        <v>249299</v>
      </c>
      <c r="D267" t="s">
        <v>193358</v>
      </c>
    </row>
    <row r="268" spans="1:4" x14ac:dyDescent="0.4">
      <c r="A268" t="s">
        <v>61370</v>
      </c>
      <c r="B268" t="s">
        <v>197844</v>
      </c>
      <c r="C268" t="s">
        <v>249299</v>
      </c>
      <c r="D268" t="s">
        <v>193358</v>
      </c>
    </row>
    <row r="269" spans="1:4" x14ac:dyDescent="0.4">
      <c r="A269" t="s">
        <v>61329</v>
      </c>
      <c r="B269" t="s">
        <v>197844</v>
      </c>
      <c r="C269" t="s">
        <v>249299</v>
      </c>
      <c r="D269" t="s">
        <v>193358</v>
      </c>
    </row>
    <row r="270" spans="1:4" x14ac:dyDescent="0.4">
      <c r="A270" t="s">
        <v>61380</v>
      </c>
      <c r="B270" t="s">
        <v>197844</v>
      </c>
      <c r="C270" t="s">
        <v>249299</v>
      </c>
      <c r="D270" t="s">
        <v>193358</v>
      </c>
    </row>
    <row r="271" spans="1:4" x14ac:dyDescent="0.4">
      <c r="A271" t="s">
        <v>41785</v>
      </c>
      <c r="B271" t="s">
        <v>197010</v>
      </c>
      <c r="C271" t="s">
        <v>251050</v>
      </c>
      <c r="D271" t="s">
        <v>193021</v>
      </c>
    </row>
    <row r="272" spans="1:4" x14ac:dyDescent="0.4">
      <c r="A272" t="s">
        <v>37024</v>
      </c>
      <c r="B272" t="s">
        <v>249919</v>
      </c>
      <c r="C272" t="s">
        <v>251512</v>
      </c>
      <c r="D272" t="s">
        <v>193021</v>
      </c>
    </row>
    <row r="273" spans="1:4" x14ac:dyDescent="0.4">
      <c r="A273" t="s">
        <v>4497</v>
      </c>
      <c r="B273" t="s">
        <v>249920</v>
      </c>
      <c r="C273" t="s">
        <v>250717</v>
      </c>
      <c r="D273" t="s">
        <v>193021</v>
      </c>
    </row>
    <row r="274" spans="1:4" x14ac:dyDescent="0.4">
      <c r="A274" t="s">
        <v>4501</v>
      </c>
      <c r="B274" t="s">
        <v>249921</v>
      </c>
      <c r="C274" t="s">
        <v>250727</v>
      </c>
      <c r="D274" t="s">
        <v>193021</v>
      </c>
    </row>
    <row r="275" spans="1:4" x14ac:dyDescent="0.4">
      <c r="A275" t="s">
        <v>4505</v>
      </c>
      <c r="B275" t="s">
        <v>249922</v>
      </c>
      <c r="C275" t="s">
        <v>251884</v>
      </c>
      <c r="D275" t="s">
        <v>193021</v>
      </c>
    </row>
    <row r="276" spans="1:4" x14ac:dyDescent="0.4">
      <c r="A276" t="s">
        <v>4509</v>
      </c>
      <c r="B276" t="s">
        <v>249923</v>
      </c>
      <c r="C276" t="s">
        <v>251885</v>
      </c>
      <c r="D276" t="s">
        <v>193021</v>
      </c>
    </row>
    <row r="277" spans="1:4" x14ac:dyDescent="0.4">
      <c r="A277" t="s">
        <v>4513</v>
      </c>
      <c r="B277" t="s">
        <v>249924</v>
      </c>
      <c r="C277" t="s">
        <v>251886</v>
      </c>
      <c r="D277" t="s">
        <v>193021</v>
      </c>
    </row>
    <row r="278" spans="1:4" x14ac:dyDescent="0.4">
      <c r="A278" t="s">
        <v>4428</v>
      </c>
      <c r="B278" t="s">
        <v>249926</v>
      </c>
      <c r="C278" t="s">
        <v>251887</v>
      </c>
      <c r="D278" t="s">
        <v>193021</v>
      </c>
    </row>
    <row r="279" spans="1:4" x14ac:dyDescent="0.4">
      <c r="A279" t="s">
        <v>4443</v>
      </c>
      <c r="B279" t="s">
        <v>249927</v>
      </c>
      <c r="C279" t="s">
        <v>251888</v>
      </c>
      <c r="D279" t="s">
        <v>193021</v>
      </c>
    </row>
    <row r="280" spans="1:4" x14ac:dyDescent="0.4">
      <c r="A280" t="s">
        <v>4432</v>
      </c>
      <c r="B280" t="s">
        <v>249928</v>
      </c>
      <c r="C280" t="s">
        <v>251889</v>
      </c>
      <c r="D280" t="s">
        <v>193021</v>
      </c>
    </row>
    <row r="281" spans="1:4" x14ac:dyDescent="0.4">
      <c r="A281" t="s">
        <v>2807</v>
      </c>
      <c r="B281" t="s">
        <v>197863</v>
      </c>
      <c r="C281" t="s">
        <v>251890</v>
      </c>
      <c r="D281" t="s">
        <v>193021</v>
      </c>
    </row>
    <row r="282" spans="1:4" x14ac:dyDescent="0.4">
      <c r="A282" t="s">
        <v>6872</v>
      </c>
      <c r="B282" t="s">
        <v>197865</v>
      </c>
      <c r="C282" t="s">
        <v>251891</v>
      </c>
      <c r="D282" t="s">
        <v>193021</v>
      </c>
    </row>
    <row r="283" spans="1:4" x14ac:dyDescent="0.4">
      <c r="A283" t="s">
        <v>4439</v>
      </c>
      <c r="B283" t="s">
        <v>249929</v>
      </c>
      <c r="C283" t="s">
        <v>251892</v>
      </c>
      <c r="D283" t="s">
        <v>193021</v>
      </c>
    </row>
    <row r="284" spans="1:4" x14ac:dyDescent="0.4">
      <c r="A284" t="s">
        <v>119144</v>
      </c>
      <c r="B284" t="s">
        <v>249930</v>
      </c>
      <c r="C284" t="s">
        <v>251893</v>
      </c>
      <c r="D284" t="s">
        <v>193021</v>
      </c>
    </row>
    <row r="285" spans="1:4" x14ac:dyDescent="0.4">
      <c r="A285" t="s">
        <v>4468</v>
      </c>
      <c r="B285" t="s">
        <v>249931</v>
      </c>
      <c r="C285" t="s">
        <v>251894</v>
      </c>
      <c r="D285" t="s">
        <v>193021</v>
      </c>
    </row>
    <row r="286" spans="1:4" x14ac:dyDescent="0.4">
      <c r="A286" t="s">
        <v>43382</v>
      </c>
      <c r="B286" t="s">
        <v>193351</v>
      </c>
      <c r="C286" t="s">
        <v>251005</v>
      </c>
      <c r="D286" t="s">
        <v>193021</v>
      </c>
    </row>
    <row r="287" spans="1:4" x14ac:dyDescent="0.4">
      <c r="A287" t="s">
        <v>69696</v>
      </c>
      <c r="B287" t="s">
        <v>249932</v>
      </c>
      <c r="C287" t="s">
        <v>251895</v>
      </c>
      <c r="D287" t="s">
        <v>193021</v>
      </c>
    </row>
    <row r="288" spans="1:4" x14ac:dyDescent="0.4">
      <c r="A288" t="s">
        <v>3494</v>
      </c>
      <c r="B288" t="s">
        <v>193205</v>
      </c>
      <c r="C288" t="s">
        <v>250997</v>
      </c>
      <c r="D288" t="s">
        <v>193021</v>
      </c>
    </row>
    <row r="289" spans="1:4" x14ac:dyDescent="0.4">
      <c r="A289" t="s">
        <v>6143</v>
      </c>
      <c r="B289" t="s">
        <v>249933</v>
      </c>
      <c r="C289" t="s">
        <v>251481</v>
      </c>
      <c r="D289" t="s">
        <v>193021</v>
      </c>
    </row>
    <row r="290" spans="1:4" x14ac:dyDescent="0.4">
      <c r="A290" t="s">
        <v>6104</v>
      </c>
      <c r="B290" t="s">
        <v>249899</v>
      </c>
      <c r="C290" t="s">
        <v>251480</v>
      </c>
      <c r="D290" t="s">
        <v>193021</v>
      </c>
    </row>
    <row r="291" spans="1:4" x14ac:dyDescent="0.4">
      <c r="A291" t="s">
        <v>6108</v>
      </c>
      <c r="B291" t="s">
        <v>249899</v>
      </c>
      <c r="C291" t="s">
        <v>251480</v>
      </c>
      <c r="D291" t="s">
        <v>193021</v>
      </c>
    </row>
    <row r="292" spans="1:4" x14ac:dyDescent="0.4">
      <c r="A292" t="s">
        <v>6208</v>
      </c>
      <c r="B292" t="s">
        <v>197874</v>
      </c>
      <c r="C292" t="s">
        <v>251482</v>
      </c>
      <c r="D292" t="s">
        <v>193021</v>
      </c>
    </row>
    <row r="293" spans="1:4" x14ac:dyDescent="0.4">
      <c r="A293" t="s">
        <v>6113</v>
      </c>
      <c r="B293" t="s">
        <v>197875</v>
      </c>
      <c r="C293" t="s">
        <v>251896</v>
      </c>
      <c r="D293" t="s">
        <v>193021</v>
      </c>
    </row>
    <row r="294" spans="1:4" x14ac:dyDescent="0.4">
      <c r="A294" t="s">
        <v>7163</v>
      </c>
      <c r="B294" t="s">
        <v>249778</v>
      </c>
      <c r="C294" t="s">
        <v>251477</v>
      </c>
      <c r="D294" t="s">
        <v>193021</v>
      </c>
    </row>
    <row r="295" spans="1:4" x14ac:dyDescent="0.4">
      <c r="A295" t="s">
        <v>3931</v>
      </c>
      <c r="B295" t="s">
        <v>193923</v>
      </c>
      <c r="C295" t="s">
        <v>247336</v>
      </c>
      <c r="D295" t="s">
        <v>193021</v>
      </c>
    </row>
    <row r="296" spans="1:4" x14ac:dyDescent="0.4">
      <c r="A296" t="s">
        <v>3928</v>
      </c>
      <c r="B296" t="s">
        <v>193923</v>
      </c>
      <c r="C296" t="s">
        <v>247336</v>
      </c>
      <c r="D296" t="s">
        <v>193021</v>
      </c>
    </row>
    <row r="297" spans="1:4" x14ac:dyDescent="0.4">
      <c r="A297" t="s">
        <v>3646</v>
      </c>
      <c r="B297" t="s">
        <v>249934</v>
      </c>
      <c r="C297" t="s">
        <v>251897</v>
      </c>
      <c r="D297" t="s">
        <v>193358</v>
      </c>
    </row>
    <row r="298" spans="1:4" x14ac:dyDescent="0.4">
      <c r="A298" t="s">
        <v>3663</v>
      </c>
      <c r="B298" t="s">
        <v>249935</v>
      </c>
      <c r="C298" t="s">
        <v>251898</v>
      </c>
      <c r="D298" t="s">
        <v>193358</v>
      </c>
    </row>
    <row r="299" spans="1:4" x14ac:dyDescent="0.4">
      <c r="A299" t="s">
        <v>3650</v>
      </c>
      <c r="B299" t="s">
        <v>249936</v>
      </c>
      <c r="C299" t="s">
        <v>250767</v>
      </c>
      <c r="D299" t="s">
        <v>193358</v>
      </c>
    </row>
    <row r="300" spans="1:4" x14ac:dyDescent="0.4">
      <c r="A300" t="s">
        <v>3683</v>
      </c>
      <c r="B300" t="s">
        <v>249937</v>
      </c>
      <c r="C300" t="s">
        <v>251899</v>
      </c>
      <c r="D300" t="s">
        <v>193358</v>
      </c>
    </row>
    <row r="301" spans="1:4" x14ac:dyDescent="0.4">
      <c r="A301" t="s">
        <v>3674</v>
      </c>
      <c r="B301" t="s">
        <v>249939</v>
      </c>
      <c r="C301" t="s">
        <v>250695</v>
      </c>
      <c r="D301" t="s">
        <v>193358</v>
      </c>
    </row>
    <row r="302" spans="1:4" x14ac:dyDescent="0.4">
      <c r="A302" t="s">
        <v>5958</v>
      </c>
      <c r="B302" t="s">
        <v>197898</v>
      </c>
      <c r="C302" t="s">
        <v>251900</v>
      </c>
      <c r="D302" t="s">
        <v>193021</v>
      </c>
    </row>
    <row r="303" spans="1:4" x14ac:dyDescent="0.4">
      <c r="A303" t="s">
        <v>5971</v>
      </c>
      <c r="B303" t="s">
        <v>249940</v>
      </c>
      <c r="C303" t="s">
        <v>251901</v>
      </c>
      <c r="D303" t="s">
        <v>193021</v>
      </c>
    </row>
    <row r="304" spans="1:4" x14ac:dyDescent="0.4">
      <c r="A304" t="s">
        <v>191112</v>
      </c>
      <c r="B304" t="s">
        <v>249941</v>
      </c>
      <c r="C304" t="s">
        <v>251902</v>
      </c>
      <c r="D304" t="s">
        <v>193021</v>
      </c>
    </row>
    <row r="305" spans="1:4" x14ac:dyDescent="0.4">
      <c r="A305" t="s">
        <v>191116</v>
      </c>
      <c r="B305" t="s">
        <v>249942</v>
      </c>
      <c r="C305" t="s">
        <v>251903</v>
      </c>
      <c r="D305" t="s">
        <v>193021</v>
      </c>
    </row>
    <row r="306" spans="1:4" x14ac:dyDescent="0.4">
      <c r="A306" t="s">
        <v>191124</v>
      </c>
      <c r="B306" t="s">
        <v>249943</v>
      </c>
      <c r="C306" t="s">
        <v>251904</v>
      </c>
      <c r="D306" t="s">
        <v>193021</v>
      </c>
    </row>
    <row r="307" spans="1:4" x14ac:dyDescent="0.4">
      <c r="A307" t="s">
        <v>191120</v>
      </c>
      <c r="B307" t="s">
        <v>249944</v>
      </c>
      <c r="C307" t="s">
        <v>251905</v>
      </c>
      <c r="D307" t="s">
        <v>193358</v>
      </c>
    </row>
    <row r="308" spans="1:4" x14ac:dyDescent="0.4">
      <c r="A308" t="s">
        <v>5975</v>
      </c>
      <c r="B308" t="s">
        <v>249945</v>
      </c>
      <c r="C308" t="s">
        <v>250730</v>
      </c>
      <c r="D308" t="s">
        <v>193021</v>
      </c>
    </row>
    <row r="309" spans="1:4" x14ac:dyDescent="0.4">
      <c r="A309" t="s">
        <v>5678</v>
      </c>
      <c r="B309" t="s">
        <v>249946</v>
      </c>
      <c r="C309" t="s">
        <v>251906</v>
      </c>
      <c r="D309" t="s">
        <v>193021</v>
      </c>
    </row>
    <row r="310" spans="1:4" x14ac:dyDescent="0.4">
      <c r="A310" t="s">
        <v>5704</v>
      </c>
      <c r="B310" t="s">
        <v>249947</v>
      </c>
      <c r="C310" t="s">
        <v>251907</v>
      </c>
      <c r="D310" t="s">
        <v>193021</v>
      </c>
    </row>
    <row r="311" spans="1:4" x14ac:dyDescent="0.4">
      <c r="A311" t="s">
        <v>5708</v>
      </c>
      <c r="B311" t="s">
        <v>249948</v>
      </c>
      <c r="C311" t="s">
        <v>251908</v>
      </c>
      <c r="D311" t="s">
        <v>193021</v>
      </c>
    </row>
    <row r="312" spans="1:4" x14ac:dyDescent="0.4">
      <c r="A312" t="s">
        <v>5712</v>
      </c>
      <c r="B312" t="s">
        <v>249949</v>
      </c>
      <c r="C312" t="s">
        <v>251909</v>
      </c>
      <c r="D312" t="s">
        <v>193021</v>
      </c>
    </row>
    <row r="313" spans="1:4" x14ac:dyDescent="0.4">
      <c r="A313" t="s">
        <v>5716</v>
      </c>
      <c r="B313" t="s">
        <v>249950</v>
      </c>
      <c r="C313" t="s">
        <v>251910</v>
      </c>
      <c r="D313" t="s">
        <v>193021</v>
      </c>
    </row>
    <row r="314" spans="1:4" x14ac:dyDescent="0.4">
      <c r="A314" t="s">
        <v>5720</v>
      </c>
      <c r="B314" t="s">
        <v>249951</v>
      </c>
      <c r="C314" t="s">
        <v>251911</v>
      </c>
      <c r="D314" t="s">
        <v>193021</v>
      </c>
    </row>
    <row r="315" spans="1:4" x14ac:dyDescent="0.4">
      <c r="A315" t="s">
        <v>5724</v>
      </c>
      <c r="B315" t="s">
        <v>249952</v>
      </c>
      <c r="C315" t="s">
        <v>251912</v>
      </c>
      <c r="D315" t="s">
        <v>193021</v>
      </c>
    </row>
    <row r="316" spans="1:4" x14ac:dyDescent="0.4">
      <c r="A316" t="s">
        <v>5728</v>
      </c>
      <c r="B316" t="s">
        <v>249953</v>
      </c>
      <c r="C316" t="s">
        <v>251913</v>
      </c>
      <c r="D316" t="s">
        <v>193021</v>
      </c>
    </row>
    <row r="317" spans="1:4" x14ac:dyDescent="0.4">
      <c r="A317" t="s">
        <v>5732</v>
      </c>
      <c r="B317" t="s">
        <v>249954</v>
      </c>
      <c r="C317" t="s">
        <v>251914</v>
      </c>
      <c r="D317" t="s">
        <v>193358</v>
      </c>
    </row>
    <row r="318" spans="1:4" x14ac:dyDescent="0.4">
      <c r="A318" t="s">
        <v>5736</v>
      </c>
      <c r="B318" t="s">
        <v>249955</v>
      </c>
      <c r="C318" t="s">
        <v>251915</v>
      </c>
      <c r="D318" t="s">
        <v>193358</v>
      </c>
    </row>
    <row r="319" spans="1:4" x14ac:dyDescent="0.4">
      <c r="A319" t="s">
        <v>5740</v>
      </c>
      <c r="B319" t="s">
        <v>249956</v>
      </c>
      <c r="C319" t="s">
        <v>251916</v>
      </c>
      <c r="D319" t="s">
        <v>193358</v>
      </c>
    </row>
    <row r="320" spans="1:4" x14ac:dyDescent="0.4">
      <c r="A320" t="s">
        <v>8430</v>
      </c>
      <c r="B320" t="s">
        <v>249957</v>
      </c>
      <c r="C320" t="s">
        <v>251917</v>
      </c>
      <c r="D320" t="s">
        <v>193021</v>
      </c>
    </row>
    <row r="321" spans="1:4" x14ac:dyDescent="0.4">
      <c r="A321" t="s">
        <v>8440</v>
      </c>
      <c r="B321" t="s">
        <v>249958</v>
      </c>
      <c r="C321" t="s">
        <v>251918</v>
      </c>
      <c r="D321" t="s">
        <v>193021</v>
      </c>
    </row>
    <row r="322" spans="1:4" x14ac:dyDescent="0.4">
      <c r="A322" t="s">
        <v>8426</v>
      </c>
      <c r="B322" t="s">
        <v>249959</v>
      </c>
      <c r="C322" t="s">
        <v>251919</v>
      </c>
      <c r="D322" t="s">
        <v>193021</v>
      </c>
    </row>
    <row r="323" spans="1:4" x14ac:dyDescent="0.4">
      <c r="A323" t="s">
        <v>8444</v>
      </c>
      <c r="B323" t="s">
        <v>249960</v>
      </c>
      <c r="C323" t="s">
        <v>251920</v>
      </c>
      <c r="D323" t="s">
        <v>193021</v>
      </c>
    </row>
    <row r="324" spans="1:4" x14ac:dyDescent="0.4">
      <c r="A324" t="s">
        <v>8448</v>
      </c>
      <c r="B324" t="s">
        <v>249961</v>
      </c>
      <c r="C324" t="s">
        <v>251921</v>
      </c>
      <c r="D324" t="s">
        <v>193021</v>
      </c>
    </row>
    <row r="325" spans="1:4" x14ac:dyDescent="0.4">
      <c r="A325" t="s">
        <v>4860</v>
      </c>
      <c r="B325" t="s">
        <v>249962</v>
      </c>
      <c r="C325" t="s">
        <v>251922</v>
      </c>
      <c r="D325" t="s">
        <v>193021</v>
      </c>
    </row>
    <row r="326" spans="1:4" x14ac:dyDescent="0.4">
      <c r="A326" t="s">
        <v>4863</v>
      </c>
      <c r="B326" t="s">
        <v>249963</v>
      </c>
      <c r="C326" t="s">
        <v>251923</v>
      </c>
      <c r="D326" t="s">
        <v>193021</v>
      </c>
    </row>
    <row r="327" spans="1:4" x14ac:dyDescent="0.4">
      <c r="A327" t="s">
        <v>8195</v>
      </c>
      <c r="B327" t="s">
        <v>249964</v>
      </c>
      <c r="C327" t="s">
        <v>251924</v>
      </c>
      <c r="D327" t="s">
        <v>193021</v>
      </c>
    </row>
    <row r="328" spans="1:4" x14ac:dyDescent="0.4">
      <c r="A328" t="s">
        <v>8200</v>
      </c>
      <c r="B328" t="s">
        <v>249965</v>
      </c>
      <c r="C328" t="s">
        <v>251925</v>
      </c>
      <c r="D328" t="s">
        <v>193021</v>
      </c>
    </row>
    <row r="329" spans="1:4" x14ac:dyDescent="0.4">
      <c r="A329" t="s">
        <v>7195</v>
      </c>
      <c r="B329" t="s">
        <v>249966</v>
      </c>
      <c r="C329" t="s">
        <v>251926</v>
      </c>
      <c r="D329" t="s">
        <v>193021</v>
      </c>
    </row>
    <row r="330" spans="1:4" x14ac:dyDescent="0.4">
      <c r="A330" t="s">
        <v>9431</v>
      </c>
      <c r="B330" t="s">
        <v>249967</v>
      </c>
      <c r="C330" t="s">
        <v>251927</v>
      </c>
      <c r="D330" t="s">
        <v>193021</v>
      </c>
    </row>
    <row r="331" spans="1:4" x14ac:dyDescent="0.4">
      <c r="A331" t="s">
        <v>5444</v>
      </c>
      <c r="B331" t="s">
        <v>249969</v>
      </c>
      <c r="C331" t="s">
        <v>251474</v>
      </c>
      <c r="D331" t="s">
        <v>193021</v>
      </c>
    </row>
    <row r="332" spans="1:4" x14ac:dyDescent="0.4">
      <c r="A332" t="s">
        <v>3923</v>
      </c>
      <c r="B332" t="s">
        <v>249971</v>
      </c>
      <c r="C332" t="s">
        <v>251928</v>
      </c>
      <c r="D332" t="s">
        <v>193021</v>
      </c>
    </row>
    <row r="333" spans="1:4" x14ac:dyDescent="0.4">
      <c r="A333" t="s">
        <v>40859</v>
      </c>
      <c r="B333" t="s">
        <v>249973</v>
      </c>
      <c r="C333" t="s">
        <v>251929</v>
      </c>
      <c r="D333" t="s">
        <v>193021</v>
      </c>
    </row>
    <row r="334" spans="1:4" x14ac:dyDescent="0.4">
      <c r="A334" t="s">
        <v>39090</v>
      </c>
      <c r="B334" t="s">
        <v>249974</v>
      </c>
      <c r="C334" t="s">
        <v>251930</v>
      </c>
      <c r="D334" t="s">
        <v>193021</v>
      </c>
    </row>
    <row r="335" spans="1:4" x14ac:dyDescent="0.4">
      <c r="A335" t="s">
        <v>2201</v>
      </c>
      <c r="B335" t="s">
        <v>249976</v>
      </c>
      <c r="C335" t="s">
        <v>250701</v>
      </c>
      <c r="D335" t="s">
        <v>193021</v>
      </c>
    </row>
    <row r="336" spans="1:4" x14ac:dyDescent="0.4">
      <c r="A336" t="s">
        <v>41637</v>
      </c>
      <c r="B336" t="s">
        <v>249978</v>
      </c>
      <c r="C336" t="s">
        <v>251521</v>
      </c>
      <c r="D336" t="s">
        <v>193358</v>
      </c>
    </row>
    <row r="337" spans="1:4" x14ac:dyDescent="0.4">
      <c r="A337" t="s">
        <v>39635</v>
      </c>
      <c r="B337" t="s">
        <v>249979</v>
      </c>
      <c r="C337" t="s">
        <v>251519</v>
      </c>
      <c r="D337" t="s">
        <v>193021</v>
      </c>
    </row>
    <row r="338" spans="1:4" x14ac:dyDescent="0.4">
      <c r="A338" t="s">
        <v>39722</v>
      </c>
      <c r="B338" t="s">
        <v>197046</v>
      </c>
      <c r="C338" t="s">
        <v>251171</v>
      </c>
      <c r="D338" t="s">
        <v>193358</v>
      </c>
    </row>
    <row r="339" spans="1:4" x14ac:dyDescent="0.4">
      <c r="A339" t="s">
        <v>3934</v>
      </c>
      <c r="B339" t="s">
        <v>197059</v>
      </c>
      <c r="C339" t="s">
        <v>251173</v>
      </c>
      <c r="D339" t="s">
        <v>193358</v>
      </c>
    </row>
    <row r="340" spans="1:4" x14ac:dyDescent="0.4">
      <c r="A340" t="s">
        <v>39793</v>
      </c>
      <c r="B340" t="s">
        <v>249980</v>
      </c>
      <c r="C340" t="s">
        <v>251520</v>
      </c>
      <c r="D340" t="s">
        <v>193358</v>
      </c>
    </row>
    <row r="341" spans="1:4" x14ac:dyDescent="0.4">
      <c r="A341" t="s">
        <v>10147</v>
      </c>
      <c r="B341" t="s">
        <v>249981</v>
      </c>
      <c r="C341" t="s">
        <v>251931</v>
      </c>
      <c r="D341" t="s">
        <v>193021</v>
      </c>
    </row>
    <row r="342" spans="1:4" x14ac:dyDescent="0.4">
      <c r="A342" t="s">
        <v>6094</v>
      </c>
      <c r="B342" t="s">
        <v>249983</v>
      </c>
      <c r="C342" t="s">
        <v>251479</v>
      </c>
      <c r="D342" t="s">
        <v>193021</v>
      </c>
    </row>
    <row r="343" spans="1:4" x14ac:dyDescent="0.4">
      <c r="A343" t="s">
        <v>6091</v>
      </c>
      <c r="B343" t="s">
        <v>249984</v>
      </c>
      <c r="C343" t="s">
        <v>251478</v>
      </c>
      <c r="D343" t="s">
        <v>193021</v>
      </c>
    </row>
    <row r="344" spans="1:4" x14ac:dyDescent="0.4">
      <c r="A344" t="s">
        <v>21078</v>
      </c>
      <c r="B344" t="s">
        <v>194618</v>
      </c>
      <c r="C344" t="s">
        <v>251503</v>
      </c>
      <c r="D344" t="s">
        <v>193021</v>
      </c>
    </row>
    <row r="345" spans="1:4" x14ac:dyDescent="0.4">
      <c r="A345" t="s">
        <v>41670</v>
      </c>
      <c r="B345" t="s">
        <v>249985</v>
      </c>
      <c r="C345" t="s">
        <v>251522</v>
      </c>
      <c r="D345" t="s">
        <v>193021</v>
      </c>
    </row>
    <row r="346" spans="1:4" x14ac:dyDescent="0.4">
      <c r="A346" t="s">
        <v>43052</v>
      </c>
      <c r="B346" t="s">
        <v>249986</v>
      </c>
      <c r="C346" t="s">
        <v>251524</v>
      </c>
      <c r="D346" t="s">
        <v>193358</v>
      </c>
    </row>
    <row r="347" spans="1:4" x14ac:dyDescent="0.4">
      <c r="A347" t="s">
        <v>43023</v>
      </c>
      <c r="B347" t="s">
        <v>249987</v>
      </c>
      <c r="C347" t="s">
        <v>251523</v>
      </c>
      <c r="D347" t="s">
        <v>193021</v>
      </c>
    </row>
    <row r="348" spans="1:4" x14ac:dyDescent="0.4">
      <c r="A348" t="s">
        <v>43536</v>
      </c>
      <c r="B348" t="s">
        <v>249988</v>
      </c>
      <c r="C348" t="s">
        <v>251932</v>
      </c>
      <c r="D348" t="s">
        <v>193021</v>
      </c>
    </row>
    <row r="349" spans="1:4" x14ac:dyDescent="0.4">
      <c r="A349" t="s">
        <v>43539</v>
      </c>
      <c r="B349" t="s">
        <v>249989</v>
      </c>
      <c r="C349" t="s">
        <v>250768</v>
      </c>
      <c r="D349" t="s">
        <v>193021</v>
      </c>
    </row>
    <row r="350" spans="1:4" x14ac:dyDescent="0.4">
      <c r="A350" t="s">
        <v>43570</v>
      </c>
      <c r="B350" t="s">
        <v>249990</v>
      </c>
      <c r="C350" t="s">
        <v>251525</v>
      </c>
      <c r="D350" t="s">
        <v>193021</v>
      </c>
    </row>
    <row r="351" spans="1:4" x14ac:dyDescent="0.4">
      <c r="A351" t="s">
        <v>21942</v>
      </c>
      <c r="B351" t="s">
        <v>197010</v>
      </c>
      <c r="C351" t="s">
        <v>251050</v>
      </c>
      <c r="D351" t="s">
        <v>193021</v>
      </c>
    </row>
    <row r="352" spans="1:4" x14ac:dyDescent="0.4">
      <c r="A352" t="s">
        <v>6826</v>
      </c>
      <c r="B352" t="s">
        <v>249991</v>
      </c>
      <c r="C352" t="s">
        <v>251933</v>
      </c>
      <c r="D352" t="s">
        <v>193021</v>
      </c>
    </row>
    <row r="353" spans="1:4" x14ac:dyDescent="0.4">
      <c r="A353" t="s">
        <v>43597</v>
      </c>
      <c r="B353" t="s">
        <v>249992</v>
      </c>
      <c r="C353" t="s">
        <v>250720</v>
      </c>
      <c r="D353" t="s">
        <v>193021</v>
      </c>
    </row>
    <row r="354" spans="1:4" x14ac:dyDescent="0.4">
      <c r="A354" t="s">
        <v>43820</v>
      </c>
      <c r="B354" t="s">
        <v>249993</v>
      </c>
      <c r="C354" t="s">
        <v>251526</v>
      </c>
      <c r="D354" t="s">
        <v>193021</v>
      </c>
    </row>
    <row r="355" spans="1:4" x14ac:dyDescent="0.4">
      <c r="A355" t="s">
        <v>43675</v>
      </c>
      <c r="B355" t="s">
        <v>194006</v>
      </c>
      <c r="C355" t="s">
        <v>251934</v>
      </c>
      <c r="D355" t="s">
        <v>193021</v>
      </c>
    </row>
    <row r="356" spans="1:4" x14ac:dyDescent="0.4">
      <c r="A356" t="s">
        <v>43722</v>
      </c>
      <c r="B356" t="s">
        <v>249994</v>
      </c>
      <c r="C356" t="s">
        <v>251935</v>
      </c>
      <c r="D356" t="s">
        <v>193021</v>
      </c>
    </row>
    <row r="357" spans="1:4" x14ac:dyDescent="0.4">
      <c r="A357" t="s">
        <v>39580</v>
      </c>
      <c r="B357" t="s">
        <v>249995</v>
      </c>
      <c r="C357" t="s">
        <v>251936</v>
      </c>
      <c r="D357" t="s">
        <v>193358</v>
      </c>
    </row>
    <row r="358" spans="1:4" x14ac:dyDescent="0.4">
      <c r="A358" t="s">
        <v>144585</v>
      </c>
      <c r="B358" t="s">
        <v>249974</v>
      </c>
      <c r="C358" t="s">
        <v>251930</v>
      </c>
      <c r="D358" t="s">
        <v>193021</v>
      </c>
    </row>
    <row r="359" spans="1:4" x14ac:dyDescent="0.4">
      <c r="A359" t="s">
        <v>44599</v>
      </c>
      <c r="B359" t="s">
        <v>193989</v>
      </c>
      <c r="C359" t="s">
        <v>251131</v>
      </c>
      <c r="D359" t="s">
        <v>193358</v>
      </c>
    </row>
    <row r="360" spans="1:4" x14ac:dyDescent="0.4">
      <c r="A360" t="s">
        <v>44741</v>
      </c>
      <c r="B360" t="s">
        <v>193746</v>
      </c>
      <c r="C360" t="s">
        <v>247652</v>
      </c>
      <c r="D360" t="s">
        <v>193358</v>
      </c>
    </row>
    <row r="361" spans="1:4" x14ac:dyDescent="0.4">
      <c r="A361" t="s">
        <v>7880</v>
      </c>
      <c r="B361" t="s">
        <v>249996</v>
      </c>
      <c r="C361" t="s">
        <v>251937</v>
      </c>
      <c r="D361" t="s">
        <v>193021</v>
      </c>
    </row>
    <row r="362" spans="1:4" x14ac:dyDescent="0.4">
      <c r="A362" t="s">
        <v>60384</v>
      </c>
      <c r="B362" t="s">
        <v>249997</v>
      </c>
      <c r="C362" t="s">
        <v>251938</v>
      </c>
      <c r="D362" t="s">
        <v>193021</v>
      </c>
    </row>
    <row r="363" spans="1:4" x14ac:dyDescent="0.4">
      <c r="A363" t="s">
        <v>3974</v>
      </c>
      <c r="B363" t="s">
        <v>249998</v>
      </c>
      <c r="C363" t="s">
        <v>251939</v>
      </c>
      <c r="D363" t="s">
        <v>193021</v>
      </c>
    </row>
    <row r="364" spans="1:4" x14ac:dyDescent="0.4">
      <c r="A364" t="s">
        <v>3943</v>
      </c>
      <c r="B364" t="s">
        <v>193145</v>
      </c>
      <c r="C364" t="s">
        <v>247246</v>
      </c>
      <c r="D364" t="s">
        <v>193021</v>
      </c>
    </row>
    <row r="365" spans="1:4" x14ac:dyDescent="0.4">
      <c r="A365" t="s">
        <v>3971</v>
      </c>
      <c r="B365" t="s">
        <v>195854</v>
      </c>
      <c r="C365" t="s">
        <v>250737</v>
      </c>
      <c r="D365" t="s">
        <v>193021</v>
      </c>
    </row>
    <row r="366" spans="1:4" x14ac:dyDescent="0.4">
      <c r="A366" t="s">
        <v>4875</v>
      </c>
      <c r="B366" t="s">
        <v>249999</v>
      </c>
      <c r="C366" t="s">
        <v>250763</v>
      </c>
      <c r="D366" t="s">
        <v>193021</v>
      </c>
    </row>
    <row r="367" spans="1:4" x14ac:dyDescent="0.4">
      <c r="A367" t="s">
        <v>45030</v>
      </c>
      <c r="B367" t="s">
        <v>250000</v>
      </c>
      <c r="C367" t="s">
        <v>251940</v>
      </c>
      <c r="D367" t="s">
        <v>193021</v>
      </c>
    </row>
    <row r="368" spans="1:4" x14ac:dyDescent="0.4">
      <c r="A368" t="s">
        <v>6074</v>
      </c>
      <c r="B368" t="s">
        <v>250001</v>
      </c>
      <c r="C368" t="s">
        <v>251941</v>
      </c>
      <c r="D368" t="s">
        <v>193021</v>
      </c>
    </row>
    <row r="369" spans="1:4" x14ac:dyDescent="0.4">
      <c r="A369" t="s">
        <v>43251</v>
      </c>
      <c r="B369" t="s">
        <v>250002</v>
      </c>
      <c r="C369" t="s">
        <v>250751</v>
      </c>
      <c r="D369" t="s">
        <v>193021</v>
      </c>
    </row>
    <row r="370" spans="1:4" x14ac:dyDescent="0.4">
      <c r="A370" t="s">
        <v>41974</v>
      </c>
      <c r="B370" t="s">
        <v>250003</v>
      </c>
      <c r="C370" t="s">
        <v>250754</v>
      </c>
      <c r="D370" t="s">
        <v>193021</v>
      </c>
    </row>
    <row r="371" spans="1:4" x14ac:dyDescent="0.4">
      <c r="A371" t="s">
        <v>42025</v>
      </c>
      <c r="B371" t="s">
        <v>250004</v>
      </c>
      <c r="C371" t="s">
        <v>250756</v>
      </c>
      <c r="D371" t="s">
        <v>193021</v>
      </c>
    </row>
    <row r="372" spans="1:4" x14ac:dyDescent="0.4">
      <c r="A372" t="s">
        <v>54601</v>
      </c>
      <c r="B372" t="s">
        <v>250005</v>
      </c>
      <c r="C372" t="s">
        <v>251942</v>
      </c>
      <c r="D372" t="s">
        <v>193021</v>
      </c>
    </row>
    <row r="373" spans="1:4" x14ac:dyDescent="0.4">
      <c r="A373" t="s">
        <v>4472</v>
      </c>
      <c r="B373" t="s">
        <v>250006</v>
      </c>
      <c r="C373" t="s">
        <v>250796</v>
      </c>
      <c r="D373" t="s">
        <v>193021</v>
      </c>
    </row>
    <row r="374" spans="1:4" x14ac:dyDescent="0.4">
      <c r="A374" t="s">
        <v>4476</v>
      </c>
      <c r="B374" t="s">
        <v>250007</v>
      </c>
      <c r="C374" t="s">
        <v>251943</v>
      </c>
      <c r="D374" t="s">
        <v>193021</v>
      </c>
    </row>
    <row r="375" spans="1:4" x14ac:dyDescent="0.4">
      <c r="A375" t="s">
        <v>2811</v>
      </c>
      <c r="B375" t="s">
        <v>250008</v>
      </c>
      <c r="C375" t="s">
        <v>251944</v>
      </c>
      <c r="D375" t="s">
        <v>193021</v>
      </c>
    </row>
    <row r="376" spans="1:4" x14ac:dyDescent="0.4">
      <c r="A376" t="s">
        <v>4483</v>
      </c>
      <c r="B376" t="s">
        <v>250009</v>
      </c>
      <c r="C376" t="s">
        <v>250716</v>
      </c>
      <c r="D376" t="s">
        <v>193358</v>
      </c>
    </row>
    <row r="377" spans="1:4" x14ac:dyDescent="0.4">
      <c r="A377" t="s">
        <v>4487</v>
      </c>
      <c r="B377" t="s">
        <v>250010</v>
      </c>
      <c r="C377" t="s">
        <v>250691</v>
      </c>
      <c r="D377" t="s">
        <v>193021</v>
      </c>
    </row>
    <row r="378" spans="1:4" x14ac:dyDescent="0.4">
      <c r="A378" t="s">
        <v>2803</v>
      </c>
      <c r="B378" t="s">
        <v>250011</v>
      </c>
      <c r="C378" t="s">
        <v>251945</v>
      </c>
      <c r="D378" t="s">
        <v>193358</v>
      </c>
    </row>
    <row r="379" spans="1:4" x14ac:dyDescent="0.4">
      <c r="A379" t="s">
        <v>42128</v>
      </c>
      <c r="B379" t="s">
        <v>250012</v>
      </c>
      <c r="C379" t="s">
        <v>250757</v>
      </c>
      <c r="D379" t="s">
        <v>193021</v>
      </c>
    </row>
    <row r="380" spans="1:4" x14ac:dyDescent="0.4">
      <c r="A380" t="s">
        <v>42179</v>
      </c>
      <c r="B380" t="s">
        <v>250013</v>
      </c>
      <c r="C380" t="s">
        <v>251946</v>
      </c>
      <c r="D380" t="s">
        <v>193021</v>
      </c>
    </row>
    <row r="381" spans="1:4" x14ac:dyDescent="0.4">
      <c r="A381" t="s">
        <v>42202</v>
      </c>
      <c r="B381" t="s">
        <v>250014</v>
      </c>
      <c r="C381" t="s">
        <v>250753</v>
      </c>
      <c r="D381" t="s">
        <v>193021</v>
      </c>
    </row>
    <row r="382" spans="1:4" x14ac:dyDescent="0.4">
      <c r="A382" t="s">
        <v>55281</v>
      </c>
      <c r="B382" t="s">
        <v>250015</v>
      </c>
      <c r="C382" t="s">
        <v>251947</v>
      </c>
      <c r="D382" t="s">
        <v>193021</v>
      </c>
    </row>
    <row r="383" spans="1:4" x14ac:dyDescent="0.4">
      <c r="A383" t="s">
        <v>4881</v>
      </c>
      <c r="B383" t="s">
        <v>250016</v>
      </c>
      <c r="C383" t="s">
        <v>251948</v>
      </c>
      <c r="D383" t="s">
        <v>193021</v>
      </c>
    </row>
    <row r="384" spans="1:4" x14ac:dyDescent="0.4">
      <c r="A384" t="s">
        <v>45538</v>
      </c>
      <c r="B384" t="s">
        <v>250016</v>
      </c>
      <c r="C384" t="s">
        <v>251948</v>
      </c>
      <c r="D384" t="s">
        <v>193021</v>
      </c>
    </row>
    <row r="385" spans="1:4" x14ac:dyDescent="0.4">
      <c r="A385" t="s">
        <v>45491</v>
      </c>
      <c r="B385" t="s">
        <v>250017</v>
      </c>
      <c r="C385" t="s">
        <v>250798</v>
      </c>
      <c r="D385" t="s">
        <v>193021</v>
      </c>
    </row>
    <row r="386" spans="1:4" x14ac:dyDescent="0.4">
      <c r="A386" t="s">
        <v>2860</v>
      </c>
      <c r="B386" t="s">
        <v>250018</v>
      </c>
      <c r="C386" t="s">
        <v>251949</v>
      </c>
      <c r="D386" t="s">
        <v>193021</v>
      </c>
    </row>
    <row r="387" spans="1:4" x14ac:dyDescent="0.4">
      <c r="A387" t="s">
        <v>7209</v>
      </c>
      <c r="B387" t="s">
        <v>250019</v>
      </c>
      <c r="C387" t="s">
        <v>250729</v>
      </c>
      <c r="D387" t="s">
        <v>193021</v>
      </c>
    </row>
    <row r="388" spans="1:4" x14ac:dyDescent="0.4">
      <c r="A388" t="s">
        <v>45633</v>
      </c>
      <c r="B388" t="s">
        <v>250020</v>
      </c>
      <c r="C388" t="s">
        <v>251950</v>
      </c>
      <c r="D388" t="s">
        <v>193021</v>
      </c>
    </row>
    <row r="389" spans="1:4" x14ac:dyDescent="0.4">
      <c r="A389" t="s">
        <v>3891</v>
      </c>
      <c r="B389" t="s">
        <v>250021</v>
      </c>
      <c r="C389" t="s">
        <v>250747</v>
      </c>
      <c r="D389" t="s">
        <v>193021</v>
      </c>
    </row>
    <row r="390" spans="1:4" x14ac:dyDescent="0.4">
      <c r="A390" t="s">
        <v>3881</v>
      </c>
      <c r="B390" t="s">
        <v>250022</v>
      </c>
      <c r="C390" t="s">
        <v>251951</v>
      </c>
      <c r="D390" t="s">
        <v>193021</v>
      </c>
    </row>
    <row r="391" spans="1:4" x14ac:dyDescent="0.4">
      <c r="A391" t="s">
        <v>3817</v>
      </c>
      <c r="B391" t="s">
        <v>249788</v>
      </c>
      <c r="C391" t="s">
        <v>251470</v>
      </c>
      <c r="D391" t="s">
        <v>193021</v>
      </c>
    </row>
    <row r="392" spans="1:4" x14ac:dyDescent="0.4">
      <c r="A392" t="s">
        <v>3700</v>
      </c>
      <c r="B392" t="s">
        <v>249786</v>
      </c>
      <c r="C392" t="s">
        <v>251467</v>
      </c>
      <c r="D392" t="s">
        <v>193021</v>
      </c>
    </row>
    <row r="393" spans="1:4" x14ac:dyDescent="0.4">
      <c r="A393" t="s">
        <v>45994</v>
      </c>
      <c r="B393" t="s">
        <v>196098</v>
      </c>
      <c r="C393" t="s">
        <v>250788</v>
      </c>
      <c r="D393" t="s">
        <v>193021</v>
      </c>
    </row>
    <row r="394" spans="1:4" x14ac:dyDescent="0.4">
      <c r="A394" t="s">
        <v>4315</v>
      </c>
      <c r="B394" t="s">
        <v>199324</v>
      </c>
      <c r="C394" t="s">
        <v>251952</v>
      </c>
      <c r="D394" t="s">
        <v>193021</v>
      </c>
    </row>
    <row r="395" spans="1:4" x14ac:dyDescent="0.4">
      <c r="A395" t="s">
        <v>46004</v>
      </c>
      <c r="B395" t="s">
        <v>199321</v>
      </c>
      <c r="C395" t="s">
        <v>251953</v>
      </c>
      <c r="D395" t="s">
        <v>193358</v>
      </c>
    </row>
    <row r="396" spans="1:4" x14ac:dyDescent="0.4">
      <c r="A396" t="s">
        <v>3715</v>
      </c>
      <c r="B396" t="s">
        <v>250023</v>
      </c>
      <c r="C396" t="s">
        <v>251954</v>
      </c>
      <c r="D396" t="s">
        <v>193358</v>
      </c>
    </row>
    <row r="397" spans="1:4" x14ac:dyDescent="0.4">
      <c r="A397" t="s">
        <v>3719</v>
      </c>
      <c r="B397" t="s">
        <v>250024</v>
      </c>
      <c r="C397" t="s">
        <v>251955</v>
      </c>
      <c r="D397" t="s">
        <v>193358</v>
      </c>
    </row>
    <row r="398" spans="1:4" x14ac:dyDescent="0.4">
      <c r="A398" t="s">
        <v>46709</v>
      </c>
      <c r="B398" t="s">
        <v>249934</v>
      </c>
      <c r="C398" t="s">
        <v>251897</v>
      </c>
      <c r="D398" t="s">
        <v>193358</v>
      </c>
    </row>
    <row r="399" spans="1:4" x14ac:dyDescent="0.4">
      <c r="A399" t="s">
        <v>46646</v>
      </c>
      <c r="B399" t="s">
        <v>250025</v>
      </c>
      <c r="C399" t="s">
        <v>250787</v>
      </c>
      <c r="D399" t="s">
        <v>193358</v>
      </c>
    </row>
    <row r="400" spans="1:4" x14ac:dyDescent="0.4">
      <c r="A400" t="s">
        <v>46642</v>
      </c>
      <c r="B400" t="s">
        <v>250027</v>
      </c>
      <c r="C400" t="s">
        <v>251956</v>
      </c>
      <c r="D400" t="s">
        <v>193358</v>
      </c>
    </row>
    <row r="401" spans="1:4" x14ac:dyDescent="0.4">
      <c r="A401" t="s">
        <v>8495</v>
      </c>
      <c r="B401" t="s">
        <v>250029</v>
      </c>
      <c r="C401" t="s">
        <v>251957</v>
      </c>
      <c r="D401" t="s">
        <v>193021</v>
      </c>
    </row>
    <row r="402" spans="1:4" x14ac:dyDescent="0.4">
      <c r="A402" t="s">
        <v>46020</v>
      </c>
      <c r="B402" t="s">
        <v>195623</v>
      </c>
      <c r="C402" t="s">
        <v>251958</v>
      </c>
      <c r="D402" t="s">
        <v>193021</v>
      </c>
    </row>
    <row r="403" spans="1:4" x14ac:dyDescent="0.4">
      <c r="A403" t="s">
        <v>8490</v>
      </c>
      <c r="B403" t="s">
        <v>193205</v>
      </c>
      <c r="C403" t="s">
        <v>250997</v>
      </c>
      <c r="D403" t="s">
        <v>193021</v>
      </c>
    </row>
    <row r="404" spans="1:4" x14ac:dyDescent="0.4">
      <c r="A404" t="s">
        <v>46850</v>
      </c>
      <c r="B404" t="s">
        <v>250030</v>
      </c>
      <c r="C404" t="s">
        <v>251959</v>
      </c>
      <c r="D404" t="s">
        <v>193021</v>
      </c>
    </row>
    <row r="405" spans="1:4" x14ac:dyDescent="0.4">
      <c r="A405" t="s">
        <v>46887</v>
      </c>
      <c r="B405" t="s">
        <v>250031</v>
      </c>
      <c r="C405" t="s">
        <v>251960</v>
      </c>
      <c r="D405" t="s">
        <v>193021</v>
      </c>
    </row>
    <row r="406" spans="1:4" x14ac:dyDescent="0.4">
      <c r="A406" t="s">
        <v>46883</v>
      </c>
      <c r="B406" t="s">
        <v>250032</v>
      </c>
      <c r="C406" t="s">
        <v>251961</v>
      </c>
      <c r="D406" t="s">
        <v>193021</v>
      </c>
    </row>
    <row r="407" spans="1:4" x14ac:dyDescent="0.4">
      <c r="A407" t="s">
        <v>44197</v>
      </c>
      <c r="B407" t="s">
        <v>250033</v>
      </c>
      <c r="C407" t="s">
        <v>251527</v>
      </c>
      <c r="D407" t="s">
        <v>193021</v>
      </c>
    </row>
    <row r="408" spans="1:4" x14ac:dyDescent="0.4">
      <c r="A408" t="s">
        <v>58959</v>
      </c>
      <c r="B408" t="s">
        <v>250034</v>
      </c>
      <c r="C408" t="s">
        <v>251962</v>
      </c>
      <c r="D408" t="s">
        <v>193021</v>
      </c>
    </row>
    <row r="409" spans="1:4" x14ac:dyDescent="0.4">
      <c r="A409" t="s">
        <v>62005</v>
      </c>
      <c r="B409" t="s">
        <v>249853</v>
      </c>
      <c r="C409" t="s">
        <v>250712</v>
      </c>
      <c r="D409" t="s">
        <v>193021</v>
      </c>
    </row>
    <row r="410" spans="1:4" x14ac:dyDescent="0.4">
      <c r="A410" t="s">
        <v>4536</v>
      </c>
      <c r="B410" t="s">
        <v>250035</v>
      </c>
      <c r="C410" t="s">
        <v>251963</v>
      </c>
      <c r="D410" t="s">
        <v>193021</v>
      </c>
    </row>
    <row r="411" spans="1:4" x14ac:dyDescent="0.4">
      <c r="A411" t="s">
        <v>64904</v>
      </c>
      <c r="B411" t="s">
        <v>250036</v>
      </c>
      <c r="C411" t="s">
        <v>251964</v>
      </c>
      <c r="D411" t="s">
        <v>193021</v>
      </c>
    </row>
    <row r="412" spans="1:4" x14ac:dyDescent="0.4">
      <c r="A412" t="s">
        <v>65089</v>
      </c>
      <c r="B412" t="s">
        <v>250037</v>
      </c>
      <c r="C412" t="s">
        <v>251965</v>
      </c>
      <c r="D412" t="s">
        <v>193021</v>
      </c>
    </row>
    <row r="413" spans="1:4" x14ac:dyDescent="0.4">
      <c r="A413" t="s">
        <v>65093</v>
      </c>
      <c r="B413" t="s">
        <v>250038</v>
      </c>
      <c r="C413" t="s">
        <v>251966</v>
      </c>
      <c r="D413" t="s">
        <v>193021</v>
      </c>
    </row>
    <row r="414" spans="1:4" x14ac:dyDescent="0.4">
      <c r="A414" t="s">
        <v>65097</v>
      </c>
      <c r="B414" t="s">
        <v>250039</v>
      </c>
      <c r="C414" t="s">
        <v>250689</v>
      </c>
      <c r="D414" t="s">
        <v>193021</v>
      </c>
    </row>
    <row r="415" spans="1:4" x14ac:dyDescent="0.4">
      <c r="A415" t="s">
        <v>65101</v>
      </c>
      <c r="B415" t="s">
        <v>250040</v>
      </c>
      <c r="C415" t="s">
        <v>250764</v>
      </c>
      <c r="D415" t="s">
        <v>193021</v>
      </c>
    </row>
    <row r="416" spans="1:4" x14ac:dyDescent="0.4">
      <c r="A416" t="s">
        <v>65105</v>
      </c>
      <c r="B416" t="s">
        <v>250041</v>
      </c>
      <c r="C416" t="s">
        <v>251967</v>
      </c>
      <c r="D416" t="s">
        <v>193021</v>
      </c>
    </row>
    <row r="417" spans="1:4" x14ac:dyDescent="0.4">
      <c r="A417" t="s">
        <v>65109</v>
      </c>
      <c r="B417" t="s">
        <v>250042</v>
      </c>
      <c r="C417" t="s">
        <v>251968</v>
      </c>
      <c r="D417" t="s">
        <v>193021</v>
      </c>
    </row>
    <row r="418" spans="1:4" x14ac:dyDescent="0.4">
      <c r="A418" t="s">
        <v>62779</v>
      </c>
      <c r="B418" t="s">
        <v>249853</v>
      </c>
      <c r="C418" t="s">
        <v>250712</v>
      </c>
      <c r="D418" t="s">
        <v>193021</v>
      </c>
    </row>
    <row r="419" spans="1:4" x14ac:dyDescent="0.4">
      <c r="A419" t="s">
        <v>62783</v>
      </c>
      <c r="B419" t="s">
        <v>250043</v>
      </c>
      <c r="C419" t="s">
        <v>251537</v>
      </c>
      <c r="D419" t="s">
        <v>193021</v>
      </c>
    </row>
    <row r="420" spans="1:4" x14ac:dyDescent="0.4">
      <c r="A420" t="s">
        <v>62788</v>
      </c>
      <c r="B420" t="s">
        <v>250044</v>
      </c>
      <c r="C420" t="s">
        <v>251969</v>
      </c>
      <c r="D420" t="s">
        <v>193021</v>
      </c>
    </row>
    <row r="421" spans="1:4" x14ac:dyDescent="0.4">
      <c r="A421" t="s">
        <v>62795</v>
      </c>
      <c r="B421" t="s">
        <v>250045</v>
      </c>
      <c r="C421" t="s">
        <v>251538</v>
      </c>
      <c r="D421" t="s">
        <v>193021</v>
      </c>
    </row>
    <row r="422" spans="1:4" x14ac:dyDescent="0.4">
      <c r="A422" t="s">
        <v>62799</v>
      </c>
      <c r="B422" t="s">
        <v>250046</v>
      </c>
      <c r="C422" t="s">
        <v>251539</v>
      </c>
      <c r="D422" t="s">
        <v>193021</v>
      </c>
    </row>
    <row r="423" spans="1:4" x14ac:dyDescent="0.4">
      <c r="A423" t="s">
        <v>62803</v>
      </c>
      <c r="B423" t="s">
        <v>250047</v>
      </c>
      <c r="C423" t="s">
        <v>251970</v>
      </c>
      <c r="D423" t="s">
        <v>193021</v>
      </c>
    </row>
    <row r="424" spans="1:4" x14ac:dyDescent="0.4">
      <c r="A424" t="s">
        <v>52456</v>
      </c>
      <c r="B424" t="s">
        <v>250048</v>
      </c>
      <c r="C424" t="s">
        <v>251971</v>
      </c>
      <c r="D424" t="s">
        <v>193021</v>
      </c>
    </row>
    <row r="425" spans="1:4" x14ac:dyDescent="0.4">
      <c r="A425" t="s">
        <v>58756</v>
      </c>
      <c r="B425" t="s">
        <v>250049</v>
      </c>
      <c r="C425" t="s">
        <v>251972</v>
      </c>
      <c r="D425" t="s">
        <v>193021</v>
      </c>
    </row>
    <row r="426" spans="1:4" x14ac:dyDescent="0.4">
      <c r="A426" t="s">
        <v>52854</v>
      </c>
      <c r="B426" t="s">
        <v>250050</v>
      </c>
      <c r="C426" t="s">
        <v>251973</v>
      </c>
      <c r="D426" t="s">
        <v>193358</v>
      </c>
    </row>
    <row r="427" spans="1:4" x14ac:dyDescent="0.4">
      <c r="A427" t="s">
        <v>52896</v>
      </c>
      <c r="B427" t="s">
        <v>250051</v>
      </c>
      <c r="C427" t="s">
        <v>251974</v>
      </c>
      <c r="D427" t="s">
        <v>193021</v>
      </c>
    </row>
    <row r="428" spans="1:4" x14ac:dyDescent="0.4">
      <c r="A428" t="s">
        <v>52870</v>
      </c>
      <c r="B428" t="s">
        <v>250052</v>
      </c>
      <c r="C428" t="s">
        <v>251532</v>
      </c>
      <c r="D428" t="s">
        <v>193358</v>
      </c>
    </row>
    <row r="429" spans="1:4" x14ac:dyDescent="0.4">
      <c r="A429" t="s">
        <v>52874</v>
      </c>
      <c r="B429" t="s">
        <v>250053</v>
      </c>
      <c r="C429" t="s">
        <v>251533</v>
      </c>
      <c r="D429" t="s">
        <v>193358</v>
      </c>
    </row>
    <row r="430" spans="1:4" x14ac:dyDescent="0.4">
      <c r="A430" t="s">
        <v>53233</v>
      </c>
      <c r="B430" t="s">
        <v>250054</v>
      </c>
      <c r="C430" t="s">
        <v>251534</v>
      </c>
      <c r="D430" t="s">
        <v>193021</v>
      </c>
    </row>
    <row r="431" spans="1:4" x14ac:dyDescent="0.4">
      <c r="A431" t="s">
        <v>48414</v>
      </c>
      <c r="B431" t="s">
        <v>250055</v>
      </c>
      <c r="C431" t="s">
        <v>251975</v>
      </c>
      <c r="D431" t="s">
        <v>193021</v>
      </c>
    </row>
    <row r="432" spans="1:4" x14ac:dyDescent="0.4">
      <c r="A432" t="s">
        <v>66529</v>
      </c>
      <c r="B432" t="s">
        <v>250057</v>
      </c>
      <c r="C432" t="s">
        <v>251976</v>
      </c>
      <c r="D432" t="s">
        <v>193021</v>
      </c>
    </row>
    <row r="433" spans="1:4" x14ac:dyDescent="0.4">
      <c r="A433" t="s">
        <v>48346</v>
      </c>
      <c r="B433" t="s">
        <v>250058</v>
      </c>
      <c r="C433" t="s">
        <v>251977</v>
      </c>
      <c r="D433" t="s">
        <v>193358</v>
      </c>
    </row>
    <row r="434" spans="1:4" x14ac:dyDescent="0.4">
      <c r="A434" t="s">
        <v>59981</v>
      </c>
      <c r="B434" t="s">
        <v>250059</v>
      </c>
      <c r="C434" t="s">
        <v>251978</v>
      </c>
      <c r="D434" t="s">
        <v>193021</v>
      </c>
    </row>
    <row r="435" spans="1:4" x14ac:dyDescent="0.4">
      <c r="A435" t="s">
        <v>5590</v>
      </c>
      <c r="B435" t="s">
        <v>250060</v>
      </c>
      <c r="C435" t="s">
        <v>251979</v>
      </c>
      <c r="D435" t="s">
        <v>193021</v>
      </c>
    </row>
    <row r="436" spans="1:4" x14ac:dyDescent="0.4">
      <c r="A436" t="s">
        <v>5613</v>
      </c>
      <c r="B436" t="s">
        <v>250061</v>
      </c>
      <c r="C436" t="s">
        <v>251980</v>
      </c>
      <c r="D436" t="s">
        <v>193021</v>
      </c>
    </row>
    <row r="437" spans="1:4" x14ac:dyDescent="0.4">
      <c r="A437" t="s">
        <v>47485</v>
      </c>
      <c r="B437" t="s">
        <v>194651</v>
      </c>
      <c r="C437" t="s">
        <v>251981</v>
      </c>
      <c r="D437" t="s">
        <v>193021</v>
      </c>
    </row>
    <row r="438" spans="1:4" x14ac:dyDescent="0.4">
      <c r="A438" t="s">
        <v>47478</v>
      </c>
      <c r="B438" t="s">
        <v>193180</v>
      </c>
      <c r="C438" t="s">
        <v>247245</v>
      </c>
      <c r="D438" t="s">
        <v>193021</v>
      </c>
    </row>
    <row r="439" spans="1:4" x14ac:dyDescent="0.4">
      <c r="A439" t="s">
        <v>6718</v>
      </c>
      <c r="B439" t="s">
        <v>198084</v>
      </c>
      <c r="C439" t="s">
        <v>251982</v>
      </c>
      <c r="D439" t="s">
        <v>193021</v>
      </c>
    </row>
    <row r="440" spans="1:4" x14ac:dyDescent="0.4">
      <c r="A440" t="s">
        <v>5623</v>
      </c>
      <c r="B440" t="s">
        <v>198087</v>
      </c>
      <c r="C440" t="s">
        <v>251983</v>
      </c>
      <c r="D440" t="s">
        <v>193021</v>
      </c>
    </row>
    <row r="441" spans="1:4" x14ac:dyDescent="0.4">
      <c r="A441" t="s">
        <v>6722</v>
      </c>
      <c r="B441" t="s">
        <v>198086</v>
      </c>
      <c r="C441" t="s">
        <v>251984</v>
      </c>
      <c r="D441" t="s">
        <v>193021</v>
      </c>
    </row>
    <row r="442" spans="1:4" x14ac:dyDescent="0.4">
      <c r="A442" t="s">
        <v>5627</v>
      </c>
      <c r="B442" t="s">
        <v>198091</v>
      </c>
      <c r="C442" t="s">
        <v>251985</v>
      </c>
      <c r="D442" t="s">
        <v>193021</v>
      </c>
    </row>
    <row r="443" spans="1:4" x14ac:dyDescent="0.4">
      <c r="A443" t="s">
        <v>47835</v>
      </c>
      <c r="B443" t="s">
        <v>250062</v>
      </c>
      <c r="C443" t="s">
        <v>251986</v>
      </c>
      <c r="D443" t="s">
        <v>193021</v>
      </c>
    </row>
    <row r="444" spans="1:4" x14ac:dyDescent="0.4">
      <c r="A444" t="s">
        <v>47839</v>
      </c>
      <c r="B444" t="s">
        <v>250063</v>
      </c>
      <c r="C444" t="s">
        <v>251987</v>
      </c>
      <c r="D444" t="s">
        <v>193021</v>
      </c>
    </row>
    <row r="445" spans="1:4" x14ac:dyDescent="0.4">
      <c r="A445" t="s">
        <v>27346</v>
      </c>
      <c r="B445" t="s">
        <v>250064</v>
      </c>
      <c r="C445" t="s">
        <v>251988</v>
      </c>
      <c r="D445" t="s">
        <v>193021</v>
      </c>
    </row>
    <row r="446" spans="1:4" x14ac:dyDescent="0.4">
      <c r="A446" t="s">
        <v>47619</v>
      </c>
      <c r="B446" t="s">
        <v>250065</v>
      </c>
      <c r="C446" t="s">
        <v>251989</v>
      </c>
      <c r="D446" t="s">
        <v>193021</v>
      </c>
    </row>
    <row r="447" spans="1:4" x14ac:dyDescent="0.4">
      <c r="A447" t="s">
        <v>51665</v>
      </c>
      <c r="B447" t="s">
        <v>250066</v>
      </c>
      <c r="C447" t="s">
        <v>251990</v>
      </c>
      <c r="D447" t="s">
        <v>193358</v>
      </c>
    </row>
    <row r="448" spans="1:4" x14ac:dyDescent="0.4">
      <c r="A448" t="s">
        <v>48155</v>
      </c>
      <c r="B448" t="s">
        <v>250067</v>
      </c>
      <c r="C448" t="s">
        <v>251991</v>
      </c>
      <c r="D448" t="s">
        <v>193021</v>
      </c>
    </row>
    <row r="449" spans="1:4" x14ac:dyDescent="0.4">
      <c r="A449" t="s">
        <v>38277</v>
      </c>
      <c r="B449" t="s">
        <v>250068</v>
      </c>
      <c r="C449" t="s">
        <v>251513</v>
      </c>
      <c r="D449" t="s">
        <v>193021</v>
      </c>
    </row>
    <row r="450" spans="1:4" x14ac:dyDescent="0.4">
      <c r="A450" t="s">
        <v>38119</v>
      </c>
      <c r="B450" t="s">
        <v>250070</v>
      </c>
      <c r="C450" t="s">
        <v>251517</v>
      </c>
      <c r="D450" t="s">
        <v>193021</v>
      </c>
    </row>
    <row r="451" spans="1:4" x14ac:dyDescent="0.4">
      <c r="A451" t="s">
        <v>38090</v>
      </c>
      <c r="B451" t="s">
        <v>250070</v>
      </c>
      <c r="C451" t="s">
        <v>251517</v>
      </c>
      <c r="D451" t="s">
        <v>193021</v>
      </c>
    </row>
    <row r="452" spans="1:4" x14ac:dyDescent="0.4">
      <c r="A452" t="s">
        <v>38052</v>
      </c>
      <c r="B452" t="s">
        <v>250071</v>
      </c>
      <c r="C452" t="s">
        <v>251515</v>
      </c>
      <c r="D452" t="s">
        <v>193021</v>
      </c>
    </row>
    <row r="453" spans="1:4" x14ac:dyDescent="0.4">
      <c r="A453" t="s">
        <v>38056</v>
      </c>
      <c r="B453" t="s">
        <v>250072</v>
      </c>
      <c r="C453" t="s">
        <v>251516</v>
      </c>
      <c r="D453" t="s">
        <v>193021</v>
      </c>
    </row>
    <row r="454" spans="1:4" x14ac:dyDescent="0.4">
      <c r="A454" t="s">
        <v>38152</v>
      </c>
      <c r="B454" t="s">
        <v>250076</v>
      </c>
      <c r="C454" t="s">
        <v>251518</v>
      </c>
      <c r="D454" t="s">
        <v>193021</v>
      </c>
    </row>
    <row r="455" spans="1:4" x14ac:dyDescent="0.4">
      <c r="A455" t="s">
        <v>153044</v>
      </c>
      <c r="B455" t="s">
        <v>250074</v>
      </c>
      <c r="C455" t="s">
        <v>251760</v>
      </c>
      <c r="D455" t="s">
        <v>193021</v>
      </c>
    </row>
    <row r="456" spans="1:4" x14ac:dyDescent="0.4">
      <c r="A456" t="s">
        <v>38207</v>
      </c>
      <c r="B456" t="s">
        <v>250075</v>
      </c>
      <c r="C456" t="s">
        <v>251992</v>
      </c>
      <c r="D456" t="s">
        <v>193021</v>
      </c>
    </row>
    <row r="457" spans="1:4" x14ac:dyDescent="0.4">
      <c r="A457" t="s">
        <v>38202</v>
      </c>
      <c r="B457" t="s">
        <v>250076</v>
      </c>
      <c r="C457" t="s">
        <v>251518</v>
      </c>
      <c r="D457" t="s">
        <v>193021</v>
      </c>
    </row>
    <row r="458" spans="1:4" x14ac:dyDescent="0.4">
      <c r="A458" t="s">
        <v>38177</v>
      </c>
      <c r="B458" t="s">
        <v>250069</v>
      </c>
      <c r="C458" t="s">
        <v>251514</v>
      </c>
      <c r="D458" t="s">
        <v>193021</v>
      </c>
    </row>
    <row r="459" spans="1:4" x14ac:dyDescent="0.4">
      <c r="A459" t="s">
        <v>56040</v>
      </c>
      <c r="B459" t="s">
        <v>249977</v>
      </c>
      <c r="C459" t="s">
        <v>251513</v>
      </c>
      <c r="D459" t="s">
        <v>193021</v>
      </c>
    </row>
    <row r="460" spans="1:4" x14ac:dyDescent="0.4">
      <c r="A460" t="s">
        <v>56036</v>
      </c>
      <c r="B460" t="s">
        <v>249977</v>
      </c>
      <c r="C460" t="s">
        <v>251513</v>
      </c>
      <c r="D460" t="s">
        <v>193021</v>
      </c>
    </row>
    <row r="461" spans="1:4" x14ac:dyDescent="0.4">
      <c r="A461" t="s">
        <v>38034</v>
      </c>
      <c r="B461" t="s">
        <v>250069</v>
      </c>
      <c r="C461" t="s">
        <v>251514</v>
      </c>
      <c r="D461" t="s">
        <v>193021</v>
      </c>
    </row>
    <row r="462" spans="1:4" x14ac:dyDescent="0.4">
      <c r="A462" t="s">
        <v>38258</v>
      </c>
      <c r="B462" t="s">
        <v>250073</v>
      </c>
      <c r="C462" t="s">
        <v>251761</v>
      </c>
      <c r="D462" t="s">
        <v>193021</v>
      </c>
    </row>
    <row r="463" spans="1:4" x14ac:dyDescent="0.4">
      <c r="A463" t="s">
        <v>38235</v>
      </c>
      <c r="B463" t="s">
        <v>249977</v>
      </c>
      <c r="C463" t="s">
        <v>251513</v>
      </c>
      <c r="D463" t="s">
        <v>193021</v>
      </c>
    </row>
    <row r="464" spans="1:4" x14ac:dyDescent="0.4">
      <c r="A464" t="s">
        <v>38243</v>
      </c>
      <c r="B464" t="s">
        <v>250072</v>
      </c>
      <c r="C464" t="s">
        <v>251516</v>
      </c>
      <c r="D464" t="s">
        <v>193021</v>
      </c>
    </row>
    <row r="465" spans="1:4" x14ac:dyDescent="0.4">
      <c r="A465" t="s">
        <v>56056</v>
      </c>
      <c r="B465" t="s">
        <v>249977</v>
      </c>
      <c r="C465" t="s">
        <v>251513</v>
      </c>
      <c r="D465" t="s">
        <v>193021</v>
      </c>
    </row>
    <row r="466" spans="1:4" x14ac:dyDescent="0.4">
      <c r="A466" t="s">
        <v>38029</v>
      </c>
      <c r="B466" t="s">
        <v>250068</v>
      </c>
      <c r="C466" t="s">
        <v>251513</v>
      </c>
      <c r="D466" t="s">
        <v>193021</v>
      </c>
    </row>
    <row r="467" spans="1:4" x14ac:dyDescent="0.4">
      <c r="A467" t="s">
        <v>61387</v>
      </c>
      <c r="B467" t="s">
        <v>250077</v>
      </c>
      <c r="C467" t="s">
        <v>251993</v>
      </c>
      <c r="D467" t="s">
        <v>193021</v>
      </c>
    </row>
    <row r="468" spans="1:4" x14ac:dyDescent="0.4">
      <c r="A468" t="s">
        <v>61636</v>
      </c>
      <c r="B468" t="s">
        <v>250078</v>
      </c>
      <c r="C468" t="s">
        <v>250696</v>
      </c>
      <c r="D468" t="s">
        <v>193021</v>
      </c>
    </row>
    <row r="469" spans="1:4" x14ac:dyDescent="0.4">
      <c r="A469" t="s">
        <v>61610</v>
      </c>
      <c r="B469" t="s">
        <v>250079</v>
      </c>
      <c r="C469" t="s">
        <v>251994</v>
      </c>
      <c r="D469" t="s">
        <v>193021</v>
      </c>
    </row>
    <row r="470" spans="1:4" x14ac:dyDescent="0.4">
      <c r="A470" t="s">
        <v>48872</v>
      </c>
      <c r="B470" t="s">
        <v>250080</v>
      </c>
      <c r="C470" t="s">
        <v>251529</v>
      </c>
      <c r="D470" t="s">
        <v>193358</v>
      </c>
    </row>
    <row r="471" spans="1:4" x14ac:dyDescent="0.4">
      <c r="A471" t="s">
        <v>48798</v>
      </c>
      <c r="B471" t="s">
        <v>249854</v>
      </c>
      <c r="C471" t="s">
        <v>251842</v>
      </c>
      <c r="D471" t="s">
        <v>193021</v>
      </c>
    </row>
    <row r="472" spans="1:4" x14ac:dyDescent="0.4">
      <c r="A472" t="s">
        <v>48828</v>
      </c>
      <c r="B472" t="s">
        <v>250082</v>
      </c>
      <c r="C472" t="s">
        <v>251528</v>
      </c>
      <c r="D472" t="s">
        <v>193021</v>
      </c>
    </row>
    <row r="473" spans="1:4" x14ac:dyDescent="0.4">
      <c r="A473" t="s">
        <v>68274</v>
      </c>
      <c r="B473" t="s">
        <v>250083</v>
      </c>
      <c r="C473" t="s">
        <v>251995</v>
      </c>
      <c r="D473" t="s">
        <v>193358</v>
      </c>
    </row>
    <row r="474" spans="1:4" x14ac:dyDescent="0.4">
      <c r="A474" t="s">
        <v>68282</v>
      </c>
      <c r="B474" t="s">
        <v>250084</v>
      </c>
      <c r="C474" t="s">
        <v>251996</v>
      </c>
      <c r="D474" t="s">
        <v>193021</v>
      </c>
    </row>
    <row r="475" spans="1:4" x14ac:dyDescent="0.4">
      <c r="A475" t="s">
        <v>3301</v>
      </c>
      <c r="B475" t="s">
        <v>250085</v>
      </c>
      <c r="C475" t="s">
        <v>251997</v>
      </c>
      <c r="D475" t="s">
        <v>193021</v>
      </c>
    </row>
    <row r="476" spans="1:4" x14ac:dyDescent="0.4">
      <c r="A476" t="s">
        <v>68557</v>
      </c>
      <c r="B476" t="s">
        <v>250086</v>
      </c>
      <c r="C476" t="s">
        <v>251998</v>
      </c>
      <c r="D476" t="s">
        <v>193021</v>
      </c>
    </row>
    <row r="477" spans="1:4" x14ac:dyDescent="0.4">
      <c r="A477" t="s">
        <v>3297</v>
      </c>
      <c r="B477" t="s">
        <v>250087</v>
      </c>
      <c r="C477" t="s">
        <v>251999</v>
      </c>
      <c r="D477" t="s">
        <v>193021</v>
      </c>
    </row>
    <row r="478" spans="1:4" x14ac:dyDescent="0.4">
      <c r="A478" t="s">
        <v>68612</v>
      </c>
      <c r="B478" t="s">
        <v>194347</v>
      </c>
      <c r="C478" t="s">
        <v>252000</v>
      </c>
      <c r="D478" t="s">
        <v>193021</v>
      </c>
    </row>
    <row r="479" spans="1:4" x14ac:dyDescent="0.4">
      <c r="A479" t="s">
        <v>68297</v>
      </c>
      <c r="B479" t="s">
        <v>250088</v>
      </c>
      <c r="C479" t="s">
        <v>252001</v>
      </c>
      <c r="D479" t="s">
        <v>193021</v>
      </c>
    </row>
    <row r="480" spans="1:4" x14ac:dyDescent="0.4">
      <c r="A480" t="s">
        <v>68666</v>
      </c>
      <c r="B480" t="s">
        <v>250089</v>
      </c>
      <c r="C480" t="s">
        <v>252002</v>
      </c>
      <c r="D480" t="s">
        <v>193021</v>
      </c>
    </row>
    <row r="481" spans="1:4" x14ac:dyDescent="0.4">
      <c r="A481" t="s">
        <v>61355</v>
      </c>
      <c r="B481" t="s">
        <v>197844</v>
      </c>
      <c r="C481" t="s">
        <v>249299</v>
      </c>
      <c r="D481" t="s">
        <v>193358</v>
      </c>
    </row>
    <row r="482" spans="1:4" x14ac:dyDescent="0.4">
      <c r="A482" t="s">
        <v>68231</v>
      </c>
      <c r="B482" t="s">
        <v>250090</v>
      </c>
      <c r="C482" t="s">
        <v>250700</v>
      </c>
      <c r="D482" t="s">
        <v>193021</v>
      </c>
    </row>
    <row r="483" spans="1:4" x14ac:dyDescent="0.4">
      <c r="A483" t="s">
        <v>68962</v>
      </c>
      <c r="B483" t="s">
        <v>193974</v>
      </c>
      <c r="C483" t="s">
        <v>250760</v>
      </c>
      <c r="D483" t="s">
        <v>193021</v>
      </c>
    </row>
    <row r="484" spans="1:4" x14ac:dyDescent="0.4">
      <c r="A484" t="s">
        <v>68978</v>
      </c>
      <c r="B484" t="s">
        <v>194611</v>
      </c>
      <c r="C484" t="s">
        <v>247604</v>
      </c>
      <c r="D484" t="s">
        <v>193021</v>
      </c>
    </row>
    <row r="485" spans="1:4" x14ac:dyDescent="0.4">
      <c r="A485" t="s">
        <v>68983</v>
      </c>
      <c r="B485" t="s">
        <v>194006</v>
      </c>
      <c r="C485" t="s">
        <v>251105</v>
      </c>
      <c r="D485" t="s">
        <v>193021</v>
      </c>
    </row>
    <row r="486" spans="1:4" x14ac:dyDescent="0.4">
      <c r="A486" t="s">
        <v>68988</v>
      </c>
      <c r="B486" t="s">
        <v>195924</v>
      </c>
      <c r="C486" t="s">
        <v>251065</v>
      </c>
      <c r="D486" t="s">
        <v>193021</v>
      </c>
    </row>
    <row r="487" spans="1:4" x14ac:dyDescent="0.4">
      <c r="A487" t="s">
        <v>68973</v>
      </c>
      <c r="B487" t="s">
        <v>250091</v>
      </c>
      <c r="C487" t="s">
        <v>252003</v>
      </c>
      <c r="D487" t="s">
        <v>193021</v>
      </c>
    </row>
    <row r="488" spans="1:4" x14ac:dyDescent="0.4">
      <c r="A488" t="s">
        <v>49231</v>
      </c>
      <c r="B488" t="s">
        <v>193410</v>
      </c>
      <c r="C488" t="s">
        <v>251161</v>
      </c>
      <c r="D488" t="s">
        <v>193021</v>
      </c>
    </row>
    <row r="489" spans="1:4" x14ac:dyDescent="0.4">
      <c r="A489" t="s">
        <v>49227</v>
      </c>
      <c r="B489" t="s">
        <v>193746</v>
      </c>
      <c r="C489" t="s">
        <v>247652</v>
      </c>
      <c r="D489" t="s">
        <v>193358</v>
      </c>
    </row>
    <row r="490" spans="1:4" x14ac:dyDescent="0.4">
      <c r="A490" t="s">
        <v>49219</v>
      </c>
      <c r="B490" t="s">
        <v>193974</v>
      </c>
      <c r="C490" t="s">
        <v>250760</v>
      </c>
      <c r="D490" t="s">
        <v>193021</v>
      </c>
    </row>
    <row r="491" spans="1:4" x14ac:dyDescent="0.4">
      <c r="A491" t="s">
        <v>49223</v>
      </c>
      <c r="B491" t="s">
        <v>193974</v>
      </c>
      <c r="C491" t="s">
        <v>250760</v>
      </c>
      <c r="D491" t="s">
        <v>193021</v>
      </c>
    </row>
    <row r="492" spans="1:4" x14ac:dyDescent="0.4">
      <c r="A492" t="s">
        <v>69327</v>
      </c>
      <c r="B492" t="s">
        <v>193974</v>
      </c>
      <c r="C492" t="s">
        <v>250760</v>
      </c>
      <c r="D492" t="s">
        <v>193021</v>
      </c>
    </row>
    <row r="493" spans="1:4" x14ac:dyDescent="0.4">
      <c r="A493" t="s">
        <v>97062</v>
      </c>
      <c r="B493" t="s">
        <v>193974</v>
      </c>
      <c r="C493" t="s">
        <v>250760</v>
      </c>
      <c r="D493" t="s">
        <v>193021</v>
      </c>
    </row>
    <row r="494" spans="1:4" x14ac:dyDescent="0.4">
      <c r="A494" t="s">
        <v>97067</v>
      </c>
      <c r="B494" t="s">
        <v>193974</v>
      </c>
      <c r="C494" t="s">
        <v>250760</v>
      </c>
      <c r="D494" t="s">
        <v>193021</v>
      </c>
    </row>
    <row r="495" spans="1:4" x14ac:dyDescent="0.4">
      <c r="A495" t="s">
        <v>69626</v>
      </c>
      <c r="B495" t="s">
        <v>250092</v>
      </c>
      <c r="C495" t="s">
        <v>252004</v>
      </c>
      <c r="D495" t="s">
        <v>193021</v>
      </c>
    </row>
    <row r="496" spans="1:4" x14ac:dyDescent="0.4">
      <c r="A496" t="s">
        <v>42767</v>
      </c>
      <c r="B496" t="s">
        <v>249788</v>
      </c>
      <c r="C496" t="s">
        <v>251470</v>
      </c>
      <c r="D496" t="s">
        <v>193021</v>
      </c>
    </row>
    <row r="497" spans="1:4" x14ac:dyDescent="0.4">
      <c r="A497" t="s">
        <v>42826</v>
      </c>
      <c r="B497" t="s">
        <v>249788</v>
      </c>
      <c r="C497" t="s">
        <v>251470</v>
      </c>
      <c r="D497" t="s">
        <v>193021</v>
      </c>
    </row>
    <row r="498" spans="1:4" x14ac:dyDescent="0.4">
      <c r="A498" t="s">
        <v>49206</v>
      </c>
      <c r="B498" t="s">
        <v>250094</v>
      </c>
      <c r="C498" t="s">
        <v>250773</v>
      </c>
      <c r="D498" t="s">
        <v>193358</v>
      </c>
    </row>
    <row r="499" spans="1:4" x14ac:dyDescent="0.4">
      <c r="A499" t="s">
        <v>49099</v>
      </c>
      <c r="B499" t="s">
        <v>249810</v>
      </c>
      <c r="C499" t="s">
        <v>250725</v>
      </c>
      <c r="D499" t="s">
        <v>193358</v>
      </c>
    </row>
    <row r="500" spans="1:4" x14ac:dyDescent="0.4">
      <c r="A500" t="s">
        <v>49306</v>
      </c>
      <c r="B500" t="s">
        <v>250081</v>
      </c>
      <c r="C500" t="s">
        <v>250736</v>
      </c>
      <c r="D500" t="s">
        <v>193021</v>
      </c>
    </row>
    <row r="501" spans="1:4" x14ac:dyDescent="0.4">
      <c r="A501" t="s">
        <v>49095</v>
      </c>
      <c r="B501" t="s">
        <v>193410</v>
      </c>
      <c r="C501" t="s">
        <v>251161</v>
      </c>
      <c r="D501" t="s">
        <v>193021</v>
      </c>
    </row>
    <row r="502" spans="1:4" x14ac:dyDescent="0.4">
      <c r="A502" t="s">
        <v>130797</v>
      </c>
      <c r="B502" t="s">
        <v>249786</v>
      </c>
      <c r="C502" t="s">
        <v>251467</v>
      </c>
      <c r="D502" t="s">
        <v>193021</v>
      </c>
    </row>
    <row r="503" spans="1:4" x14ac:dyDescent="0.4">
      <c r="A503" t="s">
        <v>130793</v>
      </c>
      <c r="B503" t="s">
        <v>249786</v>
      </c>
      <c r="C503" t="s">
        <v>251467</v>
      </c>
      <c r="D503" t="s">
        <v>193021</v>
      </c>
    </row>
    <row r="504" spans="1:4" x14ac:dyDescent="0.4">
      <c r="A504" t="s">
        <v>49037</v>
      </c>
      <c r="B504" t="s">
        <v>249788</v>
      </c>
      <c r="C504" t="s">
        <v>251470</v>
      </c>
      <c r="D504" t="s">
        <v>193021</v>
      </c>
    </row>
    <row r="505" spans="1:4" x14ac:dyDescent="0.4">
      <c r="A505" t="s">
        <v>42740</v>
      </c>
      <c r="B505" t="s">
        <v>249788</v>
      </c>
      <c r="C505" t="s">
        <v>251470</v>
      </c>
      <c r="D505" t="s">
        <v>193021</v>
      </c>
    </row>
    <row r="506" spans="1:4" x14ac:dyDescent="0.4">
      <c r="A506" t="s">
        <v>42763</v>
      </c>
      <c r="B506" t="s">
        <v>249788</v>
      </c>
      <c r="C506" t="s">
        <v>251470</v>
      </c>
      <c r="D506" t="s">
        <v>193021</v>
      </c>
    </row>
    <row r="507" spans="1:4" x14ac:dyDescent="0.4">
      <c r="A507" t="s">
        <v>42816</v>
      </c>
      <c r="B507" t="s">
        <v>249788</v>
      </c>
      <c r="C507" t="s">
        <v>251470</v>
      </c>
      <c r="D507" t="s">
        <v>193021</v>
      </c>
    </row>
    <row r="508" spans="1:4" x14ac:dyDescent="0.4">
      <c r="A508" t="s">
        <v>50854</v>
      </c>
      <c r="B508" t="s">
        <v>250095</v>
      </c>
      <c r="C508" t="s">
        <v>252005</v>
      </c>
      <c r="D508" t="s">
        <v>193358</v>
      </c>
    </row>
    <row r="509" spans="1:4" x14ac:dyDescent="0.4">
      <c r="A509" t="s">
        <v>50876</v>
      </c>
      <c r="B509" t="s">
        <v>250096</v>
      </c>
      <c r="C509" t="s">
        <v>251530</v>
      </c>
      <c r="D509" t="s">
        <v>193021</v>
      </c>
    </row>
    <row r="510" spans="1:4" x14ac:dyDescent="0.4">
      <c r="A510" t="s">
        <v>50899</v>
      </c>
      <c r="B510" t="s">
        <v>250097</v>
      </c>
      <c r="C510" t="s">
        <v>251531</v>
      </c>
      <c r="D510" t="s">
        <v>193021</v>
      </c>
    </row>
    <row r="511" spans="1:4" x14ac:dyDescent="0.4">
      <c r="A511" t="s">
        <v>50996</v>
      </c>
      <c r="B511" t="s">
        <v>250098</v>
      </c>
      <c r="C511" t="s">
        <v>252006</v>
      </c>
      <c r="D511" t="s">
        <v>193021</v>
      </c>
    </row>
    <row r="512" spans="1:4" x14ac:dyDescent="0.4">
      <c r="A512" t="s">
        <v>50643</v>
      </c>
      <c r="B512" t="s">
        <v>250099</v>
      </c>
      <c r="C512" t="s">
        <v>252007</v>
      </c>
      <c r="D512" t="s">
        <v>193021</v>
      </c>
    </row>
    <row r="513" spans="1:4" x14ac:dyDescent="0.4">
      <c r="A513" t="s">
        <v>153062</v>
      </c>
      <c r="B513" t="s">
        <v>250093</v>
      </c>
      <c r="C513" t="s">
        <v>251470</v>
      </c>
      <c r="D513" t="s">
        <v>193021</v>
      </c>
    </row>
    <row r="514" spans="1:4" x14ac:dyDescent="0.4">
      <c r="A514" t="s">
        <v>62523</v>
      </c>
      <c r="B514" t="s">
        <v>249788</v>
      </c>
      <c r="C514" t="s">
        <v>251470</v>
      </c>
      <c r="D514" t="s">
        <v>193021</v>
      </c>
    </row>
    <row r="515" spans="1:4" x14ac:dyDescent="0.4">
      <c r="A515" t="s">
        <v>51374</v>
      </c>
      <c r="B515" t="s">
        <v>194802</v>
      </c>
      <c r="C515" t="s">
        <v>252008</v>
      </c>
      <c r="D515" t="s">
        <v>193021</v>
      </c>
    </row>
    <row r="516" spans="1:4" x14ac:dyDescent="0.4">
      <c r="A516" t="s">
        <v>51345</v>
      </c>
      <c r="B516" t="s">
        <v>194806</v>
      </c>
      <c r="C516" t="s">
        <v>252009</v>
      </c>
      <c r="D516" t="s">
        <v>193021</v>
      </c>
    </row>
    <row r="517" spans="1:4" x14ac:dyDescent="0.4">
      <c r="A517" t="s">
        <v>51383</v>
      </c>
      <c r="B517" t="s">
        <v>194809</v>
      </c>
      <c r="C517" t="s">
        <v>252010</v>
      </c>
      <c r="D517" t="s">
        <v>193021</v>
      </c>
    </row>
    <row r="518" spans="1:4" x14ac:dyDescent="0.4">
      <c r="A518" t="s">
        <v>5597</v>
      </c>
      <c r="B518" t="s">
        <v>194811</v>
      </c>
      <c r="C518" t="s">
        <v>250697</v>
      </c>
      <c r="D518" t="s">
        <v>193021</v>
      </c>
    </row>
    <row r="519" spans="1:4" x14ac:dyDescent="0.4">
      <c r="A519" t="s">
        <v>170486</v>
      </c>
      <c r="B519" t="s">
        <v>250100</v>
      </c>
      <c r="C519" t="s">
        <v>251715</v>
      </c>
      <c r="D519" t="s">
        <v>193021</v>
      </c>
    </row>
    <row r="520" spans="1:4" x14ac:dyDescent="0.4">
      <c r="A520" t="s">
        <v>170493</v>
      </c>
      <c r="B520" t="s">
        <v>194814</v>
      </c>
      <c r="C520" t="s">
        <v>251716</v>
      </c>
      <c r="D520" t="s">
        <v>193021</v>
      </c>
    </row>
    <row r="521" spans="1:4" x14ac:dyDescent="0.4">
      <c r="A521" t="s">
        <v>53442</v>
      </c>
      <c r="B521" t="s">
        <v>194064</v>
      </c>
      <c r="C521" t="s">
        <v>247885</v>
      </c>
      <c r="D521" t="s">
        <v>193021</v>
      </c>
    </row>
    <row r="522" spans="1:4" x14ac:dyDescent="0.4">
      <c r="A522" t="s">
        <v>65574</v>
      </c>
      <c r="B522" t="s">
        <v>193959</v>
      </c>
      <c r="C522" t="s">
        <v>247347</v>
      </c>
      <c r="D522" t="s">
        <v>193021</v>
      </c>
    </row>
    <row r="523" spans="1:4" x14ac:dyDescent="0.4">
      <c r="A523" t="s">
        <v>52361</v>
      </c>
      <c r="B523" t="s">
        <v>250103</v>
      </c>
      <c r="C523" t="s">
        <v>252011</v>
      </c>
      <c r="D523" t="s">
        <v>193021</v>
      </c>
    </row>
    <row r="524" spans="1:4" x14ac:dyDescent="0.4">
      <c r="A524" t="s">
        <v>45899</v>
      </c>
      <c r="B524" t="s">
        <v>197010</v>
      </c>
      <c r="C524" t="s">
        <v>251050</v>
      </c>
      <c r="D524" t="s">
        <v>193021</v>
      </c>
    </row>
    <row r="525" spans="1:4" x14ac:dyDescent="0.4">
      <c r="A525" t="s">
        <v>55151</v>
      </c>
      <c r="B525" t="s">
        <v>197046</v>
      </c>
      <c r="C525" t="s">
        <v>251171</v>
      </c>
      <c r="D525" t="s">
        <v>193358</v>
      </c>
    </row>
    <row r="526" spans="1:4" x14ac:dyDescent="0.4">
      <c r="A526" t="s">
        <v>45485</v>
      </c>
      <c r="B526" t="s">
        <v>196972</v>
      </c>
      <c r="C526" t="s">
        <v>251165</v>
      </c>
      <c r="D526" t="s">
        <v>193021</v>
      </c>
    </row>
    <row r="527" spans="1:4" x14ac:dyDescent="0.4">
      <c r="A527" t="s">
        <v>45950</v>
      </c>
      <c r="B527" t="s">
        <v>250104</v>
      </c>
      <c r="C527" t="s">
        <v>252012</v>
      </c>
      <c r="D527" t="s">
        <v>193021</v>
      </c>
    </row>
    <row r="528" spans="1:4" x14ac:dyDescent="0.4">
      <c r="A528" t="s">
        <v>55164</v>
      </c>
      <c r="B528" t="s">
        <v>250105</v>
      </c>
      <c r="C528" t="s">
        <v>252013</v>
      </c>
      <c r="D528" t="s">
        <v>193021</v>
      </c>
    </row>
    <row r="529" spans="1:4" x14ac:dyDescent="0.4">
      <c r="A529" t="s">
        <v>55168</v>
      </c>
      <c r="B529" t="s">
        <v>250106</v>
      </c>
      <c r="C529" t="s">
        <v>252014</v>
      </c>
      <c r="D529" t="s">
        <v>193021</v>
      </c>
    </row>
    <row r="530" spans="1:4" x14ac:dyDescent="0.4">
      <c r="A530" t="s">
        <v>52220</v>
      </c>
      <c r="B530" t="s">
        <v>250108</v>
      </c>
      <c r="C530" t="s">
        <v>252015</v>
      </c>
      <c r="D530" t="s">
        <v>193021</v>
      </c>
    </row>
    <row r="531" spans="1:4" x14ac:dyDescent="0.4">
      <c r="A531" t="s">
        <v>52267</v>
      </c>
      <c r="B531" t="s">
        <v>250109</v>
      </c>
      <c r="C531" t="s">
        <v>252016</v>
      </c>
      <c r="D531" t="s">
        <v>193021</v>
      </c>
    </row>
    <row r="532" spans="1:4" x14ac:dyDescent="0.4">
      <c r="A532" t="s">
        <v>41898</v>
      </c>
      <c r="B532" t="s">
        <v>197233</v>
      </c>
      <c r="C532" t="s">
        <v>251044</v>
      </c>
      <c r="D532" t="s">
        <v>193021</v>
      </c>
    </row>
    <row r="533" spans="1:4" x14ac:dyDescent="0.4">
      <c r="A533" t="s">
        <v>45946</v>
      </c>
      <c r="B533" t="s">
        <v>197270</v>
      </c>
      <c r="C533" t="s">
        <v>251079</v>
      </c>
      <c r="D533" t="s">
        <v>193021</v>
      </c>
    </row>
    <row r="534" spans="1:4" x14ac:dyDescent="0.4">
      <c r="A534" t="s">
        <v>70621</v>
      </c>
      <c r="B534" t="s">
        <v>193923</v>
      </c>
      <c r="C534" t="s">
        <v>247336</v>
      </c>
      <c r="D534" t="s">
        <v>193021</v>
      </c>
    </row>
    <row r="535" spans="1:4" x14ac:dyDescent="0.4">
      <c r="A535" t="s">
        <v>70646</v>
      </c>
      <c r="B535" t="s">
        <v>193923</v>
      </c>
      <c r="C535" t="s">
        <v>247336</v>
      </c>
      <c r="D535" t="s">
        <v>193021</v>
      </c>
    </row>
    <row r="536" spans="1:4" x14ac:dyDescent="0.4">
      <c r="A536" t="s">
        <v>70650</v>
      </c>
      <c r="B536" t="s">
        <v>193923</v>
      </c>
      <c r="C536" t="s">
        <v>247336</v>
      </c>
      <c r="D536" t="s">
        <v>193021</v>
      </c>
    </row>
    <row r="537" spans="1:4" x14ac:dyDescent="0.4">
      <c r="A537" t="s">
        <v>70642</v>
      </c>
      <c r="B537" t="s">
        <v>193923</v>
      </c>
      <c r="C537" t="s">
        <v>247336</v>
      </c>
      <c r="D537" t="s">
        <v>193021</v>
      </c>
    </row>
    <row r="538" spans="1:4" x14ac:dyDescent="0.4">
      <c r="A538" t="s">
        <v>70658</v>
      </c>
      <c r="B538" t="s">
        <v>193923</v>
      </c>
      <c r="C538" t="s">
        <v>247336</v>
      </c>
      <c r="D538" t="s">
        <v>193021</v>
      </c>
    </row>
    <row r="539" spans="1:4" x14ac:dyDescent="0.4">
      <c r="A539" t="s">
        <v>70654</v>
      </c>
      <c r="B539" t="s">
        <v>193923</v>
      </c>
      <c r="C539" t="s">
        <v>247336</v>
      </c>
      <c r="D539" t="s">
        <v>193021</v>
      </c>
    </row>
    <row r="540" spans="1:4" x14ac:dyDescent="0.4">
      <c r="A540" t="s">
        <v>70665</v>
      </c>
      <c r="B540" t="s">
        <v>193923</v>
      </c>
      <c r="C540" t="s">
        <v>247336</v>
      </c>
      <c r="D540" t="s">
        <v>193021</v>
      </c>
    </row>
    <row r="541" spans="1:4" x14ac:dyDescent="0.4">
      <c r="A541" t="s">
        <v>7392</v>
      </c>
      <c r="B541" t="s">
        <v>250110</v>
      </c>
      <c r="C541" t="s">
        <v>252017</v>
      </c>
      <c r="D541" t="s">
        <v>193358</v>
      </c>
    </row>
    <row r="542" spans="1:4" x14ac:dyDescent="0.4">
      <c r="A542" t="s">
        <v>10038</v>
      </c>
      <c r="B542" t="s">
        <v>250111</v>
      </c>
      <c r="C542" t="s">
        <v>252018</v>
      </c>
      <c r="D542" t="s">
        <v>193021</v>
      </c>
    </row>
    <row r="543" spans="1:4" x14ac:dyDescent="0.4">
      <c r="A543" t="s">
        <v>70758</v>
      </c>
      <c r="B543" t="s">
        <v>193909</v>
      </c>
      <c r="C543" t="s">
        <v>251266</v>
      </c>
      <c r="D543" t="s">
        <v>193358</v>
      </c>
    </row>
    <row r="544" spans="1:4" x14ac:dyDescent="0.4">
      <c r="A544" t="s">
        <v>6819</v>
      </c>
      <c r="B544" t="s">
        <v>250112</v>
      </c>
      <c r="C544" t="s">
        <v>252019</v>
      </c>
      <c r="D544" t="s">
        <v>193021</v>
      </c>
    </row>
    <row r="545" spans="1:4" x14ac:dyDescent="0.4">
      <c r="A545" t="s">
        <v>71411</v>
      </c>
      <c r="B545" t="s">
        <v>250113</v>
      </c>
      <c r="C545" t="s">
        <v>251540</v>
      </c>
      <c r="D545" t="s">
        <v>193021</v>
      </c>
    </row>
    <row r="546" spans="1:4" x14ac:dyDescent="0.4">
      <c r="A546" t="s">
        <v>70777</v>
      </c>
      <c r="B546" t="s">
        <v>193923</v>
      </c>
      <c r="C546" t="s">
        <v>247336</v>
      </c>
      <c r="D546" t="s">
        <v>193021</v>
      </c>
    </row>
    <row r="547" spans="1:4" x14ac:dyDescent="0.4">
      <c r="A547" t="s">
        <v>7231</v>
      </c>
      <c r="B547" t="s">
        <v>250114</v>
      </c>
      <c r="C547" t="s">
        <v>250688</v>
      </c>
      <c r="D547" t="s">
        <v>193021</v>
      </c>
    </row>
    <row r="548" spans="1:4" x14ac:dyDescent="0.4">
      <c r="A548" t="s">
        <v>71421</v>
      </c>
      <c r="B548" t="s">
        <v>250115</v>
      </c>
      <c r="C548" t="s">
        <v>251541</v>
      </c>
      <c r="D548" t="s">
        <v>193021</v>
      </c>
    </row>
    <row r="549" spans="1:4" x14ac:dyDescent="0.4">
      <c r="A549" t="s">
        <v>71077</v>
      </c>
      <c r="B549" t="s">
        <v>250116</v>
      </c>
      <c r="C549" t="s">
        <v>252020</v>
      </c>
      <c r="D549" t="s">
        <v>193021</v>
      </c>
    </row>
    <row r="550" spans="1:4" x14ac:dyDescent="0.4">
      <c r="A550" t="s">
        <v>70852</v>
      </c>
      <c r="B550" t="s">
        <v>250117</v>
      </c>
      <c r="C550" t="s">
        <v>252021</v>
      </c>
      <c r="D550" t="s">
        <v>193021</v>
      </c>
    </row>
    <row r="551" spans="1:4" x14ac:dyDescent="0.4">
      <c r="A551" t="s">
        <v>70921</v>
      </c>
      <c r="B551" t="s">
        <v>250118</v>
      </c>
      <c r="C551" t="s">
        <v>250761</v>
      </c>
      <c r="D551" t="s">
        <v>193358</v>
      </c>
    </row>
    <row r="552" spans="1:4" x14ac:dyDescent="0.4">
      <c r="A552" t="s">
        <v>7235</v>
      </c>
      <c r="B552" t="s">
        <v>250119</v>
      </c>
      <c r="C552" t="s">
        <v>250723</v>
      </c>
      <c r="D552" t="s">
        <v>193021</v>
      </c>
    </row>
    <row r="553" spans="1:4" x14ac:dyDescent="0.4">
      <c r="A553" t="s">
        <v>70991</v>
      </c>
      <c r="B553" t="s">
        <v>250120</v>
      </c>
      <c r="C553" t="s">
        <v>250783</v>
      </c>
      <c r="D553" t="s">
        <v>193021</v>
      </c>
    </row>
    <row r="554" spans="1:4" x14ac:dyDescent="0.4">
      <c r="A554" t="s">
        <v>70995</v>
      </c>
      <c r="B554" t="s">
        <v>250121</v>
      </c>
      <c r="C554" t="s">
        <v>250746</v>
      </c>
      <c r="D554" t="s">
        <v>193021</v>
      </c>
    </row>
    <row r="555" spans="1:4" x14ac:dyDescent="0.4">
      <c r="A555" t="s">
        <v>75480</v>
      </c>
      <c r="B555" t="s">
        <v>250124</v>
      </c>
      <c r="C555" t="s">
        <v>252022</v>
      </c>
      <c r="D555" t="s">
        <v>193021</v>
      </c>
    </row>
    <row r="556" spans="1:4" x14ac:dyDescent="0.4">
      <c r="A556" t="s">
        <v>42372</v>
      </c>
      <c r="B556" t="s">
        <v>194567</v>
      </c>
      <c r="C556" t="s">
        <v>251167</v>
      </c>
      <c r="D556" t="s">
        <v>193021</v>
      </c>
    </row>
    <row r="557" spans="1:4" x14ac:dyDescent="0.4">
      <c r="A557" t="s">
        <v>5640</v>
      </c>
      <c r="B557" t="s">
        <v>250125</v>
      </c>
      <c r="C557" t="s">
        <v>252023</v>
      </c>
      <c r="D557" t="s">
        <v>193021</v>
      </c>
    </row>
    <row r="558" spans="1:4" x14ac:dyDescent="0.4">
      <c r="A558" t="s">
        <v>88695</v>
      </c>
      <c r="B558" t="s">
        <v>250126</v>
      </c>
      <c r="C558" t="s">
        <v>252024</v>
      </c>
      <c r="D558" t="s">
        <v>193358</v>
      </c>
    </row>
    <row r="559" spans="1:4" x14ac:dyDescent="0.4">
      <c r="A559" t="s">
        <v>88702</v>
      </c>
      <c r="B559" t="s">
        <v>195273</v>
      </c>
      <c r="C559" t="s">
        <v>252025</v>
      </c>
      <c r="D559" t="s">
        <v>193021</v>
      </c>
    </row>
    <row r="560" spans="1:4" x14ac:dyDescent="0.4">
      <c r="A560" t="s">
        <v>88732</v>
      </c>
      <c r="B560" t="s">
        <v>250127</v>
      </c>
      <c r="C560" t="s">
        <v>252026</v>
      </c>
      <c r="D560" t="s">
        <v>193358</v>
      </c>
    </row>
    <row r="561" spans="1:4" x14ac:dyDescent="0.4">
      <c r="A561" t="s">
        <v>7414</v>
      </c>
      <c r="B561" t="s">
        <v>250128</v>
      </c>
      <c r="C561" t="s">
        <v>252027</v>
      </c>
      <c r="D561" t="s">
        <v>193021</v>
      </c>
    </row>
    <row r="562" spans="1:4" x14ac:dyDescent="0.4">
      <c r="A562" t="s">
        <v>52205</v>
      </c>
      <c r="B562" t="s">
        <v>250105</v>
      </c>
      <c r="C562" t="s">
        <v>252013</v>
      </c>
      <c r="D562" t="s">
        <v>193021</v>
      </c>
    </row>
    <row r="563" spans="1:4" x14ac:dyDescent="0.4">
      <c r="A563" t="s">
        <v>88816</v>
      </c>
      <c r="B563" t="s">
        <v>250129</v>
      </c>
      <c r="C563" t="s">
        <v>250797</v>
      </c>
      <c r="D563" t="s">
        <v>193021</v>
      </c>
    </row>
    <row r="564" spans="1:4" x14ac:dyDescent="0.4">
      <c r="A564" t="s">
        <v>88827</v>
      </c>
      <c r="B564" t="s">
        <v>250130</v>
      </c>
      <c r="C564" t="s">
        <v>250793</v>
      </c>
      <c r="D564" t="s">
        <v>193358</v>
      </c>
    </row>
    <row r="565" spans="1:4" x14ac:dyDescent="0.4">
      <c r="A565" t="s">
        <v>88831</v>
      </c>
      <c r="B565" t="s">
        <v>250131</v>
      </c>
      <c r="C565" t="s">
        <v>250795</v>
      </c>
      <c r="D565" t="s">
        <v>193021</v>
      </c>
    </row>
    <row r="566" spans="1:4" x14ac:dyDescent="0.4">
      <c r="A566" t="s">
        <v>7429</v>
      </c>
      <c r="B566" t="s">
        <v>250132</v>
      </c>
      <c r="C566" t="s">
        <v>250794</v>
      </c>
      <c r="D566" t="s">
        <v>193021</v>
      </c>
    </row>
    <row r="567" spans="1:4" x14ac:dyDescent="0.4">
      <c r="A567" t="s">
        <v>7456</v>
      </c>
      <c r="B567" t="s">
        <v>250133</v>
      </c>
      <c r="C567" t="s">
        <v>252028</v>
      </c>
      <c r="D567" t="s">
        <v>193021</v>
      </c>
    </row>
    <row r="568" spans="1:4" x14ac:dyDescent="0.4">
      <c r="A568" t="s">
        <v>88896</v>
      </c>
      <c r="B568" t="s">
        <v>250134</v>
      </c>
      <c r="C568" t="s">
        <v>251568</v>
      </c>
      <c r="D568" t="s">
        <v>193021</v>
      </c>
    </row>
    <row r="569" spans="1:4" x14ac:dyDescent="0.4">
      <c r="A569" t="s">
        <v>7460</v>
      </c>
      <c r="B569" t="s">
        <v>250135</v>
      </c>
      <c r="C569" t="s">
        <v>250752</v>
      </c>
      <c r="D569" t="s">
        <v>193021</v>
      </c>
    </row>
    <row r="570" spans="1:4" x14ac:dyDescent="0.4">
      <c r="A570" t="s">
        <v>88915</v>
      </c>
      <c r="B570" t="s">
        <v>250136</v>
      </c>
      <c r="C570" t="s">
        <v>252029</v>
      </c>
      <c r="D570" t="s">
        <v>193021</v>
      </c>
    </row>
    <row r="571" spans="1:4" x14ac:dyDescent="0.4">
      <c r="A571" t="s">
        <v>7388</v>
      </c>
      <c r="B571" t="s">
        <v>197096</v>
      </c>
      <c r="C571" t="s">
        <v>251076</v>
      </c>
      <c r="D571" t="s">
        <v>193358</v>
      </c>
    </row>
    <row r="572" spans="1:4" x14ac:dyDescent="0.4">
      <c r="A572" t="s">
        <v>89024</v>
      </c>
      <c r="B572" t="s">
        <v>250137</v>
      </c>
      <c r="C572" t="s">
        <v>252030</v>
      </c>
      <c r="D572" t="s">
        <v>193021</v>
      </c>
    </row>
    <row r="573" spans="1:4" x14ac:dyDescent="0.4">
      <c r="A573" t="s">
        <v>7402</v>
      </c>
      <c r="B573" t="s">
        <v>250138</v>
      </c>
      <c r="C573" t="s">
        <v>252031</v>
      </c>
      <c r="D573" t="s">
        <v>193021</v>
      </c>
    </row>
    <row r="574" spans="1:4" x14ac:dyDescent="0.4">
      <c r="A574" t="s">
        <v>88823</v>
      </c>
      <c r="B574" t="s">
        <v>250105</v>
      </c>
      <c r="C574" t="s">
        <v>252013</v>
      </c>
      <c r="D574" t="s">
        <v>193021</v>
      </c>
    </row>
    <row r="575" spans="1:4" x14ac:dyDescent="0.4">
      <c r="A575" t="s">
        <v>89195</v>
      </c>
      <c r="B575" t="s">
        <v>250105</v>
      </c>
      <c r="C575" t="s">
        <v>252013</v>
      </c>
      <c r="D575" t="s">
        <v>193358</v>
      </c>
    </row>
    <row r="576" spans="1:4" x14ac:dyDescent="0.4">
      <c r="A576" t="s">
        <v>89202</v>
      </c>
      <c r="B576" t="s">
        <v>250139</v>
      </c>
      <c r="C576" t="s">
        <v>252032</v>
      </c>
      <c r="D576" t="s">
        <v>193358</v>
      </c>
    </row>
    <row r="577" spans="1:4" x14ac:dyDescent="0.4">
      <c r="A577" t="s">
        <v>90846</v>
      </c>
      <c r="B577" t="s">
        <v>193755</v>
      </c>
      <c r="C577" t="s">
        <v>249740</v>
      </c>
      <c r="D577" t="s">
        <v>193021</v>
      </c>
    </row>
    <row r="578" spans="1:4" x14ac:dyDescent="0.4">
      <c r="A578" t="s">
        <v>90850</v>
      </c>
      <c r="B578" t="s">
        <v>193755</v>
      </c>
      <c r="C578" t="s">
        <v>249740</v>
      </c>
      <c r="D578" t="s">
        <v>193021</v>
      </c>
    </row>
    <row r="579" spans="1:4" x14ac:dyDescent="0.4">
      <c r="A579" t="s">
        <v>91788</v>
      </c>
      <c r="B579" t="s">
        <v>250141</v>
      </c>
      <c r="C579" t="s">
        <v>252033</v>
      </c>
      <c r="D579" t="s">
        <v>193021</v>
      </c>
    </row>
    <row r="580" spans="1:4" x14ac:dyDescent="0.4">
      <c r="A580" t="s">
        <v>91890</v>
      </c>
      <c r="B580" t="s">
        <v>250142</v>
      </c>
      <c r="C580" t="s">
        <v>252034</v>
      </c>
      <c r="D580" t="s">
        <v>193021</v>
      </c>
    </row>
    <row r="581" spans="1:4" x14ac:dyDescent="0.4">
      <c r="A581" t="s">
        <v>91908</v>
      </c>
      <c r="B581" t="s">
        <v>250143</v>
      </c>
      <c r="C581" t="s">
        <v>250749</v>
      </c>
      <c r="D581" t="s">
        <v>193358</v>
      </c>
    </row>
    <row r="582" spans="1:4" x14ac:dyDescent="0.4">
      <c r="A582" t="s">
        <v>92524</v>
      </c>
      <c r="B582" t="s">
        <v>250144</v>
      </c>
      <c r="C582" t="s">
        <v>252035</v>
      </c>
      <c r="D582" t="s">
        <v>193021</v>
      </c>
    </row>
    <row r="583" spans="1:4" x14ac:dyDescent="0.4">
      <c r="A583" t="s">
        <v>92533</v>
      </c>
      <c r="B583" t="s">
        <v>250145</v>
      </c>
      <c r="C583" t="s">
        <v>252036</v>
      </c>
      <c r="D583" t="s">
        <v>193021</v>
      </c>
    </row>
    <row r="584" spans="1:4" x14ac:dyDescent="0.4">
      <c r="A584" t="s">
        <v>92540</v>
      </c>
      <c r="B584" t="s">
        <v>250146</v>
      </c>
      <c r="C584" t="s">
        <v>252037</v>
      </c>
      <c r="D584" t="s">
        <v>193021</v>
      </c>
    </row>
    <row r="585" spans="1:4" x14ac:dyDescent="0.4">
      <c r="A585" t="s">
        <v>92561</v>
      </c>
      <c r="B585" t="s">
        <v>250147</v>
      </c>
      <c r="C585" t="s">
        <v>252038</v>
      </c>
      <c r="D585" t="s">
        <v>193021</v>
      </c>
    </row>
    <row r="586" spans="1:4" x14ac:dyDescent="0.4">
      <c r="A586" t="s">
        <v>92579</v>
      </c>
      <c r="B586" t="s">
        <v>250148</v>
      </c>
      <c r="C586" t="s">
        <v>252039</v>
      </c>
      <c r="D586" t="s">
        <v>193358</v>
      </c>
    </row>
    <row r="587" spans="1:4" x14ac:dyDescent="0.4">
      <c r="A587" t="s">
        <v>93171</v>
      </c>
      <c r="B587" t="s">
        <v>250149</v>
      </c>
      <c r="C587" t="s">
        <v>252040</v>
      </c>
      <c r="D587" t="s">
        <v>193021</v>
      </c>
    </row>
    <row r="588" spans="1:4" x14ac:dyDescent="0.4">
      <c r="A588" t="s">
        <v>93328</v>
      </c>
      <c r="B588" t="s">
        <v>250150</v>
      </c>
      <c r="C588" t="s">
        <v>252041</v>
      </c>
      <c r="D588" t="s">
        <v>193358</v>
      </c>
    </row>
    <row r="589" spans="1:4" x14ac:dyDescent="0.4">
      <c r="A589" t="s">
        <v>93385</v>
      </c>
      <c r="B589" t="s">
        <v>250151</v>
      </c>
      <c r="C589" t="s">
        <v>251548</v>
      </c>
      <c r="D589" t="s">
        <v>193021</v>
      </c>
    </row>
    <row r="590" spans="1:4" x14ac:dyDescent="0.4">
      <c r="A590" t="s">
        <v>93415</v>
      </c>
      <c r="B590" t="s">
        <v>250152</v>
      </c>
      <c r="C590" t="s">
        <v>252042</v>
      </c>
      <c r="D590" t="s">
        <v>193021</v>
      </c>
    </row>
    <row r="591" spans="1:4" x14ac:dyDescent="0.4">
      <c r="A591" t="s">
        <v>93445</v>
      </c>
      <c r="B591" t="s">
        <v>250154</v>
      </c>
      <c r="C591" t="s">
        <v>251569</v>
      </c>
      <c r="D591" t="s">
        <v>193358</v>
      </c>
    </row>
    <row r="592" spans="1:4" x14ac:dyDescent="0.4">
      <c r="A592" t="s">
        <v>93499</v>
      </c>
      <c r="B592" t="s">
        <v>250155</v>
      </c>
      <c r="C592" t="s">
        <v>252043</v>
      </c>
      <c r="D592" t="s">
        <v>193021</v>
      </c>
    </row>
    <row r="593" spans="1:4" x14ac:dyDescent="0.4">
      <c r="A593" t="s">
        <v>93628</v>
      </c>
      <c r="B593" t="s">
        <v>193957</v>
      </c>
      <c r="C593" t="s">
        <v>251196</v>
      </c>
      <c r="D593" t="s">
        <v>193021</v>
      </c>
    </row>
    <row r="594" spans="1:4" x14ac:dyDescent="0.4">
      <c r="A594" t="s">
        <v>93632</v>
      </c>
      <c r="B594" t="s">
        <v>193957</v>
      </c>
      <c r="C594" t="s">
        <v>251196</v>
      </c>
      <c r="D594" t="s">
        <v>193358</v>
      </c>
    </row>
    <row r="595" spans="1:4" x14ac:dyDescent="0.4">
      <c r="A595" t="s">
        <v>93636</v>
      </c>
      <c r="B595" t="s">
        <v>193957</v>
      </c>
      <c r="C595" t="s">
        <v>251196</v>
      </c>
      <c r="D595" t="s">
        <v>193021</v>
      </c>
    </row>
    <row r="596" spans="1:4" x14ac:dyDescent="0.4">
      <c r="A596" t="s">
        <v>94277</v>
      </c>
      <c r="B596" t="s">
        <v>196040</v>
      </c>
      <c r="C596" t="s">
        <v>252044</v>
      </c>
      <c r="D596" t="s">
        <v>193021</v>
      </c>
    </row>
    <row r="597" spans="1:4" x14ac:dyDescent="0.4">
      <c r="A597" t="s">
        <v>94283</v>
      </c>
      <c r="B597" t="s">
        <v>197788</v>
      </c>
      <c r="C597" t="s">
        <v>252045</v>
      </c>
      <c r="D597" t="s">
        <v>193021</v>
      </c>
    </row>
    <row r="598" spans="1:4" x14ac:dyDescent="0.4">
      <c r="A598" t="s">
        <v>94390</v>
      </c>
      <c r="B598" t="s">
        <v>250156</v>
      </c>
      <c r="C598" t="s">
        <v>251570</v>
      </c>
      <c r="D598" t="s">
        <v>193021</v>
      </c>
    </row>
    <row r="599" spans="1:4" x14ac:dyDescent="0.4">
      <c r="A599" t="s">
        <v>94515</v>
      </c>
      <c r="B599" t="s">
        <v>250157</v>
      </c>
      <c r="C599" t="s">
        <v>252046</v>
      </c>
      <c r="D599" t="s">
        <v>193021</v>
      </c>
    </row>
    <row r="600" spans="1:4" x14ac:dyDescent="0.4">
      <c r="A600" t="s">
        <v>94573</v>
      </c>
      <c r="B600" t="s">
        <v>250158</v>
      </c>
      <c r="C600" t="s">
        <v>252047</v>
      </c>
      <c r="D600" t="s">
        <v>193021</v>
      </c>
    </row>
    <row r="601" spans="1:4" x14ac:dyDescent="0.4">
      <c r="A601" t="s">
        <v>94719</v>
      </c>
      <c r="B601" t="s">
        <v>250159</v>
      </c>
      <c r="C601" t="s">
        <v>250710</v>
      </c>
      <c r="D601" t="s">
        <v>193021</v>
      </c>
    </row>
    <row r="602" spans="1:4" x14ac:dyDescent="0.4">
      <c r="A602" t="s">
        <v>94761</v>
      </c>
      <c r="B602" t="s">
        <v>250160</v>
      </c>
      <c r="C602" t="s">
        <v>252048</v>
      </c>
      <c r="D602" t="s">
        <v>193021</v>
      </c>
    </row>
    <row r="603" spans="1:4" x14ac:dyDescent="0.4">
      <c r="A603" t="s">
        <v>1990</v>
      </c>
      <c r="B603" t="s">
        <v>250161</v>
      </c>
      <c r="C603" t="s">
        <v>252049</v>
      </c>
      <c r="D603" t="s">
        <v>193021</v>
      </c>
    </row>
    <row r="604" spans="1:4" x14ac:dyDescent="0.4">
      <c r="A604" t="s">
        <v>94742</v>
      </c>
      <c r="B604" t="s">
        <v>250162</v>
      </c>
      <c r="C604" t="s">
        <v>252050</v>
      </c>
      <c r="D604" t="s">
        <v>193021</v>
      </c>
    </row>
    <row r="605" spans="1:4" x14ac:dyDescent="0.4">
      <c r="A605" t="s">
        <v>152940</v>
      </c>
      <c r="B605" t="s">
        <v>197788</v>
      </c>
      <c r="C605" t="s">
        <v>252045</v>
      </c>
      <c r="D605" t="s">
        <v>193021</v>
      </c>
    </row>
    <row r="606" spans="1:4" x14ac:dyDescent="0.4">
      <c r="A606" t="s">
        <v>116850</v>
      </c>
      <c r="B606" t="s">
        <v>249861</v>
      </c>
      <c r="C606" t="s">
        <v>251203</v>
      </c>
      <c r="D606" t="s">
        <v>193021</v>
      </c>
    </row>
    <row r="607" spans="1:4" x14ac:dyDescent="0.4">
      <c r="A607" t="s">
        <v>116855</v>
      </c>
      <c r="B607" t="s">
        <v>249861</v>
      </c>
      <c r="C607" t="s">
        <v>251203</v>
      </c>
      <c r="D607" t="s">
        <v>193021</v>
      </c>
    </row>
    <row r="608" spans="1:4" x14ac:dyDescent="0.4">
      <c r="A608" t="s">
        <v>107448</v>
      </c>
      <c r="B608" t="s">
        <v>250124</v>
      </c>
      <c r="C608" t="s">
        <v>252022</v>
      </c>
      <c r="D608" t="s">
        <v>193021</v>
      </c>
    </row>
    <row r="609" spans="1:4" x14ac:dyDescent="0.4">
      <c r="A609" t="s">
        <v>116747</v>
      </c>
      <c r="B609" t="s">
        <v>249861</v>
      </c>
      <c r="C609" t="s">
        <v>251203</v>
      </c>
      <c r="D609" t="s">
        <v>193021</v>
      </c>
    </row>
    <row r="610" spans="1:4" x14ac:dyDescent="0.4">
      <c r="A610" t="s">
        <v>107455</v>
      </c>
      <c r="B610" t="s">
        <v>250124</v>
      </c>
      <c r="C610" t="s">
        <v>252022</v>
      </c>
      <c r="D610" t="s">
        <v>193021</v>
      </c>
    </row>
    <row r="611" spans="1:4" x14ac:dyDescent="0.4">
      <c r="A611" t="s">
        <v>116743</v>
      </c>
      <c r="B611" t="s">
        <v>250124</v>
      </c>
      <c r="C611" t="s">
        <v>252022</v>
      </c>
      <c r="D611" t="s">
        <v>193021</v>
      </c>
    </row>
    <row r="612" spans="1:4" x14ac:dyDescent="0.4">
      <c r="A612" t="s">
        <v>116906</v>
      </c>
      <c r="B612" t="s">
        <v>250124</v>
      </c>
      <c r="C612" t="s">
        <v>252022</v>
      </c>
      <c r="D612" t="s">
        <v>193021</v>
      </c>
    </row>
    <row r="613" spans="1:4" x14ac:dyDescent="0.4">
      <c r="A613" t="s">
        <v>116874</v>
      </c>
      <c r="B613" t="s">
        <v>250163</v>
      </c>
      <c r="C613" t="s">
        <v>252051</v>
      </c>
      <c r="D613" t="s">
        <v>193021</v>
      </c>
    </row>
    <row r="614" spans="1:4" x14ac:dyDescent="0.4">
      <c r="A614" t="s">
        <v>116879</v>
      </c>
      <c r="B614" t="s">
        <v>250163</v>
      </c>
      <c r="C614" t="s">
        <v>252051</v>
      </c>
      <c r="D614" t="s">
        <v>193021</v>
      </c>
    </row>
    <row r="615" spans="1:4" x14ac:dyDescent="0.4">
      <c r="A615" t="s">
        <v>116891</v>
      </c>
      <c r="B615" t="s">
        <v>250124</v>
      </c>
      <c r="C615" t="s">
        <v>252022</v>
      </c>
      <c r="D615" t="s">
        <v>193021</v>
      </c>
    </row>
    <row r="616" spans="1:4" x14ac:dyDescent="0.4">
      <c r="A616" t="s">
        <v>116896</v>
      </c>
      <c r="B616" t="s">
        <v>249861</v>
      </c>
      <c r="C616" t="s">
        <v>251203</v>
      </c>
      <c r="D616" t="s">
        <v>193021</v>
      </c>
    </row>
    <row r="617" spans="1:4" x14ac:dyDescent="0.4">
      <c r="A617" t="s">
        <v>116789</v>
      </c>
      <c r="B617" t="s">
        <v>250124</v>
      </c>
      <c r="C617" t="s">
        <v>252022</v>
      </c>
      <c r="D617" t="s">
        <v>193021</v>
      </c>
    </row>
    <row r="618" spans="1:4" x14ac:dyDescent="0.4">
      <c r="A618" t="s">
        <v>116793</v>
      </c>
      <c r="B618" t="s">
        <v>250124</v>
      </c>
      <c r="C618" t="s">
        <v>252022</v>
      </c>
      <c r="D618" t="s">
        <v>193021</v>
      </c>
    </row>
    <row r="619" spans="1:4" x14ac:dyDescent="0.4">
      <c r="A619" t="s">
        <v>116784</v>
      </c>
      <c r="B619" t="s">
        <v>250124</v>
      </c>
      <c r="C619" t="s">
        <v>252022</v>
      </c>
      <c r="D619" t="s">
        <v>193021</v>
      </c>
    </row>
    <row r="620" spans="1:4" x14ac:dyDescent="0.4">
      <c r="A620" t="s">
        <v>116817</v>
      </c>
      <c r="B620" t="s">
        <v>250124</v>
      </c>
      <c r="C620" t="s">
        <v>252022</v>
      </c>
      <c r="D620" t="s">
        <v>193021</v>
      </c>
    </row>
    <row r="621" spans="1:4" x14ac:dyDescent="0.4">
      <c r="A621" t="s">
        <v>116821</v>
      </c>
      <c r="B621" t="s">
        <v>250124</v>
      </c>
      <c r="C621" t="s">
        <v>252022</v>
      </c>
      <c r="D621" t="s">
        <v>193021</v>
      </c>
    </row>
    <row r="622" spans="1:4" x14ac:dyDescent="0.4">
      <c r="A622" t="s">
        <v>6766</v>
      </c>
      <c r="B622" t="s">
        <v>250164</v>
      </c>
      <c r="C622" t="s">
        <v>252052</v>
      </c>
      <c r="D622" t="s">
        <v>193021</v>
      </c>
    </row>
    <row r="623" spans="1:4" x14ac:dyDescent="0.4">
      <c r="A623" t="s">
        <v>116558</v>
      </c>
      <c r="B623" t="s">
        <v>250105</v>
      </c>
      <c r="C623" t="s">
        <v>252013</v>
      </c>
      <c r="D623" t="s">
        <v>193358</v>
      </c>
    </row>
    <row r="624" spans="1:4" x14ac:dyDescent="0.4">
      <c r="A624" t="s">
        <v>116490</v>
      </c>
      <c r="B624" t="s">
        <v>250105</v>
      </c>
      <c r="C624" t="s">
        <v>252013</v>
      </c>
      <c r="D624" t="s">
        <v>193358</v>
      </c>
    </row>
    <row r="625" spans="1:4" x14ac:dyDescent="0.4">
      <c r="A625" t="s">
        <v>116514</v>
      </c>
      <c r="B625" t="s">
        <v>250105</v>
      </c>
      <c r="C625" t="s">
        <v>252013</v>
      </c>
      <c r="D625" t="s">
        <v>193358</v>
      </c>
    </row>
    <row r="626" spans="1:4" x14ac:dyDescent="0.4">
      <c r="A626" t="s">
        <v>116398</v>
      </c>
      <c r="B626" t="s">
        <v>250105</v>
      </c>
      <c r="C626" t="s">
        <v>252013</v>
      </c>
      <c r="D626" t="s">
        <v>193358</v>
      </c>
    </row>
    <row r="627" spans="1:4" x14ac:dyDescent="0.4">
      <c r="A627" t="s">
        <v>116510</v>
      </c>
      <c r="B627" t="s">
        <v>250105</v>
      </c>
      <c r="C627" t="s">
        <v>252013</v>
      </c>
      <c r="D627" t="s">
        <v>193358</v>
      </c>
    </row>
    <row r="628" spans="1:4" x14ac:dyDescent="0.4">
      <c r="A628" t="s">
        <v>116493</v>
      </c>
      <c r="B628" t="s">
        <v>250105</v>
      </c>
      <c r="C628" t="s">
        <v>252013</v>
      </c>
      <c r="D628" t="s">
        <v>193358</v>
      </c>
    </row>
    <row r="629" spans="1:4" x14ac:dyDescent="0.4">
      <c r="A629" t="s">
        <v>116485</v>
      </c>
      <c r="B629" t="s">
        <v>250165</v>
      </c>
      <c r="C629" t="s">
        <v>251589</v>
      </c>
      <c r="D629" t="s">
        <v>193358</v>
      </c>
    </row>
    <row r="630" spans="1:4" x14ac:dyDescent="0.4">
      <c r="A630" t="s">
        <v>116405</v>
      </c>
      <c r="B630" t="s">
        <v>250165</v>
      </c>
      <c r="C630" t="s">
        <v>251589</v>
      </c>
      <c r="D630" t="s">
        <v>193358</v>
      </c>
    </row>
    <row r="631" spans="1:4" x14ac:dyDescent="0.4">
      <c r="A631" t="s">
        <v>116563</v>
      </c>
      <c r="B631" t="s">
        <v>250105</v>
      </c>
      <c r="C631" t="s">
        <v>252013</v>
      </c>
      <c r="D631" t="s">
        <v>193021</v>
      </c>
    </row>
    <row r="632" spans="1:4" x14ac:dyDescent="0.4">
      <c r="A632" t="s">
        <v>116567</v>
      </c>
      <c r="B632" t="s">
        <v>250105</v>
      </c>
      <c r="C632" t="s">
        <v>252013</v>
      </c>
      <c r="D632" t="s">
        <v>193021</v>
      </c>
    </row>
    <row r="633" spans="1:4" x14ac:dyDescent="0.4">
      <c r="A633" t="s">
        <v>116531</v>
      </c>
      <c r="B633" t="s">
        <v>250105</v>
      </c>
      <c r="C633" t="s">
        <v>252013</v>
      </c>
      <c r="D633" t="s">
        <v>193021</v>
      </c>
    </row>
    <row r="634" spans="1:4" x14ac:dyDescent="0.4">
      <c r="A634" t="s">
        <v>116536</v>
      </c>
      <c r="B634" t="s">
        <v>250105</v>
      </c>
      <c r="C634" t="s">
        <v>252013</v>
      </c>
      <c r="D634" t="s">
        <v>193358</v>
      </c>
    </row>
    <row r="635" spans="1:4" x14ac:dyDescent="0.4">
      <c r="A635" t="s">
        <v>116418</v>
      </c>
      <c r="B635" t="s">
        <v>250105</v>
      </c>
      <c r="C635" t="s">
        <v>252013</v>
      </c>
      <c r="D635" t="s">
        <v>193358</v>
      </c>
    </row>
    <row r="636" spans="1:4" x14ac:dyDescent="0.4">
      <c r="A636" t="s">
        <v>116424</v>
      </c>
      <c r="B636" t="s">
        <v>250105</v>
      </c>
      <c r="C636" t="s">
        <v>252013</v>
      </c>
      <c r="D636" t="s">
        <v>193358</v>
      </c>
    </row>
    <row r="637" spans="1:4" x14ac:dyDescent="0.4">
      <c r="A637" t="s">
        <v>116443</v>
      </c>
      <c r="B637" t="s">
        <v>250105</v>
      </c>
      <c r="C637" t="s">
        <v>252013</v>
      </c>
      <c r="D637" t="s">
        <v>193358</v>
      </c>
    </row>
    <row r="638" spans="1:4" x14ac:dyDescent="0.4">
      <c r="A638" t="s">
        <v>116449</v>
      </c>
      <c r="B638" t="s">
        <v>250105</v>
      </c>
      <c r="C638" t="s">
        <v>252013</v>
      </c>
      <c r="D638" t="s">
        <v>193358</v>
      </c>
    </row>
    <row r="639" spans="1:4" x14ac:dyDescent="0.4">
      <c r="A639" t="s">
        <v>116585</v>
      </c>
      <c r="B639" t="s">
        <v>250105</v>
      </c>
      <c r="C639" t="s">
        <v>252013</v>
      </c>
      <c r="D639" t="s">
        <v>193358</v>
      </c>
    </row>
    <row r="640" spans="1:4" x14ac:dyDescent="0.4">
      <c r="A640" t="s">
        <v>116589</v>
      </c>
      <c r="B640" t="s">
        <v>250105</v>
      </c>
      <c r="C640" t="s">
        <v>252013</v>
      </c>
      <c r="D640" t="s">
        <v>193358</v>
      </c>
    </row>
    <row r="641" spans="1:4" x14ac:dyDescent="0.4">
      <c r="A641" t="s">
        <v>116593</v>
      </c>
      <c r="B641" t="s">
        <v>250105</v>
      </c>
      <c r="C641" t="s">
        <v>252013</v>
      </c>
      <c r="D641" t="s">
        <v>193358</v>
      </c>
    </row>
    <row r="642" spans="1:4" x14ac:dyDescent="0.4">
      <c r="A642" t="s">
        <v>116580</v>
      </c>
      <c r="B642" t="s">
        <v>250105</v>
      </c>
      <c r="C642" t="s">
        <v>252013</v>
      </c>
      <c r="D642" t="s">
        <v>193358</v>
      </c>
    </row>
    <row r="643" spans="1:4" x14ac:dyDescent="0.4">
      <c r="A643" t="s">
        <v>70720</v>
      </c>
      <c r="B643" t="s">
        <v>250166</v>
      </c>
      <c r="C643" t="s">
        <v>252053</v>
      </c>
      <c r="D643" t="s">
        <v>193358</v>
      </c>
    </row>
    <row r="644" spans="1:4" x14ac:dyDescent="0.4">
      <c r="A644" t="s">
        <v>21307</v>
      </c>
      <c r="B644" t="s">
        <v>250105</v>
      </c>
      <c r="C644" t="s">
        <v>252013</v>
      </c>
      <c r="D644" t="s">
        <v>193358</v>
      </c>
    </row>
    <row r="645" spans="1:4" x14ac:dyDescent="0.4">
      <c r="A645" t="s">
        <v>96910</v>
      </c>
      <c r="B645" t="s">
        <v>250168</v>
      </c>
      <c r="C645" t="s">
        <v>252054</v>
      </c>
      <c r="D645" t="s">
        <v>193021</v>
      </c>
    </row>
    <row r="646" spans="1:4" x14ac:dyDescent="0.4">
      <c r="A646" t="s">
        <v>96915</v>
      </c>
      <c r="B646" t="s">
        <v>250168</v>
      </c>
      <c r="C646" t="s">
        <v>252054</v>
      </c>
      <c r="D646" t="s">
        <v>193021</v>
      </c>
    </row>
    <row r="647" spans="1:4" x14ac:dyDescent="0.4">
      <c r="A647" t="s">
        <v>97325</v>
      </c>
      <c r="B647" t="s">
        <v>250169</v>
      </c>
      <c r="C647" t="s">
        <v>251571</v>
      </c>
      <c r="D647" t="s">
        <v>193021</v>
      </c>
    </row>
    <row r="648" spans="1:4" x14ac:dyDescent="0.4">
      <c r="A648" t="s">
        <v>97329</v>
      </c>
      <c r="B648" t="s">
        <v>250169</v>
      </c>
      <c r="C648" t="s">
        <v>251571</v>
      </c>
      <c r="D648" t="s">
        <v>193021</v>
      </c>
    </row>
    <row r="649" spans="1:4" x14ac:dyDescent="0.4">
      <c r="A649" t="s">
        <v>97390</v>
      </c>
      <c r="B649" t="s">
        <v>250169</v>
      </c>
      <c r="C649" t="s">
        <v>251571</v>
      </c>
      <c r="D649" t="s">
        <v>193021</v>
      </c>
    </row>
    <row r="650" spans="1:4" x14ac:dyDescent="0.4">
      <c r="A650" t="s">
        <v>97353</v>
      </c>
      <c r="B650" t="s">
        <v>250169</v>
      </c>
      <c r="C650" t="s">
        <v>251571</v>
      </c>
      <c r="D650" t="s">
        <v>193021</v>
      </c>
    </row>
    <row r="651" spans="1:4" x14ac:dyDescent="0.4">
      <c r="A651" t="s">
        <v>97357</v>
      </c>
      <c r="B651" t="s">
        <v>250169</v>
      </c>
      <c r="C651" t="s">
        <v>251571</v>
      </c>
      <c r="D651" t="s">
        <v>193021</v>
      </c>
    </row>
    <row r="652" spans="1:4" x14ac:dyDescent="0.4">
      <c r="A652" t="s">
        <v>97380</v>
      </c>
      <c r="B652" t="s">
        <v>250169</v>
      </c>
      <c r="C652" t="s">
        <v>251571</v>
      </c>
      <c r="D652" t="s">
        <v>193021</v>
      </c>
    </row>
    <row r="653" spans="1:4" x14ac:dyDescent="0.4">
      <c r="A653" t="s">
        <v>97339</v>
      </c>
      <c r="B653" t="s">
        <v>250169</v>
      </c>
      <c r="C653" t="s">
        <v>251571</v>
      </c>
      <c r="D653" t="s">
        <v>193021</v>
      </c>
    </row>
    <row r="654" spans="1:4" x14ac:dyDescent="0.4">
      <c r="A654" t="s">
        <v>97343</v>
      </c>
      <c r="B654" t="s">
        <v>250169</v>
      </c>
      <c r="C654" t="s">
        <v>251571</v>
      </c>
      <c r="D654" t="s">
        <v>193021</v>
      </c>
    </row>
    <row r="655" spans="1:4" x14ac:dyDescent="0.4">
      <c r="A655" t="s">
        <v>97403</v>
      </c>
      <c r="B655" t="s">
        <v>250169</v>
      </c>
      <c r="C655" t="s">
        <v>251571</v>
      </c>
      <c r="D655" t="s">
        <v>193021</v>
      </c>
    </row>
    <row r="656" spans="1:4" x14ac:dyDescent="0.4">
      <c r="A656" t="s">
        <v>97407</v>
      </c>
      <c r="B656" t="s">
        <v>250169</v>
      </c>
      <c r="C656" t="s">
        <v>251571</v>
      </c>
      <c r="D656" t="s">
        <v>193021</v>
      </c>
    </row>
    <row r="657" spans="1:4" x14ac:dyDescent="0.4">
      <c r="A657" t="s">
        <v>97417</v>
      </c>
      <c r="B657" t="s">
        <v>250169</v>
      </c>
      <c r="C657" t="s">
        <v>251571</v>
      </c>
      <c r="D657" t="s">
        <v>193021</v>
      </c>
    </row>
    <row r="658" spans="1:4" x14ac:dyDescent="0.4">
      <c r="A658" t="s">
        <v>97364</v>
      </c>
      <c r="B658" t="s">
        <v>250169</v>
      </c>
      <c r="C658" t="s">
        <v>251571</v>
      </c>
      <c r="D658" t="s">
        <v>193021</v>
      </c>
    </row>
    <row r="659" spans="1:4" x14ac:dyDescent="0.4">
      <c r="A659" t="s">
        <v>97088</v>
      </c>
      <c r="B659" t="s">
        <v>250170</v>
      </c>
      <c r="C659" t="s">
        <v>252055</v>
      </c>
      <c r="D659" t="s">
        <v>193358</v>
      </c>
    </row>
    <row r="660" spans="1:4" x14ac:dyDescent="0.4">
      <c r="A660" t="s">
        <v>97093</v>
      </c>
      <c r="B660" t="s">
        <v>250170</v>
      </c>
      <c r="C660" t="s">
        <v>252055</v>
      </c>
      <c r="D660" t="s">
        <v>193358</v>
      </c>
    </row>
    <row r="661" spans="1:4" x14ac:dyDescent="0.4">
      <c r="A661" t="s">
        <v>97191</v>
      </c>
      <c r="B661" t="s">
        <v>250169</v>
      </c>
      <c r="C661" t="s">
        <v>251571</v>
      </c>
      <c r="D661" t="s">
        <v>193021</v>
      </c>
    </row>
    <row r="662" spans="1:4" x14ac:dyDescent="0.4">
      <c r="A662" t="s">
        <v>97160</v>
      </c>
      <c r="B662" t="s">
        <v>250168</v>
      </c>
      <c r="C662" t="s">
        <v>252054</v>
      </c>
      <c r="D662" t="s">
        <v>193021</v>
      </c>
    </row>
    <row r="663" spans="1:4" x14ac:dyDescent="0.4">
      <c r="A663" t="s">
        <v>97226</v>
      </c>
      <c r="B663" t="s">
        <v>250169</v>
      </c>
      <c r="C663" t="s">
        <v>251571</v>
      </c>
      <c r="D663" t="s">
        <v>193021</v>
      </c>
    </row>
    <row r="664" spans="1:4" x14ac:dyDescent="0.4">
      <c r="A664" t="s">
        <v>97204</v>
      </c>
      <c r="B664" t="s">
        <v>250169</v>
      </c>
      <c r="C664" t="s">
        <v>251571</v>
      </c>
      <c r="D664" t="s">
        <v>193021</v>
      </c>
    </row>
    <row r="665" spans="1:4" x14ac:dyDescent="0.4">
      <c r="A665" t="s">
        <v>10129</v>
      </c>
      <c r="B665" t="s">
        <v>250170</v>
      </c>
      <c r="C665" t="s">
        <v>252055</v>
      </c>
      <c r="D665" t="s">
        <v>193358</v>
      </c>
    </row>
    <row r="666" spans="1:4" x14ac:dyDescent="0.4">
      <c r="A666" t="s">
        <v>81818</v>
      </c>
      <c r="B666" t="s">
        <v>195121</v>
      </c>
      <c r="C666" t="s">
        <v>250741</v>
      </c>
      <c r="D666" t="s">
        <v>193358</v>
      </c>
    </row>
    <row r="667" spans="1:4" x14ac:dyDescent="0.4">
      <c r="A667" t="s">
        <v>81822</v>
      </c>
      <c r="B667" t="s">
        <v>195121</v>
      </c>
      <c r="C667" t="s">
        <v>250741</v>
      </c>
      <c r="D667" t="s">
        <v>193358</v>
      </c>
    </row>
    <row r="668" spans="1:4" x14ac:dyDescent="0.4">
      <c r="A668" t="s">
        <v>81491</v>
      </c>
      <c r="B668" t="s">
        <v>196529</v>
      </c>
      <c r="C668" t="s">
        <v>251120</v>
      </c>
      <c r="D668" t="s">
        <v>193021</v>
      </c>
    </row>
    <row r="669" spans="1:4" x14ac:dyDescent="0.4">
      <c r="A669" t="s">
        <v>81497</v>
      </c>
      <c r="B669" t="s">
        <v>250171</v>
      </c>
      <c r="C669" t="s">
        <v>250744</v>
      </c>
      <c r="D669" t="s">
        <v>193021</v>
      </c>
    </row>
    <row r="670" spans="1:4" x14ac:dyDescent="0.4">
      <c r="A670" t="s">
        <v>81501</v>
      </c>
      <c r="B670" t="s">
        <v>195352</v>
      </c>
      <c r="C670" t="s">
        <v>250770</v>
      </c>
      <c r="D670" t="s">
        <v>193021</v>
      </c>
    </row>
    <row r="671" spans="1:4" x14ac:dyDescent="0.4">
      <c r="A671" t="s">
        <v>101831</v>
      </c>
      <c r="B671" t="s">
        <v>196529</v>
      </c>
      <c r="C671" t="s">
        <v>251120</v>
      </c>
      <c r="D671" t="s">
        <v>193021</v>
      </c>
    </row>
    <row r="672" spans="1:4" x14ac:dyDescent="0.4">
      <c r="A672" t="s">
        <v>101835</v>
      </c>
      <c r="B672" t="s">
        <v>196529</v>
      </c>
      <c r="C672" t="s">
        <v>251120</v>
      </c>
      <c r="D672" t="s">
        <v>193021</v>
      </c>
    </row>
    <row r="673" spans="1:4" x14ac:dyDescent="0.4">
      <c r="A673" t="s">
        <v>81885</v>
      </c>
      <c r="B673" t="s">
        <v>196529</v>
      </c>
      <c r="C673" t="s">
        <v>251120</v>
      </c>
      <c r="D673" t="s">
        <v>193358</v>
      </c>
    </row>
    <row r="674" spans="1:4" x14ac:dyDescent="0.4">
      <c r="A674" t="s">
        <v>81906</v>
      </c>
      <c r="B674" t="s">
        <v>196529</v>
      </c>
      <c r="C674" t="s">
        <v>251120</v>
      </c>
      <c r="D674" t="s">
        <v>193021</v>
      </c>
    </row>
    <row r="675" spans="1:4" x14ac:dyDescent="0.4">
      <c r="A675" t="s">
        <v>81880</v>
      </c>
      <c r="B675" t="s">
        <v>196529</v>
      </c>
      <c r="C675" t="s">
        <v>251120</v>
      </c>
      <c r="D675" t="s">
        <v>193021</v>
      </c>
    </row>
    <row r="676" spans="1:4" x14ac:dyDescent="0.4">
      <c r="A676" t="s">
        <v>81901</v>
      </c>
      <c r="B676" t="s">
        <v>196529</v>
      </c>
      <c r="C676" t="s">
        <v>251120</v>
      </c>
      <c r="D676" t="s">
        <v>193021</v>
      </c>
    </row>
    <row r="677" spans="1:4" x14ac:dyDescent="0.4">
      <c r="A677" t="s">
        <v>81910</v>
      </c>
      <c r="B677" t="s">
        <v>196529</v>
      </c>
      <c r="C677" t="s">
        <v>251120</v>
      </c>
      <c r="D677" t="s">
        <v>193358</v>
      </c>
    </row>
    <row r="678" spans="1:4" x14ac:dyDescent="0.4">
      <c r="A678" t="s">
        <v>81931</v>
      </c>
      <c r="B678" t="s">
        <v>196529</v>
      </c>
      <c r="C678" t="s">
        <v>251120</v>
      </c>
      <c r="D678" t="s">
        <v>193358</v>
      </c>
    </row>
    <row r="679" spans="1:4" x14ac:dyDescent="0.4">
      <c r="A679" t="s">
        <v>81922</v>
      </c>
      <c r="B679" t="s">
        <v>196529</v>
      </c>
      <c r="C679" t="s">
        <v>251120</v>
      </c>
      <c r="D679" t="s">
        <v>193021</v>
      </c>
    </row>
    <row r="680" spans="1:4" x14ac:dyDescent="0.4">
      <c r="A680" t="s">
        <v>81889</v>
      </c>
      <c r="B680" t="s">
        <v>196529</v>
      </c>
      <c r="C680" t="s">
        <v>251120</v>
      </c>
      <c r="D680" t="s">
        <v>193021</v>
      </c>
    </row>
    <row r="681" spans="1:4" x14ac:dyDescent="0.4">
      <c r="A681" t="s">
        <v>81864</v>
      </c>
      <c r="B681" t="s">
        <v>196529</v>
      </c>
      <c r="C681" t="s">
        <v>251120</v>
      </c>
      <c r="D681" t="s">
        <v>193021</v>
      </c>
    </row>
    <row r="682" spans="1:4" x14ac:dyDescent="0.4">
      <c r="A682" t="s">
        <v>81850</v>
      </c>
      <c r="B682" t="s">
        <v>196529</v>
      </c>
      <c r="C682" t="s">
        <v>251120</v>
      </c>
      <c r="D682" t="s">
        <v>193358</v>
      </c>
    </row>
    <row r="683" spans="1:4" x14ac:dyDescent="0.4">
      <c r="A683" t="s">
        <v>81916</v>
      </c>
      <c r="B683" t="s">
        <v>196529</v>
      </c>
      <c r="C683" t="s">
        <v>251120</v>
      </c>
      <c r="D683" t="s">
        <v>193358</v>
      </c>
    </row>
    <row r="684" spans="1:4" x14ac:dyDescent="0.4">
      <c r="A684" t="s">
        <v>81942</v>
      </c>
      <c r="B684" t="s">
        <v>196529</v>
      </c>
      <c r="C684" t="s">
        <v>251120</v>
      </c>
      <c r="D684" t="s">
        <v>193358</v>
      </c>
    </row>
    <row r="685" spans="1:4" x14ac:dyDescent="0.4">
      <c r="A685" t="s">
        <v>81947</v>
      </c>
      <c r="B685" t="s">
        <v>196529</v>
      </c>
      <c r="C685" t="s">
        <v>251120</v>
      </c>
      <c r="D685" t="s">
        <v>193358</v>
      </c>
    </row>
    <row r="686" spans="1:4" x14ac:dyDescent="0.4">
      <c r="A686" t="s">
        <v>81855</v>
      </c>
      <c r="B686" t="s">
        <v>196529</v>
      </c>
      <c r="C686" t="s">
        <v>251120</v>
      </c>
      <c r="D686" t="s">
        <v>193358</v>
      </c>
    </row>
    <row r="687" spans="1:4" x14ac:dyDescent="0.4">
      <c r="A687" t="s">
        <v>81938</v>
      </c>
      <c r="B687" t="s">
        <v>196529</v>
      </c>
      <c r="C687" t="s">
        <v>251120</v>
      </c>
      <c r="D687" t="s">
        <v>193358</v>
      </c>
    </row>
    <row r="688" spans="1:4" x14ac:dyDescent="0.4">
      <c r="A688" t="s">
        <v>186965</v>
      </c>
      <c r="B688" t="s">
        <v>250172</v>
      </c>
      <c r="C688" t="s">
        <v>252056</v>
      </c>
      <c r="D688" t="s">
        <v>193021</v>
      </c>
    </row>
    <row r="689" spans="1:4" x14ac:dyDescent="0.4">
      <c r="A689" t="s">
        <v>186848</v>
      </c>
      <c r="B689" t="s">
        <v>250173</v>
      </c>
      <c r="C689" t="s">
        <v>252057</v>
      </c>
      <c r="D689" t="s">
        <v>193021</v>
      </c>
    </row>
    <row r="690" spans="1:4" x14ac:dyDescent="0.4">
      <c r="A690" t="s">
        <v>186692</v>
      </c>
      <c r="B690" t="s">
        <v>250174</v>
      </c>
      <c r="C690" t="s">
        <v>252058</v>
      </c>
      <c r="D690" t="s">
        <v>193021</v>
      </c>
    </row>
    <row r="691" spans="1:4" x14ac:dyDescent="0.4">
      <c r="A691" t="s">
        <v>187387</v>
      </c>
      <c r="B691" t="s">
        <v>250175</v>
      </c>
      <c r="C691" t="s">
        <v>252059</v>
      </c>
      <c r="D691" t="s">
        <v>193021</v>
      </c>
    </row>
    <row r="692" spans="1:4" x14ac:dyDescent="0.4">
      <c r="A692" t="s">
        <v>187583</v>
      </c>
      <c r="B692" t="s">
        <v>250176</v>
      </c>
      <c r="C692" t="s">
        <v>250748</v>
      </c>
      <c r="D692" t="s">
        <v>193021</v>
      </c>
    </row>
    <row r="693" spans="1:4" x14ac:dyDescent="0.4">
      <c r="A693" t="s">
        <v>187759</v>
      </c>
      <c r="B693" t="s">
        <v>250177</v>
      </c>
      <c r="C693" t="s">
        <v>250779</v>
      </c>
      <c r="D693" t="s">
        <v>193021</v>
      </c>
    </row>
    <row r="694" spans="1:4" x14ac:dyDescent="0.4">
      <c r="A694" t="s">
        <v>188142</v>
      </c>
      <c r="B694" t="s">
        <v>250021</v>
      </c>
      <c r="C694" t="s">
        <v>250747</v>
      </c>
      <c r="D694" t="s">
        <v>193021</v>
      </c>
    </row>
    <row r="695" spans="1:4" x14ac:dyDescent="0.4">
      <c r="A695" t="s">
        <v>188275</v>
      </c>
      <c r="B695" t="s">
        <v>250110</v>
      </c>
      <c r="C695" t="s">
        <v>252017</v>
      </c>
      <c r="D695" t="s">
        <v>193021</v>
      </c>
    </row>
    <row r="696" spans="1:4" x14ac:dyDescent="0.4">
      <c r="A696" t="s">
        <v>107292</v>
      </c>
      <c r="B696" t="s">
        <v>193755</v>
      </c>
      <c r="C696" t="s">
        <v>249740</v>
      </c>
      <c r="D696" t="s">
        <v>193021</v>
      </c>
    </row>
    <row r="697" spans="1:4" x14ac:dyDescent="0.4">
      <c r="A697" t="s">
        <v>101753</v>
      </c>
      <c r="B697" t="s">
        <v>250178</v>
      </c>
      <c r="C697" t="s">
        <v>252060</v>
      </c>
      <c r="D697" t="s">
        <v>193021</v>
      </c>
    </row>
    <row r="698" spans="1:4" x14ac:dyDescent="0.4">
      <c r="A698" t="s">
        <v>101757</v>
      </c>
      <c r="B698" t="s">
        <v>250178</v>
      </c>
      <c r="C698" t="s">
        <v>252060</v>
      </c>
      <c r="D698" t="s">
        <v>193021</v>
      </c>
    </row>
    <row r="699" spans="1:4" x14ac:dyDescent="0.4">
      <c r="A699" t="s">
        <v>6882</v>
      </c>
      <c r="B699" t="s">
        <v>250179</v>
      </c>
      <c r="C699" t="s">
        <v>252061</v>
      </c>
      <c r="D699" t="s">
        <v>193021</v>
      </c>
    </row>
    <row r="700" spans="1:4" x14ac:dyDescent="0.4">
      <c r="A700" t="s">
        <v>6886</v>
      </c>
      <c r="B700" t="s">
        <v>250180</v>
      </c>
      <c r="C700" t="s">
        <v>252062</v>
      </c>
      <c r="D700" t="s">
        <v>193021</v>
      </c>
    </row>
    <row r="701" spans="1:4" x14ac:dyDescent="0.4">
      <c r="A701" t="s">
        <v>6714</v>
      </c>
      <c r="B701" t="s">
        <v>250181</v>
      </c>
      <c r="C701" t="s">
        <v>252063</v>
      </c>
      <c r="D701" t="s">
        <v>193021</v>
      </c>
    </row>
    <row r="702" spans="1:4" x14ac:dyDescent="0.4">
      <c r="A702" t="s">
        <v>6862</v>
      </c>
      <c r="B702" t="s">
        <v>250182</v>
      </c>
      <c r="C702" t="s">
        <v>252064</v>
      </c>
      <c r="D702" t="s">
        <v>193021</v>
      </c>
    </row>
    <row r="703" spans="1:4" x14ac:dyDescent="0.4">
      <c r="A703" t="s">
        <v>6866</v>
      </c>
      <c r="B703" t="s">
        <v>250183</v>
      </c>
      <c r="C703" t="s">
        <v>252065</v>
      </c>
      <c r="D703" t="s">
        <v>193021</v>
      </c>
    </row>
    <row r="704" spans="1:4" x14ac:dyDescent="0.4">
      <c r="A704" t="s">
        <v>104518</v>
      </c>
      <c r="B704" t="s">
        <v>193861</v>
      </c>
      <c r="C704" t="s">
        <v>247327</v>
      </c>
      <c r="D704" t="s">
        <v>193021</v>
      </c>
    </row>
    <row r="705" spans="1:4" x14ac:dyDescent="0.4">
      <c r="A705" t="s">
        <v>6869</v>
      </c>
      <c r="B705" t="s">
        <v>250184</v>
      </c>
      <c r="C705" t="s">
        <v>252066</v>
      </c>
      <c r="D705" t="s">
        <v>193021</v>
      </c>
    </row>
    <row r="706" spans="1:4" x14ac:dyDescent="0.4">
      <c r="A706" t="s">
        <v>101842</v>
      </c>
      <c r="B706" t="s">
        <v>250185</v>
      </c>
      <c r="C706" t="s">
        <v>252067</v>
      </c>
      <c r="D706" t="s">
        <v>193021</v>
      </c>
    </row>
    <row r="707" spans="1:4" x14ac:dyDescent="0.4">
      <c r="A707" t="s">
        <v>101846</v>
      </c>
      <c r="B707" t="s">
        <v>250185</v>
      </c>
      <c r="C707" t="s">
        <v>252067</v>
      </c>
      <c r="D707" t="s">
        <v>193021</v>
      </c>
    </row>
    <row r="708" spans="1:4" x14ac:dyDescent="0.4">
      <c r="A708" t="s">
        <v>3995</v>
      </c>
      <c r="B708" t="s">
        <v>198687</v>
      </c>
      <c r="C708" t="s">
        <v>252068</v>
      </c>
      <c r="D708" t="s">
        <v>193021</v>
      </c>
    </row>
    <row r="709" spans="1:4" x14ac:dyDescent="0.4">
      <c r="A709" t="s">
        <v>101904</v>
      </c>
      <c r="B709" t="s">
        <v>198690</v>
      </c>
      <c r="C709" t="s">
        <v>252069</v>
      </c>
      <c r="D709" t="s">
        <v>193021</v>
      </c>
    </row>
    <row r="710" spans="1:4" x14ac:dyDescent="0.4">
      <c r="A710" t="s">
        <v>101856</v>
      </c>
      <c r="B710" t="s">
        <v>250186</v>
      </c>
      <c r="C710" t="s">
        <v>251572</v>
      </c>
      <c r="D710" t="s">
        <v>193021</v>
      </c>
    </row>
    <row r="711" spans="1:4" x14ac:dyDescent="0.4">
      <c r="A711" t="s">
        <v>101860</v>
      </c>
      <c r="B711" t="s">
        <v>250187</v>
      </c>
      <c r="C711" t="s">
        <v>251573</v>
      </c>
      <c r="D711" t="s">
        <v>193021</v>
      </c>
    </row>
    <row r="712" spans="1:4" x14ac:dyDescent="0.4">
      <c r="A712" t="s">
        <v>101864</v>
      </c>
      <c r="B712" t="s">
        <v>250188</v>
      </c>
      <c r="C712" t="s">
        <v>251574</v>
      </c>
      <c r="D712" t="s">
        <v>193021</v>
      </c>
    </row>
    <row r="713" spans="1:4" x14ac:dyDescent="0.4">
      <c r="A713" t="s">
        <v>101887</v>
      </c>
      <c r="B713" t="s">
        <v>250189</v>
      </c>
      <c r="C713" t="s">
        <v>251575</v>
      </c>
      <c r="D713" t="s">
        <v>193021</v>
      </c>
    </row>
    <row r="714" spans="1:4" x14ac:dyDescent="0.4">
      <c r="A714" t="s">
        <v>101891</v>
      </c>
      <c r="B714" t="s">
        <v>250185</v>
      </c>
      <c r="C714" t="s">
        <v>252067</v>
      </c>
      <c r="D714" t="s">
        <v>193021</v>
      </c>
    </row>
    <row r="715" spans="1:4" x14ac:dyDescent="0.4">
      <c r="A715" t="s">
        <v>101871</v>
      </c>
      <c r="B715" t="s">
        <v>250185</v>
      </c>
      <c r="C715" t="s">
        <v>252067</v>
      </c>
      <c r="D715" t="s">
        <v>193021</v>
      </c>
    </row>
    <row r="716" spans="1:4" x14ac:dyDescent="0.4">
      <c r="A716" t="s">
        <v>101875</v>
      </c>
      <c r="B716" t="s">
        <v>250185</v>
      </c>
      <c r="C716" t="s">
        <v>252067</v>
      </c>
      <c r="D716" t="s">
        <v>193021</v>
      </c>
    </row>
    <row r="717" spans="1:4" x14ac:dyDescent="0.4">
      <c r="A717" t="s">
        <v>101879</v>
      </c>
      <c r="B717" t="s">
        <v>250185</v>
      </c>
      <c r="C717" t="s">
        <v>252067</v>
      </c>
      <c r="D717" t="s">
        <v>193021</v>
      </c>
    </row>
    <row r="718" spans="1:4" x14ac:dyDescent="0.4">
      <c r="A718" t="s">
        <v>101883</v>
      </c>
      <c r="B718" t="s">
        <v>250185</v>
      </c>
      <c r="C718" t="s">
        <v>252067</v>
      </c>
      <c r="D718" t="s">
        <v>193021</v>
      </c>
    </row>
    <row r="719" spans="1:4" x14ac:dyDescent="0.4">
      <c r="A719" t="s">
        <v>103563</v>
      </c>
      <c r="B719" t="s">
        <v>195121</v>
      </c>
      <c r="C719" t="s">
        <v>250741</v>
      </c>
      <c r="D719" t="s">
        <v>193358</v>
      </c>
    </row>
    <row r="720" spans="1:4" x14ac:dyDescent="0.4">
      <c r="A720" t="s">
        <v>103932</v>
      </c>
      <c r="B720" t="s">
        <v>195121</v>
      </c>
      <c r="C720" t="s">
        <v>250741</v>
      </c>
      <c r="D720" t="s">
        <v>193358</v>
      </c>
    </row>
    <row r="721" spans="1:4" x14ac:dyDescent="0.4">
      <c r="A721" t="s">
        <v>102455</v>
      </c>
      <c r="B721" t="s">
        <v>250190</v>
      </c>
      <c r="C721" t="s">
        <v>251576</v>
      </c>
      <c r="D721" t="s">
        <v>193021</v>
      </c>
    </row>
    <row r="722" spans="1:4" x14ac:dyDescent="0.4">
      <c r="A722" t="s">
        <v>102564</v>
      </c>
      <c r="B722" t="s">
        <v>250191</v>
      </c>
      <c r="C722" t="s">
        <v>251577</v>
      </c>
      <c r="D722" t="s">
        <v>193021</v>
      </c>
    </row>
    <row r="723" spans="1:4" x14ac:dyDescent="0.4">
      <c r="A723" t="s">
        <v>102588</v>
      </c>
      <c r="B723" t="s">
        <v>250192</v>
      </c>
      <c r="C723" t="s">
        <v>251578</v>
      </c>
      <c r="D723" t="s">
        <v>193358</v>
      </c>
    </row>
    <row r="724" spans="1:4" x14ac:dyDescent="0.4">
      <c r="A724" t="s">
        <v>52238</v>
      </c>
      <c r="B724" t="s">
        <v>250110</v>
      </c>
      <c r="C724" t="s">
        <v>252017</v>
      </c>
      <c r="D724" t="s">
        <v>193358</v>
      </c>
    </row>
    <row r="725" spans="1:4" x14ac:dyDescent="0.4">
      <c r="A725" t="s">
        <v>4057</v>
      </c>
      <c r="B725" t="s">
        <v>198724</v>
      </c>
      <c r="C725" t="s">
        <v>250707</v>
      </c>
      <c r="D725" t="s">
        <v>193021</v>
      </c>
    </row>
    <row r="726" spans="1:4" x14ac:dyDescent="0.4">
      <c r="A726" t="s">
        <v>4067</v>
      </c>
      <c r="B726" t="s">
        <v>250195</v>
      </c>
      <c r="C726" t="s">
        <v>250706</v>
      </c>
      <c r="D726" t="s">
        <v>193021</v>
      </c>
    </row>
    <row r="727" spans="1:4" x14ac:dyDescent="0.4">
      <c r="A727" t="s">
        <v>102706</v>
      </c>
      <c r="B727" t="s">
        <v>250197</v>
      </c>
      <c r="C727" t="s">
        <v>252070</v>
      </c>
      <c r="D727" t="s">
        <v>193021</v>
      </c>
    </row>
    <row r="728" spans="1:4" x14ac:dyDescent="0.4">
      <c r="A728" t="s">
        <v>102866</v>
      </c>
      <c r="B728" t="s">
        <v>250198</v>
      </c>
      <c r="C728" t="s">
        <v>251579</v>
      </c>
      <c r="D728" t="s">
        <v>193021</v>
      </c>
    </row>
    <row r="729" spans="1:4" x14ac:dyDescent="0.4">
      <c r="A729" t="s">
        <v>102876</v>
      </c>
      <c r="B729" t="s">
        <v>250199</v>
      </c>
      <c r="C729" t="s">
        <v>252071</v>
      </c>
      <c r="D729" t="s">
        <v>193021</v>
      </c>
    </row>
    <row r="730" spans="1:4" x14ac:dyDescent="0.4">
      <c r="A730" t="s">
        <v>102895</v>
      </c>
      <c r="B730" t="s">
        <v>250200</v>
      </c>
      <c r="C730" t="s">
        <v>251580</v>
      </c>
      <c r="D730" t="s">
        <v>193021</v>
      </c>
    </row>
    <row r="731" spans="1:4" x14ac:dyDescent="0.4">
      <c r="A731" t="s">
        <v>102891</v>
      </c>
      <c r="B731" t="s">
        <v>250202</v>
      </c>
      <c r="C731" t="s">
        <v>252072</v>
      </c>
      <c r="D731" t="s">
        <v>193021</v>
      </c>
    </row>
    <row r="732" spans="1:4" x14ac:dyDescent="0.4">
      <c r="A732" t="s">
        <v>102920</v>
      </c>
      <c r="B732" t="s">
        <v>250203</v>
      </c>
      <c r="C732" t="s">
        <v>252073</v>
      </c>
      <c r="D732" t="s">
        <v>193358</v>
      </c>
    </row>
    <row r="733" spans="1:4" x14ac:dyDescent="0.4">
      <c r="A733" t="s">
        <v>103119</v>
      </c>
      <c r="B733" t="s">
        <v>250204</v>
      </c>
      <c r="C733" t="s">
        <v>252074</v>
      </c>
      <c r="D733" t="s">
        <v>193358</v>
      </c>
    </row>
    <row r="734" spans="1:4" x14ac:dyDescent="0.4">
      <c r="A734" t="s">
        <v>103123</v>
      </c>
      <c r="B734" t="s">
        <v>250205</v>
      </c>
      <c r="C734" t="s">
        <v>252075</v>
      </c>
      <c r="D734" t="s">
        <v>193358</v>
      </c>
    </row>
    <row r="735" spans="1:4" x14ac:dyDescent="0.4">
      <c r="A735" t="s">
        <v>103127</v>
      </c>
      <c r="B735" t="s">
        <v>250206</v>
      </c>
      <c r="C735" t="s">
        <v>252076</v>
      </c>
      <c r="D735" t="s">
        <v>193358</v>
      </c>
    </row>
    <row r="736" spans="1:4" x14ac:dyDescent="0.4">
      <c r="A736" t="s">
        <v>103683</v>
      </c>
      <c r="B736" t="s">
        <v>250207</v>
      </c>
      <c r="C736" t="s">
        <v>251581</v>
      </c>
      <c r="D736" t="s">
        <v>193358</v>
      </c>
    </row>
    <row r="737" spans="1:4" x14ac:dyDescent="0.4">
      <c r="A737" t="s">
        <v>103751</v>
      </c>
      <c r="B737" t="s">
        <v>250208</v>
      </c>
      <c r="C737" t="s">
        <v>252077</v>
      </c>
      <c r="D737" t="s">
        <v>193358</v>
      </c>
    </row>
    <row r="738" spans="1:4" x14ac:dyDescent="0.4">
      <c r="A738" t="s">
        <v>103787</v>
      </c>
      <c r="B738" t="s">
        <v>250209</v>
      </c>
      <c r="C738" t="s">
        <v>251582</v>
      </c>
      <c r="D738" t="s">
        <v>193021</v>
      </c>
    </row>
    <row r="739" spans="1:4" x14ac:dyDescent="0.4">
      <c r="A739" t="s">
        <v>105381</v>
      </c>
      <c r="B739" t="s">
        <v>250210</v>
      </c>
      <c r="C739" t="s">
        <v>252078</v>
      </c>
      <c r="D739" t="s">
        <v>193021</v>
      </c>
    </row>
    <row r="740" spans="1:4" x14ac:dyDescent="0.4">
      <c r="A740" t="s">
        <v>105509</v>
      </c>
      <c r="B740" t="s">
        <v>250211</v>
      </c>
      <c r="C740" t="s">
        <v>251584</v>
      </c>
      <c r="D740" t="s">
        <v>193021</v>
      </c>
    </row>
    <row r="741" spans="1:4" x14ac:dyDescent="0.4">
      <c r="A741" t="s">
        <v>105634</v>
      </c>
      <c r="B741" t="s">
        <v>249838</v>
      </c>
      <c r="C741" t="s">
        <v>251135</v>
      </c>
      <c r="D741" t="s">
        <v>193021</v>
      </c>
    </row>
    <row r="742" spans="1:4" x14ac:dyDescent="0.4">
      <c r="A742" t="s">
        <v>105827</v>
      </c>
      <c r="B742" t="s">
        <v>250227</v>
      </c>
      <c r="C742" t="s">
        <v>252079</v>
      </c>
      <c r="D742" t="s">
        <v>193021</v>
      </c>
    </row>
    <row r="743" spans="1:4" x14ac:dyDescent="0.4">
      <c r="A743" t="s">
        <v>52198</v>
      </c>
      <c r="B743" t="s">
        <v>250212</v>
      </c>
      <c r="C743" t="s">
        <v>252080</v>
      </c>
      <c r="D743" t="s">
        <v>193021</v>
      </c>
    </row>
    <row r="744" spans="1:4" x14ac:dyDescent="0.4">
      <c r="A744" t="s">
        <v>107418</v>
      </c>
      <c r="B744" t="s">
        <v>250213</v>
      </c>
      <c r="C744" t="s">
        <v>252081</v>
      </c>
      <c r="D744" t="s">
        <v>193021</v>
      </c>
    </row>
    <row r="745" spans="1:4" x14ac:dyDescent="0.4">
      <c r="A745" t="s">
        <v>147044</v>
      </c>
      <c r="B745" t="s">
        <v>250214</v>
      </c>
      <c r="C745" t="s">
        <v>251622</v>
      </c>
      <c r="D745" t="s">
        <v>193021</v>
      </c>
    </row>
    <row r="746" spans="1:4" x14ac:dyDescent="0.4">
      <c r="A746" t="s">
        <v>147020</v>
      </c>
      <c r="B746" t="s">
        <v>250215</v>
      </c>
      <c r="C746" t="s">
        <v>251483</v>
      </c>
      <c r="D746" t="s">
        <v>193021</v>
      </c>
    </row>
    <row r="747" spans="1:4" x14ac:dyDescent="0.4">
      <c r="A747" t="s">
        <v>147024</v>
      </c>
      <c r="B747" t="s">
        <v>250215</v>
      </c>
      <c r="C747" t="s">
        <v>251483</v>
      </c>
      <c r="D747" t="s">
        <v>193021</v>
      </c>
    </row>
    <row r="748" spans="1:4" x14ac:dyDescent="0.4">
      <c r="A748" t="s">
        <v>75589</v>
      </c>
      <c r="B748" t="s">
        <v>250216</v>
      </c>
      <c r="C748" t="s">
        <v>250778</v>
      </c>
      <c r="D748" t="s">
        <v>193021</v>
      </c>
    </row>
    <row r="749" spans="1:4" x14ac:dyDescent="0.4">
      <c r="A749" t="s">
        <v>107879</v>
      </c>
      <c r="B749" t="s">
        <v>250217</v>
      </c>
      <c r="C749" t="s">
        <v>250728</v>
      </c>
      <c r="D749" t="s">
        <v>193358</v>
      </c>
    </row>
    <row r="750" spans="1:4" x14ac:dyDescent="0.4">
      <c r="A750" t="s">
        <v>110668</v>
      </c>
      <c r="B750" t="s">
        <v>250218</v>
      </c>
      <c r="C750" t="s">
        <v>252082</v>
      </c>
      <c r="D750" t="s">
        <v>193021</v>
      </c>
    </row>
    <row r="751" spans="1:4" x14ac:dyDescent="0.4">
      <c r="A751" t="s">
        <v>110672</v>
      </c>
      <c r="B751" t="s">
        <v>250218</v>
      </c>
      <c r="C751" t="s">
        <v>252082</v>
      </c>
      <c r="D751" t="s">
        <v>193358</v>
      </c>
    </row>
    <row r="752" spans="1:4" x14ac:dyDescent="0.4">
      <c r="A752" t="s">
        <v>111364</v>
      </c>
      <c r="B752" t="s">
        <v>250219</v>
      </c>
      <c r="C752" t="s">
        <v>252083</v>
      </c>
      <c r="D752" t="s">
        <v>193021</v>
      </c>
    </row>
    <row r="753" spans="1:4" x14ac:dyDescent="0.4">
      <c r="A753" t="s">
        <v>111368</v>
      </c>
      <c r="B753" t="s">
        <v>250219</v>
      </c>
      <c r="C753" t="s">
        <v>252083</v>
      </c>
      <c r="D753" t="s">
        <v>193021</v>
      </c>
    </row>
    <row r="754" spans="1:4" x14ac:dyDescent="0.4">
      <c r="A754" t="s">
        <v>111938</v>
      </c>
      <c r="B754" t="s">
        <v>250220</v>
      </c>
      <c r="C754" t="s">
        <v>252084</v>
      </c>
      <c r="D754" t="s">
        <v>193021</v>
      </c>
    </row>
    <row r="755" spans="1:4" x14ac:dyDescent="0.4">
      <c r="A755" t="s">
        <v>27562</v>
      </c>
      <c r="B755" t="s">
        <v>250007</v>
      </c>
      <c r="C755" t="s">
        <v>251943</v>
      </c>
      <c r="D755" t="s">
        <v>193021</v>
      </c>
    </row>
    <row r="756" spans="1:4" x14ac:dyDescent="0.4">
      <c r="A756" t="s">
        <v>3831</v>
      </c>
      <c r="B756" t="s">
        <v>195309</v>
      </c>
      <c r="C756" t="s">
        <v>247550</v>
      </c>
      <c r="D756" t="s">
        <v>193021</v>
      </c>
    </row>
    <row r="757" spans="1:4" x14ac:dyDescent="0.4">
      <c r="A757" t="s">
        <v>112987</v>
      </c>
      <c r="B757" t="s">
        <v>250221</v>
      </c>
      <c r="C757" t="s">
        <v>252085</v>
      </c>
      <c r="D757" t="s">
        <v>193021</v>
      </c>
    </row>
    <row r="758" spans="1:4" x14ac:dyDescent="0.4">
      <c r="A758" t="s">
        <v>112224</v>
      </c>
      <c r="B758" t="s">
        <v>250222</v>
      </c>
      <c r="C758" t="s">
        <v>252086</v>
      </c>
      <c r="D758" t="s">
        <v>193021</v>
      </c>
    </row>
    <row r="759" spans="1:4" x14ac:dyDescent="0.4">
      <c r="A759" t="s">
        <v>112249</v>
      </c>
      <c r="B759" t="s">
        <v>250223</v>
      </c>
      <c r="C759" t="s">
        <v>252087</v>
      </c>
      <c r="D759" t="s">
        <v>193021</v>
      </c>
    </row>
    <row r="760" spans="1:4" x14ac:dyDescent="0.4">
      <c r="A760" t="s">
        <v>113296</v>
      </c>
      <c r="B760" t="s">
        <v>250223</v>
      </c>
      <c r="C760" t="s">
        <v>252087</v>
      </c>
      <c r="D760" t="s">
        <v>193021</v>
      </c>
    </row>
    <row r="761" spans="1:4" x14ac:dyDescent="0.4">
      <c r="A761" t="s">
        <v>112200</v>
      </c>
      <c r="B761" t="s">
        <v>250224</v>
      </c>
      <c r="C761" t="s">
        <v>252088</v>
      </c>
      <c r="D761" t="s">
        <v>193021</v>
      </c>
    </row>
    <row r="762" spans="1:4" x14ac:dyDescent="0.4">
      <c r="A762" t="s">
        <v>113300</v>
      </c>
      <c r="B762" t="s">
        <v>250224</v>
      </c>
      <c r="C762" t="s">
        <v>252088</v>
      </c>
      <c r="D762" t="s">
        <v>193021</v>
      </c>
    </row>
    <row r="763" spans="1:4" x14ac:dyDescent="0.4">
      <c r="A763" t="s">
        <v>112359</v>
      </c>
      <c r="B763" t="s">
        <v>250225</v>
      </c>
      <c r="C763" t="s">
        <v>252089</v>
      </c>
      <c r="D763" t="s">
        <v>193021</v>
      </c>
    </row>
    <row r="764" spans="1:4" x14ac:dyDescent="0.4">
      <c r="A764" t="s">
        <v>112277</v>
      </c>
      <c r="B764" t="s">
        <v>250226</v>
      </c>
      <c r="C764" t="s">
        <v>251587</v>
      </c>
      <c r="D764" t="s">
        <v>193021</v>
      </c>
    </row>
    <row r="765" spans="1:4" x14ac:dyDescent="0.4">
      <c r="A765" t="s">
        <v>96933</v>
      </c>
      <c r="B765" t="s">
        <v>250227</v>
      </c>
      <c r="C765" t="s">
        <v>252079</v>
      </c>
      <c r="D765" t="s">
        <v>193021</v>
      </c>
    </row>
    <row r="766" spans="1:4" x14ac:dyDescent="0.4">
      <c r="A766" t="s">
        <v>96936</v>
      </c>
      <c r="B766" t="s">
        <v>250227</v>
      </c>
      <c r="C766" t="s">
        <v>252079</v>
      </c>
      <c r="D766" t="s">
        <v>193021</v>
      </c>
    </row>
    <row r="767" spans="1:4" x14ac:dyDescent="0.4">
      <c r="A767" t="s">
        <v>112232</v>
      </c>
      <c r="B767" t="s">
        <v>250228</v>
      </c>
      <c r="C767" t="s">
        <v>251585</v>
      </c>
      <c r="D767" t="s">
        <v>193021</v>
      </c>
    </row>
    <row r="768" spans="1:4" x14ac:dyDescent="0.4">
      <c r="A768" t="s">
        <v>112239</v>
      </c>
      <c r="B768" t="s">
        <v>250228</v>
      </c>
      <c r="C768" t="s">
        <v>251585</v>
      </c>
      <c r="D768" t="s">
        <v>193021</v>
      </c>
    </row>
    <row r="769" spans="1:4" x14ac:dyDescent="0.4">
      <c r="A769" t="s">
        <v>113143</v>
      </c>
      <c r="B769" t="s">
        <v>250228</v>
      </c>
      <c r="C769" t="s">
        <v>251585</v>
      </c>
      <c r="D769" t="s">
        <v>193021</v>
      </c>
    </row>
    <row r="770" spans="1:4" x14ac:dyDescent="0.4">
      <c r="A770" t="s">
        <v>3852</v>
      </c>
      <c r="B770" t="s">
        <v>250229</v>
      </c>
      <c r="C770" t="s">
        <v>252090</v>
      </c>
      <c r="D770" t="s">
        <v>193021</v>
      </c>
    </row>
    <row r="771" spans="1:4" x14ac:dyDescent="0.4">
      <c r="A771" t="s">
        <v>112263</v>
      </c>
      <c r="B771" t="s">
        <v>250230</v>
      </c>
      <c r="C771" t="s">
        <v>252091</v>
      </c>
      <c r="D771" t="s">
        <v>193021</v>
      </c>
    </row>
    <row r="772" spans="1:4" x14ac:dyDescent="0.4">
      <c r="A772" t="s">
        <v>112269</v>
      </c>
      <c r="B772" t="s">
        <v>250232</v>
      </c>
      <c r="C772" t="s">
        <v>251586</v>
      </c>
      <c r="D772" t="s">
        <v>193021</v>
      </c>
    </row>
    <row r="773" spans="1:4" x14ac:dyDescent="0.4">
      <c r="A773" t="s">
        <v>112176</v>
      </c>
      <c r="B773" t="s">
        <v>250233</v>
      </c>
      <c r="C773" t="s">
        <v>252092</v>
      </c>
      <c r="D773" t="s">
        <v>193021</v>
      </c>
    </row>
    <row r="774" spans="1:4" x14ac:dyDescent="0.4">
      <c r="A774" t="s">
        <v>112192</v>
      </c>
      <c r="B774" t="s">
        <v>250235</v>
      </c>
      <c r="C774" t="s">
        <v>252093</v>
      </c>
      <c r="D774" t="s">
        <v>193021</v>
      </c>
    </row>
    <row r="775" spans="1:4" x14ac:dyDescent="0.4">
      <c r="A775" t="s">
        <v>112980</v>
      </c>
      <c r="B775" t="s">
        <v>198806</v>
      </c>
      <c r="C775" t="s">
        <v>252094</v>
      </c>
      <c r="D775" t="s">
        <v>193021</v>
      </c>
    </row>
    <row r="776" spans="1:4" x14ac:dyDescent="0.4">
      <c r="A776" t="s">
        <v>25654</v>
      </c>
      <c r="B776" t="s">
        <v>198806</v>
      </c>
      <c r="C776" t="s">
        <v>252094</v>
      </c>
      <c r="D776" t="s">
        <v>193021</v>
      </c>
    </row>
    <row r="777" spans="1:4" x14ac:dyDescent="0.4">
      <c r="A777" t="s">
        <v>113949</v>
      </c>
      <c r="B777" t="s">
        <v>250238</v>
      </c>
      <c r="C777" t="s">
        <v>252095</v>
      </c>
      <c r="D777" t="s">
        <v>193358</v>
      </c>
    </row>
    <row r="778" spans="1:4" x14ac:dyDescent="0.4">
      <c r="A778" t="s">
        <v>113977</v>
      </c>
      <c r="B778" t="s">
        <v>250239</v>
      </c>
      <c r="C778" t="s">
        <v>251588</v>
      </c>
      <c r="D778" t="s">
        <v>193021</v>
      </c>
    </row>
    <row r="779" spans="1:4" x14ac:dyDescent="0.4">
      <c r="A779" t="s">
        <v>72390</v>
      </c>
      <c r="B779" t="s">
        <v>250240</v>
      </c>
      <c r="C779" t="s">
        <v>252096</v>
      </c>
      <c r="D779" t="s">
        <v>193021</v>
      </c>
    </row>
    <row r="780" spans="1:4" x14ac:dyDescent="0.4">
      <c r="A780" t="s">
        <v>72373</v>
      </c>
      <c r="B780" t="s">
        <v>250241</v>
      </c>
      <c r="C780" t="s">
        <v>252097</v>
      </c>
      <c r="D780" t="s">
        <v>193021</v>
      </c>
    </row>
    <row r="781" spans="1:4" x14ac:dyDescent="0.4">
      <c r="A781" t="s">
        <v>72366</v>
      </c>
      <c r="B781" t="s">
        <v>250242</v>
      </c>
      <c r="C781" t="s">
        <v>252098</v>
      </c>
      <c r="D781" t="s">
        <v>193021</v>
      </c>
    </row>
    <row r="782" spans="1:4" x14ac:dyDescent="0.4">
      <c r="A782" t="s">
        <v>72369</v>
      </c>
      <c r="B782" t="s">
        <v>250243</v>
      </c>
      <c r="C782" t="s">
        <v>252099</v>
      </c>
      <c r="D782" t="s">
        <v>193021</v>
      </c>
    </row>
    <row r="783" spans="1:4" x14ac:dyDescent="0.4">
      <c r="A783" t="s">
        <v>72404</v>
      </c>
      <c r="B783" t="s">
        <v>250244</v>
      </c>
      <c r="C783" t="s">
        <v>252100</v>
      </c>
      <c r="D783" t="s">
        <v>193021</v>
      </c>
    </row>
    <row r="784" spans="1:4" x14ac:dyDescent="0.4">
      <c r="A784" t="s">
        <v>47204</v>
      </c>
      <c r="B784" t="s">
        <v>250245</v>
      </c>
      <c r="C784" t="s">
        <v>252101</v>
      </c>
      <c r="D784" t="s">
        <v>193021</v>
      </c>
    </row>
    <row r="785" spans="1:4" x14ac:dyDescent="0.4">
      <c r="A785" t="s">
        <v>72376</v>
      </c>
      <c r="B785" t="s">
        <v>250246</v>
      </c>
      <c r="C785" t="s">
        <v>252102</v>
      </c>
      <c r="D785" t="s">
        <v>193358</v>
      </c>
    </row>
    <row r="786" spans="1:4" x14ac:dyDescent="0.4">
      <c r="A786" t="s">
        <v>74450</v>
      </c>
      <c r="B786" t="s">
        <v>250247</v>
      </c>
      <c r="C786" t="s">
        <v>252103</v>
      </c>
      <c r="D786" t="s">
        <v>193358</v>
      </c>
    </row>
    <row r="787" spans="1:4" x14ac:dyDescent="0.4">
      <c r="A787" t="s">
        <v>72387</v>
      </c>
      <c r="B787" t="s">
        <v>250248</v>
      </c>
      <c r="C787" t="s">
        <v>252104</v>
      </c>
      <c r="D787" t="s">
        <v>193021</v>
      </c>
    </row>
    <row r="788" spans="1:4" x14ac:dyDescent="0.4">
      <c r="A788" t="s">
        <v>42299</v>
      </c>
      <c r="B788" t="s">
        <v>250249</v>
      </c>
      <c r="C788" t="s">
        <v>250758</v>
      </c>
      <c r="D788" t="s">
        <v>193021</v>
      </c>
    </row>
    <row r="789" spans="1:4" x14ac:dyDescent="0.4">
      <c r="A789" t="s">
        <v>73959</v>
      </c>
      <c r="B789" t="s">
        <v>250250</v>
      </c>
      <c r="C789" t="s">
        <v>251552</v>
      </c>
      <c r="D789" t="s">
        <v>193021</v>
      </c>
    </row>
    <row r="790" spans="1:4" x14ac:dyDescent="0.4">
      <c r="A790" t="s">
        <v>74540</v>
      </c>
      <c r="B790" t="s">
        <v>250251</v>
      </c>
      <c r="C790" t="s">
        <v>252105</v>
      </c>
      <c r="D790" t="s">
        <v>193021</v>
      </c>
    </row>
    <row r="791" spans="1:4" x14ac:dyDescent="0.4">
      <c r="A791" t="s">
        <v>74618</v>
      </c>
      <c r="B791" t="s">
        <v>250252</v>
      </c>
      <c r="C791" t="s">
        <v>252106</v>
      </c>
      <c r="D791" t="s">
        <v>193021</v>
      </c>
    </row>
    <row r="792" spans="1:4" x14ac:dyDescent="0.4">
      <c r="A792" t="s">
        <v>82410</v>
      </c>
      <c r="B792" t="s">
        <v>250253</v>
      </c>
      <c r="C792" t="s">
        <v>252107</v>
      </c>
      <c r="D792" t="s">
        <v>193021</v>
      </c>
    </row>
    <row r="793" spans="1:4" x14ac:dyDescent="0.4">
      <c r="A793" t="s">
        <v>74807</v>
      </c>
      <c r="B793" t="s">
        <v>250254</v>
      </c>
      <c r="C793" t="s">
        <v>251559</v>
      </c>
      <c r="D793" t="s">
        <v>193021</v>
      </c>
    </row>
    <row r="794" spans="1:4" x14ac:dyDescent="0.4">
      <c r="A794" t="s">
        <v>74800</v>
      </c>
      <c r="B794" t="s">
        <v>250255</v>
      </c>
      <c r="C794" t="s">
        <v>251558</v>
      </c>
      <c r="D794" t="s">
        <v>193021</v>
      </c>
    </row>
    <row r="795" spans="1:4" x14ac:dyDescent="0.4">
      <c r="A795" t="s">
        <v>72362</v>
      </c>
      <c r="B795" t="s">
        <v>250256</v>
      </c>
      <c r="C795" t="s">
        <v>251542</v>
      </c>
      <c r="D795" t="s">
        <v>193021</v>
      </c>
    </row>
    <row r="796" spans="1:4" x14ac:dyDescent="0.4">
      <c r="A796" t="s">
        <v>72423</v>
      </c>
      <c r="B796" t="s">
        <v>250257</v>
      </c>
      <c r="C796" t="s">
        <v>252108</v>
      </c>
      <c r="D796" t="s">
        <v>193021</v>
      </c>
    </row>
    <row r="797" spans="1:4" x14ac:dyDescent="0.4">
      <c r="A797" t="s">
        <v>74546</v>
      </c>
      <c r="B797" t="s">
        <v>250258</v>
      </c>
      <c r="C797" t="s">
        <v>252109</v>
      </c>
      <c r="D797" t="s">
        <v>193021</v>
      </c>
    </row>
    <row r="798" spans="1:4" x14ac:dyDescent="0.4">
      <c r="A798" t="s">
        <v>74787</v>
      </c>
      <c r="B798" t="s">
        <v>250259</v>
      </c>
      <c r="C798" t="s">
        <v>251557</v>
      </c>
      <c r="D798" t="s">
        <v>193021</v>
      </c>
    </row>
    <row r="799" spans="1:4" x14ac:dyDescent="0.4">
      <c r="A799" t="s">
        <v>72427</v>
      </c>
      <c r="B799" t="s">
        <v>250260</v>
      </c>
      <c r="C799" t="s">
        <v>251543</v>
      </c>
      <c r="D799" t="s">
        <v>193021</v>
      </c>
    </row>
    <row r="800" spans="1:4" x14ac:dyDescent="0.4">
      <c r="A800" t="s">
        <v>72430</v>
      </c>
      <c r="B800" t="s">
        <v>250261</v>
      </c>
      <c r="C800" t="s">
        <v>252110</v>
      </c>
      <c r="D800" t="s">
        <v>193358</v>
      </c>
    </row>
    <row r="801" spans="1:4" x14ac:dyDescent="0.4">
      <c r="A801" t="s">
        <v>72441</v>
      </c>
      <c r="B801" t="s">
        <v>250262</v>
      </c>
      <c r="C801" t="s">
        <v>252111</v>
      </c>
      <c r="D801" t="s">
        <v>193021</v>
      </c>
    </row>
    <row r="802" spans="1:4" x14ac:dyDescent="0.4">
      <c r="A802" t="s">
        <v>72444</v>
      </c>
      <c r="B802" t="s">
        <v>250263</v>
      </c>
      <c r="C802" t="s">
        <v>251545</v>
      </c>
      <c r="D802" t="s">
        <v>193021</v>
      </c>
    </row>
    <row r="803" spans="1:4" x14ac:dyDescent="0.4">
      <c r="A803" t="s">
        <v>74811</v>
      </c>
      <c r="B803" t="s">
        <v>250264</v>
      </c>
      <c r="C803" t="s">
        <v>252112</v>
      </c>
      <c r="D803" t="s">
        <v>193021</v>
      </c>
    </row>
    <row r="804" spans="1:4" x14ac:dyDescent="0.4">
      <c r="A804" t="s">
        <v>74823</v>
      </c>
      <c r="B804" t="s">
        <v>250265</v>
      </c>
      <c r="C804" t="s">
        <v>251560</v>
      </c>
      <c r="D804" t="s">
        <v>193021</v>
      </c>
    </row>
    <row r="805" spans="1:4" x14ac:dyDescent="0.4">
      <c r="A805" t="s">
        <v>72448</v>
      </c>
      <c r="B805" t="s">
        <v>250266</v>
      </c>
      <c r="C805" t="s">
        <v>251546</v>
      </c>
      <c r="D805" t="s">
        <v>193358</v>
      </c>
    </row>
    <row r="806" spans="1:4" x14ac:dyDescent="0.4">
      <c r="A806" t="s">
        <v>72452</v>
      </c>
      <c r="B806" t="s">
        <v>250267</v>
      </c>
      <c r="C806" t="s">
        <v>252113</v>
      </c>
      <c r="D806" t="s">
        <v>193358</v>
      </c>
    </row>
    <row r="807" spans="1:4" x14ac:dyDescent="0.4">
      <c r="A807" t="s">
        <v>72455</v>
      </c>
      <c r="B807" t="s">
        <v>250268</v>
      </c>
      <c r="C807" t="s">
        <v>250786</v>
      </c>
      <c r="D807" t="s">
        <v>193021</v>
      </c>
    </row>
    <row r="808" spans="1:4" x14ac:dyDescent="0.4">
      <c r="A808" t="s">
        <v>72459</v>
      </c>
      <c r="B808" t="s">
        <v>250269</v>
      </c>
      <c r="C808" t="s">
        <v>251547</v>
      </c>
      <c r="D808" t="s">
        <v>193021</v>
      </c>
    </row>
    <row r="809" spans="1:4" x14ac:dyDescent="0.4">
      <c r="A809" t="s">
        <v>73854</v>
      </c>
      <c r="B809" t="s">
        <v>196018</v>
      </c>
      <c r="C809" t="s">
        <v>251857</v>
      </c>
      <c r="D809" t="s">
        <v>193021</v>
      </c>
    </row>
    <row r="810" spans="1:4" x14ac:dyDescent="0.4">
      <c r="A810" t="s">
        <v>73868</v>
      </c>
      <c r="B810" t="s">
        <v>250270</v>
      </c>
      <c r="C810" t="s">
        <v>251551</v>
      </c>
      <c r="D810" t="s">
        <v>193021</v>
      </c>
    </row>
    <row r="811" spans="1:4" x14ac:dyDescent="0.4">
      <c r="A811" t="s">
        <v>74827</v>
      </c>
      <c r="B811" t="s">
        <v>250271</v>
      </c>
      <c r="C811" t="s">
        <v>251561</v>
      </c>
      <c r="D811" t="s">
        <v>193021</v>
      </c>
    </row>
    <row r="812" spans="1:4" x14ac:dyDescent="0.4">
      <c r="A812" t="s">
        <v>74832</v>
      </c>
      <c r="B812" t="s">
        <v>250270</v>
      </c>
      <c r="C812" t="s">
        <v>251551</v>
      </c>
      <c r="D812" t="s">
        <v>193021</v>
      </c>
    </row>
    <row r="813" spans="1:4" x14ac:dyDescent="0.4">
      <c r="A813" t="s">
        <v>74522</v>
      </c>
      <c r="B813" t="s">
        <v>250272</v>
      </c>
      <c r="C813" t="s">
        <v>251555</v>
      </c>
      <c r="D813" t="s">
        <v>193021</v>
      </c>
    </row>
    <row r="814" spans="1:4" x14ac:dyDescent="0.4">
      <c r="A814" t="s">
        <v>74500</v>
      </c>
      <c r="B814" t="s">
        <v>250273</v>
      </c>
      <c r="C814" t="s">
        <v>252114</v>
      </c>
      <c r="D814" t="s">
        <v>193021</v>
      </c>
    </row>
    <row r="815" spans="1:4" x14ac:dyDescent="0.4">
      <c r="A815" t="s">
        <v>74533</v>
      </c>
      <c r="B815" t="s">
        <v>250274</v>
      </c>
      <c r="C815" t="s">
        <v>251556</v>
      </c>
      <c r="D815" t="s">
        <v>193358</v>
      </c>
    </row>
    <row r="816" spans="1:4" x14ac:dyDescent="0.4">
      <c r="A816" t="s">
        <v>79328</v>
      </c>
      <c r="B816" t="s">
        <v>250273</v>
      </c>
      <c r="C816" t="s">
        <v>252114</v>
      </c>
      <c r="D816" t="s">
        <v>193021</v>
      </c>
    </row>
    <row r="817" spans="1:4" x14ac:dyDescent="0.4">
      <c r="A817" t="s">
        <v>72463</v>
      </c>
      <c r="B817" t="s">
        <v>250275</v>
      </c>
      <c r="C817" t="s">
        <v>252115</v>
      </c>
      <c r="D817" t="s">
        <v>193021</v>
      </c>
    </row>
    <row r="818" spans="1:4" x14ac:dyDescent="0.4">
      <c r="A818" t="s">
        <v>72466</v>
      </c>
      <c r="B818" t="s">
        <v>250275</v>
      </c>
      <c r="C818" t="s">
        <v>252115</v>
      </c>
      <c r="D818" t="s">
        <v>193021</v>
      </c>
    </row>
    <row r="819" spans="1:4" x14ac:dyDescent="0.4">
      <c r="A819" t="s">
        <v>74922</v>
      </c>
      <c r="B819" t="s">
        <v>250277</v>
      </c>
      <c r="C819" t="s">
        <v>252116</v>
      </c>
      <c r="D819" t="s">
        <v>193021</v>
      </c>
    </row>
    <row r="820" spans="1:4" x14ac:dyDescent="0.4">
      <c r="A820" t="s">
        <v>74918</v>
      </c>
      <c r="B820" t="s">
        <v>250277</v>
      </c>
      <c r="C820" t="s">
        <v>252116</v>
      </c>
      <c r="D820" t="s">
        <v>193021</v>
      </c>
    </row>
    <row r="821" spans="1:4" x14ac:dyDescent="0.4">
      <c r="A821" t="s">
        <v>84522</v>
      </c>
      <c r="B821" t="s">
        <v>250278</v>
      </c>
      <c r="C821" t="s">
        <v>252117</v>
      </c>
      <c r="D821" t="s">
        <v>193358</v>
      </c>
    </row>
    <row r="822" spans="1:4" x14ac:dyDescent="0.4">
      <c r="A822" t="s">
        <v>76961</v>
      </c>
      <c r="B822" t="s">
        <v>250279</v>
      </c>
      <c r="C822" t="s">
        <v>252118</v>
      </c>
      <c r="D822" t="s">
        <v>193358</v>
      </c>
    </row>
    <row r="823" spans="1:4" x14ac:dyDescent="0.4">
      <c r="A823" t="s">
        <v>83009</v>
      </c>
      <c r="B823" t="s">
        <v>250279</v>
      </c>
      <c r="C823" t="s">
        <v>252118</v>
      </c>
      <c r="D823" t="s">
        <v>193358</v>
      </c>
    </row>
    <row r="824" spans="1:4" x14ac:dyDescent="0.4">
      <c r="A824" t="s">
        <v>76940</v>
      </c>
      <c r="B824" t="s">
        <v>250280</v>
      </c>
      <c r="C824" t="s">
        <v>250693</v>
      </c>
      <c r="D824" t="s">
        <v>193021</v>
      </c>
    </row>
    <row r="825" spans="1:4" x14ac:dyDescent="0.4">
      <c r="A825" t="s">
        <v>77040</v>
      </c>
      <c r="B825" t="s">
        <v>250281</v>
      </c>
      <c r="C825" t="s">
        <v>250694</v>
      </c>
      <c r="D825" t="s">
        <v>193021</v>
      </c>
    </row>
    <row r="826" spans="1:4" x14ac:dyDescent="0.4">
      <c r="A826" t="s">
        <v>72469</v>
      </c>
      <c r="B826" t="s">
        <v>250282</v>
      </c>
      <c r="C826" t="s">
        <v>252119</v>
      </c>
      <c r="D826" t="s">
        <v>193021</v>
      </c>
    </row>
    <row r="827" spans="1:4" x14ac:dyDescent="0.4">
      <c r="A827" t="s">
        <v>72473</v>
      </c>
      <c r="B827" t="s">
        <v>250151</v>
      </c>
      <c r="C827" t="s">
        <v>251548</v>
      </c>
      <c r="D827" t="s">
        <v>193021</v>
      </c>
    </row>
    <row r="828" spans="1:4" x14ac:dyDescent="0.4">
      <c r="A828" t="s">
        <v>72476</v>
      </c>
      <c r="B828" t="s">
        <v>249866</v>
      </c>
      <c r="C828" t="s">
        <v>251486</v>
      </c>
      <c r="D828" t="s">
        <v>193358</v>
      </c>
    </row>
    <row r="829" spans="1:4" x14ac:dyDescent="0.4">
      <c r="A829" t="s">
        <v>72479</v>
      </c>
      <c r="B829" t="s">
        <v>250283</v>
      </c>
      <c r="C829" t="s">
        <v>252120</v>
      </c>
      <c r="D829" t="s">
        <v>193021</v>
      </c>
    </row>
    <row r="830" spans="1:4" x14ac:dyDescent="0.4">
      <c r="A830" t="s">
        <v>72482</v>
      </c>
      <c r="B830" t="s">
        <v>195356</v>
      </c>
      <c r="C830" t="s">
        <v>251230</v>
      </c>
      <c r="D830" t="s">
        <v>193021</v>
      </c>
    </row>
    <row r="831" spans="1:4" x14ac:dyDescent="0.4">
      <c r="A831" t="s">
        <v>72485</v>
      </c>
      <c r="B831" t="s">
        <v>250284</v>
      </c>
      <c r="C831" t="s">
        <v>251549</v>
      </c>
      <c r="D831" t="s">
        <v>193021</v>
      </c>
    </row>
    <row r="832" spans="1:4" x14ac:dyDescent="0.4">
      <c r="A832" t="s">
        <v>78719</v>
      </c>
      <c r="B832" t="s">
        <v>250285</v>
      </c>
      <c r="C832" t="s">
        <v>250766</v>
      </c>
      <c r="D832" t="s">
        <v>193021</v>
      </c>
    </row>
    <row r="833" spans="1:4" x14ac:dyDescent="0.4">
      <c r="A833" t="s">
        <v>78724</v>
      </c>
      <c r="B833" t="s">
        <v>250286</v>
      </c>
      <c r="C833" t="s">
        <v>252121</v>
      </c>
      <c r="D833" t="s">
        <v>193021</v>
      </c>
    </row>
    <row r="834" spans="1:4" x14ac:dyDescent="0.4">
      <c r="A834" t="s">
        <v>73972</v>
      </c>
      <c r="B834" t="s">
        <v>250287</v>
      </c>
      <c r="C834" t="s">
        <v>250743</v>
      </c>
      <c r="D834" t="s">
        <v>193358</v>
      </c>
    </row>
    <row r="835" spans="1:4" x14ac:dyDescent="0.4">
      <c r="A835" t="s">
        <v>72437</v>
      </c>
      <c r="B835" t="s">
        <v>250288</v>
      </c>
      <c r="C835" t="s">
        <v>251544</v>
      </c>
      <c r="D835" t="s">
        <v>193021</v>
      </c>
    </row>
    <row r="836" spans="1:4" x14ac:dyDescent="0.4">
      <c r="A836" t="s">
        <v>72491</v>
      </c>
      <c r="B836" t="s">
        <v>250289</v>
      </c>
      <c r="C836" t="s">
        <v>251550</v>
      </c>
      <c r="D836" t="s">
        <v>193358</v>
      </c>
    </row>
    <row r="837" spans="1:4" x14ac:dyDescent="0.4">
      <c r="A837" t="s">
        <v>72488</v>
      </c>
      <c r="B837" t="s">
        <v>197059</v>
      </c>
      <c r="C837" t="s">
        <v>251173</v>
      </c>
      <c r="D837" t="s">
        <v>193358</v>
      </c>
    </row>
    <row r="838" spans="1:4" x14ac:dyDescent="0.4">
      <c r="A838" t="s">
        <v>72494</v>
      </c>
      <c r="B838" t="s">
        <v>250290</v>
      </c>
      <c r="C838" t="s">
        <v>250709</v>
      </c>
      <c r="D838" t="s">
        <v>193021</v>
      </c>
    </row>
    <row r="839" spans="1:4" x14ac:dyDescent="0.4">
      <c r="A839" t="s">
        <v>72497</v>
      </c>
      <c r="B839" t="s">
        <v>250291</v>
      </c>
      <c r="C839" t="s">
        <v>252122</v>
      </c>
      <c r="D839" t="s">
        <v>193358</v>
      </c>
    </row>
    <row r="840" spans="1:4" x14ac:dyDescent="0.4">
      <c r="A840" t="s">
        <v>35062</v>
      </c>
      <c r="B840" t="s">
        <v>249900</v>
      </c>
      <c r="C840" t="s">
        <v>251491</v>
      </c>
      <c r="D840" t="s">
        <v>193021</v>
      </c>
    </row>
    <row r="841" spans="1:4" x14ac:dyDescent="0.4">
      <c r="A841" t="s">
        <v>74490</v>
      </c>
      <c r="B841" t="s">
        <v>250292</v>
      </c>
      <c r="C841" t="s">
        <v>251554</v>
      </c>
      <c r="D841" t="s">
        <v>193021</v>
      </c>
    </row>
    <row r="842" spans="1:4" x14ac:dyDescent="0.4">
      <c r="A842" t="s">
        <v>74335</v>
      </c>
      <c r="B842" t="s">
        <v>250293</v>
      </c>
      <c r="C842" t="s">
        <v>252123</v>
      </c>
      <c r="D842" t="s">
        <v>193021</v>
      </c>
    </row>
    <row r="843" spans="1:4" x14ac:dyDescent="0.4">
      <c r="A843" t="s">
        <v>74350</v>
      </c>
      <c r="B843" t="s">
        <v>250294</v>
      </c>
      <c r="C843" t="s">
        <v>252124</v>
      </c>
      <c r="D843" t="s">
        <v>193021</v>
      </c>
    </row>
    <row r="844" spans="1:4" x14ac:dyDescent="0.4">
      <c r="A844" t="s">
        <v>74354</v>
      </c>
      <c r="B844" t="s">
        <v>250295</v>
      </c>
      <c r="C844" t="s">
        <v>252125</v>
      </c>
      <c r="D844" t="s">
        <v>193021</v>
      </c>
    </row>
    <row r="845" spans="1:4" x14ac:dyDescent="0.4">
      <c r="A845" t="s">
        <v>74034</v>
      </c>
      <c r="B845" t="s">
        <v>250296</v>
      </c>
      <c r="C845" t="s">
        <v>252126</v>
      </c>
      <c r="D845" t="s">
        <v>193021</v>
      </c>
    </row>
    <row r="846" spans="1:4" x14ac:dyDescent="0.4">
      <c r="A846" t="s">
        <v>75191</v>
      </c>
      <c r="B846" t="s">
        <v>250297</v>
      </c>
      <c r="C846" t="s">
        <v>250731</v>
      </c>
      <c r="D846" t="s">
        <v>193021</v>
      </c>
    </row>
    <row r="847" spans="1:4" x14ac:dyDescent="0.4">
      <c r="A847" t="s">
        <v>75195</v>
      </c>
      <c r="B847" t="s">
        <v>250299</v>
      </c>
      <c r="C847" t="s">
        <v>251562</v>
      </c>
      <c r="D847" t="s">
        <v>193021</v>
      </c>
    </row>
    <row r="848" spans="1:4" x14ac:dyDescent="0.4">
      <c r="A848" t="s">
        <v>75199</v>
      </c>
      <c r="B848" t="s">
        <v>250300</v>
      </c>
      <c r="C848" t="s">
        <v>250791</v>
      </c>
      <c r="D848" t="s">
        <v>193021</v>
      </c>
    </row>
    <row r="849" spans="1:4" x14ac:dyDescent="0.4">
      <c r="A849" t="s">
        <v>75203</v>
      </c>
      <c r="B849" t="s">
        <v>250301</v>
      </c>
      <c r="C849" t="s">
        <v>251563</v>
      </c>
      <c r="D849" t="s">
        <v>193021</v>
      </c>
    </row>
    <row r="850" spans="1:4" x14ac:dyDescent="0.4">
      <c r="A850" t="s">
        <v>75207</v>
      </c>
      <c r="B850" t="s">
        <v>250302</v>
      </c>
      <c r="C850" t="s">
        <v>252127</v>
      </c>
      <c r="D850" t="s">
        <v>193021</v>
      </c>
    </row>
    <row r="851" spans="1:4" x14ac:dyDescent="0.4">
      <c r="A851" t="s">
        <v>75211</v>
      </c>
      <c r="B851" t="s">
        <v>250304</v>
      </c>
      <c r="C851" t="s">
        <v>252128</v>
      </c>
      <c r="D851" t="s">
        <v>193021</v>
      </c>
    </row>
    <row r="852" spans="1:4" x14ac:dyDescent="0.4">
      <c r="A852" t="s">
        <v>75215</v>
      </c>
      <c r="B852" t="s">
        <v>250305</v>
      </c>
      <c r="C852" t="s">
        <v>251564</v>
      </c>
      <c r="D852" t="s">
        <v>193021</v>
      </c>
    </row>
    <row r="853" spans="1:4" x14ac:dyDescent="0.4">
      <c r="A853" t="s">
        <v>120808</v>
      </c>
      <c r="B853" t="s">
        <v>250064</v>
      </c>
      <c r="C853" t="s">
        <v>251988</v>
      </c>
      <c r="D853" t="s">
        <v>193021</v>
      </c>
    </row>
    <row r="854" spans="1:4" x14ac:dyDescent="0.4">
      <c r="A854" t="s">
        <v>118668</v>
      </c>
      <c r="B854" t="s">
        <v>194928</v>
      </c>
      <c r="C854" t="s">
        <v>250698</v>
      </c>
      <c r="D854" t="s">
        <v>193358</v>
      </c>
    </row>
    <row r="855" spans="1:4" x14ac:dyDescent="0.4">
      <c r="A855" t="s">
        <v>118810</v>
      </c>
      <c r="B855" t="s">
        <v>194928</v>
      </c>
      <c r="C855" t="s">
        <v>250698</v>
      </c>
      <c r="D855" t="s">
        <v>193021</v>
      </c>
    </row>
    <row r="856" spans="1:4" x14ac:dyDescent="0.4">
      <c r="A856" t="s">
        <v>118676</v>
      </c>
      <c r="B856" t="s">
        <v>194928</v>
      </c>
      <c r="C856" t="s">
        <v>250698</v>
      </c>
      <c r="D856" t="s">
        <v>193358</v>
      </c>
    </row>
    <row r="857" spans="1:4" x14ac:dyDescent="0.4">
      <c r="A857" t="s">
        <v>118672</v>
      </c>
      <c r="B857" t="s">
        <v>194928</v>
      </c>
      <c r="C857" t="s">
        <v>250698</v>
      </c>
      <c r="D857" t="s">
        <v>193021</v>
      </c>
    </row>
    <row r="858" spans="1:4" x14ac:dyDescent="0.4">
      <c r="A858" t="s">
        <v>118680</v>
      </c>
      <c r="B858" t="s">
        <v>194928</v>
      </c>
      <c r="C858" t="s">
        <v>250698</v>
      </c>
      <c r="D858" t="s">
        <v>193358</v>
      </c>
    </row>
    <row r="859" spans="1:4" x14ac:dyDescent="0.4">
      <c r="A859" t="s">
        <v>118688</v>
      </c>
      <c r="B859" t="s">
        <v>194928</v>
      </c>
      <c r="C859" t="s">
        <v>250698</v>
      </c>
      <c r="D859" t="s">
        <v>193021</v>
      </c>
    </row>
    <row r="860" spans="1:4" x14ac:dyDescent="0.4">
      <c r="A860" t="s">
        <v>118684</v>
      </c>
      <c r="B860" t="s">
        <v>194928</v>
      </c>
      <c r="C860" t="s">
        <v>250698</v>
      </c>
      <c r="D860" t="s">
        <v>193021</v>
      </c>
    </row>
    <row r="861" spans="1:4" x14ac:dyDescent="0.4">
      <c r="A861" t="s">
        <v>121807</v>
      </c>
      <c r="B861" t="s">
        <v>250307</v>
      </c>
      <c r="C861" t="s">
        <v>250772</v>
      </c>
      <c r="D861" t="s">
        <v>193358</v>
      </c>
    </row>
    <row r="862" spans="1:4" x14ac:dyDescent="0.4">
      <c r="A862" t="s">
        <v>121811</v>
      </c>
      <c r="B862" t="s">
        <v>199094</v>
      </c>
      <c r="C862" t="s">
        <v>250772</v>
      </c>
      <c r="D862" t="s">
        <v>193358</v>
      </c>
    </row>
    <row r="863" spans="1:4" x14ac:dyDescent="0.4">
      <c r="A863" t="s">
        <v>121815</v>
      </c>
      <c r="B863" t="s">
        <v>250308</v>
      </c>
      <c r="C863" t="s">
        <v>252129</v>
      </c>
      <c r="D863" t="s">
        <v>193021</v>
      </c>
    </row>
    <row r="864" spans="1:4" x14ac:dyDescent="0.4">
      <c r="A864" t="s">
        <v>121819</v>
      </c>
      <c r="B864" t="s">
        <v>250309</v>
      </c>
      <c r="C864" t="s">
        <v>252130</v>
      </c>
      <c r="D864" t="s">
        <v>193021</v>
      </c>
    </row>
    <row r="865" spans="1:4" x14ac:dyDescent="0.4">
      <c r="A865" t="s">
        <v>121858</v>
      </c>
      <c r="B865" t="s">
        <v>250310</v>
      </c>
      <c r="C865" t="s">
        <v>252131</v>
      </c>
      <c r="D865" t="s">
        <v>193358</v>
      </c>
    </row>
    <row r="866" spans="1:4" x14ac:dyDescent="0.4">
      <c r="A866" t="s">
        <v>124351</v>
      </c>
      <c r="B866" t="s">
        <v>250310</v>
      </c>
      <c r="C866" t="s">
        <v>252131</v>
      </c>
      <c r="D866" t="s">
        <v>193358</v>
      </c>
    </row>
    <row r="867" spans="1:4" x14ac:dyDescent="0.4">
      <c r="A867" t="s">
        <v>121864</v>
      </c>
      <c r="B867" t="s">
        <v>250311</v>
      </c>
      <c r="C867" t="s">
        <v>250690</v>
      </c>
      <c r="D867" t="s">
        <v>193021</v>
      </c>
    </row>
    <row r="868" spans="1:4" x14ac:dyDescent="0.4">
      <c r="A868" t="s">
        <v>121871</v>
      </c>
      <c r="B868" t="s">
        <v>250312</v>
      </c>
      <c r="C868" t="s">
        <v>250722</v>
      </c>
      <c r="D868" t="s">
        <v>193021</v>
      </c>
    </row>
    <row r="869" spans="1:4" x14ac:dyDescent="0.4">
      <c r="A869" t="s">
        <v>121875</v>
      </c>
      <c r="B869" t="s">
        <v>250313</v>
      </c>
      <c r="C869" t="s">
        <v>252132</v>
      </c>
      <c r="D869" t="s">
        <v>193021</v>
      </c>
    </row>
    <row r="870" spans="1:4" x14ac:dyDescent="0.4">
      <c r="A870" t="s">
        <v>121892</v>
      </c>
      <c r="B870" t="s">
        <v>250314</v>
      </c>
      <c r="C870" t="s">
        <v>251590</v>
      </c>
      <c r="D870" t="s">
        <v>193021</v>
      </c>
    </row>
    <row r="871" spans="1:4" x14ac:dyDescent="0.4">
      <c r="A871" t="s">
        <v>121649</v>
      </c>
      <c r="B871" t="s">
        <v>197059</v>
      </c>
      <c r="C871" t="s">
        <v>251173</v>
      </c>
      <c r="D871" t="s">
        <v>193358</v>
      </c>
    </row>
    <row r="872" spans="1:4" x14ac:dyDescent="0.4">
      <c r="A872" t="s">
        <v>121685</v>
      </c>
      <c r="B872" t="s">
        <v>197059</v>
      </c>
      <c r="C872" t="s">
        <v>251173</v>
      </c>
      <c r="D872" t="s">
        <v>193021</v>
      </c>
    </row>
    <row r="873" spans="1:4" x14ac:dyDescent="0.4">
      <c r="A873" t="s">
        <v>121659</v>
      </c>
      <c r="B873" t="s">
        <v>197059</v>
      </c>
      <c r="C873" t="s">
        <v>251173</v>
      </c>
      <c r="D873" t="s">
        <v>193021</v>
      </c>
    </row>
    <row r="874" spans="1:4" x14ac:dyDescent="0.4">
      <c r="A874" t="s">
        <v>121671</v>
      </c>
      <c r="B874" t="s">
        <v>197059</v>
      </c>
      <c r="C874" t="s">
        <v>251173</v>
      </c>
      <c r="D874" t="s">
        <v>193358</v>
      </c>
    </row>
    <row r="875" spans="1:4" x14ac:dyDescent="0.4">
      <c r="A875" t="s">
        <v>124518</v>
      </c>
      <c r="B875" t="s">
        <v>250315</v>
      </c>
      <c r="C875" t="s">
        <v>252133</v>
      </c>
      <c r="D875" t="s">
        <v>193358</v>
      </c>
    </row>
    <row r="876" spans="1:4" x14ac:dyDescent="0.4">
      <c r="A876" t="s">
        <v>127015</v>
      </c>
      <c r="B876" t="s">
        <v>250316</v>
      </c>
      <c r="C876" t="s">
        <v>252134</v>
      </c>
      <c r="D876" t="s">
        <v>193358</v>
      </c>
    </row>
    <row r="877" spans="1:4" x14ac:dyDescent="0.4">
      <c r="A877" t="s">
        <v>126965</v>
      </c>
      <c r="B877" t="s">
        <v>250316</v>
      </c>
      <c r="C877" t="s">
        <v>252134</v>
      </c>
      <c r="D877" t="s">
        <v>193358</v>
      </c>
    </row>
    <row r="878" spans="1:4" x14ac:dyDescent="0.4">
      <c r="A878" t="s">
        <v>126972</v>
      </c>
      <c r="B878" t="s">
        <v>250316</v>
      </c>
      <c r="C878" t="s">
        <v>252134</v>
      </c>
      <c r="D878" t="s">
        <v>193358</v>
      </c>
    </row>
    <row r="879" spans="1:4" x14ac:dyDescent="0.4">
      <c r="A879" t="s">
        <v>5864</v>
      </c>
      <c r="B879" t="s">
        <v>250318</v>
      </c>
      <c r="C879" t="s">
        <v>250733</v>
      </c>
      <c r="D879" t="s">
        <v>193021</v>
      </c>
    </row>
    <row r="880" spans="1:4" x14ac:dyDescent="0.4">
      <c r="A880" t="s">
        <v>74486</v>
      </c>
      <c r="B880" t="s">
        <v>250320</v>
      </c>
      <c r="C880" t="s">
        <v>251553</v>
      </c>
      <c r="D880" t="s">
        <v>193021</v>
      </c>
    </row>
    <row r="881" spans="1:4" x14ac:dyDescent="0.4">
      <c r="A881" t="s">
        <v>73998</v>
      </c>
      <c r="B881" t="s">
        <v>249899</v>
      </c>
      <c r="C881" t="s">
        <v>251480</v>
      </c>
      <c r="D881" t="s">
        <v>193021</v>
      </c>
    </row>
    <row r="882" spans="1:4" x14ac:dyDescent="0.4">
      <c r="A882" t="s">
        <v>74086</v>
      </c>
      <c r="B882" t="s">
        <v>250322</v>
      </c>
      <c r="C882" t="s">
        <v>252135</v>
      </c>
      <c r="D882" t="s">
        <v>193021</v>
      </c>
    </row>
    <row r="883" spans="1:4" x14ac:dyDescent="0.4">
      <c r="A883" t="s">
        <v>74078</v>
      </c>
      <c r="B883" t="s">
        <v>250323</v>
      </c>
      <c r="C883" t="s">
        <v>252136</v>
      </c>
      <c r="D883" t="s">
        <v>193021</v>
      </c>
    </row>
    <row r="884" spans="1:4" x14ac:dyDescent="0.4">
      <c r="A884" t="s">
        <v>74082</v>
      </c>
      <c r="B884" t="s">
        <v>250323</v>
      </c>
      <c r="C884" t="s">
        <v>252136</v>
      </c>
      <c r="D884" t="s">
        <v>193021</v>
      </c>
    </row>
    <row r="885" spans="1:4" x14ac:dyDescent="0.4">
      <c r="A885" t="s">
        <v>74871</v>
      </c>
      <c r="B885" t="s">
        <v>250323</v>
      </c>
      <c r="C885" t="s">
        <v>252136</v>
      </c>
      <c r="D885" t="s">
        <v>193021</v>
      </c>
    </row>
    <row r="886" spans="1:4" x14ac:dyDescent="0.4">
      <c r="A886" t="s">
        <v>74875</v>
      </c>
      <c r="B886" t="s">
        <v>250323</v>
      </c>
      <c r="C886" t="s">
        <v>252136</v>
      </c>
      <c r="D886" t="s">
        <v>193021</v>
      </c>
    </row>
    <row r="887" spans="1:4" x14ac:dyDescent="0.4">
      <c r="A887" t="s">
        <v>5791</v>
      </c>
      <c r="B887" t="s">
        <v>250324</v>
      </c>
      <c r="C887" t="s">
        <v>252137</v>
      </c>
      <c r="D887" t="s">
        <v>193021</v>
      </c>
    </row>
    <row r="888" spans="1:4" x14ac:dyDescent="0.4">
      <c r="A888" t="s">
        <v>4571</v>
      </c>
      <c r="B888" t="s">
        <v>250325</v>
      </c>
      <c r="C888" t="s">
        <v>250785</v>
      </c>
      <c r="D888" t="s">
        <v>193021</v>
      </c>
    </row>
    <row r="889" spans="1:4" x14ac:dyDescent="0.4">
      <c r="A889" t="s">
        <v>6077</v>
      </c>
      <c r="B889" t="s">
        <v>250326</v>
      </c>
      <c r="C889" t="s">
        <v>252138</v>
      </c>
      <c r="D889" t="s">
        <v>193021</v>
      </c>
    </row>
    <row r="890" spans="1:4" x14ac:dyDescent="0.4">
      <c r="A890" t="s">
        <v>127642</v>
      </c>
      <c r="B890" t="s">
        <v>250327</v>
      </c>
      <c r="C890" t="s">
        <v>251591</v>
      </c>
      <c r="D890" t="s">
        <v>193021</v>
      </c>
    </row>
    <row r="891" spans="1:4" x14ac:dyDescent="0.4">
      <c r="A891" t="s">
        <v>127697</v>
      </c>
      <c r="B891" t="s">
        <v>250328</v>
      </c>
      <c r="C891" t="s">
        <v>251592</v>
      </c>
      <c r="D891" t="s">
        <v>193021</v>
      </c>
    </row>
    <row r="892" spans="1:4" x14ac:dyDescent="0.4">
      <c r="A892" t="s">
        <v>127763</v>
      </c>
      <c r="B892" t="s">
        <v>250329</v>
      </c>
      <c r="C892" t="s">
        <v>251593</v>
      </c>
      <c r="D892" t="s">
        <v>193021</v>
      </c>
    </row>
    <row r="893" spans="1:4" x14ac:dyDescent="0.4">
      <c r="A893" t="s">
        <v>2888</v>
      </c>
      <c r="B893" t="s">
        <v>250064</v>
      </c>
      <c r="C893" t="s">
        <v>251988</v>
      </c>
      <c r="D893" t="s">
        <v>193021</v>
      </c>
    </row>
    <row r="894" spans="1:4" x14ac:dyDescent="0.4">
      <c r="A894" t="s">
        <v>127819</v>
      </c>
      <c r="B894" t="s">
        <v>250330</v>
      </c>
      <c r="C894" t="s">
        <v>251594</v>
      </c>
      <c r="D894" t="s">
        <v>193021</v>
      </c>
    </row>
    <row r="895" spans="1:4" x14ac:dyDescent="0.4">
      <c r="A895" t="s">
        <v>127840</v>
      </c>
      <c r="B895" t="s">
        <v>250331</v>
      </c>
      <c r="C895" t="s">
        <v>250734</v>
      </c>
      <c r="D895" t="s">
        <v>193021</v>
      </c>
    </row>
    <row r="896" spans="1:4" x14ac:dyDescent="0.4">
      <c r="A896" t="s">
        <v>117426</v>
      </c>
      <c r="B896" t="s">
        <v>250306</v>
      </c>
      <c r="C896" t="s">
        <v>250705</v>
      </c>
      <c r="D896" t="s">
        <v>193021</v>
      </c>
    </row>
    <row r="897" spans="1:4" x14ac:dyDescent="0.4">
      <c r="A897" t="s">
        <v>21991</v>
      </c>
      <c r="B897" t="s">
        <v>250332</v>
      </c>
      <c r="C897" t="s">
        <v>252139</v>
      </c>
      <c r="D897" t="s">
        <v>193021</v>
      </c>
    </row>
    <row r="898" spans="1:4" x14ac:dyDescent="0.4">
      <c r="A898" t="s">
        <v>22414</v>
      </c>
      <c r="B898" t="s">
        <v>250333</v>
      </c>
      <c r="C898" t="s">
        <v>252140</v>
      </c>
      <c r="D898" t="s">
        <v>193021</v>
      </c>
    </row>
    <row r="899" spans="1:4" x14ac:dyDescent="0.4">
      <c r="A899" t="s">
        <v>22073</v>
      </c>
      <c r="B899" t="s">
        <v>250333</v>
      </c>
      <c r="C899" t="s">
        <v>252140</v>
      </c>
      <c r="D899" t="s">
        <v>193021</v>
      </c>
    </row>
    <row r="900" spans="1:4" x14ac:dyDescent="0.4">
      <c r="A900" t="s">
        <v>21998</v>
      </c>
      <c r="B900" t="s">
        <v>249998</v>
      </c>
      <c r="C900" t="s">
        <v>251939</v>
      </c>
      <c r="D900" t="s">
        <v>193021</v>
      </c>
    </row>
    <row r="901" spans="1:4" x14ac:dyDescent="0.4">
      <c r="A901" t="s">
        <v>22045</v>
      </c>
      <c r="B901" t="s">
        <v>250334</v>
      </c>
      <c r="C901" t="s">
        <v>250726</v>
      </c>
      <c r="D901" t="s">
        <v>193021</v>
      </c>
    </row>
    <row r="902" spans="1:4" x14ac:dyDescent="0.4">
      <c r="A902" t="s">
        <v>5303</v>
      </c>
      <c r="B902" t="s">
        <v>250335</v>
      </c>
      <c r="C902" t="s">
        <v>252141</v>
      </c>
      <c r="D902" t="s">
        <v>193021</v>
      </c>
    </row>
    <row r="903" spans="1:4" x14ac:dyDescent="0.4">
      <c r="A903" t="s">
        <v>5307</v>
      </c>
      <c r="B903" t="s">
        <v>250336</v>
      </c>
      <c r="C903" t="s">
        <v>252142</v>
      </c>
      <c r="D903" t="s">
        <v>193021</v>
      </c>
    </row>
    <row r="904" spans="1:4" x14ac:dyDescent="0.4">
      <c r="A904" t="s">
        <v>22420</v>
      </c>
      <c r="B904" t="s">
        <v>250337</v>
      </c>
      <c r="C904" t="s">
        <v>250732</v>
      </c>
      <c r="D904" t="s">
        <v>193021</v>
      </c>
    </row>
    <row r="905" spans="1:4" x14ac:dyDescent="0.4">
      <c r="A905" t="s">
        <v>23179</v>
      </c>
      <c r="B905" t="s">
        <v>250338</v>
      </c>
      <c r="C905" t="s">
        <v>252143</v>
      </c>
      <c r="D905" t="s">
        <v>193021</v>
      </c>
    </row>
    <row r="906" spans="1:4" x14ac:dyDescent="0.4">
      <c r="A906" t="s">
        <v>5650</v>
      </c>
      <c r="B906" t="s">
        <v>250063</v>
      </c>
      <c r="C906" t="s">
        <v>251987</v>
      </c>
      <c r="D906" t="s">
        <v>193021</v>
      </c>
    </row>
    <row r="907" spans="1:4" x14ac:dyDescent="0.4">
      <c r="A907" t="s">
        <v>5659</v>
      </c>
      <c r="B907" t="s">
        <v>250339</v>
      </c>
      <c r="C907" t="s">
        <v>252144</v>
      </c>
      <c r="D907" t="s">
        <v>193021</v>
      </c>
    </row>
    <row r="908" spans="1:4" x14ac:dyDescent="0.4">
      <c r="A908" t="s">
        <v>23231</v>
      </c>
      <c r="B908" t="s">
        <v>250341</v>
      </c>
      <c r="C908" t="s">
        <v>252145</v>
      </c>
      <c r="D908" t="s">
        <v>193021</v>
      </c>
    </row>
    <row r="909" spans="1:4" x14ac:dyDescent="0.4">
      <c r="A909" t="s">
        <v>23243</v>
      </c>
      <c r="B909" t="s">
        <v>250342</v>
      </c>
      <c r="C909" t="s">
        <v>252146</v>
      </c>
      <c r="D909" t="s">
        <v>193021</v>
      </c>
    </row>
    <row r="910" spans="1:4" x14ac:dyDescent="0.4">
      <c r="A910" t="s">
        <v>7858</v>
      </c>
      <c r="B910" t="s">
        <v>250343</v>
      </c>
      <c r="C910" t="s">
        <v>252147</v>
      </c>
      <c r="D910" t="s">
        <v>193021</v>
      </c>
    </row>
    <row r="911" spans="1:4" x14ac:dyDescent="0.4">
      <c r="A911" t="s">
        <v>7847</v>
      </c>
      <c r="B911" t="s">
        <v>250345</v>
      </c>
      <c r="C911" t="s">
        <v>251499</v>
      </c>
      <c r="D911" t="s">
        <v>193021</v>
      </c>
    </row>
    <row r="912" spans="1:4" x14ac:dyDescent="0.4">
      <c r="A912" t="s">
        <v>7850</v>
      </c>
      <c r="B912" t="s">
        <v>250346</v>
      </c>
      <c r="C912" t="s">
        <v>251500</v>
      </c>
      <c r="D912" t="s">
        <v>193021</v>
      </c>
    </row>
    <row r="913" spans="1:4" x14ac:dyDescent="0.4">
      <c r="A913" t="s">
        <v>7853</v>
      </c>
      <c r="B913" t="s">
        <v>250347</v>
      </c>
      <c r="C913" t="s">
        <v>251501</v>
      </c>
      <c r="D913" t="s">
        <v>193021</v>
      </c>
    </row>
    <row r="914" spans="1:4" x14ac:dyDescent="0.4">
      <c r="A914" t="s">
        <v>76165</v>
      </c>
      <c r="B914" t="s">
        <v>250348</v>
      </c>
      <c r="C914" t="s">
        <v>250692</v>
      </c>
      <c r="D914" t="s">
        <v>193021</v>
      </c>
    </row>
    <row r="915" spans="1:4" x14ac:dyDescent="0.4">
      <c r="A915" t="s">
        <v>78733</v>
      </c>
      <c r="B915" t="s">
        <v>250349</v>
      </c>
      <c r="C915" t="s">
        <v>252148</v>
      </c>
      <c r="D915" t="s">
        <v>193358</v>
      </c>
    </row>
    <row r="916" spans="1:4" x14ac:dyDescent="0.4">
      <c r="A916" t="s">
        <v>76206</v>
      </c>
      <c r="B916" t="s">
        <v>250350</v>
      </c>
      <c r="C916" t="s">
        <v>252149</v>
      </c>
      <c r="D916" t="s">
        <v>193021</v>
      </c>
    </row>
    <row r="917" spans="1:4" x14ac:dyDescent="0.4">
      <c r="A917" t="s">
        <v>76196</v>
      </c>
      <c r="B917" t="s">
        <v>249997</v>
      </c>
      <c r="C917" t="s">
        <v>251938</v>
      </c>
      <c r="D917" t="s">
        <v>193021</v>
      </c>
    </row>
    <row r="918" spans="1:4" x14ac:dyDescent="0.4">
      <c r="A918" t="s">
        <v>77914</v>
      </c>
      <c r="B918" t="s">
        <v>250351</v>
      </c>
      <c r="C918" t="s">
        <v>251565</v>
      </c>
      <c r="D918" t="s">
        <v>193021</v>
      </c>
    </row>
    <row r="919" spans="1:4" x14ac:dyDescent="0.4">
      <c r="A919" t="s">
        <v>77933</v>
      </c>
      <c r="B919" t="s">
        <v>250352</v>
      </c>
      <c r="C919" t="s">
        <v>252150</v>
      </c>
      <c r="D919" t="s">
        <v>193021</v>
      </c>
    </row>
    <row r="920" spans="1:4" x14ac:dyDescent="0.4">
      <c r="A920" t="s">
        <v>78748</v>
      </c>
      <c r="B920" t="s">
        <v>250353</v>
      </c>
      <c r="C920" t="s">
        <v>250777</v>
      </c>
      <c r="D920" t="s">
        <v>193021</v>
      </c>
    </row>
    <row r="921" spans="1:4" x14ac:dyDescent="0.4">
      <c r="A921" t="s">
        <v>78760</v>
      </c>
      <c r="B921" t="s">
        <v>250354</v>
      </c>
      <c r="C921" t="s">
        <v>252151</v>
      </c>
      <c r="D921" t="s">
        <v>193021</v>
      </c>
    </row>
    <row r="922" spans="1:4" x14ac:dyDescent="0.4">
      <c r="A922" t="s">
        <v>78773</v>
      </c>
      <c r="B922" t="s">
        <v>249855</v>
      </c>
      <c r="C922" t="s">
        <v>248667</v>
      </c>
      <c r="D922" t="s">
        <v>193358</v>
      </c>
    </row>
    <row r="923" spans="1:4" x14ac:dyDescent="0.4">
      <c r="A923" t="s">
        <v>78754</v>
      </c>
      <c r="B923" t="s">
        <v>193845</v>
      </c>
      <c r="C923" t="s">
        <v>250765</v>
      </c>
      <c r="D923" t="s">
        <v>193358</v>
      </c>
    </row>
    <row r="924" spans="1:4" x14ac:dyDescent="0.4">
      <c r="A924" t="s">
        <v>78786</v>
      </c>
      <c r="B924" t="s">
        <v>250355</v>
      </c>
      <c r="C924" t="s">
        <v>250781</v>
      </c>
      <c r="D924" t="s">
        <v>193021</v>
      </c>
    </row>
    <row r="925" spans="1:4" x14ac:dyDescent="0.4">
      <c r="A925" t="s">
        <v>78790</v>
      </c>
      <c r="B925" t="s">
        <v>250356</v>
      </c>
      <c r="C925" t="s">
        <v>250782</v>
      </c>
      <c r="D925" t="s">
        <v>193021</v>
      </c>
    </row>
    <row r="926" spans="1:4" x14ac:dyDescent="0.4">
      <c r="A926" t="s">
        <v>78795</v>
      </c>
      <c r="B926" t="s">
        <v>250357</v>
      </c>
      <c r="C926" t="s">
        <v>252152</v>
      </c>
      <c r="D926" t="s">
        <v>193021</v>
      </c>
    </row>
    <row r="927" spans="1:4" x14ac:dyDescent="0.4">
      <c r="A927" t="s">
        <v>78800</v>
      </c>
      <c r="B927" t="s">
        <v>194567</v>
      </c>
      <c r="C927" t="s">
        <v>251167</v>
      </c>
      <c r="D927" t="s">
        <v>193021</v>
      </c>
    </row>
    <row r="928" spans="1:4" x14ac:dyDescent="0.4">
      <c r="A928" t="s">
        <v>78805</v>
      </c>
      <c r="B928" t="s">
        <v>250358</v>
      </c>
      <c r="C928" t="s">
        <v>252153</v>
      </c>
      <c r="D928" t="s">
        <v>193021</v>
      </c>
    </row>
    <row r="929" spans="1:4" x14ac:dyDescent="0.4">
      <c r="A929" t="s">
        <v>21864</v>
      </c>
      <c r="B929" t="s">
        <v>250124</v>
      </c>
      <c r="C929" t="s">
        <v>252022</v>
      </c>
      <c r="D929" t="s">
        <v>193021</v>
      </c>
    </row>
    <row r="930" spans="1:4" x14ac:dyDescent="0.4">
      <c r="A930" t="s">
        <v>10063</v>
      </c>
      <c r="B930" t="s">
        <v>250359</v>
      </c>
      <c r="C930" t="s">
        <v>252154</v>
      </c>
      <c r="D930" t="s">
        <v>193021</v>
      </c>
    </row>
    <row r="931" spans="1:4" x14ac:dyDescent="0.4">
      <c r="A931" t="s">
        <v>78829</v>
      </c>
      <c r="B931" t="s">
        <v>250323</v>
      </c>
      <c r="C931" t="s">
        <v>252136</v>
      </c>
      <c r="D931" t="s">
        <v>193021</v>
      </c>
    </row>
    <row r="932" spans="1:4" x14ac:dyDescent="0.4">
      <c r="A932" t="s">
        <v>79317</v>
      </c>
      <c r="B932" t="s">
        <v>250360</v>
      </c>
      <c r="C932" t="s">
        <v>251566</v>
      </c>
      <c r="D932" t="s">
        <v>193021</v>
      </c>
    </row>
    <row r="933" spans="1:4" x14ac:dyDescent="0.4">
      <c r="A933" t="s">
        <v>79323</v>
      </c>
      <c r="B933" t="s">
        <v>250361</v>
      </c>
      <c r="C933" t="s">
        <v>252155</v>
      </c>
      <c r="D933" t="s">
        <v>193021</v>
      </c>
    </row>
    <row r="934" spans="1:4" x14ac:dyDescent="0.4">
      <c r="A934" t="s">
        <v>77950</v>
      </c>
      <c r="B934" t="s">
        <v>250362</v>
      </c>
      <c r="C934" t="s">
        <v>252156</v>
      </c>
      <c r="D934" t="s">
        <v>193021</v>
      </c>
    </row>
    <row r="935" spans="1:4" x14ac:dyDescent="0.4">
      <c r="A935" t="s">
        <v>80215</v>
      </c>
      <c r="B935" t="s">
        <v>250363</v>
      </c>
      <c r="C935" t="s">
        <v>252157</v>
      </c>
      <c r="D935" t="s">
        <v>193021</v>
      </c>
    </row>
    <row r="936" spans="1:4" x14ac:dyDescent="0.4">
      <c r="A936" t="s">
        <v>80345</v>
      </c>
      <c r="B936" t="s">
        <v>250364</v>
      </c>
      <c r="C936" t="s">
        <v>252158</v>
      </c>
      <c r="D936" t="s">
        <v>193021</v>
      </c>
    </row>
    <row r="937" spans="1:4" x14ac:dyDescent="0.4">
      <c r="A937" t="s">
        <v>80361</v>
      </c>
      <c r="B937" t="s">
        <v>250365</v>
      </c>
      <c r="C937" t="s">
        <v>252159</v>
      </c>
      <c r="D937" t="s">
        <v>193021</v>
      </c>
    </row>
    <row r="938" spans="1:4" x14ac:dyDescent="0.4">
      <c r="A938" t="s">
        <v>80412</v>
      </c>
      <c r="B938" t="s">
        <v>250366</v>
      </c>
      <c r="C938" t="s">
        <v>252160</v>
      </c>
      <c r="D938" t="s">
        <v>193021</v>
      </c>
    </row>
    <row r="939" spans="1:4" x14ac:dyDescent="0.4">
      <c r="A939" t="s">
        <v>80444</v>
      </c>
      <c r="B939" t="s">
        <v>250367</v>
      </c>
      <c r="C939" t="s">
        <v>250759</v>
      </c>
      <c r="D939" t="s">
        <v>193021</v>
      </c>
    </row>
    <row r="940" spans="1:4" x14ac:dyDescent="0.4">
      <c r="A940" t="s">
        <v>80539</v>
      </c>
      <c r="B940" t="s">
        <v>250121</v>
      </c>
      <c r="C940" t="s">
        <v>250746</v>
      </c>
      <c r="D940" t="s">
        <v>193021</v>
      </c>
    </row>
    <row r="941" spans="1:4" x14ac:dyDescent="0.4">
      <c r="A941" t="s">
        <v>80552</v>
      </c>
      <c r="B941" t="s">
        <v>250368</v>
      </c>
      <c r="C941" t="s">
        <v>252161</v>
      </c>
      <c r="D941" t="s">
        <v>193358</v>
      </c>
    </row>
    <row r="942" spans="1:4" x14ac:dyDescent="0.4">
      <c r="A942" t="s">
        <v>80688</v>
      </c>
      <c r="B942" t="s">
        <v>250369</v>
      </c>
      <c r="C942" t="s">
        <v>252162</v>
      </c>
      <c r="D942" t="s">
        <v>193358</v>
      </c>
    </row>
    <row r="943" spans="1:4" x14ac:dyDescent="0.4">
      <c r="A943" t="s">
        <v>80743</v>
      </c>
      <c r="B943" t="s">
        <v>250370</v>
      </c>
      <c r="C943" t="s">
        <v>252163</v>
      </c>
      <c r="D943" t="s">
        <v>193021</v>
      </c>
    </row>
    <row r="944" spans="1:4" x14ac:dyDescent="0.4">
      <c r="A944" t="s">
        <v>82300</v>
      </c>
      <c r="B944" t="s">
        <v>195271</v>
      </c>
      <c r="C944" t="s">
        <v>250724</v>
      </c>
      <c r="D944" t="s">
        <v>193021</v>
      </c>
    </row>
    <row r="945" spans="1:4" x14ac:dyDescent="0.4">
      <c r="A945" t="s">
        <v>47207</v>
      </c>
      <c r="B945" t="s">
        <v>250371</v>
      </c>
      <c r="C945" t="s">
        <v>252164</v>
      </c>
      <c r="D945" t="s">
        <v>193358</v>
      </c>
    </row>
    <row r="946" spans="1:4" x14ac:dyDescent="0.4">
      <c r="A946" t="s">
        <v>82658</v>
      </c>
      <c r="B946" t="s">
        <v>250372</v>
      </c>
      <c r="C946" t="s">
        <v>252165</v>
      </c>
      <c r="D946" t="s">
        <v>193021</v>
      </c>
    </row>
    <row r="947" spans="1:4" x14ac:dyDescent="0.4">
      <c r="A947" t="s">
        <v>82791</v>
      </c>
      <c r="B947" t="s">
        <v>250372</v>
      </c>
      <c r="C947" t="s">
        <v>252165</v>
      </c>
      <c r="D947" t="s">
        <v>193021</v>
      </c>
    </row>
    <row r="948" spans="1:4" x14ac:dyDescent="0.4">
      <c r="A948" t="s">
        <v>82717</v>
      </c>
      <c r="B948" t="s">
        <v>250373</v>
      </c>
      <c r="C948" t="s">
        <v>252166</v>
      </c>
      <c r="D948" t="s">
        <v>193358</v>
      </c>
    </row>
    <row r="949" spans="1:4" x14ac:dyDescent="0.4">
      <c r="A949" t="s">
        <v>82875</v>
      </c>
      <c r="B949" t="s">
        <v>250374</v>
      </c>
      <c r="C949" t="s">
        <v>251567</v>
      </c>
      <c r="D949" t="s">
        <v>193021</v>
      </c>
    </row>
    <row r="950" spans="1:4" x14ac:dyDescent="0.4">
      <c r="A950" t="s">
        <v>82882</v>
      </c>
      <c r="B950" t="s">
        <v>250374</v>
      </c>
      <c r="C950" t="s">
        <v>251567</v>
      </c>
      <c r="D950" t="s">
        <v>193021</v>
      </c>
    </row>
    <row r="951" spans="1:4" x14ac:dyDescent="0.4">
      <c r="A951" t="s">
        <v>82906</v>
      </c>
      <c r="B951" t="s">
        <v>250374</v>
      </c>
      <c r="C951" t="s">
        <v>251567</v>
      </c>
      <c r="D951" t="s">
        <v>193021</v>
      </c>
    </row>
    <row r="952" spans="1:4" x14ac:dyDescent="0.4">
      <c r="A952" t="s">
        <v>83231</v>
      </c>
      <c r="B952" t="s">
        <v>250375</v>
      </c>
      <c r="C952" t="s">
        <v>252167</v>
      </c>
      <c r="D952" t="s">
        <v>193358</v>
      </c>
    </row>
    <row r="953" spans="1:4" x14ac:dyDescent="0.4">
      <c r="A953" t="s">
        <v>83346</v>
      </c>
      <c r="B953" t="s">
        <v>249938</v>
      </c>
      <c r="C953" t="s">
        <v>252168</v>
      </c>
      <c r="D953" t="s">
        <v>193358</v>
      </c>
    </row>
    <row r="954" spans="1:4" x14ac:dyDescent="0.4">
      <c r="A954" t="s">
        <v>83350</v>
      </c>
      <c r="B954" t="s">
        <v>249939</v>
      </c>
      <c r="C954" t="s">
        <v>250695</v>
      </c>
      <c r="D954" t="s">
        <v>193358</v>
      </c>
    </row>
    <row r="955" spans="1:4" x14ac:dyDescent="0.4">
      <c r="A955" t="s">
        <v>83178</v>
      </c>
      <c r="B955" t="s">
        <v>250376</v>
      </c>
      <c r="C955" t="s">
        <v>252169</v>
      </c>
      <c r="D955" t="s">
        <v>193021</v>
      </c>
    </row>
    <row r="956" spans="1:4" x14ac:dyDescent="0.4">
      <c r="A956" t="s">
        <v>83325</v>
      </c>
      <c r="B956" t="s">
        <v>250377</v>
      </c>
      <c r="C956" t="s">
        <v>252170</v>
      </c>
      <c r="D956" t="s">
        <v>193358</v>
      </c>
    </row>
    <row r="957" spans="1:4" x14ac:dyDescent="0.4">
      <c r="A957" t="s">
        <v>84591</v>
      </c>
      <c r="B957" t="s">
        <v>250378</v>
      </c>
      <c r="C957" t="s">
        <v>250715</v>
      </c>
      <c r="D957" t="s">
        <v>193358</v>
      </c>
    </row>
    <row r="958" spans="1:4" x14ac:dyDescent="0.4">
      <c r="A958" t="s">
        <v>84652</v>
      </c>
      <c r="B958" t="s">
        <v>250379</v>
      </c>
      <c r="C958" t="s">
        <v>252171</v>
      </c>
      <c r="D958" t="s">
        <v>193358</v>
      </c>
    </row>
    <row r="959" spans="1:4" x14ac:dyDescent="0.4">
      <c r="A959" t="s">
        <v>84770</v>
      </c>
      <c r="B959" t="s">
        <v>250380</v>
      </c>
      <c r="C959" t="s">
        <v>251762</v>
      </c>
      <c r="D959" t="s">
        <v>193358</v>
      </c>
    </row>
    <row r="960" spans="1:4" x14ac:dyDescent="0.4">
      <c r="A960" t="s">
        <v>84840</v>
      </c>
      <c r="B960" t="s">
        <v>250381</v>
      </c>
      <c r="C960" t="s">
        <v>250792</v>
      </c>
      <c r="D960" t="s">
        <v>193358</v>
      </c>
    </row>
    <row r="961" spans="1:4" x14ac:dyDescent="0.4">
      <c r="A961" t="s">
        <v>84878</v>
      </c>
      <c r="B961" t="s">
        <v>250382</v>
      </c>
      <c r="C961" t="s">
        <v>252172</v>
      </c>
      <c r="D961" t="s">
        <v>193358</v>
      </c>
    </row>
    <row r="962" spans="1:4" x14ac:dyDescent="0.4">
      <c r="A962" t="s">
        <v>84884</v>
      </c>
      <c r="B962" t="s">
        <v>250383</v>
      </c>
      <c r="C962" t="s">
        <v>250708</v>
      </c>
      <c r="D962" t="s">
        <v>193358</v>
      </c>
    </row>
    <row r="963" spans="1:4" x14ac:dyDescent="0.4">
      <c r="A963" t="s">
        <v>84889</v>
      </c>
      <c r="B963" t="s">
        <v>250384</v>
      </c>
      <c r="C963" t="s">
        <v>252173</v>
      </c>
      <c r="D963" t="s">
        <v>193358</v>
      </c>
    </row>
    <row r="964" spans="1:4" x14ac:dyDescent="0.4">
      <c r="A964" t="s">
        <v>84942</v>
      </c>
      <c r="B964" t="s">
        <v>250385</v>
      </c>
      <c r="C964" t="s">
        <v>250799</v>
      </c>
      <c r="D964" t="s">
        <v>193358</v>
      </c>
    </row>
    <row r="965" spans="1:4" x14ac:dyDescent="0.4">
      <c r="A965" t="s">
        <v>84946</v>
      </c>
      <c r="B965" t="s">
        <v>250386</v>
      </c>
      <c r="C965" t="s">
        <v>252174</v>
      </c>
      <c r="D965" t="s">
        <v>193358</v>
      </c>
    </row>
    <row r="966" spans="1:4" x14ac:dyDescent="0.4">
      <c r="A966" t="s">
        <v>85403</v>
      </c>
      <c r="B966" t="s">
        <v>250387</v>
      </c>
      <c r="C966" t="s">
        <v>252175</v>
      </c>
      <c r="D966" t="s">
        <v>193358</v>
      </c>
    </row>
    <row r="967" spans="1:4" x14ac:dyDescent="0.4">
      <c r="A967" t="s">
        <v>85408</v>
      </c>
      <c r="B967" t="s">
        <v>250388</v>
      </c>
      <c r="C967" t="s">
        <v>252176</v>
      </c>
      <c r="D967" t="s">
        <v>193358</v>
      </c>
    </row>
    <row r="968" spans="1:4" x14ac:dyDescent="0.4">
      <c r="A968" t="s">
        <v>6814</v>
      </c>
      <c r="B968" t="s">
        <v>77570</v>
      </c>
      <c r="C968" t="s">
        <v>249402</v>
      </c>
      <c r="D968" t="s">
        <v>193021</v>
      </c>
    </row>
    <row r="969" spans="1:4" x14ac:dyDescent="0.4">
      <c r="A969" t="s">
        <v>66110</v>
      </c>
      <c r="B969" t="s">
        <v>250389</v>
      </c>
      <c r="C969" t="s">
        <v>252177</v>
      </c>
      <c r="D969" t="s">
        <v>193021</v>
      </c>
    </row>
    <row r="970" spans="1:4" x14ac:dyDescent="0.4">
      <c r="A970" t="s">
        <v>8395</v>
      </c>
      <c r="B970" t="s">
        <v>250390</v>
      </c>
      <c r="C970" t="s">
        <v>252178</v>
      </c>
      <c r="D970" t="s">
        <v>193021</v>
      </c>
    </row>
    <row r="971" spans="1:4" x14ac:dyDescent="0.4">
      <c r="A971" t="s">
        <v>129077</v>
      </c>
      <c r="B971" t="s">
        <v>250391</v>
      </c>
      <c r="C971" t="s">
        <v>252179</v>
      </c>
      <c r="D971" t="s">
        <v>193021</v>
      </c>
    </row>
    <row r="972" spans="1:4" x14ac:dyDescent="0.4">
      <c r="A972" t="s">
        <v>129107</v>
      </c>
      <c r="B972" t="s">
        <v>250392</v>
      </c>
      <c r="C972" t="s">
        <v>252180</v>
      </c>
      <c r="D972" t="s">
        <v>193021</v>
      </c>
    </row>
    <row r="973" spans="1:4" x14ac:dyDescent="0.4">
      <c r="A973" t="s">
        <v>129131</v>
      </c>
      <c r="B973" t="s">
        <v>250180</v>
      </c>
      <c r="C973" t="s">
        <v>252062</v>
      </c>
      <c r="D973" t="s">
        <v>193021</v>
      </c>
    </row>
    <row r="974" spans="1:4" x14ac:dyDescent="0.4">
      <c r="A974" t="s">
        <v>129159</v>
      </c>
      <c r="B974" t="s">
        <v>250393</v>
      </c>
      <c r="C974" t="s">
        <v>252181</v>
      </c>
      <c r="D974" t="s">
        <v>193021</v>
      </c>
    </row>
    <row r="975" spans="1:4" x14ac:dyDescent="0.4">
      <c r="A975" t="s">
        <v>129187</v>
      </c>
      <c r="B975" t="s">
        <v>250394</v>
      </c>
      <c r="C975" t="s">
        <v>252182</v>
      </c>
      <c r="D975" t="s">
        <v>193358</v>
      </c>
    </row>
    <row r="976" spans="1:4" x14ac:dyDescent="0.4">
      <c r="A976" t="s">
        <v>129215</v>
      </c>
      <c r="B976" t="s">
        <v>250395</v>
      </c>
      <c r="C976" t="s">
        <v>252183</v>
      </c>
      <c r="D976" t="s">
        <v>193021</v>
      </c>
    </row>
    <row r="977" spans="1:4" x14ac:dyDescent="0.4">
      <c r="A977" t="s">
        <v>191619</v>
      </c>
      <c r="B977" t="s">
        <v>199091</v>
      </c>
      <c r="C977" t="s">
        <v>252184</v>
      </c>
      <c r="D977" t="s">
        <v>193021</v>
      </c>
    </row>
    <row r="978" spans="1:4" x14ac:dyDescent="0.4">
      <c r="A978" t="s">
        <v>191481</v>
      </c>
      <c r="B978" t="s">
        <v>196098</v>
      </c>
      <c r="C978" t="s">
        <v>250788</v>
      </c>
      <c r="D978" t="s">
        <v>193021</v>
      </c>
    </row>
    <row r="979" spans="1:4" x14ac:dyDescent="0.4">
      <c r="A979" t="s">
        <v>191488</v>
      </c>
      <c r="B979" t="s">
        <v>199092</v>
      </c>
      <c r="C979" t="s">
        <v>252185</v>
      </c>
      <c r="D979" t="s">
        <v>193021</v>
      </c>
    </row>
    <row r="980" spans="1:4" x14ac:dyDescent="0.4">
      <c r="A980" t="s">
        <v>191492</v>
      </c>
      <c r="B980" t="s">
        <v>196111</v>
      </c>
      <c r="C980" t="s">
        <v>252186</v>
      </c>
      <c r="D980" t="s">
        <v>193021</v>
      </c>
    </row>
    <row r="981" spans="1:4" x14ac:dyDescent="0.4">
      <c r="A981" t="s">
        <v>2437</v>
      </c>
      <c r="B981" t="s">
        <v>195635</v>
      </c>
      <c r="C981" t="s">
        <v>251466</v>
      </c>
      <c r="D981" t="s">
        <v>193021</v>
      </c>
    </row>
    <row r="982" spans="1:4" x14ac:dyDescent="0.4">
      <c r="A982" t="s">
        <v>5963</v>
      </c>
      <c r="B982" t="s">
        <v>195658</v>
      </c>
      <c r="C982" t="s">
        <v>247609</v>
      </c>
      <c r="D982" t="s">
        <v>193358</v>
      </c>
    </row>
    <row r="983" spans="1:4" x14ac:dyDescent="0.4">
      <c r="A983" t="s">
        <v>27434</v>
      </c>
      <c r="B983" t="s">
        <v>249859</v>
      </c>
      <c r="C983" t="s">
        <v>250742</v>
      </c>
      <c r="D983" t="s">
        <v>193021</v>
      </c>
    </row>
    <row r="984" spans="1:4" x14ac:dyDescent="0.4">
      <c r="A984" t="s">
        <v>27441</v>
      </c>
      <c r="B984" t="s">
        <v>250420</v>
      </c>
      <c r="C984" t="s">
        <v>252187</v>
      </c>
      <c r="D984" t="s">
        <v>193358</v>
      </c>
    </row>
    <row r="985" spans="1:4" x14ac:dyDescent="0.4">
      <c r="A985" t="s">
        <v>27558</v>
      </c>
      <c r="B985" t="s">
        <v>195710</v>
      </c>
      <c r="C985" t="s">
        <v>250686</v>
      </c>
      <c r="D985" t="s">
        <v>193021</v>
      </c>
    </row>
    <row r="986" spans="1:4" x14ac:dyDescent="0.4">
      <c r="A986" t="s">
        <v>129840</v>
      </c>
      <c r="B986" t="s">
        <v>250414</v>
      </c>
      <c r="C986" t="s">
        <v>252188</v>
      </c>
      <c r="D986" t="s">
        <v>193021</v>
      </c>
    </row>
    <row r="987" spans="1:4" x14ac:dyDescent="0.4">
      <c r="A987" t="s">
        <v>130151</v>
      </c>
      <c r="B987" t="s">
        <v>249866</v>
      </c>
      <c r="C987" t="s">
        <v>251486</v>
      </c>
      <c r="D987" t="s">
        <v>193021</v>
      </c>
    </row>
    <row r="988" spans="1:4" x14ac:dyDescent="0.4">
      <c r="A988" t="s">
        <v>136557</v>
      </c>
      <c r="B988" t="s">
        <v>199111</v>
      </c>
      <c r="C988" t="s">
        <v>252189</v>
      </c>
      <c r="D988" t="s">
        <v>193021</v>
      </c>
    </row>
    <row r="989" spans="1:4" x14ac:dyDescent="0.4">
      <c r="A989" t="s">
        <v>3131</v>
      </c>
      <c r="B989" t="s">
        <v>193923</v>
      </c>
      <c r="C989" t="s">
        <v>247336</v>
      </c>
      <c r="D989" t="s">
        <v>193021</v>
      </c>
    </row>
    <row r="990" spans="1:4" x14ac:dyDescent="0.4">
      <c r="A990" t="s">
        <v>131801</v>
      </c>
      <c r="B990" t="s">
        <v>250432</v>
      </c>
      <c r="C990" t="s">
        <v>252190</v>
      </c>
      <c r="D990" t="s">
        <v>193358</v>
      </c>
    </row>
    <row r="991" spans="1:4" x14ac:dyDescent="0.4">
      <c r="A991" t="s">
        <v>131533</v>
      </c>
      <c r="B991" t="s">
        <v>199127</v>
      </c>
      <c r="C991" t="s">
        <v>252191</v>
      </c>
      <c r="D991" t="s">
        <v>193021</v>
      </c>
    </row>
    <row r="992" spans="1:4" x14ac:dyDescent="0.4">
      <c r="A992" t="s">
        <v>131589</v>
      </c>
      <c r="B992" t="s">
        <v>199127</v>
      </c>
      <c r="C992" t="s">
        <v>252191</v>
      </c>
      <c r="D992" t="s">
        <v>193021</v>
      </c>
    </row>
    <row r="993" spans="1:4" x14ac:dyDescent="0.4">
      <c r="A993" t="s">
        <v>132391</v>
      </c>
      <c r="B993" t="s">
        <v>193923</v>
      </c>
      <c r="C993" t="s">
        <v>247336</v>
      </c>
      <c r="D993" t="s">
        <v>193021</v>
      </c>
    </row>
    <row r="994" spans="1:4" x14ac:dyDescent="0.4">
      <c r="A994" t="s">
        <v>131805</v>
      </c>
      <c r="B994" t="s">
        <v>250432</v>
      </c>
      <c r="C994" t="s">
        <v>252190</v>
      </c>
      <c r="D994" t="s">
        <v>193358</v>
      </c>
    </row>
    <row r="995" spans="1:4" x14ac:dyDescent="0.4">
      <c r="A995" t="s">
        <v>131598</v>
      </c>
      <c r="B995" t="s">
        <v>250433</v>
      </c>
      <c r="C995" t="s">
        <v>251595</v>
      </c>
      <c r="D995" t="s">
        <v>193021</v>
      </c>
    </row>
    <row r="996" spans="1:4" x14ac:dyDescent="0.4">
      <c r="A996" t="s">
        <v>131606</v>
      </c>
      <c r="B996" t="s">
        <v>250433</v>
      </c>
      <c r="C996" t="s">
        <v>251595</v>
      </c>
      <c r="D996" t="s">
        <v>193021</v>
      </c>
    </row>
    <row r="997" spans="1:4" x14ac:dyDescent="0.4">
      <c r="A997" t="s">
        <v>131510</v>
      </c>
      <c r="B997" t="s">
        <v>199157</v>
      </c>
      <c r="C997" t="s">
        <v>252192</v>
      </c>
      <c r="D997" t="s">
        <v>193021</v>
      </c>
    </row>
    <row r="998" spans="1:4" x14ac:dyDescent="0.4">
      <c r="A998" t="s">
        <v>131523</v>
      </c>
      <c r="B998" t="s">
        <v>199157</v>
      </c>
      <c r="C998" t="s">
        <v>252192</v>
      </c>
      <c r="D998" t="s">
        <v>193021</v>
      </c>
    </row>
    <row r="999" spans="1:4" x14ac:dyDescent="0.4">
      <c r="A999" t="s">
        <v>131717</v>
      </c>
      <c r="B999" t="s">
        <v>199160</v>
      </c>
      <c r="C999" t="s">
        <v>251596</v>
      </c>
      <c r="D999" t="s">
        <v>193021</v>
      </c>
    </row>
    <row r="1000" spans="1:4" x14ac:dyDescent="0.4">
      <c r="A1000" t="s">
        <v>131721</v>
      </c>
      <c r="B1000" t="s">
        <v>199160</v>
      </c>
      <c r="C1000" t="s">
        <v>251596</v>
      </c>
      <c r="D1000" t="s">
        <v>193021</v>
      </c>
    </row>
    <row r="1001" spans="1:4" x14ac:dyDescent="0.4">
      <c r="A1001" t="s">
        <v>131573</v>
      </c>
      <c r="B1001" t="s">
        <v>199127</v>
      </c>
      <c r="C1001" t="s">
        <v>252191</v>
      </c>
      <c r="D1001" t="s">
        <v>193021</v>
      </c>
    </row>
    <row r="1002" spans="1:4" x14ac:dyDescent="0.4">
      <c r="A1002" t="s">
        <v>133086</v>
      </c>
      <c r="B1002" t="s">
        <v>250434</v>
      </c>
      <c r="C1002" t="s">
        <v>251797</v>
      </c>
      <c r="D1002" t="s">
        <v>193358</v>
      </c>
    </row>
    <row r="1003" spans="1:4" x14ac:dyDescent="0.4">
      <c r="A1003" t="s">
        <v>3374</v>
      </c>
      <c r="B1003" t="s">
        <v>250435</v>
      </c>
      <c r="C1003" t="s">
        <v>252193</v>
      </c>
      <c r="D1003" t="s">
        <v>193021</v>
      </c>
    </row>
    <row r="1004" spans="1:4" x14ac:dyDescent="0.4">
      <c r="A1004" t="s">
        <v>133156</v>
      </c>
      <c r="B1004" t="s">
        <v>250435</v>
      </c>
      <c r="C1004" t="s">
        <v>252193</v>
      </c>
      <c r="D1004" t="s">
        <v>193021</v>
      </c>
    </row>
    <row r="1005" spans="1:4" x14ac:dyDescent="0.4">
      <c r="A1005" t="s">
        <v>3367</v>
      </c>
      <c r="B1005" t="s">
        <v>250435</v>
      </c>
      <c r="C1005" t="s">
        <v>252193</v>
      </c>
      <c r="D1005" t="s">
        <v>193021</v>
      </c>
    </row>
    <row r="1006" spans="1:4" x14ac:dyDescent="0.4">
      <c r="A1006" t="s">
        <v>133172</v>
      </c>
      <c r="B1006" t="s">
        <v>250435</v>
      </c>
      <c r="C1006" t="s">
        <v>252193</v>
      </c>
      <c r="D1006" t="s">
        <v>193021</v>
      </c>
    </row>
    <row r="1007" spans="1:4" x14ac:dyDescent="0.4">
      <c r="A1007" t="s">
        <v>3363</v>
      </c>
      <c r="B1007" t="s">
        <v>250434</v>
      </c>
      <c r="C1007" t="s">
        <v>251797</v>
      </c>
      <c r="D1007" t="s">
        <v>193358</v>
      </c>
    </row>
    <row r="1008" spans="1:4" x14ac:dyDescent="0.4">
      <c r="A1008" t="s">
        <v>3371</v>
      </c>
      <c r="B1008" t="s">
        <v>250434</v>
      </c>
      <c r="C1008" t="s">
        <v>251797</v>
      </c>
      <c r="D1008" t="s">
        <v>193358</v>
      </c>
    </row>
    <row r="1009" spans="1:4" x14ac:dyDescent="0.4">
      <c r="A1009" t="s">
        <v>3378</v>
      </c>
      <c r="B1009" t="s">
        <v>250434</v>
      </c>
      <c r="C1009" t="s">
        <v>251797</v>
      </c>
      <c r="D1009" t="s">
        <v>193358</v>
      </c>
    </row>
    <row r="1010" spans="1:4" x14ac:dyDescent="0.4">
      <c r="A1010" t="s">
        <v>3387</v>
      </c>
      <c r="B1010" t="s">
        <v>250434</v>
      </c>
      <c r="C1010" t="s">
        <v>251797</v>
      </c>
      <c r="D1010" t="s">
        <v>193358</v>
      </c>
    </row>
    <row r="1011" spans="1:4" x14ac:dyDescent="0.4">
      <c r="A1011" t="s">
        <v>134045</v>
      </c>
      <c r="B1011" t="s">
        <v>250436</v>
      </c>
      <c r="C1011" t="s">
        <v>252194</v>
      </c>
      <c r="D1011" t="s">
        <v>193021</v>
      </c>
    </row>
    <row r="1012" spans="1:4" x14ac:dyDescent="0.4">
      <c r="A1012" t="s">
        <v>134180</v>
      </c>
      <c r="B1012" t="s">
        <v>199186</v>
      </c>
      <c r="C1012" t="s">
        <v>250775</v>
      </c>
      <c r="D1012" t="s">
        <v>193021</v>
      </c>
    </row>
    <row r="1013" spans="1:4" x14ac:dyDescent="0.4">
      <c r="A1013" t="s">
        <v>134543</v>
      </c>
      <c r="B1013" t="s">
        <v>199188</v>
      </c>
      <c r="C1013" t="s">
        <v>252195</v>
      </c>
      <c r="D1013" t="s">
        <v>193021</v>
      </c>
    </row>
    <row r="1014" spans="1:4" x14ac:dyDescent="0.4">
      <c r="A1014" t="s">
        <v>134667</v>
      </c>
      <c r="B1014" t="s">
        <v>199190</v>
      </c>
      <c r="C1014" t="s">
        <v>250774</v>
      </c>
      <c r="D1014" t="s">
        <v>193021</v>
      </c>
    </row>
    <row r="1015" spans="1:4" x14ac:dyDescent="0.4">
      <c r="A1015" t="s">
        <v>137198</v>
      </c>
      <c r="B1015" t="s">
        <v>250437</v>
      </c>
      <c r="C1015" t="s">
        <v>252196</v>
      </c>
      <c r="D1015" t="s">
        <v>193358</v>
      </c>
    </row>
    <row r="1016" spans="1:4" x14ac:dyDescent="0.4">
      <c r="A1016" t="s">
        <v>137202</v>
      </c>
      <c r="B1016" t="s">
        <v>250438</v>
      </c>
      <c r="C1016" t="s">
        <v>252197</v>
      </c>
      <c r="D1016" t="s">
        <v>193358</v>
      </c>
    </row>
    <row r="1017" spans="1:4" x14ac:dyDescent="0.4">
      <c r="A1017" t="s">
        <v>137206</v>
      </c>
      <c r="B1017" t="s">
        <v>250439</v>
      </c>
      <c r="C1017" t="s">
        <v>252198</v>
      </c>
      <c r="D1017" t="s">
        <v>193358</v>
      </c>
    </row>
    <row r="1018" spans="1:4" x14ac:dyDescent="0.4">
      <c r="A1018" t="s">
        <v>137861</v>
      </c>
      <c r="B1018" t="s">
        <v>250440</v>
      </c>
      <c r="C1018" t="s">
        <v>251598</v>
      </c>
      <c r="D1018" t="s">
        <v>193358</v>
      </c>
    </row>
    <row r="1019" spans="1:4" x14ac:dyDescent="0.4">
      <c r="A1019" t="s">
        <v>137857</v>
      </c>
      <c r="B1019" t="s">
        <v>249987</v>
      </c>
      <c r="C1019" t="s">
        <v>251597</v>
      </c>
      <c r="D1019" t="s">
        <v>193021</v>
      </c>
    </row>
    <row r="1020" spans="1:4" x14ac:dyDescent="0.4">
      <c r="A1020" t="s">
        <v>137869</v>
      </c>
      <c r="B1020" t="s">
        <v>250441</v>
      </c>
      <c r="C1020" t="s">
        <v>251600</v>
      </c>
      <c r="D1020" t="s">
        <v>193358</v>
      </c>
    </row>
    <row r="1021" spans="1:4" x14ac:dyDescent="0.4">
      <c r="A1021" t="s">
        <v>137865</v>
      </c>
      <c r="B1021" t="s">
        <v>250442</v>
      </c>
      <c r="C1021" t="s">
        <v>251599</v>
      </c>
      <c r="D1021" t="s">
        <v>193021</v>
      </c>
    </row>
    <row r="1022" spans="1:4" x14ac:dyDescent="0.4">
      <c r="A1022" t="s">
        <v>138810</v>
      </c>
      <c r="B1022" t="s">
        <v>250443</v>
      </c>
      <c r="C1022" t="s">
        <v>251601</v>
      </c>
      <c r="D1022" t="s">
        <v>193021</v>
      </c>
    </row>
    <row r="1023" spans="1:4" x14ac:dyDescent="0.4">
      <c r="A1023" t="s">
        <v>138864</v>
      </c>
      <c r="B1023" t="s">
        <v>250444</v>
      </c>
      <c r="C1023" t="s">
        <v>252199</v>
      </c>
      <c r="D1023" t="s">
        <v>193021</v>
      </c>
    </row>
    <row r="1024" spans="1:4" x14ac:dyDescent="0.4">
      <c r="A1024" t="s">
        <v>139061</v>
      </c>
      <c r="B1024" t="s">
        <v>250444</v>
      </c>
      <c r="C1024" t="s">
        <v>252199</v>
      </c>
      <c r="D1024" t="s">
        <v>193021</v>
      </c>
    </row>
    <row r="1025" spans="1:4" x14ac:dyDescent="0.4">
      <c r="A1025" t="s">
        <v>139443</v>
      </c>
      <c r="B1025" t="s">
        <v>250444</v>
      </c>
      <c r="C1025" t="s">
        <v>252199</v>
      </c>
      <c r="D1025" t="s">
        <v>193021</v>
      </c>
    </row>
    <row r="1026" spans="1:4" x14ac:dyDescent="0.4">
      <c r="A1026" t="s">
        <v>139320</v>
      </c>
      <c r="B1026" t="s">
        <v>250445</v>
      </c>
      <c r="C1026" t="s">
        <v>251604</v>
      </c>
      <c r="D1026" t="s">
        <v>193021</v>
      </c>
    </row>
    <row r="1027" spans="1:4" x14ac:dyDescent="0.4">
      <c r="A1027" t="s">
        <v>139316</v>
      </c>
      <c r="B1027" t="s">
        <v>250446</v>
      </c>
      <c r="C1027" t="s">
        <v>251603</v>
      </c>
      <c r="D1027" t="s">
        <v>193021</v>
      </c>
    </row>
    <row r="1028" spans="1:4" x14ac:dyDescent="0.4">
      <c r="A1028" t="s">
        <v>139331</v>
      </c>
      <c r="B1028" t="s">
        <v>250447</v>
      </c>
      <c r="C1028" t="s">
        <v>252200</v>
      </c>
      <c r="D1028" t="s">
        <v>193021</v>
      </c>
    </row>
    <row r="1029" spans="1:4" x14ac:dyDescent="0.4">
      <c r="A1029" t="s">
        <v>139401</v>
      </c>
      <c r="B1029" t="s">
        <v>250447</v>
      </c>
      <c r="C1029" t="s">
        <v>252200</v>
      </c>
      <c r="D1029" t="s">
        <v>193021</v>
      </c>
    </row>
    <row r="1030" spans="1:4" x14ac:dyDescent="0.4">
      <c r="A1030" t="s">
        <v>138854</v>
      </c>
      <c r="B1030" t="s">
        <v>250448</v>
      </c>
      <c r="C1030" t="s">
        <v>251602</v>
      </c>
      <c r="D1030" t="s">
        <v>193021</v>
      </c>
    </row>
    <row r="1031" spans="1:4" x14ac:dyDescent="0.4">
      <c r="A1031" t="s">
        <v>139324</v>
      </c>
      <c r="B1031" t="s">
        <v>250449</v>
      </c>
      <c r="C1031" t="s">
        <v>252201</v>
      </c>
      <c r="D1031" t="s">
        <v>193021</v>
      </c>
    </row>
    <row r="1032" spans="1:4" x14ac:dyDescent="0.4">
      <c r="A1032" t="s">
        <v>140292</v>
      </c>
      <c r="B1032" t="s">
        <v>250450</v>
      </c>
      <c r="C1032" t="s">
        <v>252202</v>
      </c>
      <c r="D1032" t="s">
        <v>193021</v>
      </c>
    </row>
    <row r="1033" spans="1:4" x14ac:dyDescent="0.4">
      <c r="A1033" t="s">
        <v>140507</v>
      </c>
      <c r="B1033" t="s">
        <v>249839</v>
      </c>
      <c r="C1033" t="s">
        <v>251829</v>
      </c>
      <c r="D1033" t="s">
        <v>193358</v>
      </c>
    </row>
    <row r="1034" spans="1:4" x14ac:dyDescent="0.4">
      <c r="A1034" t="s">
        <v>140570</v>
      </c>
      <c r="B1034" t="s">
        <v>250451</v>
      </c>
      <c r="C1034" t="s">
        <v>251605</v>
      </c>
      <c r="D1034" t="s">
        <v>193358</v>
      </c>
    </row>
    <row r="1035" spans="1:4" x14ac:dyDescent="0.4">
      <c r="A1035" t="s">
        <v>140648</v>
      </c>
      <c r="B1035" t="s">
        <v>250452</v>
      </c>
      <c r="C1035" t="s">
        <v>252203</v>
      </c>
      <c r="D1035" t="s">
        <v>193021</v>
      </c>
    </row>
    <row r="1036" spans="1:4" x14ac:dyDescent="0.4">
      <c r="A1036" t="s">
        <v>140684</v>
      </c>
      <c r="B1036" t="s">
        <v>250453</v>
      </c>
      <c r="C1036" t="s">
        <v>251606</v>
      </c>
      <c r="D1036" t="s">
        <v>193021</v>
      </c>
    </row>
    <row r="1037" spans="1:4" x14ac:dyDescent="0.4">
      <c r="A1037" t="s">
        <v>140607</v>
      </c>
      <c r="B1037" t="s">
        <v>250454</v>
      </c>
      <c r="C1037" t="s">
        <v>252204</v>
      </c>
      <c r="D1037" t="s">
        <v>193021</v>
      </c>
    </row>
    <row r="1038" spans="1:4" x14ac:dyDescent="0.4">
      <c r="A1038" t="s">
        <v>140737</v>
      </c>
      <c r="B1038" t="s">
        <v>250455</v>
      </c>
      <c r="C1038" t="s">
        <v>251607</v>
      </c>
      <c r="D1038" t="s">
        <v>193021</v>
      </c>
    </row>
    <row r="1039" spans="1:4" x14ac:dyDescent="0.4">
      <c r="A1039" t="s">
        <v>140741</v>
      </c>
      <c r="B1039" t="s">
        <v>250456</v>
      </c>
      <c r="C1039" t="s">
        <v>251608</v>
      </c>
      <c r="D1039" t="s">
        <v>193021</v>
      </c>
    </row>
    <row r="1040" spans="1:4" x14ac:dyDescent="0.4">
      <c r="A1040" t="s">
        <v>140949</v>
      </c>
      <c r="B1040" t="s">
        <v>250457</v>
      </c>
      <c r="C1040" t="s">
        <v>252205</v>
      </c>
      <c r="D1040" t="s">
        <v>193021</v>
      </c>
    </row>
    <row r="1041" spans="1:4" x14ac:dyDescent="0.4">
      <c r="A1041" t="s">
        <v>140766</v>
      </c>
      <c r="B1041" t="s">
        <v>250460</v>
      </c>
      <c r="C1041" t="s">
        <v>251609</v>
      </c>
      <c r="D1041" t="s">
        <v>193021</v>
      </c>
    </row>
    <row r="1042" spans="1:4" x14ac:dyDescent="0.4">
      <c r="A1042" t="s">
        <v>141258</v>
      </c>
      <c r="B1042" t="s">
        <v>250143</v>
      </c>
      <c r="C1042" t="s">
        <v>250749</v>
      </c>
      <c r="D1042" t="s">
        <v>193021</v>
      </c>
    </row>
    <row r="1043" spans="1:4" x14ac:dyDescent="0.4">
      <c r="A1043" t="s">
        <v>141421</v>
      </c>
      <c r="B1043" t="s">
        <v>250461</v>
      </c>
      <c r="C1043" t="s">
        <v>250790</v>
      </c>
      <c r="D1043" t="s">
        <v>193358</v>
      </c>
    </row>
    <row r="1044" spans="1:4" x14ac:dyDescent="0.4">
      <c r="A1044" t="s">
        <v>141266</v>
      </c>
      <c r="B1044" t="s">
        <v>250462</v>
      </c>
      <c r="C1044" t="s">
        <v>252206</v>
      </c>
      <c r="D1044" t="s">
        <v>193358</v>
      </c>
    </row>
    <row r="1045" spans="1:4" x14ac:dyDescent="0.4">
      <c r="A1045" t="s">
        <v>142129</v>
      </c>
      <c r="B1045" t="s">
        <v>250463</v>
      </c>
      <c r="C1045" t="s">
        <v>252207</v>
      </c>
      <c r="D1045" t="s">
        <v>193021</v>
      </c>
    </row>
    <row r="1046" spans="1:4" x14ac:dyDescent="0.4">
      <c r="A1046" t="s">
        <v>141424</v>
      </c>
      <c r="B1046" t="s">
        <v>250464</v>
      </c>
      <c r="C1046" t="s">
        <v>252208</v>
      </c>
      <c r="D1046" t="s">
        <v>193358</v>
      </c>
    </row>
    <row r="1047" spans="1:4" x14ac:dyDescent="0.4">
      <c r="A1047" t="s">
        <v>141295</v>
      </c>
      <c r="B1047" t="s">
        <v>250466</v>
      </c>
      <c r="C1047" t="s">
        <v>252209</v>
      </c>
      <c r="D1047" t="s">
        <v>193358</v>
      </c>
    </row>
    <row r="1048" spans="1:4" x14ac:dyDescent="0.4">
      <c r="A1048" t="s">
        <v>141302</v>
      </c>
      <c r="B1048" t="s">
        <v>250467</v>
      </c>
      <c r="C1048" t="s">
        <v>251610</v>
      </c>
      <c r="D1048" t="s">
        <v>193358</v>
      </c>
    </row>
    <row r="1049" spans="1:4" x14ac:dyDescent="0.4">
      <c r="A1049" t="s">
        <v>141381</v>
      </c>
      <c r="B1049" t="s">
        <v>250468</v>
      </c>
      <c r="C1049" t="s">
        <v>252210</v>
      </c>
      <c r="D1049" t="s">
        <v>193358</v>
      </c>
    </row>
    <row r="1050" spans="1:4" x14ac:dyDescent="0.4">
      <c r="A1050" t="s">
        <v>141270</v>
      </c>
      <c r="B1050" t="s">
        <v>250469</v>
      </c>
      <c r="C1050" t="s">
        <v>252211</v>
      </c>
      <c r="D1050" t="s">
        <v>193021</v>
      </c>
    </row>
    <row r="1051" spans="1:4" x14ac:dyDescent="0.4">
      <c r="A1051" t="s">
        <v>141403</v>
      </c>
      <c r="B1051" t="s">
        <v>250469</v>
      </c>
      <c r="C1051" t="s">
        <v>252211</v>
      </c>
      <c r="D1051" t="s">
        <v>193021</v>
      </c>
    </row>
    <row r="1052" spans="1:4" x14ac:dyDescent="0.4">
      <c r="A1052" t="s">
        <v>141406</v>
      </c>
      <c r="B1052" t="s">
        <v>250470</v>
      </c>
      <c r="C1052" t="s">
        <v>251613</v>
      </c>
      <c r="D1052" t="s">
        <v>193021</v>
      </c>
    </row>
    <row r="1053" spans="1:4" x14ac:dyDescent="0.4">
      <c r="A1053" t="s">
        <v>141709</v>
      </c>
      <c r="B1053" t="s">
        <v>250471</v>
      </c>
      <c r="C1053" t="s">
        <v>252212</v>
      </c>
      <c r="D1053" t="s">
        <v>193021</v>
      </c>
    </row>
    <row r="1054" spans="1:4" x14ac:dyDescent="0.4">
      <c r="A1054" t="s">
        <v>141716</v>
      </c>
      <c r="B1054" t="s">
        <v>250472</v>
      </c>
      <c r="C1054" t="s">
        <v>252213</v>
      </c>
      <c r="D1054" t="s">
        <v>193021</v>
      </c>
    </row>
    <row r="1055" spans="1:4" x14ac:dyDescent="0.4">
      <c r="A1055" t="s">
        <v>141704</v>
      </c>
      <c r="B1055" t="s">
        <v>250473</v>
      </c>
      <c r="C1055" t="s">
        <v>252214</v>
      </c>
      <c r="D1055" t="s">
        <v>193021</v>
      </c>
    </row>
    <row r="1056" spans="1:4" x14ac:dyDescent="0.4">
      <c r="A1056" t="s">
        <v>141325</v>
      </c>
      <c r="B1056" t="s">
        <v>250474</v>
      </c>
      <c r="C1056" t="s">
        <v>251612</v>
      </c>
      <c r="D1056" t="s">
        <v>193358</v>
      </c>
    </row>
    <row r="1057" spans="1:4" x14ac:dyDescent="0.4">
      <c r="A1057" t="s">
        <v>141320</v>
      </c>
      <c r="B1057" t="s">
        <v>250476</v>
      </c>
      <c r="C1057" t="s">
        <v>251611</v>
      </c>
      <c r="D1057" t="s">
        <v>193021</v>
      </c>
    </row>
    <row r="1058" spans="1:4" x14ac:dyDescent="0.4">
      <c r="A1058" t="s">
        <v>142549</v>
      </c>
      <c r="B1058" t="s">
        <v>250477</v>
      </c>
      <c r="C1058" t="s">
        <v>251614</v>
      </c>
      <c r="D1058" t="s">
        <v>193358</v>
      </c>
    </row>
    <row r="1059" spans="1:4" x14ac:dyDescent="0.4">
      <c r="A1059" t="s">
        <v>142404</v>
      </c>
      <c r="B1059" t="s">
        <v>249838</v>
      </c>
      <c r="C1059" t="s">
        <v>251135</v>
      </c>
      <c r="D1059" t="s">
        <v>193021</v>
      </c>
    </row>
    <row r="1060" spans="1:4" x14ac:dyDescent="0.4">
      <c r="A1060" t="s">
        <v>5909</v>
      </c>
      <c r="B1060" t="s">
        <v>195937</v>
      </c>
      <c r="C1060" t="s">
        <v>247664</v>
      </c>
      <c r="D1060" t="s">
        <v>193021</v>
      </c>
    </row>
    <row r="1061" spans="1:4" x14ac:dyDescent="0.4">
      <c r="A1061" t="s">
        <v>148727</v>
      </c>
      <c r="B1061" t="s">
        <v>250478</v>
      </c>
      <c r="C1061" t="s">
        <v>250699</v>
      </c>
      <c r="D1061" t="s">
        <v>193021</v>
      </c>
    </row>
    <row r="1062" spans="1:4" x14ac:dyDescent="0.4">
      <c r="A1062" t="s">
        <v>4540</v>
      </c>
      <c r="B1062" t="s">
        <v>250479</v>
      </c>
      <c r="C1062" t="s">
        <v>251472</v>
      </c>
      <c r="D1062" t="s">
        <v>193358</v>
      </c>
    </row>
    <row r="1063" spans="1:4" x14ac:dyDescent="0.4">
      <c r="A1063" t="s">
        <v>144705</v>
      </c>
      <c r="B1063" t="s">
        <v>195971</v>
      </c>
      <c r="C1063" t="s">
        <v>252215</v>
      </c>
      <c r="D1063" t="s">
        <v>193021</v>
      </c>
    </row>
    <row r="1064" spans="1:4" x14ac:dyDescent="0.4">
      <c r="A1064" t="s">
        <v>4547</v>
      </c>
      <c r="B1064" t="s">
        <v>250480</v>
      </c>
      <c r="C1064" t="s">
        <v>252216</v>
      </c>
      <c r="D1064" t="s">
        <v>193021</v>
      </c>
    </row>
    <row r="1065" spans="1:4" x14ac:dyDescent="0.4">
      <c r="A1065" t="s">
        <v>4610</v>
      </c>
      <c r="B1065" t="s">
        <v>195978</v>
      </c>
      <c r="C1065" t="s">
        <v>252217</v>
      </c>
      <c r="D1065" t="s">
        <v>193021</v>
      </c>
    </row>
    <row r="1066" spans="1:4" x14ac:dyDescent="0.4">
      <c r="A1066" t="s">
        <v>144643</v>
      </c>
      <c r="B1066" t="s">
        <v>195981</v>
      </c>
      <c r="C1066" t="s">
        <v>251615</v>
      </c>
      <c r="D1066" t="s">
        <v>193021</v>
      </c>
    </row>
    <row r="1067" spans="1:4" x14ac:dyDescent="0.4">
      <c r="A1067" t="s">
        <v>144757</v>
      </c>
      <c r="B1067" t="s">
        <v>195983</v>
      </c>
      <c r="C1067" t="s">
        <v>251616</v>
      </c>
      <c r="D1067" t="s">
        <v>193021</v>
      </c>
    </row>
    <row r="1068" spans="1:4" x14ac:dyDescent="0.4">
      <c r="A1068" t="s">
        <v>144763</v>
      </c>
      <c r="B1068" t="s">
        <v>195985</v>
      </c>
      <c r="C1068" t="s">
        <v>251617</v>
      </c>
      <c r="D1068" t="s">
        <v>193021</v>
      </c>
    </row>
    <row r="1069" spans="1:4" x14ac:dyDescent="0.4">
      <c r="A1069" t="s">
        <v>144767</v>
      </c>
      <c r="B1069" t="s">
        <v>195987</v>
      </c>
      <c r="C1069" t="s">
        <v>251618</v>
      </c>
      <c r="D1069" t="s">
        <v>193021</v>
      </c>
    </row>
    <row r="1070" spans="1:4" x14ac:dyDescent="0.4">
      <c r="A1070" t="s">
        <v>145104</v>
      </c>
      <c r="B1070" t="s">
        <v>193963</v>
      </c>
      <c r="C1070" t="s">
        <v>250711</v>
      </c>
      <c r="D1070" t="s">
        <v>193021</v>
      </c>
    </row>
    <row r="1071" spans="1:4" x14ac:dyDescent="0.4">
      <c r="A1071" t="s">
        <v>146306</v>
      </c>
      <c r="B1071" t="s">
        <v>195989</v>
      </c>
      <c r="C1071" t="s">
        <v>252218</v>
      </c>
      <c r="D1071" t="s">
        <v>193358</v>
      </c>
    </row>
    <row r="1072" spans="1:4" x14ac:dyDescent="0.4">
      <c r="A1072" t="s">
        <v>145100</v>
      </c>
      <c r="B1072" t="s">
        <v>193963</v>
      </c>
      <c r="C1072" t="s">
        <v>250711</v>
      </c>
      <c r="D1072" t="s">
        <v>193021</v>
      </c>
    </row>
    <row r="1073" spans="1:4" x14ac:dyDescent="0.4">
      <c r="A1073" t="s">
        <v>145092</v>
      </c>
      <c r="B1073" t="s">
        <v>249787</v>
      </c>
      <c r="C1073" t="s">
        <v>251619</v>
      </c>
      <c r="D1073" t="s">
        <v>193021</v>
      </c>
    </row>
    <row r="1074" spans="1:4" x14ac:dyDescent="0.4">
      <c r="A1074" t="s">
        <v>146640</v>
      </c>
      <c r="B1074" t="s">
        <v>249788</v>
      </c>
      <c r="C1074" t="s">
        <v>251470</v>
      </c>
      <c r="D1074" t="s">
        <v>193021</v>
      </c>
    </row>
    <row r="1075" spans="1:4" x14ac:dyDescent="0.4">
      <c r="A1075" t="s">
        <v>146664</v>
      </c>
      <c r="B1075" t="s">
        <v>249788</v>
      </c>
      <c r="C1075" t="s">
        <v>251470</v>
      </c>
      <c r="D1075" t="s">
        <v>193021</v>
      </c>
    </row>
    <row r="1076" spans="1:4" x14ac:dyDescent="0.4">
      <c r="A1076" t="s">
        <v>146650</v>
      </c>
      <c r="B1076" t="s">
        <v>249788</v>
      </c>
      <c r="C1076" t="s">
        <v>251470</v>
      </c>
      <c r="D1076" t="s">
        <v>193021</v>
      </c>
    </row>
    <row r="1077" spans="1:4" x14ac:dyDescent="0.4">
      <c r="A1077" t="s">
        <v>145096</v>
      </c>
      <c r="B1077" t="s">
        <v>197096</v>
      </c>
      <c r="C1077" t="s">
        <v>251076</v>
      </c>
      <c r="D1077" t="s">
        <v>193021</v>
      </c>
    </row>
    <row r="1078" spans="1:4" x14ac:dyDescent="0.4">
      <c r="A1078" t="s">
        <v>146578</v>
      </c>
      <c r="B1078" t="s">
        <v>197096</v>
      </c>
      <c r="C1078" t="s">
        <v>251076</v>
      </c>
      <c r="D1078" t="s">
        <v>193021</v>
      </c>
    </row>
    <row r="1079" spans="1:4" x14ac:dyDescent="0.4">
      <c r="A1079" t="s">
        <v>146477</v>
      </c>
      <c r="B1079" t="s">
        <v>194570</v>
      </c>
      <c r="C1079" t="s">
        <v>251048</v>
      </c>
      <c r="D1079" t="s">
        <v>193021</v>
      </c>
    </row>
    <row r="1080" spans="1:4" x14ac:dyDescent="0.4">
      <c r="A1080" t="s">
        <v>146483</v>
      </c>
      <c r="B1080" t="s">
        <v>194570</v>
      </c>
      <c r="C1080" t="s">
        <v>251048</v>
      </c>
      <c r="D1080" t="s">
        <v>193021</v>
      </c>
    </row>
    <row r="1081" spans="1:4" x14ac:dyDescent="0.4">
      <c r="A1081" t="s">
        <v>145976</v>
      </c>
      <c r="B1081" t="s">
        <v>196003</v>
      </c>
      <c r="C1081" t="s">
        <v>252219</v>
      </c>
      <c r="D1081" t="s">
        <v>193021</v>
      </c>
    </row>
    <row r="1082" spans="1:4" x14ac:dyDescent="0.4">
      <c r="A1082" t="s">
        <v>148518</v>
      </c>
      <c r="B1082" t="s">
        <v>250481</v>
      </c>
      <c r="C1082" t="s">
        <v>252220</v>
      </c>
      <c r="D1082" t="s">
        <v>193021</v>
      </c>
    </row>
    <row r="1083" spans="1:4" x14ac:dyDescent="0.4">
      <c r="A1083" t="s">
        <v>148514</v>
      </c>
      <c r="B1083" t="s">
        <v>250481</v>
      </c>
      <c r="C1083" t="s">
        <v>252220</v>
      </c>
      <c r="D1083" t="s">
        <v>193021</v>
      </c>
    </row>
    <row r="1084" spans="1:4" x14ac:dyDescent="0.4">
      <c r="A1084" t="s">
        <v>149982</v>
      </c>
      <c r="B1084" t="s">
        <v>250482</v>
      </c>
      <c r="C1084" t="s">
        <v>251624</v>
      </c>
      <c r="D1084" t="s">
        <v>193358</v>
      </c>
    </row>
    <row r="1085" spans="1:4" x14ac:dyDescent="0.4">
      <c r="A1085" t="s">
        <v>149994</v>
      </c>
      <c r="B1085" t="s">
        <v>250483</v>
      </c>
      <c r="C1085" t="s">
        <v>251625</v>
      </c>
      <c r="D1085" t="s">
        <v>193021</v>
      </c>
    </row>
    <row r="1086" spans="1:4" x14ac:dyDescent="0.4">
      <c r="A1086" t="s">
        <v>150061</v>
      </c>
      <c r="B1086" t="s">
        <v>250484</v>
      </c>
      <c r="C1086" t="s">
        <v>251626</v>
      </c>
      <c r="D1086" t="s">
        <v>193021</v>
      </c>
    </row>
    <row r="1087" spans="1:4" x14ac:dyDescent="0.4">
      <c r="A1087" t="s">
        <v>151405</v>
      </c>
      <c r="B1087" t="s">
        <v>250485</v>
      </c>
      <c r="C1087" t="s">
        <v>252221</v>
      </c>
      <c r="D1087" t="s">
        <v>193021</v>
      </c>
    </row>
    <row r="1088" spans="1:4" x14ac:dyDescent="0.4">
      <c r="A1088" t="s">
        <v>161818</v>
      </c>
      <c r="B1088" t="s">
        <v>196032</v>
      </c>
      <c r="C1088" t="s">
        <v>252222</v>
      </c>
      <c r="D1088" t="s">
        <v>193021</v>
      </c>
    </row>
    <row r="1089" spans="1:4" x14ac:dyDescent="0.4">
      <c r="A1089" t="s">
        <v>151710</v>
      </c>
      <c r="B1089" t="s">
        <v>250486</v>
      </c>
      <c r="C1089" t="s">
        <v>251628</v>
      </c>
      <c r="D1089" t="s">
        <v>193021</v>
      </c>
    </row>
    <row r="1090" spans="1:4" x14ac:dyDescent="0.4">
      <c r="A1090" t="s">
        <v>151946</v>
      </c>
      <c r="B1090" t="s">
        <v>196038</v>
      </c>
      <c r="C1090" t="s">
        <v>252223</v>
      </c>
      <c r="D1090" t="s">
        <v>193021</v>
      </c>
    </row>
    <row r="1091" spans="1:4" x14ac:dyDescent="0.4">
      <c r="A1091" t="s">
        <v>152003</v>
      </c>
      <c r="B1091" t="s">
        <v>196041</v>
      </c>
      <c r="C1091" t="s">
        <v>252224</v>
      </c>
      <c r="D1091" t="s">
        <v>193021</v>
      </c>
    </row>
    <row r="1092" spans="1:4" x14ac:dyDescent="0.4">
      <c r="A1092" t="s">
        <v>152031</v>
      </c>
      <c r="B1092" t="s">
        <v>196043</v>
      </c>
      <c r="C1092" t="s">
        <v>252225</v>
      </c>
      <c r="D1092" t="s">
        <v>193021</v>
      </c>
    </row>
    <row r="1093" spans="1:4" x14ac:dyDescent="0.4">
      <c r="A1093" t="s">
        <v>151668</v>
      </c>
      <c r="B1093" t="s">
        <v>250487</v>
      </c>
      <c r="C1093" t="s">
        <v>252226</v>
      </c>
      <c r="D1093" t="s">
        <v>193021</v>
      </c>
    </row>
    <row r="1094" spans="1:4" x14ac:dyDescent="0.4">
      <c r="A1094" t="s">
        <v>151662</v>
      </c>
      <c r="B1094" t="s">
        <v>250487</v>
      </c>
      <c r="C1094" t="s">
        <v>252226</v>
      </c>
      <c r="D1094" t="s">
        <v>193021</v>
      </c>
    </row>
    <row r="1095" spans="1:4" x14ac:dyDescent="0.4">
      <c r="A1095" t="s">
        <v>151665</v>
      </c>
      <c r="B1095" t="s">
        <v>250487</v>
      </c>
      <c r="C1095" t="s">
        <v>252226</v>
      </c>
      <c r="D1095" t="s">
        <v>193021</v>
      </c>
    </row>
    <row r="1096" spans="1:4" x14ac:dyDescent="0.4">
      <c r="A1096" t="s">
        <v>151718</v>
      </c>
      <c r="B1096" t="s">
        <v>250488</v>
      </c>
      <c r="C1096" t="s">
        <v>251629</v>
      </c>
      <c r="D1096" t="s">
        <v>193021</v>
      </c>
    </row>
    <row r="1097" spans="1:4" x14ac:dyDescent="0.4">
      <c r="A1097" t="s">
        <v>151726</v>
      </c>
      <c r="B1097" t="s">
        <v>250488</v>
      </c>
      <c r="C1097" t="s">
        <v>251629</v>
      </c>
      <c r="D1097" t="s">
        <v>193021</v>
      </c>
    </row>
    <row r="1098" spans="1:4" x14ac:dyDescent="0.4">
      <c r="A1098" t="s">
        <v>151722</v>
      </c>
      <c r="B1098" t="s">
        <v>250488</v>
      </c>
      <c r="C1098" t="s">
        <v>251630</v>
      </c>
      <c r="D1098" t="s">
        <v>193021</v>
      </c>
    </row>
    <row r="1099" spans="1:4" x14ac:dyDescent="0.4">
      <c r="A1099" t="s">
        <v>151759</v>
      </c>
      <c r="B1099" t="s">
        <v>196053</v>
      </c>
      <c r="C1099" t="s">
        <v>252227</v>
      </c>
      <c r="D1099" t="s">
        <v>193021</v>
      </c>
    </row>
    <row r="1100" spans="1:4" x14ac:dyDescent="0.4">
      <c r="A1100" t="s">
        <v>151763</v>
      </c>
      <c r="B1100" t="s">
        <v>196056</v>
      </c>
      <c r="C1100" t="s">
        <v>252228</v>
      </c>
      <c r="D1100" t="s">
        <v>193021</v>
      </c>
    </row>
    <row r="1101" spans="1:4" x14ac:dyDescent="0.4">
      <c r="A1101" t="s">
        <v>151795</v>
      </c>
      <c r="B1101" t="s">
        <v>196057</v>
      </c>
      <c r="C1101" t="s">
        <v>251631</v>
      </c>
      <c r="D1101" t="s">
        <v>193358</v>
      </c>
    </row>
    <row r="1102" spans="1:4" x14ac:dyDescent="0.4">
      <c r="A1102" t="s">
        <v>151799</v>
      </c>
      <c r="B1102" t="s">
        <v>196062</v>
      </c>
      <c r="C1102" t="s">
        <v>251632</v>
      </c>
      <c r="D1102" t="s">
        <v>193021</v>
      </c>
    </row>
    <row r="1103" spans="1:4" x14ac:dyDescent="0.4">
      <c r="A1103" t="s">
        <v>151803</v>
      </c>
      <c r="B1103" t="s">
        <v>196065</v>
      </c>
      <c r="C1103" t="s">
        <v>251633</v>
      </c>
      <c r="D1103" t="s">
        <v>193021</v>
      </c>
    </row>
    <row r="1104" spans="1:4" x14ac:dyDescent="0.4">
      <c r="A1104" t="s">
        <v>152177</v>
      </c>
      <c r="B1104" t="s">
        <v>250489</v>
      </c>
      <c r="C1104" t="s">
        <v>251634</v>
      </c>
      <c r="D1104" t="s">
        <v>193021</v>
      </c>
    </row>
    <row r="1105" spans="1:4" x14ac:dyDescent="0.4">
      <c r="A1105" t="s">
        <v>152173</v>
      </c>
      <c r="B1105" t="s">
        <v>196056</v>
      </c>
      <c r="C1105" t="s">
        <v>252228</v>
      </c>
      <c r="D1105" t="s">
        <v>193021</v>
      </c>
    </row>
    <row r="1106" spans="1:4" x14ac:dyDescent="0.4">
      <c r="A1106" t="s">
        <v>152181</v>
      </c>
      <c r="B1106" t="s">
        <v>196056</v>
      </c>
      <c r="C1106" t="s">
        <v>252228</v>
      </c>
      <c r="D1106" t="s">
        <v>193021</v>
      </c>
    </row>
    <row r="1107" spans="1:4" x14ac:dyDescent="0.4">
      <c r="A1107" t="s">
        <v>150349</v>
      </c>
      <c r="B1107" t="s">
        <v>196071</v>
      </c>
      <c r="C1107" t="s">
        <v>251627</v>
      </c>
      <c r="D1107" t="s">
        <v>193021</v>
      </c>
    </row>
    <row r="1108" spans="1:4" x14ac:dyDescent="0.4">
      <c r="A1108" t="s">
        <v>152220</v>
      </c>
      <c r="B1108" t="s">
        <v>196056</v>
      </c>
      <c r="C1108" t="s">
        <v>252228</v>
      </c>
      <c r="D1108" t="s">
        <v>193358</v>
      </c>
    </row>
    <row r="1109" spans="1:4" x14ac:dyDescent="0.4">
      <c r="A1109" t="s">
        <v>152237</v>
      </c>
      <c r="B1109" t="s">
        <v>196056</v>
      </c>
      <c r="C1109" t="s">
        <v>252228</v>
      </c>
      <c r="D1109" t="s">
        <v>193021</v>
      </c>
    </row>
    <row r="1110" spans="1:4" x14ac:dyDescent="0.4">
      <c r="A1110" t="s">
        <v>152265</v>
      </c>
      <c r="B1110" t="s">
        <v>196075</v>
      </c>
      <c r="C1110" t="s">
        <v>251635</v>
      </c>
      <c r="D1110" t="s">
        <v>193021</v>
      </c>
    </row>
    <row r="1111" spans="1:4" x14ac:dyDescent="0.4">
      <c r="A1111" t="s">
        <v>152269</v>
      </c>
      <c r="B1111" t="s">
        <v>196056</v>
      </c>
      <c r="C1111" t="s">
        <v>252228</v>
      </c>
      <c r="D1111" t="s">
        <v>193358</v>
      </c>
    </row>
    <row r="1112" spans="1:4" x14ac:dyDescent="0.4">
      <c r="A1112" t="s">
        <v>151288</v>
      </c>
      <c r="B1112" t="s">
        <v>196083</v>
      </c>
      <c r="C1112" t="s">
        <v>252229</v>
      </c>
      <c r="D1112" t="s">
        <v>193358</v>
      </c>
    </row>
    <row r="1113" spans="1:4" x14ac:dyDescent="0.4">
      <c r="A1113" t="s">
        <v>3977</v>
      </c>
      <c r="B1113" t="s">
        <v>193755</v>
      </c>
      <c r="C1113" t="s">
        <v>249740</v>
      </c>
      <c r="D1113" t="s">
        <v>193021</v>
      </c>
    </row>
    <row r="1114" spans="1:4" x14ac:dyDescent="0.4">
      <c r="A1114" t="s">
        <v>5954</v>
      </c>
      <c r="B1114" t="s">
        <v>196088</v>
      </c>
      <c r="C1114" t="s">
        <v>252230</v>
      </c>
      <c r="D1114" t="s">
        <v>193021</v>
      </c>
    </row>
    <row r="1115" spans="1:4" x14ac:dyDescent="0.4">
      <c r="A1115" t="s">
        <v>4285</v>
      </c>
      <c r="B1115" t="s">
        <v>196098</v>
      </c>
      <c r="C1115" t="s">
        <v>250788</v>
      </c>
      <c r="D1115" t="s">
        <v>193021</v>
      </c>
    </row>
    <row r="1116" spans="1:4" x14ac:dyDescent="0.4">
      <c r="A1116" t="s">
        <v>4266</v>
      </c>
      <c r="B1116" t="s">
        <v>195623</v>
      </c>
      <c r="C1116" t="s">
        <v>251958</v>
      </c>
      <c r="D1116" t="s">
        <v>193021</v>
      </c>
    </row>
    <row r="1117" spans="1:4" x14ac:dyDescent="0.4">
      <c r="A1117" t="s">
        <v>4295</v>
      </c>
      <c r="B1117" t="s">
        <v>196111</v>
      </c>
      <c r="C1117" t="s">
        <v>252186</v>
      </c>
      <c r="D1117" t="s">
        <v>193021</v>
      </c>
    </row>
    <row r="1118" spans="1:4" x14ac:dyDescent="0.4">
      <c r="A1118" t="s">
        <v>147065</v>
      </c>
      <c r="B1118" t="s">
        <v>250215</v>
      </c>
      <c r="C1118" t="s">
        <v>251483</v>
      </c>
      <c r="D1118" t="s">
        <v>193021</v>
      </c>
    </row>
    <row r="1119" spans="1:4" x14ac:dyDescent="0.4">
      <c r="A1119" t="s">
        <v>147032</v>
      </c>
      <c r="B1119" t="s">
        <v>250215</v>
      </c>
      <c r="C1119" t="s">
        <v>251483</v>
      </c>
      <c r="D1119" t="s">
        <v>193021</v>
      </c>
    </row>
    <row r="1120" spans="1:4" x14ac:dyDescent="0.4">
      <c r="A1120" t="s">
        <v>147028</v>
      </c>
      <c r="B1120" t="s">
        <v>250215</v>
      </c>
      <c r="C1120" t="s">
        <v>251483</v>
      </c>
      <c r="D1120" t="s">
        <v>193021</v>
      </c>
    </row>
    <row r="1121" spans="1:4" x14ac:dyDescent="0.4">
      <c r="A1121" t="s">
        <v>149386</v>
      </c>
      <c r="B1121" t="s">
        <v>250490</v>
      </c>
      <c r="C1121" t="s">
        <v>251484</v>
      </c>
      <c r="D1121" t="s">
        <v>193021</v>
      </c>
    </row>
    <row r="1122" spans="1:4" x14ac:dyDescent="0.4">
      <c r="A1122" t="s">
        <v>147058</v>
      </c>
      <c r="B1122" t="s">
        <v>250359</v>
      </c>
      <c r="C1122" t="s">
        <v>252154</v>
      </c>
      <c r="D1122" t="s">
        <v>193021</v>
      </c>
    </row>
    <row r="1123" spans="1:4" x14ac:dyDescent="0.4">
      <c r="A1123" t="s">
        <v>147051</v>
      </c>
      <c r="B1123" t="s">
        <v>250491</v>
      </c>
      <c r="C1123" t="s">
        <v>251623</v>
      </c>
      <c r="D1123" t="s">
        <v>193021</v>
      </c>
    </row>
    <row r="1124" spans="1:4" x14ac:dyDescent="0.4">
      <c r="A1124" t="s">
        <v>147040</v>
      </c>
      <c r="B1124" t="s">
        <v>250492</v>
      </c>
      <c r="C1124" t="s">
        <v>251621</v>
      </c>
      <c r="D1124" t="s">
        <v>193021</v>
      </c>
    </row>
    <row r="1125" spans="1:4" x14ac:dyDescent="0.4">
      <c r="A1125" t="s">
        <v>147036</v>
      </c>
      <c r="B1125" t="s">
        <v>250493</v>
      </c>
      <c r="C1125" t="s">
        <v>251620</v>
      </c>
      <c r="D1125" t="s">
        <v>193021</v>
      </c>
    </row>
    <row r="1126" spans="1:4" x14ac:dyDescent="0.4">
      <c r="A1126" t="s">
        <v>147070</v>
      </c>
      <c r="B1126" t="s">
        <v>250494</v>
      </c>
      <c r="C1126" t="s">
        <v>252231</v>
      </c>
      <c r="D1126" t="s">
        <v>193021</v>
      </c>
    </row>
    <row r="1127" spans="1:4" x14ac:dyDescent="0.4">
      <c r="A1127" t="s">
        <v>180060</v>
      </c>
      <c r="B1127" t="s">
        <v>250496</v>
      </c>
      <c r="C1127" t="s">
        <v>250713</v>
      </c>
      <c r="D1127" t="s">
        <v>193358</v>
      </c>
    </row>
    <row r="1128" spans="1:4" x14ac:dyDescent="0.4">
      <c r="A1128" t="s">
        <v>180209</v>
      </c>
      <c r="B1128" t="s">
        <v>250394</v>
      </c>
      <c r="C1128" t="s">
        <v>252182</v>
      </c>
      <c r="D1128" t="s">
        <v>193358</v>
      </c>
    </row>
    <row r="1129" spans="1:4" x14ac:dyDescent="0.4">
      <c r="A1129" t="s">
        <v>182156</v>
      </c>
      <c r="B1129" t="s">
        <v>250507</v>
      </c>
      <c r="C1129" t="s">
        <v>250687</v>
      </c>
      <c r="D1129" t="s">
        <v>193021</v>
      </c>
    </row>
    <row r="1130" spans="1:4" x14ac:dyDescent="0.4">
      <c r="A1130" t="s">
        <v>182319</v>
      </c>
      <c r="B1130" t="s">
        <v>250508</v>
      </c>
      <c r="C1130" t="s">
        <v>252232</v>
      </c>
      <c r="D1130" t="s">
        <v>193021</v>
      </c>
    </row>
    <row r="1131" spans="1:4" x14ac:dyDescent="0.4">
      <c r="A1131" t="s">
        <v>182323</v>
      </c>
      <c r="B1131" t="s">
        <v>250509</v>
      </c>
      <c r="C1131" t="s">
        <v>252233</v>
      </c>
      <c r="D1131" t="s">
        <v>193021</v>
      </c>
    </row>
    <row r="1132" spans="1:4" x14ac:dyDescent="0.4">
      <c r="A1132" t="s">
        <v>182327</v>
      </c>
      <c r="B1132" t="s">
        <v>250510</v>
      </c>
      <c r="C1132" t="s">
        <v>252234</v>
      </c>
      <c r="D1132" t="s">
        <v>193021</v>
      </c>
    </row>
    <row r="1133" spans="1:4" x14ac:dyDescent="0.4">
      <c r="A1133" t="s">
        <v>184428</v>
      </c>
      <c r="B1133" t="s">
        <v>250513</v>
      </c>
      <c r="C1133" t="s">
        <v>250745</v>
      </c>
      <c r="D1133" t="s">
        <v>193358</v>
      </c>
    </row>
    <row r="1134" spans="1:4" x14ac:dyDescent="0.4">
      <c r="A1134" t="s">
        <v>188882</v>
      </c>
      <c r="B1134" t="s">
        <v>249934</v>
      </c>
      <c r="C1134" t="s">
        <v>251897</v>
      </c>
      <c r="D1134" t="s">
        <v>193358</v>
      </c>
    </row>
    <row r="1135" spans="1:4" x14ac:dyDescent="0.4">
      <c r="A1135" t="s">
        <v>185994</v>
      </c>
      <c r="B1135" t="s">
        <v>195623</v>
      </c>
      <c r="C1135" t="s">
        <v>251958</v>
      </c>
      <c r="D1135" t="s">
        <v>193021</v>
      </c>
    </row>
    <row r="1136" spans="1:4" x14ac:dyDescent="0.4">
      <c r="A1136" t="s">
        <v>190380</v>
      </c>
      <c r="B1136" t="s">
        <v>250524</v>
      </c>
      <c r="C1136" t="s">
        <v>252235</v>
      </c>
      <c r="D1136" t="s">
        <v>193358</v>
      </c>
    </row>
    <row r="1137" spans="1:4" x14ac:dyDescent="0.4">
      <c r="A1137" t="s">
        <v>155706</v>
      </c>
      <c r="B1137" t="s">
        <v>196329</v>
      </c>
      <c r="C1137" t="s">
        <v>252236</v>
      </c>
      <c r="D1137" t="s">
        <v>193358</v>
      </c>
    </row>
    <row r="1138" spans="1:4" x14ac:dyDescent="0.4">
      <c r="A1138" t="s">
        <v>2818</v>
      </c>
      <c r="B1138" t="s">
        <v>250526</v>
      </c>
      <c r="C1138" t="s">
        <v>251468</v>
      </c>
      <c r="D1138" t="s">
        <v>193358</v>
      </c>
    </row>
    <row r="1139" spans="1:4" x14ac:dyDescent="0.4">
      <c r="A1139" t="s">
        <v>2822</v>
      </c>
      <c r="B1139" t="s">
        <v>250527</v>
      </c>
      <c r="C1139" t="s">
        <v>252237</v>
      </c>
      <c r="D1139" t="s">
        <v>193358</v>
      </c>
    </row>
    <row r="1140" spans="1:4" x14ac:dyDescent="0.4">
      <c r="A1140" t="s">
        <v>172355</v>
      </c>
      <c r="B1140" t="s">
        <v>250528</v>
      </c>
      <c r="C1140" t="s">
        <v>251717</v>
      </c>
      <c r="D1140" t="s">
        <v>193021</v>
      </c>
    </row>
    <row r="1141" spans="1:4" x14ac:dyDescent="0.4">
      <c r="A1141" t="s">
        <v>172395</v>
      </c>
      <c r="B1141" t="s">
        <v>250529</v>
      </c>
      <c r="C1141" t="s">
        <v>252238</v>
      </c>
      <c r="D1141" t="s">
        <v>193021</v>
      </c>
    </row>
    <row r="1142" spans="1:4" x14ac:dyDescent="0.4">
      <c r="A1142" t="s">
        <v>172400</v>
      </c>
      <c r="B1142" t="s">
        <v>250530</v>
      </c>
      <c r="C1142" t="s">
        <v>251718</v>
      </c>
      <c r="D1142" t="s">
        <v>193021</v>
      </c>
    </row>
    <row r="1143" spans="1:4" x14ac:dyDescent="0.4">
      <c r="A1143" t="s">
        <v>3013</v>
      </c>
      <c r="B1143" t="s">
        <v>250531</v>
      </c>
      <c r="C1143" t="s">
        <v>251215</v>
      </c>
      <c r="D1143" t="s">
        <v>193021</v>
      </c>
    </row>
    <row r="1144" spans="1:4" x14ac:dyDescent="0.4">
      <c r="A1144" t="s">
        <v>172802</v>
      </c>
      <c r="B1144" t="s">
        <v>250531</v>
      </c>
      <c r="C1144" t="s">
        <v>251215</v>
      </c>
      <c r="D1144" t="s">
        <v>193021</v>
      </c>
    </row>
    <row r="1145" spans="1:4" x14ac:dyDescent="0.4">
      <c r="A1145" t="s">
        <v>172806</v>
      </c>
      <c r="B1145" t="s">
        <v>250531</v>
      </c>
      <c r="C1145" t="s">
        <v>251215</v>
      </c>
      <c r="D1145" t="s">
        <v>193021</v>
      </c>
    </row>
    <row r="1146" spans="1:4" x14ac:dyDescent="0.4">
      <c r="A1146" t="s">
        <v>172816</v>
      </c>
      <c r="B1146" t="s">
        <v>250531</v>
      </c>
      <c r="C1146" t="s">
        <v>251215</v>
      </c>
      <c r="D1146" t="s">
        <v>193021</v>
      </c>
    </row>
    <row r="1147" spans="1:4" x14ac:dyDescent="0.4">
      <c r="A1147" t="s">
        <v>172820</v>
      </c>
      <c r="B1147" t="s">
        <v>250531</v>
      </c>
      <c r="C1147" t="s">
        <v>251215</v>
      </c>
      <c r="D1147" t="s">
        <v>193021</v>
      </c>
    </row>
    <row r="1148" spans="1:4" x14ac:dyDescent="0.4">
      <c r="A1148" t="s">
        <v>173019</v>
      </c>
      <c r="B1148" t="s">
        <v>249826</v>
      </c>
      <c r="C1148" t="s">
        <v>251809</v>
      </c>
      <c r="D1148" t="s">
        <v>193358</v>
      </c>
    </row>
    <row r="1149" spans="1:4" x14ac:dyDescent="0.4">
      <c r="A1149" t="s">
        <v>2043</v>
      </c>
      <c r="B1149" t="s">
        <v>250532</v>
      </c>
      <c r="C1149" t="s">
        <v>252239</v>
      </c>
      <c r="D1149" t="s">
        <v>193358</v>
      </c>
    </row>
    <row r="1150" spans="1:4" x14ac:dyDescent="0.4">
      <c r="A1150" t="s">
        <v>2033</v>
      </c>
      <c r="B1150" t="s">
        <v>195548</v>
      </c>
      <c r="C1150" t="s">
        <v>251262</v>
      </c>
      <c r="D1150" t="s">
        <v>193021</v>
      </c>
    </row>
    <row r="1151" spans="1:4" x14ac:dyDescent="0.4">
      <c r="A1151" t="s">
        <v>153677</v>
      </c>
      <c r="B1151" t="s">
        <v>250533</v>
      </c>
      <c r="C1151" t="s">
        <v>252240</v>
      </c>
      <c r="D1151" t="s">
        <v>193358</v>
      </c>
    </row>
    <row r="1152" spans="1:4" x14ac:dyDescent="0.4">
      <c r="A1152" t="s">
        <v>165079</v>
      </c>
      <c r="B1152" t="s">
        <v>250534</v>
      </c>
      <c r="C1152" t="s">
        <v>251709</v>
      </c>
      <c r="D1152" t="s">
        <v>193021</v>
      </c>
    </row>
    <row r="1153" spans="1:4" x14ac:dyDescent="0.4">
      <c r="A1153" t="s">
        <v>165088</v>
      </c>
      <c r="B1153" t="s">
        <v>250535</v>
      </c>
      <c r="C1153" t="s">
        <v>251710</v>
      </c>
      <c r="D1153" t="s">
        <v>193021</v>
      </c>
    </row>
    <row r="1154" spans="1:4" x14ac:dyDescent="0.4">
      <c r="A1154" t="s">
        <v>169272</v>
      </c>
      <c r="B1154" t="s">
        <v>250536</v>
      </c>
      <c r="C1154" t="s">
        <v>252241</v>
      </c>
      <c r="D1154" t="s">
        <v>193021</v>
      </c>
    </row>
    <row r="1155" spans="1:4" x14ac:dyDescent="0.4">
      <c r="A1155" t="s">
        <v>165237</v>
      </c>
      <c r="B1155" t="s">
        <v>195273</v>
      </c>
      <c r="C1155" t="s">
        <v>252025</v>
      </c>
      <c r="D1155" t="s">
        <v>193021</v>
      </c>
    </row>
    <row r="1156" spans="1:4" x14ac:dyDescent="0.4">
      <c r="A1156" t="s">
        <v>165445</v>
      </c>
      <c r="B1156" t="s">
        <v>250537</v>
      </c>
      <c r="C1156" t="s">
        <v>251711</v>
      </c>
      <c r="D1156" t="s">
        <v>193021</v>
      </c>
    </row>
    <row r="1157" spans="1:4" x14ac:dyDescent="0.4">
      <c r="A1157" t="s">
        <v>165449</v>
      </c>
      <c r="B1157" t="s">
        <v>250538</v>
      </c>
      <c r="C1157" t="s">
        <v>252242</v>
      </c>
      <c r="D1157" t="s">
        <v>193021</v>
      </c>
    </row>
    <row r="1158" spans="1:4" x14ac:dyDescent="0.4">
      <c r="A1158" t="s">
        <v>165459</v>
      </c>
      <c r="B1158" t="s">
        <v>250539</v>
      </c>
      <c r="C1158" t="s">
        <v>251712</v>
      </c>
      <c r="D1158" t="s">
        <v>193358</v>
      </c>
    </row>
    <row r="1159" spans="1:4" x14ac:dyDescent="0.4">
      <c r="A1159" t="s">
        <v>165467</v>
      </c>
      <c r="B1159" t="s">
        <v>250539</v>
      </c>
      <c r="C1159" t="s">
        <v>251712</v>
      </c>
      <c r="D1159" t="s">
        <v>193358</v>
      </c>
    </row>
    <row r="1160" spans="1:4" x14ac:dyDescent="0.4">
      <c r="A1160" t="s">
        <v>165463</v>
      </c>
      <c r="B1160" t="s">
        <v>250540</v>
      </c>
      <c r="C1160" t="s">
        <v>251713</v>
      </c>
      <c r="D1160" t="s">
        <v>193021</v>
      </c>
    </row>
    <row r="1161" spans="1:4" x14ac:dyDescent="0.4">
      <c r="A1161" t="s">
        <v>165471</v>
      </c>
      <c r="B1161" t="s">
        <v>250542</v>
      </c>
      <c r="C1161" t="s">
        <v>251714</v>
      </c>
      <c r="D1161" t="s">
        <v>193021</v>
      </c>
    </row>
    <row r="1162" spans="1:4" x14ac:dyDescent="0.4">
      <c r="A1162" t="s">
        <v>165481</v>
      </c>
      <c r="B1162" t="s">
        <v>250543</v>
      </c>
      <c r="C1162" t="s">
        <v>252243</v>
      </c>
      <c r="D1162" t="s">
        <v>193358</v>
      </c>
    </row>
    <row r="1163" spans="1:4" x14ac:dyDescent="0.4">
      <c r="A1163" t="s">
        <v>165485</v>
      </c>
      <c r="B1163" t="s">
        <v>250544</v>
      </c>
      <c r="C1163" t="s">
        <v>252244</v>
      </c>
      <c r="D1163" t="s">
        <v>193021</v>
      </c>
    </row>
    <row r="1164" spans="1:4" x14ac:dyDescent="0.4">
      <c r="A1164" t="s">
        <v>165495</v>
      </c>
      <c r="B1164" t="s">
        <v>250545</v>
      </c>
      <c r="C1164" t="s">
        <v>252245</v>
      </c>
      <c r="D1164" t="s">
        <v>193021</v>
      </c>
    </row>
    <row r="1165" spans="1:4" x14ac:dyDescent="0.4">
      <c r="A1165" t="s">
        <v>165506</v>
      </c>
      <c r="B1165" t="s">
        <v>250140</v>
      </c>
      <c r="C1165" t="s">
        <v>252246</v>
      </c>
      <c r="D1165" t="s">
        <v>193021</v>
      </c>
    </row>
    <row r="1166" spans="1:4" x14ac:dyDescent="0.4">
      <c r="A1166" t="s">
        <v>165499</v>
      </c>
      <c r="B1166" t="s">
        <v>250546</v>
      </c>
      <c r="C1166" t="s">
        <v>252247</v>
      </c>
      <c r="D1166" t="s">
        <v>193358</v>
      </c>
    </row>
    <row r="1167" spans="1:4" x14ac:dyDescent="0.4">
      <c r="A1167" t="s">
        <v>173143</v>
      </c>
      <c r="B1167" t="s">
        <v>195327</v>
      </c>
      <c r="C1167" t="s">
        <v>252248</v>
      </c>
      <c r="D1167" t="s">
        <v>193021</v>
      </c>
    </row>
    <row r="1168" spans="1:4" x14ac:dyDescent="0.4">
      <c r="A1168" t="s">
        <v>106775</v>
      </c>
      <c r="B1168" t="s">
        <v>250547</v>
      </c>
      <c r="C1168" t="s">
        <v>252249</v>
      </c>
      <c r="D1168" t="s">
        <v>193021</v>
      </c>
    </row>
    <row r="1169" spans="1:4" x14ac:dyDescent="0.4">
      <c r="A1169" t="s">
        <v>158611</v>
      </c>
      <c r="B1169" t="s">
        <v>250548</v>
      </c>
      <c r="C1169" t="s">
        <v>252250</v>
      </c>
      <c r="D1169" t="s">
        <v>193021</v>
      </c>
    </row>
    <row r="1170" spans="1:4" x14ac:dyDescent="0.4">
      <c r="A1170" t="s">
        <v>158724</v>
      </c>
      <c r="B1170" t="s">
        <v>250205</v>
      </c>
      <c r="C1170" t="s">
        <v>252075</v>
      </c>
      <c r="D1170" t="s">
        <v>193358</v>
      </c>
    </row>
    <row r="1171" spans="1:4" x14ac:dyDescent="0.4">
      <c r="A1171" t="s">
        <v>158607</v>
      </c>
      <c r="B1171" t="s">
        <v>250548</v>
      </c>
      <c r="C1171" t="s">
        <v>252250</v>
      </c>
      <c r="D1171" t="s">
        <v>193021</v>
      </c>
    </row>
    <row r="1172" spans="1:4" x14ac:dyDescent="0.4">
      <c r="A1172" t="s">
        <v>158621</v>
      </c>
      <c r="B1172" t="s">
        <v>250548</v>
      </c>
      <c r="C1172" t="s">
        <v>252250</v>
      </c>
      <c r="D1172" t="s">
        <v>193021</v>
      </c>
    </row>
    <row r="1173" spans="1:4" x14ac:dyDescent="0.4">
      <c r="A1173" t="s">
        <v>158625</v>
      </c>
      <c r="B1173" t="s">
        <v>250548</v>
      </c>
      <c r="C1173" t="s">
        <v>252250</v>
      </c>
      <c r="D1173" t="s">
        <v>193021</v>
      </c>
    </row>
    <row r="1174" spans="1:4" x14ac:dyDescent="0.4">
      <c r="A1174" t="s">
        <v>157346</v>
      </c>
      <c r="B1174" t="s">
        <v>250549</v>
      </c>
      <c r="C1174" t="s">
        <v>252251</v>
      </c>
      <c r="D1174" t="s">
        <v>193021</v>
      </c>
    </row>
    <row r="1175" spans="1:4" x14ac:dyDescent="0.4">
      <c r="A1175" t="s">
        <v>2415</v>
      </c>
      <c r="B1175" t="s">
        <v>250418</v>
      </c>
      <c r="C1175" t="s">
        <v>252252</v>
      </c>
      <c r="D1175" t="s">
        <v>193021</v>
      </c>
    </row>
    <row r="1176" spans="1:4" x14ac:dyDescent="0.4">
      <c r="A1176" t="s">
        <v>2419</v>
      </c>
      <c r="B1176" t="s">
        <v>250550</v>
      </c>
      <c r="C1176" t="s">
        <v>250738</v>
      </c>
      <c r="D1176" t="s">
        <v>193021</v>
      </c>
    </row>
    <row r="1177" spans="1:4" x14ac:dyDescent="0.4">
      <c r="A1177" t="s">
        <v>159696</v>
      </c>
      <c r="B1177" t="s">
        <v>250210</v>
      </c>
      <c r="C1177" t="s">
        <v>252078</v>
      </c>
      <c r="D1177" t="s">
        <v>193021</v>
      </c>
    </row>
    <row r="1178" spans="1:4" x14ac:dyDescent="0.4">
      <c r="A1178" t="s">
        <v>164611</v>
      </c>
      <c r="B1178" t="s">
        <v>199601</v>
      </c>
      <c r="C1178" t="s">
        <v>252253</v>
      </c>
      <c r="D1178" t="s">
        <v>193021</v>
      </c>
    </row>
    <row r="1179" spans="1:4" x14ac:dyDescent="0.4">
      <c r="A1179" t="s">
        <v>164897</v>
      </c>
      <c r="B1179" t="s">
        <v>199605</v>
      </c>
      <c r="C1179" t="s">
        <v>252254</v>
      </c>
      <c r="D1179" t="s">
        <v>193021</v>
      </c>
    </row>
    <row r="1180" spans="1:4" x14ac:dyDescent="0.4">
      <c r="A1180" t="s">
        <v>164901</v>
      </c>
      <c r="B1180" t="s">
        <v>199605</v>
      </c>
      <c r="C1180" t="s">
        <v>252254</v>
      </c>
      <c r="D1180" t="s">
        <v>193021</v>
      </c>
    </row>
    <row r="1181" spans="1:4" x14ac:dyDescent="0.4">
      <c r="A1181" t="s">
        <v>160134</v>
      </c>
      <c r="B1181" t="s">
        <v>193963</v>
      </c>
      <c r="C1181" t="s">
        <v>250711</v>
      </c>
      <c r="D1181" t="s">
        <v>193021</v>
      </c>
    </row>
    <row r="1182" spans="1:4" x14ac:dyDescent="0.4">
      <c r="A1182" t="s">
        <v>153984</v>
      </c>
      <c r="B1182" t="s">
        <v>250552</v>
      </c>
      <c r="C1182" t="s">
        <v>251636</v>
      </c>
      <c r="D1182" t="s">
        <v>193358</v>
      </c>
    </row>
    <row r="1183" spans="1:4" x14ac:dyDescent="0.4">
      <c r="A1183" t="s">
        <v>57457</v>
      </c>
      <c r="B1183" t="s">
        <v>250553</v>
      </c>
      <c r="C1183" t="s">
        <v>252255</v>
      </c>
      <c r="D1183" t="s">
        <v>193021</v>
      </c>
    </row>
    <row r="1184" spans="1:4" x14ac:dyDescent="0.4">
      <c r="A1184" t="s">
        <v>154233</v>
      </c>
      <c r="B1184" t="s">
        <v>250316</v>
      </c>
      <c r="C1184" t="s">
        <v>252134</v>
      </c>
      <c r="D1184" t="s">
        <v>193358</v>
      </c>
    </row>
    <row r="1185" spans="1:4" x14ac:dyDescent="0.4">
      <c r="A1185" t="s">
        <v>154346</v>
      </c>
      <c r="B1185" t="s">
        <v>250554</v>
      </c>
      <c r="C1185" t="s">
        <v>252256</v>
      </c>
      <c r="D1185" t="s">
        <v>193021</v>
      </c>
    </row>
    <row r="1186" spans="1:4" x14ac:dyDescent="0.4">
      <c r="A1186" t="s">
        <v>161930</v>
      </c>
      <c r="B1186" t="s">
        <v>250555</v>
      </c>
      <c r="C1186" t="s">
        <v>252257</v>
      </c>
      <c r="D1186" t="s">
        <v>193021</v>
      </c>
    </row>
    <row r="1187" spans="1:4" x14ac:dyDescent="0.4">
      <c r="A1187" t="s">
        <v>4272</v>
      </c>
      <c r="B1187" t="s">
        <v>250556</v>
      </c>
      <c r="C1187" t="s">
        <v>250780</v>
      </c>
      <c r="D1187" t="s">
        <v>193021</v>
      </c>
    </row>
    <row r="1188" spans="1:4" x14ac:dyDescent="0.4">
      <c r="A1188" t="s">
        <v>166764</v>
      </c>
      <c r="B1188" t="s">
        <v>250557</v>
      </c>
      <c r="C1188" t="s">
        <v>252258</v>
      </c>
      <c r="D1188" t="s">
        <v>193021</v>
      </c>
    </row>
    <row r="1189" spans="1:4" x14ac:dyDescent="0.4">
      <c r="A1189" t="s">
        <v>166913</v>
      </c>
      <c r="B1189" t="s">
        <v>193351</v>
      </c>
      <c r="C1189" t="s">
        <v>251005</v>
      </c>
      <c r="D1189" t="s">
        <v>193021</v>
      </c>
    </row>
    <row r="1190" spans="1:4" x14ac:dyDescent="0.4">
      <c r="A1190" t="s">
        <v>50638</v>
      </c>
      <c r="B1190" t="s">
        <v>249790</v>
      </c>
      <c r="C1190" t="s">
        <v>251771</v>
      </c>
      <c r="D1190" t="s">
        <v>193021</v>
      </c>
    </row>
    <row r="1191" spans="1:4" x14ac:dyDescent="0.4">
      <c r="A1191" t="s">
        <v>168522</v>
      </c>
      <c r="B1191" t="s">
        <v>250558</v>
      </c>
      <c r="C1191" t="s">
        <v>252259</v>
      </c>
      <c r="D1191" t="s">
        <v>193021</v>
      </c>
    </row>
    <row r="1192" spans="1:4" x14ac:dyDescent="0.4">
      <c r="A1192" t="s">
        <v>168528</v>
      </c>
      <c r="B1192" t="s">
        <v>250559</v>
      </c>
      <c r="C1192" t="s">
        <v>250771</v>
      </c>
      <c r="D1192" t="s">
        <v>193021</v>
      </c>
    </row>
    <row r="1193" spans="1:4" x14ac:dyDescent="0.4">
      <c r="A1193" t="s">
        <v>168541</v>
      </c>
      <c r="B1193" t="s">
        <v>250561</v>
      </c>
      <c r="C1193" t="s">
        <v>249741</v>
      </c>
      <c r="D1193" t="s">
        <v>193021</v>
      </c>
    </row>
    <row r="1194" spans="1:4" x14ac:dyDescent="0.4">
      <c r="A1194" t="s">
        <v>172044</v>
      </c>
      <c r="B1194" t="s">
        <v>250562</v>
      </c>
      <c r="C1194" t="s">
        <v>252260</v>
      </c>
      <c r="D1194" t="s">
        <v>193021</v>
      </c>
    </row>
    <row r="1195" spans="1:4" x14ac:dyDescent="0.4">
      <c r="A1195" t="s">
        <v>36920</v>
      </c>
      <c r="B1195" t="s">
        <v>250573</v>
      </c>
      <c r="C1195" t="s">
        <v>252261</v>
      </c>
      <c r="D1195" t="s">
        <v>193021</v>
      </c>
    </row>
    <row r="1196" spans="1:4" x14ac:dyDescent="0.4">
      <c r="A1196" t="s">
        <v>36916</v>
      </c>
      <c r="B1196" t="s">
        <v>250574</v>
      </c>
      <c r="C1196" t="s">
        <v>252262</v>
      </c>
      <c r="D1196" t="s">
        <v>193021</v>
      </c>
    </row>
    <row r="1197" spans="1:4" x14ac:dyDescent="0.4">
      <c r="A1197" t="s">
        <v>160175</v>
      </c>
      <c r="B1197" t="s">
        <v>250580</v>
      </c>
      <c r="C1197" t="s">
        <v>251641</v>
      </c>
      <c r="D1197" t="s">
        <v>193021</v>
      </c>
    </row>
    <row r="1198" spans="1:4" x14ac:dyDescent="0.4">
      <c r="A1198" t="s">
        <v>160185</v>
      </c>
      <c r="B1198" t="s">
        <v>250581</v>
      </c>
      <c r="C1198" t="s">
        <v>251642</v>
      </c>
      <c r="D1198" t="s">
        <v>193021</v>
      </c>
    </row>
    <row r="1199" spans="1:4" x14ac:dyDescent="0.4">
      <c r="A1199" t="s">
        <v>160192</v>
      </c>
      <c r="B1199" t="s">
        <v>250582</v>
      </c>
      <c r="C1199" t="s">
        <v>251643</v>
      </c>
      <c r="D1199" t="s">
        <v>193021</v>
      </c>
    </row>
    <row r="1200" spans="1:4" x14ac:dyDescent="0.4">
      <c r="A1200" t="s">
        <v>160144</v>
      </c>
      <c r="B1200" t="s">
        <v>250583</v>
      </c>
      <c r="C1200" t="s">
        <v>251637</v>
      </c>
      <c r="D1200" t="s">
        <v>193021</v>
      </c>
    </row>
    <row r="1201" spans="1:4" x14ac:dyDescent="0.4">
      <c r="A1201" t="s">
        <v>160153</v>
      </c>
      <c r="B1201" t="s">
        <v>250584</v>
      </c>
      <c r="C1201" t="s">
        <v>251638</v>
      </c>
      <c r="D1201" t="s">
        <v>193021</v>
      </c>
    </row>
    <row r="1202" spans="1:4" x14ac:dyDescent="0.4">
      <c r="A1202" t="s">
        <v>160159</v>
      </c>
      <c r="B1202" t="s">
        <v>250585</v>
      </c>
      <c r="C1202" t="s">
        <v>251639</v>
      </c>
      <c r="D1202" t="s">
        <v>193021</v>
      </c>
    </row>
    <row r="1203" spans="1:4" x14ac:dyDescent="0.4">
      <c r="A1203" t="s">
        <v>160165</v>
      </c>
      <c r="B1203" t="s">
        <v>250586</v>
      </c>
      <c r="C1203" t="s">
        <v>251640</v>
      </c>
      <c r="D1203" t="s">
        <v>193021</v>
      </c>
    </row>
    <row r="1204" spans="1:4" x14ac:dyDescent="0.4">
      <c r="A1204" t="s">
        <v>160196</v>
      </c>
      <c r="B1204" t="s">
        <v>250587</v>
      </c>
      <c r="C1204" t="s">
        <v>251644</v>
      </c>
      <c r="D1204" t="s">
        <v>193021</v>
      </c>
    </row>
    <row r="1205" spans="1:4" x14ac:dyDescent="0.4">
      <c r="A1205" t="s">
        <v>160264</v>
      </c>
      <c r="B1205" t="s">
        <v>193974</v>
      </c>
      <c r="C1205" t="s">
        <v>250760</v>
      </c>
      <c r="D1205" t="s">
        <v>193021</v>
      </c>
    </row>
    <row r="1206" spans="1:4" x14ac:dyDescent="0.4">
      <c r="A1206" t="s">
        <v>160268</v>
      </c>
      <c r="B1206" t="s">
        <v>193974</v>
      </c>
      <c r="C1206" t="s">
        <v>250760</v>
      </c>
      <c r="D1206" t="s">
        <v>193021</v>
      </c>
    </row>
    <row r="1207" spans="1:4" x14ac:dyDescent="0.4">
      <c r="A1207" t="s">
        <v>160272</v>
      </c>
      <c r="B1207" t="s">
        <v>193974</v>
      </c>
      <c r="C1207" t="s">
        <v>250760</v>
      </c>
      <c r="D1207" t="s">
        <v>193021</v>
      </c>
    </row>
    <row r="1208" spans="1:4" x14ac:dyDescent="0.4">
      <c r="A1208" t="s">
        <v>160276</v>
      </c>
      <c r="B1208" t="s">
        <v>193974</v>
      </c>
      <c r="C1208" t="s">
        <v>250760</v>
      </c>
      <c r="D1208" t="s">
        <v>193021</v>
      </c>
    </row>
    <row r="1209" spans="1:4" x14ac:dyDescent="0.4">
      <c r="A1209" t="s">
        <v>160280</v>
      </c>
      <c r="B1209" t="s">
        <v>250588</v>
      </c>
      <c r="C1209" t="s">
        <v>251648</v>
      </c>
      <c r="D1209" t="s">
        <v>193021</v>
      </c>
    </row>
    <row r="1210" spans="1:4" x14ac:dyDescent="0.4">
      <c r="A1210" t="s">
        <v>160237</v>
      </c>
      <c r="B1210" t="s">
        <v>250589</v>
      </c>
      <c r="C1210" t="s">
        <v>251646</v>
      </c>
      <c r="D1210" t="s">
        <v>193021</v>
      </c>
    </row>
    <row r="1211" spans="1:4" x14ac:dyDescent="0.4">
      <c r="A1211" t="s">
        <v>160290</v>
      </c>
      <c r="B1211" t="s">
        <v>250590</v>
      </c>
      <c r="C1211" t="s">
        <v>251649</v>
      </c>
      <c r="D1211" t="s">
        <v>193021</v>
      </c>
    </row>
    <row r="1212" spans="1:4" x14ac:dyDescent="0.4">
      <c r="A1212" t="s">
        <v>160873</v>
      </c>
      <c r="B1212" t="s">
        <v>250591</v>
      </c>
      <c r="C1212" t="s">
        <v>251693</v>
      </c>
      <c r="D1212" t="s">
        <v>193358</v>
      </c>
    </row>
    <row r="1213" spans="1:4" x14ac:dyDescent="0.4">
      <c r="A1213" t="s">
        <v>160877</v>
      </c>
      <c r="B1213" t="s">
        <v>250592</v>
      </c>
      <c r="C1213" t="s">
        <v>251694</v>
      </c>
      <c r="D1213" t="s">
        <v>193021</v>
      </c>
    </row>
    <row r="1214" spans="1:4" x14ac:dyDescent="0.4">
      <c r="A1214" t="s">
        <v>160306</v>
      </c>
      <c r="B1214" t="s">
        <v>250593</v>
      </c>
      <c r="C1214" t="s">
        <v>251650</v>
      </c>
      <c r="D1214" t="s">
        <v>193021</v>
      </c>
    </row>
    <row r="1215" spans="1:4" x14ac:dyDescent="0.4">
      <c r="A1215" t="s">
        <v>160311</v>
      </c>
      <c r="B1215" t="s">
        <v>250595</v>
      </c>
      <c r="C1215" t="s">
        <v>251651</v>
      </c>
      <c r="D1215" t="s">
        <v>193021</v>
      </c>
    </row>
    <row r="1216" spans="1:4" x14ac:dyDescent="0.4">
      <c r="A1216" t="s">
        <v>160888</v>
      </c>
      <c r="B1216" t="s">
        <v>250596</v>
      </c>
      <c r="C1216" t="s">
        <v>251695</v>
      </c>
      <c r="D1216" t="s">
        <v>193358</v>
      </c>
    </row>
    <row r="1217" spans="1:4" x14ac:dyDescent="0.4">
      <c r="A1217" t="s">
        <v>160884</v>
      </c>
      <c r="B1217" t="s">
        <v>250596</v>
      </c>
      <c r="C1217" t="s">
        <v>251695</v>
      </c>
      <c r="D1217" t="s">
        <v>193358</v>
      </c>
    </row>
    <row r="1218" spans="1:4" x14ac:dyDescent="0.4">
      <c r="A1218" t="s">
        <v>160207</v>
      </c>
      <c r="B1218" t="s">
        <v>250597</v>
      </c>
      <c r="C1218" t="s">
        <v>251645</v>
      </c>
      <c r="D1218" t="s">
        <v>193021</v>
      </c>
    </row>
    <row r="1219" spans="1:4" x14ac:dyDescent="0.4">
      <c r="A1219" t="s">
        <v>160223</v>
      </c>
      <c r="B1219" t="s">
        <v>250598</v>
      </c>
      <c r="C1219" t="s">
        <v>251647</v>
      </c>
      <c r="D1219" t="s">
        <v>193021</v>
      </c>
    </row>
    <row r="1220" spans="1:4" x14ac:dyDescent="0.4">
      <c r="A1220" t="s">
        <v>160217</v>
      </c>
      <c r="B1220" t="s">
        <v>250599</v>
      </c>
      <c r="C1220" t="s">
        <v>251646</v>
      </c>
      <c r="D1220" t="s">
        <v>193358</v>
      </c>
    </row>
    <row r="1221" spans="1:4" x14ac:dyDescent="0.4">
      <c r="A1221" t="s">
        <v>160485</v>
      </c>
      <c r="B1221" t="s">
        <v>250601</v>
      </c>
      <c r="C1221" t="s">
        <v>251661</v>
      </c>
      <c r="D1221" t="s">
        <v>193021</v>
      </c>
    </row>
    <row r="1222" spans="1:4" x14ac:dyDescent="0.4">
      <c r="A1222" t="s">
        <v>160551</v>
      </c>
      <c r="B1222" t="s">
        <v>250603</v>
      </c>
      <c r="C1222" t="s">
        <v>251667</v>
      </c>
      <c r="D1222" t="s">
        <v>193358</v>
      </c>
    </row>
    <row r="1223" spans="1:4" x14ac:dyDescent="0.4">
      <c r="A1223" t="s">
        <v>160555</v>
      </c>
      <c r="B1223" t="s">
        <v>250604</v>
      </c>
      <c r="C1223" t="s">
        <v>251668</v>
      </c>
      <c r="D1223" t="s">
        <v>193021</v>
      </c>
    </row>
    <row r="1224" spans="1:4" x14ac:dyDescent="0.4">
      <c r="A1224" t="s">
        <v>160495</v>
      </c>
      <c r="B1224" t="s">
        <v>250605</v>
      </c>
      <c r="C1224" t="s">
        <v>251662</v>
      </c>
      <c r="D1224" t="s">
        <v>193021</v>
      </c>
    </row>
    <row r="1225" spans="1:4" x14ac:dyDescent="0.4">
      <c r="A1225" t="s">
        <v>160500</v>
      </c>
      <c r="B1225" t="s">
        <v>250606</v>
      </c>
      <c r="C1225" t="s">
        <v>251663</v>
      </c>
      <c r="D1225" t="s">
        <v>193021</v>
      </c>
    </row>
    <row r="1226" spans="1:4" x14ac:dyDescent="0.4">
      <c r="A1226" t="s">
        <v>160504</v>
      </c>
      <c r="B1226" t="s">
        <v>250607</v>
      </c>
      <c r="C1226" t="s">
        <v>251664</v>
      </c>
      <c r="D1226" t="s">
        <v>193021</v>
      </c>
    </row>
    <row r="1227" spans="1:4" x14ac:dyDescent="0.4">
      <c r="A1227" t="s">
        <v>160544</v>
      </c>
      <c r="B1227" t="s">
        <v>250608</v>
      </c>
      <c r="C1227" t="s">
        <v>251666</v>
      </c>
      <c r="D1227" t="s">
        <v>193021</v>
      </c>
    </row>
    <row r="1228" spans="1:4" x14ac:dyDescent="0.4">
      <c r="A1228" t="s">
        <v>160525</v>
      </c>
      <c r="B1228" t="s">
        <v>250609</v>
      </c>
      <c r="C1228" t="s">
        <v>251665</v>
      </c>
      <c r="D1228" t="s">
        <v>193021</v>
      </c>
    </row>
    <row r="1229" spans="1:4" x14ac:dyDescent="0.4">
      <c r="A1229" t="s">
        <v>160530</v>
      </c>
      <c r="B1229" t="s">
        <v>250610</v>
      </c>
      <c r="C1229" t="s">
        <v>251665</v>
      </c>
      <c r="D1229" t="s">
        <v>193021</v>
      </c>
    </row>
    <row r="1230" spans="1:4" x14ac:dyDescent="0.4">
      <c r="A1230" t="s">
        <v>160462</v>
      </c>
      <c r="B1230" t="s">
        <v>250611</v>
      </c>
      <c r="C1230" t="s">
        <v>252263</v>
      </c>
      <c r="D1230" t="s">
        <v>193021</v>
      </c>
    </row>
    <row r="1231" spans="1:4" x14ac:dyDescent="0.4">
      <c r="A1231" t="s">
        <v>160470</v>
      </c>
      <c r="B1231" t="s">
        <v>250612</v>
      </c>
      <c r="C1231" t="s">
        <v>251660</v>
      </c>
      <c r="D1231" t="s">
        <v>193021</v>
      </c>
    </row>
    <row r="1232" spans="1:4" x14ac:dyDescent="0.4">
      <c r="A1232" t="s">
        <v>160326</v>
      </c>
      <c r="B1232" t="s">
        <v>250613</v>
      </c>
      <c r="C1232" t="s">
        <v>251652</v>
      </c>
      <c r="D1232" t="s">
        <v>193021</v>
      </c>
    </row>
    <row r="1233" spans="1:4" x14ac:dyDescent="0.4">
      <c r="A1233" t="s">
        <v>160338</v>
      </c>
      <c r="B1233" t="s">
        <v>250616</v>
      </c>
      <c r="C1233" t="s">
        <v>251653</v>
      </c>
      <c r="D1233" t="s">
        <v>193358</v>
      </c>
    </row>
    <row r="1234" spans="1:4" x14ac:dyDescent="0.4">
      <c r="A1234" t="s">
        <v>160345</v>
      </c>
      <c r="B1234" t="s">
        <v>250617</v>
      </c>
      <c r="C1234" t="s">
        <v>251654</v>
      </c>
      <c r="D1234" t="s">
        <v>193021</v>
      </c>
    </row>
    <row r="1235" spans="1:4" x14ac:dyDescent="0.4">
      <c r="A1235" t="s">
        <v>160369</v>
      </c>
      <c r="B1235" t="s">
        <v>250618</v>
      </c>
      <c r="C1235" t="s">
        <v>251655</v>
      </c>
      <c r="D1235" t="s">
        <v>193021</v>
      </c>
    </row>
    <row r="1236" spans="1:4" x14ac:dyDescent="0.4">
      <c r="A1236" t="s">
        <v>160385</v>
      </c>
      <c r="B1236" t="s">
        <v>196075</v>
      </c>
      <c r="C1236" t="s">
        <v>251635</v>
      </c>
      <c r="D1236" t="s">
        <v>193021</v>
      </c>
    </row>
    <row r="1237" spans="1:4" x14ac:dyDescent="0.4">
      <c r="A1237" t="s">
        <v>160376</v>
      </c>
      <c r="B1237" t="s">
        <v>250619</v>
      </c>
      <c r="C1237" t="s">
        <v>251656</v>
      </c>
      <c r="D1237" t="s">
        <v>193358</v>
      </c>
    </row>
    <row r="1238" spans="1:4" x14ac:dyDescent="0.4">
      <c r="A1238" t="s">
        <v>160381</v>
      </c>
      <c r="B1238" t="s">
        <v>250619</v>
      </c>
      <c r="C1238" t="s">
        <v>251656</v>
      </c>
      <c r="D1238" t="s">
        <v>193021</v>
      </c>
    </row>
    <row r="1239" spans="1:4" x14ac:dyDescent="0.4">
      <c r="A1239" t="s">
        <v>160411</v>
      </c>
      <c r="B1239" t="s">
        <v>250620</v>
      </c>
      <c r="C1239" t="s">
        <v>251657</v>
      </c>
      <c r="D1239" t="s">
        <v>193021</v>
      </c>
    </row>
    <row r="1240" spans="1:4" x14ac:dyDescent="0.4">
      <c r="A1240" t="s">
        <v>162455</v>
      </c>
      <c r="B1240" t="s">
        <v>250621</v>
      </c>
      <c r="C1240" t="s">
        <v>251706</v>
      </c>
      <c r="D1240" t="s">
        <v>193358</v>
      </c>
    </row>
    <row r="1241" spans="1:4" x14ac:dyDescent="0.4">
      <c r="A1241" t="s">
        <v>160448</v>
      </c>
      <c r="B1241" t="s">
        <v>196825</v>
      </c>
      <c r="C1241" t="s">
        <v>250789</v>
      </c>
      <c r="D1241" t="s">
        <v>193021</v>
      </c>
    </row>
    <row r="1242" spans="1:4" x14ac:dyDescent="0.4">
      <c r="A1242" t="s">
        <v>160458</v>
      </c>
      <c r="B1242" t="s">
        <v>250622</v>
      </c>
      <c r="C1242" t="s">
        <v>251659</v>
      </c>
      <c r="D1242" t="s">
        <v>193021</v>
      </c>
    </row>
    <row r="1243" spans="1:4" x14ac:dyDescent="0.4">
      <c r="A1243" t="s">
        <v>160421</v>
      </c>
      <c r="B1243" t="s">
        <v>250623</v>
      </c>
      <c r="C1243" t="s">
        <v>251658</v>
      </c>
      <c r="D1243" t="s">
        <v>193021</v>
      </c>
    </row>
    <row r="1244" spans="1:4" x14ac:dyDescent="0.4">
      <c r="A1244" t="s">
        <v>160834</v>
      </c>
      <c r="B1244" t="s">
        <v>250624</v>
      </c>
      <c r="C1244" t="s">
        <v>251688</v>
      </c>
      <c r="D1244" t="s">
        <v>193358</v>
      </c>
    </row>
    <row r="1245" spans="1:4" x14ac:dyDescent="0.4">
      <c r="A1245" t="s">
        <v>160830</v>
      </c>
      <c r="B1245" t="s">
        <v>250571</v>
      </c>
      <c r="C1245" t="s">
        <v>251687</v>
      </c>
      <c r="D1245" t="s">
        <v>193358</v>
      </c>
    </row>
    <row r="1246" spans="1:4" x14ac:dyDescent="0.4">
      <c r="A1246" t="s">
        <v>160809</v>
      </c>
      <c r="B1246" t="s">
        <v>250626</v>
      </c>
      <c r="C1246" t="s">
        <v>251685</v>
      </c>
      <c r="D1246" t="s">
        <v>193021</v>
      </c>
    </row>
    <row r="1247" spans="1:4" x14ac:dyDescent="0.4">
      <c r="A1247" t="s">
        <v>160814</v>
      </c>
      <c r="B1247" t="s">
        <v>250627</v>
      </c>
      <c r="C1247" t="s">
        <v>251686</v>
      </c>
      <c r="D1247" t="s">
        <v>193358</v>
      </c>
    </row>
    <row r="1248" spans="1:4" x14ac:dyDescent="0.4">
      <c r="A1248" t="s">
        <v>104164</v>
      </c>
      <c r="B1248" t="s">
        <v>250629</v>
      </c>
      <c r="C1248" t="s">
        <v>251583</v>
      </c>
      <c r="D1248" t="s">
        <v>193021</v>
      </c>
    </row>
    <row r="1249" spans="1:4" x14ac:dyDescent="0.4">
      <c r="A1249" t="s">
        <v>160722</v>
      </c>
      <c r="B1249" t="s">
        <v>250630</v>
      </c>
      <c r="C1249" t="s">
        <v>251679</v>
      </c>
      <c r="D1249" t="s">
        <v>193021</v>
      </c>
    </row>
    <row r="1250" spans="1:4" x14ac:dyDescent="0.4">
      <c r="A1250" t="s">
        <v>160715</v>
      </c>
      <c r="B1250" t="s">
        <v>250632</v>
      </c>
      <c r="C1250" t="s">
        <v>251678</v>
      </c>
      <c r="D1250" t="s">
        <v>193021</v>
      </c>
    </row>
    <row r="1251" spans="1:4" x14ac:dyDescent="0.4">
      <c r="A1251" t="s">
        <v>160693</v>
      </c>
      <c r="B1251" t="s">
        <v>250572</v>
      </c>
      <c r="C1251" t="s">
        <v>251674</v>
      </c>
      <c r="D1251" t="s">
        <v>193021</v>
      </c>
    </row>
    <row r="1252" spans="1:4" x14ac:dyDescent="0.4">
      <c r="A1252" t="s">
        <v>160697</v>
      </c>
      <c r="B1252" t="s">
        <v>250633</v>
      </c>
      <c r="C1252" t="s">
        <v>251675</v>
      </c>
      <c r="D1252" t="s">
        <v>193358</v>
      </c>
    </row>
    <row r="1253" spans="1:4" x14ac:dyDescent="0.4">
      <c r="A1253" t="s">
        <v>160701</v>
      </c>
      <c r="B1253" t="s">
        <v>250576</v>
      </c>
      <c r="C1253" t="s">
        <v>251676</v>
      </c>
      <c r="D1253" t="s">
        <v>193358</v>
      </c>
    </row>
    <row r="1254" spans="1:4" x14ac:dyDescent="0.4">
      <c r="A1254" t="s">
        <v>160352</v>
      </c>
      <c r="B1254" t="s">
        <v>249900</v>
      </c>
      <c r="C1254" t="s">
        <v>251491</v>
      </c>
      <c r="D1254" t="s">
        <v>193021</v>
      </c>
    </row>
    <row r="1255" spans="1:4" x14ac:dyDescent="0.4">
      <c r="A1255" t="s">
        <v>160788</v>
      </c>
      <c r="B1255" t="s">
        <v>250634</v>
      </c>
      <c r="C1255" t="s">
        <v>251683</v>
      </c>
      <c r="D1255" t="s">
        <v>193358</v>
      </c>
    </row>
    <row r="1256" spans="1:4" x14ac:dyDescent="0.4">
      <c r="A1256" t="s">
        <v>160793</v>
      </c>
      <c r="B1256" t="s">
        <v>250635</v>
      </c>
      <c r="C1256" t="s">
        <v>251684</v>
      </c>
      <c r="D1256" t="s">
        <v>193021</v>
      </c>
    </row>
    <row r="1257" spans="1:4" x14ac:dyDescent="0.4">
      <c r="A1257" t="s">
        <v>160705</v>
      </c>
      <c r="B1257" t="s">
        <v>250636</v>
      </c>
      <c r="C1257" t="s">
        <v>251677</v>
      </c>
      <c r="D1257" t="s">
        <v>193021</v>
      </c>
    </row>
    <row r="1258" spans="1:4" x14ac:dyDescent="0.4">
      <c r="A1258" t="s">
        <v>160654</v>
      </c>
      <c r="B1258" t="s">
        <v>250637</v>
      </c>
      <c r="C1258" t="s">
        <v>252264</v>
      </c>
      <c r="D1258" t="s">
        <v>193021</v>
      </c>
    </row>
    <row r="1259" spans="1:4" x14ac:dyDescent="0.4">
      <c r="A1259" t="s">
        <v>160644</v>
      </c>
      <c r="B1259" t="s">
        <v>250638</v>
      </c>
      <c r="C1259" t="s">
        <v>251672</v>
      </c>
      <c r="D1259" t="s">
        <v>193358</v>
      </c>
    </row>
    <row r="1260" spans="1:4" x14ac:dyDescent="0.4">
      <c r="A1260" t="s">
        <v>160650</v>
      </c>
      <c r="B1260" t="s">
        <v>250639</v>
      </c>
      <c r="C1260" t="s">
        <v>251673</v>
      </c>
      <c r="D1260" t="s">
        <v>193021</v>
      </c>
    </row>
    <row r="1261" spans="1:4" x14ac:dyDescent="0.4">
      <c r="A1261" t="s">
        <v>160759</v>
      </c>
      <c r="B1261" t="s">
        <v>250640</v>
      </c>
      <c r="C1261" t="s">
        <v>252265</v>
      </c>
      <c r="D1261" t="s">
        <v>193021</v>
      </c>
    </row>
    <row r="1262" spans="1:4" x14ac:dyDescent="0.4">
      <c r="A1262" t="s">
        <v>160732</v>
      </c>
      <c r="B1262" t="s">
        <v>250641</v>
      </c>
      <c r="C1262" t="s">
        <v>252266</v>
      </c>
      <c r="D1262" t="s">
        <v>193021</v>
      </c>
    </row>
    <row r="1263" spans="1:4" x14ac:dyDescent="0.4">
      <c r="A1263" t="s">
        <v>160737</v>
      </c>
      <c r="B1263" t="s">
        <v>250642</v>
      </c>
      <c r="C1263" t="s">
        <v>251680</v>
      </c>
      <c r="D1263" t="s">
        <v>193021</v>
      </c>
    </row>
    <row r="1264" spans="1:4" x14ac:dyDescent="0.4">
      <c r="A1264" t="s">
        <v>160774</v>
      </c>
      <c r="B1264" t="s">
        <v>250643</v>
      </c>
      <c r="C1264" t="s">
        <v>251681</v>
      </c>
      <c r="D1264" t="s">
        <v>193021</v>
      </c>
    </row>
    <row r="1265" spans="1:4" x14ac:dyDescent="0.4">
      <c r="A1265" t="s">
        <v>160781</v>
      </c>
      <c r="B1265" t="s">
        <v>250644</v>
      </c>
      <c r="C1265" t="s">
        <v>251682</v>
      </c>
      <c r="D1265" t="s">
        <v>193358</v>
      </c>
    </row>
    <row r="1266" spans="1:4" x14ac:dyDescent="0.4">
      <c r="A1266" t="s">
        <v>160570</v>
      </c>
      <c r="B1266" t="s">
        <v>250645</v>
      </c>
      <c r="C1266" t="s">
        <v>252267</v>
      </c>
      <c r="D1266" t="s">
        <v>193021</v>
      </c>
    </row>
    <row r="1267" spans="1:4" x14ac:dyDescent="0.4">
      <c r="A1267" t="s">
        <v>160575</v>
      </c>
      <c r="B1267" t="s">
        <v>250646</v>
      </c>
      <c r="C1267" t="s">
        <v>252268</v>
      </c>
      <c r="D1267" t="s">
        <v>193021</v>
      </c>
    </row>
    <row r="1268" spans="1:4" x14ac:dyDescent="0.4">
      <c r="A1268" t="s">
        <v>160582</v>
      </c>
      <c r="B1268" t="s">
        <v>195359</v>
      </c>
      <c r="C1268" t="s">
        <v>252269</v>
      </c>
      <c r="D1268" t="s">
        <v>193358</v>
      </c>
    </row>
    <row r="1269" spans="1:4" x14ac:dyDescent="0.4">
      <c r="A1269" t="s">
        <v>160588</v>
      </c>
      <c r="B1269" t="s">
        <v>250647</v>
      </c>
      <c r="C1269" t="s">
        <v>252270</v>
      </c>
      <c r="D1269" t="s">
        <v>193358</v>
      </c>
    </row>
    <row r="1270" spans="1:4" x14ac:dyDescent="0.4">
      <c r="A1270" t="s">
        <v>160630</v>
      </c>
      <c r="B1270" t="s">
        <v>250648</v>
      </c>
      <c r="C1270" t="s">
        <v>251671</v>
      </c>
      <c r="D1270" t="s">
        <v>193021</v>
      </c>
    </row>
    <row r="1271" spans="1:4" x14ac:dyDescent="0.4">
      <c r="A1271" t="s">
        <v>160635</v>
      </c>
      <c r="B1271" t="s">
        <v>250649</v>
      </c>
      <c r="C1271" t="s">
        <v>252271</v>
      </c>
      <c r="D1271" t="s">
        <v>193021</v>
      </c>
    </row>
    <row r="1272" spans="1:4" x14ac:dyDescent="0.4">
      <c r="A1272" t="s">
        <v>160617</v>
      </c>
      <c r="B1272" t="s">
        <v>250650</v>
      </c>
      <c r="C1272" t="s">
        <v>251670</v>
      </c>
      <c r="D1272" t="s">
        <v>193021</v>
      </c>
    </row>
    <row r="1273" spans="1:4" x14ac:dyDescent="0.4">
      <c r="A1273" t="s">
        <v>160602</v>
      </c>
      <c r="B1273" t="s">
        <v>250651</v>
      </c>
      <c r="C1273" t="s">
        <v>251669</v>
      </c>
      <c r="D1273" t="s">
        <v>193021</v>
      </c>
    </row>
    <row r="1274" spans="1:4" x14ac:dyDescent="0.4">
      <c r="A1274" t="s">
        <v>160607</v>
      </c>
      <c r="B1274" t="s">
        <v>250652</v>
      </c>
      <c r="C1274" t="s">
        <v>252272</v>
      </c>
      <c r="D1274" t="s">
        <v>193021</v>
      </c>
    </row>
    <row r="1275" spans="1:4" x14ac:dyDescent="0.4">
      <c r="A1275" t="s">
        <v>161013</v>
      </c>
      <c r="B1275" t="s">
        <v>250592</v>
      </c>
      <c r="C1275" t="s">
        <v>251694</v>
      </c>
      <c r="D1275" t="s">
        <v>193021</v>
      </c>
    </row>
    <row r="1276" spans="1:4" x14ac:dyDescent="0.4">
      <c r="A1276" t="s">
        <v>160999</v>
      </c>
      <c r="B1276" t="s">
        <v>250655</v>
      </c>
      <c r="C1276" t="s">
        <v>251697</v>
      </c>
      <c r="D1276" t="s">
        <v>193358</v>
      </c>
    </row>
    <row r="1277" spans="1:4" x14ac:dyDescent="0.4">
      <c r="A1277" t="s">
        <v>161017</v>
      </c>
      <c r="B1277" t="s">
        <v>250656</v>
      </c>
      <c r="C1277" t="s">
        <v>252273</v>
      </c>
      <c r="D1277" t="s">
        <v>193021</v>
      </c>
    </row>
    <row r="1278" spans="1:4" x14ac:dyDescent="0.4">
      <c r="A1278" t="s">
        <v>161050</v>
      </c>
      <c r="B1278" t="s">
        <v>250657</v>
      </c>
      <c r="C1278" t="s">
        <v>251700</v>
      </c>
      <c r="D1278" t="s">
        <v>193358</v>
      </c>
    </row>
    <row r="1279" spans="1:4" x14ac:dyDescent="0.4">
      <c r="A1279" t="s">
        <v>161046</v>
      </c>
      <c r="B1279" t="s">
        <v>250658</v>
      </c>
      <c r="C1279" t="s">
        <v>251699</v>
      </c>
      <c r="D1279" t="s">
        <v>193021</v>
      </c>
    </row>
    <row r="1280" spans="1:4" x14ac:dyDescent="0.4">
      <c r="A1280" t="s">
        <v>161009</v>
      </c>
      <c r="B1280" t="s">
        <v>250660</v>
      </c>
      <c r="C1280" t="s">
        <v>251698</v>
      </c>
      <c r="D1280" t="s">
        <v>193021</v>
      </c>
    </row>
    <row r="1281" spans="1:4" x14ac:dyDescent="0.4">
      <c r="A1281" t="s">
        <v>160996</v>
      </c>
      <c r="B1281" t="s">
        <v>250661</v>
      </c>
      <c r="C1281" t="s">
        <v>251696</v>
      </c>
      <c r="D1281" t="s">
        <v>193021</v>
      </c>
    </row>
    <row r="1282" spans="1:4" x14ac:dyDescent="0.4">
      <c r="A1282" t="s">
        <v>161021</v>
      </c>
      <c r="B1282" t="s">
        <v>250596</v>
      </c>
      <c r="C1282" t="s">
        <v>251695</v>
      </c>
      <c r="D1282" t="s">
        <v>193358</v>
      </c>
    </row>
    <row r="1283" spans="1:4" x14ac:dyDescent="0.4">
      <c r="A1283" t="s">
        <v>161025</v>
      </c>
      <c r="B1283" t="s">
        <v>250662</v>
      </c>
      <c r="C1283" t="s">
        <v>252274</v>
      </c>
      <c r="D1283" t="s">
        <v>193358</v>
      </c>
    </row>
    <row r="1284" spans="1:4" x14ac:dyDescent="0.4">
      <c r="A1284" t="s">
        <v>160841</v>
      </c>
      <c r="B1284" t="s">
        <v>250569</v>
      </c>
      <c r="C1284" t="s">
        <v>251689</v>
      </c>
      <c r="D1284" t="s">
        <v>193021</v>
      </c>
    </row>
    <row r="1285" spans="1:4" x14ac:dyDescent="0.4">
      <c r="A1285" t="s">
        <v>160847</v>
      </c>
      <c r="B1285" t="s">
        <v>250663</v>
      </c>
      <c r="C1285" t="s">
        <v>251690</v>
      </c>
      <c r="D1285" t="s">
        <v>193021</v>
      </c>
    </row>
    <row r="1286" spans="1:4" x14ac:dyDescent="0.4">
      <c r="A1286" t="s">
        <v>160861</v>
      </c>
      <c r="B1286" t="s">
        <v>250569</v>
      </c>
      <c r="C1286" t="s">
        <v>251689</v>
      </c>
      <c r="D1286" t="s">
        <v>193021</v>
      </c>
    </row>
    <row r="1287" spans="1:4" x14ac:dyDescent="0.4">
      <c r="A1287" t="s">
        <v>160866</v>
      </c>
      <c r="B1287" t="s">
        <v>250664</v>
      </c>
      <c r="C1287" t="s">
        <v>251691</v>
      </c>
      <c r="D1287" t="s">
        <v>193021</v>
      </c>
    </row>
    <row r="1288" spans="1:4" x14ac:dyDescent="0.4">
      <c r="A1288" t="s">
        <v>160869</v>
      </c>
      <c r="B1288" t="s">
        <v>250665</v>
      </c>
      <c r="C1288" t="s">
        <v>251692</v>
      </c>
      <c r="D1288" t="s">
        <v>193021</v>
      </c>
    </row>
    <row r="1289" spans="1:4" x14ac:dyDescent="0.4">
      <c r="A1289" t="s">
        <v>161060</v>
      </c>
      <c r="B1289" t="s">
        <v>250666</v>
      </c>
      <c r="C1289" t="s">
        <v>252275</v>
      </c>
      <c r="D1289" t="s">
        <v>193021</v>
      </c>
    </row>
    <row r="1290" spans="1:4" x14ac:dyDescent="0.4">
      <c r="A1290" t="s">
        <v>161065</v>
      </c>
      <c r="B1290" t="s">
        <v>250471</v>
      </c>
      <c r="C1290" t="s">
        <v>252212</v>
      </c>
      <c r="D1290" t="s">
        <v>193021</v>
      </c>
    </row>
    <row r="1291" spans="1:4" x14ac:dyDescent="0.4">
      <c r="A1291" t="s">
        <v>161077</v>
      </c>
      <c r="B1291" t="s">
        <v>250667</v>
      </c>
      <c r="C1291" t="s">
        <v>251701</v>
      </c>
      <c r="D1291" t="s">
        <v>193021</v>
      </c>
    </row>
    <row r="1292" spans="1:4" x14ac:dyDescent="0.4">
      <c r="A1292" t="s">
        <v>161092</v>
      </c>
      <c r="B1292" t="s">
        <v>250669</v>
      </c>
      <c r="C1292" t="s">
        <v>251702</v>
      </c>
      <c r="D1292" t="s">
        <v>193021</v>
      </c>
    </row>
    <row r="1293" spans="1:4" x14ac:dyDescent="0.4">
      <c r="A1293" t="s">
        <v>161096</v>
      </c>
      <c r="B1293" t="s">
        <v>250670</v>
      </c>
      <c r="C1293" t="s">
        <v>251703</v>
      </c>
      <c r="D1293" t="s">
        <v>193021</v>
      </c>
    </row>
    <row r="1294" spans="1:4" x14ac:dyDescent="0.4">
      <c r="A1294" t="s">
        <v>161100</v>
      </c>
      <c r="B1294" t="s">
        <v>250671</v>
      </c>
      <c r="C1294" t="s">
        <v>251704</v>
      </c>
      <c r="D1294" t="s">
        <v>193358</v>
      </c>
    </row>
    <row r="1295" spans="1:4" x14ac:dyDescent="0.4">
      <c r="A1295" t="s">
        <v>161104</v>
      </c>
      <c r="B1295" t="s">
        <v>250672</v>
      </c>
      <c r="C1295" t="s">
        <v>251705</v>
      </c>
      <c r="D1295" t="s">
        <v>193358</v>
      </c>
    </row>
    <row r="1296" spans="1:4" x14ac:dyDescent="0.4">
      <c r="A1296" t="s">
        <v>103542</v>
      </c>
      <c r="B1296" t="s">
        <v>249854</v>
      </c>
      <c r="C1296" t="s">
        <v>251842</v>
      </c>
      <c r="D1296" t="s">
        <v>193021</v>
      </c>
    </row>
    <row r="1297" spans="1:4" x14ac:dyDescent="0.4">
      <c r="A1297" t="s">
        <v>162501</v>
      </c>
      <c r="B1297" t="s">
        <v>250673</v>
      </c>
      <c r="C1297" t="s">
        <v>251707</v>
      </c>
      <c r="D1297" t="s">
        <v>193021</v>
      </c>
    </row>
    <row r="1298" spans="1:4" x14ac:dyDescent="0.4">
      <c r="A1298" t="s">
        <v>162530</v>
      </c>
      <c r="B1298" t="s">
        <v>250674</v>
      </c>
      <c r="C1298" t="s">
        <v>251708</v>
      </c>
      <c r="D1298" t="s">
        <v>193021</v>
      </c>
    </row>
    <row r="1299" spans="1:4" x14ac:dyDescent="0.4">
      <c r="A1299" t="s">
        <v>162601</v>
      </c>
      <c r="B1299" t="s">
        <v>250675</v>
      </c>
      <c r="C1299" t="s">
        <v>252276</v>
      </c>
      <c r="D1299" t="s">
        <v>193021</v>
      </c>
    </row>
    <row r="1300" spans="1:4" x14ac:dyDescent="0.4">
      <c r="A1300" t="s">
        <v>162678</v>
      </c>
      <c r="B1300" t="s">
        <v>250676</v>
      </c>
      <c r="C1300" t="s">
        <v>252277</v>
      </c>
      <c r="D1300" t="s">
        <v>193021</v>
      </c>
    </row>
    <row r="1301" spans="1:4" x14ac:dyDescent="0.4">
      <c r="A1301" t="s">
        <v>52452</v>
      </c>
      <c r="B1301" t="s">
        <v>196913</v>
      </c>
      <c r="C1301" t="s">
        <v>251094</v>
      </c>
      <c r="D1301" t="s">
        <v>193021</v>
      </c>
    </row>
    <row r="1302" spans="1:4" x14ac:dyDescent="0.4">
      <c r="A1302" t="s">
        <v>10007</v>
      </c>
      <c r="B1302" t="s">
        <v>250104</v>
      </c>
      <c r="C1302" t="s">
        <v>252012</v>
      </c>
      <c r="D1302" t="s">
        <v>193021</v>
      </c>
    </row>
    <row r="1303" spans="1:4" x14ac:dyDescent="0.4">
      <c r="A1303" t="s">
        <v>58691</v>
      </c>
      <c r="B1303" t="s">
        <v>250104</v>
      </c>
      <c r="C1303" t="s">
        <v>252012</v>
      </c>
      <c r="D1303" t="s">
        <v>193021</v>
      </c>
    </row>
    <row r="1304" spans="1:4" x14ac:dyDescent="0.4">
      <c r="A1304" t="s">
        <v>58695</v>
      </c>
      <c r="B1304" t="s">
        <v>250104</v>
      </c>
      <c r="C1304" t="s">
        <v>252012</v>
      </c>
      <c r="D1304" t="s">
        <v>193021</v>
      </c>
    </row>
    <row r="1305" spans="1:4" x14ac:dyDescent="0.4">
      <c r="A1305" t="s">
        <v>58707</v>
      </c>
      <c r="B1305" t="s">
        <v>250104</v>
      </c>
      <c r="C1305" t="s">
        <v>252012</v>
      </c>
      <c r="D1305" t="s">
        <v>193021</v>
      </c>
    </row>
    <row r="1306" spans="1:4" x14ac:dyDescent="0.4">
      <c r="A1306" t="s">
        <v>58711</v>
      </c>
      <c r="B1306" t="s">
        <v>250104</v>
      </c>
      <c r="C1306" t="s">
        <v>252012</v>
      </c>
      <c r="D1306" t="s">
        <v>193358</v>
      </c>
    </row>
    <row r="1307" spans="1:4" x14ac:dyDescent="0.4">
      <c r="A1307" t="s">
        <v>58715</v>
      </c>
      <c r="B1307" t="s">
        <v>250104</v>
      </c>
      <c r="C1307" t="s">
        <v>252012</v>
      </c>
      <c r="D1307" t="s">
        <v>193358</v>
      </c>
    </row>
    <row r="1308" spans="1:4" x14ac:dyDescent="0.4">
      <c r="A1308" t="s">
        <v>58699</v>
      </c>
      <c r="B1308" t="s">
        <v>194618</v>
      </c>
      <c r="C1308" t="s">
        <v>251503</v>
      </c>
      <c r="D1308" t="s">
        <v>193358</v>
      </c>
    </row>
    <row r="1309" spans="1:4" x14ac:dyDescent="0.4">
      <c r="A1309" t="s">
        <v>58703</v>
      </c>
      <c r="B1309" t="s">
        <v>194618</v>
      </c>
      <c r="C1309" t="s">
        <v>251503</v>
      </c>
      <c r="D1309" t="s">
        <v>193358</v>
      </c>
    </row>
    <row r="1310" spans="1:4" x14ac:dyDescent="0.4">
      <c r="A1310" t="s">
        <v>58739</v>
      </c>
      <c r="B1310" t="s">
        <v>194618</v>
      </c>
      <c r="C1310" t="s">
        <v>251503</v>
      </c>
      <c r="D1310" t="s">
        <v>193021</v>
      </c>
    </row>
    <row r="1311" spans="1:4" x14ac:dyDescent="0.4">
      <c r="A1311" t="s">
        <v>58719</v>
      </c>
      <c r="B1311" t="s">
        <v>194618</v>
      </c>
      <c r="C1311" t="s">
        <v>251503</v>
      </c>
      <c r="D1311" t="s">
        <v>193021</v>
      </c>
    </row>
    <row r="1312" spans="1:4" x14ac:dyDescent="0.4">
      <c r="A1312" t="s">
        <v>58723</v>
      </c>
      <c r="B1312" t="s">
        <v>194618</v>
      </c>
      <c r="C1312" t="s">
        <v>251503</v>
      </c>
      <c r="D1312" t="s">
        <v>193021</v>
      </c>
    </row>
    <row r="1313" spans="1:4" x14ac:dyDescent="0.4">
      <c r="A1313" t="s">
        <v>58743</v>
      </c>
      <c r="B1313" t="s">
        <v>194618</v>
      </c>
      <c r="C1313" t="s">
        <v>251503</v>
      </c>
      <c r="D1313" t="s">
        <v>193021</v>
      </c>
    </row>
    <row r="1314" spans="1:4" x14ac:dyDescent="0.4">
      <c r="A1314" t="s">
        <v>58727</v>
      </c>
      <c r="B1314" t="s">
        <v>250678</v>
      </c>
      <c r="C1314" t="s">
        <v>252278</v>
      </c>
      <c r="D1314" t="s">
        <v>193021</v>
      </c>
    </row>
    <row r="1315" spans="1:4" x14ac:dyDescent="0.4">
      <c r="A1315" t="s">
        <v>58731</v>
      </c>
      <c r="B1315" t="s">
        <v>250678</v>
      </c>
      <c r="C1315" t="s">
        <v>252278</v>
      </c>
      <c r="D1315" t="s">
        <v>193358</v>
      </c>
    </row>
    <row r="1316" spans="1:4" x14ac:dyDescent="0.4">
      <c r="A1316" t="s">
        <v>58735</v>
      </c>
      <c r="B1316" t="s">
        <v>250678</v>
      </c>
      <c r="C1316" t="s">
        <v>252278</v>
      </c>
      <c r="D1316" t="s">
        <v>193021</v>
      </c>
    </row>
    <row r="1317" spans="1:4" x14ac:dyDescent="0.4">
      <c r="A1317" t="s">
        <v>130951</v>
      </c>
      <c r="B1317" t="s">
        <v>250678</v>
      </c>
      <c r="C1317" t="s">
        <v>252278</v>
      </c>
      <c r="D1317" t="s">
        <v>193021</v>
      </c>
    </row>
    <row r="1318" spans="1:4" x14ac:dyDescent="0.4">
      <c r="A1318" t="s">
        <v>130975</v>
      </c>
      <c r="B1318" t="s">
        <v>250678</v>
      </c>
      <c r="C1318" t="s">
        <v>252278</v>
      </c>
      <c r="D1318" t="s">
        <v>193021</v>
      </c>
    </row>
    <row r="1319" spans="1:4" x14ac:dyDescent="0.4">
      <c r="A1319" t="s">
        <v>131207</v>
      </c>
      <c r="B1319" t="s">
        <v>250678</v>
      </c>
      <c r="C1319" t="s">
        <v>252278</v>
      </c>
      <c r="D1319" t="s">
        <v>193021</v>
      </c>
    </row>
    <row r="1320" spans="1:4" x14ac:dyDescent="0.4">
      <c r="A1320" t="s">
        <v>10022</v>
      </c>
      <c r="B1320" t="s">
        <v>196972</v>
      </c>
      <c r="C1320" t="s">
        <v>251165</v>
      </c>
      <c r="D1320" t="s">
        <v>193021</v>
      </c>
    </row>
    <row r="1321" spans="1:4" x14ac:dyDescent="0.4">
      <c r="A1321" t="s">
        <v>134085</v>
      </c>
      <c r="B1321" t="s">
        <v>196972</v>
      </c>
      <c r="C1321" t="s">
        <v>251165</v>
      </c>
      <c r="D1321" t="s">
        <v>193021</v>
      </c>
    </row>
    <row r="1322" spans="1:4" x14ac:dyDescent="0.4">
      <c r="A1322" t="s">
        <v>57670</v>
      </c>
      <c r="B1322" t="s">
        <v>196972</v>
      </c>
      <c r="C1322" t="s">
        <v>251165</v>
      </c>
      <c r="D1322" t="s">
        <v>193021</v>
      </c>
    </row>
    <row r="1323" spans="1:4" x14ac:dyDescent="0.4">
      <c r="A1323" t="s">
        <v>134781</v>
      </c>
      <c r="B1323" t="s">
        <v>194567</v>
      </c>
      <c r="C1323" t="s">
        <v>251167</v>
      </c>
      <c r="D1323" t="s">
        <v>193021</v>
      </c>
    </row>
    <row r="1324" spans="1:4" x14ac:dyDescent="0.4">
      <c r="A1324" t="s">
        <v>134818</v>
      </c>
      <c r="B1324" t="s">
        <v>194567</v>
      </c>
      <c r="C1324" t="s">
        <v>251167</v>
      </c>
      <c r="D1324" t="s">
        <v>193021</v>
      </c>
    </row>
    <row r="1325" spans="1:4" x14ac:dyDescent="0.4">
      <c r="A1325" t="s">
        <v>134791</v>
      </c>
      <c r="B1325" t="s">
        <v>194567</v>
      </c>
      <c r="C1325" t="s">
        <v>251167</v>
      </c>
      <c r="D1325" t="s">
        <v>193021</v>
      </c>
    </row>
    <row r="1326" spans="1:4" x14ac:dyDescent="0.4">
      <c r="A1326" t="s">
        <v>134774</v>
      </c>
      <c r="B1326" t="s">
        <v>194567</v>
      </c>
      <c r="C1326" t="s">
        <v>251167</v>
      </c>
      <c r="D1326" t="s">
        <v>193021</v>
      </c>
    </row>
    <row r="1327" spans="1:4" x14ac:dyDescent="0.4">
      <c r="A1327" t="s">
        <v>135757</v>
      </c>
      <c r="B1327" t="s">
        <v>196972</v>
      </c>
      <c r="C1327" t="s">
        <v>251165</v>
      </c>
      <c r="D1327" t="s">
        <v>193021</v>
      </c>
    </row>
    <row r="1328" spans="1:4" x14ac:dyDescent="0.4">
      <c r="A1328" t="s">
        <v>135761</v>
      </c>
      <c r="B1328" t="s">
        <v>196972</v>
      </c>
      <c r="C1328" t="s">
        <v>251165</v>
      </c>
      <c r="D1328" t="s">
        <v>193021</v>
      </c>
    </row>
    <row r="1329" spans="1:4" x14ac:dyDescent="0.4">
      <c r="A1329" t="s">
        <v>52463</v>
      </c>
      <c r="B1329" t="s">
        <v>197010</v>
      </c>
      <c r="C1329" t="s">
        <v>251050</v>
      </c>
      <c r="D1329" t="s">
        <v>193021</v>
      </c>
    </row>
    <row r="1330" spans="1:4" x14ac:dyDescent="0.4">
      <c r="A1330" t="s">
        <v>6861</v>
      </c>
      <c r="B1330" t="s">
        <v>194570</v>
      </c>
      <c r="C1330" t="s">
        <v>251048</v>
      </c>
      <c r="D1330" t="s">
        <v>193021</v>
      </c>
    </row>
    <row r="1331" spans="1:4" x14ac:dyDescent="0.4">
      <c r="A1331" t="s">
        <v>52466</v>
      </c>
      <c r="B1331" t="s">
        <v>197046</v>
      </c>
      <c r="C1331" t="s">
        <v>251171</v>
      </c>
      <c r="D1331" t="s">
        <v>193358</v>
      </c>
    </row>
    <row r="1332" spans="1:4" x14ac:dyDescent="0.4">
      <c r="A1332" t="s">
        <v>4350</v>
      </c>
      <c r="B1332" t="s">
        <v>197071</v>
      </c>
      <c r="C1332" t="s">
        <v>251169</v>
      </c>
      <c r="D1332" t="s">
        <v>193358</v>
      </c>
    </row>
    <row r="1333" spans="1:4" x14ac:dyDescent="0.4">
      <c r="A1333" t="s">
        <v>41939</v>
      </c>
      <c r="B1333" t="s">
        <v>197083</v>
      </c>
      <c r="C1333" t="s">
        <v>251074</v>
      </c>
      <c r="D1333" t="s">
        <v>193358</v>
      </c>
    </row>
    <row r="1334" spans="1:4" x14ac:dyDescent="0.4">
      <c r="A1334" t="s">
        <v>42422</v>
      </c>
      <c r="B1334" t="s">
        <v>250490</v>
      </c>
      <c r="C1334" t="s">
        <v>251484</v>
      </c>
      <c r="D1334" t="s">
        <v>193021</v>
      </c>
    </row>
    <row r="1335" spans="1:4" x14ac:dyDescent="0.4">
      <c r="A1335" t="s">
        <v>7477</v>
      </c>
      <c r="B1335" t="s">
        <v>250490</v>
      </c>
      <c r="C1335" t="s">
        <v>251484</v>
      </c>
      <c r="D1335" t="s">
        <v>193021</v>
      </c>
    </row>
    <row r="1336" spans="1:4" x14ac:dyDescent="0.4">
      <c r="A1336" t="s">
        <v>61603</v>
      </c>
      <c r="B1336" t="s">
        <v>250215</v>
      </c>
      <c r="C1336" t="s">
        <v>251483</v>
      </c>
      <c r="D1336" t="s">
        <v>193021</v>
      </c>
    </row>
    <row r="1337" spans="1:4" x14ac:dyDescent="0.4">
      <c r="A1337" t="s">
        <v>7467</v>
      </c>
      <c r="B1337" t="s">
        <v>250215</v>
      </c>
      <c r="C1337" t="s">
        <v>251483</v>
      </c>
      <c r="D1337" t="s">
        <v>193021</v>
      </c>
    </row>
    <row r="1338" spans="1:4" x14ac:dyDescent="0.4">
      <c r="A1338" t="s">
        <v>2154</v>
      </c>
      <c r="B1338" t="s">
        <v>193861</v>
      </c>
      <c r="C1338" t="s">
        <v>247327</v>
      </c>
      <c r="D1338" t="s">
        <v>193021</v>
      </c>
    </row>
    <row r="1339" spans="1:4" x14ac:dyDescent="0.4">
      <c r="A1339" t="s">
        <v>42523</v>
      </c>
      <c r="B1339" t="s">
        <v>197157</v>
      </c>
      <c r="C1339" t="s">
        <v>251098</v>
      </c>
      <c r="D1339" t="s">
        <v>193021</v>
      </c>
    </row>
    <row r="1340" spans="1:4" x14ac:dyDescent="0.4">
      <c r="A1340" t="s">
        <v>41722</v>
      </c>
      <c r="B1340" t="s">
        <v>197195</v>
      </c>
      <c r="C1340" t="s">
        <v>251102</v>
      </c>
      <c r="D1340" t="s">
        <v>193021</v>
      </c>
    </row>
    <row r="1341" spans="1:4" x14ac:dyDescent="0.4">
      <c r="A1341" t="s">
        <v>52475</v>
      </c>
      <c r="B1341" t="s">
        <v>197233</v>
      </c>
      <c r="C1341" t="s">
        <v>251044</v>
      </c>
      <c r="D1341" t="s">
        <v>193021</v>
      </c>
    </row>
    <row r="1342" spans="1:4" x14ac:dyDescent="0.4">
      <c r="A1342" t="s">
        <v>61629</v>
      </c>
      <c r="B1342" t="s">
        <v>197245</v>
      </c>
      <c r="C1342" t="s">
        <v>251046</v>
      </c>
      <c r="D1342" t="s">
        <v>193021</v>
      </c>
    </row>
    <row r="1343" spans="1:4" x14ac:dyDescent="0.4">
      <c r="A1343" t="s">
        <v>48256</v>
      </c>
      <c r="B1343" t="s">
        <v>197270</v>
      </c>
      <c r="C1343" t="s">
        <v>251079</v>
      </c>
      <c r="D1343" t="s">
        <v>193021</v>
      </c>
    </row>
    <row r="1344" spans="1:4" x14ac:dyDescent="0.4">
      <c r="A1344" t="s">
        <v>59985</v>
      </c>
      <c r="B1344" t="s">
        <v>250679</v>
      </c>
      <c r="C1344" t="s">
        <v>251536</v>
      </c>
      <c r="D1344" t="s">
        <v>193021</v>
      </c>
    </row>
    <row r="1345" spans="1:4" x14ac:dyDescent="0.4">
      <c r="A1345" t="s">
        <v>174267</v>
      </c>
      <c r="B1345" t="s">
        <v>250366</v>
      </c>
      <c r="C1345" t="s">
        <v>252160</v>
      </c>
      <c r="D1345" t="s">
        <v>193021</v>
      </c>
    </row>
    <row r="1346" spans="1:4" x14ac:dyDescent="0.4">
      <c r="A1346" t="s">
        <v>174291</v>
      </c>
      <c r="B1346" t="s">
        <v>250216</v>
      </c>
      <c r="C1346" t="s">
        <v>250778</v>
      </c>
      <c r="D1346" t="s">
        <v>193021</v>
      </c>
    </row>
    <row r="1347" spans="1:4" x14ac:dyDescent="0.4">
      <c r="A1347" t="s">
        <v>174306</v>
      </c>
      <c r="B1347" t="s">
        <v>250415</v>
      </c>
      <c r="C1347" t="s">
        <v>250784</v>
      </c>
      <c r="D1347" t="s">
        <v>193021</v>
      </c>
    </row>
    <row r="1348" spans="1:4" x14ac:dyDescent="0.4">
      <c r="A1348" t="s">
        <v>174332</v>
      </c>
      <c r="B1348" t="s">
        <v>250422</v>
      </c>
      <c r="C1348" t="s">
        <v>251719</v>
      </c>
      <c r="D1348" t="s">
        <v>193021</v>
      </c>
    </row>
    <row r="1349" spans="1:4" x14ac:dyDescent="0.4">
      <c r="A1349" t="s">
        <v>174383</v>
      </c>
      <c r="B1349" t="s">
        <v>250407</v>
      </c>
      <c r="C1349" t="s">
        <v>251720</v>
      </c>
      <c r="D1349" t="s">
        <v>193021</v>
      </c>
    </row>
    <row r="1350" spans="1:4" x14ac:dyDescent="0.4">
      <c r="A1350" t="s">
        <v>174430</v>
      </c>
      <c r="B1350" t="s">
        <v>249806</v>
      </c>
      <c r="C1350" t="s">
        <v>251786</v>
      </c>
      <c r="D1350" t="s">
        <v>193021</v>
      </c>
    </row>
    <row r="1351" spans="1:4" x14ac:dyDescent="0.4">
      <c r="A1351" t="s">
        <v>174456</v>
      </c>
      <c r="B1351" t="s">
        <v>250102</v>
      </c>
      <c r="C1351" t="s">
        <v>252279</v>
      </c>
      <c r="D1351" t="s">
        <v>193021</v>
      </c>
    </row>
    <row r="1352" spans="1:4" x14ac:dyDescent="0.4">
      <c r="A1352" t="s">
        <v>174482</v>
      </c>
      <c r="B1352" t="s">
        <v>250359</v>
      </c>
      <c r="C1352" t="s">
        <v>252154</v>
      </c>
      <c r="D1352" t="s">
        <v>193021</v>
      </c>
    </row>
    <row r="1353" spans="1:4" x14ac:dyDescent="0.4">
      <c r="A1353" t="s">
        <v>174531</v>
      </c>
      <c r="B1353" t="s">
        <v>250105</v>
      </c>
      <c r="C1353" t="s">
        <v>252013</v>
      </c>
      <c r="D1353" t="s">
        <v>193358</v>
      </c>
    </row>
    <row r="1354" spans="1:4" x14ac:dyDescent="0.4">
      <c r="A1354" t="s">
        <v>174678</v>
      </c>
      <c r="B1354" t="s">
        <v>249788</v>
      </c>
      <c r="C1354" t="s">
        <v>251470</v>
      </c>
      <c r="D1354" t="s">
        <v>193021</v>
      </c>
    </row>
    <row r="1355" spans="1:4" x14ac:dyDescent="0.4">
      <c r="A1355" t="s">
        <v>174772</v>
      </c>
      <c r="B1355" t="s">
        <v>194567</v>
      </c>
      <c r="C1355" t="s">
        <v>251167</v>
      </c>
      <c r="D1355" t="s">
        <v>193021</v>
      </c>
    </row>
    <row r="1356" spans="1:4" x14ac:dyDescent="0.4">
      <c r="A1356" t="s">
        <v>174793</v>
      </c>
      <c r="B1356" t="s">
        <v>196913</v>
      </c>
      <c r="C1356" t="s">
        <v>251094</v>
      </c>
      <c r="D1356" t="s">
        <v>193021</v>
      </c>
    </row>
    <row r="1357" spans="1:4" x14ac:dyDescent="0.4">
      <c r="A1357" t="s">
        <v>174850</v>
      </c>
      <c r="B1357" t="s">
        <v>197010</v>
      </c>
      <c r="C1357" t="s">
        <v>251050</v>
      </c>
      <c r="D1357" t="s">
        <v>193021</v>
      </c>
    </row>
    <row r="1358" spans="1:4" x14ac:dyDescent="0.4">
      <c r="A1358" t="s">
        <v>174904</v>
      </c>
      <c r="B1358" t="s">
        <v>250104</v>
      </c>
      <c r="C1358" t="s">
        <v>252012</v>
      </c>
      <c r="D1358" t="s">
        <v>193021</v>
      </c>
    </row>
    <row r="1359" spans="1:4" x14ac:dyDescent="0.4">
      <c r="A1359" t="s">
        <v>174937</v>
      </c>
      <c r="B1359" t="s">
        <v>250105</v>
      </c>
      <c r="C1359" t="s">
        <v>252013</v>
      </c>
      <c r="D1359" t="s">
        <v>193021</v>
      </c>
    </row>
    <row r="1360" spans="1:4" x14ac:dyDescent="0.4">
      <c r="A1360" t="s">
        <v>174987</v>
      </c>
      <c r="B1360" t="s">
        <v>197157</v>
      </c>
      <c r="C1360" t="s">
        <v>251098</v>
      </c>
      <c r="D1360" t="s">
        <v>193021</v>
      </c>
    </row>
    <row r="1361" spans="1:4" x14ac:dyDescent="0.4">
      <c r="A1361" t="s">
        <v>175133</v>
      </c>
      <c r="B1361" t="s">
        <v>250416</v>
      </c>
      <c r="C1361" t="s">
        <v>252280</v>
      </c>
      <c r="D1361" t="s">
        <v>193021</v>
      </c>
    </row>
    <row r="1362" spans="1:4" x14ac:dyDescent="0.4">
      <c r="A1362" t="s">
        <v>175230</v>
      </c>
      <c r="B1362" t="s">
        <v>250416</v>
      </c>
      <c r="C1362" t="s">
        <v>252280</v>
      </c>
      <c r="D1362" t="s">
        <v>193021</v>
      </c>
    </row>
    <row r="1363" spans="1:4" x14ac:dyDescent="0.4">
      <c r="A1363" t="s">
        <v>175161</v>
      </c>
      <c r="B1363" t="s">
        <v>250417</v>
      </c>
      <c r="C1363" t="s">
        <v>252281</v>
      </c>
      <c r="D1363" t="s">
        <v>193021</v>
      </c>
    </row>
    <row r="1364" spans="1:4" x14ac:dyDescent="0.4">
      <c r="A1364" t="s">
        <v>175184</v>
      </c>
      <c r="B1364" t="s">
        <v>249967</v>
      </c>
      <c r="C1364" t="s">
        <v>251927</v>
      </c>
      <c r="D1364" t="s">
        <v>193021</v>
      </c>
    </row>
    <row r="1365" spans="1:4" x14ac:dyDescent="0.4">
      <c r="A1365" t="s">
        <v>8473</v>
      </c>
      <c r="B1365" t="s">
        <v>249845</v>
      </c>
      <c r="C1365" t="s">
        <v>251834</v>
      </c>
      <c r="D1365" t="s">
        <v>193021</v>
      </c>
    </row>
    <row r="1366" spans="1:4" x14ac:dyDescent="0.4">
      <c r="A1366" t="s">
        <v>175425</v>
      </c>
      <c r="B1366" t="s">
        <v>249780</v>
      </c>
      <c r="C1366" t="s">
        <v>251770</v>
      </c>
      <c r="D1366" t="s">
        <v>193021</v>
      </c>
    </row>
    <row r="1367" spans="1:4" x14ac:dyDescent="0.4">
      <c r="A1367" t="s">
        <v>175448</v>
      </c>
      <c r="B1367" t="s">
        <v>249780</v>
      </c>
      <c r="C1367" t="s">
        <v>251770</v>
      </c>
      <c r="D1367" t="s">
        <v>193021</v>
      </c>
    </row>
    <row r="1368" spans="1:4" x14ac:dyDescent="0.4">
      <c r="A1368" t="s">
        <v>175471</v>
      </c>
      <c r="B1368" t="s">
        <v>249780</v>
      </c>
      <c r="C1368" t="s">
        <v>251770</v>
      </c>
      <c r="D1368" t="s">
        <v>193021</v>
      </c>
    </row>
    <row r="1369" spans="1:4" x14ac:dyDescent="0.4">
      <c r="A1369" t="s">
        <v>175494</v>
      </c>
      <c r="B1369" t="s">
        <v>249780</v>
      </c>
      <c r="C1369" t="s">
        <v>251770</v>
      </c>
      <c r="D1369" t="s">
        <v>193021</v>
      </c>
    </row>
    <row r="1370" spans="1:4" x14ac:dyDescent="0.4">
      <c r="A1370" t="s">
        <v>175534</v>
      </c>
      <c r="B1370" t="s">
        <v>250064</v>
      </c>
      <c r="C1370" t="s">
        <v>251988</v>
      </c>
      <c r="D1370" t="s">
        <v>193021</v>
      </c>
    </row>
    <row r="1371" spans="1:4" x14ac:dyDescent="0.4">
      <c r="A1371" t="s">
        <v>176272</v>
      </c>
      <c r="B1371" t="s">
        <v>249783</v>
      </c>
      <c r="C1371" t="s">
        <v>251723</v>
      </c>
      <c r="D1371" t="s">
        <v>193021</v>
      </c>
    </row>
    <row r="1372" spans="1:4" x14ac:dyDescent="0.4">
      <c r="A1372" t="s">
        <v>175746</v>
      </c>
      <c r="B1372" t="s">
        <v>249920</v>
      </c>
      <c r="C1372" t="s">
        <v>250717</v>
      </c>
      <c r="D1372" t="s">
        <v>193021</v>
      </c>
    </row>
    <row r="1373" spans="1:4" x14ac:dyDescent="0.4">
      <c r="A1373" t="s">
        <v>175933</v>
      </c>
      <c r="B1373" t="s">
        <v>249917</v>
      </c>
      <c r="C1373" t="s">
        <v>250721</v>
      </c>
      <c r="D1373" t="s">
        <v>193021</v>
      </c>
    </row>
    <row r="1374" spans="1:4" x14ac:dyDescent="0.4">
      <c r="A1374" t="s">
        <v>175565</v>
      </c>
      <c r="B1374" t="s">
        <v>250428</v>
      </c>
      <c r="C1374" t="s">
        <v>252282</v>
      </c>
      <c r="D1374" t="s">
        <v>193021</v>
      </c>
    </row>
    <row r="1375" spans="1:4" x14ac:dyDescent="0.4">
      <c r="A1375" t="s">
        <v>175598</v>
      </c>
      <c r="B1375" t="s">
        <v>195676</v>
      </c>
      <c r="C1375" t="s">
        <v>251721</v>
      </c>
      <c r="D1375" t="s">
        <v>193021</v>
      </c>
    </row>
    <row r="1376" spans="1:4" x14ac:dyDescent="0.4">
      <c r="A1376" t="s">
        <v>175603</v>
      </c>
      <c r="B1376" t="s">
        <v>195676</v>
      </c>
      <c r="C1376" t="s">
        <v>251721</v>
      </c>
      <c r="D1376" t="s">
        <v>193021</v>
      </c>
    </row>
    <row r="1377" spans="1:4" x14ac:dyDescent="0.4">
      <c r="A1377" t="s">
        <v>175607</v>
      </c>
      <c r="B1377" t="s">
        <v>195676</v>
      </c>
      <c r="C1377" t="s">
        <v>251721</v>
      </c>
      <c r="D1377" t="s">
        <v>193021</v>
      </c>
    </row>
    <row r="1378" spans="1:4" x14ac:dyDescent="0.4">
      <c r="A1378" t="s">
        <v>175611</v>
      </c>
      <c r="B1378" t="s">
        <v>250008</v>
      </c>
      <c r="C1378" t="s">
        <v>251944</v>
      </c>
      <c r="D1378" t="s">
        <v>193021</v>
      </c>
    </row>
    <row r="1379" spans="1:4" x14ac:dyDescent="0.4">
      <c r="A1379" t="s">
        <v>175615</v>
      </c>
      <c r="B1379" t="s">
        <v>250430</v>
      </c>
      <c r="C1379" t="s">
        <v>251722</v>
      </c>
      <c r="D1379" t="s">
        <v>193021</v>
      </c>
    </row>
    <row r="1380" spans="1:4" x14ac:dyDescent="0.4">
      <c r="A1380" t="s">
        <v>190616</v>
      </c>
      <c r="B1380" t="s">
        <v>250398</v>
      </c>
      <c r="C1380" t="s">
        <v>252283</v>
      </c>
      <c r="D1380" t="s">
        <v>193021</v>
      </c>
    </row>
    <row r="1381" spans="1:4" x14ac:dyDescent="0.4">
      <c r="A1381" t="s">
        <v>190621</v>
      </c>
      <c r="B1381" t="s">
        <v>250398</v>
      </c>
      <c r="C1381" t="s">
        <v>252283</v>
      </c>
      <c r="D1381" t="s">
        <v>193021</v>
      </c>
    </row>
    <row r="1382" spans="1:4" x14ac:dyDescent="0.4">
      <c r="A1382" t="s">
        <v>190625</v>
      </c>
      <c r="B1382" t="s">
        <v>250399</v>
      </c>
      <c r="C1382" t="s">
        <v>251740</v>
      </c>
      <c r="D1382" t="s">
        <v>193021</v>
      </c>
    </row>
    <row r="1383" spans="1:4" x14ac:dyDescent="0.4">
      <c r="A1383" t="s">
        <v>190644</v>
      </c>
      <c r="B1383" t="s">
        <v>250399</v>
      </c>
      <c r="C1383" t="s">
        <v>251740</v>
      </c>
      <c r="D1383" t="s">
        <v>193021</v>
      </c>
    </row>
    <row r="1384" spans="1:4" x14ac:dyDescent="0.4">
      <c r="A1384" t="s">
        <v>190662</v>
      </c>
      <c r="B1384" t="s">
        <v>250399</v>
      </c>
      <c r="C1384" t="s">
        <v>251740</v>
      </c>
      <c r="D1384" t="s">
        <v>193021</v>
      </c>
    </row>
    <row r="1385" spans="1:4" x14ac:dyDescent="0.4">
      <c r="A1385" t="s">
        <v>190596</v>
      </c>
      <c r="B1385" t="s">
        <v>250412</v>
      </c>
      <c r="C1385" t="s">
        <v>251739</v>
      </c>
      <c r="D1385" t="s">
        <v>193021</v>
      </c>
    </row>
    <row r="1386" spans="1:4" x14ac:dyDescent="0.4">
      <c r="A1386" t="s">
        <v>190700</v>
      </c>
      <c r="B1386" t="s">
        <v>250412</v>
      </c>
      <c r="C1386" t="s">
        <v>251739</v>
      </c>
      <c r="D1386" t="s">
        <v>193021</v>
      </c>
    </row>
    <row r="1387" spans="1:4" x14ac:dyDescent="0.4">
      <c r="A1387" t="s">
        <v>190718</v>
      </c>
      <c r="B1387" t="s">
        <v>250412</v>
      </c>
      <c r="C1387" t="s">
        <v>251739</v>
      </c>
      <c r="D1387" t="s">
        <v>193021</v>
      </c>
    </row>
    <row r="1388" spans="1:4" x14ac:dyDescent="0.4">
      <c r="A1388" t="s">
        <v>190765</v>
      </c>
      <c r="B1388" t="s">
        <v>250400</v>
      </c>
      <c r="C1388" t="s">
        <v>251741</v>
      </c>
      <c r="D1388" t="s">
        <v>193021</v>
      </c>
    </row>
    <row r="1389" spans="1:4" x14ac:dyDescent="0.4">
      <c r="A1389" t="s">
        <v>190770</v>
      </c>
      <c r="B1389" t="s">
        <v>250400</v>
      </c>
      <c r="C1389" t="s">
        <v>251741</v>
      </c>
      <c r="D1389" t="s">
        <v>193021</v>
      </c>
    </row>
    <row r="1390" spans="1:4" x14ac:dyDescent="0.4">
      <c r="A1390" t="s">
        <v>190775</v>
      </c>
      <c r="B1390" t="s">
        <v>250400</v>
      </c>
      <c r="C1390" t="s">
        <v>251741</v>
      </c>
      <c r="D1390" t="s">
        <v>193021</v>
      </c>
    </row>
    <row r="1391" spans="1:4" x14ac:dyDescent="0.4">
      <c r="A1391" t="s">
        <v>190779</v>
      </c>
      <c r="B1391" t="s">
        <v>250400</v>
      </c>
      <c r="C1391" t="s">
        <v>251741</v>
      </c>
      <c r="D1391" t="s">
        <v>193021</v>
      </c>
    </row>
    <row r="1392" spans="1:4" x14ac:dyDescent="0.4">
      <c r="A1392" t="s">
        <v>190783</v>
      </c>
      <c r="B1392" t="s">
        <v>250400</v>
      </c>
      <c r="C1392" t="s">
        <v>251741</v>
      </c>
      <c r="D1392" t="s">
        <v>193021</v>
      </c>
    </row>
    <row r="1393" spans="1:4" x14ac:dyDescent="0.4">
      <c r="A1393" t="s">
        <v>190787</v>
      </c>
      <c r="B1393" t="s">
        <v>250401</v>
      </c>
      <c r="C1393" t="s">
        <v>251742</v>
      </c>
      <c r="D1393" t="s">
        <v>193021</v>
      </c>
    </row>
    <row r="1394" spans="1:4" x14ac:dyDescent="0.4">
      <c r="A1394" t="s">
        <v>190811</v>
      </c>
      <c r="B1394" t="s">
        <v>250401</v>
      </c>
      <c r="C1394" t="s">
        <v>251742</v>
      </c>
      <c r="D1394" t="s">
        <v>193021</v>
      </c>
    </row>
    <row r="1395" spans="1:4" x14ac:dyDescent="0.4">
      <c r="A1395" t="s">
        <v>190833</v>
      </c>
      <c r="B1395" t="s">
        <v>250401</v>
      </c>
      <c r="C1395" t="s">
        <v>251742</v>
      </c>
      <c r="D1395" t="s">
        <v>193021</v>
      </c>
    </row>
    <row r="1396" spans="1:4" x14ac:dyDescent="0.4">
      <c r="A1396" t="s">
        <v>190855</v>
      </c>
      <c r="B1396" t="s">
        <v>250401</v>
      </c>
      <c r="C1396" t="s">
        <v>251742</v>
      </c>
      <c r="D1396" t="s">
        <v>193021</v>
      </c>
    </row>
    <row r="1397" spans="1:4" x14ac:dyDescent="0.4">
      <c r="A1397" t="s">
        <v>190876</v>
      </c>
      <c r="B1397" t="s">
        <v>250401</v>
      </c>
      <c r="C1397" t="s">
        <v>251742</v>
      </c>
      <c r="D1397" t="s">
        <v>193021</v>
      </c>
    </row>
    <row r="1398" spans="1:4" x14ac:dyDescent="0.4">
      <c r="A1398" t="s">
        <v>190898</v>
      </c>
      <c r="B1398" t="s">
        <v>250402</v>
      </c>
      <c r="C1398" t="s">
        <v>251743</v>
      </c>
      <c r="D1398" t="s">
        <v>193021</v>
      </c>
    </row>
    <row r="1399" spans="1:4" x14ac:dyDescent="0.4">
      <c r="A1399" t="s">
        <v>190903</v>
      </c>
      <c r="B1399" t="s">
        <v>250402</v>
      </c>
      <c r="C1399" t="s">
        <v>251743</v>
      </c>
      <c r="D1399" t="s">
        <v>193021</v>
      </c>
    </row>
    <row r="1400" spans="1:4" x14ac:dyDescent="0.4">
      <c r="A1400" t="s">
        <v>190907</v>
      </c>
      <c r="B1400" t="s">
        <v>250402</v>
      </c>
      <c r="C1400" t="s">
        <v>251743</v>
      </c>
      <c r="D1400" t="s">
        <v>193021</v>
      </c>
    </row>
    <row r="1401" spans="1:4" x14ac:dyDescent="0.4">
      <c r="A1401" t="s">
        <v>190911</v>
      </c>
      <c r="B1401" t="s">
        <v>250403</v>
      </c>
      <c r="C1401" t="s">
        <v>252284</v>
      </c>
      <c r="D1401" t="s">
        <v>193021</v>
      </c>
    </row>
    <row r="1402" spans="1:4" x14ac:dyDescent="0.4">
      <c r="A1402" t="s">
        <v>190930</v>
      </c>
      <c r="B1402" t="s">
        <v>250403</v>
      </c>
      <c r="C1402" t="s">
        <v>252284</v>
      </c>
      <c r="D1402" t="s">
        <v>193021</v>
      </c>
    </row>
    <row r="1403" spans="1:4" x14ac:dyDescent="0.4">
      <c r="A1403" t="s">
        <v>5982</v>
      </c>
      <c r="B1403" t="s">
        <v>249945</v>
      </c>
      <c r="C1403" t="s">
        <v>250730</v>
      </c>
      <c r="D1403" t="s">
        <v>193021</v>
      </c>
    </row>
    <row r="1404" spans="1:4" x14ac:dyDescent="0.4">
      <c r="A1404" t="s">
        <v>190968</v>
      </c>
      <c r="B1404" t="s">
        <v>249945</v>
      </c>
      <c r="C1404" t="s">
        <v>250730</v>
      </c>
      <c r="D1404" t="s">
        <v>193021</v>
      </c>
    </row>
    <row r="1405" spans="1:4" x14ac:dyDescent="0.4">
      <c r="A1405" t="s">
        <v>191037</v>
      </c>
      <c r="B1405" t="s">
        <v>250404</v>
      </c>
      <c r="C1405" t="s">
        <v>251744</v>
      </c>
      <c r="D1405" t="s">
        <v>193021</v>
      </c>
    </row>
    <row r="1406" spans="1:4" x14ac:dyDescent="0.4">
      <c r="A1406" t="s">
        <v>191055</v>
      </c>
      <c r="B1406" t="s">
        <v>250404</v>
      </c>
      <c r="C1406" t="s">
        <v>251744</v>
      </c>
      <c r="D1406" t="s">
        <v>193021</v>
      </c>
    </row>
    <row r="1407" spans="1:4" x14ac:dyDescent="0.4">
      <c r="A1407" t="s">
        <v>191072</v>
      </c>
      <c r="B1407" t="s">
        <v>250404</v>
      </c>
      <c r="C1407" t="s">
        <v>251744</v>
      </c>
      <c r="D1407" t="s">
        <v>193021</v>
      </c>
    </row>
    <row r="1408" spans="1:4" x14ac:dyDescent="0.4">
      <c r="A1408" t="s">
        <v>191089</v>
      </c>
      <c r="B1408" t="s">
        <v>250404</v>
      </c>
      <c r="C1408" t="s">
        <v>251744</v>
      </c>
      <c r="D1408" t="s">
        <v>193021</v>
      </c>
    </row>
    <row r="1409" spans="1:4" x14ac:dyDescent="0.4">
      <c r="A1409" t="s">
        <v>191107</v>
      </c>
      <c r="B1409" t="s">
        <v>250405</v>
      </c>
      <c r="C1409" t="s">
        <v>251745</v>
      </c>
      <c r="D1409" t="s">
        <v>193021</v>
      </c>
    </row>
    <row r="1410" spans="1:4" x14ac:dyDescent="0.4">
      <c r="A1410" t="s">
        <v>191144</v>
      </c>
      <c r="B1410" t="s">
        <v>249783</v>
      </c>
      <c r="C1410" t="s">
        <v>251723</v>
      </c>
      <c r="D1410" t="s">
        <v>193021</v>
      </c>
    </row>
    <row r="1411" spans="1:4" x14ac:dyDescent="0.4">
      <c r="A1411" t="s">
        <v>191165</v>
      </c>
      <c r="B1411" t="s">
        <v>249783</v>
      </c>
      <c r="C1411" t="s">
        <v>251723</v>
      </c>
      <c r="D1411" t="s">
        <v>193021</v>
      </c>
    </row>
    <row r="1412" spans="1:4" x14ac:dyDescent="0.4">
      <c r="A1412" t="s">
        <v>191183</v>
      </c>
      <c r="B1412" t="s">
        <v>249783</v>
      </c>
      <c r="C1412" t="s">
        <v>251723</v>
      </c>
      <c r="D1412" t="s">
        <v>193021</v>
      </c>
    </row>
    <row r="1413" spans="1:4" x14ac:dyDescent="0.4">
      <c r="A1413" t="s">
        <v>191201</v>
      </c>
      <c r="B1413" t="s">
        <v>249783</v>
      </c>
      <c r="C1413" t="s">
        <v>251723</v>
      </c>
      <c r="D1413" t="s">
        <v>193021</v>
      </c>
    </row>
    <row r="1414" spans="1:4" x14ac:dyDescent="0.4">
      <c r="A1414" t="s">
        <v>191234</v>
      </c>
      <c r="B1414" t="s">
        <v>250406</v>
      </c>
      <c r="C1414" t="s">
        <v>250776</v>
      </c>
      <c r="D1414" t="s">
        <v>193021</v>
      </c>
    </row>
    <row r="1415" spans="1:4" x14ac:dyDescent="0.4">
      <c r="A1415" t="s">
        <v>191311</v>
      </c>
      <c r="B1415" t="s">
        <v>250407</v>
      </c>
      <c r="C1415" t="s">
        <v>251720</v>
      </c>
      <c r="D1415" t="s">
        <v>193021</v>
      </c>
    </row>
    <row r="1416" spans="1:4" x14ac:dyDescent="0.4">
      <c r="A1416" t="s">
        <v>191420</v>
      </c>
      <c r="B1416" t="s">
        <v>250408</v>
      </c>
      <c r="C1416" t="s">
        <v>251746</v>
      </c>
      <c r="D1416" t="s">
        <v>193021</v>
      </c>
    </row>
    <row r="1417" spans="1:4" x14ac:dyDescent="0.4">
      <c r="A1417" t="s">
        <v>191707</v>
      </c>
      <c r="B1417" t="s">
        <v>250413</v>
      </c>
      <c r="C1417" t="s">
        <v>251747</v>
      </c>
      <c r="D1417" t="s">
        <v>193021</v>
      </c>
    </row>
    <row r="1418" spans="1:4" x14ac:dyDescent="0.4">
      <c r="A1418" t="s">
        <v>175623</v>
      </c>
      <c r="B1418" t="s">
        <v>250418</v>
      </c>
      <c r="C1418" t="s">
        <v>252252</v>
      </c>
      <c r="D1418" t="s">
        <v>193021</v>
      </c>
    </row>
    <row r="1419" spans="1:4" x14ac:dyDescent="0.4">
      <c r="A1419" t="s">
        <v>175649</v>
      </c>
      <c r="B1419" t="s">
        <v>250419</v>
      </c>
      <c r="C1419" t="s">
        <v>252285</v>
      </c>
      <c r="D1419" t="s">
        <v>193021</v>
      </c>
    </row>
    <row r="1420" spans="1:4" x14ac:dyDescent="0.4">
      <c r="A1420" t="s">
        <v>175684</v>
      </c>
      <c r="B1420" t="s">
        <v>249859</v>
      </c>
      <c r="C1420" t="s">
        <v>250742</v>
      </c>
      <c r="D1420" t="s">
        <v>193021</v>
      </c>
    </row>
    <row r="1421" spans="1:4" x14ac:dyDescent="0.4">
      <c r="A1421" t="s">
        <v>176280</v>
      </c>
      <c r="B1421" t="s">
        <v>250420</v>
      </c>
      <c r="C1421" t="s">
        <v>252187</v>
      </c>
      <c r="D1421" t="s">
        <v>193358</v>
      </c>
    </row>
    <row r="1422" spans="1:4" x14ac:dyDescent="0.4">
      <c r="A1422" t="s">
        <v>176528</v>
      </c>
      <c r="B1422" t="s">
        <v>195710</v>
      </c>
      <c r="C1422" t="s">
        <v>250686</v>
      </c>
      <c r="D1422" t="s">
        <v>193021</v>
      </c>
    </row>
    <row r="1423" spans="1:4" x14ac:dyDescent="0.4">
      <c r="A1423" t="s">
        <v>176670</v>
      </c>
      <c r="B1423" t="s">
        <v>250421</v>
      </c>
      <c r="C1423" t="s">
        <v>252286</v>
      </c>
      <c r="D1423" t="s">
        <v>193021</v>
      </c>
    </row>
    <row r="1424" spans="1:4" x14ac:dyDescent="0.4">
      <c r="A1424" t="s">
        <v>177337</v>
      </c>
      <c r="B1424" t="s">
        <v>249896</v>
      </c>
      <c r="C1424" t="s">
        <v>251726</v>
      </c>
      <c r="D1424" t="s">
        <v>193021</v>
      </c>
    </row>
    <row r="1425" spans="1:4" x14ac:dyDescent="0.4">
      <c r="A1425" t="s">
        <v>177394</v>
      </c>
      <c r="B1425" t="s">
        <v>249974</v>
      </c>
      <c r="C1425" t="s">
        <v>251930</v>
      </c>
      <c r="D1425" t="s">
        <v>193021</v>
      </c>
    </row>
    <row r="1426" spans="1:4" x14ac:dyDescent="0.4">
      <c r="A1426" t="s">
        <v>177440</v>
      </c>
      <c r="B1426" t="s">
        <v>250406</v>
      </c>
      <c r="C1426" t="s">
        <v>250776</v>
      </c>
      <c r="D1426" t="s">
        <v>193021</v>
      </c>
    </row>
    <row r="1427" spans="1:4" x14ac:dyDescent="0.4">
      <c r="A1427" t="s">
        <v>129038</v>
      </c>
      <c r="B1427" t="s">
        <v>250431</v>
      </c>
      <c r="C1427" t="s">
        <v>252287</v>
      </c>
      <c r="D1427" t="s">
        <v>193021</v>
      </c>
    </row>
    <row r="1428" spans="1:4" x14ac:dyDescent="0.4">
      <c r="A1428" t="s">
        <v>177449</v>
      </c>
      <c r="B1428" t="s">
        <v>250423</v>
      </c>
      <c r="C1428" t="s">
        <v>251727</v>
      </c>
      <c r="D1428" t="s">
        <v>193021</v>
      </c>
    </row>
    <row r="1429" spans="1:4" x14ac:dyDescent="0.4">
      <c r="A1429" t="s">
        <v>177638</v>
      </c>
      <c r="B1429" t="s">
        <v>250424</v>
      </c>
      <c r="C1429" t="s">
        <v>252288</v>
      </c>
      <c r="D1429" t="s">
        <v>193021</v>
      </c>
    </row>
    <row r="1430" spans="1:4" x14ac:dyDescent="0.4">
      <c r="A1430" t="s">
        <v>177642</v>
      </c>
      <c r="B1430" t="s">
        <v>250424</v>
      </c>
      <c r="C1430" t="s">
        <v>252288</v>
      </c>
      <c r="D1430" t="s">
        <v>193021</v>
      </c>
    </row>
    <row r="1431" spans="1:4" x14ac:dyDescent="0.4">
      <c r="A1431" t="s">
        <v>177646</v>
      </c>
      <c r="B1431" t="s">
        <v>250425</v>
      </c>
      <c r="C1431" t="s">
        <v>251728</v>
      </c>
      <c r="D1431" t="s">
        <v>193021</v>
      </c>
    </row>
    <row r="1432" spans="1:4" x14ac:dyDescent="0.4">
      <c r="A1432" t="s">
        <v>177682</v>
      </c>
      <c r="B1432" t="s">
        <v>197059</v>
      </c>
      <c r="C1432" t="s">
        <v>251173</v>
      </c>
      <c r="D1432" t="s">
        <v>193021</v>
      </c>
    </row>
    <row r="1433" spans="1:4" x14ac:dyDescent="0.4">
      <c r="A1433" t="s">
        <v>177706</v>
      </c>
      <c r="B1433" t="s">
        <v>250020</v>
      </c>
      <c r="C1433" t="s">
        <v>251950</v>
      </c>
      <c r="D1433" t="s">
        <v>193021</v>
      </c>
    </row>
    <row r="1434" spans="1:4" x14ac:dyDescent="0.4">
      <c r="A1434" t="s">
        <v>177727</v>
      </c>
      <c r="B1434" t="s">
        <v>250361</v>
      </c>
      <c r="C1434" t="s">
        <v>252155</v>
      </c>
      <c r="D1434" t="s">
        <v>193021</v>
      </c>
    </row>
    <row r="1435" spans="1:4" x14ac:dyDescent="0.4">
      <c r="A1435" t="s">
        <v>177751</v>
      </c>
      <c r="B1435" t="s">
        <v>250426</v>
      </c>
      <c r="C1435" t="s">
        <v>251729</v>
      </c>
      <c r="D1435" t="s">
        <v>193021</v>
      </c>
    </row>
    <row r="1436" spans="1:4" x14ac:dyDescent="0.4">
      <c r="A1436" t="s">
        <v>177772</v>
      </c>
      <c r="B1436" t="s">
        <v>250427</v>
      </c>
      <c r="C1436" t="s">
        <v>251730</v>
      </c>
      <c r="D1436" t="s">
        <v>193021</v>
      </c>
    </row>
    <row r="1437" spans="1:4" x14ac:dyDescent="0.4">
      <c r="A1437" t="s">
        <v>177804</v>
      </c>
      <c r="B1437" t="s">
        <v>249990</v>
      </c>
      <c r="C1437" t="s">
        <v>251525</v>
      </c>
      <c r="D1437" t="s">
        <v>193021</v>
      </c>
    </row>
    <row r="1438" spans="1:4" x14ac:dyDescent="0.4">
      <c r="A1438" t="s">
        <v>177800</v>
      </c>
      <c r="B1438" t="s">
        <v>249988</v>
      </c>
      <c r="C1438" t="s">
        <v>251932</v>
      </c>
      <c r="D1438" t="s">
        <v>193021</v>
      </c>
    </row>
    <row r="1439" spans="1:4" x14ac:dyDescent="0.4">
      <c r="A1439" t="s">
        <v>177807</v>
      </c>
      <c r="B1439" t="s">
        <v>249989</v>
      </c>
      <c r="C1439" t="s">
        <v>250768</v>
      </c>
      <c r="D1439" t="s">
        <v>193021</v>
      </c>
    </row>
    <row r="1440" spans="1:4" x14ac:dyDescent="0.4">
      <c r="A1440" t="s">
        <v>177814</v>
      </c>
      <c r="B1440" t="s">
        <v>249914</v>
      </c>
      <c r="C1440" t="s">
        <v>251879</v>
      </c>
      <c r="D1440" t="s">
        <v>193021</v>
      </c>
    </row>
    <row r="1441" spans="1:4" x14ac:dyDescent="0.4">
      <c r="A1441" t="s">
        <v>178190</v>
      </c>
      <c r="B1441" t="s">
        <v>250429</v>
      </c>
      <c r="C1441" t="s">
        <v>251731</v>
      </c>
      <c r="D1441" t="s">
        <v>193021</v>
      </c>
    </row>
    <row r="1442" spans="1:4" x14ac:dyDescent="0.4">
      <c r="A1442" t="s">
        <v>178215</v>
      </c>
      <c r="B1442" t="s">
        <v>195800</v>
      </c>
      <c r="C1442" t="s">
        <v>250703</v>
      </c>
      <c r="D1442" t="s">
        <v>193021</v>
      </c>
    </row>
    <row r="1443" spans="1:4" x14ac:dyDescent="0.4">
      <c r="A1443" t="s">
        <v>178277</v>
      </c>
      <c r="B1443" t="s">
        <v>195803</v>
      </c>
      <c r="C1443" t="s">
        <v>250704</v>
      </c>
      <c r="D1443" t="s">
        <v>193021</v>
      </c>
    </row>
    <row r="1444" spans="1:4" x14ac:dyDescent="0.4">
      <c r="A1444" t="s">
        <v>178564</v>
      </c>
      <c r="B1444" t="s">
        <v>195271</v>
      </c>
      <c r="C1444" t="s">
        <v>250724</v>
      </c>
      <c r="D1444" t="s">
        <v>193021</v>
      </c>
    </row>
    <row r="1445" spans="1:4" x14ac:dyDescent="0.4">
      <c r="A1445" t="s">
        <v>178615</v>
      </c>
      <c r="B1445" t="s">
        <v>195271</v>
      </c>
      <c r="C1445" t="s">
        <v>250724</v>
      </c>
      <c r="D1445" t="s">
        <v>193021</v>
      </c>
    </row>
    <row r="1446" spans="1:4" x14ac:dyDescent="0.4">
      <c r="A1446" t="s">
        <v>191744</v>
      </c>
      <c r="B1446" t="s">
        <v>250409</v>
      </c>
      <c r="C1446" t="s">
        <v>252289</v>
      </c>
      <c r="D1446" t="s">
        <v>193021</v>
      </c>
    </row>
    <row r="1447" spans="1:4" x14ac:dyDescent="0.4">
      <c r="A1447" t="s">
        <v>191787</v>
      </c>
      <c r="B1447" t="s">
        <v>250410</v>
      </c>
      <c r="C1447" t="s">
        <v>251748</v>
      </c>
      <c r="D1447" t="s">
        <v>193021</v>
      </c>
    </row>
    <row r="1448" spans="1:4" x14ac:dyDescent="0.4">
      <c r="A1448" t="s">
        <v>178792</v>
      </c>
      <c r="B1448" t="s">
        <v>196266</v>
      </c>
      <c r="C1448" t="s">
        <v>247676</v>
      </c>
      <c r="D1448" t="s">
        <v>193358</v>
      </c>
    </row>
    <row r="1449" spans="1:4" x14ac:dyDescent="0.4">
      <c r="A1449" t="s">
        <v>175678</v>
      </c>
      <c r="B1449" t="s">
        <v>250495</v>
      </c>
      <c r="C1449" t="s">
        <v>252290</v>
      </c>
      <c r="D1449" t="s">
        <v>193021</v>
      </c>
    </row>
    <row r="1450" spans="1:4" x14ac:dyDescent="0.4">
      <c r="A1450" t="s">
        <v>177049</v>
      </c>
      <c r="B1450" t="s">
        <v>250497</v>
      </c>
      <c r="C1450" t="s">
        <v>251725</v>
      </c>
      <c r="D1450" t="s">
        <v>193358</v>
      </c>
    </row>
    <row r="1451" spans="1:4" x14ac:dyDescent="0.4">
      <c r="A1451" t="s">
        <v>180204</v>
      </c>
      <c r="B1451" t="s">
        <v>250394</v>
      </c>
      <c r="C1451" t="s">
        <v>252182</v>
      </c>
      <c r="D1451" t="s">
        <v>193358</v>
      </c>
    </row>
    <row r="1452" spans="1:4" x14ac:dyDescent="0.4">
      <c r="A1452" t="s">
        <v>2176</v>
      </c>
      <c r="B1452" t="s">
        <v>249835</v>
      </c>
      <c r="C1452" t="s">
        <v>251459</v>
      </c>
      <c r="D1452" t="s">
        <v>193358</v>
      </c>
    </row>
    <row r="1453" spans="1:4" x14ac:dyDescent="0.4">
      <c r="A1453" t="s">
        <v>2332</v>
      </c>
      <c r="B1453" t="s">
        <v>250498</v>
      </c>
      <c r="C1453" t="s">
        <v>251462</v>
      </c>
      <c r="D1453" t="s">
        <v>193021</v>
      </c>
    </row>
    <row r="1454" spans="1:4" x14ac:dyDescent="0.4">
      <c r="A1454" t="s">
        <v>2369</v>
      </c>
      <c r="B1454" t="s">
        <v>250499</v>
      </c>
      <c r="C1454" t="s">
        <v>251463</v>
      </c>
      <c r="D1454" t="s">
        <v>193021</v>
      </c>
    </row>
    <row r="1455" spans="1:4" x14ac:dyDescent="0.4">
      <c r="A1455" t="s">
        <v>180543</v>
      </c>
      <c r="B1455" t="s">
        <v>250500</v>
      </c>
      <c r="C1455" t="s">
        <v>252291</v>
      </c>
      <c r="D1455" t="s">
        <v>193021</v>
      </c>
    </row>
    <row r="1456" spans="1:4" x14ac:dyDescent="0.4">
      <c r="A1456" t="s">
        <v>180247</v>
      </c>
      <c r="B1456" t="s">
        <v>250501</v>
      </c>
      <c r="C1456" t="s">
        <v>252292</v>
      </c>
      <c r="D1456" t="s">
        <v>193021</v>
      </c>
    </row>
    <row r="1457" spans="1:4" x14ac:dyDescent="0.4">
      <c r="A1457" t="s">
        <v>2180</v>
      </c>
      <c r="B1457" t="s">
        <v>250502</v>
      </c>
      <c r="C1457" t="s">
        <v>252293</v>
      </c>
      <c r="D1457" t="s">
        <v>193021</v>
      </c>
    </row>
    <row r="1458" spans="1:4" x14ac:dyDescent="0.4">
      <c r="A1458" t="s">
        <v>2158</v>
      </c>
      <c r="B1458" t="s">
        <v>196185</v>
      </c>
      <c r="C1458" t="s">
        <v>250762</v>
      </c>
      <c r="D1458" t="s">
        <v>193021</v>
      </c>
    </row>
    <row r="1459" spans="1:4" x14ac:dyDescent="0.4">
      <c r="A1459" t="s">
        <v>180969</v>
      </c>
      <c r="B1459" t="s">
        <v>250503</v>
      </c>
      <c r="C1459" t="s">
        <v>252294</v>
      </c>
      <c r="D1459" t="s">
        <v>193021</v>
      </c>
    </row>
    <row r="1460" spans="1:4" x14ac:dyDescent="0.4">
      <c r="A1460" t="s">
        <v>180847</v>
      </c>
      <c r="B1460" t="s">
        <v>250504</v>
      </c>
      <c r="C1460" t="s">
        <v>251732</v>
      </c>
      <c r="D1460" t="s">
        <v>193021</v>
      </c>
    </row>
    <row r="1461" spans="1:4" x14ac:dyDescent="0.4">
      <c r="A1461" t="s">
        <v>181049</v>
      </c>
      <c r="B1461" t="s">
        <v>250505</v>
      </c>
      <c r="C1461" t="s">
        <v>250685</v>
      </c>
      <c r="D1461" t="s">
        <v>193021</v>
      </c>
    </row>
    <row r="1462" spans="1:4" x14ac:dyDescent="0.4">
      <c r="A1462" t="s">
        <v>180951</v>
      </c>
      <c r="B1462" t="s">
        <v>196205</v>
      </c>
      <c r="C1462" t="s">
        <v>252295</v>
      </c>
      <c r="D1462" t="s">
        <v>193021</v>
      </c>
    </row>
    <row r="1463" spans="1:4" x14ac:dyDescent="0.4">
      <c r="A1463" t="s">
        <v>180962</v>
      </c>
      <c r="B1463" t="s">
        <v>250506</v>
      </c>
      <c r="C1463" t="s">
        <v>251220</v>
      </c>
      <c r="D1463" t="s">
        <v>193021</v>
      </c>
    </row>
    <row r="1464" spans="1:4" x14ac:dyDescent="0.4">
      <c r="A1464" t="s">
        <v>180958</v>
      </c>
      <c r="B1464" t="s">
        <v>249838</v>
      </c>
      <c r="C1464" t="s">
        <v>251135</v>
      </c>
      <c r="D1464" t="s">
        <v>193021</v>
      </c>
    </row>
    <row r="1465" spans="1:4" x14ac:dyDescent="0.4">
      <c r="A1465" t="s">
        <v>180904</v>
      </c>
      <c r="B1465" t="s">
        <v>196212</v>
      </c>
      <c r="C1465" t="s">
        <v>252296</v>
      </c>
      <c r="D1465" t="s">
        <v>193021</v>
      </c>
    </row>
    <row r="1466" spans="1:4" x14ac:dyDescent="0.4">
      <c r="A1466" t="s">
        <v>181890</v>
      </c>
      <c r="B1466" t="s">
        <v>250507</v>
      </c>
      <c r="C1466" t="s">
        <v>250687</v>
      </c>
      <c r="D1466" t="s">
        <v>193021</v>
      </c>
    </row>
    <row r="1467" spans="1:4" x14ac:dyDescent="0.4">
      <c r="A1467" t="s">
        <v>181893</v>
      </c>
      <c r="B1467" t="s">
        <v>250508</v>
      </c>
      <c r="C1467" t="s">
        <v>252232</v>
      </c>
      <c r="D1467" t="s">
        <v>193021</v>
      </c>
    </row>
    <row r="1468" spans="1:4" x14ac:dyDescent="0.4">
      <c r="A1468" t="s">
        <v>181896</v>
      </c>
      <c r="B1468" t="s">
        <v>250509</v>
      </c>
      <c r="C1468" t="s">
        <v>252233</v>
      </c>
      <c r="D1468" t="s">
        <v>193021</v>
      </c>
    </row>
    <row r="1469" spans="1:4" x14ac:dyDescent="0.4">
      <c r="A1469" t="s">
        <v>181899</v>
      </c>
      <c r="B1469" t="s">
        <v>250510</v>
      </c>
      <c r="C1469" t="s">
        <v>252234</v>
      </c>
      <c r="D1469" t="s">
        <v>193021</v>
      </c>
    </row>
    <row r="1470" spans="1:4" x14ac:dyDescent="0.4">
      <c r="A1470" t="s">
        <v>182008</v>
      </c>
      <c r="B1470" t="s">
        <v>250511</v>
      </c>
      <c r="C1470" t="s">
        <v>252297</v>
      </c>
      <c r="D1470" t="s">
        <v>193021</v>
      </c>
    </row>
    <row r="1471" spans="1:4" x14ac:dyDescent="0.4">
      <c r="A1471" t="s">
        <v>182011</v>
      </c>
      <c r="B1471" t="s">
        <v>250512</v>
      </c>
      <c r="C1471" t="s">
        <v>252298</v>
      </c>
      <c r="D1471" t="s">
        <v>193021</v>
      </c>
    </row>
    <row r="1472" spans="1:4" x14ac:dyDescent="0.4">
      <c r="A1472" t="s">
        <v>182451</v>
      </c>
      <c r="B1472" t="s">
        <v>250516</v>
      </c>
      <c r="C1472" t="s">
        <v>252299</v>
      </c>
      <c r="D1472" t="s">
        <v>193021</v>
      </c>
    </row>
    <row r="1473" spans="1:4" x14ac:dyDescent="0.4">
      <c r="A1473" t="s">
        <v>2184</v>
      </c>
      <c r="B1473" t="s">
        <v>250517</v>
      </c>
      <c r="C1473" t="s">
        <v>252300</v>
      </c>
      <c r="D1473" t="s">
        <v>193021</v>
      </c>
    </row>
    <row r="1474" spans="1:4" x14ac:dyDescent="0.4">
      <c r="A1474" t="s">
        <v>2907</v>
      </c>
      <c r="B1474" t="s">
        <v>250517</v>
      </c>
      <c r="C1474" t="s">
        <v>252300</v>
      </c>
      <c r="D1474" t="s">
        <v>193021</v>
      </c>
    </row>
    <row r="1475" spans="1:4" x14ac:dyDescent="0.4">
      <c r="A1475" t="s">
        <v>183250</v>
      </c>
      <c r="B1475" t="s">
        <v>250513</v>
      </c>
      <c r="C1475" t="s">
        <v>250745</v>
      </c>
      <c r="D1475" t="s">
        <v>193358</v>
      </c>
    </row>
    <row r="1476" spans="1:4" x14ac:dyDescent="0.4">
      <c r="A1476" t="s">
        <v>183010</v>
      </c>
      <c r="B1476" t="s">
        <v>250514</v>
      </c>
      <c r="C1476" t="s">
        <v>251733</v>
      </c>
      <c r="D1476" t="s">
        <v>193358</v>
      </c>
    </row>
    <row r="1477" spans="1:4" x14ac:dyDescent="0.4">
      <c r="A1477" t="s">
        <v>183139</v>
      </c>
      <c r="B1477" t="s">
        <v>250515</v>
      </c>
      <c r="C1477" t="s">
        <v>251734</v>
      </c>
      <c r="D1477" t="s">
        <v>193021</v>
      </c>
    </row>
    <row r="1478" spans="1:4" x14ac:dyDescent="0.4">
      <c r="A1478" t="s">
        <v>184796</v>
      </c>
      <c r="B1478" t="s">
        <v>195623</v>
      </c>
      <c r="C1478" t="s">
        <v>251958</v>
      </c>
      <c r="D1478" t="s">
        <v>193021</v>
      </c>
    </row>
    <row r="1479" spans="1:4" x14ac:dyDescent="0.4">
      <c r="A1479" t="s">
        <v>185017</v>
      </c>
      <c r="B1479" t="s">
        <v>250272</v>
      </c>
      <c r="C1479" t="s">
        <v>252301</v>
      </c>
      <c r="D1479" t="s">
        <v>193021</v>
      </c>
    </row>
    <row r="1480" spans="1:4" x14ac:dyDescent="0.4">
      <c r="A1480" t="s">
        <v>185295</v>
      </c>
      <c r="B1480" t="s">
        <v>250524</v>
      </c>
      <c r="C1480" t="s">
        <v>252235</v>
      </c>
      <c r="D1480" t="s">
        <v>193358</v>
      </c>
    </row>
    <row r="1481" spans="1:4" x14ac:dyDescent="0.4">
      <c r="A1481" t="s">
        <v>2930</v>
      </c>
      <c r="B1481" t="s">
        <v>250205</v>
      </c>
      <c r="C1481" t="s">
        <v>252075</v>
      </c>
      <c r="D1481" t="s">
        <v>193358</v>
      </c>
    </row>
    <row r="1482" spans="1:4" x14ac:dyDescent="0.4">
      <c r="A1482" t="s">
        <v>186508</v>
      </c>
      <c r="B1482" t="s">
        <v>196266</v>
      </c>
      <c r="C1482" t="s">
        <v>247676</v>
      </c>
      <c r="D1482" t="s">
        <v>193358</v>
      </c>
    </row>
    <row r="1483" spans="1:4" x14ac:dyDescent="0.4">
      <c r="A1483" t="s">
        <v>188746</v>
      </c>
      <c r="B1483" t="s">
        <v>249934</v>
      </c>
      <c r="C1483" t="s">
        <v>251897</v>
      </c>
      <c r="D1483" t="s">
        <v>193358</v>
      </c>
    </row>
    <row r="1484" spans="1:4" x14ac:dyDescent="0.4">
      <c r="A1484" t="s">
        <v>188477</v>
      </c>
      <c r="B1484" t="s">
        <v>250518</v>
      </c>
      <c r="C1484" t="s">
        <v>251735</v>
      </c>
      <c r="D1484" t="s">
        <v>193358</v>
      </c>
    </row>
    <row r="1485" spans="1:4" x14ac:dyDescent="0.4">
      <c r="A1485" t="s">
        <v>188544</v>
      </c>
      <c r="B1485" t="s">
        <v>250519</v>
      </c>
      <c r="C1485" t="s">
        <v>252302</v>
      </c>
      <c r="D1485" t="s">
        <v>193021</v>
      </c>
    </row>
    <row r="1486" spans="1:4" x14ac:dyDescent="0.4">
      <c r="A1486" t="s">
        <v>188614</v>
      </c>
      <c r="B1486" t="s">
        <v>250520</v>
      </c>
      <c r="C1486" t="s">
        <v>251736</v>
      </c>
      <c r="D1486" t="s">
        <v>193358</v>
      </c>
    </row>
    <row r="1487" spans="1:4" x14ac:dyDescent="0.4">
      <c r="A1487" t="s">
        <v>188685</v>
      </c>
      <c r="B1487" t="s">
        <v>194549</v>
      </c>
      <c r="C1487" t="s">
        <v>252303</v>
      </c>
      <c r="D1487" t="s">
        <v>193358</v>
      </c>
    </row>
    <row r="1488" spans="1:4" x14ac:dyDescent="0.4">
      <c r="A1488" t="s">
        <v>188706</v>
      </c>
      <c r="B1488" t="s">
        <v>194550</v>
      </c>
      <c r="C1488" t="s">
        <v>252304</v>
      </c>
      <c r="D1488" t="s">
        <v>193358</v>
      </c>
    </row>
    <row r="1489" spans="1:4" x14ac:dyDescent="0.4">
      <c r="A1489" t="s">
        <v>188679</v>
      </c>
      <c r="B1489" t="s">
        <v>250522</v>
      </c>
      <c r="C1489" t="s">
        <v>251737</v>
      </c>
      <c r="D1489" t="s">
        <v>193358</v>
      </c>
    </row>
    <row r="1490" spans="1:4" x14ac:dyDescent="0.4">
      <c r="A1490" t="s">
        <v>2398</v>
      </c>
      <c r="B1490" t="s">
        <v>250521</v>
      </c>
      <c r="C1490" t="s">
        <v>251464</v>
      </c>
      <c r="D1490" t="s">
        <v>193021</v>
      </c>
    </row>
    <row r="1491" spans="1:4" x14ac:dyDescent="0.4">
      <c r="A1491" t="s">
        <v>2402</v>
      </c>
      <c r="B1491" t="s">
        <v>250523</v>
      </c>
      <c r="C1491" t="s">
        <v>251465</v>
      </c>
      <c r="D1491" t="s">
        <v>193358</v>
      </c>
    </row>
    <row r="1492" spans="1:4" x14ac:dyDescent="0.4">
      <c r="A1492" t="s">
        <v>189023</v>
      </c>
      <c r="B1492" t="s">
        <v>250519</v>
      </c>
      <c r="C1492" t="s">
        <v>252302</v>
      </c>
      <c r="D1492" t="s">
        <v>193021</v>
      </c>
    </row>
    <row r="1493" spans="1:4" x14ac:dyDescent="0.4">
      <c r="A1493" t="s">
        <v>189424</v>
      </c>
      <c r="B1493" t="s">
        <v>250524</v>
      </c>
      <c r="C1493" t="s">
        <v>252235</v>
      </c>
      <c r="D1493" t="s">
        <v>193358</v>
      </c>
    </row>
    <row r="1494" spans="1:4" x14ac:dyDescent="0.4">
      <c r="A1494" t="s">
        <v>189654</v>
      </c>
      <c r="B1494" t="s">
        <v>250525</v>
      </c>
      <c r="C1494" t="s">
        <v>251738</v>
      </c>
      <c r="D1494" t="s">
        <v>193021</v>
      </c>
    </row>
  </sheetData>
  <autoFilter ref="A1:E1494" xr:uid="{D998EA38-35CC-433E-AABC-DE4458ADF6A2}"/>
  <sortState xmlns:xlrd2="http://schemas.microsoft.com/office/spreadsheetml/2017/richdata2" ref="A2:A1494">
    <sortCondition ref="A2:A1494"/>
  </sortState>
  <phoneticPr fontId="4" type="noConversion"/>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7B79EE-C11D-4CD4-8B29-0DDE4BF23E37}">
  <dimension ref="A1:E1027"/>
  <sheetViews>
    <sheetView tabSelected="1" topLeftCell="A322" workbookViewId="0">
      <selection activeCell="E341" sqref="E341"/>
    </sheetView>
  </sheetViews>
  <sheetFormatPr defaultRowHeight="17.399999999999999" x14ac:dyDescent="0.4"/>
  <sheetData>
    <row r="1" spans="1:5" x14ac:dyDescent="0.4">
      <c r="A1" s="5" t="s">
        <v>248757</v>
      </c>
      <c r="B1" s="5" t="s">
        <v>193006</v>
      </c>
    </row>
    <row r="2" spans="1:5" x14ac:dyDescent="0.4">
      <c r="A2" t="s">
        <v>249645</v>
      </c>
      <c r="B2">
        <v>12989</v>
      </c>
      <c r="C2" t="s">
        <v>249746</v>
      </c>
      <c r="D2" t="s">
        <v>193326</v>
      </c>
      <c r="E2" t="s">
        <v>248609</v>
      </c>
    </row>
    <row r="3" spans="1:5" x14ac:dyDescent="0.4">
      <c r="A3" t="s">
        <v>249171</v>
      </c>
      <c r="B3">
        <v>4925</v>
      </c>
    </row>
    <row r="4" spans="1:5" x14ac:dyDescent="0.4">
      <c r="A4" t="s">
        <v>249427</v>
      </c>
      <c r="B4">
        <v>2478</v>
      </c>
      <c r="C4" t="s">
        <v>249746</v>
      </c>
      <c r="D4" t="s">
        <v>193414</v>
      </c>
      <c r="E4" t="s">
        <v>251311</v>
      </c>
    </row>
    <row r="5" spans="1:5" x14ac:dyDescent="0.4">
      <c r="A5" t="s">
        <v>249662</v>
      </c>
      <c r="B5">
        <v>2168</v>
      </c>
    </row>
    <row r="6" spans="1:5" x14ac:dyDescent="0.4">
      <c r="A6" t="s">
        <v>248778</v>
      </c>
      <c r="B6">
        <v>2148</v>
      </c>
      <c r="C6" t="s">
        <v>249746</v>
      </c>
      <c r="D6" t="s">
        <v>249754</v>
      </c>
      <c r="E6" t="s">
        <v>251310</v>
      </c>
    </row>
    <row r="7" spans="1:5" x14ac:dyDescent="0.4">
      <c r="A7" t="s">
        <v>249282</v>
      </c>
      <c r="B7">
        <v>1831</v>
      </c>
      <c r="C7" t="s">
        <v>249746</v>
      </c>
      <c r="D7" t="s">
        <v>249749</v>
      </c>
      <c r="E7" t="s">
        <v>248610</v>
      </c>
    </row>
    <row r="8" spans="1:5" x14ac:dyDescent="0.4">
      <c r="A8" t="s">
        <v>249588</v>
      </c>
      <c r="B8">
        <v>1458</v>
      </c>
      <c r="C8" t="s">
        <v>249746</v>
      </c>
      <c r="D8" s="1" t="s">
        <v>193372</v>
      </c>
      <c r="E8" t="s">
        <v>251308</v>
      </c>
    </row>
    <row r="9" spans="1:5" x14ac:dyDescent="0.4">
      <c r="A9" t="s">
        <v>248828</v>
      </c>
      <c r="B9">
        <v>1324</v>
      </c>
      <c r="C9" t="s">
        <v>249747</v>
      </c>
      <c r="D9" t="s">
        <v>249751</v>
      </c>
      <c r="E9" t="s">
        <v>251306</v>
      </c>
    </row>
    <row r="10" spans="1:5" x14ac:dyDescent="0.4">
      <c r="A10" t="s">
        <v>249412</v>
      </c>
      <c r="B10">
        <v>1159</v>
      </c>
      <c r="C10" t="s">
        <v>249746</v>
      </c>
      <c r="D10" t="s">
        <v>249750</v>
      </c>
      <c r="E10" t="s">
        <v>251305</v>
      </c>
    </row>
    <row r="11" spans="1:5" x14ac:dyDescent="0.4">
      <c r="A11" t="s">
        <v>249525</v>
      </c>
      <c r="B11">
        <v>1122</v>
      </c>
      <c r="C11" t="s">
        <v>249747</v>
      </c>
      <c r="D11" s="1" t="s">
        <v>193357</v>
      </c>
      <c r="E11" t="s">
        <v>251304</v>
      </c>
    </row>
    <row r="12" spans="1:5" x14ac:dyDescent="0.4">
      <c r="A12" t="s">
        <v>248928</v>
      </c>
      <c r="B12">
        <v>999</v>
      </c>
      <c r="C12" t="s">
        <v>249746</v>
      </c>
      <c r="D12" t="s">
        <v>249748</v>
      </c>
      <c r="E12" t="s">
        <v>251302</v>
      </c>
    </row>
    <row r="13" spans="1:5" x14ac:dyDescent="0.4">
      <c r="A13" t="s">
        <v>249359</v>
      </c>
      <c r="B13">
        <v>916</v>
      </c>
      <c r="C13" t="s">
        <v>249746</v>
      </c>
      <c r="D13" s="1" t="s">
        <v>193480</v>
      </c>
      <c r="E13" t="s">
        <v>248637</v>
      </c>
    </row>
    <row r="14" spans="1:5" x14ac:dyDescent="0.4">
      <c r="A14" t="s">
        <v>249231</v>
      </c>
      <c r="B14">
        <v>885</v>
      </c>
      <c r="C14" t="s">
        <v>249747</v>
      </c>
      <c r="D14" t="s">
        <v>249752</v>
      </c>
      <c r="E14" t="s">
        <v>248626</v>
      </c>
    </row>
    <row r="15" spans="1:5" x14ac:dyDescent="0.4">
      <c r="A15" t="s">
        <v>249208</v>
      </c>
      <c r="B15">
        <v>739</v>
      </c>
      <c r="C15" t="s">
        <v>249747</v>
      </c>
      <c r="D15" t="s">
        <v>249753</v>
      </c>
      <c r="E15" t="s">
        <v>251315</v>
      </c>
    </row>
    <row r="16" spans="1:5" x14ac:dyDescent="0.4">
      <c r="A16" t="s">
        <v>249548</v>
      </c>
      <c r="B16">
        <v>585</v>
      </c>
      <c r="E16" t="s">
        <v>251754</v>
      </c>
    </row>
    <row r="17" spans="1:5" x14ac:dyDescent="0.4">
      <c r="A17" t="s">
        <v>248884</v>
      </c>
      <c r="B17">
        <v>576</v>
      </c>
      <c r="D17" t="s">
        <v>249756</v>
      </c>
      <c r="E17" t="s">
        <v>251313</v>
      </c>
    </row>
    <row r="18" spans="1:5" x14ac:dyDescent="0.4">
      <c r="A18" t="s">
        <v>249093</v>
      </c>
      <c r="B18">
        <v>504</v>
      </c>
      <c r="D18" t="s">
        <v>249755</v>
      </c>
      <c r="E18" t="s">
        <v>248653</v>
      </c>
    </row>
    <row r="19" spans="1:5" x14ac:dyDescent="0.4">
      <c r="A19" t="s">
        <v>249442</v>
      </c>
      <c r="B19">
        <v>485</v>
      </c>
      <c r="C19" t="s">
        <v>249747</v>
      </c>
      <c r="D19" s="1" t="s">
        <v>193475</v>
      </c>
      <c r="E19" t="s">
        <v>248636</v>
      </c>
    </row>
    <row r="20" spans="1:5" x14ac:dyDescent="0.4">
      <c r="A20" t="s">
        <v>249499</v>
      </c>
      <c r="B20">
        <v>482</v>
      </c>
      <c r="C20" t="s">
        <v>249746</v>
      </c>
    </row>
    <row r="21" spans="1:5" x14ac:dyDescent="0.4">
      <c r="A21" t="s">
        <v>249068</v>
      </c>
      <c r="B21">
        <v>474</v>
      </c>
    </row>
    <row r="22" spans="1:5" x14ac:dyDescent="0.4">
      <c r="A22" t="s">
        <v>249374</v>
      </c>
      <c r="B22">
        <v>460</v>
      </c>
      <c r="C22" t="s">
        <v>249746</v>
      </c>
    </row>
    <row r="23" spans="1:5" x14ac:dyDescent="0.4">
      <c r="A23" t="s">
        <v>249685</v>
      </c>
      <c r="B23">
        <v>422</v>
      </c>
      <c r="C23" t="s">
        <v>249746</v>
      </c>
    </row>
    <row r="24" spans="1:5" x14ac:dyDescent="0.4">
      <c r="A24" t="s">
        <v>249596</v>
      </c>
      <c r="B24">
        <v>415</v>
      </c>
      <c r="C24" t="s">
        <v>249746</v>
      </c>
    </row>
    <row r="25" spans="1:5" x14ac:dyDescent="0.4">
      <c r="A25" t="s">
        <v>248995</v>
      </c>
      <c r="B25">
        <v>406</v>
      </c>
      <c r="C25" t="s">
        <v>249746</v>
      </c>
    </row>
    <row r="26" spans="1:5" x14ac:dyDescent="0.4">
      <c r="A26" t="s">
        <v>249522</v>
      </c>
      <c r="B26">
        <v>373</v>
      </c>
      <c r="C26" t="s">
        <v>249746</v>
      </c>
    </row>
    <row r="27" spans="1:5" x14ac:dyDescent="0.4">
      <c r="A27" t="s">
        <v>249295</v>
      </c>
      <c r="B27">
        <v>324</v>
      </c>
      <c r="C27" t="s">
        <v>249746</v>
      </c>
    </row>
    <row r="28" spans="1:5" x14ac:dyDescent="0.4">
      <c r="A28" t="s">
        <v>248774</v>
      </c>
      <c r="B28">
        <v>316</v>
      </c>
      <c r="C28" t="s">
        <v>249746</v>
      </c>
    </row>
    <row r="29" spans="1:5" x14ac:dyDescent="0.4">
      <c r="A29" t="s">
        <v>249285</v>
      </c>
      <c r="B29">
        <v>268</v>
      </c>
      <c r="C29" t="s">
        <v>249746</v>
      </c>
    </row>
    <row r="30" spans="1:5" x14ac:dyDescent="0.4">
      <c r="A30" t="s">
        <v>249362</v>
      </c>
      <c r="B30">
        <v>261</v>
      </c>
      <c r="C30" t="s">
        <v>249746</v>
      </c>
    </row>
    <row r="31" spans="1:5" x14ac:dyDescent="0.4">
      <c r="A31" t="s">
        <v>249371</v>
      </c>
      <c r="B31">
        <v>243</v>
      </c>
    </row>
    <row r="32" spans="1:5" x14ac:dyDescent="0.4">
      <c r="A32" t="s">
        <v>249559</v>
      </c>
      <c r="B32">
        <v>240</v>
      </c>
    </row>
    <row r="33" spans="1:2" x14ac:dyDescent="0.4">
      <c r="A33" t="s">
        <v>248830</v>
      </c>
      <c r="B33">
        <v>226</v>
      </c>
    </row>
    <row r="34" spans="1:2" x14ac:dyDescent="0.4">
      <c r="A34" t="s">
        <v>249706</v>
      </c>
      <c r="B34">
        <v>225</v>
      </c>
    </row>
    <row r="35" spans="1:2" x14ac:dyDescent="0.4">
      <c r="A35" t="s">
        <v>248436</v>
      </c>
      <c r="B35">
        <v>221</v>
      </c>
    </row>
    <row r="36" spans="1:2" x14ac:dyDescent="0.4">
      <c r="A36" t="s">
        <v>249523</v>
      </c>
      <c r="B36">
        <v>219</v>
      </c>
    </row>
    <row r="37" spans="1:2" x14ac:dyDescent="0.4">
      <c r="A37" t="s">
        <v>249457</v>
      </c>
      <c r="B37">
        <v>217</v>
      </c>
    </row>
    <row r="38" spans="1:2" x14ac:dyDescent="0.4">
      <c r="A38" t="s">
        <v>249013</v>
      </c>
      <c r="B38">
        <v>210</v>
      </c>
    </row>
    <row r="39" spans="1:2" x14ac:dyDescent="0.4">
      <c r="A39" t="s">
        <v>248887</v>
      </c>
      <c r="B39">
        <v>206</v>
      </c>
    </row>
    <row r="40" spans="1:2" x14ac:dyDescent="0.4">
      <c r="A40" t="s">
        <v>249585</v>
      </c>
      <c r="B40">
        <v>198</v>
      </c>
    </row>
    <row r="41" spans="1:2" x14ac:dyDescent="0.4">
      <c r="A41" t="s">
        <v>249287</v>
      </c>
      <c r="B41">
        <v>179</v>
      </c>
    </row>
    <row r="42" spans="1:2" x14ac:dyDescent="0.4">
      <c r="A42" t="s">
        <v>249176</v>
      </c>
      <c r="B42">
        <v>169</v>
      </c>
    </row>
    <row r="43" spans="1:2" x14ac:dyDescent="0.4">
      <c r="A43" t="s">
        <v>248814</v>
      </c>
      <c r="B43">
        <v>168</v>
      </c>
    </row>
    <row r="44" spans="1:2" x14ac:dyDescent="0.4">
      <c r="A44" t="s">
        <v>249463</v>
      </c>
      <c r="B44">
        <v>168</v>
      </c>
    </row>
    <row r="45" spans="1:2" x14ac:dyDescent="0.4">
      <c r="A45" t="s">
        <v>249375</v>
      </c>
      <c r="B45">
        <v>160</v>
      </c>
    </row>
    <row r="46" spans="1:2" x14ac:dyDescent="0.4">
      <c r="A46" t="s">
        <v>248930</v>
      </c>
      <c r="B46">
        <v>158</v>
      </c>
    </row>
    <row r="47" spans="1:2" x14ac:dyDescent="0.4">
      <c r="A47" t="s">
        <v>249297</v>
      </c>
      <c r="B47">
        <v>150</v>
      </c>
    </row>
    <row r="48" spans="1:2" x14ac:dyDescent="0.4">
      <c r="A48" t="s">
        <v>249567</v>
      </c>
      <c r="B48">
        <v>145</v>
      </c>
    </row>
    <row r="49" spans="1:2" x14ac:dyDescent="0.4">
      <c r="A49" t="s">
        <v>249148</v>
      </c>
      <c r="B49">
        <v>142</v>
      </c>
    </row>
    <row r="50" spans="1:2" x14ac:dyDescent="0.4">
      <c r="A50" t="s">
        <v>249386</v>
      </c>
      <c r="B50">
        <v>140</v>
      </c>
    </row>
    <row r="51" spans="1:2" x14ac:dyDescent="0.4">
      <c r="A51" t="s">
        <v>249229</v>
      </c>
      <c r="B51">
        <v>139</v>
      </c>
    </row>
    <row r="52" spans="1:2" x14ac:dyDescent="0.4">
      <c r="A52" t="s">
        <v>249023</v>
      </c>
      <c r="B52">
        <v>137</v>
      </c>
    </row>
    <row r="53" spans="1:2" x14ac:dyDescent="0.4">
      <c r="A53" t="s">
        <v>248885</v>
      </c>
      <c r="B53">
        <v>136</v>
      </c>
    </row>
    <row r="54" spans="1:2" x14ac:dyDescent="0.4">
      <c r="A54" t="s">
        <v>249184</v>
      </c>
      <c r="B54">
        <v>136</v>
      </c>
    </row>
    <row r="55" spans="1:2" x14ac:dyDescent="0.4">
      <c r="A55" t="s">
        <v>248924</v>
      </c>
      <c r="B55">
        <v>135</v>
      </c>
    </row>
    <row r="56" spans="1:2" x14ac:dyDescent="0.4">
      <c r="A56" t="s">
        <v>249506</v>
      </c>
      <c r="B56">
        <v>132</v>
      </c>
    </row>
    <row r="57" spans="1:2" x14ac:dyDescent="0.4">
      <c r="A57" t="s">
        <v>249440</v>
      </c>
      <c r="B57">
        <v>130</v>
      </c>
    </row>
    <row r="58" spans="1:2" x14ac:dyDescent="0.4">
      <c r="A58" t="s">
        <v>249672</v>
      </c>
      <c r="B58">
        <v>128</v>
      </c>
    </row>
    <row r="59" spans="1:2" x14ac:dyDescent="0.4">
      <c r="A59" t="s">
        <v>249716</v>
      </c>
      <c r="B59">
        <v>124</v>
      </c>
    </row>
    <row r="60" spans="1:2" x14ac:dyDescent="0.4">
      <c r="A60" t="s">
        <v>247336</v>
      </c>
      <c r="B60">
        <v>121</v>
      </c>
    </row>
    <row r="61" spans="1:2" x14ac:dyDescent="0.4">
      <c r="A61" t="s">
        <v>249167</v>
      </c>
      <c r="B61">
        <v>120</v>
      </c>
    </row>
    <row r="62" spans="1:2" x14ac:dyDescent="0.4">
      <c r="A62" t="s">
        <v>249209</v>
      </c>
      <c r="B62">
        <v>119</v>
      </c>
    </row>
    <row r="63" spans="1:2" x14ac:dyDescent="0.4">
      <c r="A63" t="s">
        <v>248761</v>
      </c>
      <c r="B63">
        <v>117</v>
      </c>
    </row>
    <row r="64" spans="1:2" x14ac:dyDescent="0.4">
      <c r="A64" t="s">
        <v>249177</v>
      </c>
      <c r="B64">
        <v>117</v>
      </c>
    </row>
    <row r="65" spans="1:2" x14ac:dyDescent="0.4">
      <c r="A65" t="s">
        <v>249370</v>
      </c>
      <c r="B65">
        <v>116</v>
      </c>
    </row>
    <row r="66" spans="1:2" x14ac:dyDescent="0.4">
      <c r="A66" t="s">
        <v>247220</v>
      </c>
      <c r="B66">
        <v>114</v>
      </c>
    </row>
    <row r="67" spans="1:2" x14ac:dyDescent="0.4">
      <c r="A67" t="s">
        <v>247318</v>
      </c>
      <c r="B67">
        <v>114</v>
      </c>
    </row>
    <row r="68" spans="1:2" x14ac:dyDescent="0.4">
      <c r="A68" t="s">
        <v>249524</v>
      </c>
      <c r="B68">
        <v>113</v>
      </c>
    </row>
    <row r="69" spans="1:2" x14ac:dyDescent="0.4">
      <c r="A69" t="s">
        <v>249550</v>
      </c>
      <c r="B69">
        <v>113</v>
      </c>
    </row>
    <row r="70" spans="1:2" x14ac:dyDescent="0.4">
      <c r="A70" t="s">
        <v>248978</v>
      </c>
      <c r="B70">
        <v>112</v>
      </c>
    </row>
    <row r="71" spans="1:2" x14ac:dyDescent="0.4">
      <c r="A71" t="s">
        <v>249213</v>
      </c>
      <c r="B71">
        <v>111</v>
      </c>
    </row>
    <row r="72" spans="1:2" x14ac:dyDescent="0.4">
      <c r="A72" t="s">
        <v>249322</v>
      </c>
      <c r="B72">
        <v>111</v>
      </c>
    </row>
    <row r="73" spans="1:2" x14ac:dyDescent="0.4">
      <c r="A73" t="s">
        <v>247110</v>
      </c>
      <c r="B73">
        <v>110</v>
      </c>
    </row>
    <row r="74" spans="1:2" x14ac:dyDescent="0.4">
      <c r="A74" t="s">
        <v>248838</v>
      </c>
      <c r="B74">
        <v>102</v>
      </c>
    </row>
    <row r="75" spans="1:2" x14ac:dyDescent="0.4">
      <c r="A75" t="s">
        <v>249281</v>
      </c>
      <c r="B75">
        <v>100</v>
      </c>
    </row>
    <row r="76" spans="1:2" x14ac:dyDescent="0.4">
      <c r="A76" t="s">
        <v>249101</v>
      </c>
      <c r="B76">
        <v>98</v>
      </c>
    </row>
    <row r="77" spans="1:2" x14ac:dyDescent="0.4">
      <c r="A77" t="s">
        <v>248872</v>
      </c>
      <c r="B77">
        <v>96</v>
      </c>
    </row>
    <row r="78" spans="1:2" x14ac:dyDescent="0.4">
      <c r="A78" t="s">
        <v>249576</v>
      </c>
      <c r="B78">
        <v>96</v>
      </c>
    </row>
    <row r="79" spans="1:2" x14ac:dyDescent="0.4">
      <c r="A79" t="s">
        <v>248140</v>
      </c>
      <c r="B79">
        <v>93</v>
      </c>
    </row>
    <row r="80" spans="1:2" x14ac:dyDescent="0.4">
      <c r="A80" t="s">
        <v>249557</v>
      </c>
      <c r="B80">
        <v>93</v>
      </c>
    </row>
    <row r="81" spans="1:2" x14ac:dyDescent="0.4">
      <c r="A81" t="s">
        <v>248779</v>
      </c>
      <c r="B81">
        <v>92</v>
      </c>
    </row>
    <row r="82" spans="1:2" x14ac:dyDescent="0.4">
      <c r="A82" t="s">
        <v>249266</v>
      </c>
      <c r="B82">
        <v>92</v>
      </c>
    </row>
    <row r="83" spans="1:2" x14ac:dyDescent="0.4">
      <c r="A83" t="s">
        <v>248762</v>
      </c>
      <c r="B83">
        <v>89</v>
      </c>
    </row>
    <row r="84" spans="1:2" x14ac:dyDescent="0.4">
      <c r="A84" t="s">
        <v>249197</v>
      </c>
      <c r="B84">
        <v>88</v>
      </c>
    </row>
    <row r="85" spans="1:2" x14ac:dyDescent="0.4">
      <c r="A85" t="s">
        <v>249252</v>
      </c>
      <c r="B85">
        <v>88</v>
      </c>
    </row>
    <row r="86" spans="1:2" x14ac:dyDescent="0.4">
      <c r="A86" t="s">
        <v>248889</v>
      </c>
      <c r="B86">
        <v>87</v>
      </c>
    </row>
    <row r="87" spans="1:2" x14ac:dyDescent="0.4">
      <c r="A87" t="s">
        <v>249407</v>
      </c>
      <c r="B87">
        <v>87</v>
      </c>
    </row>
    <row r="88" spans="1:2" x14ac:dyDescent="0.4">
      <c r="A88" t="s">
        <v>249526</v>
      </c>
      <c r="B88">
        <v>86</v>
      </c>
    </row>
    <row r="89" spans="1:2" x14ac:dyDescent="0.4">
      <c r="A89" t="s">
        <v>249147</v>
      </c>
      <c r="B89">
        <v>85</v>
      </c>
    </row>
    <row r="90" spans="1:2" x14ac:dyDescent="0.4">
      <c r="A90" t="s">
        <v>249284</v>
      </c>
      <c r="B90">
        <v>83</v>
      </c>
    </row>
    <row r="91" spans="1:2" x14ac:dyDescent="0.4">
      <c r="A91" t="s">
        <v>249088</v>
      </c>
      <c r="B91">
        <v>80</v>
      </c>
    </row>
    <row r="92" spans="1:2" x14ac:dyDescent="0.4">
      <c r="A92" t="s">
        <v>249173</v>
      </c>
      <c r="B92">
        <v>80</v>
      </c>
    </row>
    <row r="93" spans="1:2" x14ac:dyDescent="0.4">
      <c r="A93" t="s">
        <v>249574</v>
      </c>
      <c r="B93">
        <v>79</v>
      </c>
    </row>
    <row r="94" spans="1:2" x14ac:dyDescent="0.4">
      <c r="A94" t="s">
        <v>248819</v>
      </c>
      <c r="B94">
        <v>78</v>
      </c>
    </row>
    <row r="95" spans="1:2" x14ac:dyDescent="0.4">
      <c r="A95" t="s">
        <v>248870</v>
      </c>
      <c r="B95">
        <v>78</v>
      </c>
    </row>
    <row r="96" spans="1:2" x14ac:dyDescent="0.4">
      <c r="A96" t="s">
        <v>248818</v>
      </c>
      <c r="B96">
        <v>76</v>
      </c>
    </row>
    <row r="97" spans="1:2" x14ac:dyDescent="0.4">
      <c r="A97" t="s">
        <v>249005</v>
      </c>
      <c r="B97">
        <v>75</v>
      </c>
    </row>
    <row r="98" spans="1:2" x14ac:dyDescent="0.4">
      <c r="A98" t="s">
        <v>248905</v>
      </c>
      <c r="B98">
        <v>74</v>
      </c>
    </row>
    <row r="99" spans="1:2" x14ac:dyDescent="0.4">
      <c r="A99" t="s">
        <v>249689</v>
      </c>
      <c r="B99">
        <v>74</v>
      </c>
    </row>
    <row r="100" spans="1:2" x14ac:dyDescent="0.4">
      <c r="A100" t="s">
        <v>249217</v>
      </c>
      <c r="B100">
        <v>72</v>
      </c>
    </row>
    <row r="101" spans="1:2" x14ac:dyDescent="0.4">
      <c r="A101" t="s">
        <v>249146</v>
      </c>
      <c r="B101">
        <v>71</v>
      </c>
    </row>
    <row r="102" spans="1:2" x14ac:dyDescent="0.4">
      <c r="A102" t="s">
        <v>249218</v>
      </c>
      <c r="B102">
        <v>71</v>
      </c>
    </row>
    <row r="103" spans="1:2" x14ac:dyDescent="0.4">
      <c r="A103" t="s">
        <v>247337</v>
      </c>
      <c r="B103">
        <v>71</v>
      </c>
    </row>
    <row r="104" spans="1:2" x14ac:dyDescent="0.4">
      <c r="A104" t="s">
        <v>248834</v>
      </c>
      <c r="B104">
        <v>70</v>
      </c>
    </row>
    <row r="105" spans="1:2" x14ac:dyDescent="0.4">
      <c r="A105" t="s">
        <v>249544</v>
      </c>
      <c r="B105">
        <v>69</v>
      </c>
    </row>
    <row r="106" spans="1:2" x14ac:dyDescent="0.4">
      <c r="A106" t="s">
        <v>248866</v>
      </c>
      <c r="B106">
        <v>66</v>
      </c>
    </row>
    <row r="107" spans="1:2" x14ac:dyDescent="0.4">
      <c r="A107" t="s">
        <v>249058</v>
      </c>
      <c r="B107">
        <v>66</v>
      </c>
    </row>
    <row r="108" spans="1:2" x14ac:dyDescent="0.4">
      <c r="A108" t="s">
        <v>248987</v>
      </c>
      <c r="B108">
        <v>65</v>
      </c>
    </row>
    <row r="109" spans="1:2" x14ac:dyDescent="0.4">
      <c r="A109" t="s">
        <v>247358</v>
      </c>
      <c r="B109">
        <v>65</v>
      </c>
    </row>
    <row r="110" spans="1:2" x14ac:dyDescent="0.4">
      <c r="A110" t="s">
        <v>249270</v>
      </c>
      <c r="B110">
        <v>65</v>
      </c>
    </row>
    <row r="111" spans="1:2" x14ac:dyDescent="0.4">
      <c r="A111" t="s">
        <v>249443</v>
      </c>
      <c r="B111">
        <v>65</v>
      </c>
    </row>
    <row r="112" spans="1:2" x14ac:dyDescent="0.4">
      <c r="A112" t="s">
        <v>249527</v>
      </c>
      <c r="B112">
        <v>65</v>
      </c>
    </row>
    <row r="113" spans="1:2" x14ac:dyDescent="0.4">
      <c r="A113" t="s">
        <v>249632</v>
      </c>
      <c r="B113">
        <v>65</v>
      </c>
    </row>
    <row r="114" spans="1:2" x14ac:dyDescent="0.4">
      <c r="A114" t="s">
        <v>249325</v>
      </c>
      <c r="B114">
        <v>64</v>
      </c>
    </row>
    <row r="115" spans="1:2" x14ac:dyDescent="0.4">
      <c r="A115" t="s">
        <v>248749</v>
      </c>
      <c r="B115">
        <v>63</v>
      </c>
    </row>
    <row r="116" spans="1:2" x14ac:dyDescent="0.4">
      <c r="A116" t="s">
        <v>249458</v>
      </c>
      <c r="B116">
        <v>63</v>
      </c>
    </row>
    <row r="117" spans="1:2" x14ac:dyDescent="0.4">
      <c r="A117" t="s">
        <v>249110</v>
      </c>
      <c r="B117">
        <v>62</v>
      </c>
    </row>
    <row r="118" spans="1:2" x14ac:dyDescent="0.4">
      <c r="A118" t="s">
        <v>249130</v>
      </c>
      <c r="B118">
        <v>62</v>
      </c>
    </row>
    <row r="119" spans="1:2" x14ac:dyDescent="0.4">
      <c r="A119" t="s">
        <v>249426</v>
      </c>
      <c r="B119">
        <v>62</v>
      </c>
    </row>
    <row r="120" spans="1:2" x14ac:dyDescent="0.4">
      <c r="A120" t="s">
        <v>249513</v>
      </c>
      <c r="B120">
        <v>62</v>
      </c>
    </row>
    <row r="121" spans="1:2" x14ac:dyDescent="0.4">
      <c r="A121" t="s">
        <v>249425</v>
      </c>
      <c r="B121">
        <v>61</v>
      </c>
    </row>
    <row r="122" spans="1:2" x14ac:dyDescent="0.4">
      <c r="A122" t="s">
        <v>248861</v>
      </c>
      <c r="B122">
        <v>60</v>
      </c>
    </row>
    <row r="123" spans="1:2" x14ac:dyDescent="0.4">
      <c r="A123" t="s">
        <v>249022</v>
      </c>
      <c r="B123">
        <v>59</v>
      </c>
    </row>
    <row r="124" spans="1:2" x14ac:dyDescent="0.4">
      <c r="A124" t="s">
        <v>249150</v>
      </c>
      <c r="B124">
        <v>59</v>
      </c>
    </row>
    <row r="125" spans="1:2" x14ac:dyDescent="0.4">
      <c r="A125" t="s">
        <v>249220</v>
      </c>
      <c r="B125">
        <v>59</v>
      </c>
    </row>
    <row r="126" spans="1:2" x14ac:dyDescent="0.4">
      <c r="A126" t="s">
        <v>249634</v>
      </c>
      <c r="B126">
        <v>59</v>
      </c>
    </row>
    <row r="127" spans="1:2" x14ac:dyDescent="0.4">
      <c r="A127" t="s">
        <v>249021</v>
      </c>
      <c r="B127">
        <v>58</v>
      </c>
    </row>
    <row r="128" spans="1:2" x14ac:dyDescent="0.4">
      <c r="A128" t="s">
        <v>249279</v>
      </c>
      <c r="B128">
        <v>58</v>
      </c>
    </row>
    <row r="129" spans="1:2" x14ac:dyDescent="0.4">
      <c r="A129" t="s">
        <v>249476</v>
      </c>
      <c r="B129">
        <v>57</v>
      </c>
    </row>
    <row r="130" spans="1:2" x14ac:dyDescent="0.4">
      <c r="A130" t="s">
        <v>248785</v>
      </c>
      <c r="B130">
        <v>56</v>
      </c>
    </row>
    <row r="131" spans="1:2" x14ac:dyDescent="0.4">
      <c r="A131" t="s">
        <v>248744</v>
      </c>
      <c r="B131">
        <v>56</v>
      </c>
    </row>
    <row r="132" spans="1:2" x14ac:dyDescent="0.4">
      <c r="A132" t="s">
        <v>248773</v>
      </c>
      <c r="B132">
        <v>55</v>
      </c>
    </row>
    <row r="133" spans="1:2" x14ac:dyDescent="0.4">
      <c r="A133" t="s">
        <v>249406</v>
      </c>
      <c r="B133">
        <v>55</v>
      </c>
    </row>
    <row r="134" spans="1:2" x14ac:dyDescent="0.4">
      <c r="A134" t="s">
        <v>249123</v>
      </c>
      <c r="B134">
        <v>54</v>
      </c>
    </row>
    <row r="135" spans="1:2" x14ac:dyDescent="0.4">
      <c r="A135" t="s">
        <v>249126</v>
      </c>
      <c r="B135">
        <v>54</v>
      </c>
    </row>
    <row r="136" spans="1:2" x14ac:dyDescent="0.4">
      <c r="A136" t="s">
        <v>249178</v>
      </c>
      <c r="B136">
        <v>54</v>
      </c>
    </row>
    <row r="137" spans="1:2" x14ac:dyDescent="0.4">
      <c r="A137" t="s">
        <v>249211</v>
      </c>
      <c r="B137">
        <v>54</v>
      </c>
    </row>
    <row r="138" spans="1:2" x14ac:dyDescent="0.4">
      <c r="A138" t="s">
        <v>249486</v>
      </c>
      <c r="B138">
        <v>54</v>
      </c>
    </row>
    <row r="139" spans="1:2" x14ac:dyDescent="0.4">
      <c r="A139" t="s">
        <v>249413</v>
      </c>
      <c r="B139">
        <v>53</v>
      </c>
    </row>
    <row r="140" spans="1:2" x14ac:dyDescent="0.4">
      <c r="A140" t="s">
        <v>249040</v>
      </c>
      <c r="B140">
        <v>52</v>
      </c>
    </row>
    <row r="141" spans="1:2" x14ac:dyDescent="0.4">
      <c r="A141" t="s">
        <v>249333</v>
      </c>
      <c r="B141">
        <v>52</v>
      </c>
    </row>
    <row r="142" spans="1:2" x14ac:dyDescent="0.4">
      <c r="A142" t="s">
        <v>249554</v>
      </c>
      <c r="B142">
        <v>52</v>
      </c>
    </row>
    <row r="143" spans="1:2" x14ac:dyDescent="0.4">
      <c r="A143" t="s">
        <v>249652</v>
      </c>
      <c r="B143">
        <v>52</v>
      </c>
    </row>
    <row r="144" spans="1:2" x14ac:dyDescent="0.4">
      <c r="A144" t="s">
        <v>248954</v>
      </c>
      <c r="B144">
        <v>51</v>
      </c>
    </row>
    <row r="145" spans="1:2" x14ac:dyDescent="0.4">
      <c r="A145" t="s">
        <v>249163</v>
      </c>
      <c r="B145">
        <v>51</v>
      </c>
    </row>
    <row r="146" spans="1:2" x14ac:dyDescent="0.4">
      <c r="A146" t="s">
        <v>249663</v>
      </c>
      <c r="B146">
        <v>50</v>
      </c>
    </row>
    <row r="147" spans="1:2" x14ac:dyDescent="0.4">
      <c r="A147" t="s">
        <v>249395</v>
      </c>
      <c r="B147">
        <v>49</v>
      </c>
    </row>
    <row r="148" spans="1:2" x14ac:dyDescent="0.4">
      <c r="A148" t="s">
        <v>249459</v>
      </c>
      <c r="B148">
        <v>49</v>
      </c>
    </row>
    <row r="149" spans="1:2" x14ac:dyDescent="0.4">
      <c r="A149" t="s">
        <v>248848</v>
      </c>
      <c r="B149">
        <v>48</v>
      </c>
    </row>
    <row r="150" spans="1:2" x14ac:dyDescent="0.4">
      <c r="A150" t="s">
        <v>248741</v>
      </c>
      <c r="B150">
        <v>48</v>
      </c>
    </row>
    <row r="151" spans="1:2" x14ac:dyDescent="0.4">
      <c r="A151" t="s">
        <v>249087</v>
      </c>
      <c r="B151">
        <v>48</v>
      </c>
    </row>
    <row r="152" spans="1:2" x14ac:dyDescent="0.4">
      <c r="A152" t="s">
        <v>249194</v>
      </c>
      <c r="B152">
        <v>48</v>
      </c>
    </row>
    <row r="153" spans="1:2" x14ac:dyDescent="0.4">
      <c r="A153" t="s">
        <v>249296</v>
      </c>
      <c r="B153">
        <v>48</v>
      </c>
    </row>
    <row r="154" spans="1:2" x14ac:dyDescent="0.4">
      <c r="A154" t="s">
        <v>249423</v>
      </c>
      <c r="B154">
        <v>48</v>
      </c>
    </row>
    <row r="155" spans="1:2" x14ac:dyDescent="0.4">
      <c r="A155" t="s">
        <v>248904</v>
      </c>
      <c r="B155">
        <v>47</v>
      </c>
    </row>
    <row r="156" spans="1:2" x14ac:dyDescent="0.4">
      <c r="A156" t="s">
        <v>248844</v>
      </c>
      <c r="B156">
        <v>46</v>
      </c>
    </row>
    <row r="157" spans="1:2" x14ac:dyDescent="0.4">
      <c r="A157" t="s">
        <v>248915</v>
      </c>
      <c r="B157">
        <v>46</v>
      </c>
    </row>
    <row r="158" spans="1:2" x14ac:dyDescent="0.4">
      <c r="A158" t="s">
        <v>249004</v>
      </c>
      <c r="B158">
        <v>46</v>
      </c>
    </row>
    <row r="159" spans="1:2" x14ac:dyDescent="0.4">
      <c r="A159" t="s">
        <v>249453</v>
      </c>
      <c r="B159">
        <v>46</v>
      </c>
    </row>
    <row r="160" spans="1:2" x14ac:dyDescent="0.4">
      <c r="A160" t="s">
        <v>249488</v>
      </c>
      <c r="B160">
        <v>46</v>
      </c>
    </row>
    <row r="161" spans="1:2" x14ac:dyDescent="0.4">
      <c r="A161" t="s">
        <v>249676</v>
      </c>
      <c r="B161">
        <v>46</v>
      </c>
    </row>
    <row r="162" spans="1:2" x14ac:dyDescent="0.4">
      <c r="A162" t="s">
        <v>247329</v>
      </c>
      <c r="B162">
        <v>45</v>
      </c>
    </row>
    <row r="163" spans="1:2" x14ac:dyDescent="0.4">
      <c r="A163" t="s">
        <v>248971</v>
      </c>
      <c r="B163">
        <v>45</v>
      </c>
    </row>
    <row r="164" spans="1:2" x14ac:dyDescent="0.4">
      <c r="A164" t="s">
        <v>249162</v>
      </c>
      <c r="B164">
        <v>45</v>
      </c>
    </row>
    <row r="165" spans="1:2" x14ac:dyDescent="0.4">
      <c r="A165" t="s">
        <v>249348</v>
      </c>
      <c r="B165">
        <v>45</v>
      </c>
    </row>
    <row r="166" spans="1:2" x14ac:dyDescent="0.4">
      <c r="A166" t="s">
        <v>247331</v>
      </c>
      <c r="B166">
        <v>44</v>
      </c>
    </row>
    <row r="167" spans="1:2" x14ac:dyDescent="0.4">
      <c r="A167" t="s">
        <v>249037</v>
      </c>
      <c r="B167">
        <v>44</v>
      </c>
    </row>
    <row r="168" spans="1:2" x14ac:dyDescent="0.4">
      <c r="A168" t="s">
        <v>249124</v>
      </c>
      <c r="B168">
        <v>44</v>
      </c>
    </row>
    <row r="169" spans="1:2" x14ac:dyDescent="0.4">
      <c r="A169" t="s">
        <v>249135</v>
      </c>
      <c r="B169">
        <v>44</v>
      </c>
    </row>
    <row r="170" spans="1:2" x14ac:dyDescent="0.4">
      <c r="A170" t="s">
        <v>249187</v>
      </c>
      <c r="B170">
        <v>44</v>
      </c>
    </row>
    <row r="171" spans="1:2" x14ac:dyDescent="0.4">
      <c r="A171" t="s">
        <v>249267</v>
      </c>
      <c r="B171">
        <v>44</v>
      </c>
    </row>
    <row r="172" spans="1:2" x14ac:dyDescent="0.4">
      <c r="A172" t="s">
        <v>249334</v>
      </c>
      <c r="B172">
        <v>44</v>
      </c>
    </row>
    <row r="173" spans="1:2" x14ac:dyDescent="0.4">
      <c r="A173" t="s">
        <v>249502</v>
      </c>
      <c r="B173">
        <v>43</v>
      </c>
    </row>
    <row r="174" spans="1:2" x14ac:dyDescent="0.4">
      <c r="A174" t="s">
        <v>248763</v>
      </c>
      <c r="B174">
        <v>42</v>
      </c>
    </row>
    <row r="175" spans="1:2" x14ac:dyDescent="0.4">
      <c r="A175" t="s">
        <v>249516</v>
      </c>
      <c r="B175">
        <v>42</v>
      </c>
    </row>
    <row r="176" spans="1:2" x14ac:dyDescent="0.4">
      <c r="A176" t="s">
        <v>249160</v>
      </c>
      <c r="B176">
        <v>41</v>
      </c>
    </row>
    <row r="177" spans="1:2" x14ac:dyDescent="0.4">
      <c r="A177" t="s">
        <v>247101</v>
      </c>
      <c r="B177">
        <v>41</v>
      </c>
    </row>
    <row r="178" spans="1:2" x14ac:dyDescent="0.4">
      <c r="A178" t="s">
        <v>249456</v>
      </c>
      <c r="B178">
        <v>41</v>
      </c>
    </row>
    <row r="179" spans="1:2" x14ac:dyDescent="0.4">
      <c r="A179" t="s">
        <v>249469</v>
      </c>
      <c r="B179">
        <v>41</v>
      </c>
    </row>
    <row r="180" spans="1:2" x14ac:dyDescent="0.4">
      <c r="A180" t="s">
        <v>249658</v>
      </c>
      <c r="B180">
        <v>41</v>
      </c>
    </row>
    <row r="181" spans="1:2" x14ac:dyDescent="0.4">
      <c r="A181" t="s">
        <v>249737</v>
      </c>
      <c r="B181">
        <v>41</v>
      </c>
    </row>
    <row r="182" spans="1:2" x14ac:dyDescent="0.4">
      <c r="A182" t="s">
        <v>248946</v>
      </c>
      <c r="B182">
        <v>40</v>
      </c>
    </row>
    <row r="183" spans="1:2" x14ac:dyDescent="0.4">
      <c r="A183" t="s">
        <v>249095</v>
      </c>
      <c r="B183">
        <v>40</v>
      </c>
    </row>
    <row r="184" spans="1:2" x14ac:dyDescent="0.4">
      <c r="A184" t="s">
        <v>249099</v>
      </c>
      <c r="B184">
        <v>40</v>
      </c>
    </row>
    <row r="185" spans="1:2" x14ac:dyDescent="0.4">
      <c r="A185" t="s">
        <v>249366</v>
      </c>
      <c r="B185">
        <v>40</v>
      </c>
    </row>
    <row r="186" spans="1:2" x14ac:dyDescent="0.4">
      <c r="A186" t="s">
        <v>249455</v>
      </c>
      <c r="B186">
        <v>40</v>
      </c>
    </row>
    <row r="187" spans="1:2" x14ac:dyDescent="0.4">
      <c r="A187" t="s">
        <v>249595</v>
      </c>
      <c r="B187">
        <v>40</v>
      </c>
    </row>
    <row r="188" spans="1:2" x14ac:dyDescent="0.4">
      <c r="A188" t="s">
        <v>249665</v>
      </c>
      <c r="B188">
        <v>40</v>
      </c>
    </row>
    <row r="189" spans="1:2" x14ac:dyDescent="0.4">
      <c r="A189" t="s">
        <v>248789</v>
      </c>
      <c r="B189">
        <v>39</v>
      </c>
    </row>
    <row r="190" spans="1:2" x14ac:dyDescent="0.4">
      <c r="A190" t="s">
        <v>248938</v>
      </c>
      <c r="B190">
        <v>39</v>
      </c>
    </row>
    <row r="191" spans="1:2" x14ac:dyDescent="0.4">
      <c r="A191" t="s">
        <v>248960</v>
      </c>
      <c r="B191">
        <v>39</v>
      </c>
    </row>
    <row r="192" spans="1:2" x14ac:dyDescent="0.4">
      <c r="A192" t="s">
        <v>249300</v>
      </c>
      <c r="B192">
        <v>39</v>
      </c>
    </row>
    <row r="193" spans="1:2" x14ac:dyDescent="0.4">
      <c r="A193" t="s">
        <v>249657</v>
      </c>
      <c r="B193">
        <v>39</v>
      </c>
    </row>
    <row r="194" spans="1:2" x14ac:dyDescent="0.4">
      <c r="A194" t="s">
        <v>249054</v>
      </c>
      <c r="B194">
        <v>38</v>
      </c>
    </row>
    <row r="195" spans="1:2" x14ac:dyDescent="0.4">
      <c r="A195" t="s">
        <v>249329</v>
      </c>
      <c r="B195">
        <v>38</v>
      </c>
    </row>
    <row r="196" spans="1:2" x14ac:dyDescent="0.4">
      <c r="A196" t="s">
        <v>249079</v>
      </c>
      <c r="B196">
        <v>37</v>
      </c>
    </row>
    <row r="197" spans="1:2" x14ac:dyDescent="0.4">
      <c r="A197" t="s">
        <v>249183</v>
      </c>
      <c r="B197">
        <v>37</v>
      </c>
    </row>
    <row r="198" spans="1:2" x14ac:dyDescent="0.4">
      <c r="A198" t="s">
        <v>249232</v>
      </c>
      <c r="B198">
        <v>37</v>
      </c>
    </row>
    <row r="199" spans="1:2" x14ac:dyDescent="0.4">
      <c r="A199" t="s">
        <v>248765</v>
      </c>
      <c r="B199">
        <v>36</v>
      </c>
    </row>
    <row r="200" spans="1:2" x14ac:dyDescent="0.4">
      <c r="A200" t="s">
        <v>248480</v>
      </c>
      <c r="B200">
        <v>36</v>
      </c>
    </row>
    <row r="201" spans="1:2" x14ac:dyDescent="0.4">
      <c r="A201" t="s">
        <v>248948</v>
      </c>
      <c r="B201">
        <v>36</v>
      </c>
    </row>
    <row r="202" spans="1:2" x14ac:dyDescent="0.4">
      <c r="A202" t="s">
        <v>248746</v>
      </c>
      <c r="B202">
        <v>36</v>
      </c>
    </row>
    <row r="203" spans="1:2" x14ac:dyDescent="0.4">
      <c r="A203" t="s">
        <v>249298</v>
      </c>
      <c r="B203">
        <v>36</v>
      </c>
    </row>
    <row r="204" spans="1:2" x14ac:dyDescent="0.4">
      <c r="A204" t="s">
        <v>249404</v>
      </c>
      <c r="B204">
        <v>36</v>
      </c>
    </row>
    <row r="205" spans="1:2" x14ac:dyDescent="0.4">
      <c r="A205" t="s">
        <v>249539</v>
      </c>
      <c r="B205">
        <v>36</v>
      </c>
    </row>
    <row r="206" spans="1:2" x14ac:dyDescent="0.4">
      <c r="A206" t="s">
        <v>249725</v>
      </c>
      <c r="B206">
        <v>36</v>
      </c>
    </row>
    <row r="207" spans="1:2" x14ac:dyDescent="0.4">
      <c r="A207" t="s">
        <v>248999</v>
      </c>
      <c r="B207">
        <v>35</v>
      </c>
    </row>
    <row r="208" spans="1:2" x14ac:dyDescent="0.4">
      <c r="A208" t="s">
        <v>249204</v>
      </c>
      <c r="B208">
        <v>35</v>
      </c>
    </row>
    <row r="209" spans="1:2" x14ac:dyDescent="0.4">
      <c r="A209" t="s">
        <v>249318</v>
      </c>
      <c r="B209">
        <v>35</v>
      </c>
    </row>
    <row r="210" spans="1:2" x14ac:dyDescent="0.4">
      <c r="A210" t="s">
        <v>249490</v>
      </c>
      <c r="B210">
        <v>35</v>
      </c>
    </row>
    <row r="211" spans="1:2" x14ac:dyDescent="0.4">
      <c r="A211" t="s">
        <v>249555</v>
      </c>
      <c r="B211">
        <v>35</v>
      </c>
    </row>
    <row r="212" spans="1:2" x14ac:dyDescent="0.4">
      <c r="A212" t="s">
        <v>249697</v>
      </c>
      <c r="B212">
        <v>35</v>
      </c>
    </row>
    <row r="213" spans="1:2" x14ac:dyDescent="0.4">
      <c r="A213" t="s">
        <v>249744</v>
      </c>
      <c r="B213">
        <v>35</v>
      </c>
    </row>
    <row r="214" spans="1:2" x14ac:dyDescent="0.4">
      <c r="A214" t="s">
        <v>248780</v>
      </c>
      <c r="B214">
        <v>34</v>
      </c>
    </row>
    <row r="215" spans="1:2" x14ac:dyDescent="0.4">
      <c r="A215" t="s">
        <v>248902</v>
      </c>
      <c r="B215">
        <v>34</v>
      </c>
    </row>
    <row r="216" spans="1:2" x14ac:dyDescent="0.4">
      <c r="A216" t="s">
        <v>248909</v>
      </c>
      <c r="B216">
        <v>34</v>
      </c>
    </row>
    <row r="217" spans="1:2" x14ac:dyDescent="0.4">
      <c r="A217" t="s">
        <v>249142</v>
      </c>
      <c r="B217">
        <v>34</v>
      </c>
    </row>
    <row r="218" spans="1:2" x14ac:dyDescent="0.4">
      <c r="A218" t="s">
        <v>249170</v>
      </c>
      <c r="B218">
        <v>34</v>
      </c>
    </row>
    <row r="219" spans="1:2" x14ac:dyDescent="0.4">
      <c r="A219" t="s">
        <v>249533</v>
      </c>
      <c r="B219">
        <v>34</v>
      </c>
    </row>
    <row r="220" spans="1:2" x14ac:dyDescent="0.4">
      <c r="A220" t="s">
        <v>248766</v>
      </c>
      <c r="B220">
        <v>33</v>
      </c>
    </row>
    <row r="221" spans="1:2" x14ac:dyDescent="0.4">
      <c r="A221" t="s">
        <v>248777</v>
      </c>
      <c r="B221">
        <v>33</v>
      </c>
    </row>
    <row r="222" spans="1:2" x14ac:dyDescent="0.4">
      <c r="A222" t="s">
        <v>248873</v>
      </c>
      <c r="B222">
        <v>33</v>
      </c>
    </row>
    <row r="223" spans="1:2" x14ac:dyDescent="0.4">
      <c r="A223" t="s">
        <v>248932</v>
      </c>
      <c r="B223">
        <v>33</v>
      </c>
    </row>
    <row r="224" spans="1:2" x14ac:dyDescent="0.4">
      <c r="A224" t="s">
        <v>249136</v>
      </c>
      <c r="B224">
        <v>33</v>
      </c>
    </row>
    <row r="225" spans="1:2" x14ac:dyDescent="0.4">
      <c r="A225" t="s">
        <v>249234</v>
      </c>
      <c r="B225">
        <v>33</v>
      </c>
    </row>
    <row r="226" spans="1:2" x14ac:dyDescent="0.4">
      <c r="A226" t="s">
        <v>249244</v>
      </c>
      <c r="B226">
        <v>33</v>
      </c>
    </row>
    <row r="227" spans="1:2" x14ac:dyDescent="0.4">
      <c r="A227" t="s">
        <v>249293</v>
      </c>
      <c r="B227">
        <v>33</v>
      </c>
    </row>
    <row r="228" spans="1:2" x14ac:dyDescent="0.4">
      <c r="A228" t="s">
        <v>249367</v>
      </c>
      <c r="B228">
        <v>33</v>
      </c>
    </row>
    <row r="229" spans="1:2" x14ac:dyDescent="0.4">
      <c r="A229" t="s">
        <v>249424</v>
      </c>
      <c r="B229">
        <v>33</v>
      </c>
    </row>
    <row r="230" spans="1:2" x14ac:dyDescent="0.4">
      <c r="A230" t="s">
        <v>248859</v>
      </c>
      <c r="B230">
        <v>32</v>
      </c>
    </row>
    <row r="231" spans="1:2" x14ac:dyDescent="0.4">
      <c r="A231" t="s">
        <v>249431</v>
      </c>
      <c r="B231">
        <v>32</v>
      </c>
    </row>
    <row r="232" spans="1:2" x14ac:dyDescent="0.4">
      <c r="A232" t="s">
        <v>249489</v>
      </c>
      <c r="B232">
        <v>32</v>
      </c>
    </row>
    <row r="233" spans="1:2" x14ac:dyDescent="0.4">
      <c r="A233" t="s">
        <v>249654</v>
      </c>
      <c r="B233">
        <v>32</v>
      </c>
    </row>
    <row r="234" spans="1:2" x14ac:dyDescent="0.4">
      <c r="A234" t="s">
        <v>248827</v>
      </c>
      <c r="B234">
        <v>31</v>
      </c>
    </row>
    <row r="235" spans="1:2" x14ac:dyDescent="0.4">
      <c r="A235" t="s">
        <v>249113</v>
      </c>
      <c r="B235">
        <v>31</v>
      </c>
    </row>
    <row r="236" spans="1:2" x14ac:dyDescent="0.4">
      <c r="A236" t="s">
        <v>249188</v>
      </c>
      <c r="B236">
        <v>31</v>
      </c>
    </row>
    <row r="237" spans="1:2" x14ac:dyDescent="0.4">
      <c r="A237" t="s">
        <v>249291</v>
      </c>
      <c r="B237">
        <v>31</v>
      </c>
    </row>
    <row r="238" spans="1:2" x14ac:dyDescent="0.4">
      <c r="A238" t="s">
        <v>249343</v>
      </c>
      <c r="B238">
        <v>31</v>
      </c>
    </row>
    <row r="239" spans="1:2" x14ac:dyDescent="0.4">
      <c r="A239" t="s">
        <v>249364</v>
      </c>
      <c r="B239">
        <v>31</v>
      </c>
    </row>
    <row r="240" spans="1:2" x14ac:dyDescent="0.4">
      <c r="A240" t="s">
        <v>249661</v>
      </c>
      <c r="B240">
        <v>31</v>
      </c>
    </row>
    <row r="241" spans="1:2" x14ac:dyDescent="0.4">
      <c r="A241" t="s">
        <v>248965</v>
      </c>
      <c r="B241">
        <v>30</v>
      </c>
    </row>
    <row r="242" spans="1:2" x14ac:dyDescent="0.4">
      <c r="A242" t="s">
        <v>249106</v>
      </c>
      <c r="B242">
        <v>30</v>
      </c>
    </row>
    <row r="243" spans="1:2" x14ac:dyDescent="0.4">
      <c r="A243" t="s">
        <v>249373</v>
      </c>
      <c r="B243">
        <v>30</v>
      </c>
    </row>
    <row r="244" spans="1:2" x14ac:dyDescent="0.4">
      <c r="A244" t="s">
        <v>249392</v>
      </c>
      <c r="B244">
        <v>30</v>
      </c>
    </row>
    <row r="245" spans="1:2" x14ac:dyDescent="0.4">
      <c r="A245" t="s">
        <v>249408</v>
      </c>
      <c r="B245">
        <v>30</v>
      </c>
    </row>
    <row r="246" spans="1:2" x14ac:dyDescent="0.4">
      <c r="A246" t="s">
        <v>249584</v>
      </c>
      <c r="B246">
        <v>30</v>
      </c>
    </row>
    <row r="247" spans="1:2" x14ac:dyDescent="0.4">
      <c r="A247" t="s">
        <v>248802</v>
      </c>
      <c r="B247">
        <v>29</v>
      </c>
    </row>
    <row r="248" spans="1:2" x14ac:dyDescent="0.4">
      <c r="A248" t="s">
        <v>248832</v>
      </c>
      <c r="B248">
        <v>29</v>
      </c>
    </row>
    <row r="249" spans="1:2" x14ac:dyDescent="0.4">
      <c r="A249" t="s">
        <v>248940</v>
      </c>
      <c r="B249">
        <v>29</v>
      </c>
    </row>
    <row r="250" spans="1:2" x14ac:dyDescent="0.4">
      <c r="A250" t="s">
        <v>248949</v>
      </c>
      <c r="B250">
        <v>29</v>
      </c>
    </row>
    <row r="251" spans="1:2" x14ac:dyDescent="0.4">
      <c r="A251" t="s">
        <v>249154</v>
      </c>
      <c r="B251">
        <v>29</v>
      </c>
    </row>
    <row r="252" spans="1:2" x14ac:dyDescent="0.4">
      <c r="A252" t="s">
        <v>249164</v>
      </c>
      <c r="B252">
        <v>29</v>
      </c>
    </row>
    <row r="253" spans="1:2" x14ac:dyDescent="0.4">
      <c r="A253" t="s">
        <v>247230</v>
      </c>
      <c r="B253">
        <v>29</v>
      </c>
    </row>
    <row r="254" spans="1:2" x14ac:dyDescent="0.4">
      <c r="A254" t="s">
        <v>249351</v>
      </c>
      <c r="B254">
        <v>29</v>
      </c>
    </row>
    <row r="255" spans="1:2" x14ac:dyDescent="0.4">
      <c r="A255" t="s">
        <v>249515</v>
      </c>
      <c r="B255">
        <v>29</v>
      </c>
    </row>
    <row r="256" spans="1:2" x14ac:dyDescent="0.4">
      <c r="A256" t="s">
        <v>249575</v>
      </c>
      <c r="B256">
        <v>29</v>
      </c>
    </row>
    <row r="257" spans="1:2" x14ac:dyDescent="0.4">
      <c r="A257" t="s">
        <v>249608</v>
      </c>
      <c r="B257">
        <v>29</v>
      </c>
    </row>
    <row r="258" spans="1:2" x14ac:dyDescent="0.4">
      <c r="A258" t="s">
        <v>249675</v>
      </c>
      <c r="B258">
        <v>29</v>
      </c>
    </row>
    <row r="259" spans="1:2" x14ac:dyDescent="0.4">
      <c r="A259" t="s">
        <v>249708</v>
      </c>
      <c r="B259">
        <v>29</v>
      </c>
    </row>
    <row r="260" spans="1:2" x14ac:dyDescent="0.4">
      <c r="A260" t="s">
        <v>248776</v>
      </c>
      <c r="B260">
        <v>28</v>
      </c>
    </row>
    <row r="261" spans="1:2" x14ac:dyDescent="0.4">
      <c r="A261" t="s">
        <v>248974</v>
      </c>
      <c r="B261">
        <v>28</v>
      </c>
    </row>
    <row r="262" spans="1:2" x14ac:dyDescent="0.4">
      <c r="A262" t="s">
        <v>249002</v>
      </c>
      <c r="B262">
        <v>28</v>
      </c>
    </row>
    <row r="263" spans="1:2" x14ac:dyDescent="0.4">
      <c r="A263" t="s">
        <v>249060</v>
      </c>
      <c r="B263">
        <v>28</v>
      </c>
    </row>
    <row r="264" spans="1:2" x14ac:dyDescent="0.4">
      <c r="A264" t="s">
        <v>249065</v>
      </c>
      <c r="B264">
        <v>28</v>
      </c>
    </row>
    <row r="265" spans="1:2" x14ac:dyDescent="0.4">
      <c r="A265" t="s">
        <v>249320</v>
      </c>
      <c r="B265">
        <v>28</v>
      </c>
    </row>
    <row r="266" spans="1:2" x14ac:dyDescent="0.4">
      <c r="A266" t="s">
        <v>249540</v>
      </c>
      <c r="B266">
        <v>28</v>
      </c>
    </row>
    <row r="267" spans="1:2" x14ac:dyDescent="0.4">
      <c r="A267" t="s">
        <v>249583</v>
      </c>
      <c r="B267">
        <v>28</v>
      </c>
    </row>
    <row r="268" spans="1:2" x14ac:dyDescent="0.4">
      <c r="A268" t="s">
        <v>249646</v>
      </c>
      <c r="B268">
        <v>28</v>
      </c>
    </row>
    <row r="269" spans="1:2" x14ac:dyDescent="0.4">
      <c r="A269" t="s">
        <v>247885</v>
      </c>
      <c r="B269">
        <v>27</v>
      </c>
    </row>
    <row r="270" spans="1:2" x14ac:dyDescent="0.4">
      <c r="A270" t="s">
        <v>249116</v>
      </c>
      <c r="B270">
        <v>27</v>
      </c>
    </row>
    <row r="271" spans="1:2" x14ac:dyDescent="0.4">
      <c r="A271" t="s">
        <v>249127</v>
      </c>
      <c r="B271">
        <v>27</v>
      </c>
    </row>
    <row r="272" spans="1:2" x14ac:dyDescent="0.4">
      <c r="A272" t="s">
        <v>249376</v>
      </c>
      <c r="B272">
        <v>27</v>
      </c>
    </row>
    <row r="273" spans="1:2" x14ac:dyDescent="0.4">
      <c r="A273" t="s">
        <v>249390</v>
      </c>
      <c r="B273">
        <v>27</v>
      </c>
    </row>
    <row r="274" spans="1:2" x14ac:dyDescent="0.4">
      <c r="A274" t="s">
        <v>249432</v>
      </c>
      <c r="B274">
        <v>27</v>
      </c>
    </row>
    <row r="275" spans="1:2" x14ac:dyDescent="0.4">
      <c r="A275" t="s">
        <v>249687</v>
      </c>
      <c r="B275">
        <v>27</v>
      </c>
    </row>
    <row r="276" spans="1:2" x14ac:dyDescent="0.4">
      <c r="A276" t="s">
        <v>249700</v>
      </c>
      <c r="B276">
        <v>27</v>
      </c>
    </row>
    <row r="277" spans="1:2" x14ac:dyDescent="0.4">
      <c r="A277" t="s">
        <v>249731</v>
      </c>
      <c r="B277">
        <v>27</v>
      </c>
    </row>
    <row r="278" spans="1:2" x14ac:dyDescent="0.4">
      <c r="A278" t="s">
        <v>248807</v>
      </c>
      <c r="B278">
        <v>26</v>
      </c>
    </row>
    <row r="279" spans="1:2" x14ac:dyDescent="0.4">
      <c r="A279" t="s">
        <v>248824</v>
      </c>
      <c r="B279">
        <v>26</v>
      </c>
    </row>
    <row r="280" spans="1:2" x14ac:dyDescent="0.4">
      <c r="A280" t="s">
        <v>248837</v>
      </c>
      <c r="B280">
        <v>26</v>
      </c>
    </row>
    <row r="281" spans="1:2" x14ac:dyDescent="0.4">
      <c r="A281" t="s">
        <v>248864</v>
      </c>
      <c r="B281">
        <v>26</v>
      </c>
    </row>
    <row r="282" spans="1:2" x14ac:dyDescent="0.4">
      <c r="A282" t="s">
        <v>248970</v>
      </c>
      <c r="B282">
        <v>26</v>
      </c>
    </row>
    <row r="283" spans="1:2" x14ac:dyDescent="0.4">
      <c r="A283" t="s">
        <v>249152</v>
      </c>
      <c r="B283">
        <v>26</v>
      </c>
    </row>
    <row r="284" spans="1:2" x14ac:dyDescent="0.4">
      <c r="A284" t="s">
        <v>249168</v>
      </c>
      <c r="B284">
        <v>26</v>
      </c>
    </row>
    <row r="285" spans="1:2" x14ac:dyDescent="0.4">
      <c r="A285" t="s">
        <v>249283</v>
      </c>
      <c r="B285">
        <v>26</v>
      </c>
    </row>
    <row r="286" spans="1:2" x14ac:dyDescent="0.4">
      <c r="A286" t="s">
        <v>249330</v>
      </c>
      <c r="B286">
        <v>26</v>
      </c>
    </row>
    <row r="287" spans="1:2" x14ac:dyDescent="0.4">
      <c r="A287" t="s">
        <v>249465</v>
      </c>
      <c r="B287">
        <v>26</v>
      </c>
    </row>
    <row r="288" spans="1:2" x14ac:dyDescent="0.4">
      <c r="A288" t="s">
        <v>249509</v>
      </c>
      <c r="B288">
        <v>26</v>
      </c>
    </row>
    <row r="289" spans="1:2" x14ac:dyDescent="0.4">
      <c r="A289" t="s">
        <v>249014</v>
      </c>
      <c r="B289">
        <v>25</v>
      </c>
    </row>
    <row r="290" spans="1:2" x14ac:dyDescent="0.4">
      <c r="A290" t="s">
        <v>249169</v>
      </c>
      <c r="B290">
        <v>25</v>
      </c>
    </row>
    <row r="291" spans="1:2" x14ac:dyDescent="0.4">
      <c r="A291" t="s">
        <v>249262</v>
      </c>
      <c r="B291">
        <v>25</v>
      </c>
    </row>
    <row r="292" spans="1:2" x14ac:dyDescent="0.4">
      <c r="A292" t="s">
        <v>249286</v>
      </c>
      <c r="B292">
        <v>25</v>
      </c>
    </row>
    <row r="293" spans="1:2" x14ac:dyDescent="0.4">
      <c r="A293" t="s">
        <v>249315</v>
      </c>
      <c r="B293">
        <v>25</v>
      </c>
    </row>
    <row r="294" spans="1:2" x14ac:dyDescent="0.4">
      <c r="A294" t="s">
        <v>249332</v>
      </c>
      <c r="B294">
        <v>25</v>
      </c>
    </row>
    <row r="295" spans="1:2" x14ac:dyDescent="0.4">
      <c r="A295" t="s">
        <v>249436</v>
      </c>
      <c r="B295">
        <v>25</v>
      </c>
    </row>
    <row r="296" spans="1:2" x14ac:dyDescent="0.4">
      <c r="A296" t="s">
        <v>249480</v>
      </c>
      <c r="B296">
        <v>25</v>
      </c>
    </row>
    <row r="297" spans="1:2" x14ac:dyDescent="0.4">
      <c r="A297" t="s">
        <v>248798</v>
      </c>
      <c r="B297">
        <v>24</v>
      </c>
    </row>
    <row r="298" spans="1:2" x14ac:dyDescent="0.4">
      <c r="A298" t="s">
        <v>248833</v>
      </c>
      <c r="B298">
        <v>24</v>
      </c>
    </row>
    <row r="299" spans="1:2" x14ac:dyDescent="0.4">
      <c r="A299" t="s">
        <v>248912</v>
      </c>
      <c r="B299">
        <v>24</v>
      </c>
    </row>
    <row r="300" spans="1:2" x14ac:dyDescent="0.4">
      <c r="A300" t="s">
        <v>249026</v>
      </c>
      <c r="B300">
        <v>24</v>
      </c>
    </row>
    <row r="301" spans="1:2" x14ac:dyDescent="0.4">
      <c r="A301" t="s">
        <v>249046</v>
      </c>
      <c r="B301">
        <v>24</v>
      </c>
    </row>
    <row r="302" spans="1:2" x14ac:dyDescent="0.4">
      <c r="A302" t="s">
        <v>247354</v>
      </c>
      <c r="B302">
        <v>24</v>
      </c>
    </row>
    <row r="303" spans="1:2" x14ac:dyDescent="0.4">
      <c r="A303" t="s">
        <v>249196</v>
      </c>
      <c r="B303">
        <v>24</v>
      </c>
    </row>
    <row r="304" spans="1:2" x14ac:dyDescent="0.4">
      <c r="A304" t="s">
        <v>249372</v>
      </c>
      <c r="B304">
        <v>24</v>
      </c>
    </row>
    <row r="305" spans="1:2" x14ac:dyDescent="0.4">
      <c r="A305" t="s">
        <v>249558</v>
      </c>
      <c r="B305">
        <v>24</v>
      </c>
    </row>
    <row r="306" spans="1:2" x14ac:dyDescent="0.4">
      <c r="A306" t="s">
        <v>249593</v>
      </c>
      <c r="B306">
        <v>24</v>
      </c>
    </row>
    <row r="307" spans="1:2" x14ac:dyDescent="0.4">
      <c r="A307" t="s">
        <v>249671</v>
      </c>
      <c r="B307">
        <v>24</v>
      </c>
    </row>
    <row r="308" spans="1:2" x14ac:dyDescent="0.4">
      <c r="A308" t="s">
        <v>248809</v>
      </c>
      <c r="B308">
        <v>23</v>
      </c>
    </row>
    <row r="309" spans="1:2" x14ac:dyDescent="0.4">
      <c r="A309" t="s">
        <v>248851</v>
      </c>
      <c r="B309">
        <v>23</v>
      </c>
    </row>
    <row r="310" spans="1:2" x14ac:dyDescent="0.4">
      <c r="A310" t="s">
        <v>248854</v>
      </c>
      <c r="B310">
        <v>23</v>
      </c>
    </row>
    <row r="311" spans="1:2" x14ac:dyDescent="0.4">
      <c r="A311" t="s">
        <v>248975</v>
      </c>
      <c r="B311">
        <v>23</v>
      </c>
    </row>
    <row r="312" spans="1:2" x14ac:dyDescent="0.4">
      <c r="A312" t="s">
        <v>249172</v>
      </c>
      <c r="B312">
        <v>23</v>
      </c>
    </row>
    <row r="313" spans="1:2" x14ac:dyDescent="0.4">
      <c r="A313" t="s">
        <v>249250</v>
      </c>
      <c r="B313">
        <v>23</v>
      </c>
    </row>
    <row r="314" spans="1:2" x14ac:dyDescent="0.4">
      <c r="A314" t="s">
        <v>248551</v>
      </c>
      <c r="B314">
        <v>23</v>
      </c>
    </row>
    <row r="315" spans="1:2" x14ac:dyDescent="0.4">
      <c r="A315" t="s">
        <v>249403</v>
      </c>
      <c r="B315">
        <v>23</v>
      </c>
    </row>
    <row r="316" spans="1:2" x14ac:dyDescent="0.4">
      <c r="A316" t="s">
        <v>249518</v>
      </c>
      <c r="B316">
        <v>23</v>
      </c>
    </row>
    <row r="317" spans="1:2" x14ac:dyDescent="0.4">
      <c r="A317" t="s">
        <v>249653</v>
      </c>
      <c r="B317">
        <v>23</v>
      </c>
    </row>
    <row r="318" spans="1:2" x14ac:dyDescent="0.4">
      <c r="A318" t="s">
        <v>249742</v>
      </c>
      <c r="B318">
        <v>23</v>
      </c>
    </row>
    <row r="319" spans="1:2" x14ac:dyDescent="0.4">
      <c r="A319" t="s">
        <v>248784</v>
      </c>
      <c r="B319">
        <v>22</v>
      </c>
    </row>
    <row r="320" spans="1:2" x14ac:dyDescent="0.4">
      <c r="A320" t="s">
        <v>248812</v>
      </c>
      <c r="B320">
        <v>22</v>
      </c>
    </row>
    <row r="321" spans="1:2" x14ac:dyDescent="0.4">
      <c r="A321" t="s">
        <v>248906</v>
      </c>
      <c r="B321">
        <v>22</v>
      </c>
    </row>
    <row r="322" spans="1:2" x14ac:dyDescent="0.4">
      <c r="A322" t="s">
        <v>249017</v>
      </c>
      <c r="B322">
        <v>22</v>
      </c>
    </row>
    <row r="323" spans="1:2" x14ac:dyDescent="0.4">
      <c r="A323" t="s">
        <v>249056</v>
      </c>
      <c r="B323">
        <v>22</v>
      </c>
    </row>
    <row r="324" spans="1:2" x14ac:dyDescent="0.4">
      <c r="A324" t="s">
        <v>249133</v>
      </c>
      <c r="B324">
        <v>22</v>
      </c>
    </row>
    <row r="325" spans="1:2" x14ac:dyDescent="0.4">
      <c r="A325" t="s">
        <v>249268</v>
      </c>
      <c r="B325">
        <v>22</v>
      </c>
    </row>
    <row r="326" spans="1:2" x14ac:dyDescent="0.4">
      <c r="A326" t="s">
        <v>249277</v>
      </c>
      <c r="B326">
        <v>22</v>
      </c>
    </row>
    <row r="327" spans="1:2" x14ac:dyDescent="0.4">
      <c r="A327" t="s">
        <v>249301</v>
      </c>
      <c r="B327">
        <v>22</v>
      </c>
    </row>
    <row r="328" spans="1:2" x14ac:dyDescent="0.4">
      <c r="A328" t="s">
        <v>249410</v>
      </c>
      <c r="B328">
        <v>22</v>
      </c>
    </row>
    <row r="329" spans="1:2" x14ac:dyDescent="0.4">
      <c r="A329" t="s">
        <v>249530</v>
      </c>
      <c r="B329">
        <v>22</v>
      </c>
    </row>
    <row r="330" spans="1:2" x14ac:dyDescent="0.4">
      <c r="A330" t="s">
        <v>249578</v>
      </c>
      <c r="B330">
        <v>22</v>
      </c>
    </row>
    <row r="331" spans="1:2" x14ac:dyDescent="0.4">
      <c r="A331" t="s">
        <v>248791</v>
      </c>
      <c r="B331">
        <v>21</v>
      </c>
    </row>
    <row r="332" spans="1:2" x14ac:dyDescent="0.4">
      <c r="A332" t="s">
        <v>248908</v>
      </c>
      <c r="B332">
        <v>21</v>
      </c>
    </row>
    <row r="333" spans="1:2" x14ac:dyDescent="0.4">
      <c r="A333" t="s">
        <v>248939</v>
      </c>
      <c r="B333">
        <v>21</v>
      </c>
    </row>
    <row r="334" spans="1:2" x14ac:dyDescent="0.4">
      <c r="A334" t="s">
        <v>248980</v>
      </c>
      <c r="B334">
        <v>21</v>
      </c>
    </row>
    <row r="335" spans="1:2" x14ac:dyDescent="0.4">
      <c r="A335" t="s">
        <v>249009</v>
      </c>
      <c r="B335">
        <v>21</v>
      </c>
    </row>
    <row r="336" spans="1:2" x14ac:dyDescent="0.4">
      <c r="A336" t="s">
        <v>249200</v>
      </c>
      <c r="B336">
        <v>21</v>
      </c>
    </row>
    <row r="337" spans="1:2" x14ac:dyDescent="0.4">
      <c r="A337" t="s">
        <v>249247</v>
      </c>
      <c r="B337">
        <v>21</v>
      </c>
    </row>
    <row r="338" spans="1:2" x14ac:dyDescent="0.4">
      <c r="A338" t="s">
        <v>249259</v>
      </c>
      <c r="B338">
        <v>21</v>
      </c>
    </row>
    <row r="339" spans="1:2" x14ac:dyDescent="0.4">
      <c r="A339" t="s">
        <v>249500</v>
      </c>
      <c r="B339">
        <v>21</v>
      </c>
    </row>
    <row r="340" spans="1:2" x14ac:dyDescent="0.4">
      <c r="A340" t="s">
        <v>249551</v>
      </c>
      <c r="B340">
        <v>21</v>
      </c>
    </row>
    <row r="341" spans="1:2" x14ac:dyDescent="0.4">
      <c r="A341" t="s">
        <v>249651</v>
      </c>
      <c r="B341">
        <v>21</v>
      </c>
    </row>
    <row r="342" spans="1:2" x14ac:dyDescent="0.4">
      <c r="A342" t="s">
        <v>249701</v>
      </c>
      <c r="B342">
        <v>21</v>
      </c>
    </row>
    <row r="343" spans="1:2" x14ac:dyDescent="0.4">
      <c r="A343" t="s">
        <v>249712</v>
      </c>
      <c r="B343">
        <v>21</v>
      </c>
    </row>
    <row r="344" spans="1:2" x14ac:dyDescent="0.4">
      <c r="A344" t="s">
        <v>248862</v>
      </c>
      <c r="B344">
        <v>20</v>
      </c>
    </row>
    <row r="345" spans="1:2" x14ac:dyDescent="0.4">
      <c r="A345" t="s">
        <v>248937</v>
      </c>
      <c r="B345">
        <v>20</v>
      </c>
    </row>
    <row r="346" spans="1:2" x14ac:dyDescent="0.4">
      <c r="A346" t="s">
        <v>248957</v>
      </c>
      <c r="B346">
        <v>20</v>
      </c>
    </row>
    <row r="347" spans="1:2" x14ac:dyDescent="0.4">
      <c r="A347" t="s">
        <v>248963</v>
      </c>
      <c r="B347">
        <v>20</v>
      </c>
    </row>
    <row r="348" spans="1:2" x14ac:dyDescent="0.4">
      <c r="A348" t="s">
        <v>247102</v>
      </c>
      <c r="B348">
        <v>20</v>
      </c>
    </row>
    <row r="349" spans="1:2" x14ac:dyDescent="0.4">
      <c r="A349" t="s">
        <v>248742</v>
      </c>
      <c r="B349">
        <v>20</v>
      </c>
    </row>
    <row r="350" spans="1:2" x14ac:dyDescent="0.4">
      <c r="A350" t="s">
        <v>249122</v>
      </c>
      <c r="B350">
        <v>20</v>
      </c>
    </row>
    <row r="351" spans="1:2" x14ac:dyDescent="0.4">
      <c r="A351" t="s">
        <v>249441</v>
      </c>
      <c r="B351">
        <v>20</v>
      </c>
    </row>
    <row r="352" spans="1:2" x14ac:dyDescent="0.4">
      <c r="A352" t="s">
        <v>248860</v>
      </c>
      <c r="B352">
        <v>19</v>
      </c>
    </row>
    <row r="353" spans="1:2" x14ac:dyDescent="0.4">
      <c r="A353" t="s">
        <v>248867</v>
      </c>
      <c r="B353">
        <v>19</v>
      </c>
    </row>
    <row r="354" spans="1:2" x14ac:dyDescent="0.4">
      <c r="A354" t="s">
        <v>248977</v>
      </c>
      <c r="B354">
        <v>19</v>
      </c>
    </row>
    <row r="355" spans="1:2" x14ac:dyDescent="0.4">
      <c r="A355" t="s">
        <v>249129</v>
      </c>
      <c r="B355">
        <v>19</v>
      </c>
    </row>
    <row r="356" spans="1:2" x14ac:dyDescent="0.4">
      <c r="A356" t="s">
        <v>249257</v>
      </c>
      <c r="B356">
        <v>19</v>
      </c>
    </row>
    <row r="357" spans="1:2" x14ac:dyDescent="0.4">
      <c r="A357" t="s">
        <v>249345</v>
      </c>
      <c r="B357">
        <v>19</v>
      </c>
    </row>
    <row r="358" spans="1:2" x14ac:dyDescent="0.4">
      <c r="A358" t="s">
        <v>249393</v>
      </c>
      <c r="B358">
        <v>19</v>
      </c>
    </row>
    <row r="359" spans="1:2" x14ac:dyDescent="0.4">
      <c r="A359" t="s">
        <v>249512</v>
      </c>
      <c r="B359">
        <v>19</v>
      </c>
    </row>
    <row r="360" spans="1:2" x14ac:dyDescent="0.4">
      <c r="A360" t="s">
        <v>249517</v>
      </c>
      <c r="B360">
        <v>19</v>
      </c>
    </row>
    <row r="361" spans="1:2" x14ac:dyDescent="0.4">
      <c r="A361" t="s">
        <v>249545</v>
      </c>
      <c r="B361">
        <v>19</v>
      </c>
    </row>
    <row r="362" spans="1:2" x14ac:dyDescent="0.4">
      <c r="A362" t="s">
        <v>249626</v>
      </c>
      <c r="B362">
        <v>19</v>
      </c>
    </row>
    <row r="363" spans="1:2" x14ac:dyDescent="0.4">
      <c r="A363" t="s">
        <v>249656</v>
      </c>
      <c r="B363">
        <v>19</v>
      </c>
    </row>
    <row r="364" spans="1:2" x14ac:dyDescent="0.4">
      <c r="A364" t="s">
        <v>248770</v>
      </c>
      <c r="B364">
        <v>18</v>
      </c>
    </row>
    <row r="365" spans="1:2" x14ac:dyDescent="0.4">
      <c r="A365" t="s">
        <v>249019</v>
      </c>
      <c r="B365">
        <v>18</v>
      </c>
    </row>
    <row r="366" spans="1:2" x14ac:dyDescent="0.4">
      <c r="A366" t="s">
        <v>249030</v>
      </c>
      <c r="B366">
        <v>18</v>
      </c>
    </row>
    <row r="367" spans="1:2" x14ac:dyDescent="0.4">
      <c r="A367" t="s">
        <v>249115</v>
      </c>
      <c r="B367">
        <v>18</v>
      </c>
    </row>
    <row r="368" spans="1:2" x14ac:dyDescent="0.4">
      <c r="A368" t="s">
        <v>249166</v>
      </c>
      <c r="B368">
        <v>18</v>
      </c>
    </row>
    <row r="369" spans="1:2" x14ac:dyDescent="0.4">
      <c r="A369" t="s">
        <v>249215</v>
      </c>
      <c r="B369">
        <v>18</v>
      </c>
    </row>
    <row r="370" spans="1:2" x14ac:dyDescent="0.4">
      <c r="A370" t="s">
        <v>249276</v>
      </c>
      <c r="B370">
        <v>18</v>
      </c>
    </row>
    <row r="371" spans="1:2" x14ac:dyDescent="0.4">
      <c r="A371" t="s">
        <v>249542</v>
      </c>
      <c r="B371">
        <v>18</v>
      </c>
    </row>
    <row r="372" spans="1:2" x14ac:dyDescent="0.4">
      <c r="A372" t="s">
        <v>249669</v>
      </c>
      <c r="B372">
        <v>18</v>
      </c>
    </row>
    <row r="373" spans="1:2" x14ac:dyDescent="0.4">
      <c r="A373" t="s">
        <v>249694</v>
      </c>
      <c r="B373">
        <v>18</v>
      </c>
    </row>
    <row r="374" spans="1:2" x14ac:dyDescent="0.4">
      <c r="A374" t="s">
        <v>249740</v>
      </c>
      <c r="B374">
        <v>18</v>
      </c>
    </row>
    <row r="375" spans="1:2" x14ac:dyDescent="0.4">
      <c r="A375" t="s">
        <v>248843</v>
      </c>
      <c r="B375">
        <v>17</v>
      </c>
    </row>
    <row r="376" spans="1:2" x14ac:dyDescent="0.4">
      <c r="A376" t="s">
        <v>248923</v>
      </c>
      <c r="B376">
        <v>17</v>
      </c>
    </row>
    <row r="377" spans="1:2" x14ac:dyDescent="0.4">
      <c r="A377" t="s">
        <v>248933</v>
      </c>
      <c r="B377">
        <v>17</v>
      </c>
    </row>
    <row r="378" spans="1:2" x14ac:dyDescent="0.4">
      <c r="A378" t="s">
        <v>248961</v>
      </c>
      <c r="B378">
        <v>17</v>
      </c>
    </row>
    <row r="379" spans="1:2" x14ac:dyDescent="0.4">
      <c r="A379" t="s">
        <v>248992</v>
      </c>
      <c r="B379">
        <v>17</v>
      </c>
    </row>
    <row r="380" spans="1:2" x14ac:dyDescent="0.4">
      <c r="A380" t="s">
        <v>249140</v>
      </c>
      <c r="B380">
        <v>17</v>
      </c>
    </row>
    <row r="381" spans="1:2" x14ac:dyDescent="0.4">
      <c r="A381" t="s">
        <v>249272</v>
      </c>
      <c r="B381">
        <v>17</v>
      </c>
    </row>
    <row r="382" spans="1:2" x14ac:dyDescent="0.4">
      <c r="A382" t="s">
        <v>249388</v>
      </c>
      <c r="B382">
        <v>17</v>
      </c>
    </row>
    <row r="383" spans="1:2" x14ac:dyDescent="0.4">
      <c r="A383" t="s">
        <v>249401</v>
      </c>
      <c r="B383">
        <v>17</v>
      </c>
    </row>
    <row r="384" spans="1:2" x14ac:dyDescent="0.4">
      <c r="A384" t="s">
        <v>249422</v>
      </c>
      <c r="B384">
        <v>17</v>
      </c>
    </row>
    <row r="385" spans="1:2" x14ac:dyDescent="0.4">
      <c r="A385" t="s">
        <v>249503</v>
      </c>
      <c r="B385">
        <v>17</v>
      </c>
    </row>
    <row r="386" spans="1:2" x14ac:dyDescent="0.4">
      <c r="A386" t="s">
        <v>249532</v>
      </c>
      <c r="B386">
        <v>17</v>
      </c>
    </row>
    <row r="387" spans="1:2" x14ac:dyDescent="0.4">
      <c r="A387" t="s">
        <v>248479</v>
      </c>
      <c r="B387">
        <v>16</v>
      </c>
    </row>
    <row r="388" spans="1:2" x14ac:dyDescent="0.4">
      <c r="A388" t="s">
        <v>248958</v>
      </c>
      <c r="B388">
        <v>16</v>
      </c>
    </row>
    <row r="389" spans="1:2" x14ac:dyDescent="0.4">
      <c r="A389" t="s">
        <v>249053</v>
      </c>
      <c r="B389">
        <v>16</v>
      </c>
    </row>
    <row r="390" spans="1:2" x14ac:dyDescent="0.4">
      <c r="A390" t="s">
        <v>249063</v>
      </c>
      <c r="B390">
        <v>16</v>
      </c>
    </row>
    <row r="391" spans="1:2" x14ac:dyDescent="0.4">
      <c r="A391" t="s">
        <v>248474</v>
      </c>
      <c r="B391">
        <v>16</v>
      </c>
    </row>
    <row r="392" spans="1:2" x14ac:dyDescent="0.4">
      <c r="A392" t="s">
        <v>249384</v>
      </c>
      <c r="B392">
        <v>16</v>
      </c>
    </row>
    <row r="393" spans="1:2" x14ac:dyDescent="0.4">
      <c r="A393" t="s">
        <v>249438</v>
      </c>
      <c r="B393">
        <v>16</v>
      </c>
    </row>
    <row r="394" spans="1:2" x14ac:dyDescent="0.4">
      <c r="A394" t="s">
        <v>249477</v>
      </c>
      <c r="B394">
        <v>16</v>
      </c>
    </row>
    <row r="395" spans="1:2" x14ac:dyDescent="0.4">
      <c r="A395" t="s">
        <v>249501</v>
      </c>
      <c r="B395">
        <v>16</v>
      </c>
    </row>
    <row r="396" spans="1:2" x14ac:dyDescent="0.4">
      <c r="A396" t="s">
        <v>249529</v>
      </c>
      <c r="B396">
        <v>16</v>
      </c>
    </row>
    <row r="397" spans="1:2" x14ac:dyDescent="0.4">
      <c r="A397" t="s">
        <v>249623</v>
      </c>
      <c r="B397">
        <v>16</v>
      </c>
    </row>
    <row r="398" spans="1:2" x14ac:dyDescent="0.4">
      <c r="A398" t="s">
        <v>249692</v>
      </c>
      <c r="B398">
        <v>16</v>
      </c>
    </row>
    <row r="399" spans="1:2" x14ac:dyDescent="0.4">
      <c r="A399" t="s">
        <v>249693</v>
      </c>
      <c r="B399">
        <v>16</v>
      </c>
    </row>
    <row r="400" spans="1:2" x14ac:dyDescent="0.4">
      <c r="A400" t="s">
        <v>248782</v>
      </c>
      <c r="B400">
        <v>15</v>
      </c>
    </row>
    <row r="401" spans="1:2" x14ac:dyDescent="0.4">
      <c r="A401" t="s">
        <v>248879</v>
      </c>
      <c r="B401">
        <v>15</v>
      </c>
    </row>
    <row r="402" spans="1:2" x14ac:dyDescent="0.4">
      <c r="A402" t="s">
        <v>248919</v>
      </c>
      <c r="B402">
        <v>15</v>
      </c>
    </row>
    <row r="403" spans="1:2" x14ac:dyDescent="0.4">
      <c r="A403" t="s">
        <v>248929</v>
      </c>
      <c r="B403">
        <v>15</v>
      </c>
    </row>
    <row r="404" spans="1:2" x14ac:dyDescent="0.4">
      <c r="A404" t="s">
        <v>248968</v>
      </c>
      <c r="B404">
        <v>15</v>
      </c>
    </row>
    <row r="405" spans="1:2" x14ac:dyDescent="0.4">
      <c r="A405" t="s">
        <v>249024</v>
      </c>
      <c r="B405">
        <v>15</v>
      </c>
    </row>
    <row r="406" spans="1:2" x14ac:dyDescent="0.4">
      <c r="A406" t="s">
        <v>249038</v>
      </c>
      <c r="B406">
        <v>15</v>
      </c>
    </row>
    <row r="407" spans="1:2" x14ac:dyDescent="0.4">
      <c r="A407" t="s">
        <v>249044</v>
      </c>
      <c r="B407">
        <v>15</v>
      </c>
    </row>
    <row r="408" spans="1:2" x14ac:dyDescent="0.4">
      <c r="A408" t="s">
        <v>249092</v>
      </c>
      <c r="B408">
        <v>15</v>
      </c>
    </row>
    <row r="409" spans="1:2" x14ac:dyDescent="0.4">
      <c r="A409" t="s">
        <v>249117</v>
      </c>
      <c r="B409">
        <v>15</v>
      </c>
    </row>
    <row r="410" spans="1:2" x14ac:dyDescent="0.4">
      <c r="A410" t="s">
        <v>249120</v>
      </c>
      <c r="B410">
        <v>15</v>
      </c>
    </row>
    <row r="411" spans="1:2" x14ac:dyDescent="0.4">
      <c r="A411" t="s">
        <v>249179</v>
      </c>
      <c r="B411">
        <v>15</v>
      </c>
    </row>
    <row r="412" spans="1:2" x14ac:dyDescent="0.4">
      <c r="A412" t="s">
        <v>249180</v>
      </c>
      <c r="B412">
        <v>15</v>
      </c>
    </row>
    <row r="413" spans="1:2" x14ac:dyDescent="0.4">
      <c r="A413" t="s">
        <v>249238</v>
      </c>
      <c r="B413">
        <v>15</v>
      </c>
    </row>
    <row r="414" spans="1:2" x14ac:dyDescent="0.4">
      <c r="A414" t="s">
        <v>249302</v>
      </c>
      <c r="B414">
        <v>15</v>
      </c>
    </row>
    <row r="415" spans="1:2" x14ac:dyDescent="0.4">
      <c r="A415" t="s">
        <v>249311</v>
      </c>
      <c r="B415">
        <v>15</v>
      </c>
    </row>
    <row r="416" spans="1:2" x14ac:dyDescent="0.4">
      <c r="A416" t="s">
        <v>249363</v>
      </c>
      <c r="B416">
        <v>15</v>
      </c>
    </row>
    <row r="417" spans="1:2" x14ac:dyDescent="0.4">
      <c r="A417" t="s">
        <v>249487</v>
      </c>
      <c r="B417">
        <v>15</v>
      </c>
    </row>
    <row r="418" spans="1:2" x14ac:dyDescent="0.4">
      <c r="A418" t="s">
        <v>249598</v>
      </c>
      <c r="B418">
        <v>15</v>
      </c>
    </row>
    <row r="419" spans="1:2" x14ac:dyDescent="0.4">
      <c r="A419" t="s">
        <v>249603</v>
      </c>
      <c r="B419">
        <v>15</v>
      </c>
    </row>
    <row r="420" spans="1:2" x14ac:dyDescent="0.4">
      <c r="A420" t="s">
        <v>249655</v>
      </c>
      <c r="B420">
        <v>15</v>
      </c>
    </row>
    <row r="421" spans="1:2" x14ac:dyDescent="0.4">
      <c r="A421" t="s">
        <v>248797</v>
      </c>
      <c r="B421">
        <v>14</v>
      </c>
    </row>
    <row r="422" spans="1:2" x14ac:dyDescent="0.4">
      <c r="A422" t="s">
        <v>248810</v>
      </c>
      <c r="B422">
        <v>14</v>
      </c>
    </row>
    <row r="423" spans="1:2" x14ac:dyDescent="0.4">
      <c r="A423" t="s">
        <v>249072</v>
      </c>
      <c r="B423">
        <v>14</v>
      </c>
    </row>
    <row r="424" spans="1:2" x14ac:dyDescent="0.4">
      <c r="A424" t="s">
        <v>249097</v>
      </c>
      <c r="B424">
        <v>14</v>
      </c>
    </row>
    <row r="425" spans="1:2" x14ac:dyDescent="0.4">
      <c r="A425" t="s">
        <v>249323</v>
      </c>
      <c r="B425">
        <v>14</v>
      </c>
    </row>
    <row r="426" spans="1:2" x14ac:dyDescent="0.4">
      <c r="A426" t="s">
        <v>249328</v>
      </c>
      <c r="B426">
        <v>14</v>
      </c>
    </row>
    <row r="427" spans="1:2" x14ac:dyDescent="0.4">
      <c r="A427" t="s">
        <v>249355</v>
      </c>
      <c r="B427">
        <v>14</v>
      </c>
    </row>
    <row r="428" spans="1:2" x14ac:dyDescent="0.4">
      <c r="A428" t="s">
        <v>249397</v>
      </c>
      <c r="B428">
        <v>14</v>
      </c>
    </row>
    <row r="429" spans="1:2" x14ac:dyDescent="0.4">
      <c r="A429" t="s">
        <v>249543</v>
      </c>
      <c r="B429">
        <v>14</v>
      </c>
    </row>
    <row r="430" spans="1:2" x14ac:dyDescent="0.4">
      <c r="A430" t="s">
        <v>249560</v>
      </c>
      <c r="B430">
        <v>14</v>
      </c>
    </row>
    <row r="431" spans="1:2" x14ac:dyDescent="0.4">
      <c r="A431" t="s">
        <v>249573</v>
      </c>
      <c r="B431">
        <v>14</v>
      </c>
    </row>
    <row r="432" spans="1:2" x14ac:dyDescent="0.4">
      <c r="A432" t="s">
        <v>249610</v>
      </c>
      <c r="B432">
        <v>14</v>
      </c>
    </row>
    <row r="433" spans="1:2" x14ac:dyDescent="0.4">
      <c r="A433" t="s">
        <v>249664</v>
      </c>
      <c r="B433">
        <v>14</v>
      </c>
    </row>
    <row r="434" spans="1:2" x14ac:dyDescent="0.4">
      <c r="A434" t="s">
        <v>249699</v>
      </c>
      <c r="B434">
        <v>14</v>
      </c>
    </row>
    <row r="435" spans="1:2" x14ac:dyDescent="0.4">
      <c r="A435" t="s">
        <v>248783</v>
      </c>
      <c r="B435">
        <v>13</v>
      </c>
    </row>
    <row r="436" spans="1:2" x14ac:dyDescent="0.4">
      <c r="A436" t="s">
        <v>248793</v>
      </c>
      <c r="B436">
        <v>13</v>
      </c>
    </row>
    <row r="437" spans="1:2" x14ac:dyDescent="0.4">
      <c r="A437" t="s">
        <v>248849</v>
      </c>
      <c r="B437">
        <v>13</v>
      </c>
    </row>
    <row r="438" spans="1:2" x14ac:dyDescent="0.4">
      <c r="A438" t="s">
        <v>248921</v>
      </c>
      <c r="B438">
        <v>13</v>
      </c>
    </row>
    <row r="439" spans="1:2" x14ac:dyDescent="0.4">
      <c r="A439" t="s">
        <v>248979</v>
      </c>
      <c r="B439">
        <v>13</v>
      </c>
    </row>
    <row r="440" spans="1:2" x14ac:dyDescent="0.4">
      <c r="A440" t="s">
        <v>249045</v>
      </c>
      <c r="B440">
        <v>13</v>
      </c>
    </row>
    <row r="441" spans="1:2" x14ac:dyDescent="0.4">
      <c r="A441" t="s">
        <v>249071</v>
      </c>
      <c r="B441">
        <v>13</v>
      </c>
    </row>
    <row r="442" spans="1:2" x14ac:dyDescent="0.4">
      <c r="A442" t="s">
        <v>249107</v>
      </c>
      <c r="B442">
        <v>13</v>
      </c>
    </row>
    <row r="443" spans="1:2" x14ac:dyDescent="0.4">
      <c r="A443" t="s">
        <v>249230</v>
      </c>
      <c r="B443">
        <v>13</v>
      </c>
    </row>
    <row r="444" spans="1:2" x14ac:dyDescent="0.4">
      <c r="A444" t="s">
        <v>249246</v>
      </c>
      <c r="B444">
        <v>13</v>
      </c>
    </row>
    <row r="445" spans="1:2" x14ac:dyDescent="0.4">
      <c r="A445" t="s">
        <v>249265</v>
      </c>
      <c r="B445">
        <v>13</v>
      </c>
    </row>
    <row r="446" spans="1:2" x14ac:dyDescent="0.4">
      <c r="A446" t="s">
        <v>248748</v>
      </c>
      <c r="B446">
        <v>13</v>
      </c>
    </row>
    <row r="447" spans="1:2" x14ac:dyDescent="0.4">
      <c r="A447" t="s">
        <v>247335</v>
      </c>
      <c r="B447">
        <v>13</v>
      </c>
    </row>
    <row r="448" spans="1:2" x14ac:dyDescent="0.4">
      <c r="A448" t="s">
        <v>249411</v>
      </c>
      <c r="B448">
        <v>13</v>
      </c>
    </row>
    <row r="449" spans="1:2" x14ac:dyDescent="0.4">
      <c r="A449" t="s">
        <v>249421</v>
      </c>
      <c r="B449">
        <v>13</v>
      </c>
    </row>
    <row r="450" spans="1:2" x14ac:dyDescent="0.4">
      <c r="A450" t="s">
        <v>249474</v>
      </c>
      <c r="B450">
        <v>13</v>
      </c>
    </row>
    <row r="451" spans="1:2" x14ac:dyDescent="0.4">
      <c r="A451" t="s">
        <v>249577</v>
      </c>
      <c r="B451">
        <v>13</v>
      </c>
    </row>
    <row r="452" spans="1:2" x14ac:dyDescent="0.4">
      <c r="A452" t="s">
        <v>248900</v>
      </c>
      <c r="B452">
        <v>12</v>
      </c>
    </row>
    <row r="453" spans="1:2" x14ac:dyDescent="0.4">
      <c r="A453" t="s">
        <v>248953</v>
      </c>
      <c r="B453">
        <v>12</v>
      </c>
    </row>
    <row r="454" spans="1:2" x14ac:dyDescent="0.4">
      <c r="A454" t="s">
        <v>249007</v>
      </c>
      <c r="B454">
        <v>12</v>
      </c>
    </row>
    <row r="455" spans="1:2" x14ac:dyDescent="0.4">
      <c r="A455" t="s">
        <v>249027</v>
      </c>
      <c r="B455">
        <v>12</v>
      </c>
    </row>
    <row r="456" spans="1:2" x14ac:dyDescent="0.4">
      <c r="A456" t="s">
        <v>249048</v>
      </c>
      <c r="B456">
        <v>12</v>
      </c>
    </row>
    <row r="457" spans="1:2" x14ac:dyDescent="0.4">
      <c r="A457" t="s">
        <v>249057</v>
      </c>
      <c r="B457">
        <v>12</v>
      </c>
    </row>
    <row r="458" spans="1:2" x14ac:dyDescent="0.4">
      <c r="A458" t="s">
        <v>249102</v>
      </c>
      <c r="B458">
        <v>12</v>
      </c>
    </row>
    <row r="459" spans="1:2" x14ac:dyDescent="0.4">
      <c r="A459" t="s">
        <v>249111</v>
      </c>
      <c r="B459">
        <v>12</v>
      </c>
    </row>
    <row r="460" spans="1:2" x14ac:dyDescent="0.4">
      <c r="A460" t="s">
        <v>249227</v>
      </c>
      <c r="B460">
        <v>12</v>
      </c>
    </row>
    <row r="461" spans="1:2" x14ac:dyDescent="0.4">
      <c r="A461" t="s">
        <v>249241</v>
      </c>
      <c r="B461">
        <v>12</v>
      </c>
    </row>
    <row r="462" spans="1:2" x14ac:dyDescent="0.4">
      <c r="A462" t="s">
        <v>249242</v>
      </c>
      <c r="B462">
        <v>12</v>
      </c>
    </row>
    <row r="463" spans="1:2" x14ac:dyDescent="0.4">
      <c r="A463" t="s">
        <v>249264</v>
      </c>
      <c r="B463">
        <v>12</v>
      </c>
    </row>
    <row r="464" spans="1:2" x14ac:dyDescent="0.4">
      <c r="A464" t="s">
        <v>249319</v>
      </c>
      <c r="B464">
        <v>12</v>
      </c>
    </row>
    <row r="465" spans="1:2" x14ac:dyDescent="0.4">
      <c r="A465" t="s">
        <v>249337</v>
      </c>
      <c r="B465">
        <v>12</v>
      </c>
    </row>
    <row r="466" spans="1:2" x14ac:dyDescent="0.4">
      <c r="A466" t="s">
        <v>249339</v>
      </c>
      <c r="B466">
        <v>12</v>
      </c>
    </row>
    <row r="467" spans="1:2" x14ac:dyDescent="0.4">
      <c r="A467" t="s">
        <v>249357</v>
      </c>
      <c r="B467">
        <v>12</v>
      </c>
    </row>
    <row r="468" spans="1:2" x14ac:dyDescent="0.4">
      <c r="A468" t="s">
        <v>249400</v>
      </c>
      <c r="B468">
        <v>12</v>
      </c>
    </row>
    <row r="469" spans="1:2" x14ac:dyDescent="0.4">
      <c r="A469" t="s">
        <v>249556</v>
      </c>
      <c r="B469">
        <v>12</v>
      </c>
    </row>
    <row r="470" spans="1:2" x14ac:dyDescent="0.4">
      <c r="A470" t="s">
        <v>249604</v>
      </c>
      <c r="B470">
        <v>12</v>
      </c>
    </row>
    <row r="471" spans="1:2" x14ac:dyDescent="0.4">
      <c r="A471" t="s">
        <v>249650</v>
      </c>
      <c r="B471">
        <v>12</v>
      </c>
    </row>
    <row r="472" spans="1:2" x14ac:dyDescent="0.4">
      <c r="A472" t="s">
        <v>249659</v>
      </c>
      <c r="B472">
        <v>12</v>
      </c>
    </row>
    <row r="473" spans="1:2" x14ac:dyDescent="0.4">
      <c r="A473" t="s">
        <v>248775</v>
      </c>
      <c r="B473">
        <v>11</v>
      </c>
    </row>
    <row r="474" spans="1:2" x14ac:dyDescent="0.4">
      <c r="A474" t="s">
        <v>248826</v>
      </c>
      <c r="B474">
        <v>11</v>
      </c>
    </row>
    <row r="475" spans="1:2" x14ac:dyDescent="0.4">
      <c r="A475" t="s">
        <v>248839</v>
      </c>
      <c r="B475">
        <v>11</v>
      </c>
    </row>
    <row r="476" spans="1:2" x14ac:dyDescent="0.4">
      <c r="A476" t="s">
        <v>248478</v>
      </c>
      <c r="B476">
        <v>11</v>
      </c>
    </row>
    <row r="477" spans="1:2" x14ac:dyDescent="0.4">
      <c r="A477" t="s">
        <v>248878</v>
      </c>
      <c r="B477">
        <v>11</v>
      </c>
    </row>
    <row r="478" spans="1:2" x14ac:dyDescent="0.4">
      <c r="A478" t="s">
        <v>248897</v>
      </c>
      <c r="B478">
        <v>11</v>
      </c>
    </row>
    <row r="479" spans="1:2" x14ac:dyDescent="0.4">
      <c r="A479" t="s">
        <v>248916</v>
      </c>
      <c r="B479">
        <v>11</v>
      </c>
    </row>
    <row r="480" spans="1:2" x14ac:dyDescent="0.4">
      <c r="A480" t="s">
        <v>248993</v>
      </c>
      <c r="B480">
        <v>11</v>
      </c>
    </row>
    <row r="481" spans="1:2" x14ac:dyDescent="0.4">
      <c r="A481" t="s">
        <v>249042</v>
      </c>
      <c r="B481">
        <v>11</v>
      </c>
    </row>
    <row r="482" spans="1:2" x14ac:dyDescent="0.4">
      <c r="A482" t="s">
        <v>249081</v>
      </c>
      <c r="B482">
        <v>11</v>
      </c>
    </row>
    <row r="483" spans="1:2" x14ac:dyDescent="0.4">
      <c r="A483" t="s">
        <v>249082</v>
      </c>
      <c r="B483">
        <v>11</v>
      </c>
    </row>
    <row r="484" spans="1:2" x14ac:dyDescent="0.4">
      <c r="A484" t="s">
        <v>249118</v>
      </c>
      <c r="B484">
        <v>11</v>
      </c>
    </row>
    <row r="485" spans="1:2" x14ac:dyDescent="0.4">
      <c r="A485" t="s">
        <v>249128</v>
      </c>
      <c r="B485">
        <v>11</v>
      </c>
    </row>
    <row r="486" spans="1:2" x14ac:dyDescent="0.4">
      <c r="A486" t="s">
        <v>249195</v>
      </c>
      <c r="B486">
        <v>11</v>
      </c>
    </row>
    <row r="487" spans="1:2" x14ac:dyDescent="0.4">
      <c r="A487" t="s">
        <v>249214</v>
      </c>
      <c r="B487">
        <v>11</v>
      </c>
    </row>
    <row r="488" spans="1:2" x14ac:dyDescent="0.4">
      <c r="A488" t="s">
        <v>249289</v>
      </c>
      <c r="B488">
        <v>11</v>
      </c>
    </row>
    <row r="489" spans="1:2" x14ac:dyDescent="0.4">
      <c r="A489" t="s">
        <v>249313</v>
      </c>
      <c r="B489">
        <v>11</v>
      </c>
    </row>
    <row r="490" spans="1:2" x14ac:dyDescent="0.4">
      <c r="A490" t="s">
        <v>249338</v>
      </c>
      <c r="B490">
        <v>11</v>
      </c>
    </row>
    <row r="491" spans="1:2" x14ac:dyDescent="0.4">
      <c r="A491" t="s">
        <v>249396</v>
      </c>
      <c r="B491">
        <v>11</v>
      </c>
    </row>
    <row r="492" spans="1:2" x14ac:dyDescent="0.4">
      <c r="A492" t="s">
        <v>249454</v>
      </c>
      <c r="B492">
        <v>11</v>
      </c>
    </row>
    <row r="493" spans="1:2" x14ac:dyDescent="0.4">
      <c r="A493" t="s">
        <v>249508</v>
      </c>
      <c r="B493">
        <v>11</v>
      </c>
    </row>
    <row r="494" spans="1:2" x14ac:dyDescent="0.4">
      <c r="A494" t="s">
        <v>249599</v>
      </c>
      <c r="B494">
        <v>11</v>
      </c>
    </row>
    <row r="495" spans="1:2" x14ac:dyDescent="0.4">
      <c r="A495" t="s">
        <v>249601</v>
      </c>
      <c r="B495">
        <v>11</v>
      </c>
    </row>
    <row r="496" spans="1:2" x14ac:dyDescent="0.4">
      <c r="A496" t="s">
        <v>249714</v>
      </c>
      <c r="B496">
        <v>11</v>
      </c>
    </row>
    <row r="497" spans="1:2" x14ac:dyDescent="0.4">
      <c r="A497" t="s">
        <v>248801</v>
      </c>
      <c r="B497">
        <v>10</v>
      </c>
    </row>
    <row r="498" spans="1:2" x14ac:dyDescent="0.4">
      <c r="A498" t="s">
        <v>248820</v>
      </c>
      <c r="B498">
        <v>10</v>
      </c>
    </row>
    <row r="499" spans="1:2" x14ac:dyDescent="0.4">
      <c r="A499" t="s">
        <v>248845</v>
      </c>
      <c r="B499">
        <v>10</v>
      </c>
    </row>
    <row r="500" spans="1:2" x14ac:dyDescent="0.4">
      <c r="A500" t="s">
        <v>248941</v>
      </c>
      <c r="B500">
        <v>10</v>
      </c>
    </row>
    <row r="501" spans="1:2" x14ac:dyDescent="0.4">
      <c r="A501" t="s">
        <v>248988</v>
      </c>
      <c r="B501">
        <v>10</v>
      </c>
    </row>
    <row r="502" spans="1:2" x14ac:dyDescent="0.4">
      <c r="A502" t="s">
        <v>249008</v>
      </c>
      <c r="B502">
        <v>10</v>
      </c>
    </row>
    <row r="503" spans="1:2" x14ac:dyDescent="0.4">
      <c r="A503" t="s">
        <v>249086</v>
      </c>
      <c r="B503">
        <v>10</v>
      </c>
    </row>
    <row r="504" spans="1:2" x14ac:dyDescent="0.4">
      <c r="A504" t="s">
        <v>249139</v>
      </c>
      <c r="B504">
        <v>10</v>
      </c>
    </row>
    <row r="505" spans="1:2" x14ac:dyDescent="0.4">
      <c r="A505" t="s">
        <v>249165</v>
      </c>
      <c r="B505">
        <v>10</v>
      </c>
    </row>
    <row r="506" spans="1:2" x14ac:dyDescent="0.4">
      <c r="A506" t="s">
        <v>249235</v>
      </c>
      <c r="B506">
        <v>10</v>
      </c>
    </row>
    <row r="507" spans="1:2" x14ac:dyDescent="0.4">
      <c r="A507" t="s">
        <v>249236</v>
      </c>
      <c r="B507">
        <v>10</v>
      </c>
    </row>
    <row r="508" spans="1:2" x14ac:dyDescent="0.4">
      <c r="A508" t="s">
        <v>249356</v>
      </c>
      <c r="B508">
        <v>10</v>
      </c>
    </row>
    <row r="509" spans="1:2" x14ac:dyDescent="0.4">
      <c r="A509" t="s">
        <v>249420</v>
      </c>
      <c r="B509">
        <v>10</v>
      </c>
    </row>
    <row r="510" spans="1:2" x14ac:dyDescent="0.4">
      <c r="A510" t="s">
        <v>249444</v>
      </c>
      <c r="B510">
        <v>10</v>
      </c>
    </row>
    <row r="511" spans="1:2" x14ac:dyDescent="0.4">
      <c r="A511" t="s">
        <v>249520</v>
      </c>
      <c r="B511">
        <v>10</v>
      </c>
    </row>
    <row r="512" spans="1:2" x14ac:dyDescent="0.4">
      <c r="A512" t="s">
        <v>249534</v>
      </c>
      <c r="B512">
        <v>10</v>
      </c>
    </row>
    <row r="513" spans="1:2" x14ac:dyDescent="0.4">
      <c r="A513" t="s">
        <v>249590</v>
      </c>
      <c r="B513">
        <v>10</v>
      </c>
    </row>
    <row r="514" spans="1:2" x14ac:dyDescent="0.4">
      <c r="A514" t="s">
        <v>249627</v>
      </c>
      <c r="B514">
        <v>10</v>
      </c>
    </row>
    <row r="515" spans="1:2" x14ac:dyDescent="0.4">
      <c r="A515" t="s">
        <v>249649</v>
      </c>
      <c r="B515">
        <v>10</v>
      </c>
    </row>
    <row r="516" spans="1:2" x14ac:dyDescent="0.4">
      <c r="A516" t="s">
        <v>248760</v>
      </c>
      <c r="B516">
        <v>9</v>
      </c>
    </row>
    <row r="517" spans="1:2" x14ac:dyDescent="0.4">
      <c r="A517" t="s">
        <v>248764</v>
      </c>
      <c r="B517">
        <v>9</v>
      </c>
    </row>
    <row r="518" spans="1:2" x14ac:dyDescent="0.4">
      <c r="A518" t="s">
        <v>247330</v>
      </c>
      <c r="B518">
        <v>9</v>
      </c>
    </row>
    <row r="519" spans="1:2" x14ac:dyDescent="0.4">
      <c r="A519" t="s">
        <v>248880</v>
      </c>
      <c r="B519">
        <v>9</v>
      </c>
    </row>
    <row r="520" spans="1:2" x14ac:dyDescent="0.4">
      <c r="A520" t="s">
        <v>248934</v>
      </c>
      <c r="B520">
        <v>9</v>
      </c>
    </row>
    <row r="521" spans="1:2" x14ac:dyDescent="0.4">
      <c r="A521" t="s">
        <v>249000</v>
      </c>
      <c r="B521">
        <v>9</v>
      </c>
    </row>
    <row r="522" spans="1:2" x14ac:dyDescent="0.4">
      <c r="A522" t="s">
        <v>248743</v>
      </c>
      <c r="B522">
        <v>9</v>
      </c>
    </row>
    <row r="523" spans="1:2" x14ac:dyDescent="0.4">
      <c r="A523" t="s">
        <v>249039</v>
      </c>
      <c r="B523">
        <v>9</v>
      </c>
    </row>
    <row r="524" spans="1:2" x14ac:dyDescent="0.4">
      <c r="A524" t="s">
        <v>249050</v>
      </c>
      <c r="B524">
        <v>9</v>
      </c>
    </row>
    <row r="525" spans="1:2" x14ac:dyDescent="0.4">
      <c r="A525" t="s">
        <v>249100</v>
      </c>
      <c r="B525">
        <v>9</v>
      </c>
    </row>
    <row r="526" spans="1:2" x14ac:dyDescent="0.4">
      <c r="A526" t="s">
        <v>249157</v>
      </c>
      <c r="B526">
        <v>9</v>
      </c>
    </row>
    <row r="527" spans="1:2" x14ac:dyDescent="0.4">
      <c r="A527" t="s">
        <v>249192</v>
      </c>
      <c r="B527">
        <v>9</v>
      </c>
    </row>
    <row r="528" spans="1:2" x14ac:dyDescent="0.4">
      <c r="A528" t="s">
        <v>249228</v>
      </c>
      <c r="B528">
        <v>9</v>
      </c>
    </row>
    <row r="529" spans="1:2" x14ac:dyDescent="0.4">
      <c r="A529" t="s">
        <v>249256</v>
      </c>
      <c r="B529">
        <v>9</v>
      </c>
    </row>
    <row r="530" spans="1:2" x14ac:dyDescent="0.4">
      <c r="A530" t="s">
        <v>249304</v>
      </c>
      <c r="B530">
        <v>9</v>
      </c>
    </row>
    <row r="531" spans="1:2" x14ac:dyDescent="0.4">
      <c r="A531" t="s">
        <v>249378</v>
      </c>
      <c r="B531">
        <v>9</v>
      </c>
    </row>
    <row r="532" spans="1:2" x14ac:dyDescent="0.4">
      <c r="A532" t="s">
        <v>249418</v>
      </c>
      <c r="B532">
        <v>9</v>
      </c>
    </row>
    <row r="533" spans="1:2" x14ac:dyDescent="0.4">
      <c r="A533" t="s">
        <v>249468</v>
      </c>
      <c r="B533">
        <v>9</v>
      </c>
    </row>
    <row r="534" spans="1:2" x14ac:dyDescent="0.4">
      <c r="A534" t="s">
        <v>249470</v>
      </c>
      <c r="B534">
        <v>9</v>
      </c>
    </row>
    <row r="535" spans="1:2" x14ac:dyDescent="0.4">
      <c r="A535" t="s">
        <v>249563</v>
      </c>
      <c r="B535">
        <v>9</v>
      </c>
    </row>
    <row r="536" spans="1:2" x14ac:dyDescent="0.4">
      <c r="A536" t="s">
        <v>249592</v>
      </c>
      <c r="B536">
        <v>9</v>
      </c>
    </row>
    <row r="537" spans="1:2" x14ac:dyDescent="0.4">
      <c r="A537" t="s">
        <v>249602</v>
      </c>
      <c r="B537">
        <v>9</v>
      </c>
    </row>
    <row r="538" spans="1:2" x14ac:dyDescent="0.4">
      <c r="A538" t="s">
        <v>249660</v>
      </c>
      <c r="B538">
        <v>9</v>
      </c>
    </row>
    <row r="539" spans="1:2" x14ac:dyDescent="0.4">
      <c r="A539" t="s">
        <v>249680</v>
      </c>
      <c r="B539">
        <v>9</v>
      </c>
    </row>
    <row r="540" spans="1:2" x14ac:dyDescent="0.4">
      <c r="A540" t="s">
        <v>249727</v>
      </c>
      <c r="B540">
        <v>9</v>
      </c>
    </row>
    <row r="541" spans="1:2" x14ac:dyDescent="0.4">
      <c r="A541" t="s">
        <v>249730</v>
      </c>
      <c r="B541">
        <v>9</v>
      </c>
    </row>
    <row r="542" spans="1:2" x14ac:dyDescent="0.4">
      <c r="A542" t="s">
        <v>249733</v>
      </c>
      <c r="B542">
        <v>9</v>
      </c>
    </row>
    <row r="543" spans="1:2" x14ac:dyDescent="0.4">
      <c r="A543" t="s">
        <v>248790</v>
      </c>
      <c r="B543">
        <v>8</v>
      </c>
    </row>
    <row r="544" spans="1:2" x14ac:dyDescent="0.4">
      <c r="A544" t="s">
        <v>248850</v>
      </c>
      <c r="B544">
        <v>8</v>
      </c>
    </row>
    <row r="545" spans="1:2" x14ac:dyDescent="0.4">
      <c r="A545" t="s">
        <v>248865</v>
      </c>
      <c r="B545">
        <v>8</v>
      </c>
    </row>
    <row r="546" spans="1:2" x14ac:dyDescent="0.4">
      <c r="A546" t="s">
        <v>248868</v>
      </c>
      <c r="B546">
        <v>8</v>
      </c>
    </row>
    <row r="547" spans="1:2" x14ac:dyDescent="0.4">
      <c r="A547" t="s">
        <v>248869</v>
      </c>
      <c r="B547">
        <v>8</v>
      </c>
    </row>
    <row r="548" spans="1:2" x14ac:dyDescent="0.4">
      <c r="A548" t="s">
        <v>248891</v>
      </c>
      <c r="B548">
        <v>8</v>
      </c>
    </row>
    <row r="549" spans="1:2" x14ac:dyDescent="0.4">
      <c r="A549" t="s">
        <v>248920</v>
      </c>
      <c r="B549">
        <v>8</v>
      </c>
    </row>
    <row r="550" spans="1:2" x14ac:dyDescent="0.4">
      <c r="A550" t="s">
        <v>248942</v>
      </c>
      <c r="B550">
        <v>8</v>
      </c>
    </row>
    <row r="551" spans="1:2" x14ac:dyDescent="0.4">
      <c r="A551" t="s">
        <v>248943</v>
      </c>
      <c r="B551">
        <v>8</v>
      </c>
    </row>
    <row r="552" spans="1:2" x14ac:dyDescent="0.4">
      <c r="A552" t="s">
        <v>248969</v>
      </c>
      <c r="B552">
        <v>8</v>
      </c>
    </row>
    <row r="553" spans="1:2" x14ac:dyDescent="0.4">
      <c r="A553" t="s">
        <v>248972</v>
      </c>
      <c r="B553">
        <v>8</v>
      </c>
    </row>
    <row r="554" spans="1:2" x14ac:dyDescent="0.4">
      <c r="A554" t="s">
        <v>248989</v>
      </c>
      <c r="B554">
        <v>8</v>
      </c>
    </row>
    <row r="555" spans="1:2" x14ac:dyDescent="0.4">
      <c r="A555" t="s">
        <v>248996</v>
      </c>
      <c r="B555">
        <v>8</v>
      </c>
    </row>
    <row r="556" spans="1:2" x14ac:dyDescent="0.4">
      <c r="A556" t="s">
        <v>249003</v>
      </c>
      <c r="B556">
        <v>8</v>
      </c>
    </row>
    <row r="557" spans="1:2" x14ac:dyDescent="0.4">
      <c r="A557" t="s">
        <v>249032</v>
      </c>
      <c r="B557">
        <v>8</v>
      </c>
    </row>
    <row r="558" spans="1:2" x14ac:dyDescent="0.4">
      <c r="A558" t="s">
        <v>249098</v>
      </c>
      <c r="B558">
        <v>8</v>
      </c>
    </row>
    <row r="559" spans="1:2" x14ac:dyDescent="0.4">
      <c r="A559" t="s">
        <v>247362</v>
      </c>
      <c r="B559">
        <v>8</v>
      </c>
    </row>
    <row r="560" spans="1:2" x14ac:dyDescent="0.4">
      <c r="A560" t="s">
        <v>249225</v>
      </c>
      <c r="B560">
        <v>8</v>
      </c>
    </row>
    <row r="561" spans="1:2" x14ac:dyDescent="0.4">
      <c r="A561" t="s">
        <v>249240</v>
      </c>
      <c r="B561">
        <v>8</v>
      </c>
    </row>
    <row r="562" spans="1:2" x14ac:dyDescent="0.4">
      <c r="A562" t="s">
        <v>249292</v>
      </c>
      <c r="B562">
        <v>8</v>
      </c>
    </row>
    <row r="563" spans="1:2" x14ac:dyDescent="0.4">
      <c r="A563" t="s">
        <v>249307</v>
      </c>
      <c r="B563">
        <v>8</v>
      </c>
    </row>
    <row r="564" spans="1:2" x14ac:dyDescent="0.4">
      <c r="A564" t="s">
        <v>249314</v>
      </c>
      <c r="B564">
        <v>8</v>
      </c>
    </row>
    <row r="565" spans="1:2" x14ac:dyDescent="0.4">
      <c r="A565" t="s">
        <v>249354</v>
      </c>
      <c r="B565">
        <v>8</v>
      </c>
    </row>
    <row r="566" spans="1:2" x14ac:dyDescent="0.4">
      <c r="A566" t="s">
        <v>249382</v>
      </c>
      <c r="B566">
        <v>8</v>
      </c>
    </row>
    <row r="567" spans="1:2" x14ac:dyDescent="0.4">
      <c r="A567" t="s">
        <v>249398</v>
      </c>
      <c r="B567">
        <v>8</v>
      </c>
    </row>
    <row r="568" spans="1:2" x14ac:dyDescent="0.4">
      <c r="A568" t="s">
        <v>249429</v>
      </c>
      <c r="B568">
        <v>8</v>
      </c>
    </row>
    <row r="569" spans="1:2" x14ac:dyDescent="0.4">
      <c r="A569" t="s">
        <v>249461</v>
      </c>
      <c r="B569">
        <v>8</v>
      </c>
    </row>
    <row r="570" spans="1:2" x14ac:dyDescent="0.4">
      <c r="A570" t="s">
        <v>249485</v>
      </c>
      <c r="B570">
        <v>8</v>
      </c>
    </row>
    <row r="571" spans="1:2" x14ac:dyDescent="0.4">
      <c r="A571" t="s">
        <v>249521</v>
      </c>
      <c r="B571">
        <v>8</v>
      </c>
    </row>
    <row r="572" spans="1:2" x14ac:dyDescent="0.4">
      <c r="A572" t="s">
        <v>249531</v>
      </c>
      <c r="B572">
        <v>8</v>
      </c>
    </row>
    <row r="573" spans="1:2" x14ac:dyDescent="0.4">
      <c r="A573" t="s">
        <v>249536</v>
      </c>
      <c r="B573">
        <v>8</v>
      </c>
    </row>
    <row r="574" spans="1:2" x14ac:dyDescent="0.4">
      <c r="A574" t="s">
        <v>249541</v>
      </c>
      <c r="B574">
        <v>8</v>
      </c>
    </row>
    <row r="575" spans="1:2" x14ac:dyDescent="0.4">
      <c r="A575" t="s">
        <v>249616</v>
      </c>
      <c r="B575">
        <v>8</v>
      </c>
    </row>
    <row r="576" spans="1:2" x14ac:dyDescent="0.4">
      <c r="A576" t="s">
        <v>249625</v>
      </c>
      <c r="B576">
        <v>8</v>
      </c>
    </row>
    <row r="577" spans="1:2" x14ac:dyDescent="0.4">
      <c r="A577" t="s">
        <v>249637</v>
      </c>
      <c r="B577">
        <v>8</v>
      </c>
    </row>
    <row r="578" spans="1:2" x14ac:dyDescent="0.4">
      <c r="A578" t="s">
        <v>249670</v>
      </c>
      <c r="B578">
        <v>8</v>
      </c>
    </row>
    <row r="579" spans="1:2" x14ac:dyDescent="0.4">
      <c r="A579" t="s">
        <v>249688</v>
      </c>
      <c r="B579">
        <v>8</v>
      </c>
    </row>
    <row r="580" spans="1:2" x14ac:dyDescent="0.4">
      <c r="A580" t="s">
        <v>249703</v>
      </c>
      <c r="B580">
        <v>8</v>
      </c>
    </row>
    <row r="581" spans="1:2" x14ac:dyDescent="0.4">
      <c r="A581" t="s">
        <v>249745</v>
      </c>
      <c r="B581">
        <v>8</v>
      </c>
    </row>
    <row r="582" spans="1:2" x14ac:dyDescent="0.4">
      <c r="A582" t="s">
        <v>248795</v>
      </c>
      <c r="B582">
        <v>7</v>
      </c>
    </row>
    <row r="583" spans="1:2" x14ac:dyDescent="0.4">
      <c r="A583" t="s">
        <v>248796</v>
      </c>
      <c r="B583">
        <v>7</v>
      </c>
    </row>
    <row r="584" spans="1:2" x14ac:dyDescent="0.4">
      <c r="A584" t="s">
        <v>248918</v>
      </c>
      <c r="B584">
        <v>7</v>
      </c>
    </row>
    <row r="585" spans="1:2" x14ac:dyDescent="0.4">
      <c r="A585" t="s">
        <v>248955</v>
      </c>
      <c r="B585">
        <v>7</v>
      </c>
    </row>
    <row r="586" spans="1:2" x14ac:dyDescent="0.4">
      <c r="A586" t="s">
        <v>249012</v>
      </c>
      <c r="B586">
        <v>7</v>
      </c>
    </row>
    <row r="587" spans="1:2" x14ac:dyDescent="0.4">
      <c r="A587" t="s">
        <v>249020</v>
      </c>
      <c r="B587">
        <v>7</v>
      </c>
    </row>
    <row r="588" spans="1:2" x14ac:dyDescent="0.4">
      <c r="A588" t="s">
        <v>249080</v>
      </c>
      <c r="B588">
        <v>7</v>
      </c>
    </row>
    <row r="589" spans="1:2" x14ac:dyDescent="0.4">
      <c r="A589" t="s">
        <v>249144</v>
      </c>
      <c r="B589">
        <v>7</v>
      </c>
    </row>
    <row r="590" spans="1:2" x14ac:dyDescent="0.4">
      <c r="A590" t="s">
        <v>249203</v>
      </c>
      <c r="B590">
        <v>7</v>
      </c>
    </row>
    <row r="591" spans="1:2" x14ac:dyDescent="0.4">
      <c r="A591" t="s">
        <v>249224</v>
      </c>
      <c r="B591">
        <v>7</v>
      </c>
    </row>
    <row r="592" spans="1:2" x14ac:dyDescent="0.4">
      <c r="A592" t="s">
        <v>249233</v>
      </c>
      <c r="B592">
        <v>7</v>
      </c>
    </row>
    <row r="593" spans="1:2" x14ac:dyDescent="0.4">
      <c r="A593" t="s">
        <v>249306</v>
      </c>
      <c r="B593">
        <v>7</v>
      </c>
    </row>
    <row r="594" spans="1:2" x14ac:dyDescent="0.4">
      <c r="A594" t="s">
        <v>249340</v>
      </c>
      <c r="B594">
        <v>7</v>
      </c>
    </row>
    <row r="595" spans="1:2" x14ac:dyDescent="0.4">
      <c r="A595" t="s">
        <v>249383</v>
      </c>
      <c r="B595">
        <v>7</v>
      </c>
    </row>
    <row r="596" spans="1:2" x14ac:dyDescent="0.4">
      <c r="A596" t="s">
        <v>249428</v>
      </c>
      <c r="B596">
        <v>7</v>
      </c>
    </row>
    <row r="597" spans="1:2" x14ac:dyDescent="0.4">
      <c r="A597" t="s">
        <v>249481</v>
      </c>
      <c r="B597">
        <v>7</v>
      </c>
    </row>
    <row r="598" spans="1:2" x14ac:dyDescent="0.4">
      <c r="A598" t="s">
        <v>249482</v>
      </c>
      <c r="B598">
        <v>7</v>
      </c>
    </row>
    <row r="599" spans="1:2" x14ac:dyDescent="0.4">
      <c r="A599" t="s">
        <v>249484</v>
      </c>
      <c r="B599">
        <v>7</v>
      </c>
    </row>
    <row r="600" spans="1:2" x14ac:dyDescent="0.4">
      <c r="A600" t="s">
        <v>249491</v>
      </c>
      <c r="B600">
        <v>7</v>
      </c>
    </row>
    <row r="601" spans="1:2" x14ac:dyDescent="0.4">
      <c r="A601" t="s">
        <v>249492</v>
      </c>
      <c r="B601">
        <v>7</v>
      </c>
    </row>
    <row r="602" spans="1:2" x14ac:dyDescent="0.4">
      <c r="A602" t="s">
        <v>249496</v>
      </c>
      <c r="B602">
        <v>7</v>
      </c>
    </row>
    <row r="603" spans="1:2" x14ac:dyDescent="0.4">
      <c r="A603" t="s">
        <v>249535</v>
      </c>
      <c r="B603">
        <v>7</v>
      </c>
    </row>
    <row r="604" spans="1:2" x14ac:dyDescent="0.4">
      <c r="A604" t="s">
        <v>249553</v>
      </c>
      <c r="B604">
        <v>7</v>
      </c>
    </row>
    <row r="605" spans="1:2" x14ac:dyDescent="0.4">
      <c r="A605" t="s">
        <v>249571</v>
      </c>
      <c r="B605">
        <v>7</v>
      </c>
    </row>
    <row r="606" spans="1:2" x14ac:dyDescent="0.4">
      <c r="A606" t="s">
        <v>249572</v>
      </c>
      <c r="B606">
        <v>7</v>
      </c>
    </row>
    <row r="607" spans="1:2" x14ac:dyDescent="0.4">
      <c r="A607" t="s">
        <v>249612</v>
      </c>
      <c r="B607">
        <v>7</v>
      </c>
    </row>
    <row r="608" spans="1:2" x14ac:dyDescent="0.4">
      <c r="A608" t="s">
        <v>249619</v>
      </c>
      <c r="B608">
        <v>7</v>
      </c>
    </row>
    <row r="609" spans="1:2" x14ac:dyDescent="0.4">
      <c r="A609" t="s">
        <v>249630</v>
      </c>
      <c r="B609">
        <v>7</v>
      </c>
    </row>
    <row r="610" spans="1:2" x14ac:dyDescent="0.4">
      <c r="A610" t="s">
        <v>249635</v>
      </c>
      <c r="B610">
        <v>7</v>
      </c>
    </row>
    <row r="611" spans="1:2" x14ac:dyDescent="0.4">
      <c r="A611" t="s">
        <v>249641</v>
      </c>
      <c r="B611">
        <v>7</v>
      </c>
    </row>
    <row r="612" spans="1:2" x14ac:dyDescent="0.4">
      <c r="A612" t="s">
        <v>249644</v>
      </c>
      <c r="B612">
        <v>7</v>
      </c>
    </row>
    <row r="613" spans="1:2" x14ac:dyDescent="0.4">
      <c r="A613" t="s">
        <v>249668</v>
      </c>
      <c r="B613">
        <v>7</v>
      </c>
    </row>
    <row r="614" spans="1:2" x14ac:dyDescent="0.4">
      <c r="A614" t="s">
        <v>249674</v>
      </c>
      <c r="B614">
        <v>7</v>
      </c>
    </row>
    <row r="615" spans="1:2" x14ac:dyDescent="0.4">
      <c r="A615" t="s">
        <v>249739</v>
      </c>
      <c r="B615">
        <v>7</v>
      </c>
    </row>
    <row r="616" spans="1:2" x14ac:dyDescent="0.4">
      <c r="A616" t="s">
        <v>248759</v>
      </c>
      <c r="B616">
        <v>6</v>
      </c>
    </row>
    <row r="617" spans="1:2" x14ac:dyDescent="0.4">
      <c r="A617" t="s">
        <v>248772</v>
      </c>
      <c r="B617">
        <v>6</v>
      </c>
    </row>
    <row r="618" spans="1:2" x14ac:dyDescent="0.4">
      <c r="A618" t="s">
        <v>248817</v>
      </c>
      <c r="B618">
        <v>6</v>
      </c>
    </row>
    <row r="619" spans="1:2" x14ac:dyDescent="0.4">
      <c r="A619" t="s">
        <v>248829</v>
      </c>
      <c r="B619">
        <v>6</v>
      </c>
    </row>
    <row r="620" spans="1:2" x14ac:dyDescent="0.4">
      <c r="A620" t="s">
        <v>248855</v>
      </c>
      <c r="B620">
        <v>6</v>
      </c>
    </row>
    <row r="621" spans="1:2" x14ac:dyDescent="0.4">
      <c r="A621" t="s">
        <v>248874</v>
      </c>
      <c r="B621">
        <v>6</v>
      </c>
    </row>
    <row r="622" spans="1:2" x14ac:dyDescent="0.4">
      <c r="A622" t="s">
        <v>247184</v>
      </c>
      <c r="B622">
        <v>6</v>
      </c>
    </row>
    <row r="623" spans="1:2" x14ac:dyDescent="0.4">
      <c r="A623" t="s">
        <v>248882</v>
      </c>
      <c r="B623">
        <v>6</v>
      </c>
    </row>
    <row r="624" spans="1:2" x14ac:dyDescent="0.4">
      <c r="A624" t="s">
        <v>248927</v>
      </c>
      <c r="B624">
        <v>6</v>
      </c>
    </row>
    <row r="625" spans="1:2" x14ac:dyDescent="0.4">
      <c r="A625" t="s">
        <v>248944</v>
      </c>
      <c r="B625">
        <v>6</v>
      </c>
    </row>
    <row r="626" spans="1:2" x14ac:dyDescent="0.4">
      <c r="A626" t="s">
        <v>248959</v>
      </c>
      <c r="B626">
        <v>6</v>
      </c>
    </row>
    <row r="627" spans="1:2" x14ac:dyDescent="0.4">
      <c r="A627" t="s">
        <v>248984</v>
      </c>
      <c r="B627">
        <v>6</v>
      </c>
    </row>
    <row r="628" spans="1:2" x14ac:dyDescent="0.4">
      <c r="A628" t="s">
        <v>249010</v>
      </c>
      <c r="B628">
        <v>6</v>
      </c>
    </row>
    <row r="629" spans="1:2" x14ac:dyDescent="0.4">
      <c r="A629" t="s">
        <v>249018</v>
      </c>
      <c r="B629">
        <v>6</v>
      </c>
    </row>
    <row r="630" spans="1:2" x14ac:dyDescent="0.4">
      <c r="A630" t="s">
        <v>249067</v>
      </c>
      <c r="B630">
        <v>6</v>
      </c>
    </row>
    <row r="631" spans="1:2" x14ac:dyDescent="0.4">
      <c r="A631" t="s">
        <v>249076</v>
      </c>
      <c r="B631">
        <v>6</v>
      </c>
    </row>
    <row r="632" spans="1:2" x14ac:dyDescent="0.4">
      <c r="A632" t="s">
        <v>249096</v>
      </c>
      <c r="B632">
        <v>6</v>
      </c>
    </row>
    <row r="633" spans="1:2" x14ac:dyDescent="0.4">
      <c r="A633" t="s">
        <v>249103</v>
      </c>
      <c r="B633">
        <v>6</v>
      </c>
    </row>
    <row r="634" spans="1:2" x14ac:dyDescent="0.4">
      <c r="A634" t="s">
        <v>249104</v>
      </c>
      <c r="B634">
        <v>6</v>
      </c>
    </row>
    <row r="635" spans="1:2" x14ac:dyDescent="0.4">
      <c r="A635" t="s">
        <v>249109</v>
      </c>
      <c r="B635">
        <v>6</v>
      </c>
    </row>
    <row r="636" spans="1:2" x14ac:dyDescent="0.4">
      <c r="A636" t="s">
        <v>249132</v>
      </c>
      <c r="B636">
        <v>6</v>
      </c>
    </row>
    <row r="637" spans="1:2" x14ac:dyDescent="0.4">
      <c r="A637" t="s">
        <v>249137</v>
      </c>
      <c r="B637">
        <v>6</v>
      </c>
    </row>
    <row r="638" spans="1:2" x14ac:dyDescent="0.4">
      <c r="A638" t="s">
        <v>249141</v>
      </c>
      <c r="B638">
        <v>6</v>
      </c>
    </row>
    <row r="639" spans="1:2" x14ac:dyDescent="0.4">
      <c r="A639" t="s">
        <v>249151</v>
      </c>
      <c r="B639">
        <v>6</v>
      </c>
    </row>
    <row r="640" spans="1:2" x14ac:dyDescent="0.4">
      <c r="A640" t="s">
        <v>249174</v>
      </c>
      <c r="B640">
        <v>6</v>
      </c>
    </row>
    <row r="641" spans="1:2" x14ac:dyDescent="0.4">
      <c r="A641" t="s">
        <v>249202</v>
      </c>
      <c r="B641">
        <v>6</v>
      </c>
    </row>
    <row r="642" spans="1:2" x14ac:dyDescent="0.4">
      <c r="A642" t="s">
        <v>249216</v>
      </c>
      <c r="B642">
        <v>6</v>
      </c>
    </row>
    <row r="643" spans="1:2" x14ac:dyDescent="0.4">
      <c r="A643" t="s">
        <v>249226</v>
      </c>
      <c r="B643">
        <v>6</v>
      </c>
    </row>
    <row r="644" spans="1:2" x14ac:dyDescent="0.4">
      <c r="A644" t="s">
        <v>249294</v>
      </c>
      <c r="B644">
        <v>6</v>
      </c>
    </row>
    <row r="645" spans="1:2" x14ac:dyDescent="0.4">
      <c r="A645" t="s">
        <v>249305</v>
      </c>
      <c r="B645">
        <v>6</v>
      </c>
    </row>
    <row r="646" spans="1:2" x14ac:dyDescent="0.4">
      <c r="A646" t="s">
        <v>249309</v>
      </c>
      <c r="B646">
        <v>6</v>
      </c>
    </row>
    <row r="647" spans="1:2" x14ac:dyDescent="0.4">
      <c r="A647" t="s">
        <v>249335</v>
      </c>
      <c r="B647">
        <v>6</v>
      </c>
    </row>
    <row r="648" spans="1:2" x14ac:dyDescent="0.4">
      <c r="A648" t="s">
        <v>249350</v>
      </c>
      <c r="B648">
        <v>6</v>
      </c>
    </row>
    <row r="649" spans="1:2" x14ac:dyDescent="0.4">
      <c r="A649" t="s">
        <v>249353</v>
      </c>
      <c r="B649">
        <v>6</v>
      </c>
    </row>
    <row r="650" spans="1:2" x14ac:dyDescent="0.4">
      <c r="A650" t="s">
        <v>249358</v>
      </c>
      <c r="B650">
        <v>6</v>
      </c>
    </row>
    <row r="651" spans="1:2" x14ac:dyDescent="0.4">
      <c r="A651" t="s">
        <v>249368</v>
      </c>
      <c r="B651">
        <v>6</v>
      </c>
    </row>
    <row r="652" spans="1:2" x14ac:dyDescent="0.4">
      <c r="A652" t="s">
        <v>249394</v>
      </c>
      <c r="B652">
        <v>6</v>
      </c>
    </row>
    <row r="653" spans="1:2" x14ac:dyDescent="0.4">
      <c r="A653" t="s">
        <v>249439</v>
      </c>
      <c r="B653">
        <v>6</v>
      </c>
    </row>
    <row r="654" spans="1:2" x14ac:dyDescent="0.4">
      <c r="A654" t="s">
        <v>249538</v>
      </c>
      <c r="B654">
        <v>6</v>
      </c>
    </row>
    <row r="655" spans="1:2" x14ac:dyDescent="0.4">
      <c r="A655" t="s">
        <v>249546</v>
      </c>
      <c r="B655">
        <v>6</v>
      </c>
    </row>
    <row r="656" spans="1:2" x14ac:dyDescent="0.4">
      <c r="A656" t="s">
        <v>249569</v>
      </c>
      <c r="B656">
        <v>6</v>
      </c>
    </row>
    <row r="657" spans="1:2" x14ac:dyDescent="0.4">
      <c r="A657" t="s">
        <v>249580</v>
      </c>
      <c r="B657">
        <v>6</v>
      </c>
    </row>
    <row r="658" spans="1:2" x14ac:dyDescent="0.4">
      <c r="A658" t="s">
        <v>249621</v>
      </c>
      <c r="B658">
        <v>6</v>
      </c>
    </row>
    <row r="659" spans="1:2" x14ac:dyDescent="0.4">
      <c r="A659" t="s">
        <v>249629</v>
      </c>
      <c r="B659">
        <v>6</v>
      </c>
    </row>
    <row r="660" spans="1:2" x14ac:dyDescent="0.4">
      <c r="A660" t="s">
        <v>249636</v>
      </c>
      <c r="B660">
        <v>6</v>
      </c>
    </row>
    <row r="661" spans="1:2" x14ac:dyDescent="0.4">
      <c r="A661" t="s">
        <v>249640</v>
      </c>
      <c r="B661">
        <v>6</v>
      </c>
    </row>
    <row r="662" spans="1:2" x14ac:dyDescent="0.4">
      <c r="A662" t="s">
        <v>249642</v>
      </c>
      <c r="B662">
        <v>6</v>
      </c>
    </row>
    <row r="663" spans="1:2" x14ac:dyDescent="0.4">
      <c r="A663" t="s">
        <v>248767</v>
      </c>
      <c r="B663">
        <v>5</v>
      </c>
    </row>
    <row r="664" spans="1:2" x14ac:dyDescent="0.4">
      <c r="A664" t="s">
        <v>248771</v>
      </c>
      <c r="B664">
        <v>5</v>
      </c>
    </row>
    <row r="665" spans="1:2" x14ac:dyDescent="0.4">
      <c r="A665" t="s">
        <v>248786</v>
      </c>
      <c r="B665">
        <v>5</v>
      </c>
    </row>
    <row r="666" spans="1:2" x14ac:dyDescent="0.4">
      <c r="A666" t="s">
        <v>248794</v>
      </c>
      <c r="B666">
        <v>5</v>
      </c>
    </row>
    <row r="667" spans="1:2" x14ac:dyDescent="0.4">
      <c r="A667" t="s">
        <v>248811</v>
      </c>
      <c r="B667">
        <v>5</v>
      </c>
    </row>
    <row r="668" spans="1:2" x14ac:dyDescent="0.4">
      <c r="A668" t="s">
        <v>248815</v>
      </c>
      <c r="B668">
        <v>5</v>
      </c>
    </row>
    <row r="669" spans="1:2" x14ac:dyDescent="0.4">
      <c r="A669" t="s">
        <v>248822</v>
      </c>
      <c r="B669">
        <v>5</v>
      </c>
    </row>
    <row r="670" spans="1:2" x14ac:dyDescent="0.4">
      <c r="A670" t="s">
        <v>248856</v>
      </c>
      <c r="B670">
        <v>5</v>
      </c>
    </row>
    <row r="671" spans="1:2" x14ac:dyDescent="0.4">
      <c r="A671" t="s">
        <v>248892</v>
      </c>
      <c r="B671">
        <v>5</v>
      </c>
    </row>
    <row r="672" spans="1:2" x14ac:dyDescent="0.4">
      <c r="A672" t="s">
        <v>248895</v>
      </c>
      <c r="B672">
        <v>5</v>
      </c>
    </row>
    <row r="673" spans="1:2" x14ac:dyDescent="0.4">
      <c r="A673" t="s">
        <v>248910</v>
      </c>
      <c r="B673">
        <v>5</v>
      </c>
    </row>
    <row r="674" spans="1:2" x14ac:dyDescent="0.4">
      <c r="A674" t="s">
        <v>248945</v>
      </c>
      <c r="B674">
        <v>5</v>
      </c>
    </row>
    <row r="675" spans="1:2" x14ac:dyDescent="0.4">
      <c r="A675" t="s">
        <v>248962</v>
      </c>
      <c r="B675">
        <v>5</v>
      </c>
    </row>
    <row r="676" spans="1:2" x14ac:dyDescent="0.4">
      <c r="A676" t="s">
        <v>248966</v>
      </c>
      <c r="B676">
        <v>5</v>
      </c>
    </row>
    <row r="677" spans="1:2" x14ac:dyDescent="0.4">
      <c r="A677" t="s">
        <v>248967</v>
      </c>
      <c r="B677">
        <v>5</v>
      </c>
    </row>
    <row r="678" spans="1:2" x14ac:dyDescent="0.4">
      <c r="A678" t="s">
        <v>248973</v>
      </c>
      <c r="B678">
        <v>5</v>
      </c>
    </row>
    <row r="679" spans="1:2" x14ac:dyDescent="0.4">
      <c r="A679" t="s">
        <v>248976</v>
      </c>
      <c r="B679">
        <v>5</v>
      </c>
    </row>
    <row r="680" spans="1:2" x14ac:dyDescent="0.4">
      <c r="A680" t="s">
        <v>249034</v>
      </c>
      <c r="B680">
        <v>5</v>
      </c>
    </row>
    <row r="681" spans="1:2" x14ac:dyDescent="0.4">
      <c r="A681" t="s">
        <v>249047</v>
      </c>
      <c r="B681">
        <v>5</v>
      </c>
    </row>
    <row r="682" spans="1:2" x14ac:dyDescent="0.4">
      <c r="A682" t="s">
        <v>249064</v>
      </c>
      <c r="B682">
        <v>5</v>
      </c>
    </row>
    <row r="683" spans="1:2" x14ac:dyDescent="0.4">
      <c r="A683" t="s">
        <v>249075</v>
      </c>
      <c r="B683">
        <v>5</v>
      </c>
    </row>
    <row r="684" spans="1:2" x14ac:dyDescent="0.4">
      <c r="A684" t="s">
        <v>249119</v>
      </c>
      <c r="B684">
        <v>5</v>
      </c>
    </row>
    <row r="685" spans="1:2" x14ac:dyDescent="0.4">
      <c r="A685" t="s">
        <v>249153</v>
      </c>
      <c r="B685">
        <v>5</v>
      </c>
    </row>
    <row r="686" spans="1:2" x14ac:dyDescent="0.4">
      <c r="A686" t="s">
        <v>248745</v>
      </c>
      <c r="B686">
        <v>5</v>
      </c>
    </row>
    <row r="687" spans="1:2" x14ac:dyDescent="0.4">
      <c r="A687" t="s">
        <v>249159</v>
      </c>
      <c r="B687">
        <v>5</v>
      </c>
    </row>
    <row r="688" spans="1:2" x14ac:dyDescent="0.4">
      <c r="A688" t="s">
        <v>248562</v>
      </c>
      <c r="B688">
        <v>5</v>
      </c>
    </row>
    <row r="689" spans="1:2" x14ac:dyDescent="0.4">
      <c r="A689" t="s">
        <v>249237</v>
      </c>
      <c r="B689">
        <v>5</v>
      </c>
    </row>
    <row r="690" spans="1:2" x14ac:dyDescent="0.4">
      <c r="A690" t="s">
        <v>249254</v>
      </c>
      <c r="B690">
        <v>5</v>
      </c>
    </row>
    <row r="691" spans="1:2" x14ac:dyDescent="0.4">
      <c r="A691" t="s">
        <v>249288</v>
      </c>
      <c r="B691">
        <v>5</v>
      </c>
    </row>
    <row r="692" spans="1:2" x14ac:dyDescent="0.4">
      <c r="A692" t="s">
        <v>247652</v>
      </c>
      <c r="B692">
        <v>5</v>
      </c>
    </row>
    <row r="693" spans="1:2" x14ac:dyDescent="0.4">
      <c r="A693" t="s">
        <v>249326</v>
      </c>
      <c r="B693">
        <v>5</v>
      </c>
    </row>
    <row r="694" spans="1:2" x14ac:dyDescent="0.4">
      <c r="A694" t="s">
        <v>249341</v>
      </c>
      <c r="B694">
        <v>5</v>
      </c>
    </row>
    <row r="695" spans="1:2" x14ac:dyDescent="0.4">
      <c r="A695" t="s">
        <v>249435</v>
      </c>
      <c r="B695">
        <v>5</v>
      </c>
    </row>
    <row r="696" spans="1:2" x14ac:dyDescent="0.4">
      <c r="A696" t="s">
        <v>249452</v>
      </c>
      <c r="B696">
        <v>5</v>
      </c>
    </row>
    <row r="697" spans="1:2" x14ac:dyDescent="0.4">
      <c r="A697" t="s">
        <v>249466</v>
      </c>
      <c r="B697">
        <v>5</v>
      </c>
    </row>
    <row r="698" spans="1:2" x14ac:dyDescent="0.4">
      <c r="A698" t="s">
        <v>249467</v>
      </c>
      <c r="B698">
        <v>5</v>
      </c>
    </row>
    <row r="699" spans="1:2" x14ac:dyDescent="0.4">
      <c r="A699" t="s">
        <v>249473</v>
      </c>
      <c r="B699">
        <v>5</v>
      </c>
    </row>
    <row r="700" spans="1:2" x14ac:dyDescent="0.4">
      <c r="A700" t="s">
        <v>249478</v>
      </c>
      <c r="B700">
        <v>5</v>
      </c>
    </row>
    <row r="701" spans="1:2" x14ac:dyDescent="0.4">
      <c r="A701" t="s">
        <v>249483</v>
      </c>
      <c r="B701">
        <v>5</v>
      </c>
    </row>
    <row r="702" spans="1:2" x14ac:dyDescent="0.4">
      <c r="A702" t="s">
        <v>249493</v>
      </c>
      <c r="B702">
        <v>5</v>
      </c>
    </row>
    <row r="703" spans="1:2" x14ac:dyDescent="0.4">
      <c r="A703" t="s">
        <v>249505</v>
      </c>
      <c r="B703">
        <v>5</v>
      </c>
    </row>
    <row r="704" spans="1:2" x14ac:dyDescent="0.4">
      <c r="A704" t="s">
        <v>249547</v>
      </c>
      <c r="B704">
        <v>5</v>
      </c>
    </row>
    <row r="705" spans="1:2" x14ac:dyDescent="0.4">
      <c r="A705" t="s">
        <v>249549</v>
      </c>
      <c r="B705">
        <v>5</v>
      </c>
    </row>
    <row r="706" spans="1:2" x14ac:dyDescent="0.4">
      <c r="A706" t="s">
        <v>249587</v>
      </c>
      <c r="B706">
        <v>5</v>
      </c>
    </row>
    <row r="707" spans="1:2" x14ac:dyDescent="0.4">
      <c r="A707" t="s">
        <v>249611</v>
      </c>
      <c r="B707">
        <v>5</v>
      </c>
    </row>
    <row r="708" spans="1:2" x14ac:dyDescent="0.4">
      <c r="A708" t="s">
        <v>249613</v>
      </c>
      <c r="B708">
        <v>5</v>
      </c>
    </row>
    <row r="709" spans="1:2" x14ac:dyDescent="0.4">
      <c r="A709" t="s">
        <v>249622</v>
      </c>
      <c r="B709">
        <v>5</v>
      </c>
    </row>
    <row r="710" spans="1:2" x14ac:dyDescent="0.4">
      <c r="A710" t="s">
        <v>249633</v>
      </c>
      <c r="B710">
        <v>5</v>
      </c>
    </row>
    <row r="711" spans="1:2" x14ac:dyDescent="0.4">
      <c r="A711" t="s">
        <v>249683</v>
      </c>
      <c r="B711">
        <v>5</v>
      </c>
    </row>
    <row r="712" spans="1:2" x14ac:dyDescent="0.4">
      <c r="A712" t="s">
        <v>249691</v>
      </c>
      <c r="B712">
        <v>5</v>
      </c>
    </row>
    <row r="713" spans="1:2" x14ac:dyDescent="0.4">
      <c r="A713" t="s">
        <v>249696</v>
      </c>
      <c r="B713">
        <v>5</v>
      </c>
    </row>
    <row r="714" spans="1:2" x14ac:dyDescent="0.4">
      <c r="A714" t="s">
        <v>249705</v>
      </c>
      <c r="B714">
        <v>5</v>
      </c>
    </row>
    <row r="715" spans="1:2" x14ac:dyDescent="0.4">
      <c r="A715" t="s">
        <v>249713</v>
      </c>
      <c r="B715">
        <v>5</v>
      </c>
    </row>
    <row r="716" spans="1:2" x14ac:dyDescent="0.4">
      <c r="A716" t="s">
        <v>249723</v>
      </c>
      <c r="B716">
        <v>5</v>
      </c>
    </row>
    <row r="717" spans="1:2" x14ac:dyDescent="0.4">
      <c r="A717" t="s">
        <v>249729</v>
      </c>
      <c r="B717">
        <v>5</v>
      </c>
    </row>
    <row r="718" spans="1:2" x14ac:dyDescent="0.4">
      <c r="A718" t="s">
        <v>249741</v>
      </c>
      <c r="B718">
        <v>5</v>
      </c>
    </row>
    <row r="719" spans="1:2" x14ac:dyDescent="0.4">
      <c r="A719" t="s">
        <v>248758</v>
      </c>
      <c r="B719">
        <v>4</v>
      </c>
    </row>
    <row r="720" spans="1:2" x14ac:dyDescent="0.4">
      <c r="A720" t="s">
        <v>248799</v>
      </c>
      <c r="B720">
        <v>4</v>
      </c>
    </row>
    <row r="721" spans="1:2" x14ac:dyDescent="0.4">
      <c r="A721" t="s">
        <v>248804</v>
      </c>
      <c r="B721">
        <v>4</v>
      </c>
    </row>
    <row r="722" spans="1:2" x14ac:dyDescent="0.4">
      <c r="A722" t="s">
        <v>248806</v>
      </c>
      <c r="B722">
        <v>4</v>
      </c>
    </row>
    <row r="723" spans="1:2" x14ac:dyDescent="0.4">
      <c r="A723" t="s">
        <v>248821</v>
      </c>
      <c r="B723">
        <v>4</v>
      </c>
    </row>
    <row r="724" spans="1:2" x14ac:dyDescent="0.4">
      <c r="A724" t="s">
        <v>248825</v>
      </c>
      <c r="B724">
        <v>4</v>
      </c>
    </row>
    <row r="725" spans="1:2" x14ac:dyDescent="0.4">
      <c r="A725" t="s">
        <v>248835</v>
      </c>
      <c r="B725">
        <v>4</v>
      </c>
    </row>
    <row r="726" spans="1:2" x14ac:dyDescent="0.4">
      <c r="A726" t="s">
        <v>248836</v>
      </c>
      <c r="B726">
        <v>4</v>
      </c>
    </row>
    <row r="727" spans="1:2" x14ac:dyDescent="0.4">
      <c r="A727" t="s">
        <v>248841</v>
      </c>
      <c r="B727">
        <v>4</v>
      </c>
    </row>
    <row r="728" spans="1:2" x14ac:dyDescent="0.4">
      <c r="A728" t="s">
        <v>248846</v>
      </c>
      <c r="B728">
        <v>4</v>
      </c>
    </row>
    <row r="729" spans="1:2" x14ac:dyDescent="0.4">
      <c r="A729" t="s">
        <v>248847</v>
      </c>
      <c r="B729">
        <v>4</v>
      </c>
    </row>
    <row r="730" spans="1:2" x14ac:dyDescent="0.4">
      <c r="A730" t="s">
        <v>248863</v>
      </c>
      <c r="B730">
        <v>4</v>
      </c>
    </row>
    <row r="731" spans="1:2" x14ac:dyDescent="0.4">
      <c r="A731" t="s">
        <v>248877</v>
      </c>
      <c r="B731">
        <v>4</v>
      </c>
    </row>
    <row r="732" spans="1:2" x14ac:dyDescent="0.4">
      <c r="A732" t="s">
        <v>248903</v>
      </c>
      <c r="B732">
        <v>4</v>
      </c>
    </row>
    <row r="733" spans="1:2" x14ac:dyDescent="0.4">
      <c r="A733" t="s">
        <v>248914</v>
      </c>
      <c r="B733">
        <v>4</v>
      </c>
    </row>
    <row r="734" spans="1:2" x14ac:dyDescent="0.4">
      <c r="A734" t="s">
        <v>248931</v>
      </c>
      <c r="B734">
        <v>4</v>
      </c>
    </row>
    <row r="735" spans="1:2" x14ac:dyDescent="0.4">
      <c r="A735" t="s">
        <v>248997</v>
      </c>
      <c r="B735">
        <v>4</v>
      </c>
    </row>
    <row r="736" spans="1:2" x14ac:dyDescent="0.4">
      <c r="A736" t="s">
        <v>249029</v>
      </c>
      <c r="B736">
        <v>4</v>
      </c>
    </row>
    <row r="737" spans="1:2" x14ac:dyDescent="0.4">
      <c r="A737" t="s">
        <v>249031</v>
      </c>
      <c r="B737">
        <v>4</v>
      </c>
    </row>
    <row r="738" spans="1:2" x14ac:dyDescent="0.4">
      <c r="A738" t="s">
        <v>249085</v>
      </c>
      <c r="B738">
        <v>4</v>
      </c>
    </row>
    <row r="739" spans="1:2" x14ac:dyDescent="0.4">
      <c r="A739" t="s">
        <v>249112</v>
      </c>
      <c r="B739">
        <v>4</v>
      </c>
    </row>
    <row r="740" spans="1:2" x14ac:dyDescent="0.4">
      <c r="A740" t="s">
        <v>249156</v>
      </c>
      <c r="B740">
        <v>4</v>
      </c>
    </row>
    <row r="741" spans="1:2" x14ac:dyDescent="0.4">
      <c r="A741" t="s">
        <v>249161</v>
      </c>
      <c r="B741">
        <v>4</v>
      </c>
    </row>
    <row r="742" spans="1:2" x14ac:dyDescent="0.4">
      <c r="A742" t="s">
        <v>249185</v>
      </c>
      <c r="B742">
        <v>4</v>
      </c>
    </row>
    <row r="743" spans="1:2" x14ac:dyDescent="0.4">
      <c r="A743" t="s">
        <v>249186</v>
      </c>
      <c r="B743">
        <v>4</v>
      </c>
    </row>
    <row r="744" spans="1:2" x14ac:dyDescent="0.4">
      <c r="A744" t="s">
        <v>249190</v>
      </c>
      <c r="B744">
        <v>4</v>
      </c>
    </row>
    <row r="745" spans="1:2" x14ac:dyDescent="0.4">
      <c r="A745" t="s">
        <v>249193</v>
      </c>
      <c r="B745">
        <v>4</v>
      </c>
    </row>
    <row r="746" spans="1:2" x14ac:dyDescent="0.4">
      <c r="A746" t="s">
        <v>249205</v>
      </c>
      <c r="B746">
        <v>4</v>
      </c>
    </row>
    <row r="747" spans="1:2" x14ac:dyDescent="0.4">
      <c r="A747" t="s">
        <v>249210</v>
      </c>
      <c r="B747">
        <v>4</v>
      </c>
    </row>
    <row r="748" spans="1:2" x14ac:dyDescent="0.4">
      <c r="A748" t="s">
        <v>249239</v>
      </c>
      <c r="B748">
        <v>4</v>
      </c>
    </row>
    <row r="749" spans="1:2" x14ac:dyDescent="0.4">
      <c r="A749" t="s">
        <v>249263</v>
      </c>
      <c r="B749">
        <v>4</v>
      </c>
    </row>
    <row r="750" spans="1:2" x14ac:dyDescent="0.4">
      <c r="A750" t="s">
        <v>249310</v>
      </c>
      <c r="B750">
        <v>4</v>
      </c>
    </row>
    <row r="751" spans="1:2" x14ac:dyDescent="0.4">
      <c r="A751" t="s">
        <v>249344</v>
      </c>
      <c r="B751">
        <v>4</v>
      </c>
    </row>
    <row r="752" spans="1:2" x14ac:dyDescent="0.4">
      <c r="A752" t="s">
        <v>249349</v>
      </c>
      <c r="B752">
        <v>4</v>
      </c>
    </row>
    <row r="753" spans="1:2" x14ac:dyDescent="0.4">
      <c r="A753" t="s">
        <v>249360</v>
      </c>
      <c r="B753">
        <v>4</v>
      </c>
    </row>
    <row r="754" spans="1:2" x14ac:dyDescent="0.4">
      <c r="A754" t="s">
        <v>249379</v>
      </c>
      <c r="B754">
        <v>4</v>
      </c>
    </row>
    <row r="755" spans="1:2" x14ac:dyDescent="0.4">
      <c r="A755" t="s">
        <v>249399</v>
      </c>
      <c r="B755">
        <v>4</v>
      </c>
    </row>
    <row r="756" spans="1:2" x14ac:dyDescent="0.4">
      <c r="A756" t="s">
        <v>249409</v>
      </c>
      <c r="B756">
        <v>4</v>
      </c>
    </row>
    <row r="757" spans="1:2" x14ac:dyDescent="0.4">
      <c r="A757" t="s">
        <v>249415</v>
      </c>
      <c r="B757">
        <v>4</v>
      </c>
    </row>
    <row r="758" spans="1:2" x14ac:dyDescent="0.4">
      <c r="A758" t="s">
        <v>249434</v>
      </c>
      <c r="B758">
        <v>4</v>
      </c>
    </row>
    <row r="759" spans="1:2" x14ac:dyDescent="0.4">
      <c r="A759" t="s">
        <v>249449</v>
      </c>
      <c r="B759">
        <v>4</v>
      </c>
    </row>
    <row r="760" spans="1:2" x14ac:dyDescent="0.4">
      <c r="A760" t="s">
        <v>249497</v>
      </c>
      <c r="B760">
        <v>4</v>
      </c>
    </row>
    <row r="761" spans="1:2" x14ac:dyDescent="0.4">
      <c r="A761" t="s">
        <v>249507</v>
      </c>
      <c r="B761">
        <v>4</v>
      </c>
    </row>
    <row r="762" spans="1:2" x14ac:dyDescent="0.4">
      <c r="A762" t="s">
        <v>249514</v>
      </c>
      <c r="B762">
        <v>4</v>
      </c>
    </row>
    <row r="763" spans="1:2" x14ac:dyDescent="0.4">
      <c r="A763" t="s">
        <v>249519</v>
      </c>
      <c r="B763">
        <v>4</v>
      </c>
    </row>
    <row r="764" spans="1:2" x14ac:dyDescent="0.4">
      <c r="A764" t="s">
        <v>249552</v>
      </c>
      <c r="B764">
        <v>4</v>
      </c>
    </row>
    <row r="765" spans="1:2" x14ac:dyDescent="0.4">
      <c r="A765" t="s">
        <v>249589</v>
      </c>
      <c r="B765">
        <v>4</v>
      </c>
    </row>
    <row r="766" spans="1:2" x14ac:dyDescent="0.4">
      <c r="A766" t="s">
        <v>249591</v>
      </c>
      <c r="B766">
        <v>4</v>
      </c>
    </row>
    <row r="767" spans="1:2" x14ac:dyDescent="0.4">
      <c r="A767" t="s">
        <v>249600</v>
      </c>
      <c r="B767">
        <v>4</v>
      </c>
    </row>
    <row r="768" spans="1:2" x14ac:dyDescent="0.4">
      <c r="A768" t="s">
        <v>249606</v>
      </c>
      <c r="B768">
        <v>4</v>
      </c>
    </row>
    <row r="769" spans="1:2" x14ac:dyDescent="0.4">
      <c r="A769" t="s">
        <v>249615</v>
      </c>
      <c r="B769">
        <v>4</v>
      </c>
    </row>
    <row r="770" spans="1:2" x14ac:dyDescent="0.4">
      <c r="A770" t="s">
        <v>249617</v>
      </c>
      <c r="B770">
        <v>4</v>
      </c>
    </row>
    <row r="771" spans="1:2" x14ac:dyDescent="0.4">
      <c r="A771" t="s">
        <v>249638</v>
      </c>
      <c r="B771">
        <v>4</v>
      </c>
    </row>
    <row r="772" spans="1:2" x14ac:dyDescent="0.4">
      <c r="A772" t="s">
        <v>249647</v>
      </c>
      <c r="B772">
        <v>4</v>
      </c>
    </row>
    <row r="773" spans="1:2" x14ac:dyDescent="0.4">
      <c r="A773" t="s">
        <v>249648</v>
      </c>
      <c r="B773">
        <v>4</v>
      </c>
    </row>
    <row r="774" spans="1:2" x14ac:dyDescent="0.4">
      <c r="A774" t="s">
        <v>249667</v>
      </c>
      <c r="B774">
        <v>4</v>
      </c>
    </row>
    <row r="775" spans="1:2" x14ac:dyDescent="0.4">
      <c r="A775" t="s">
        <v>249717</v>
      </c>
      <c r="B775">
        <v>4</v>
      </c>
    </row>
    <row r="776" spans="1:2" x14ac:dyDescent="0.4">
      <c r="A776" t="s">
        <v>249743</v>
      </c>
      <c r="B776">
        <v>4</v>
      </c>
    </row>
    <row r="777" spans="1:2" x14ac:dyDescent="0.4">
      <c r="A777" t="s">
        <v>248781</v>
      </c>
      <c r="B777">
        <v>3</v>
      </c>
    </row>
    <row r="778" spans="1:2" x14ac:dyDescent="0.4">
      <c r="A778" t="s">
        <v>248788</v>
      </c>
      <c r="B778">
        <v>3</v>
      </c>
    </row>
    <row r="779" spans="1:2" x14ac:dyDescent="0.4">
      <c r="A779" t="s">
        <v>248792</v>
      </c>
      <c r="B779">
        <v>3</v>
      </c>
    </row>
    <row r="780" spans="1:2" x14ac:dyDescent="0.4">
      <c r="A780" t="s">
        <v>248800</v>
      </c>
      <c r="B780">
        <v>3</v>
      </c>
    </row>
    <row r="781" spans="1:2" x14ac:dyDescent="0.4">
      <c r="A781" t="s">
        <v>248808</v>
      </c>
      <c r="B781">
        <v>3</v>
      </c>
    </row>
    <row r="782" spans="1:2" x14ac:dyDescent="0.4">
      <c r="A782" t="s">
        <v>248813</v>
      </c>
      <c r="B782">
        <v>3</v>
      </c>
    </row>
    <row r="783" spans="1:2" x14ac:dyDescent="0.4">
      <c r="A783" t="s">
        <v>248831</v>
      </c>
      <c r="B783">
        <v>3</v>
      </c>
    </row>
    <row r="784" spans="1:2" x14ac:dyDescent="0.4">
      <c r="A784" t="s">
        <v>248853</v>
      </c>
      <c r="B784">
        <v>3</v>
      </c>
    </row>
    <row r="785" spans="1:2" x14ac:dyDescent="0.4">
      <c r="A785" t="s">
        <v>248857</v>
      </c>
      <c r="B785">
        <v>3</v>
      </c>
    </row>
    <row r="786" spans="1:2" x14ac:dyDescent="0.4">
      <c r="A786" t="s">
        <v>248875</v>
      </c>
      <c r="B786">
        <v>3</v>
      </c>
    </row>
    <row r="787" spans="1:2" x14ac:dyDescent="0.4">
      <c r="A787" t="s">
        <v>248898</v>
      </c>
      <c r="B787">
        <v>3</v>
      </c>
    </row>
    <row r="788" spans="1:2" x14ac:dyDescent="0.4">
      <c r="A788" t="s">
        <v>248901</v>
      </c>
      <c r="B788">
        <v>3</v>
      </c>
    </row>
    <row r="789" spans="1:2" x14ac:dyDescent="0.4">
      <c r="A789" t="s">
        <v>248907</v>
      </c>
      <c r="B789">
        <v>3</v>
      </c>
    </row>
    <row r="790" spans="1:2" x14ac:dyDescent="0.4">
      <c r="A790" t="s">
        <v>248911</v>
      </c>
      <c r="B790">
        <v>3</v>
      </c>
    </row>
    <row r="791" spans="1:2" x14ac:dyDescent="0.4">
      <c r="A791" t="s">
        <v>248913</v>
      </c>
      <c r="B791">
        <v>3</v>
      </c>
    </row>
    <row r="792" spans="1:2" x14ac:dyDescent="0.4">
      <c r="A792" t="s">
        <v>248926</v>
      </c>
      <c r="B792">
        <v>3</v>
      </c>
    </row>
    <row r="793" spans="1:2" x14ac:dyDescent="0.4">
      <c r="A793" t="s">
        <v>248935</v>
      </c>
      <c r="B793">
        <v>3</v>
      </c>
    </row>
    <row r="794" spans="1:2" x14ac:dyDescent="0.4">
      <c r="A794" t="s">
        <v>248947</v>
      </c>
      <c r="B794">
        <v>3</v>
      </c>
    </row>
    <row r="795" spans="1:2" x14ac:dyDescent="0.4">
      <c r="A795" t="s">
        <v>248951</v>
      </c>
      <c r="B795">
        <v>3</v>
      </c>
    </row>
    <row r="796" spans="1:2" x14ac:dyDescent="0.4">
      <c r="A796" t="s">
        <v>248481</v>
      </c>
      <c r="B796">
        <v>3</v>
      </c>
    </row>
    <row r="797" spans="1:2" x14ac:dyDescent="0.4">
      <c r="A797" t="s">
        <v>248982</v>
      </c>
      <c r="B797">
        <v>3</v>
      </c>
    </row>
    <row r="798" spans="1:2" x14ac:dyDescent="0.4">
      <c r="A798" t="s">
        <v>248983</v>
      </c>
      <c r="B798">
        <v>3</v>
      </c>
    </row>
    <row r="799" spans="1:2" x14ac:dyDescent="0.4">
      <c r="A799" t="s">
        <v>248985</v>
      </c>
      <c r="B799">
        <v>3</v>
      </c>
    </row>
    <row r="800" spans="1:2" x14ac:dyDescent="0.4">
      <c r="A800" t="s">
        <v>248990</v>
      </c>
      <c r="B800">
        <v>3</v>
      </c>
    </row>
    <row r="801" spans="1:2" x14ac:dyDescent="0.4">
      <c r="A801" t="s">
        <v>248994</v>
      </c>
      <c r="B801">
        <v>3</v>
      </c>
    </row>
    <row r="802" spans="1:2" x14ac:dyDescent="0.4">
      <c r="A802" t="s">
        <v>249015</v>
      </c>
      <c r="B802">
        <v>3</v>
      </c>
    </row>
    <row r="803" spans="1:2" x14ac:dyDescent="0.4">
      <c r="A803" t="s">
        <v>249033</v>
      </c>
      <c r="B803">
        <v>3</v>
      </c>
    </row>
    <row r="804" spans="1:2" x14ac:dyDescent="0.4">
      <c r="A804" t="s">
        <v>249035</v>
      </c>
      <c r="B804">
        <v>3</v>
      </c>
    </row>
    <row r="805" spans="1:2" x14ac:dyDescent="0.4">
      <c r="A805" t="s">
        <v>249043</v>
      </c>
      <c r="B805">
        <v>3</v>
      </c>
    </row>
    <row r="806" spans="1:2" x14ac:dyDescent="0.4">
      <c r="A806" t="s">
        <v>249049</v>
      </c>
      <c r="B806">
        <v>3</v>
      </c>
    </row>
    <row r="807" spans="1:2" x14ac:dyDescent="0.4">
      <c r="A807" t="s">
        <v>249051</v>
      </c>
      <c r="B807">
        <v>3</v>
      </c>
    </row>
    <row r="808" spans="1:2" x14ac:dyDescent="0.4">
      <c r="A808" t="s">
        <v>249055</v>
      </c>
      <c r="B808">
        <v>3</v>
      </c>
    </row>
    <row r="809" spans="1:2" x14ac:dyDescent="0.4">
      <c r="A809" t="s">
        <v>249061</v>
      </c>
      <c r="B809">
        <v>3</v>
      </c>
    </row>
    <row r="810" spans="1:2" x14ac:dyDescent="0.4">
      <c r="A810" t="s">
        <v>249062</v>
      </c>
      <c r="B810">
        <v>3</v>
      </c>
    </row>
    <row r="811" spans="1:2" x14ac:dyDescent="0.4">
      <c r="A811" t="s">
        <v>249073</v>
      </c>
      <c r="B811">
        <v>3</v>
      </c>
    </row>
    <row r="812" spans="1:2" x14ac:dyDescent="0.4">
      <c r="A812" t="s">
        <v>249077</v>
      </c>
      <c r="B812">
        <v>3</v>
      </c>
    </row>
    <row r="813" spans="1:2" x14ac:dyDescent="0.4">
      <c r="A813" t="s">
        <v>249084</v>
      </c>
      <c r="B813">
        <v>3</v>
      </c>
    </row>
    <row r="814" spans="1:2" x14ac:dyDescent="0.4">
      <c r="A814" t="s">
        <v>249105</v>
      </c>
      <c r="B814">
        <v>3</v>
      </c>
    </row>
    <row r="815" spans="1:2" x14ac:dyDescent="0.4">
      <c r="A815" t="s">
        <v>249121</v>
      </c>
      <c r="B815">
        <v>3</v>
      </c>
    </row>
    <row r="816" spans="1:2" x14ac:dyDescent="0.4">
      <c r="A816" t="s">
        <v>249131</v>
      </c>
      <c r="B816">
        <v>3</v>
      </c>
    </row>
    <row r="817" spans="1:2" x14ac:dyDescent="0.4">
      <c r="A817" t="s">
        <v>249158</v>
      </c>
      <c r="B817">
        <v>3</v>
      </c>
    </row>
    <row r="818" spans="1:2" x14ac:dyDescent="0.4">
      <c r="A818" t="s">
        <v>249175</v>
      </c>
      <c r="B818">
        <v>3</v>
      </c>
    </row>
    <row r="819" spans="1:2" x14ac:dyDescent="0.4">
      <c r="A819" t="s">
        <v>249182</v>
      </c>
      <c r="B819">
        <v>3</v>
      </c>
    </row>
    <row r="820" spans="1:2" x14ac:dyDescent="0.4">
      <c r="A820" t="s">
        <v>249199</v>
      </c>
      <c r="B820">
        <v>3</v>
      </c>
    </row>
    <row r="821" spans="1:2" x14ac:dyDescent="0.4">
      <c r="A821" t="s">
        <v>249201</v>
      </c>
      <c r="B821">
        <v>3</v>
      </c>
    </row>
    <row r="822" spans="1:2" x14ac:dyDescent="0.4">
      <c r="A822" t="s">
        <v>249207</v>
      </c>
      <c r="B822">
        <v>3</v>
      </c>
    </row>
    <row r="823" spans="1:2" x14ac:dyDescent="0.4">
      <c r="A823" t="s">
        <v>249219</v>
      </c>
      <c r="B823">
        <v>3</v>
      </c>
    </row>
    <row r="824" spans="1:2" x14ac:dyDescent="0.4">
      <c r="A824" t="s">
        <v>249221</v>
      </c>
      <c r="B824">
        <v>3</v>
      </c>
    </row>
    <row r="825" spans="1:2" x14ac:dyDescent="0.4">
      <c r="A825" t="s">
        <v>249222</v>
      </c>
      <c r="B825">
        <v>3</v>
      </c>
    </row>
    <row r="826" spans="1:2" x14ac:dyDescent="0.4">
      <c r="A826" t="s">
        <v>249245</v>
      </c>
      <c r="B826">
        <v>3</v>
      </c>
    </row>
    <row r="827" spans="1:2" x14ac:dyDescent="0.4">
      <c r="A827" t="s">
        <v>249248</v>
      </c>
      <c r="B827">
        <v>3</v>
      </c>
    </row>
    <row r="828" spans="1:2" x14ac:dyDescent="0.4">
      <c r="A828" t="s">
        <v>249249</v>
      </c>
      <c r="B828">
        <v>3</v>
      </c>
    </row>
    <row r="829" spans="1:2" x14ac:dyDescent="0.4">
      <c r="A829" t="s">
        <v>249274</v>
      </c>
      <c r="B829">
        <v>3</v>
      </c>
    </row>
    <row r="830" spans="1:2" x14ac:dyDescent="0.4">
      <c r="A830" t="s">
        <v>249278</v>
      </c>
      <c r="B830">
        <v>3</v>
      </c>
    </row>
    <row r="831" spans="1:2" x14ac:dyDescent="0.4">
      <c r="A831" t="s">
        <v>249308</v>
      </c>
      <c r="B831">
        <v>3</v>
      </c>
    </row>
    <row r="832" spans="1:2" x14ac:dyDescent="0.4">
      <c r="A832" t="s">
        <v>249324</v>
      </c>
      <c r="B832">
        <v>3</v>
      </c>
    </row>
    <row r="833" spans="1:2" x14ac:dyDescent="0.4">
      <c r="A833" t="s">
        <v>249331</v>
      </c>
      <c r="B833">
        <v>3</v>
      </c>
    </row>
    <row r="834" spans="1:2" x14ac:dyDescent="0.4">
      <c r="A834" t="s">
        <v>249346</v>
      </c>
      <c r="B834">
        <v>3</v>
      </c>
    </row>
    <row r="835" spans="1:2" x14ac:dyDescent="0.4">
      <c r="A835" t="s">
        <v>249347</v>
      </c>
      <c r="B835">
        <v>3</v>
      </c>
    </row>
    <row r="836" spans="1:2" x14ac:dyDescent="0.4">
      <c r="A836" t="s">
        <v>249352</v>
      </c>
      <c r="B836">
        <v>3</v>
      </c>
    </row>
    <row r="837" spans="1:2" x14ac:dyDescent="0.4">
      <c r="A837" t="s">
        <v>249369</v>
      </c>
      <c r="B837">
        <v>3</v>
      </c>
    </row>
    <row r="838" spans="1:2" x14ac:dyDescent="0.4">
      <c r="A838" t="s">
        <v>249377</v>
      </c>
      <c r="B838">
        <v>3</v>
      </c>
    </row>
    <row r="839" spans="1:2" x14ac:dyDescent="0.4">
      <c r="A839" t="s">
        <v>249385</v>
      </c>
      <c r="B839">
        <v>3</v>
      </c>
    </row>
    <row r="840" spans="1:2" x14ac:dyDescent="0.4">
      <c r="A840" t="s">
        <v>249387</v>
      </c>
      <c r="B840">
        <v>3</v>
      </c>
    </row>
    <row r="841" spans="1:2" x14ac:dyDescent="0.4">
      <c r="A841" t="s">
        <v>249389</v>
      </c>
      <c r="B841">
        <v>3</v>
      </c>
    </row>
    <row r="842" spans="1:2" x14ac:dyDescent="0.4">
      <c r="A842" t="s">
        <v>249391</v>
      </c>
      <c r="B842">
        <v>3</v>
      </c>
    </row>
    <row r="843" spans="1:2" x14ac:dyDescent="0.4">
      <c r="A843" t="s">
        <v>249416</v>
      </c>
      <c r="B843">
        <v>3</v>
      </c>
    </row>
    <row r="844" spans="1:2" x14ac:dyDescent="0.4">
      <c r="A844" t="s">
        <v>249450</v>
      </c>
      <c r="B844">
        <v>3</v>
      </c>
    </row>
    <row r="845" spans="1:2" x14ac:dyDescent="0.4">
      <c r="A845" t="s">
        <v>249451</v>
      </c>
      <c r="B845">
        <v>3</v>
      </c>
    </row>
    <row r="846" spans="1:2" x14ac:dyDescent="0.4">
      <c r="A846" t="s">
        <v>249471</v>
      </c>
      <c r="B846">
        <v>3</v>
      </c>
    </row>
    <row r="847" spans="1:2" x14ac:dyDescent="0.4">
      <c r="A847" t="s">
        <v>249494</v>
      </c>
      <c r="B847">
        <v>3</v>
      </c>
    </row>
    <row r="848" spans="1:2" x14ac:dyDescent="0.4">
      <c r="A848" t="s">
        <v>249498</v>
      </c>
      <c r="B848">
        <v>3</v>
      </c>
    </row>
    <row r="849" spans="1:2" x14ac:dyDescent="0.4">
      <c r="A849" t="s">
        <v>249504</v>
      </c>
      <c r="B849">
        <v>3</v>
      </c>
    </row>
    <row r="850" spans="1:2" x14ac:dyDescent="0.4">
      <c r="A850" t="s">
        <v>249510</v>
      </c>
      <c r="B850">
        <v>3</v>
      </c>
    </row>
    <row r="851" spans="1:2" x14ac:dyDescent="0.4">
      <c r="A851" t="s">
        <v>248558</v>
      </c>
      <c r="B851">
        <v>3</v>
      </c>
    </row>
    <row r="852" spans="1:2" x14ac:dyDescent="0.4">
      <c r="A852" t="s">
        <v>249561</v>
      </c>
      <c r="B852">
        <v>3</v>
      </c>
    </row>
    <row r="853" spans="1:2" x14ac:dyDescent="0.4">
      <c r="A853" t="s">
        <v>249562</v>
      </c>
      <c r="B853">
        <v>3</v>
      </c>
    </row>
    <row r="854" spans="1:2" x14ac:dyDescent="0.4">
      <c r="A854" t="s">
        <v>249565</v>
      </c>
      <c r="B854">
        <v>3</v>
      </c>
    </row>
    <row r="855" spans="1:2" x14ac:dyDescent="0.4">
      <c r="A855" t="s">
        <v>249566</v>
      </c>
      <c r="B855">
        <v>3</v>
      </c>
    </row>
    <row r="856" spans="1:2" x14ac:dyDescent="0.4">
      <c r="A856" t="s">
        <v>249570</v>
      </c>
      <c r="B856">
        <v>3</v>
      </c>
    </row>
    <row r="857" spans="1:2" x14ac:dyDescent="0.4">
      <c r="A857" t="s">
        <v>249594</v>
      </c>
      <c r="B857">
        <v>3</v>
      </c>
    </row>
    <row r="858" spans="1:2" x14ac:dyDescent="0.4">
      <c r="A858" t="s">
        <v>249618</v>
      </c>
      <c r="B858">
        <v>3</v>
      </c>
    </row>
    <row r="859" spans="1:2" x14ac:dyDescent="0.4">
      <c r="A859" t="s">
        <v>249620</v>
      </c>
      <c r="B859">
        <v>3</v>
      </c>
    </row>
    <row r="860" spans="1:2" x14ac:dyDescent="0.4">
      <c r="A860" t="s">
        <v>249628</v>
      </c>
      <c r="B860">
        <v>3</v>
      </c>
    </row>
    <row r="861" spans="1:2" x14ac:dyDescent="0.4">
      <c r="A861" t="s">
        <v>249682</v>
      </c>
      <c r="B861">
        <v>3</v>
      </c>
    </row>
    <row r="862" spans="1:2" x14ac:dyDescent="0.4">
      <c r="A862" t="s">
        <v>249695</v>
      </c>
      <c r="B862">
        <v>3</v>
      </c>
    </row>
    <row r="863" spans="1:2" x14ac:dyDescent="0.4">
      <c r="A863" t="s">
        <v>249702</v>
      </c>
      <c r="B863">
        <v>3</v>
      </c>
    </row>
    <row r="864" spans="1:2" x14ac:dyDescent="0.4">
      <c r="A864" t="s">
        <v>249710</v>
      </c>
      <c r="B864">
        <v>3</v>
      </c>
    </row>
    <row r="865" spans="1:2" x14ac:dyDescent="0.4">
      <c r="A865" t="s">
        <v>249711</v>
      </c>
      <c r="B865">
        <v>3</v>
      </c>
    </row>
    <row r="866" spans="1:2" x14ac:dyDescent="0.4">
      <c r="A866" t="s">
        <v>249718</v>
      </c>
      <c r="B866">
        <v>3</v>
      </c>
    </row>
    <row r="867" spans="1:2" x14ac:dyDescent="0.4">
      <c r="A867" t="s">
        <v>249738</v>
      </c>
      <c r="B867">
        <v>3</v>
      </c>
    </row>
    <row r="868" spans="1:2" x14ac:dyDescent="0.4">
      <c r="A868" t="s">
        <v>248805</v>
      </c>
      <c r="B868">
        <v>2</v>
      </c>
    </row>
    <row r="869" spans="1:2" x14ac:dyDescent="0.4">
      <c r="A869" t="s">
        <v>248840</v>
      </c>
      <c r="B869">
        <v>2</v>
      </c>
    </row>
    <row r="870" spans="1:2" x14ac:dyDescent="0.4">
      <c r="A870" t="s">
        <v>248842</v>
      </c>
      <c r="B870">
        <v>2</v>
      </c>
    </row>
    <row r="871" spans="1:2" x14ac:dyDescent="0.4">
      <c r="A871" t="s">
        <v>248858</v>
      </c>
      <c r="B871">
        <v>2</v>
      </c>
    </row>
    <row r="872" spans="1:2" x14ac:dyDescent="0.4">
      <c r="A872" t="s">
        <v>248871</v>
      </c>
      <c r="B872">
        <v>2</v>
      </c>
    </row>
    <row r="873" spans="1:2" x14ac:dyDescent="0.4">
      <c r="A873" t="s">
        <v>248876</v>
      </c>
      <c r="B873">
        <v>2</v>
      </c>
    </row>
    <row r="874" spans="1:2" x14ac:dyDescent="0.4">
      <c r="A874" t="s">
        <v>248883</v>
      </c>
      <c r="B874">
        <v>2</v>
      </c>
    </row>
    <row r="875" spans="1:2" x14ac:dyDescent="0.4">
      <c r="A875" t="s">
        <v>248886</v>
      </c>
      <c r="B875">
        <v>2</v>
      </c>
    </row>
    <row r="876" spans="1:2" x14ac:dyDescent="0.4">
      <c r="A876" t="s">
        <v>248888</v>
      </c>
      <c r="B876">
        <v>2</v>
      </c>
    </row>
    <row r="877" spans="1:2" x14ac:dyDescent="0.4">
      <c r="A877" t="s">
        <v>248894</v>
      </c>
      <c r="B877">
        <v>2</v>
      </c>
    </row>
    <row r="878" spans="1:2" x14ac:dyDescent="0.4">
      <c r="A878" t="s">
        <v>248917</v>
      </c>
      <c r="B878">
        <v>2</v>
      </c>
    </row>
    <row r="879" spans="1:2" x14ac:dyDescent="0.4">
      <c r="A879" t="s">
        <v>248922</v>
      </c>
      <c r="B879">
        <v>2</v>
      </c>
    </row>
    <row r="880" spans="1:2" x14ac:dyDescent="0.4">
      <c r="A880" t="s">
        <v>248950</v>
      </c>
      <c r="B880">
        <v>2</v>
      </c>
    </row>
    <row r="881" spans="1:2" x14ac:dyDescent="0.4">
      <c r="A881" t="s">
        <v>248991</v>
      </c>
      <c r="B881">
        <v>2</v>
      </c>
    </row>
    <row r="882" spans="1:2" x14ac:dyDescent="0.4">
      <c r="A882" t="s">
        <v>248998</v>
      </c>
      <c r="B882">
        <v>2</v>
      </c>
    </row>
    <row r="883" spans="1:2" x14ac:dyDescent="0.4">
      <c r="A883" t="s">
        <v>249001</v>
      </c>
      <c r="B883">
        <v>2</v>
      </c>
    </row>
    <row r="884" spans="1:2" x14ac:dyDescent="0.4">
      <c r="A884" t="s">
        <v>249016</v>
      </c>
      <c r="B884">
        <v>2</v>
      </c>
    </row>
    <row r="885" spans="1:2" x14ac:dyDescent="0.4">
      <c r="A885" t="s">
        <v>249028</v>
      </c>
      <c r="B885">
        <v>2</v>
      </c>
    </row>
    <row r="886" spans="1:2" x14ac:dyDescent="0.4">
      <c r="A886" t="s">
        <v>249066</v>
      </c>
      <c r="B886">
        <v>2</v>
      </c>
    </row>
    <row r="887" spans="1:2" x14ac:dyDescent="0.4">
      <c r="A887" t="s">
        <v>249070</v>
      </c>
      <c r="B887">
        <v>2</v>
      </c>
    </row>
    <row r="888" spans="1:2" x14ac:dyDescent="0.4">
      <c r="A888" t="s">
        <v>249074</v>
      </c>
      <c r="B888">
        <v>2</v>
      </c>
    </row>
    <row r="889" spans="1:2" x14ac:dyDescent="0.4">
      <c r="A889" t="s">
        <v>249089</v>
      </c>
      <c r="B889">
        <v>2</v>
      </c>
    </row>
    <row r="890" spans="1:2" x14ac:dyDescent="0.4">
      <c r="A890" t="s">
        <v>249090</v>
      </c>
      <c r="B890">
        <v>2</v>
      </c>
    </row>
    <row r="891" spans="1:2" x14ac:dyDescent="0.4">
      <c r="A891" t="s">
        <v>249094</v>
      </c>
      <c r="B891">
        <v>2</v>
      </c>
    </row>
    <row r="892" spans="1:2" x14ac:dyDescent="0.4">
      <c r="A892" t="s">
        <v>249125</v>
      </c>
      <c r="B892">
        <v>2</v>
      </c>
    </row>
    <row r="893" spans="1:2" x14ac:dyDescent="0.4">
      <c r="A893" t="s">
        <v>249134</v>
      </c>
      <c r="B893">
        <v>2</v>
      </c>
    </row>
    <row r="894" spans="1:2" x14ac:dyDescent="0.4">
      <c r="A894" t="s">
        <v>249143</v>
      </c>
      <c r="B894">
        <v>2</v>
      </c>
    </row>
    <row r="895" spans="1:2" x14ac:dyDescent="0.4">
      <c r="A895" t="s">
        <v>249145</v>
      </c>
      <c r="B895">
        <v>2</v>
      </c>
    </row>
    <row r="896" spans="1:2" x14ac:dyDescent="0.4">
      <c r="A896" t="s">
        <v>249155</v>
      </c>
      <c r="B896">
        <v>2</v>
      </c>
    </row>
    <row r="897" spans="1:2" x14ac:dyDescent="0.4">
      <c r="A897" t="s">
        <v>249181</v>
      </c>
      <c r="B897">
        <v>2</v>
      </c>
    </row>
    <row r="898" spans="1:2" x14ac:dyDescent="0.4">
      <c r="A898" t="s">
        <v>249189</v>
      </c>
      <c r="B898">
        <v>2</v>
      </c>
    </row>
    <row r="899" spans="1:2" x14ac:dyDescent="0.4">
      <c r="A899" t="s">
        <v>249191</v>
      </c>
      <c r="B899">
        <v>2</v>
      </c>
    </row>
    <row r="900" spans="1:2" x14ac:dyDescent="0.4">
      <c r="A900" t="s">
        <v>249198</v>
      </c>
      <c r="B900">
        <v>2</v>
      </c>
    </row>
    <row r="901" spans="1:2" x14ac:dyDescent="0.4">
      <c r="A901" t="s">
        <v>249206</v>
      </c>
      <c r="B901">
        <v>2</v>
      </c>
    </row>
    <row r="902" spans="1:2" x14ac:dyDescent="0.4">
      <c r="A902" t="s">
        <v>249212</v>
      </c>
      <c r="B902">
        <v>2</v>
      </c>
    </row>
    <row r="903" spans="1:2" x14ac:dyDescent="0.4">
      <c r="A903" t="s">
        <v>249243</v>
      </c>
      <c r="B903">
        <v>2</v>
      </c>
    </row>
    <row r="904" spans="1:2" x14ac:dyDescent="0.4">
      <c r="A904" t="s">
        <v>249273</v>
      </c>
      <c r="B904">
        <v>2</v>
      </c>
    </row>
    <row r="905" spans="1:2" x14ac:dyDescent="0.4">
      <c r="A905" t="s">
        <v>249303</v>
      </c>
      <c r="B905">
        <v>2</v>
      </c>
    </row>
    <row r="906" spans="1:2" x14ac:dyDescent="0.4">
      <c r="A906" t="s">
        <v>249312</v>
      </c>
      <c r="B906">
        <v>2</v>
      </c>
    </row>
    <row r="907" spans="1:2" x14ac:dyDescent="0.4">
      <c r="A907" t="s">
        <v>249316</v>
      </c>
      <c r="B907">
        <v>2</v>
      </c>
    </row>
    <row r="908" spans="1:2" x14ac:dyDescent="0.4">
      <c r="A908" t="s">
        <v>249321</v>
      </c>
      <c r="B908">
        <v>2</v>
      </c>
    </row>
    <row r="909" spans="1:2" x14ac:dyDescent="0.4">
      <c r="A909" t="s">
        <v>249336</v>
      </c>
      <c r="B909">
        <v>2</v>
      </c>
    </row>
    <row r="910" spans="1:2" x14ac:dyDescent="0.4">
      <c r="A910" t="s">
        <v>249342</v>
      </c>
      <c r="B910">
        <v>2</v>
      </c>
    </row>
    <row r="911" spans="1:2" x14ac:dyDescent="0.4">
      <c r="A911" t="s">
        <v>249380</v>
      </c>
      <c r="B911">
        <v>2</v>
      </c>
    </row>
    <row r="912" spans="1:2" x14ac:dyDescent="0.4">
      <c r="A912" t="s">
        <v>249414</v>
      </c>
      <c r="B912">
        <v>2</v>
      </c>
    </row>
    <row r="913" spans="1:2" x14ac:dyDescent="0.4">
      <c r="A913" t="s">
        <v>249437</v>
      </c>
      <c r="B913">
        <v>2</v>
      </c>
    </row>
    <row r="914" spans="1:2" x14ac:dyDescent="0.4">
      <c r="A914" t="s">
        <v>249445</v>
      </c>
      <c r="B914">
        <v>2</v>
      </c>
    </row>
    <row r="915" spans="1:2" x14ac:dyDescent="0.4">
      <c r="A915" t="s">
        <v>249460</v>
      </c>
      <c r="B915">
        <v>2</v>
      </c>
    </row>
    <row r="916" spans="1:2" x14ac:dyDescent="0.4">
      <c r="A916" t="s">
        <v>249464</v>
      </c>
      <c r="B916">
        <v>2</v>
      </c>
    </row>
    <row r="917" spans="1:2" x14ac:dyDescent="0.4">
      <c r="A917" t="s">
        <v>249528</v>
      </c>
      <c r="B917">
        <v>2</v>
      </c>
    </row>
    <row r="918" spans="1:2" x14ac:dyDescent="0.4">
      <c r="A918" t="s">
        <v>249568</v>
      </c>
      <c r="B918">
        <v>2</v>
      </c>
    </row>
    <row r="919" spans="1:2" x14ac:dyDescent="0.4">
      <c r="A919" t="s">
        <v>249582</v>
      </c>
      <c r="B919">
        <v>2</v>
      </c>
    </row>
    <row r="920" spans="1:2" x14ac:dyDescent="0.4">
      <c r="A920" t="s">
        <v>249586</v>
      </c>
      <c r="B920">
        <v>2</v>
      </c>
    </row>
    <row r="921" spans="1:2" x14ac:dyDescent="0.4">
      <c r="A921" t="s">
        <v>249605</v>
      </c>
      <c r="B921">
        <v>2</v>
      </c>
    </row>
    <row r="922" spans="1:2" x14ac:dyDescent="0.4">
      <c r="A922" t="s">
        <v>249624</v>
      </c>
      <c r="B922">
        <v>2</v>
      </c>
    </row>
    <row r="923" spans="1:2" x14ac:dyDescent="0.4">
      <c r="A923" t="s">
        <v>249631</v>
      </c>
      <c r="B923">
        <v>2</v>
      </c>
    </row>
    <row r="924" spans="1:2" x14ac:dyDescent="0.4">
      <c r="A924" t="s">
        <v>249639</v>
      </c>
      <c r="B924">
        <v>2</v>
      </c>
    </row>
    <row r="925" spans="1:2" x14ac:dyDescent="0.4">
      <c r="A925" t="s">
        <v>249643</v>
      </c>
      <c r="B925">
        <v>2</v>
      </c>
    </row>
    <row r="926" spans="1:2" x14ac:dyDescent="0.4">
      <c r="A926" t="s">
        <v>249666</v>
      </c>
      <c r="B926">
        <v>2</v>
      </c>
    </row>
    <row r="927" spans="1:2" x14ac:dyDescent="0.4">
      <c r="A927" t="s">
        <v>249673</v>
      </c>
      <c r="B927">
        <v>2</v>
      </c>
    </row>
    <row r="928" spans="1:2" x14ac:dyDescent="0.4">
      <c r="A928" t="s">
        <v>249678</v>
      </c>
      <c r="B928">
        <v>2</v>
      </c>
    </row>
    <row r="929" spans="1:2" x14ac:dyDescent="0.4">
      <c r="A929" t="s">
        <v>249690</v>
      </c>
      <c r="B929">
        <v>2</v>
      </c>
    </row>
    <row r="930" spans="1:2" x14ac:dyDescent="0.4">
      <c r="A930" t="s">
        <v>249707</v>
      </c>
      <c r="B930">
        <v>2</v>
      </c>
    </row>
    <row r="931" spans="1:2" x14ac:dyDescent="0.4">
      <c r="A931" t="s">
        <v>249720</v>
      </c>
      <c r="B931">
        <v>2</v>
      </c>
    </row>
    <row r="932" spans="1:2" x14ac:dyDescent="0.4">
      <c r="A932" t="s">
        <v>249722</v>
      </c>
      <c r="B932">
        <v>2</v>
      </c>
    </row>
    <row r="933" spans="1:2" x14ac:dyDescent="0.4">
      <c r="A933" t="s">
        <v>249728</v>
      </c>
      <c r="B933">
        <v>2</v>
      </c>
    </row>
    <row r="934" spans="1:2" x14ac:dyDescent="0.4">
      <c r="A934" t="s">
        <v>249734</v>
      </c>
      <c r="B934">
        <v>2</v>
      </c>
    </row>
    <row r="935" spans="1:2" x14ac:dyDescent="0.4">
      <c r="A935" t="s">
        <v>249735</v>
      </c>
      <c r="B935">
        <v>2</v>
      </c>
    </row>
    <row r="936" spans="1:2" x14ac:dyDescent="0.4">
      <c r="A936" t="s">
        <v>249736</v>
      </c>
      <c r="B936">
        <v>2</v>
      </c>
    </row>
    <row r="937" spans="1:2" x14ac:dyDescent="0.4">
      <c r="A937" t="s">
        <v>248768</v>
      </c>
      <c r="B937">
        <v>1</v>
      </c>
    </row>
    <row r="938" spans="1:2" x14ac:dyDescent="0.4">
      <c r="A938" t="s">
        <v>248769</v>
      </c>
      <c r="B938">
        <v>1</v>
      </c>
    </row>
    <row r="939" spans="1:2" x14ac:dyDescent="0.4">
      <c r="A939" t="s">
        <v>248787</v>
      </c>
      <c r="B939">
        <v>1</v>
      </c>
    </row>
    <row r="940" spans="1:2" x14ac:dyDescent="0.4">
      <c r="A940" t="s">
        <v>248803</v>
      </c>
      <c r="B940">
        <v>1</v>
      </c>
    </row>
    <row r="941" spans="1:2" x14ac:dyDescent="0.4">
      <c r="A941" t="s">
        <v>248816</v>
      </c>
      <c r="B941">
        <v>1</v>
      </c>
    </row>
    <row r="942" spans="1:2" x14ac:dyDescent="0.4">
      <c r="A942" t="s">
        <v>248823</v>
      </c>
      <c r="B942">
        <v>1</v>
      </c>
    </row>
    <row r="943" spans="1:2" x14ac:dyDescent="0.4">
      <c r="A943" t="s">
        <v>248852</v>
      </c>
      <c r="B943">
        <v>1</v>
      </c>
    </row>
    <row r="944" spans="1:2" x14ac:dyDescent="0.4">
      <c r="A944" t="s">
        <v>248881</v>
      </c>
      <c r="B944">
        <v>1</v>
      </c>
    </row>
    <row r="945" spans="1:2" x14ac:dyDescent="0.4">
      <c r="A945" t="s">
        <v>248890</v>
      </c>
      <c r="B945">
        <v>1</v>
      </c>
    </row>
    <row r="946" spans="1:2" x14ac:dyDescent="0.4">
      <c r="A946" t="s">
        <v>248893</v>
      </c>
      <c r="B946">
        <v>1</v>
      </c>
    </row>
    <row r="947" spans="1:2" x14ac:dyDescent="0.4">
      <c r="A947" t="s">
        <v>248896</v>
      </c>
      <c r="B947">
        <v>1</v>
      </c>
    </row>
    <row r="948" spans="1:2" x14ac:dyDescent="0.4">
      <c r="A948" t="s">
        <v>248899</v>
      </c>
      <c r="B948">
        <v>1</v>
      </c>
    </row>
    <row r="949" spans="1:2" x14ac:dyDescent="0.4">
      <c r="A949" t="s">
        <v>248925</v>
      </c>
      <c r="B949">
        <v>1</v>
      </c>
    </row>
    <row r="950" spans="1:2" x14ac:dyDescent="0.4">
      <c r="A950" t="s">
        <v>248936</v>
      </c>
      <c r="B950">
        <v>1</v>
      </c>
    </row>
    <row r="951" spans="1:2" x14ac:dyDescent="0.4">
      <c r="A951" t="s">
        <v>248952</v>
      </c>
      <c r="B951">
        <v>1</v>
      </c>
    </row>
    <row r="952" spans="1:2" x14ac:dyDescent="0.4">
      <c r="A952" t="s">
        <v>248956</v>
      </c>
      <c r="B952">
        <v>1</v>
      </c>
    </row>
    <row r="953" spans="1:2" x14ac:dyDescent="0.4">
      <c r="A953" t="s">
        <v>248964</v>
      </c>
      <c r="B953">
        <v>1</v>
      </c>
    </row>
    <row r="954" spans="1:2" x14ac:dyDescent="0.4">
      <c r="A954" t="s">
        <v>248981</v>
      </c>
      <c r="B954">
        <v>1</v>
      </c>
    </row>
    <row r="955" spans="1:2" x14ac:dyDescent="0.4">
      <c r="A955" t="s">
        <v>248986</v>
      </c>
      <c r="B955">
        <v>1</v>
      </c>
    </row>
    <row r="956" spans="1:2" x14ac:dyDescent="0.4">
      <c r="A956" t="s">
        <v>249006</v>
      </c>
      <c r="B956">
        <v>1</v>
      </c>
    </row>
    <row r="957" spans="1:2" x14ac:dyDescent="0.4">
      <c r="A957" t="s">
        <v>249011</v>
      </c>
      <c r="B957">
        <v>1</v>
      </c>
    </row>
    <row r="958" spans="1:2" x14ac:dyDescent="0.4">
      <c r="A958" t="s">
        <v>249025</v>
      </c>
      <c r="B958">
        <v>1</v>
      </c>
    </row>
    <row r="959" spans="1:2" x14ac:dyDescent="0.4">
      <c r="A959" t="s">
        <v>249036</v>
      </c>
      <c r="B959">
        <v>1</v>
      </c>
    </row>
    <row r="960" spans="1:2" x14ac:dyDescent="0.4">
      <c r="A960" t="s">
        <v>249041</v>
      </c>
      <c r="B960">
        <v>1</v>
      </c>
    </row>
    <row r="961" spans="1:2" x14ac:dyDescent="0.4">
      <c r="A961" t="s">
        <v>249052</v>
      </c>
      <c r="B961">
        <v>1</v>
      </c>
    </row>
    <row r="962" spans="1:2" x14ac:dyDescent="0.4">
      <c r="A962" t="s">
        <v>249059</v>
      </c>
      <c r="B962">
        <v>1</v>
      </c>
    </row>
    <row r="963" spans="1:2" x14ac:dyDescent="0.4">
      <c r="A963" t="s">
        <v>249069</v>
      </c>
      <c r="B963">
        <v>1</v>
      </c>
    </row>
    <row r="964" spans="1:2" x14ac:dyDescent="0.4">
      <c r="A964" t="s">
        <v>249078</v>
      </c>
      <c r="B964">
        <v>1</v>
      </c>
    </row>
    <row r="965" spans="1:2" x14ac:dyDescent="0.4">
      <c r="A965" t="s">
        <v>249083</v>
      </c>
      <c r="B965">
        <v>1</v>
      </c>
    </row>
    <row r="966" spans="1:2" x14ac:dyDescent="0.4">
      <c r="A966" t="s">
        <v>249091</v>
      </c>
      <c r="B966">
        <v>1</v>
      </c>
    </row>
    <row r="967" spans="1:2" x14ac:dyDescent="0.4">
      <c r="A967" t="s">
        <v>249108</v>
      </c>
      <c r="B967">
        <v>1</v>
      </c>
    </row>
    <row r="968" spans="1:2" x14ac:dyDescent="0.4">
      <c r="A968" t="s">
        <v>249114</v>
      </c>
      <c r="B968">
        <v>1</v>
      </c>
    </row>
    <row r="969" spans="1:2" x14ac:dyDescent="0.4">
      <c r="A969" t="s">
        <v>249138</v>
      </c>
      <c r="B969">
        <v>1</v>
      </c>
    </row>
    <row r="970" spans="1:2" x14ac:dyDescent="0.4">
      <c r="A970" t="s">
        <v>249149</v>
      </c>
      <c r="B970">
        <v>1</v>
      </c>
    </row>
    <row r="971" spans="1:2" x14ac:dyDescent="0.4">
      <c r="A971" t="s">
        <v>249223</v>
      </c>
      <c r="B971">
        <v>1</v>
      </c>
    </row>
    <row r="972" spans="1:2" x14ac:dyDescent="0.4">
      <c r="A972" t="s">
        <v>249251</v>
      </c>
      <c r="B972">
        <v>1</v>
      </c>
    </row>
    <row r="973" spans="1:2" x14ac:dyDescent="0.4">
      <c r="A973" t="s">
        <v>249253</v>
      </c>
      <c r="B973">
        <v>1</v>
      </c>
    </row>
    <row r="974" spans="1:2" x14ac:dyDescent="0.4">
      <c r="A974" t="s">
        <v>249255</v>
      </c>
      <c r="B974">
        <v>1</v>
      </c>
    </row>
    <row r="975" spans="1:2" x14ac:dyDescent="0.4">
      <c r="A975" t="s">
        <v>249258</v>
      </c>
      <c r="B975">
        <v>1</v>
      </c>
    </row>
    <row r="976" spans="1:2" x14ac:dyDescent="0.4">
      <c r="A976" t="s">
        <v>249260</v>
      </c>
      <c r="B976">
        <v>1</v>
      </c>
    </row>
    <row r="977" spans="1:2" x14ac:dyDescent="0.4">
      <c r="A977" t="s">
        <v>249261</v>
      </c>
      <c r="B977">
        <v>1</v>
      </c>
    </row>
    <row r="978" spans="1:2" x14ac:dyDescent="0.4">
      <c r="A978" t="s">
        <v>249269</v>
      </c>
      <c r="B978">
        <v>1</v>
      </c>
    </row>
    <row r="979" spans="1:2" x14ac:dyDescent="0.4">
      <c r="A979" t="s">
        <v>249271</v>
      </c>
      <c r="B979">
        <v>1</v>
      </c>
    </row>
    <row r="980" spans="1:2" x14ac:dyDescent="0.4">
      <c r="A980" t="s">
        <v>249275</v>
      </c>
      <c r="B980">
        <v>1</v>
      </c>
    </row>
    <row r="981" spans="1:2" x14ac:dyDescent="0.4">
      <c r="A981" t="s">
        <v>249280</v>
      </c>
      <c r="B981">
        <v>1</v>
      </c>
    </row>
    <row r="982" spans="1:2" x14ac:dyDescent="0.4">
      <c r="A982" t="s">
        <v>249290</v>
      </c>
      <c r="B982">
        <v>1</v>
      </c>
    </row>
    <row r="983" spans="1:2" x14ac:dyDescent="0.4">
      <c r="A983" t="s">
        <v>248747</v>
      </c>
      <c r="B983">
        <v>1</v>
      </c>
    </row>
    <row r="984" spans="1:2" x14ac:dyDescent="0.4">
      <c r="A984" t="s">
        <v>249299</v>
      </c>
      <c r="B984">
        <v>1</v>
      </c>
    </row>
    <row r="985" spans="1:2" x14ac:dyDescent="0.4">
      <c r="A985" t="s">
        <v>249317</v>
      </c>
      <c r="B985">
        <v>1</v>
      </c>
    </row>
    <row r="986" spans="1:2" x14ac:dyDescent="0.4">
      <c r="A986" t="s">
        <v>249327</v>
      </c>
      <c r="B986">
        <v>1</v>
      </c>
    </row>
    <row r="987" spans="1:2" x14ac:dyDescent="0.4">
      <c r="A987" t="s">
        <v>249361</v>
      </c>
      <c r="B987">
        <v>1</v>
      </c>
    </row>
    <row r="988" spans="1:2" x14ac:dyDescent="0.4">
      <c r="A988" t="s">
        <v>249365</v>
      </c>
      <c r="B988">
        <v>1</v>
      </c>
    </row>
    <row r="989" spans="1:2" x14ac:dyDescent="0.4">
      <c r="A989" t="s">
        <v>247277</v>
      </c>
      <c r="B989">
        <v>1</v>
      </c>
    </row>
    <row r="990" spans="1:2" x14ac:dyDescent="0.4">
      <c r="A990" t="s">
        <v>249381</v>
      </c>
      <c r="B990">
        <v>1</v>
      </c>
    </row>
    <row r="991" spans="1:2" x14ac:dyDescent="0.4">
      <c r="A991" t="s">
        <v>249402</v>
      </c>
      <c r="B991">
        <v>1</v>
      </c>
    </row>
    <row r="992" spans="1:2" x14ac:dyDescent="0.4">
      <c r="A992" t="s">
        <v>249405</v>
      </c>
      <c r="B992">
        <v>1</v>
      </c>
    </row>
    <row r="993" spans="1:2" x14ac:dyDescent="0.4">
      <c r="A993" t="s">
        <v>249417</v>
      </c>
      <c r="B993">
        <v>1</v>
      </c>
    </row>
    <row r="994" spans="1:2" x14ac:dyDescent="0.4">
      <c r="A994" t="s">
        <v>249419</v>
      </c>
      <c r="B994">
        <v>1</v>
      </c>
    </row>
    <row r="995" spans="1:2" x14ac:dyDescent="0.4">
      <c r="A995" t="s">
        <v>249430</v>
      </c>
      <c r="B995">
        <v>1</v>
      </c>
    </row>
    <row r="996" spans="1:2" x14ac:dyDescent="0.4">
      <c r="A996" t="s">
        <v>249433</v>
      </c>
      <c r="B996">
        <v>1</v>
      </c>
    </row>
    <row r="997" spans="1:2" x14ac:dyDescent="0.4">
      <c r="A997" t="s">
        <v>249446</v>
      </c>
      <c r="B997">
        <v>1</v>
      </c>
    </row>
    <row r="998" spans="1:2" x14ac:dyDescent="0.4">
      <c r="A998" t="s">
        <v>249447</v>
      </c>
      <c r="B998">
        <v>1</v>
      </c>
    </row>
    <row r="999" spans="1:2" x14ac:dyDescent="0.4">
      <c r="A999" t="s">
        <v>249448</v>
      </c>
      <c r="B999">
        <v>1</v>
      </c>
    </row>
    <row r="1000" spans="1:2" x14ac:dyDescent="0.4">
      <c r="A1000" t="s">
        <v>249462</v>
      </c>
      <c r="B1000">
        <v>1</v>
      </c>
    </row>
    <row r="1001" spans="1:2" x14ac:dyDescent="0.4">
      <c r="A1001" t="s">
        <v>249472</v>
      </c>
      <c r="B1001">
        <v>1</v>
      </c>
    </row>
    <row r="1002" spans="1:2" x14ac:dyDescent="0.4">
      <c r="A1002" t="s">
        <v>249475</v>
      </c>
      <c r="B1002">
        <v>1</v>
      </c>
    </row>
    <row r="1003" spans="1:2" x14ac:dyDescent="0.4">
      <c r="A1003" t="s">
        <v>249479</v>
      </c>
      <c r="B1003">
        <v>1</v>
      </c>
    </row>
    <row r="1004" spans="1:2" x14ac:dyDescent="0.4">
      <c r="A1004" t="s">
        <v>249495</v>
      </c>
      <c r="B1004">
        <v>1</v>
      </c>
    </row>
    <row r="1005" spans="1:2" x14ac:dyDescent="0.4">
      <c r="A1005" t="s">
        <v>249511</v>
      </c>
      <c r="B1005">
        <v>1</v>
      </c>
    </row>
    <row r="1006" spans="1:2" x14ac:dyDescent="0.4">
      <c r="A1006" t="s">
        <v>249537</v>
      </c>
      <c r="B1006">
        <v>1</v>
      </c>
    </row>
    <row r="1007" spans="1:2" x14ac:dyDescent="0.4">
      <c r="A1007" t="s">
        <v>249564</v>
      </c>
      <c r="B1007">
        <v>1</v>
      </c>
    </row>
    <row r="1008" spans="1:2" x14ac:dyDescent="0.4">
      <c r="A1008" t="s">
        <v>249579</v>
      </c>
      <c r="B1008">
        <v>1</v>
      </c>
    </row>
    <row r="1009" spans="1:2" x14ac:dyDescent="0.4">
      <c r="A1009" t="s">
        <v>249581</v>
      </c>
      <c r="B1009">
        <v>1</v>
      </c>
    </row>
    <row r="1010" spans="1:2" x14ac:dyDescent="0.4">
      <c r="A1010" t="s">
        <v>249597</v>
      </c>
      <c r="B1010">
        <v>1</v>
      </c>
    </row>
    <row r="1011" spans="1:2" x14ac:dyDescent="0.4">
      <c r="A1011" t="s">
        <v>249607</v>
      </c>
      <c r="B1011">
        <v>1</v>
      </c>
    </row>
    <row r="1012" spans="1:2" x14ac:dyDescent="0.4">
      <c r="A1012" t="s">
        <v>249609</v>
      </c>
      <c r="B1012">
        <v>1</v>
      </c>
    </row>
    <row r="1013" spans="1:2" x14ac:dyDescent="0.4">
      <c r="A1013" t="s">
        <v>249614</v>
      </c>
      <c r="B1013">
        <v>1</v>
      </c>
    </row>
    <row r="1014" spans="1:2" x14ac:dyDescent="0.4">
      <c r="A1014" t="s">
        <v>249677</v>
      </c>
      <c r="B1014">
        <v>1</v>
      </c>
    </row>
    <row r="1015" spans="1:2" x14ac:dyDescent="0.4">
      <c r="A1015" t="s">
        <v>249679</v>
      </c>
      <c r="B1015">
        <v>1</v>
      </c>
    </row>
    <row r="1016" spans="1:2" x14ac:dyDescent="0.4">
      <c r="A1016" t="s">
        <v>249681</v>
      </c>
      <c r="B1016">
        <v>1</v>
      </c>
    </row>
    <row r="1017" spans="1:2" x14ac:dyDescent="0.4">
      <c r="A1017" t="s">
        <v>249684</v>
      </c>
      <c r="B1017">
        <v>1</v>
      </c>
    </row>
    <row r="1018" spans="1:2" x14ac:dyDescent="0.4">
      <c r="A1018" t="s">
        <v>249686</v>
      </c>
      <c r="B1018">
        <v>1</v>
      </c>
    </row>
    <row r="1019" spans="1:2" x14ac:dyDescent="0.4">
      <c r="A1019" t="s">
        <v>249698</v>
      </c>
      <c r="B1019">
        <v>1</v>
      </c>
    </row>
    <row r="1020" spans="1:2" x14ac:dyDescent="0.4">
      <c r="A1020" t="s">
        <v>249704</v>
      </c>
      <c r="B1020">
        <v>1</v>
      </c>
    </row>
    <row r="1021" spans="1:2" x14ac:dyDescent="0.4">
      <c r="A1021" t="s">
        <v>249709</v>
      </c>
      <c r="B1021">
        <v>1</v>
      </c>
    </row>
    <row r="1022" spans="1:2" x14ac:dyDescent="0.4">
      <c r="A1022" t="s">
        <v>249715</v>
      </c>
      <c r="B1022">
        <v>1</v>
      </c>
    </row>
    <row r="1023" spans="1:2" x14ac:dyDescent="0.4">
      <c r="A1023" t="s">
        <v>249719</v>
      </c>
      <c r="B1023">
        <v>1</v>
      </c>
    </row>
    <row r="1024" spans="1:2" x14ac:dyDescent="0.4">
      <c r="A1024" t="s">
        <v>249721</v>
      </c>
      <c r="B1024">
        <v>1</v>
      </c>
    </row>
    <row r="1025" spans="1:2" x14ac:dyDescent="0.4">
      <c r="A1025" t="s">
        <v>249724</v>
      </c>
      <c r="B1025">
        <v>1</v>
      </c>
    </row>
    <row r="1026" spans="1:2" x14ac:dyDescent="0.4">
      <c r="A1026" t="s">
        <v>249726</v>
      </c>
      <c r="B1026">
        <v>1</v>
      </c>
    </row>
    <row r="1027" spans="1:2" x14ac:dyDescent="0.4">
      <c r="A1027" t="s">
        <v>249732</v>
      </c>
      <c r="B1027">
        <v>1</v>
      </c>
    </row>
  </sheetData>
  <sortState xmlns:xlrd2="http://schemas.microsoft.com/office/spreadsheetml/2017/richdata2" ref="A2:B1027">
    <sortCondition descending="1" ref="B2:B1027"/>
  </sortState>
  <phoneticPr fontId="4"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C7D7A9-E535-4D45-93D1-1F3BFD83167F}">
  <dimension ref="A1:V71487"/>
  <sheetViews>
    <sheetView workbookViewId="0">
      <pane ySplit="1" topLeftCell="A7098" activePane="bottomLeft" state="frozen"/>
      <selection pane="bottomLeft" activeCell="H7120" sqref="H7120"/>
    </sheetView>
  </sheetViews>
  <sheetFormatPr defaultRowHeight="17.399999999999999" x14ac:dyDescent="0.4"/>
  <cols>
    <col min="1" max="1" width="8.796875" style="1"/>
    <col min="2" max="2" width="23.09765625" style="1" bestFit="1" customWidth="1"/>
    <col min="3" max="6" width="8.796875" style="1"/>
    <col min="7" max="7" width="19.09765625" style="1" customWidth="1"/>
    <col min="8" max="8" width="46.5" style="1" customWidth="1"/>
    <col min="9" max="13" width="8.796875" style="1"/>
    <col min="14" max="14" width="8.796875" style="1" customWidth="1"/>
    <col min="15" max="16384" width="8.796875" style="1"/>
  </cols>
  <sheetData>
    <row r="1" spans="1:22" x14ac:dyDescent="0.4">
      <c r="A1" s="1" t="s">
        <v>191926</v>
      </c>
      <c r="B1" s="1" t="s">
        <v>0</v>
      </c>
      <c r="C1" s="1" t="s">
        <v>248756</v>
      </c>
      <c r="D1" s="1" t="s">
        <v>1</v>
      </c>
      <c r="E1" s="1" t="s">
        <v>2</v>
      </c>
      <c r="G1" s="1" t="s">
        <v>3</v>
      </c>
      <c r="H1" s="1" t="s">
        <v>251393</v>
      </c>
      <c r="I1" s="1" t="s">
        <v>4</v>
      </c>
      <c r="J1" s="1" t="s">
        <v>5</v>
      </c>
      <c r="K1" s="1" t="s">
        <v>6</v>
      </c>
      <c r="L1" s="1" t="s">
        <v>7</v>
      </c>
      <c r="M1" s="1" t="s">
        <v>8</v>
      </c>
      <c r="N1" s="1" t="s">
        <v>9</v>
      </c>
      <c r="O1" s="1" t="s">
        <v>10</v>
      </c>
      <c r="P1" s="1" t="s">
        <v>11</v>
      </c>
      <c r="Q1" s="1" t="s">
        <v>12</v>
      </c>
      <c r="R1" s="1" t="s">
        <v>13</v>
      </c>
      <c r="S1" s="1" t="s">
        <v>14</v>
      </c>
      <c r="T1" s="1" t="s">
        <v>15</v>
      </c>
      <c r="U1" s="1" t="s">
        <v>16</v>
      </c>
      <c r="V1" s="1" t="s">
        <v>17</v>
      </c>
    </row>
    <row r="2" spans="1:22" x14ac:dyDescent="0.4">
      <c r="A2" s="1" t="s">
        <v>191927</v>
      </c>
      <c r="B2" s="1" t="s">
        <v>18</v>
      </c>
      <c r="C2" s="6" t="str">
        <f>SUBSTITUTE(B2,A2&amp;"_","")</f>
        <v>0000</v>
      </c>
      <c r="D2" s="1" t="s">
        <v>18</v>
      </c>
      <c r="E2" s="1" t="s">
        <v>20</v>
      </c>
      <c r="F2" s="6"/>
      <c r="G2" s="1" t="s">
        <v>19</v>
      </c>
      <c r="H2" s="6" t="s">
        <v>200240</v>
      </c>
      <c r="I2" s="1" t="s">
        <v>20</v>
      </c>
      <c r="J2" s="1" t="s">
        <v>21</v>
      </c>
      <c r="M2" s="1" t="s">
        <v>22</v>
      </c>
      <c r="N2" s="1" t="s">
        <v>23</v>
      </c>
      <c r="O2" s="1" t="s">
        <v>24</v>
      </c>
      <c r="P2" s="1" t="s">
        <v>25</v>
      </c>
      <c r="T2" s="1" t="s">
        <v>191921</v>
      </c>
      <c r="U2" s="1" t="s">
        <v>191921</v>
      </c>
      <c r="V2" s="1" t="s">
        <v>191921</v>
      </c>
    </row>
    <row r="3" spans="1:22" x14ac:dyDescent="0.4">
      <c r="A3" s="1" t="s">
        <v>191927</v>
      </c>
      <c r="B3" s="1" t="s">
        <v>26</v>
      </c>
      <c r="C3" s="6" t="str">
        <f t="shared" ref="C3:C66" si="0">SUBSTITUTE(B3,A3&amp;"_","")</f>
        <v>0001</v>
      </c>
      <c r="D3" s="1" t="s">
        <v>26</v>
      </c>
      <c r="E3" s="1" t="s">
        <v>252309</v>
      </c>
      <c r="F3" s="6"/>
      <c r="G3" s="1" t="s">
        <v>27</v>
      </c>
      <c r="H3" s="6" t="s">
        <v>200241</v>
      </c>
      <c r="I3" s="1" t="s">
        <v>22</v>
      </c>
      <c r="J3" s="1" t="s">
        <v>21</v>
      </c>
      <c r="M3" s="1" t="s">
        <v>28</v>
      </c>
      <c r="O3" s="1" t="s">
        <v>29</v>
      </c>
      <c r="T3" s="1" t="s">
        <v>191921</v>
      </c>
      <c r="U3" s="1" t="s">
        <v>191921</v>
      </c>
      <c r="V3" s="1" t="s">
        <v>191921</v>
      </c>
    </row>
    <row r="4" spans="1:22" x14ac:dyDescent="0.4">
      <c r="A4" s="1" t="s">
        <v>191927</v>
      </c>
      <c r="B4" s="1" t="s">
        <v>30</v>
      </c>
      <c r="C4" s="6" t="str">
        <f t="shared" si="0"/>
        <v>0002</v>
      </c>
      <c r="D4" s="1" t="s">
        <v>30</v>
      </c>
      <c r="E4" s="1" t="s">
        <v>252309</v>
      </c>
      <c r="F4" s="6"/>
      <c r="G4" s="1" t="s">
        <v>31</v>
      </c>
      <c r="H4" s="6" t="s">
        <v>200242</v>
      </c>
      <c r="I4" s="1" t="s">
        <v>22</v>
      </c>
      <c r="J4" s="1" t="s">
        <v>21</v>
      </c>
      <c r="M4" s="1" t="s">
        <v>32</v>
      </c>
      <c r="N4" s="1" t="s">
        <v>33</v>
      </c>
      <c r="O4" s="1" t="s">
        <v>34</v>
      </c>
      <c r="T4" s="1" t="s">
        <v>191921</v>
      </c>
      <c r="U4" s="1" t="s">
        <v>191921</v>
      </c>
      <c r="V4" s="1" t="s">
        <v>191921</v>
      </c>
    </row>
    <row r="5" spans="1:22" x14ac:dyDescent="0.4">
      <c r="A5" s="1" t="s">
        <v>191927</v>
      </c>
      <c r="B5" s="1" t="s">
        <v>33</v>
      </c>
      <c r="C5" s="6" t="str">
        <f t="shared" si="0"/>
        <v>0003</v>
      </c>
      <c r="D5" s="1" t="s">
        <v>33</v>
      </c>
      <c r="E5" s="1" t="s">
        <v>35</v>
      </c>
      <c r="F5" s="6"/>
      <c r="G5" s="1" t="s">
        <v>36</v>
      </c>
      <c r="H5" s="6" t="s">
        <v>200243</v>
      </c>
      <c r="I5" s="1" t="s">
        <v>37</v>
      </c>
      <c r="J5" s="1" t="s">
        <v>21</v>
      </c>
      <c r="M5" s="1" t="s">
        <v>32</v>
      </c>
      <c r="N5" s="1" t="s">
        <v>38</v>
      </c>
      <c r="O5" s="1" t="s">
        <v>39</v>
      </c>
      <c r="T5" s="1" t="s">
        <v>191921</v>
      </c>
      <c r="U5" s="1" t="s">
        <v>191921</v>
      </c>
      <c r="V5" s="1" t="s">
        <v>191921</v>
      </c>
    </row>
    <row r="6" spans="1:22" x14ac:dyDescent="0.4">
      <c r="A6" s="1" t="s">
        <v>191927</v>
      </c>
      <c r="B6" s="1" t="s">
        <v>38</v>
      </c>
      <c r="C6" s="6" t="str">
        <f t="shared" si="0"/>
        <v>0004</v>
      </c>
      <c r="D6" s="1" t="s">
        <v>38</v>
      </c>
      <c r="E6" s="1" t="s">
        <v>20</v>
      </c>
      <c r="F6" s="6"/>
      <c r="G6" s="1" t="s">
        <v>40</v>
      </c>
      <c r="H6" s="6" t="s">
        <v>200244</v>
      </c>
      <c r="I6" s="1" t="s">
        <v>20</v>
      </c>
      <c r="J6" s="1" t="s">
        <v>21</v>
      </c>
      <c r="M6" s="1" t="s">
        <v>32</v>
      </c>
      <c r="N6" s="1" t="s">
        <v>41</v>
      </c>
      <c r="O6" s="1" t="s">
        <v>42</v>
      </c>
      <c r="P6" s="1" t="s">
        <v>43</v>
      </c>
      <c r="T6" s="1" t="s">
        <v>191921</v>
      </c>
      <c r="U6" s="1" t="s">
        <v>191921</v>
      </c>
      <c r="V6" s="1" t="s">
        <v>191921</v>
      </c>
    </row>
    <row r="7" spans="1:22" x14ac:dyDescent="0.4">
      <c r="A7" s="1" t="s">
        <v>191927</v>
      </c>
      <c r="B7" s="1" t="s">
        <v>44</v>
      </c>
      <c r="C7" s="6" t="str">
        <f t="shared" si="0"/>
        <v>0005</v>
      </c>
      <c r="D7" s="1" t="s">
        <v>44</v>
      </c>
      <c r="E7" s="1" t="s">
        <v>20</v>
      </c>
      <c r="F7" s="6"/>
      <c r="G7" s="1" t="s">
        <v>19</v>
      </c>
      <c r="H7" s="6" t="s">
        <v>200240</v>
      </c>
      <c r="I7" s="1" t="s">
        <v>20</v>
      </c>
      <c r="J7" s="1" t="s">
        <v>21</v>
      </c>
      <c r="M7" s="1" t="s">
        <v>22</v>
      </c>
      <c r="N7" s="1" t="s">
        <v>45</v>
      </c>
      <c r="O7" s="1" t="s">
        <v>46</v>
      </c>
      <c r="P7" s="1" t="s">
        <v>25</v>
      </c>
      <c r="T7" s="1" t="s">
        <v>191921</v>
      </c>
      <c r="U7" s="1" t="s">
        <v>191921</v>
      </c>
      <c r="V7" s="1" t="s">
        <v>191921</v>
      </c>
    </row>
    <row r="8" spans="1:22" x14ac:dyDescent="0.4">
      <c r="A8" s="1" t="s">
        <v>191927</v>
      </c>
      <c r="B8" s="1" t="s">
        <v>47</v>
      </c>
      <c r="C8" s="6" t="str">
        <f t="shared" si="0"/>
        <v>0006</v>
      </c>
      <c r="D8" s="1" t="s">
        <v>47</v>
      </c>
      <c r="E8" s="1" t="s">
        <v>252309</v>
      </c>
      <c r="F8" s="6"/>
      <c r="G8" s="1" t="s">
        <v>27</v>
      </c>
      <c r="H8" s="6" t="s">
        <v>200241</v>
      </c>
      <c r="I8" s="1" t="s">
        <v>22</v>
      </c>
      <c r="J8" s="1" t="s">
        <v>21</v>
      </c>
      <c r="M8" s="1" t="s">
        <v>28</v>
      </c>
      <c r="O8" s="1" t="s">
        <v>48</v>
      </c>
      <c r="T8" s="1" t="s">
        <v>191921</v>
      </c>
      <c r="U8" s="1" t="s">
        <v>191921</v>
      </c>
      <c r="V8" s="1" t="s">
        <v>191921</v>
      </c>
    </row>
    <row r="9" spans="1:22" x14ac:dyDescent="0.4">
      <c r="A9" s="1" t="s">
        <v>191927</v>
      </c>
      <c r="B9" s="1" t="s">
        <v>49</v>
      </c>
      <c r="C9" s="6" t="str">
        <f t="shared" si="0"/>
        <v>0007</v>
      </c>
      <c r="D9" s="1" t="s">
        <v>49</v>
      </c>
      <c r="E9" s="1" t="s">
        <v>252309</v>
      </c>
      <c r="F9" s="6"/>
      <c r="G9" s="1" t="s">
        <v>31</v>
      </c>
      <c r="H9" s="6" t="s">
        <v>200242</v>
      </c>
      <c r="I9" s="1" t="s">
        <v>22</v>
      </c>
      <c r="J9" s="1" t="s">
        <v>21</v>
      </c>
      <c r="M9" s="1" t="s">
        <v>32</v>
      </c>
      <c r="N9" s="1" t="s">
        <v>50</v>
      </c>
      <c r="O9" s="1" t="s">
        <v>51</v>
      </c>
      <c r="T9" s="1" t="s">
        <v>191921</v>
      </c>
      <c r="U9" s="1" t="s">
        <v>191921</v>
      </c>
      <c r="V9" s="1" t="s">
        <v>191921</v>
      </c>
    </row>
    <row r="10" spans="1:22" x14ac:dyDescent="0.4">
      <c r="A10" s="1" t="s">
        <v>191927</v>
      </c>
      <c r="B10" s="1" t="s">
        <v>50</v>
      </c>
      <c r="C10" s="6" t="str">
        <f t="shared" si="0"/>
        <v>0008</v>
      </c>
      <c r="D10" s="1" t="s">
        <v>50</v>
      </c>
      <c r="E10" s="1" t="s">
        <v>35</v>
      </c>
      <c r="F10" s="6"/>
      <c r="G10" s="1" t="s">
        <v>52</v>
      </c>
      <c r="H10" s="6" t="s">
        <v>200245</v>
      </c>
      <c r="I10" s="1" t="s">
        <v>37</v>
      </c>
      <c r="J10" s="1" t="s">
        <v>21</v>
      </c>
      <c r="M10" s="1" t="s">
        <v>32</v>
      </c>
      <c r="N10" s="1" t="s">
        <v>53</v>
      </c>
      <c r="O10" s="1" t="s">
        <v>54</v>
      </c>
      <c r="T10" s="1" t="s">
        <v>191921</v>
      </c>
      <c r="U10" s="1" t="s">
        <v>191921</v>
      </c>
      <c r="V10" s="1" t="s">
        <v>191921</v>
      </c>
    </row>
    <row r="11" spans="1:22" x14ac:dyDescent="0.4">
      <c r="A11" s="1" t="s">
        <v>191927</v>
      </c>
      <c r="B11" s="1" t="s">
        <v>53</v>
      </c>
      <c r="C11" s="6" t="str">
        <f t="shared" si="0"/>
        <v>0009</v>
      </c>
      <c r="D11" s="1" t="s">
        <v>53</v>
      </c>
      <c r="E11" s="1" t="s">
        <v>20</v>
      </c>
      <c r="F11" s="6"/>
      <c r="G11" s="1" t="s">
        <v>55</v>
      </c>
      <c r="H11" s="6" t="s">
        <v>200246</v>
      </c>
      <c r="I11" s="1" t="s">
        <v>20</v>
      </c>
      <c r="J11" s="1" t="s">
        <v>21</v>
      </c>
      <c r="M11" s="1" t="s">
        <v>32</v>
      </c>
      <c r="N11" s="1" t="s">
        <v>56</v>
      </c>
      <c r="O11" s="1" t="s">
        <v>57</v>
      </c>
      <c r="P11" s="1" t="s">
        <v>43</v>
      </c>
      <c r="T11" s="1" t="s">
        <v>191921</v>
      </c>
      <c r="U11" s="1" t="s">
        <v>191921</v>
      </c>
      <c r="V11" s="1" t="s">
        <v>191921</v>
      </c>
    </row>
    <row r="12" spans="1:22" x14ac:dyDescent="0.4">
      <c r="A12" s="1" t="s">
        <v>191927</v>
      </c>
      <c r="B12" s="1" t="s">
        <v>56</v>
      </c>
      <c r="C12" s="6" t="str">
        <f t="shared" si="0"/>
        <v>0010</v>
      </c>
      <c r="D12" s="1" t="s">
        <v>56</v>
      </c>
      <c r="E12" s="1" t="s">
        <v>35</v>
      </c>
      <c r="F12" s="6"/>
      <c r="G12" s="1" t="s">
        <v>58</v>
      </c>
      <c r="H12" s="6" t="s">
        <v>200247</v>
      </c>
      <c r="I12" s="1" t="s">
        <v>37</v>
      </c>
      <c r="J12" s="1" t="s">
        <v>21</v>
      </c>
      <c r="M12" s="1" t="s">
        <v>28</v>
      </c>
      <c r="O12" s="1" t="s">
        <v>59</v>
      </c>
      <c r="T12" s="1" t="s">
        <v>191921</v>
      </c>
      <c r="U12" s="1" t="s">
        <v>191921</v>
      </c>
      <c r="V12" s="1" t="s">
        <v>191921</v>
      </c>
    </row>
    <row r="13" spans="1:22" x14ac:dyDescent="0.4">
      <c r="A13" s="1" t="s">
        <v>191927</v>
      </c>
      <c r="B13" s="1" t="s">
        <v>60</v>
      </c>
      <c r="C13" s="6" t="str">
        <f t="shared" si="0"/>
        <v>0011</v>
      </c>
      <c r="D13" s="1" t="s">
        <v>60</v>
      </c>
      <c r="E13" s="1" t="s">
        <v>20</v>
      </c>
      <c r="F13" s="6"/>
      <c r="G13" s="1" t="s">
        <v>19</v>
      </c>
      <c r="H13" s="6" t="s">
        <v>200240</v>
      </c>
      <c r="I13" s="1" t="s">
        <v>20</v>
      </c>
      <c r="J13" s="1" t="s">
        <v>21</v>
      </c>
      <c r="M13" s="1" t="s">
        <v>22</v>
      </c>
      <c r="N13" s="1" t="s">
        <v>61</v>
      </c>
      <c r="O13" s="1" t="s">
        <v>62</v>
      </c>
      <c r="T13" s="1" t="s">
        <v>191921</v>
      </c>
      <c r="U13" s="1" t="s">
        <v>191921</v>
      </c>
      <c r="V13" s="1" t="s">
        <v>191921</v>
      </c>
    </row>
    <row r="14" spans="1:22" x14ac:dyDescent="0.4">
      <c r="A14" s="1" t="s">
        <v>191927</v>
      </c>
      <c r="B14" s="1" t="s">
        <v>63</v>
      </c>
      <c r="C14" s="6" t="str">
        <f t="shared" si="0"/>
        <v>0012</v>
      </c>
      <c r="D14" s="1" t="s">
        <v>63</v>
      </c>
      <c r="E14" s="1" t="s">
        <v>252309</v>
      </c>
      <c r="F14" s="6"/>
      <c r="G14" s="1" t="s">
        <v>31</v>
      </c>
      <c r="H14" s="6" t="s">
        <v>200242</v>
      </c>
      <c r="I14" s="1" t="s">
        <v>22</v>
      </c>
      <c r="J14" s="1" t="s">
        <v>21</v>
      </c>
      <c r="M14" s="1" t="s">
        <v>32</v>
      </c>
      <c r="N14" s="1" t="s">
        <v>64</v>
      </c>
      <c r="O14" s="1" t="s">
        <v>65</v>
      </c>
      <c r="T14" s="1" t="s">
        <v>191921</v>
      </c>
      <c r="U14" s="1" t="s">
        <v>191921</v>
      </c>
      <c r="V14" s="1" t="s">
        <v>191921</v>
      </c>
    </row>
    <row r="15" spans="1:22" x14ac:dyDescent="0.4">
      <c r="A15" s="1" t="s">
        <v>191927</v>
      </c>
      <c r="B15" s="1" t="s">
        <v>66</v>
      </c>
      <c r="C15" s="6" t="str">
        <f t="shared" si="0"/>
        <v>0013</v>
      </c>
      <c r="D15" s="1" t="s">
        <v>66</v>
      </c>
      <c r="E15" s="1" t="s">
        <v>252309</v>
      </c>
      <c r="F15" s="6"/>
      <c r="G15" s="1" t="s">
        <v>27</v>
      </c>
      <c r="H15" s="6" t="s">
        <v>200241</v>
      </c>
      <c r="I15" s="1" t="s">
        <v>22</v>
      </c>
      <c r="J15" s="1" t="s">
        <v>21</v>
      </c>
      <c r="M15" s="1" t="s">
        <v>28</v>
      </c>
      <c r="O15" s="1" t="s">
        <v>67</v>
      </c>
      <c r="T15" s="1" t="s">
        <v>191921</v>
      </c>
      <c r="U15" s="1" t="s">
        <v>191921</v>
      </c>
      <c r="V15" s="1" t="s">
        <v>191921</v>
      </c>
    </row>
    <row r="16" spans="1:22" x14ac:dyDescent="0.4">
      <c r="A16" s="1" t="s">
        <v>191927</v>
      </c>
      <c r="B16" s="1" t="s">
        <v>64</v>
      </c>
      <c r="C16" s="6" t="str">
        <f t="shared" si="0"/>
        <v>0014</v>
      </c>
      <c r="D16" s="1" t="s">
        <v>64</v>
      </c>
      <c r="E16" s="1" t="s">
        <v>35</v>
      </c>
      <c r="F16" s="6"/>
      <c r="G16" s="1" t="s">
        <v>68</v>
      </c>
      <c r="H16" s="6" t="s">
        <v>200248</v>
      </c>
      <c r="I16" s="1" t="s">
        <v>37</v>
      </c>
      <c r="J16" s="1" t="s">
        <v>21</v>
      </c>
      <c r="M16" s="1" t="s">
        <v>32</v>
      </c>
      <c r="N16" s="1" t="s">
        <v>69</v>
      </c>
      <c r="O16" s="1" t="s">
        <v>70</v>
      </c>
      <c r="T16" s="1" t="s">
        <v>191921</v>
      </c>
      <c r="U16" s="1" t="s">
        <v>191921</v>
      </c>
      <c r="V16" s="1" t="s">
        <v>191921</v>
      </c>
    </row>
    <row r="17" spans="1:22" x14ac:dyDescent="0.4">
      <c r="A17" s="1" t="s">
        <v>191927</v>
      </c>
      <c r="B17" s="1" t="s">
        <v>69</v>
      </c>
      <c r="C17" s="6" t="str">
        <f t="shared" si="0"/>
        <v>0015</v>
      </c>
      <c r="D17" s="1" t="s">
        <v>69</v>
      </c>
      <c r="E17" s="1" t="s">
        <v>20</v>
      </c>
      <c r="F17" s="6"/>
      <c r="G17" s="1" t="s">
        <v>71</v>
      </c>
      <c r="H17" s="6" t="s">
        <v>200249</v>
      </c>
      <c r="I17" s="1" t="s">
        <v>20</v>
      </c>
      <c r="J17" s="1" t="s">
        <v>21</v>
      </c>
      <c r="M17" s="1" t="s">
        <v>32</v>
      </c>
      <c r="N17" s="1" t="s">
        <v>72</v>
      </c>
      <c r="O17" s="1" t="s">
        <v>73</v>
      </c>
      <c r="P17" s="1" t="s">
        <v>43</v>
      </c>
      <c r="T17" s="1" t="s">
        <v>191921</v>
      </c>
      <c r="U17" s="1" t="s">
        <v>191921</v>
      </c>
      <c r="V17" s="1" t="s">
        <v>191921</v>
      </c>
    </row>
    <row r="18" spans="1:22" x14ac:dyDescent="0.4">
      <c r="A18" s="1" t="s">
        <v>191927</v>
      </c>
      <c r="B18" s="1" t="s">
        <v>72</v>
      </c>
      <c r="C18" s="6" t="str">
        <f t="shared" si="0"/>
        <v>0016</v>
      </c>
      <c r="D18" s="1" t="s">
        <v>72</v>
      </c>
      <c r="E18" s="1" t="s">
        <v>35</v>
      </c>
      <c r="F18" s="6"/>
      <c r="G18" s="1" t="s">
        <v>74</v>
      </c>
      <c r="H18" s="6" t="s">
        <v>200250</v>
      </c>
      <c r="I18" s="1" t="s">
        <v>37</v>
      </c>
      <c r="J18" s="1" t="s">
        <v>21</v>
      </c>
      <c r="M18" s="1" t="s">
        <v>28</v>
      </c>
      <c r="O18" s="1" t="s">
        <v>75</v>
      </c>
      <c r="T18" s="1" t="s">
        <v>191921</v>
      </c>
      <c r="U18" s="1" t="s">
        <v>191921</v>
      </c>
      <c r="V18" s="1" t="s">
        <v>191921</v>
      </c>
    </row>
    <row r="19" spans="1:22" x14ac:dyDescent="0.4">
      <c r="A19" s="1" t="s">
        <v>191927</v>
      </c>
      <c r="B19" s="1" t="s">
        <v>76</v>
      </c>
      <c r="C19" s="6" t="str">
        <f t="shared" si="0"/>
        <v>0017</v>
      </c>
      <c r="D19" s="1" t="s">
        <v>76</v>
      </c>
      <c r="E19" s="1" t="s">
        <v>20</v>
      </c>
      <c r="F19" s="6"/>
      <c r="G19" s="1" t="s">
        <v>19</v>
      </c>
      <c r="H19" s="6" t="s">
        <v>200240</v>
      </c>
      <c r="I19" s="1" t="s">
        <v>20</v>
      </c>
      <c r="J19" s="1" t="s">
        <v>21</v>
      </c>
      <c r="M19" s="1" t="s">
        <v>22</v>
      </c>
      <c r="N19" s="1" t="s">
        <v>77</v>
      </c>
      <c r="O19" s="1" t="s">
        <v>78</v>
      </c>
      <c r="T19" s="1" t="s">
        <v>191921</v>
      </c>
      <c r="U19" s="1" t="s">
        <v>191921</v>
      </c>
      <c r="V19" s="1" t="s">
        <v>191921</v>
      </c>
    </row>
    <row r="20" spans="1:22" x14ac:dyDescent="0.4">
      <c r="A20" s="1" t="s">
        <v>191927</v>
      </c>
      <c r="B20" s="1" t="s">
        <v>79</v>
      </c>
      <c r="C20" s="6" t="str">
        <f t="shared" si="0"/>
        <v>0018</v>
      </c>
      <c r="D20" s="1" t="s">
        <v>79</v>
      </c>
      <c r="E20" s="1" t="s">
        <v>252309</v>
      </c>
      <c r="F20" s="6"/>
      <c r="G20" s="1" t="s">
        <v>31</v>
      </c>
      <c r="H20" s="6" t="s">
        <v>200242</v>
      </c>
      <c r="I20" s="1" t="s">
        <v>22</v>
      </c>
      <c r="J20" s="1" t="s">
        <v>21</v>
      </c>
      <c r="M20" s="1" t="s">
        <v>32</v>
      </c>
      <c r="N20" s="1" t="s">
        <v>80</v>
      </c>
      <c r="O20" s="1" t="s">
        <v>81</v>
      </c>
      <c r="T20" s="1" t="s">
        <v>191921</v>
      </c>
      <c r="U20" s="1" t="s">
        <v>191921</v>
      </c>
      <c r="V20" s="1" t="s">
        <v>191921</v>
      </c>
    </row>
    <row r="21" spans="1:22" x14ac:dyDescent="0.4">
      <c r="A21" s="1" t="s">
        <v>191927</v>
      </c>
      <c r="B21" s="1" t="s">
        <v>82</v>
      </c>
      <c r="C21" s="6" t="str">
        <f t="shared" si="0"/>
        <v>0019</v>
      </c>
      <c r="D21" s="1" t="s">
        <v>82</v>
      </c>
      <c r="E21" s="1" t="s">
        <v>252309</v>
      </c>
      <c r="F21" s="6"/>
      <c r="G21" s="1" t="s">
        <v>27</v>
      </c>
      <c r="H21" s="6" t="s">
        <v>200241</v>
      </c>
      <c r="I21" s="1" t="s">
        <v>22</v>
      </c>
      <c r="J21" s="1" t="s">
        <v>21</v>
      </c>
      <c r="M21" s="1" t="s">
        <v>28</v>
      </c>
      <c r="O21" s="1" t="s">
        <v>83</v>
      </c>
      <c r="T21" s="1" t="s">
        <v>191921</v>
      </c>
      <c r="U21" s="1" t="s">
        <v>191921</v>
      </c>
      <c r="V21" s="1" t="s">
        <v>191921</v>
      </c>
    </row>
    <row r="22" spans="1:22" x14ac:dyDescent="0.4">
      <c r="A22" s="1" t="s">
        <v>191927</v>
      </c>
      <c r="B22" s="1" t="s">
        <v>80</v>
      </c>
      <c r="C22" s="6" t="str">
        <f t="shared" si="0"/>
        <v>0020</v>
      </c>
      <c r="D22" s="1" t="s">
        <v>80</v>
      </c>
      <c r="E22" s="1" t="s">
        <v>35</v>
      </c>
      <c r="F22" s="6"/>
      <c r="G22" s="1" t="s">
        <v>84</v>
      </c>
      <c r="H22" s="6" t="s">
        <v>200251</v>
      </c>
      <c r="I22" s="1" t="s">
        <v>37</v>
      </c>
      <c r="J22" s="1" t="s">
        <v>21</v>
      </c>
      <c r="M22" s="1" t="s">
        <v>32</v>
      </c>
      <c r="N22" s="1" t="s">
        <v>85</v>
      </c>
      <c r="O22" s="1" t="s">
        <v>86</v>
      </c>
      <c r="T22" s="1" t="s">
        <v>191921</v>
      </c>
      <c r="U22" s="1" t="s">
        <v>191921</v>
      </c>
      <c r="V22" s="1" t="s">
        <v>191921</v>
      </c>
    </row>
    <row r="23" spans="1:22" x14ac:dyDescent="0.4">
      <c r="A23" s="1" t="s">
        <v>191927</v>
      </c>
      <c r="B23" s="1" t="s">
        <v>85</v>
      </c>
      <c r="C23" s="6" t="str">
        <f t="shared" si="0"/>
        <v>0021</v>
      </c>
      <c r="D23" s="1" t="s">
        <v>85</v>
      </c>
      <c r="E23" s="1" t="s">
        <v>20</v>
      </c>
      <c r="F23" s="6"/>
      <c r="G23" s="1" t="s">
        <v>87</v>
      </c>
      <c r="H23" s="6" t="s">
        <v>200252</v>
      </c>
      <c r="I23" s="1" t="s">
        <v>20</v>
      </c>
      <c r="J23" s="1" t="s">
        <v>21</v>
      </c>
      <c r="M23" s="1" t="s">
        <v>32</v>
      </c>
      <c r="N23" s="1" t="s">
        <v>88</v>
      </c>
      <c r="O23" s="1" t="s">
        <v>89</v>
      </c>
      <c r="P23" s="1" t="s">
        <v>43</v>
      </c>
      <c r="T23" s="1" t="s">
        <v>191921</v>
      </c>
      <c r="U23" s="1" t="s">
        <v>191921</v>
      </c>
      <c r="V23" s="1" t="s">
        <v>191921</v>
      </c>
    </row>
    <row r="24" spans="1:22" x14ac:dyDescent="0.4">
      <c r="A24" s="1" t="s">
        <v>191927</v>
      </c>
      <c r="B24" s="1" t="s">
        <v>88</v>
      </c>
      <c r="C24" s="6" t="str">
        <f t="shared" si="0"/>
        <v>0022</v>
      </c>
      <c r="D24" s="1" t="s">
        <v>88</v>
      </c>
      <c r="E24" s="1" t="s">
        <v>35</v>
      </c>
      <c r="F24" s="6"/>
      <c r="G24" s="1" t="s">
        <v>90</v>
      </c>
      <c r="H24" s="6" t="s">
        <v>200253</v>
      </c>
      <c r="I24" s="1" t="s">
        <v>37</v>
      </c>
      <c r="J24" s="1" t="s">
        <v>21</v>
      </c>
      <c r="M24" s="1" t="s">
        <v>28</v>
      </c>
      <c r="O24" s="1" t="s">
        <v>91</v>
      </c>
      <c r="T24" s="1" t="s">
        <v>191921</v>
      </c>
      <c r="U24" s="1" t="s">
        <v>191921</v>
      </c>
      <c r="V24" s="1" t="s">
        <v>191921</v>
      </c>
    </row>
    <row r="25" spans="1:22" x14ac:dyDescent="0.4">
      <c r="A25" s="1" t="s">
        <v>191927</v>
      </c>
      <c r="B25" s="1" t="s">
        <v>41</v>
      </c>
      <c r="C25" s="6" t="str">
        <f t="shared" si="0"/>
        <v>0023</v>
      </c>
      <c r="D25" s="1" t="s">
        <v>41</v>
      </c>
      <c r="E25" s="1" t="s">
        <v>35</v>
      </c>
      <c r="F25" s="6"/>
      <c r="G25" s="1" t="s">
        <v>92</v>
      </c>
      <c r="H25" s="6" t="s">
        <v>200254</v>
      </c>
      <c r="I25" s="1" t="s">
        <v>37</v>
      </c>
      <c r="J25" s="1" t="s">
        <v>21</v>
      </c>
      <c r="M25" s="1" t="s">
        <v>28</v>
      </c>
      <c r="O25" s="1" t="s">
        <v>93</v>
      </c>
      <c r="T25" s="1" t="s">
        <v>191921</v>
      </c>
      <c r="U25" s="1" t="s">
        <v>191921</v>
      </c>
      <c r="V25" s="1" t="s">
        <v>191921</v>
      </c>
    </row>
    <row r="26" spans="1:22" x14ac:dyDescent="0.4">
      <c r="A26" s="1" t="s">
        <v>191928</v>
      </c>
      <c r="B26" s="1" t="s">
        <v>94</v>
      </c>
      <c r="C26" s="6" t="str">
        <f t="shared" si="0"/>
        <v>0000</v>
      </c>
      <c r="D26" s="1" t="s">
        <v>94</v>
      </c>
      <c r="E26" s="1" t="s">
        <v>20</v>
      </c>
      <c r="F26" s="6"/>
      <c r="G26" s="1" t="s">
        <v>19</v>
      </c>
      <c r="H26" s="6" t="s">
        <v>200240</v>
      </c>
      <c r="I26" s="1" t="s">
        <v>20</v>
      </c>
      <c r="J26" s="1" t="s">
        <v>21</v>
      </c>
      <c r="M26" s="1" t="s">
        <v>22</v>
      </c>
      <c r="N26" s="1" t="s">
        <v>95</v>
      </c>
      <c r="O26" s="1" t="s">
        <v>96</v>
      </c>
      <c r="P26" s="1" t="s">
        <v>25</v>
      </c>
      <c r="T26" s="1" t="s">
        <v>191921</v>
      </c>
      <c r="U26" s="1" t="s">
        <v>191921</v>
      </c>
      <c r="V26" s="1" t="s">
        <v>191921</v>
      </c>
    </row>
    <row r="27" spans="1:22" x14ac:dyDescent="0.4">
      <c r="A27" s="1" t="s">
        <v>191928</v>
      </c>
      <c r="B27" s="1" t="s">
        <v>97</v>
      </c>
      <c r="C27" s="6" t="str">
        <f t="shared" si="0"/>
        <v>0001</v>
      </c>
      <c r="D27" s="1" t="s">
        <v>97</v>
      </c>
      <c r="E27" s="1" t="s">
        <v>252309</v>
      </c>
      <c r="F27" s="6"/>
      <c r="G27" s="1" t="s">
        <v>27</v>
      </c>
      <c r="H27" s="6" t="s">
        <v>200241</v>
      </c>
      <c r="I27" s="1" t="s">
        <v>22</v>
      </c>
      <c r="J27" s="1" t="s">
        <v>21</v>
      </c>
      <c r="M27" s="1" t="s">
        <v>28</v>
      </c>
      <c r="O27" s="1" t="s">
        <v>96</v>
      </c>
      <c r="T27" s="1" t="s">
        <v>191921</v>
      </c>
      <c r="U27" s="1" t="s">
        <v>191921</v>
      </c>
      <c r="V27" s="1" t="s">
        <v>191921</v>
      </c>
    </row>
    <row r="28" spans="1:22" x14ac:dyDescent="0.4">
      <c r="A28" s="1" t="s">
        <v>191928</v>
      </c>
      <c r="B28" s="1" t="s">
        <v>98</v>
      </c>
      <c r="C28" s="6" t="str">
        <f t="shared" si="0"/>
        <v>0002</v>
      </c>
      <c r="D28" s="1" t="s">
        <v>98</v>
      </c>
      <c r="E28" s="1" t="s">
        <v>252309</v>
      </c>
      <c r="F28" s="6"/>
      <c r="G28" s="1" t="s">
        <v>31</v>
      </c>
      <c r="H28" s="6" t="s">
        <v>200242</v>
      </c>
      <c r="I28" s="1" t="s">
        <v>22</v>
      </c>
      <c r="J28" s="1" t="s">
        <v>21</v>
      </c>
      <c r="M28" s="1" t="s">
        <v>32</v>
      </c>
      <c r="N28" s="1" t="s">
        <v>99</v>
      </c>
      <c r="O28" s="1" t="s">
        <v>96</v>
      </c>
      <c r="T28" s="1" t="s">
        <v>191921</v>
      </c>
      <c r="U28" s="1" t="s">
        <v>191921</v>
      </c>
      <c r="V28" s="1" t="s">
        <v>191921</v>
      </c>
    </row>
    <row r="29" spans="1:22" x14ac:dyDescent="0.4">
      <c r="A29" s="1" t="s">
        <v>191928</v>
      </c>
      <c r="B29" s="1" t="s">
        <v>99</v>
      </c>
      <c r="C29" s="6" t="str">
        <f t="shared" si="0"/>
        <v>0003</v>
      </c>
      <c r="D29" s="1" t="s">
        <v>99</v>
      </c>
      <c r="E29" s="1" t="s">
        <v>35</v>
      </c>
      <c r="F29" s="6"/>
      <c r="G29" s="1" t="s">
        <v>52</v>
      </c>
      <c r="H29" s="6" t="s">
        <v>200245</v>
      </c>
      <c r="I29" s="1" t="s">
        <v>37</v>
      </c>
      <c r="J29" s="1" t="s">
        <v>21</v>
      </c>
      <c r="M29" s="1" t="s">
        <v>32</v>
      </c>
      <c r="N29" s="1" t="s">
        <v>100</v>
      </c>
      <c r="O29" s="1" t="s">
        <v>96</v>
      </c>
      <c r="T29" s="1" t="s">
        <v>191921</v>
      </c>
      <c r="U29" s="1" t="s">
        <v>191921</v>
      </c>
      <c r="V29" s="1" t="s">
        <v>191921</v>
      </c>
    </row>
    <row r="30" spans="1:22" x14ac:dyDescent="0.4">
      <c r="A30" s="1" t="s">
        <v>191928</v>
      </c>
      <c r="B30" s="1" t="s">
        <v>100</v>
      </c>
      <c r="C30" s="6" t="str">
        <f t="shared" si="0"/>
        <v>0004</v>
      </c>
      <c r="D30" s="1" t="s">
        <v>100</v>
      </c>
      <c r="E30" s="1" t="s">
        <v>20</v>
      </c>
      <c r="F30" s="6"/>
      <c r="G30" s="1" t="s">
        <v>55</v>
      </c>
      <c r="H30" s="6" t="s">
        <v>200246</v>
      </c>
      <c r="I30" s="1" t="s">
        <v>20</v>
      </c>
      <c r="J30" s="1" t="s">
        <v>21</v>
      </c>
      <c r="M30" s="1" t="s">
        <v>32</v>
      </c>
      <c r="N30" s="1" t="s">
        <v>101</v>
      </c>
      <c r="O30" s="1" t="s">
        <v>96</v>
      </c>
      <c r="P30" s="1" t="s">
        <v>43</v>
      </c>
      <c r="T30" s="1" t="s">
        <v>191921</v>
      </c>
      <c r="U30" s="1" t="s">
        <v>191921</v>
      </c>
      <c r="V30" s="1" t="s">
        <v>191921</v>
      </c>
    </row>
    <row r="31" spans="1:22" x14ac:dyDescent="0.4">
      <c r="A31" s="1" t="s">
        <v>191928</v>
      </c>
      <c r="B31" s="1" t="s">
        <v>101</v>
      </c>
      <c r="C31" s="6" t="str">
        <f t="shared" si="0"/>
        <v>0005</v>
      </c>
      <c r="D31" s="1" t="s">
        <v>101</v>
      </c>
      <c r="E31" s="1" t="s">
        <v>35</v>
      </c>
      <c r="F31" s="6"/>
      <c r="G31" s="1" t="s">
        <v>102</v>
      </c>
      <c r="H31" s="6" t="s">
        <v>200255</v>
      </c>
      <c r="I31" s="1" t="s">
        <v>37</v>
      </c>
      <c r="J31" s="1" t="s">
        <v>21</v>
      </c>
      <c r="M31" s="1" t="s">
        <v>28</v>
      </c>
      <c r="O31" s="1" t="s">
        <v>96</v>
      </c>
      <c r="T31" s="1" t="s">
        <v>191921</v>
      </c>
      <c r="U31" s="1" t="s">
        <v>191921</v>
      </c>
      <c r="V31" s="1" t="s">
        <v>191921</v>
      </c>
    </row>
    <row r="32" spans="1:22" x14ac:dyDescent="0.4">
      <c r="A32" s="1" t="s">
        <v>191928</v>
      </c>
      <c r="B32" s="1" t="s">
        <v>103</v>
      </c>
      <c r="C32" s="6" t="str">
        <f t="shared" si="0"/>
        <v>0006</v>
      </c>
      <c r="D32" s="1" t="s">
        <v>103</v>
      </c>
      <c r="E32" s="1" t="s">
        <v>20</v>
      </c>
      <c r="F32" s="6"/>
      <c r="G32" s="1" t="s">
        <v>19</v>
      </c>
      <c r="H32" s="6" t="s">
        <v>200240</v>
      </c>
      <c r="I32" s="1" t="s">
        <v>20</v>
      </c>
      <c r="J32" s="1" t="s">
        <v>21</v>
      </c>
      <c r="M32" s="1" t="s">
        <v>22</v>
      </c>
      <c r="N32" s="1" t="s">
        <v>104</v>
      </c>
      <c r="O32" s="1" t="s">
        <v>96</v>
      </c>
      <c r="P32" s="1" t="s">
        <v>25</v>
      </c>
      <c r="T32" s="1" t="s">
        <v>191921</v>
      </c>
      <c r="U32" s="1" t="s">
        <v>191921</v>
      </c>
      <c r="V32" s="1" t="s">
        <v>191921</v>
      </c>
    </row>
    <row r="33" spans="1:22" x14ac:dyDescent="0.4">
      <c r="A33" s="1" t="s">
        <v>191928</v>
      </c>
      <c r="B33" s="1" t="s">
        <v>105</v>
      </c>
      <c r="C33" s="6" t="str">
        <f t="shared" si="0"/>
        <v>0007</v>
      </c>
      <c r="D33" s="1" t="s">
        <v>105</v>
      </c>
      <c r="E33" s="1" t="s">
        <v>252309</v>
      </c>
      <c r="F33" s="6"/>
      <c r="G33" s="1" t="s">
        <v>27</v>
      </c>
      <c r="H33" s="6" t="s">
        <v>200241</v>
      </c>
      <c r="I33" s="1" t="s">
        <v>22</v>
      </c>
      <c r="J33" s="1" t="s">
        <v>21</v>
      </c>
      <c r="M33" s="1" t="s">
        <v>28</v>
      </c>
      <c r="O33" s="1" t="s">
        <v>96</v>
      </c>
      <c r="T33" s="1" t="s">
        <v>191921</v>
      </c>
      <c r="U33" s="1" t="s">
        <v>191921</v>
      </c>
      <c r="V33" s="1" t="s">
        <v>191921</v>
      </c>
    </row>
    <row r="34" spans="1:22" x14ac:dyDescent="0.4">
      <c r="A34" s="1" t="s">
        <v>191928</v>
      </c>
      <c r="B34" s="1" t="s">
        <v>106</v>
      </c>
      <c r="C34" s="6" t="str">
        <f t="shared" si="0"/>
        <v>0008</v>
      </c>
      <c r="D34" s="1" t="s">
        <v>106</v>
      </c>
      <c r="E34" s="1" t="s">
        <v>252309</v>
      </c>
      <c r="F34" s="6"/>
      <c r="G34" s="1" t="s">
        <v>31</v>
      </c>
      <c r="H34" s="6" t="s">
        <v>200242</v>
      </c>
      <c r="I34" s="1" t="s">
        <v>22</v>
      </c>
      <c r="J34" s="1" t="s">
        <v>21</v>
      </c>
      <c r="M34" s="1" t="s">
        <v>32</v>
      </c>
      <c r="N34" s="1" t="s">
        <v>107</v>
      </c>
      <c r="O34" s="1" t="s">
        <v>96</v>
      </c>
      <c r="T34" s="1" t="s">
        <v>191921</v>
      </c>
      <c r="U34" s="1" t="s">
        <v>191921</v>
      </c>
      <c r="V34" s="1" t="s">
        <v>191921</v>
      </c>
    </row>
    <row r="35" spans="1:22" x14ac:dyDescent="0.4">
      <c r="A35" s="1" t="s">
        <v>191928</v>
      </c>
      <c r="B35" s="1" t="s">
        <v>107</v>
      </c>
      <c r="C35" s="6" t="str">
        <f t="shared" si="0"/>
        <v>0009</v>
      </c>
      <c r="D35" s="1" t="s">
        <v>107</v>
      </c>
      <c r="E35" s="1" t="s">
        <v>35</v>
      </c>
      <c r="F35" s="6"/>
      <c r="G35" s="1" t="s">
        <v>68</v>
      </c>
      <c r="H35" s="6" t="s">
        <v>200248</v>
      </c>
      <c r="I35" s="1" t="s">
        <v>37</v>
      </c>
      <c r="J35" s="1" t="s">
        <v>21</v>
      </c>
      <c r="M35" s="1" t="s">
        <v>32</v>
      </c>
      <c r="N35" s="1" t="s">
        <v>108</v>
      </c>
      <c r="O35" s="1" t="s">
        <v>96</v>
      </c>
      <c r="T35" s="1" t="s">
        <v>191921</v>
      </c>
      <c r="U35" s="1" t="s">
        <v>191921</v>
      </c>
      <c r="V35" s="1" t="s">
        <v>191921</v>
      </c>
    </row>
    <row r="36" spans="1:22" x14ac:dyDescent="0.4">
      <c r="A36" s="1" t="s">
        <v>191928</v>
      </c>
      <c r="B36" s="1" t="s">
        <v>108</v>
      </c>
      <c r="C36" s="6" t="str">
        <f t="shared" si="0"/>
        <v>0010</v>
      </c>
      <c r="D36" s="1" t="s">
        <v>108</v>
      </c>
      <c r="E36" s="1" t="s">
        <v>20</v>
      </c>
      <c r="F36" s="6"/>
      <c r="G36" s="1" t="s">
        <v>71</v>
      </c>
      <c r="H36" s="6" t="s">
        <v>200249</v>
      </c>
      <c r="I36" s="1" t="s">
        <v>20</v>
      </c>
      <c r="J36" s="1" t="s">
        <v>21</v>
      </c>
      <c r="M36" s="1" t="s">
        <v>32</v>
      </c>
      <c r="N36" s="1" t="s">
        <v>109</v>
      </c>
      <c r="O36" s="1" t="s">
        <v>96</v>
      </c>
      <c r="P36" s="1" t="s">
        <v>43</v>
      </c>
      <c r="T36" s="1" t="s">
        <v>191921</v>
      </c>
      <c r="U36" s="1" t="s">
        <v>191921</v>
      </c>
      <c r="V36" s="1" t="s">
        <v>191921</v>
      </c>
    </row>
    <row r="37" spans="1:22" x14ac:dyDescent="0.4">
      <c r="A37" s="1" t="s">
        <v>191928</v>
      </c>
      <c r="B37" s="1" t="s">
        <v>109</v>
      </c>
      <c r="C37" s="6" t="str">
        <f t="shared" si="0"/>
        <v>0011</v>
      </c>
      <c r="D37" s="1" t="s">
        <v>109</v>
      </c>
      <c r="E37" s="1" t="s">
        <v>35</v>
      </c>
      <c r="F37" s="6"/>
      <c r="G37" s="1" t="s">
        <v>110</v>
      </c>
      <c r="H37" s="6" t="s">
        <v>200256</v>
      </c>
      <c r="I37" s="1" t="s">
        <v>37</v>
      </c>
      <c r="J37" s="1" t="s">
        <v>21</v>
      </c>
      <c r="M37" s="1" t="s">
        <v>28</v>
      </c>
      <c r="O37" s="1" t="s">
        <v>96</v>
      </c>
      <c r="T37" s="1" t="s">
        <v>191921</v>
      </c>
      <c r="U37" s="1" t="s">
        <v>191921</v>
      </c>
      <c r="V37" s="1" t="s">
        <v>191921</v>
      </c>
    </row>
    <row r="38" spans="1:22" x14ac:dyDescent="0.4">
      <c r="A38" s="1" t="s">
        <v>191928</v>
      </c>
      <c r="B38" s="1" t="s">
        <v>111</v>
      </c>
      <c r="C38" s="6" t="str">
        <f t="shared" si="0"/>
        <v>0012</v>
      </c>
      <c r="D38" s="1" t="s">
        <v>111</v>
      </c>
      <c r="E38" s="1" t="s">
        <v>20</v>
      </c>
      <c r="F38" s="6"/>
      <c r="G38" s="1" t="s">
        <v>19</v>
      </c>
      <c r="H38" s="6" t="s">
        <v>200240</v>
      </c>
      <c r="I38" s="1" t="s">
        <v>20</v>
      </c>
      <c r="J38" s="1" t="s">
        <v>21</v>
      </c>
      <c r="M38" s="1" t="s">
        <v>22</v>
      </c>
      <c r="N38" s="1" t="s">
        <v>112</v>
      </c>
      <c r="O38" s="1" t="s">
        <v>96</v>
      </c>
      <c r="P38" s="1" t="s">
        <v>25</v>
      </c>
      <c r="T38" s="1" t="s">
        <v>191921</v>
      </c>
      <c r="U38" s="1" t="s">
        <v>191921</v>
      </c>
      <c r="V38" s="1" t="s">
        <v>191921</v>
      </c>
    </row>
    <row r="39" spans="1:22" x14ac:dyDescent="0.4">
      <c r="A39" s="1" t="s">
        <v>191928</v>
      </c>
      <c r="B39" s="1" t="s">
        <v>113</v>
      </c>
      <c r="C39" s="6" t="str">
        <f t="shared" si="0"/>
        <v>0013</v>
      </c>
      <c r="D39" s="1" t="s">
        <v>113</v>
      </c>
      <c r="E39" s="1" t="s">
        <v>252309</v>
      </c>
      <c r="F39" s="6"/>
      <c r="G39" s="1" t="s">
        <v>27</v>
      </c>
      <c r="H39" s="6" t="s">
        <v>200241</v>
      </c>
      <c r="I39" s="1" t="s">
        <v>22</v>
      </c>
      <c r="J39" s="1" t="s">
        <v>21</v>
      </c>
      <c r="M39" s="1" t="s">
        <v>28</v>
      </c>
      <c r="O39" s="1" t="s">
        <v>96</v>
      </c>
      <c r="T39" s="1" t="s">
        <v>191921</v>
      </c>
      <c r="U39" s="1" t="s">
        <v>191921</v>
      </c>
      <c r="V39" s="1" t="s">
        <v>191921</v>
      </c>
    </row>
    <row r="40" spans="1:22" x14ac:dyDescent="0.4">
      <c r="A40" s="1" t="s">
        <v>191928</v>
      </c>
      <c r="B40" s="1" t="s">
        <v>114</v>
      </c>
      <c r="C40" s="6" t="str">
        <f t="shared" si="0"/>
        <v>0014</v>
      </c>
      <c r="D40" s="1" t="s">
        <v>114</v>
      </c>
      <c r="E40" s="1" t="s">
        <v>252309</v>
      </c>
      <c r="F40" s="6"/>
      <c r="G40" s="1" t="s">
        <v>31</v>
      </c>
      <c r="H40" s="6" t="s">
        <v>200242</v>
      </c>
      <c r="I40" s="1" t="s">
        <v>22</v>
      </c>
      <c r="J40" s="1" t="s">
        <v>21</v>
      </c>
      <c r="M40" s="1" t="s">
        <v>32</v>
      </c>
      <c r="N40" s="1" t="s">
        <v>115</v>
      </c>
      <c r="O40" s="1" t="s">
        <v>96</v>
      </c>
      <c r="T40" s="1" t="s">
        <v>191921</v>
      </c>
      <c r="U40" s="1" t="s">
        <v>191921</v>
      </c>
      <c r="V40" s="1" t="s">
        <v>191921</v>
      </c>
    </row>
    <row r="41" spans="1:22" x14ac:dyDescent="0.4">
      <c r="A41" s="1" t="s">
        <v>191928</v>
      </c>
      <c r="B41" s="1" t="s">
        <v>115</v>
      </c>
      <c r="C41" s="6" t="str">
        <f t="shared" si="0"/>
        <v>0015</v>
      </c>
      <c r="D41" s="1" t="s">
        <v>115</v>
      </c>
      <c r="E41" s="1" t="s">
        <v>35</v>
      </c>
      <c r="F41" s="6"/>
      <c r="G41" s="1" t="s">
        <v>84</v>
      </c>
      <c r="H41" s="6" t="s">
        <v>200251</v>
      </c>
      <c r="I41" s="1" t="s">
        <v>37</v>
      </c>
      <c r="J41" s="1" t="s">
        <v>21</v>
      </c>
      <c r="M41" s="1" t="s">
        <v>32</v>
      </c>
      <c r="N41" s="1" t="s">
        <v>116</v>
      </c>
      <c r="O41" s="1" t="s">
        <v>96</v>
      </c>
      <c r="T41" s="1" t="s">
        <v>191921</v>
      </c>
      <c r="U41" s="1" t="s">
        <v>191921</v>
      </c>
      <c r="V41" s="1" t="s">
        <v>191921</v>
      </c>
    </row>
    <row r="42" spans="1:22" x14ac:dyDescent="0.4">
      <c r="A42" s="1" t="s">
        <v>191928</v>
      </c>
      <c r="B42" s="1" t="s">
        <v>116</v>
      </c>
      <c r="C42" s="6" t="str">
        <f t="shared" si="0"/>
        <v>0016</v>
      </c>
      <c r="D42" s="1" t="s">
        <v>116</v>
      </c>
      <c r="E42" s="1" t="s">
        <v>20</v>
      </c>
      <c r="F42" s="6"/>
      <c r="G42" s="1" t="s">
        <v>117</v>
      </c>
      <c r="H42" s="6" t="s">
        <v>200257</v>
      </c>
      <c r="I42" s="1" t="s">
        <v>20</v>
      </c>
      <c r="J42" s="1" t="s">
        <v>21</v>
      </c>
      <c r="M42" s="1" t="s">
        <v>32</v>
      </c>
      <c r="N42" s="1" t="s">
        <v>118</v>
      </c>
      <c r="O42" s="1" t="s">
        <v>96</v>
      </c>
      <c r="P42" s="1" t="s">
        <v>43</v>
      </c>
      <c r="T42" s="1" t="s">
        <v>191921</v>
      </c>
      <c r="U42" s="1" t="s">
        <v>191921</v>
      </c>
      <c r="V42" s="1" t="s">
        <v>191921</v>
      </c>
    </row>
    <row r="43" spans="1:22" x14ac:dyDescent="0.4">
      <c r="A43" s="1" t="s">
        <v>191928</v>
      </c>
      <c r="B43" s="1" t="s">
        <v>118</v>
      </c>
      <c r="C43" s="6" t="str">
        <f t="shared" si="0"/>
        <v>0017</v>
      </c>
      <c r="D43" s="1" t="s">
        <v>118</v>
      </c>
      <c r="E43" s="1" t="s">
        <v>35</v>
      </c>
      <c r="F43" s="6"/>
      <c r="G43" s="1" t="s">
        <v>119</v>
      </c>
      <c r="H43" s="6" t="s">
        <v>200258</v>
      </c>
      <c r="I43" s="1" t="s">
        <v>37</v>
      </c>
      <c r="J43" s="1" t="s">
        <v>21</v>
      </c>
      <c r="M43" s="1" t="s">
        <v>28</v>
      </c>
      <c r="O43" s="1" t="s">
        <v>96</v>
      </c>
      <c r="T43" s="1" t="s">
        <v>191921</v>
      </c>
      <c r="U43" s="1" t="s">
        <v>191921</v>
      </c>
      <c r="V43" s="1" t="s">
        <v>191921</v>
      </c>
    </row>
    <row r="44" spans="1:22" x14ac:dyDescent="0.4">
      <c r="A44" s="1" t="s">
        <v>191929</v>
      </c>
      <c r="B44" s="1" t="s">
        <v>120</v>
      </c>
      <c r="C44" s="6" t="str">
        <f t="shared" si="0"/>
        <v>0000</v>
      </c>
      <c r="D44" s="1" t="s">
        <v>120</v>
      </c>
      <c r="E44" s="1" t="s">
        <v>20</v>
      </c>
      <c r="F44" s="6"/>
      <c r="G44" s="2" t="s">
        <v>121</v>
      </c>
      <c r="H44" s="6" t="s">
        <v>200259</v>
      </c>
      <c r="I44" s="1" t="s">
        <v>20</v>
      </c>
      <c r="J44" s="1" t="s">
        <v>21</v>
      </c>
      <c r="M44" s="1" t="s">
        <v>22</v>
      </c>
      <c r="N44" s="1" t="s">
        <v>122</v>
      </c>
      <c r="O44" s="1" t="s">
        <v>96</v>
      </c>
      <c r="P44" s="1" t="s">
        <v>25</v>
      </c>
      <c r="T44" s="1" t="s">
        <v>191921</v>
      </c>
      <c r="U44" s="1" t="s">
        <v>191921</v>
      </c>
      <c r="V44" s="1" t="s">
        <v>191921</v>
      </c>
    </row>
    <row r="45" spans="1:22" x14ac:dyDescent="0.4">
      <c r="A45" s="1" t="s">
        <v>191929</v>
      </c>
      <c r="B45" s="1" t="s">
        <v>123</v>
      </c>
      <c r="C45" s="6" t="str">
        <f t="shared" si="0"/>
        <v>0001</v>
      </c>
      <c r="D45" s="1" t="s">
        <v>123</v>
      </c>
      <c r="E45" s="1" t="s">
        <v>252309</v>
      </c>
      <c r="F45" s="6"/>
      <c r="G45" s="1" t="s">
        <v>27</v>
      </c>
      <c r="H45" s="6" t="s">
        <v>200241</v>
      </c>
      <c r="I45" s="1" t="s">
        <v>22</v>
      </c>
      <c r="J45" s="1" t="s">
        <v>21</v>
      </c>
      <c r="M45" s="1" t="s">
        <v>28</v>
      </c>
      <c r="O45" s="1" t="s">
        <v>96</v>
      </c>
      <c r="T45" s="1" t="s">
        <v>191921</v>
      </c>
      <c r="U45" s="1" t="s">
        <v>191921</v>
      </c>
      <c r="V45" s="1" t="s">
        <v>191921</v>
      </c>
    </row>
    <row r="46" spans="1:22" x14ac:dyDescent="0.4">
      <c r="A46" s="1" t="s">
        <v>191929</v>
      </c>
      <c r="B46" s="1" t="s">
        <v>124</v>
      </c>
      <c r="C46" s="6" t="str">
        <f t="shared" si="0"/>
        <v>0002</v>
      </c>
      <c r="D46" s="1" t="s">
        <v>124</v>
      </c>
      <c r="E46" s="1" t="s">
        <v>252309</v>
      </c>
      <c r="F46" s="6"/>
      <c r="G46" s="1" t="s">
        <v>125</v>
      </c>
      <c r="H46" s="6" t="s">
        <v>200260</v>
      </c>
      <c r="I46" s="1" t="s">
        <v>22</v>
      </c>
      <c r="J46" s="1" t="s">
        <v>21</v>
      </c>
      <c r="M46" s="1" t="s">
        <v>32</v>
      </c>
      <c r="N46" s="1" t="s">
        <v>126</v>
      </c>
      <c r="O46" s="1" t="s">
        <v>96</v>
      </c>
      <c r="T46" s="1" t="s">
        <v>191921</v>
      </c>
      <c r="U46" s="1" t="s">
        <v>191921</v>
      </c>
      <c r="V46" s="1" t="s">
        <v>191921</v>
      </c>
    </row>
    <row r="47" spans="1:22" x14ac:dyDescent="0.4">
      <c r="A47" s="1" t="s">
        <v>191929</v>
      </c>
      <c r="B47" s="1" t="s">
        <v>126</v>
      </c>
      <c r="C47" s="6" t="str">
        <f t="shared" si="0"/>
        <v>0003</v>
      </c>
      <c r="D47" s="1" t="s">
        <v>126</v>
      </c>
      <c r="E47" s="1" t="s">
        <v>35</v>
      </c>
      <c r="F47" s="6"/>
      <c r="G47" s="1" t="s">
        <v>127</v>
      </c>
      <c r="H47" s="6" t="s">
        <v>200261</v>
      </c>
      <c r="I47" s="1" t="s">
        <v>37</v>
      </c>
      <c r="J47" s="1" t="s">
        <v>21</v>
      </c>
      <c r="M47" s="1" t="s">
        <v>32</v>
      </c>
      <c r="N47" s="1" t="s">
        <v>128</v>
      </c>
      <c r="O47" s="1" t="s">
        <v>96</v>
      </c>
      <c r="T47" s="1" t="s">
        <v>191921</v>
      </c>
      <c r="U47" s="1" t="s">
        <v>191921</v>
      </c>
      <c r="V47" s="1" t="s">
        <v>191921</v>
      </c>
    </row>
    <row r="48" spans="1:22" x14ac:dyDescent="0.4">
      <c r="A48" s="1" t="s">
        <v>191929</v>
      </c>
      <c r="B48" s="1" t="s">
        <v>128</v>
      </c>
      <c r="C48" s="6" t="str">
        <f t="shared" si="0"/>
        <v>0004</v>
      </c>
      <c r="D48" s="1" t="s">
        <v>128</v>
      </c>
      <c r="E48" s="1" t="s">
        <v>20</v>
      </c>
      <c r="F48" s="6"/>
      <c r="G48" s="1" t="s">
        <v>129</v>
      </c>
      <c r="H48" s="6" t="s">
        <v>200262</v>
      </c>
      <c r="I48" s="1" t="s">
        <v>20</v>
      </c>
      <c r="J48" s="1" t="s">
        <v>21</v>
      </c>
      <c r="M48" s="1" t="s">
        <v>32</v>
      </c>
      <c r="N48" s="1" t="s">
        <v>130</v>
      </c>
      <c r="O48" s="1" t="s">
        <v>96</v>
      </c>
      <c r="P48" s="1" t="s">
        <v>43</v>
      </c>
      <c r="T48" s="1" t="s">
        <v>191921</v>
      </c>
      <c r="U48" s="1" t="s">
        <v>191921</v>
      </c>
      <c r="V48" s="1" t="s">
        <v>191921</v>
      </c>
    </row>
    <row r="49" spans="1:22" x14ac:dyDescent="0.4">
      <c r="A49" s="1" t="s">
        <v>191929</v>
      </c>
      <c r="B49" s="1" t="s">
        <v>130</v>
      </c>
      <c r="C49" s="6" t="str">
        <f t="shared" si="0"/>
        <v>0005</v>
      </c>
      <c r="D49" s="1" t="s">
        <v>130</v>
      </c>
      <c r="E49" s="1" t="s">
        <v>35</v>
      </c>
      <c r="F49" s="6"/>
      <c r="G49" s="1" t="s">
        <v>131</v>
      </c>
      <c r="H49" s="6" t="s">
        <v>200263</v>
      </c>
      <c r="I49" s="1" t="s">
        <v>37</v>
      </c>
      <c r="J49" s="1" t="s">
        <v>21</v>
      </c>
      <c r="M49" s="1" t="s">
        <v>28</v>
      </c>
      <c r="O49" s="1" t="s">
        <v>96</v>
      </c>
      <c r="T49" s="1" t="s">
        <v>191921</v>
      </c>
      <c r="U49" s="1" t="s">
        <v>191921</v>
      </c>
      <c r="V49" s="1" t="s">
        <v>191921</v>
      </c>
    </row>
    <row r="50" spans="1:22" x14ac:dyDescent="0.4">
      <c r="A50" s="1" t="s">
        <v>191929</v>
      </c>
      <c r="B50" s="1" t="s">
        <v>132</v>
      </c>
      <c r="C50" s="6" t="str">
        <f t="shared" si="0"/>
        <v>0006</v>
      </c>
      <c r="D50" s="1" t="s">
        <v>132</v>
      </c>
      <c r="E50" s="1" t="s">
        <v>20</v>
      </c>
      <c r="F50" s="6"/>
      <c r="G50" s="2" t="s">
        <v>121</v>
      </c>
      <c r="H50" s="6" t="s">
        <v>200259</v>
      </c>
      <c r="I50" s="1" t="s">
        <v>20</v>
      </c>
      <c r="J50" s="1" t="s">
        <v>21</v>
      </c>
      <c r="M50" s="1" t="s">
        <v>22</v>
      </c>
      <c r="N50" s="1" t="s">
        <v>133</v>
      </c>
      <c r="O50" s="1" t="s">
        <v>96</v>
      </c>
      <c r="P50" s="1" t="s">
        <v>25</v>
      </c>
      <c r="T50" s="1" t="s">
        <v>191921</v>
      </c>
      <c r="U50" s="1" t="s">
        <v>191921</v>
      </c>
      <c r="V50" s="1" t="s">
        <v>191921</v>
      </c>
    </row>
    <row r="51" spans="1:22" x14ac:dyDescent="0.4">
      <c r="A51" s="1" t="s">
        <v>191929</v>
      </c>
      <c r="B51" s="1" t="s">
        <v>134</v>
      </c>
      <c r="C51" s="6" t="str">
        <f t="shared" si="0"/>
        <v>0007</v>
      </c>
      <c r="D51" s="1" t="s">
        <v>134</v>
      </c>
      <c r="E51" s="1" t="s">
        <v>252309</v>
      </c>
      <c r="F51" s="6"/>
      <c r="G51" s="1" t="s">
        <v>27</v>
      </c>
      <c r="H51" s="6" t="s">
        <v>200241</v>
      </c>
      <c r="I51" s="1" t="s">
        <v>22</v>
      </c>
      <c r="J51" s="1" t="s">
        <v>21</v>
      </c>
      <c r="M51" s="1" t="s">
        <v>28</v>
      </c>
      <c r="O51" s="1" t="s">
        <v>96</v>
      </c>
      <c r="T51" s="1" t="s">
        <v>191921</v>
      </c>
      <c r="U51" s="1" t="s">
        <v>191921</v>
      </c>
      <c r="V51" s="1" t="s">
        <v>191921</v>
      </c>
    </row>
    <row r="52" spans="1:22" x14ac:dyDescent="0.4">
      <c r="A52" s="1" t="s">
        <v>191929</v>
      </c>
      <c r="B52" s="1" t="s">
        <v>135</v>
      </c>
      <c r="C52" s="6" t="str">
        <f t="shared" si="0"/>
        <v>0008</v>
      </c>
      <c r="D52" s="1" t="s">
        <v>135</v>
      </c>
      <c r="E52" s="1" t="s">
        <v>252309</v>
      </c>
      <c r="F52" s="6"/>
      <c r="G52" s="1" t="s">
        <v>125</v>
      </c>
      <c r="H52" s="6" t="s">
        <v>200260</v>
      </c>
      <c r="I52" s="1" t="s">
        <v>22</v>
      </c>
      <c r="J52" s="1" t="s">
        <v>21</v>
      </c>
      <c r="M52" s="1" t="s">
        <v>32</v>
      </c>
      <c r="N52" s="1" t="s">
        <v>136</v>
      </c>
      <c r="O52" s="1" t="s">
        <v>96</v>
      </c>
      <c r="T52" s="1" t="s">
        <v>191921</v>
      </c>
      <c r="U52" s="1" t="s">
        <v>191921</v>
      </c>
      <c r="V52" s="1" t="s">
        <v>191921</v>
      </c>
    </row>
    <row r="53" spans="1:22" x14ac:dyDescent="0.4">
      <c r="A53" s="1" t="s">
        <v>191929</v>
      </c>
      <c r="B53" s="1" t="s">
        <v>136</v>
      </c>
      <c r="C53" s="6" t="str">
        <f t="shared" si="0"/>
        <v>0009</v>
      </c>
      <c r="D53" s="1" t="s">
        <v>136</v>
      </c>
      <c r="E53" s="1" t="s">
        <v>35</v>
      </c>
      <c r="F53" s="6"/>
      <c r="G53" s="1" t="s">
        <v>137</v>
      </c>
      <c r="H53" s="6" t="s">
        <v>200264</v>
      </c>
      <c r="I53" s="1" t="s">
        <v>37</v>
      </c>
      <c r="J53" s="1" t="s">
        <v>21</v>
      </c>
      <c r="M53" s="1" t="s">
        <v>32</v>
      </c>
      <c r="N53" s="1" t="s">
        <v>138</v>
      </c>
      <c r="O53" s="1" t="s">
        <v>96</v>
      </c>
      <c r="T53" s="1" t="s">
        <v>191921</v>
      </c>
      <c r="U53" s="1" t="s">
        <v>191921</v>
      </c>
      <c r="V53" s="1" t="s">
        <v>191921</v>
      </c>
    </row>
    <row r="54" spans="1:22" x14ac:dyDescent="0.4">
      <c r="A54" s="1" t="s">
        <v>191929</v>
      </c>
      <c r="B54" s="1" t="s">
        <v>138</v>
      </c>
      <c r="C54" s="6" t="str">
        <f t="shared" si="0"/>
        <v>0010</v>
      </c>
      <c r="D54" s="1" t="s">
        <v>138</v>
      </c>
      <c r="E54" s="1" t="s">
        <v>20</v>
      </c>
      <c r="F54" s="6"/>
      <c r="G54" s="1" t="s">
        <v>139</v>
      </c>
      <c r="H54" s="6" t="s">
        <v>200265</v>
      </c>
      <c r="I54" s="1" t="s">
        <v>20</v>
      </c>
      <c r="J54" s="1" t="s">
        <v>21</v>
      </c>
      <c r="M54" s="1" t="s">
        <v>32</v>
      </c>
      <c r="N54" s="1" t="s">
        <v>140</v>
      </c>
      <c r="O54" s="1" t="s">
        <v>96</v>
      </c>
      <c r="P54" s="1" t="s">
        <v>43</v>
      </c>
      <c r="T54" s="1" t="s">
        <v>191921</v>
      </c>
      <c r="U54" s="1" t="s">
        <v>191921</v>
      </c>
      <c r="V54" s="1" t="s">
        <v>191921</v>
      </c>
    </row>
    <row r="55" spans="1:22" x14ac:dyDescent="0.4">
      <c r="A55" s="1" t="s">
        <v>191929</v>
      </c>
      <c r="B55" s="1" t="s">
        <v>140</v>
      </c>
      <c r="C55" s="6" t="str">
        <f t="shared" si="0"/>
        <v>0011</v>
      </c>
      <c r="D55" s="1" t="s">
        <v>140</v>
      </c>
      <c r="E55" s="1" t="s">
        <v>35</v>
      </c>
      <c r="F55" s="6"/>
      <c r="G55" s="1" t="s">
        <v>141</v>
      </c>
      <c r="H55" s="6" t="s">
        <v>200266</v>
      </c>
      <c r="I55" s="1" t="s">
        <v>37</v>
      </c>
      <c r="J55" s="1" t="s">
        <v>21</v>
      </c>
      <c r="M55" s="1" t="s">
        <v>28</v>
      </c>
      <c r="O55" s="1" t="s">
        <v>96</v>
      </c>
      <c r="T55" s="1" t="s">
        <v>191921</v>
      </c>
      <c r="U55" s="1" t="s">
        <v>191921</v>
      </c>
      <c r="V55" s="1" t="s">
        <v>191921</v>
      </c>
    </row>
    <row r="56" spans="1:22" x14ac:dyDescent="0.4">
      <c r="A56" s="1" t="s">
        <v>191929</v>
      </c>
      <c r="B56" s="1" t="s">
        <v>142</v>
      </c>
      <c r="C56" s="6" t="str">
        <f t="shared" si="0"/>
        <v>0012</v>
      </c>
      <c r="D56" s="1" t="s">
        <v>142</v>
      </c>
      <c r="E56" s="1" t="s">
        <v>20</v>
      </c>
      <c r="F56" s="6"/>
      <c r="G56" s="2" t="s">
        <v>121</v>
      </c>
      <c r="H56" s="6" t="s">
        <v>200259</v>
      </c>
      <c r="I56" s="1" t="s">
        <v>20</v>
      </c>
      <c r="J56" s="1" t="s">
        <v>21</v>
      </c>
      <c r="M56" s="1" t="s">
        <v>22</v>
      </c>
      <c r="N56" s="1" t="s">
        <v>143</v>
      </c>
      <c r="O56" s="1" t="s">
        <v>96</v>
      </c>
      <c r="P56" s="1" t="s">
        <v>25</v>
      </c>
      <c r="T56" s="1" t="s">
        <v>191921</v>
      </c>
      <c r="U56" s="1" t="s">
        <v>191921</v>
      </c>
      <c r="V56" s="1" t="s">
        <v>191921</v>
      </c>
    </row>
    <row r="57" spans="1:22" x14ac:dyDescent="0.4">
      <c r="A57" s="1" t="s">
        <v>191929</v>
      </c>
      <c r="B57" s="1" t="s">
        <v>144</v>
      </c>
      <c r="C57" s="6" t="str">
        <f t="shared" si="0"/>
        <v>0013</v>
      </c>
      <c r="D57" s="1" t="s">
        <v>144</v>
      </c>
      <c r="E57" s="1" t="s">
        <v>252309</v>
      </c>
      <c r="F57" s="6"/>
      <c r="G57" s="1" t="s">
        <v>27</v>
      </c>
      <c r="H57" s="6" t="s">
        <v>200241</v>
      </c>
      <c r="I57" s="1" t="s">
        <v>22</v>
      </c>
      <c r="J57" s="1" t="s">
        <v>21</v>
      </c>
      <c r="M57" s="1" t="s">
        <v>32</v>
      </c>
      <c r="O57" s="1" t="s">
        <v>96</v>
      </c>
      <c r="T57" s="1" t="s">
        <v>191921</v>
      </c>
      <c r="U57" s="1" t="s">
        <v>191921</v>
      </c>
      <c r="V57" s="1" t="s">
        <v>191921</v>
      </c>
    </row>
    <row r="58" spans="1:22" x14ac:dyDescent="0.4">
      <c r="A58" s="1" t="s">
        <v>191929</v>
      </c>
      <c r="B58" s="1" t="s">
        <v>145</v>
      </c>
      <c r="C58" s="6" t="str">
        <f t="shared" si="0"/>
        <v>0014</v>
      </c>
      <c r="D58" s="1" t="s">
        <v>145</v>
      </c>
      <c r="E58" s="1" t="s">
        <v>252309</v>
      </c>
      <c r="F58" s="6"/>
      <c r="G58" s="1" t="s">
        <v>125</v>
      </c>
      <c r="H58" s="6" t="s">
        <v>200260</v>
      </c>
      <c r="I58" s="1" t="s">
        <v>22</v>
      </c>
      <c r="J58" s="1" t="s">
        <v>21</v>
      </c>
      <c r="M58" s="1" t="s">
        <v>32</v>
      </c>
      <c r="N58" s="1" t="s">
        <v>146</v>
      </c>
      <c r="O58" s="1" t="s">
        <v>96</v>
      </c>
      <c r="T58" s="1" t="s">
        <v>191921</v>
      </c>
      <c r="U58" s="1" t="s">
        <v>191921</v>
      </c>
      <c r="V58" s="1" t="s">
        <v>191921</v>
      </c>
    </row>
    <row r="59" spans="1:22" x14ac:dyDescent="0.4">
      <c r="A59" s="1" t="s">
        <v>191929</v>
      </c>
      <c r="B59" s="1" t="s">
        <v>146</v>
      </c>
      <c r="C59" s="6" t="str">
        <f t="shared" si="0"/>
        <v>0015</v>
      </c>
      <c r="D59" s="1" t="s">
        <v>146</v>
      </c>
      <c r="E59" s="1" t="s">
        <v>35</v>
      </c>
      <c r="F59" s="6"/>
      <c r="G59" s="1" t="s">
        <v>147</v>
      </c>
      <c r="H59" s="6" t="s">
        <v>200267</v>
      </c>
      <c r="I59" s="1" t="s">
        <v>37</v>
      </c>
      <c r="J59" s="1" t="s">
        <v>21</v>
      </c>
      <c r="M59" s="1" t="s">
        <v>32</v>
      </c>
      <c r="N59" s="1" t="s">
        <v>148</v>
      </c>
      <c r="O59" s="1" t="s">
        <v>96</v>
      </c>
      <c r="T59" s="1" t="s">
        <v>191921</v>
      </c>
      <c r="U59" s="1" t="s">
        <v>191921</v>
      </c>
      <c r="V59" s="1" t="s">
        <v>191921</v>
      </c>
    </row>
    <row r="60" spans="1:22" x14ac:dyDescent="0.4">
      <c r="A60" s="1" t="s">
        <v>191929</v>
      </c>
      <c r="B60" s="1" t="s">
        <v>148</v>
      </c>
      <c r="C60" s="6" t="str">
        <f t="shared" si="0"/>
        <v>0016</v>
      </c>
      <c r="D60" s="1" t="s">
        <v>148</v>
      </c>
      <c r="E60" s="1" t="s">
        <v>20</v>
      </c>
      <c r="F60" s="6"/>
      <c r="G60" s="1" t="s">
        <v>149</v>
      </c>
      <c r="H60" s="6" t="s">
        <v>200268</v>
      </c>
      <c r="I60" s="1" t="s">
        <v>20</v>
      </c>
      <c r="J60" s="1" t="s">
        <v>21</v>
      </c>
      <c r="M60" s="1" t="s">
        <v>32</v>
      </c>
      <c r="N60" s="1" t="s">
        <v>150</v>
      </c>
      <c r="O60" s="1" t="s">
        <v>96</v>
      </c>
      <c r="P60" s="1" t="s">
        <v>43</v>
      </c>
      <c r="T60" s="1" t="s">
        <v>191921</v>
      </c>
      <c r="U60" s="1" t="s">
        <v>191921</v>
      </c>
      <c r="V60" s="1" t="s">
        <v>191921</v>
      </c>
    </row>
    <row r="61" spans="1:22" x14ac:dyDescent="0.4">
      <c r="A61" s="1" t="s">
        <v>191929</v>
      </c>
      <c r="B61" s="1" t="s">
        <v>150</v>
      </c>
      <c r="C61" s="6" t="str">
        <f t="shared" si="0"/>
        <v>0017</v>
      </c>
      <c r="D61" s="1" t="s">
        <v>150</v>
      </c>
      <c r="E61" s="1" t="s">
        <v>35</v>
      </c>
      <c r="F61" s="6"/>
      <c r="G61" s="1" t="s">
        <v>151</v>
      </c>
      <c r="H61" s="6" t="s">
        <v>200269</v>
      </c>
      <c r="I61" s="1" t="s">
        <v>37</v>
      </c>
      <c r="J61" s="1" t="s">
        <v>21</v>
      </c>
      <c r="M61" s="1" t="s">
        <v>28</v>
      </c>
      <c r="O61" s="1" t="s">
        <v>96</v>
      </c>
      <c r="T61" s="1" t="s">
        <v>191921</v>
      </c>
      <c r="U61" s="1" t="s">
        <v>191921</v>
      </c>
      <c r="V61" s="1" t="s">
        <v>191921</v>
      </c>
    </row>
    <row r="62" spans="1:22" x14ac:dyDescent="0.4">
      <c r="A62" s="1" t="s">
        <v>191929</v>
      </c>
      <c r="B62" s="1" t="s">
        <v>152</v>
      </c>
      <c r="C62" s="6" t="str">
        <f t="shared" si="0"/>
        <v>0018</v>
      </c>
      <c r="D62" s="1" t="s">
        <v>152</v>
      </c>
      <c r="E62" s="1" t="s">
        <v>20</v>
      </c>
      <c r="F62" s="6"/>
      <c r="G62" s="2" t="s">
        <v>121</v>
      </c>
      <c r="H62" s="6" t="s">
        <v>200259</v>
      </c>
      <c r="I62" s="1" t="s">
        <v>20</v>
      </c>
      <c r="J62" s="1" t="s">
        <v>21</v>
      </c>
      <c r="M62" s="1" t="s">
        <v>22</v>
      </c>
      <c r="N62" s="1" t="s">
        <v>153</v>
      </c>
      <c r="O62" s="1" t="s">
        <v>96</v>
      </c>
      <c r="P62" s="1" t="s">
        <v>25</v>
      </c>
      <c r="T62" s="1" t="s">
        <v>191921</v>
      </c>
      <c r="U62" s="1" t="s">
        <v>191921</v>
      </c>
      <c r="V62" s="1" t="s">
        <v>191921</v>
      </c>
    </row>
    <row r="63" spans="1:22" x14ac:dyDescent="0.4">
      <c r="A63" s="1" t="s">
        <v>191929</v>
      </c>
      <c r="B63" s="1" t="s">
        <v>154</v>
      </c>
      <c r="C63" s="6" t="str">
        <f t="shared" si="0"/>
        <v>0019</v>
      </c>
      <c r="D63" s="1" t="s">
        <v>154</v>
      </c>
      <c r="E63" s="1" t="s">
        <v>252309</v>
      </c>
      <c r="F63" s="6"/>
      <c r="G63" s="1" t="s">
        <v>27</v>
      </c>
      <c r="H63" s="6" t="s">
        <v>200241</v>
      </c>
      <c r="I63" s="1" t="s">
        <v>22</v>
      </c>
      <c r="J63" s="1" t="s">
        <v>21</v>
      </c>
      <c r="M63" s="1" t="s">
        <v>28</v>
      </c>
      <c r="O63" s="1" t="s">
        <v>96</v>
      </c>
      <c r="T63" s="1" t="s">
        <v>191921</v>
      </c>
      <c r="U63" s="1" t="s">
        <v>191921</v>
      </c>
      <c r="V63" s="1" t="s">
        <v>191921</v>
      </c>
    </row>
    <row r="64" spans="1:22" x14ac:dyDescent="0.4">
      <c r="A64" s="1" t="s">
        <v>191929</v>
      </c>
      <c r="B64" s="1" t="s">
        <v>155</v>
      </c>
      <c r="C64" s="6" t="str">
        <f t="shared" si="0"/>
        <v>0020</v>
      </c>
      <c r="D64" s="1" t="s">
        <v>155</v>
      </c>
      <c r="E64" s="1" t="s">
        <v>252309</v>
      </c>
      <c r="F64" s="6"/>
      <c r="G64" s="1" t="s">
        <v>125</v>
      </c>
      <c r="H64" s="6" t="s">
        <v>200260</v>
      </c>
      <c r="I64" s="1" t="s">
        <v>22</v>
      </c>
      <c r="J64" s="1" t="s">
        <v>21</v>
      </c>
      <c r="M64" s="1" t="s">
        <v>32</v>
      </c>
      <c r="N64" s="1" t="s">
        <v>156</v>
      </c>
      <c r="O64" s="1" t="s">
        <v>96</v>
      </c>
      <c r="T64" s="1" t="s">
        <v>191921</v>
      </c>
      <c r="U64" s="1" t="s">
        <v>191921</v>
      </c>
      <c r="V64" s="1" t="s">
        <v>191921</v>
      </c>
    </row>
    <row r="65" spans="1:22" x14ac:dyDescent="0.4">
      <c r="A65" s="1" t="s">
        <v>191929</v>
      </c>
      <c r="B65" s="1" t="s">
        <v>156</v>
      </c>
      <c r="C65" s="6" t="str">
        <f t="shared" si="0"/>
        <v>0021</v>
      </c>
      <c r="D65" s="1" t="s">
        <v>156</v>
      </c>
      <c r="E65" s="1" t="s">
        <v>35</v>
      </c>
      <c r="F65" s="6"/>
      <c r="G65" s="1" t="s">
        <v>157</v>
      </c>
      <c r="H65" s="6" t="s">
        <v>200270</v>
      </c>
      <c r="I65" s="1" t="s">
        <v>37</v>
      </c>
      <c r="J65" s="1" t="s">
        <v>21</v>
      </c>
      <c r="M65" s="1" t="s">
        <v>32</v>
      </c>
      <c r="N65" s="1" t="s">
        <v>158</v>
      </c>
      <c r="O65" s="1" t="s">
        <v>96</v>
      </c>
      <c r="T65" s="1" t="s">
        <v>191921</v>
      </c>
      <c r="U65" s="1" t="s">
        <v>191921</v>
      </c>
      <c r="V65" s="1" t="s">
        <v>191921</v>
      </c>
    </row>
    <row r="66" spans="1:22" x14ac:dyDescent="0.4">
      <c r="A66" s="1" t="s">
        <v>191929</v>
      </c>
      <c r="B66" s="1" t="s">
        <v>158</v>
      </c>
      <c r="C66" s="6" t="str">
        <f t="shared" si="0"/>
        <v>0022</v>
      </c>
      <c r="D66" s="1" t="s">
        <v>158</v>
      </c>
      <c r="E66" s="1" t="s">
        <v>20</v>
      </c>
      <c r="F66" s="6"/>
      <c r="G66" s="1" t="s">
        <v>159</v>
      </c>
      <c r="H66" s="6" t="s">
        <v>200271</v>
      </c>
      <c r="I66" s="1" t="s">
        <v>20</v>
      </c>
      <c r="J66" s="1" t="s">
        <v>21</v>
      </c>
      <c r="M66" s="1" t="s">
        <v>32</v>
      </c>
      <c r="N66" s="1" t="s">
        <v>160</v>
      </c>
      <c r="O66" s="1" t="s">
        <v>96</v>
      </c>
      <c r="P66" s="1" t="s">
        <v>43</v>
      </c>
      <c r="T66" s="1" t="s">
        <v>191921</v>
      </c>
      <c r="U66" s="1" t="s">
        <v>191921</v>
      </c>
      <c r="V66" s="1" t="s">
        <v>191921</v>
      </c>
    </row>
    <row r="67" spans="1:22" x14ac:dyDescent="0.4">
      <c r="A67" s="1" t="s">
        <v>191929</v>
      </c>
      <c r="B67" s="1" t="s">
        <v>160</v>
      </c>
      <c r="C67" s="6" t="str">
        <f t="shared" ref="C67:C130" si="1">SUBSTITUTE(B67,A67&amp;"_","")</f>
        <v>0023</v>
      </c>
      <c r="D67" s="1" t="s">
        <v>160</v>
      </c>
      <c r="E67" s="1" t="s">
        <v>35</v>
      </c>
      <c r="F67" s="6"/>
      <c r="G67" s="1" t="s">
        <v>161</v>
      </c>
      <c r="H67" s="6" t="s">
        <v>200272</v>
      </c>
      <c r="I67" s="1" t="s">
        <v>37</v>
      </c>
      <c r="J67" s="1" t="s">
        <v>21</v>
      </c>
      <c r="M67" s="1" t="s">
        <v>28</v>
      </c>
      <c r="O67" s="1" t="s">
        <v>96</v>
      </c>
      <c r="T67" s="1" t="s">
        <v>191921</v>
      </c>
      <c r="U67" s="1" t="s">
        <v>191921</v>
      </c>
      <c r="V67" s="1" t="s">
        <v>191921</v>
      </c>
    </row>
    <row r="68" spans="1:22" x14ac:dyDescent="0.4">
      <c r="A68" s="1" t="s">
        <v>191930</v>
      </c>
      <c r="B68" s="1" t="s">
        <v>162</v>
      </c>
      <c r="C68" s="6" t="str">
        <f t="shared" si="1"/>
        <v>0000</v>
      </c>
      <c r="D68" s="1" t="s">
        <v>162</v>
      </c>
      <c r="E68" s="1" t="s">
        <v>20</v>
      </c>
      <c r="F68" s="6"/>
      <c r="G68" s="1" t="s">
        <v>163</v>
      </c>
      <c r="H68" s="6" t="s">
        <v>200273</v>
      </c>
      <c r="I68" s="1" t="s">
        <v>20</v>
      </c>
      <c r="J68" s="1" t="s">
        <v>21</v>
      </c>
      <c r="M68" s="1" t="s">
        <v>22</v>
      </c>
      <c r="N68" s="1" t="s">
        <v>164</v>
      </c>
      <c r="O68" s="1" t="s">
        <v>96</v>
      </c>
      <c r="P68" s="1" t="s">
        <v>25</v>
      </c>
      <c r="T68" s="1" t="s">
        <v>191921</v>
      </c>
      <c r="U68" s="1" t="s">
        <v>191921</v>
      </c>
      <c r="V68" s="1" t="s">
        <v>191921</v>
      </c>
    </row>
    <row r="69" spans="1:22" x14ac:dyDescent="0.4">
      <c r="A69" s="1" t="s">
        <v>191930</v>
      </c>
      <c r="B69" s="1" t="s">
        <v>165</v>
      </c>
      <c r="C69" s="6" t="str">
        <f t="shared" si="1"/>
        <v>0001</v>
      </c>
      <c r="D69" s="1" t="s">
        <v>165</v>
      </c>
      <c r="E69" s="1" t="s">
        <v>252309</v>
      </c>
      <c r="F69" s="6"/>
      <c r="G69" s="1" t="s">
        <v>27</v>
      </c>
      <c r="H69" s="6" t="s">
        <v>200241</v>
      </c>
      <c r="I69" s="1" t="s">
        <v>22</v>
      </c>
      <c r="J69" s="1" t="s">
        <v>21</v>
      </c>
      <c r="M69" s="1" t="s">
        <v>28</v>
      </c>
      <c r="O69" s="1" t="s">
        <v>96</v>
      </c>
      <c r="T69" s="1" t="s">
        <v>191921</v>
      </c>
      <c r="U69" s="1" t="s">
        <v>191921</v>
      </c>
      <c r="V69" s="1" t="s">
        <v>191921</v>
      </c>
    </row>
    <row r="70" spans="1:22" x14ac:dyDescent="0.4">
      <c r="A70" s="1" t="s">
        <v>191930</v>
      </c>
      <c r="B70" s="1" t="s">
        <v>166</v>
      </c>
      <c r="C70" s="6" t="str">
        <f t="shared" si="1"/>
        <v>0002</v>
      </c>
      <c r="D70" s="1" t="s">
        <v>166</v>
      </c>
      <c r="E70" s="1" t="s">
        <v>252309</v>
      </c>
      <c r="F70" s="6"/>
      <c r="G70" s="1" t="s">
        <v>167</v>
      </c>
      <c r="H70" s="6" t="s">
        <v>200274</v>
      </c>
      <c r="I70" s="1" t="s">
        <v>22</v>
      </c>
      <c r="J70" s="1" t="s">
        <v>21</v>
      </c>
      <c r="M70" s="1" t="s">
        <v>32</v>
      </c>
      <c r="N70" s="1" t="s">
        <v>168</v>
      </c>
      <c r="O70" s="1" t="s">
        <v>96</v>
      </c>
      <c r="T70" s="1" t="s">
        <v>191921</v>
      </c>
      <c r="U70" s="1" t="s">
        <v>191921</v>
      </c>
      <c r="V70" s="1" t="s">
        <v>191921</v>
      </c>
    </row>
    <row r="71" spans="1:22" x14ac:dyDescent="0.4">
      <c r="A71" s="1" t="s">
        <v>191930</v>
      </c>
      <c r="B71" s="1" t="s">
        <v>168</v>
      </c>
      <c r="C71" s="6" t="str">
        <f t="shared" si="1"/>
        <v>0003</v>
      </c>
      <c r="D71" s="1" t="s">
        <v>168</v>
      </c>
      <c r="E71" s="1" t="s">
        <v>35</v>
      </c>
      <c r="F71" s="6"/>
      <c r="G71" s="1" t="s">
        <v>169</v>
      </c>
      <c r="H71" s="6" t="s">
        <v>200275</v>
      </c>
      <c r="I71" s="1" t="s">
        <v>37</v>
      </c>
      <c r="J71" s="1" t="s">
        <v>21</v>
      </c>
      <c r="M71" s="1" t="s">
        <v>32</v>
      </c>
      <c r="N71" s="1" t="s">
        <v>170</v>
      </c>
      <c r="O71" s="1" t="s">
        <v>96</v>
      </c>
      <c r="T71" s="1" t="s">
        <v>191921</v>
      </c>
      <c r="U71" s="1" t="s">
        <v>191921</v>
      </c>
      <c r="V71" s="1" t="s">
        <v>191921</v>
      </c>
    </row>
    <row r="72" spans="1:22" x14ac:dyDescent="0.4">
      <c r="A72" s="1" t="s">
        <v>191930</v>
      </c>
      <c r="B72" s="1" t="s">
        <v>170</v>
      </c>
      <c r="C72" s="6" t="str">
        <f t="shared" si="1"/>
        <v>0004</v>
      </c>
      <c r="D72" s="1" t="s">
        <v>170</v>
      </c>
      <c r="F72" s="6"/>
      <c r="G72" s="1" t="s">
        <v>171</v>
      </c>
      <c r="H72" s="6" t="s">
        <v>200276</v>
      </c>
      <c r="I72" s="1" t="s">
        <v>37</v>
      </c>
      <c r="J72" s="1" t="s">
        <v>21</v>
      </c>
      <c r="M72" s="1" t="s">
        <v>32</v>
      </c>
      <c r="N72" s="1" t="s">
        <v>172</v>
      </c>
      <c r="O72" s="1" t="s">
        <v>96</v>
      </c>
      <c r="P72" s="1" t="s">
        <v>43</v>
      </c>
      <c r="T72" s="1" t="s">
        <v>191921</v>
      </c>
      <c r="U72" s="1" t="s">
        <v>191921</v>
      </c>
      <c r="V72" s="1" t="s">
        <v>191921</v>
      </c>
    </row>
    <row r="73" spans="1:22" x14ac:dyDescent="0.4">
      <c r="A73" s="1" t="s">
        <v>191930</v>
      </c>
      <c r="B73" s="1" t="s">
        <v>172</v>
      </c>
      <c r="C73" s="6" t="str">
        <f t="shared" si="1"/>
        <v>0005</v>
      </c>
      <c r="D73" s="1" t="s">
        <v>172</v>
      </c>
      <c r="E73" s="1" t="s">
        <v>35</v>
      </c>
      <c r="F73" s="6"/>
      <c r="G73" s="1" t="s">
        <v>173</v>
      </c>
      <c r="H73" s="6" t="s">
        <v>200277</v>
      </c>
      <c r="I73" s="1" t="s">
        <v>37</v>
      </c>
      <c r="J73" s="1" t="s">
        <v>21</v>
      </c>
      <c r="M73" s="1" t="s">
        <v>28</v>
      </c>
      <c r="O73" s="1" t="s">
        <v>96</v>
      </c>
      <c r="T73" s="1" t="s">
        <v>191921</v>
      </c>
      <c r="U73" s="1" t="s">
        <v>191921</v>
      </c>
      <c r="V73" s="1" t="s">
        <v>191921</v>
      </c>
    </row>
    <row r="74" spans="1:22" x14ac:dyDescent="0.4">
      <c r="A74" s="1" t="s">
        <v>191930</v>
      </c>
      <c r="B74" s="1" t="s">
        <v>174</v>
      </c>
      <c r="C74" s="6" t="str">
        <f t="shared" si="1"/>
        <v>0006</v>
      </c>
      <c r="D74" s="1" t="s">
        <v>174</v>
      </c>
      <c r="E74" s="1" t="s">
        <v>20</v>
      </c>
      <c r="F74" s="6"/>
      <c r="G74" s="1" t="s">
        <v>163</v>
      </c>
      <c r="H74" s="6" t="s">
        <v>200273</v>
      </c>
      <c r="I74" s="1" t="s">
        <v>20</v>
      </c>
      <c r="J74" s="1" t="s">
        <v>21</v>
      </c>
      <c r="M74" s="1" t="s">
        <v>22</v>
      </c>
      <c r="N74" s="1" t="s">
        <v>175</v>
      </c>
      <c r="O74" s="1" t="s">
        <v>96</v>
      </c>
      <c r="P74" s="1" t="s">
        <v>25</v>
      </c>
      <c r="T74" s="1" t="s">
        <v>191921</v>
      </c>
      <c r="U74" s="1" t="s">
        <v>191921</v>
      </c>
      <c r="V74" s="1" t="s">
        <v>191921</v>
      </c>
    </row>
    <row r="75" spans="1:22" x14ac:dyDescent="0.4">
      <c r="A75" s="1" t="s">
        <v>191930</v>
      </c>
      <c r="B75" s="1" t="s">
        <v>176</v>
      </c>
      <c r="C75" s="6" t="str">
        <f t="shared" si="1"/>
        <v>0007</v>
      </c>
      <c r="D75" s="1" t="s">
        <v>176</v>
      </c>
      <c r="E75" s="1" t="s">
        <v>252309</v>
      </c>
      <c r="F75" s="6"/>
      <c r="G75" s="1" t="s">
        <v>27</v>
      </c>
      <c r="H75" s="6" t="s">
        <v>200241</v>
      </c>
      <c r="I75" s="1" t="s">
        <v>22</v>
      </c>
      <c r="J75" s="1" t="s">
        <v>21</v>
      </c>
      <c r="M75" s="1" t="s">
        <v>28</v>
      </c>
      <c r="O75" s="1" t="s">
        <v>96</v>
      </c>
      <c r="T75" s="1" t="s">
        <v>191921</v>
      </c>
      <c r="U75" s="1" t="s">
        <v>191921</v>
      </c>
      <c r="V75" s="1" t="s">
        <v>191921</v>
      </c>
    </row>
    <row r="76" spans="1:22" x14ac:dyDescent="0.4">
      <c r="A76" s="1" t="s">
        <v>191930</v>
      </c>
      <c r="B76" s="1" t="s">
        <v>177</v>
      </c>
      <c r="C76" s="6" t="str">
        <f t="shared" si="1"/>
        <v>0008</v>
      </c>
      <c r="D76" s="1" t="s">
        <v>177</v>
      </c>
      <c r="E76" s="1" t="s">
        <v>252309</v>
      </c>
      <c r="F76" s="6"/>
      <c r="G76" s="1" t="s">
        <v>167</v>
      </c>
      <c r="H76" s="6" t="s">
        <v>200274</v>
      </c>
      <c r="I76" s="1" t="s">
        <v>22</v>
      </c>
      <c r="J76" s="1" t="s">
        <v>21</v>
      </c>
      <c r="M76" s="1" t="s">
        <v>32</v>
      </c>
      <c r="N76" s="1" t="s">
        <v>178</v>
      </c>
      <c r="O76" s="1" t="s">
        <v>96</v>
      </c>
      <c r="T76" s="1" t="s">
        <v>191921</v>
      </c>
      <c r="U76" s="1" t="s">
        <v>191921</v>
      </c>
      <c r="V76" s="1" t="s">
        <v>191921</v>
      </c>
    </row>
    <row r="77" spans="1:22" x14ac:dyDescent="0.4">
      <c r="A77" s="1" t="s">
        <v>191930</v>
      </c>
      <c r="B77" s="1" t="s">
        <v>178</v>
      </c>
      <c r="C77" s="6" t="str">
        <f t="shared" si="1"/>
        <v>0009</v>
      </c>
      <c r="D77" s="1" t="s">
        <v>178</v>
      </c>
      <c r="E77" s="1" t="s">
        <v>35</v>
      </c>
      <c r="F77" s="6"/>
      <c r="G77" s="1" t="s">
        <v>179</v>
      </c>
      <c r="H77" s="6" t="s">
        <v>200278</v>
      </c>
      <c r="I77" s="1" t="s">
        <v>37</v>
      </c>
      <c r="J77" s="1" t="s">
        <v>21</v>
      </c>
      <c r="M77" s="1" t="s">
        <v>32</v>
      </c>
      <c r="N77" s="1" t="s">
        <v>180</v>
      </c>
      <c r="O77" s="1" t="s">
        <v>96</v>
      </c>
      <c r="T77" s="1" t="s">
        <v>191921</v>
      </c>
      <c r="U77" s="1" t="s">
        <v>191921</v>
      </c>
      <c r="V77" s="1" t="s">
        <v>191921</v>
      </c>
    </row>
    <row r="78" spans="1:22" x14ac:dyDescent="0.4">
      <c r="A78" s="1" t="s">
        <v>191930</v>
      </c>
      <c r="B78" s="1" t="s">
        <v>180</v>
      </c>
      <c r="C78" s="6" t="str">
        <f t="shared" si="1"/>
        <v>0010</v>
      </c>
      <c r="D78" s="1" t="s">
        <v>180</v>
      </c>
      <c r="E78" s="1" t="s">
        <v>20</v>
      </c>
      <c r="F78" s="6"/>
      <c r="G78" s="1" t="s">
        <v>181</v>
      </c>
      <c r="H78" s="6" t="s">
        <v>200279</v>
      </c>
      <c r="I78" s="1" t="s">
        <v>20</v>
      </c>
      <c r="J78" s="1" t="s">
        <v>21</v>
      </c>
      <c r="M78" s="1" t="s">
        <v>32</v>
      </c>
      <c r="N78" s="1" t="s">
        <v>182</v>
      </c>
      <c r="O78" s="1" t="s">
        <v>96</v>
      </c>
      <c r="P78" s="1" t="s">
        <v>43</v>
      </c>
      <c r="T78" s="1" t="s">
        <v>191921</v>
      </c>
      <c r="U78" s="1" t="s">
        <v>191921</v>
      </c>
      <c r="V78" s="1" t="s">
        <v>191921</v>
      </c>
    </row>
    <row r="79" spans="1:22" x14ac:dyDescent="0.4">
      <c r="A79" s="1" t="s">
        <v>191930</v>
      </c>
      <c r="B79" s="1" t="s">
        <v>182</v>
      </c>
      <c r="C79" s="6" t="str">
        <f t="shared" si="1"/>
        <v>0011</v>
      </c>
      <c r="D79" s="1" t="s">
        <v>182</v>
      </c>
      <c r="E79" s="1" t="s">
        <v>35</v>
      </c>
      <c r="F79" s="6"/>
      <c r="G79" s="1" t="s">
        <v>183</v>
      </c>
      <c r="H79" s="6" t="s">
        <v>200280</v>
      </c>
      <c r="I79" s="1" t="s">
        <v>37</v>
      </c>
      <c r="J79" s="1" t="s">
        <v>21</v>
      </c>
      <c r="M79" s="1" t="s">
        <v>28</v>
      </c>
      <c r="O79" s="1" t="s">
        <v>96</v>
      </c>
      <c r="T79" s="1" t="s">
        <v>191921</v>
      </c>
      <c r="U79" s="1" t="s">
        <v>191921</v>
      </c>
      <c r="V79" s="1" t="s">
        <v>191921</v>
      </c>
    </row>
    <row r="80" spans="1:22" x14ac:dyDescent="0.4">
      <c r="A80" s="1" t="s">
        <v>191930</v>
      </c>
      <c r="B80" s="1" t="s">
        <v>184</v>
      </c>
      <c r="C80" s="6" t="str">
        <f t="shared" si="1"/>
        <v>0012</v>
      </c>
      <c r="D80" s="1" t="s">
        <v>184</v>
      </c>
      <c r="E80" s="1" t="s">
        <v>20</v>
      </c>
      <c r="F80" s="6"/>
      <c r="G80" s="1" t="s">
        <v>163</v>
      </c>
      <c r="H80" s="6" t="s">
        <v>200273</v>
      </c>
      <c r="I80" s="1" t="s">
        <v>20</v>
      </c>
      <c r="J80" s="1" t="s">
        <v>21</v>
      </c>
      <c r="M80" s="1" t="s">
        <v>22</v>
      </c>
      <c r="N80" s="1" t="s">
        <v>185</v>
      </c>
      <c r="O80" s="1" t="s">
        <v>96</v>
      </c>
      <c r="P80" s="1" t="s">
        <v>25</v>
      </c>
      <c r="T80" s="1" t="s">
        <v>191921</v>
      </c>
      <c r="U80" s="1" t="s">
        <v>191921</v>
      </c>
      <c r="V80" s="1" t="s">
        <v>191921</v>
      </c>
    </row>
    <row r="81" spans="1:22" x14ac:dyDescent="0.4">
      <c r="A81" s="1" t="s">
        <v>191930</v>
      </c>
      <c r="B81" s="1" t="s">
        <v>186</v>
      </c>
      <c r="C81" s="6" t="str">
        <f t="shared" si="1"/>
        <v>0013</v>
      </c>
      <c r="D81" s="1" t="s">
        <v>186</v>
      </c>
      <c r="E81" s="1" t="s">
        <v>252309</v>
      </c>
      <c r="F81" s="6"/>
      <c r="G81" s="1" t="s">
        <v>27</v>
      </c>
      <c r="H81" s="6" t="s">
        <v>200241</v>
      </c>
      <c r="I81" s="1" t="s">
        <v>22</v>
      </c>
      <c r="J81" s="1" t="s">
        <v>21</v>
      </c>
      <c r="M81" s="1" t="s">
        <v>28</v>
      </c>
      <c r="O81" s="1" t="s">
        <v>96</v>
      </c>
      <c r="T81" s="1" t="s">
        <v>191921</v>
      </c>
      <c r="U81" s="1" t="s">
        <v>191921</v>
      </c>
      <c r="V81" s="1" t="s">
        <v>191921</v>
      </c>
    </row>
    <row r="82" spans="1:22" x14ac:dyDescent="0.4">
      <c r="A82" s="1" t="s">
        <v>191930</v>
      </c>
      <c r="B82" s="1" t="s">
        <v>187</v>
      </c>
      <c r="C82" s="6" t="str">
        <f t="shared" si="1"/>
        <v>0014</v>
      </c>
      <c r="D82" s="1" t="s">
        <v>187</v>
      </c>
      <c r="E82" s="1" t="s">
        <v>252309</v>
      </c>
      <c r="F82" s="6"/>
      <c r="G82" s="1" t="s">
        <v>167</v>
      </c>
      <c r="H82" s="6" t="s">
        <v>200274</v>
      </c>
      <c r="I82" s="1" t="s">
        <v>22</v>
      </c>
      <c r="J82" s="1" t="s">
        <v>21</v>
      </c>
      <c r="M82" s="1" t="s">
        <v>32</v>
      </c>
      <c r="N82" s="1" t="s">
        <v>188</v>
      </c>
      <c r="O82" s="1" t="s">
        <v>96</v>
      </c>
      <c r="T82" s="1" t="s">
        <v>191921</v>
      </c>
      <c r="U82" s="1" t="s">
        <v>191921</v>
      </c>
      <c r="V82" s="1" t="s">
        <v>191921</v>
      </c>
    </row>
    <row r="83" spans="1:22" x14ac:dyDescent="0.4">
      <c r="A83" s="1" t="s">
        <v>191930</v>
      </c>
      <c r="B83" s="1" t="s">
        <v>188</v>
      </c>
      <c r="C83" s="6" t="str">
        <f t="shared" si="1"/>
        <v>0015</v>
      </c>
      <c r="D83" s="1" t="s">
        <v>188</v>
      </c>
      <c r="E83" s="1" t="s">
        <v>35</v>
      </c>
      <c r="F83" s="6"/>
      <c r="G83" s="1" t="s">
        <v>189</v>
      </c>
      <c r="H83" s="6" t="s">
        <v>200281</v>
      </c>
      <c r="I83" s="1" t="s">
        <v>37</v>
      </c>
      <c r="J83" s="1" t="s">
        <v>21</v>
      </c>
      <c r="M83" s="1" t="s">
        <v>32</v>
      </c>
      <c r="N83" s="1" t="s">
        <v>190</v>
      </c>
      <c r="O83" s="1" t="s">
        <v>96</v>
      </c>
      <c r="T83" s="1" t="s">
        <v>191921</v>
      </c>
      <c r="U83" s="1" t="s">
        <v>191921</v>
      </c>
      <c r="V83" s="1" t="s">
        <v>191921</v>
      </c>
    </row>
    <row r="84" spans="1:22" x14ac:dyDescent="0.4">
      <c r="A84" s="1" t="s">
        <v>191930</v>
      </c>
      <c r="B84" s="1" t="s">
        <v>190</v>
      </c>
      <c r="C84" s="6" t="str">
        <f t="shared" si="1"/>
        <v>0016</v>
      </c>
      <c r="D84" s="1" t="s">
        <v>190</v>
      </c>
      <c r="E84" s="1" t="s">
        <v>20</v>
      </c>
      <c r="F84" s="6"/>
      <c r="G84" s="1" t="s">
        <v>191</v>
      </c>
      <c r="H84" s="6" t="s">
        <v>200282</v>
      </c>
      <c r="I84" s="1" t="s">
        <v>20</v>
      </c>
      <c r="J84" s="1" t="s">
        <v>21</v>
      </c>
      <c r="M84" s="1" t="s">
        <v>32</v>
      </c>
      <c r="N84" s="1" t="s">
        <v>192</v>
      </c>
      <c r="O84" s="1" t="s">
        <v>96</v>
      </c>
      <c r="P84" s="1" t="s">
        <v>43</v>
      </c>
      <c r="T84" s="1" t="s">
        <v>191921</v>
      </c>
      <c r="U84" s="1" t="s">
        <v>191921</v>
      </c>
      <c r="V84" s="1" t="s">
        <v>191921</v>
      </c>
    </row>
    <row r="85" spans="1:22" x14ac:dyDescent="0.4">
      <c r="A85" s="1" t="s">
        <v>191930</v>
      </c>
      <c r="B85" s="1" t="s">
        <v>192</v>
      </c>
      <c r="C85" s="6" t="str">
        <f t="shared" si="1"/>
        <v>0017</v>
      </c>
      <c r="D85" s="1" t="s">
        <v>192</v>
      </c>
      <c r="E85" s="1" t="s">
        <v>35</v>
      </c>
      <c r="F85" s="6"/>
      <c r="G85" s="1" t="s">
        <v>193</v>
      </c>
      <c r="H85" s="6" t="s">
        <v>200283</v>
      </c>
      <c r="I85" s="1" t="s">
        <v>37</v>
      </c>
      <c r="J85" s="1" t="s">
        <v>21</v>
      </c>
      <c r="M85" s="1" t="s">
        <v>28</v>
      </c>
      <c r="O85" s="1" t="s">
        <v>96</v>
      </c>
      <c r="T85" s="1" t="s">
        <v>191921</v>
      </c>
      <c r="U85" s="1" t="s">
        <v>191921</v>
      </c>
      <c r="V85" s="1" t="s">
        <v>191921</v>
      </c>
    </row>
    <row r="86" spans="1:22" x14ac:dyDescent="0.4">
      <c r="A86" s="1" t="s">
        <v>191930</v>
      </c>
      <c r="B86" s="1" t="s">
        <v>194</v>
      </c>
      <c r="C86" s="6" t="str">
        <f t="shared" si="1"/>
        <v>0018</v>
      </c>
      <c r="D86" s="1" t="s">
        <v>194</v>
      </c>
      <c r="E86" s="1" t="s">
        <v>20</v>
      </c>
      <c r="F86" s="6"/>
      <c r="G86" s="1" t="s">
        <v>163</v>
      </c>
      <c r="H86" s="6" t="s">
        <v>200273</v>
      </c>
      <c r="I86" s="1" t="s">
        <v>20</v>
      </c>
      <c r="J86" s="1" t="s">
        <v>21</v>
      </c>
      <c r="M86" s="1" t="s">
        <v>22</v>
      </c>
      <c r="N86" s="1" t="s">
        <v>195</v>
      </c>
      <c r="O86" s="1" t="s">
        <v>96</v>
      </c>
      <c r="P86" s="1" t="s">
        <v>25</v>
      </c>
      <c r="T86" s="1" t="s">
        <v>191921</v>
      </c>
      <c r="U86" s="1" t="s">
        <v>191921</v>
      </c>
      <c r="V86" s="1" t="s">
        <v>191921</v>
      </c>
    </row>
    <row r="87" spans="1:22" x14ac:dyDescent="0.4">
      <c r="A87" s="1" t="s">
        <v>191930</v>
      </c>
      <c r="B87" s="1" t="s">
        <v>196</v>
      </c>
      <c r="C87" s="6" t="str">
        <f t="shared" si="1"/>
        <v>0019</v>
      </c>
      <c r="D87" s="1" t="s">
        <v>196</v>
      </c>
      <c r="E87" s="1" t="s">
        <v>252309</v>
      </c>
      <c r="F87" s="6"/>
      <c r="G87" s="1" t="s">
        <v>27</v>
      </c>
      <c r="H87" s="6" t="s">
        <v>200241</v>
      </c>
      <c r="I87" s="1" t="s">
        <v>22</v>
      </c>
      <c r="J87" s="1" t="s">
        <v>21</v>
      </c>
      <c r="M87" s="1" t="s">
        <v>28</v>
      </c>
      <c r="O87" s="1" t="s">
        <v>96</v>
      </c>
      <c r="T87" s="1" t="s">
        <v>191921</v>
      </c>
      <c r="U87" s="1" t="s">
        <v>191921</v>
      </c>
      <c r="V87" s="1" t="s">
        <v>191921</v>
      </c>
    </row>
    <row r="88" spans="1:22" x14ac:dyDescent="0.4">
      <c r="A88" s="1" t="s">
        <v>191930</v>
      </c>
      <c r="B88" s="1" t="s">
        <v>197</v>
      </c>
      <c r="C88" s="6" t="str">
        <f t="shared" si="1"/>
        <v>0020</v>
      </c>
      <c r="D88" s="1" t="s">
        <v>197</v>
      </c>
      <c r="E88" s="1" t="s">
        <v>252309</v>
      </c>
      <c r="F88" s="6"/>
      <c r="G88" s="1" t="s">
        <v>167</v>
      </c>
      <c r="H88" s="6" t="s">
        <v>200274</v>
      </c>
      <c r="I88" s="1" t="s">
        <v>22</v>
      </c>
      <c r="J88" s="1" t="s">
        <v>21</v>
      </c>
      <c r="M88" s="1" t="s">
        <v>32</v>
      </c>
      <c r="N88" s="1" t="s">
        <v>198</v>
      </c>
      <c r="O88" s="1" t="s">
        <v>96</v>
      </c>
      <c r="T88" s="1" t="s">
        <v>191921</v>
      </c>
      <c r="U88" s="1" t="s">
        <v>191921</v>
      </c>
      <c r="V88" s="1" t="s">
        <v>191921</v>
      </c>
    </row>
    <row r="89" spans="1:22" x14ac:dyDescent="0.4">
      <c r="A89" s="1" t="s">
        <v>191930</v>
      </c>
      <c r="B89" s="1" t="s">
        <v>198</v>
      </c>
      <c r="C89" s="6" t="str">
        <f t="shared" si="1"/>
        <v>0021</v>
      </c>
      <c r="D89" s="1" t="s">
        <v>198</v>
      </c>
      <c r="E89" s="1" t="s">
        <v>35</v>
      </c>
      <c r="F89" s="6"/>
      <c r="G89" s="1" t="s">
        <v>199</v>
      </c>
      <c r="H89" s="6" t="s">
        <v>200284</v>
      </c>
      <c r="I89" s="1" t="s">
        <v>37</v>
      </c>
      <c r="J89" s="1" t="s">
        <v>21</v>
      </c>
      <c r="M89" s="1" t="s">
        <v>32</v>
      </c>
      <c r="N89" s="1" t="s">
        <v>200</v>
      </c>
      <c r="O89" s="1" t="s">
        <v>96</v>
      </c>
      <c r="T89" s="1" t="s">
        <v>191921</v>
      </c>
      <c r="U89" s="1" t="s">
        <v>191921</v>
      </c>
      <c r="V89" s="1" t="s">
        <v>191921</v>
      </c>
    </row>
    <row r="90" spans="1:22" x14ac:dyDescent="0.4">
      <c r="A90" s="1" t="s">
        <v>191930</v>
      </c>
      <c r="B90" s="1" t="s">
        <v>200</v>
      </c>
      <c r="C90" s="6" t="str">
        <f t="shared" si="1"/>
        <v>0022</v>
      </c>
      <c r="D90" s="1" t="s">
        <v>200</v>
      </c>
      <c r="E90" s="1" t="s">
        <v>20</v>
      </c>
      <c r="F90" s="6"/>
      <c r="G90" s="1" t="s">
        <v>201</v>
      </c>
      <c r="H90" s="6" t="s">
        <v>200285</v>
      </c>
      <c r="I90" s="1" t="s">
        <v>20</v>
      </c>
      <c r="J90" s="1" t="s">
        <v>21</v>
      </c>
      <c r="M90" s="1" t="s">
        <v>32</v>
      </c>
      <c r="N90" s="1" t="s">
        <v>202</v>
      </c>
      <c r="O90" s="1" t="s">
        <v>96</v>
      </c>
      <c r="P90" s="1" t="s">
        <v>43</v>
      </c>
      <c r="T90" s="1" t="s">
        <v>191921</v>
      </c>
      <c r="U90" s="1" t="s">
        <v>191921</v>
      </c>
      <c r="V90" s="1" t="s">
        <v>191921</v>
      </c>
    </row>
    <row r="91" spans="1:22" x14ac:dyDescent="0.4">
      <c r="A91" s="1" t="s">
        <v>191930</v>
      </c>
      <c r="B91" s="1" t="s">
        <v>202</v>
      </c>
      <c r="C91" s="6" t="str">
        <f t="shared" si="1"/>
        <v>0023</v>
      </c>
      <c r="D91" s="1" t="s">
        <v>202</v>
      </c>
      <c r="E91" s="1" t="s">
        <v>35</v>
      </c>
      <c r="F91" s="6"/>
      <c r="G91" s="1" t="s">
        <v>203</v>
      </c>
      <c r="H91" s="6" t="s">
        <v>200286</v>
      </c>
      <c r="I91" s="1" t="s">
        <v>37</v>
      </c>
      <c r="J91" s="1" t="s">
        <v>21</v>
      </c>
      <c r="M91" s="1" t="s">
        <v>28</v>
      </c>
      <c r="O91" s="1" t="s">
        <v>96</v>
      </c>
      <c r="T91" s="1" t="s">
        <v>191921</v>
      </c>
      <c r="U91" s="1" t="s">
        <v>191921</v>
      </c>
      <c r="V91" s="1" t="s">
        <v>191921</v>
      </c>
    </row>
    <row r="92" spans="1:22" x14ac:dyDescent="0.4">
      <c r="A92" s="1" t="s">
        <v>191931</v>
      </c>
      <c r="B92" s="1" t="s">
        <v>204</v>
      </c>
      <c r="C92" s="6" t="str">
        <f t="shared" si="1"/>
        <v>0000</v>
      </c>
      <c r="D92" s="1" t="s">
        <v>204</v>
      </c>
      <c r="E92" s="1" t="s">
        <v>20</v>
      </c>
      <c r="F92" s="6"/>
      <c r="G92" s="1" t="s">
        <v>205</v>
      </c>
      <c r="H92" s="6" t="s">
        <v>200287</v>
      </c>
      <c r="I92" s="1" t="s">
        <v>20</v>
      </c>
      <c r="J92" s="1" t="s">
        <v>21</v>
      </c>
      <c r="M92" s="1" t="s">
        <v>22</v>
      </c>
      <c r="N92" s="1" t="s">
        <v>206</v>
      </c>
      <c r="O92" s="1" t="s">
        <v>96</v>
      </c>
      <c r="P92" s="1" t="s">
        <v>25</v>
      </c>
      <c r="T92" s="1" t="s">
        <v>191921</v>
      </c>
      <c r="U92" s="1" t="s">
        <v>191921</v>
      </c>
      <c r="V92" s="1" t="s">
        <v>191921</v>
      </c>
    </row>
    <row r="93" spans="1:22" x14ac:dyDescent="0.4">
      <c r="A93" s="1" t="s">
        <v>191931</v>
      </c>
      <c r="B93" s="1" t="s">
        <v>207</v>
      </c>
      <c r="C93" s="6" t="str">
        <f t="shared" si="1"/>
        <v>0001</v>
      </c>
      <c r="D93" s="1" t="s">
        <v>207</v>
      </c>
      <c r="E93" s="1" t="s">
        <v>252309</v>
      </c>
      <c r="F93" s="6"/>
      <c r="G93" s="1" t="s">
        <v>27</v>
      </c>
      <c r="H93" s="6" t="s">
        <v>200241</v>
      </c>
      <c r="I93" s="1" t="s">
        <v>22</v>
      </c>
      <c r="J93" s="1" t="s">
        <v>21</v>
      </c>
      <c r="M93" s="1" t="s">
        <v>28</v>
      </c>
      <c r="O93" s="1" t="s">
        <v>96</v>
      </c>
      <c r="T93" s="1" t="s">
        <v>191921</v>
      </c>
      <c r="U93" s="1" t="s">
        <v>191921</v>
      </c>
      <c r="V93" s="1" t="s">
        <v>191921</v>
      </c>
    </row>
    <row r="94" spans="1:22" x14ac:dyDescent="0.4">
      <c r="A94" s="1" t="s">
        <v>191931</v>
      </c>
      <c r="B94" s="1" t="s">
        <v>208</v>
      </c>
      <c r="C94" s="6" t="str">
        <f t="shared" si="1"/>
        <v>0002</v>
      </c>
      <c r="D94" s="1" t="s">
        <v>208</v>
      </c>
      <c r="E94" s="1" t="s">
        <v>252309</v>
      </c>
      <c r="F94" s="6"/>
      <c r="G94" s="1" t="s">
        <v>209</v>
      </c>
      <c r="H94" s="6" t="s">
        <v>200288</v>
      </c>
      <c r="I94" s="1" t="s">
        <v>22</v>
      </c>
      <c r="J94" s="1" t="s">
        <v>21</v>
      </c>
      <c r="M94" s="1" t="s">
        <v>32</v>
      </c>
      <c r="N94" s="1" t="s">
        <v>210</v>
      </c>
      <c r="O94" s="1" t="s">
        <v>96</v>
      </c>
      <c r="T94" s="1" t="s">
        <v>191921</v>
      </c>
      <c r="U94" s="1" t="s">
        <v>191921</v>
      </c>
      <c r="V94" s="1" t="s">
        <v>191921</v>
      </c>
    </row>
    <row r="95" spans="1:22" x14ac:dyDescent="0.4">
      <c r="A95" s="1" t="s">
        <v>191931</v>
      </c>
      <c r="B95" s="1" t="s">
        <v>210</v>
      </c>
      <c r="C95" s="6" t="str">
        <f t="shared" si="1"/>
        <v>0003</v>
      </c>
      <c r="D95" s="1" t="s">
        <v>210</v>
      </c>
      <c r="E95" s="1" t="s">
        <v>35</v>
      </c>
      <c r="F95" s="6"/>
      <c r="G95" s="1" t="s">
        <v>211</v>
      </c>
      <c r="H95" s="6" t="s">
        <v>200289</v>
      </c>
      <c r="I95" s="1" t="s">
        <v>37</v>
      </c>
      <c r="J95" s="1" t="s">
        <v>21</v>
      </c>
      <c r="M95" s="1" t="s">
        <v>32</v>
      </c>
      <c r="N95" s="1" t="s">
        <v>212</v>
      </c>
      <c r="O95" s="1" t="s">
        <v>96</v>
      </c>
      <c r="P95" s="1" t="s">
        <v>43</v>
      </c>
      <c r="T95" s="1" t="s">
        <v>191921</v>
      </c>
      <c r="U95" s="1" t="s">
        <v>191921</v>
      </c>
      <c r="V95" s="1" t="s">
        <v>191921</v>
      </c>
    </row>
    <row r="96" spans="1:22" x14ac:dyDescent="0.4">
      <c r="A96" s="1" t="s">
        <v>191931</v>
      </c>
      <c r="B96" s="1" t="s">
        <v>212</v>
      </c>
      <c r="C96" s="6" t="str">
        <f t="shared" si="1"/>
        <v>0004</v>
      </c>
      <c r="D96" s="1" t="s">
        <v>212</v>
      </c>
      <c r="E96" s="1" t="s">
        <v>20</v>
      </c>
      <c r="F96" s="6"/>
      <c r="G96" s="1" t="s">
        <v>213</v>
      </c>
      <c r="H96" s="6" t="s">
        <v>200290</v>
      </c>
      <c r="I96" s="1" t="s">
        <v>20</v>
      </c>
      <c r="J96" s="1" t="s">
        <v>21</v>
      </c>
      <c r="M96" s="1" t="s">
        <v>32</v>
      </c>
      <c r="N96" s="1" t="s">
        <v>214</v>
      </c>
      <c r="O96" s="1" t="s">
        <v>96</v>
      </c>
      <c r="T96" s="1" t="s">
        <v>191921</v>
      </c>
      <c r="U96" s="1" t="s">
        <v>191921</v>
      </c>
      <c r="V96" s="1" t="s">
        <v>191921</v>
      </c>
    </row>
    <row r="97" spans="1:22" x14ac:dyDescent="0.4">
      <c r="A97" s="1" t="s">
        <v>191931</v>
      </c>
      <c r="B97" s="1" t="s">
        <v>214</v>
      </c>
      <c r="C97" s="6" t="str">
        <f t="shared" si="1"/>
        <v>0005</v>
      </c>
      <c r="D97" s="1" t="s">
        <v>214</v>
      </c>
      <c r="E97" s="1" t="s">
        <v>35</v>
      </c>
      <c r="F97" s="6"/>
      <c r="G97" s="1" t="s">
        <v>215</v>
      </c>
      <c r="H97" s="6" t="s">
        <v>200291</v>
      </c>
      <c r="I97" s="1" t="s">
        <v>37</v>
      </c>
      <c r="J97" s="1" t="s">
        <v>21</v>
      </c>
      <c r="M97" s="1" t="s">
        <v>28</v>
      </c>
      <c r="O97" s="1" t="s">
        <v>96</v>
      </c>
      <c r="T97" s="1" t="s">
        <v>191921</v>
      </c>
      <c r="U97" s="1" t="s">
        <v>191921</v>
      </c>
      <c r="V97" s="1" t="s">
        <v>191921</v>
      </c>
    </row>
    <row r="98" spans="1:22" x14ac:dyDescent="0.4">
      <c r="A98" s="1" t="s">
        <v>191931</v>
      </c>
      <c r="B98" s="1" t="s">
        <v>216</v>
      </c>
      <c r="C98" s="6" t="str">
        <f t="shared" si="1"/>
        <v>0006</v>
      </c>
      <c r="D98" s="1" t="s">
        <v>216</v>
      </c>
      <c r="E98" s="1" t="s">
        <v>20</v>
      </c>
      <c r="F98" s="6"/>
      <c r="G98" s="1" t="s">
        <v>205</v>
      </c>
      <c r="H98" s="6" t="s">
        <v>200287</v>
      </c>
      <c r="I98" s="1" t="s">
        <v>20</v>
      </c>
      <c r="J98" s="1" t="s">
        <v>21</v>
      </c>
      <c r="M98" s="1" t="s">
        <v>22</v>
      </c>
      <c r="N98" s="1" t="s">
        <v>217</v>
      </c>
      <c r="O98" s="1" t="s">
        <v>96</v>
      </c>
      <c r="P98" s="1" t="s">
        <v>25</v>
      </c>
      <c r="T98" s="1" t="s">
        <v>191921</v>
      </c>
      <c r="U98" s="1" t="s">
        <v>191921</v>
      </c>
      <c r="V98" s="1" t="s">
        <v>191921</v>
      </c>
    </row>
    <row r="99" spans="1:22" x14ac:dyDescent="0.4">
      <c r="A99" s="1" t="s">
        <v>191931</v>
      </c>
      <c r="B99" s="1" t="s">
        <v>218</v>
      </c>
      <c r="C99" s="6" t="str">
        <f t="shared" si="1"/>
        <v>0007</v>
      </c>
      <c r="D99" s="1" t="s">
        <v>218</v>
      </c>
      <c r="E99" s="1" t="s">
        <v>252309</v>
      </c>
      <c r="F99" s="6"/>
      <c r="G99" s="1" t="s">
        <v>27</v>
      </c>
      <c r="H99" s="6" t="s">
        <v>200241</v>
      </c>
      <c r="I99" s="1" t="s">
        <v>22</v>
      </c>
      <c r="J99" s="1" t="s">
        <v>21</v>
      </c>
      <c r="M99" s="1" t="s">
        <v>28</v>
      </c>
      <c r="O99" s="1" t="s">
        <v>96</v>
      </c>
      <c r="T99" s="1" t="s">
        <v>191921</v>
      </c>
      <c r="U99" s="1" t="s">
        <v>191921</v>
      </c>
      <c r="V99" s="1" t="s">
        <v>191921</v>
      </c>
    </row>
    <row r="100" spans="1:22" x14ac:dyDescent="0.4">
      <c r="A100" s="1" t="s">
        <v>191931</v>
      </c>
      <c r="B100" s="1" t="s">
        <v>219</v>
      </c>
      <c r="C100" s="6" t="str">
        <f t="shared" si="1"/>
        <v>0008</v>
      </c>
      <c r="D100" s="1" t="s">
        <v>219</v>
      </c>
      <c r="E100" s="1" t="s">
        <v>252309</v>
      </c>
      <c r="F100" s="6"/>
      <c r="G100" s="1" t="s">
        <v>209</v>
      </c>
      <c r="H100" s="6" t="s">
        <v>200288</v>
      </c>
      <c r="I100" s="1" t="s">
        <v>22</v>
      </c>
      <c r="J100" s="1" t="s">
        <v>21</v>
      </c>
      <c r="M100" s="1" t="s">
        <v>32</v>
      </c>
      <c r="N100" s="1" t="s">
        <v>220</v>
      </c>
      <c r="O100" s="1" t="s">
        <v>96</v>
      </c>
      <c r="T100" s="1" t="s">
        <v>191921</v>
      </c>
      <c r="U100" s="1" t="s">
        <v>191921</v>
      </c>
      <c r="V100" s="1" t="s">
        <v>191921</v>
      </c>
    </row>
    <row r="101" spans="1:22" x14ac:dyDescent="0.4">
      <c r="A101" s="1" t="s">
        <v>191931</v>
      </c>
      <c r="B101" s="1" t="s">
        <v>220</v>
      </c>
      <c r="C101" s="6" t="str">
        <f t="shared" si="1"/>
        <v>0009</v>
      </c>
      <c r="D101" s="1" t="s">
        <v>220</v>
      </c>
      <c r="E101" s="1" t="s">
        <v>35</v>
      </c>
      <c r="F101" s="6"/>
      <c r="G101" s="1" t="s">
        <v>221</v>
      </c>
      <c r="H101" s="6" t="s">
        <v>200292</v>
      </c>
      <c r="I101" s="1" t="s">
        <v>37</v>
      </c>
      <c r="J101" s="1" t="s">
        <v>21</v>
      </c>
      <c r="M101" s="1" t="s">
        <v>32</v>
      </c>
      <c r="N101" s="1" t="s">
        <v>222</v>
      </c>
      <c r="O101" s="1" t="s">
        <v>96</v>
      </c>
      <c r="P101" s="1" t="s">
        <v>43</v>
      </c>
      <c r="T101" s="1" t="s">
        <v>191921</v>
      </c>
      <c r="U101" s="1" t="s">
        <v>191921</v>
      </c>
      <c r="V101" s="1" t="s">
        <v>191921</v>
      </c>
    </row>
    <row r="102" spans="1:22" x14ac:dyDescent="0.4">
      <c r="A102" s="1" t="s">
        <v>191931</v>
      </c>
      <c r="B102" s="1" t="s">
        <v>222</v>
      </c>
      <c r="C102" s="6" t="str">
        <f t="shared" si="1"/>
        <v>0010</v>
      </c>
      <c r="D102" s="1" t="s">
        <v>222</v>
      </c>
      <c r="E102" s="1" t="s">
        <v>20</v>
      </c>
      <c r="F102" s="6"/>
      <c r="G102" s="1" t="s">
        <v>223</v>
      </c>
      <c r="H102" s="6" t="s">
        <v>200293</v>
      </c>
      <c r="I102" s="1" t="s">
        <v>20</v>
      </c>
      <c r="J102" s="1" t="s">
        <v>21</v>
      </c>
      <c r="M102" s="1" t="s">
        <v>32</v>
      </c>
      <c r="N102" s="1" t="s">
        <v>224</v>
      </c>
      <c r="O102" s="1" t="s">
        <v>96</v>
      </c>
      <c r="T102" s="1" t="s">
        <v>191921</v>
      </c>
      <c r="U102" s="1" t="s">
        <v>191921</v>
      </c>
      <c r="V102" s="1" t="s">
        <v>191921</v>
      </c>
    </row>
    <row r="103" spans="1:22" x14ac:dyDescent="0.4">
      <c r="A103" s="1" t="s">
        <v>191931</v>
      </c>
      <c r="B103" s="1" t="s">
        <v>224</v>
      </c>
      <c r="C103" s="6" t="str">
        <f t="shared" si="1"/>
        <v>0011</v>
      </c>
      <c r="D103" s="1" t="s">
        <v>224</v>
      </c>
      <c r="E103" s="1" t="s">
        <v>35</v>
      </c>
      <c r="F103" s="6"/>
      <c r="G103" s="1" t="s">
        <v>225</v>
      </c>
      <c r="H103" s="6" t="s">
        <v>200294</v>
      </c>
      <c r="I103" s="1" t="s">
        <v>37</v>
      </c>
      <c r="J103" s="1" t="s">
        <v>21</v>
      </c>
      <c r="M103" s="1" t="s">
        <v>28</v>
      </c>
      <c r="O103" s="1" t="s">
        <v>96</v>
      </c>
      <c r="T103" s="1" t="s">
        <v>191921</v>
      </c>
      <c r="U103" s="1" t="s">
        <v>191921</v>
      </c>
      <c r="V103" s="1" t="s">
        <v>191921</v>
      </c>
    </row>
    <row r="104" spans="1:22" x14ac:dyDescent="0.4">
      <c r="A104" s="1" t="s">
        <v>191931</v>
      </c>
      <c r="B104" s="1" t="s">
        <v>226</v>
      </c>
      <c r="C104" s="6" t="str">
        <f t="shared" si="1"/>
        <v>0012</v>
      </c>
      <c r="D104" s="1" t="s">
        <v>226</v>
      </c>
      <c r="E104" s="1" t="s">
        <v>20</v>
      </c>
      <c r="F104" s="6"/>
      <c r="G104" s="1" t="s">
        <v>205</v>
      </c>
      <c r="H104" s="6" t="s">
        <v>200287</v>
      </c>
      <c r="I104" s="1" t="s">
        <v>20</v>
      </c>
      <c r="J104" s="1" t="s">
        <v>21</v>
      </c>
      <c r="M104" s="1" t="s">
        <v>22</v>
      </c>
      <c r="N104" s="1" t="s">
        <v>227</v>
      </c>
      <c r="O104" s="1" t="s">
        <v>96</v>
      </c>
      <c r="P104" s="1" t="s">
        <v>25</v>
      </c>
      <c r="T104" s="1" t="s">
        <v>191921</v>
      </c>
      <c r="U104" s="1" t="s">
        <v>191921</v>
      </c>
      <c r="V104" s="1" t="s">
        <v>191921</v>
      </c>
    </row>
    <row r="105" spans="1:22" x14ac:dyDescent="0.4">
      <c r="A105" s="1" t="s">
        <v>191931</v>
      </c>
      <c r="B105" s="1" t="s">
        <v>228</v>
      </c>
      <c r="C105" s="6" t="str">
        <f t="shared" si="1"/>
        <v>0013</v>
      </c>
      <c r="D105" s="1" t="s">
        <v>228</v>
      </c>
      <c r="E105" s="1" t="s">
        <v>252309</v>
      </c>
      <c r="F105" s="6"/>
      <c r="G105" s="1" t="s">
        <v>27</v>
      </c>
      <c r="H105" s="6" t="s">
        <v>200241</v>
      </c>
      <c r="I105" s="1" t="s">
        <v>22</v>
      </c>
      <c r="J105" s="1" t="s">
        <v>21</v>
      </c>
      <c r="M105" s="1" t="s">
        <v>28</v>
      </c>
      <c r="O105" s="1" t="s">
        <v>96</v>
      </c>
      <c r="T105" s="1" t="s">
        <v>191921</v>
      </c>
      <c r="U105" s="1" t="s">
        <v>191921</v>
      </c>
      <c r="V105" s="1" t="s">
        <v>191921</v>
      </c>
    </row>
    <row r="106" spans="1:22" x14ac:dyDescent="0.4">
      <c r="A106" s="1" t="s">
        <v>191931</v>
      </c>
      <c r="B106" s="1" t="s">
        <v>229</v>
      </c>
      <c r="C106" s="6" t="str">
        <f t="shared" si="1"/>
        <v>0014</v>
      </c>
      <c r="D106" s="1" t="s">
        <v>229</v>
      </c>
      <c r="E106" s="1" t="s">
        <v>252309</v>
      </c>
      <c r="F106" s="6"/>
      <c r="G106" s="1" t="s">
        <v>209</v>
      </c>
      <c r="H106" s="6" t="s">
        <v>200288</v>
      </c>
      <c r="I106" s="1" t="s">
        <v>22</v>
      </c>
      <c r="J106" s="1" t="s">
        <v>21</v>
      </c>
      <c r="M106" s="1" t="s">
        <v>32</v>
      </c>
      <c r="N106" s="1" t="s">
        <v>230</v>
      </c>
      <c r="O106" s="1" t="s">
        <v>96</v>
      </c>
      <c r="T106" s="1" t="s">
        <v>191921</v>
      </c>
      <c r="U106" s="1" t="s">
        <v>191921</v>
      </c>
      <c r="V106" s="1" t="s">
        <v>191921</v>
      </c>
    </row>
    <row r="107" spans="1:22" x14ac:dyDescent="0.4">
      <c r="A107" s="1" t="s">
        <v>191931</v>
      </c>
      <c r="B107" s="1" t="s">
        <v>230</v>
      </c>
      <c r="C107" s="6" t="str">
        <f t="shared" si="1"/>
        <v>0015</v>
      </c>
      <c r="D107" s="1" t="s">
        <v>230</v>
      </c>
      <c r="E107" s="1" t="s">
        <v>35</v>
      </c>
      <c r="F107" s="6"/>
      <c r="G107" s="1" t="s">
        <v>231</v>
      </c>
      <c r="H107" s="6" t="s">
        <v>200295</v>
      </c>
      <c r="I107" s="1" t="s">
        <v>37</v>
      </c>
      <c r="J107" s="1" t="s">
        <v>21</v>
      </c>
      <c r="M107" s="1" t="s">
        <v>32</v>
      </c>
      <c r="N107" s="1" t="s">
        <v>232</v>
      </c>
      <c r="O107" s="1" t="s">
        <v>96</v>
      </c>
      <c r="P107" s="1" t="s">
        <v>43</v>
      </c>
      <c r="T107" s="1" t="s">
        <v>191921</v>
      </c>
      <c r="U107" s="1" t="s">
        <v>191921</v>
      </c>
      <c r="V107" s="1" t="s">
        <v>191921</v>
      </c>
    </row>
    <row r="108" spans="1:22" x14ac:dyDescent="0.4">
      <c r="A108" s="1" t="s">
        <v>191931</v>
      </c>
      <c r="B108" s="1" t="s">
        <v>232</v>
      </c>
      <c r="C108" s="6" t="str">
        <f t="shared" si="1"/>
        <v>0016</v>
      </c>
      <c r="D108" s="1" t="s">
        <v>232</v>
      </c>
      <c r="E108" s="1" t="s">
        <v>20</v>
      </c>
      <c r="F108" s="6"/>
      <c r="G108" s="1" t="s">
        <v>233</v>
      </c>
      <c r="H108" s="6" t="s">
        <v>200296</v>
      </c>
      <c r="I108" s="1" t="s">
        <v>20</v>
      </c>
      <c r="J108" s="1" t="s">
        <v>21</v>
      </c>
      <c r="M108" s="1" t="s">
        <v>32</v>
      </c>
      <c r="N108" s="1" t="s">
        <v>234</v>
      </c>
      <c r="O108" s="1" t="s">
        <v>96</v>
      </c>
      <c r="T108" s="1" t="s">
        <v>191921</v>
      </c>
      <c r="U108" s="1" t="s">
        <v>191921</v>
      </c>
      <c r="V108" s="1" t="s">
        <v>191921</v>
      </c>
    </row>
    <row r="109" spans="1:22" x14ac:dyDescent="0.4">
      <c r="A109" s="1" t="s">
        <v>191931</v>
      </c>
      <c r="B109" s="1" t="s">
        <v>234</v>
      </c>
      <c r="C109" s="6" t="str">
        <f t="shared" si="1"/>
        <v>0017</v>
      </c>
      <c r="D109" s="1" t="s">
        <v>234</v>
      </c>
      <c r="E109" s="1" t="s">
        <v>35</v>
      </c>
      <c r="F109" s="6"/>
      <c r="G109" s="1" t="s">
        <v>235</v>
      </c>
      <c r="H109" s="6" t="s">
        <v>200297</v>
      </c>
      <c r="I109" s="1" t="s">
        <v>37</v>
      </c>
      <c r="J109" s="1" t="s">
        <v>21</v>
      </c>
      <c r="M109" s="1" t="s">
        <v>28</v>
      </c>
      <c r="O109" s="1" t="s">
        <v>96</v>
      </c>
      <c r="T109" s="1" t="s">
        <v>191921</v>
      </c>
      <c r="U109" s="1" t="s">
        <v>191921</v>
      </c>
      <c r="V109" s="1" t="s">
        <v>191921</v>
      </c>
    </row>
    <row r="110" spans="1:22" x14ac:dyDescent="0.4">
      <c r="A110" s="1" t="s">
        <v>191931</v>
      </c>
      <c r="B110" s="1" t="s">
        <v>236</v>
      </c>
      <c r="C110" s="6" t="str">
        <f t="shared" si="1"/>
        <v>0018</v>
      </c>
      <c r="D110" s="1" t="s">
        <v>236</v>
      </c>
      <c r="E110" s="1" t="s">
        <v>20</v>
      </c>
      <c r="F110" s="6"/>
      <c r="G110" s="1" t="s">
        <v>205</v>
      </c>
      <c r="H110" s="6" t="s">
        <v>200287</v>
      </c>
      <c r="I110" s="1" t="s">
        <v>20</v>
      </c>
      <c r="J110" s="1" t="s">
        <v>21</v>
      </c>
      <c r="M110" s="1" t="s">
        <v>22</v>
      </c>
      <c r="N110" s="1" t="s">
        <v>237</v>
      </c>
      <c r="O110" s="1" t="s">
        <v>96</v>
      </c>
      <c r="P110" s="1" t="s">
        <v>25</v>
      </c>
      <c r="T110" s="1" t="s">
        <v>191921</v>
      </c>
      <c r="U110" s="1" t="s">
        <v>191921</v>
      </c>
      <c r="V110" s="1" t="s">
        <v>191921</v>
      </c>
    </row>
    <row r="111" spans="1:22" x14ac:dyDescent="0.4">
      <c r="A111" s="1" t="s">
        <v>191931</v>
      </c>
      <c r="B111" s="1" t="s">
        <v>238</v>
      </c>
      <c r="C111" s="6" t="str">
        <f t="shared" si="1"/>
        <v>0019</v>
      </c>
      <c r="D111" s="1" t="s">
        <v>238</v>
      </c>
      <c r="E111" s="1" t="s">
        <v>252309</v>
      </c>
      <c r="F111" s="6"/>
      <c r="G111" s="1" t="s">
        <v>27</v>
      </c>
      <c r="H111" s="6" t="s">
        <v>200241</v>
      </c>
      <c r="I111" s="1" t="s">
        <v>22</v>
      </c>
      <c r="J111" s="1" t="s">
        <v>21</v>
      </c>
      <c r="M111" s="1" t="s">
        <v>28</v>
      </c>
      <c r="O111" s="1" t="s">
        <v>96</v>
      </c>
      <c r="T111" s="1" t="s">
        <v>191921</v>
      </c>
      <c r="U111" s="1" t="s">
        <v>191921</v>
      </c>
      <c r="V111" s="1" t="s">
        <v>191921</v>
      </c>
    </row>
    <row r="112" spans="1:22" x14ac:dyDescent="0.4">
      <c r="A112" s="1" t="s">
        <v>191931</v>
      </c>
      <c r="B112" s="1" t="s">
        <v>239</v>
      </c>
      <c r="C112" s="6" t="str">
        <f t="shared" si="1"/>
        <v>0020</v>
      </c>
      <c r="D112" s="1" t="s">
        <v>239</v>
      </c>
      <c r="E112" s="1" t="s">
        <v>252309</v>
      </c>
      <c r="F112" s="6"/>
      <c r="G112" s="2" t="s">
        <v>240</v>
      </c>
      <c r="H112" s="6" t="s">
        <v>200298</v>
      </c>
      <c r="I112" s="1" t="s">
        <v>22</v>
      </c>
      <c r="J112" s="1" t="s">
        <v>21</v>
      </c>
      <c r="M112" s="1" t="s">
        <v>32</v>
      </c>
      <c r="N112" s="1" t="s">
        <v>241</v>
      </c>
      <c r="O112" s="1" t="s">
        <v>96</v>
      </c>
      <c r="T112" s="1" t="s">
        <v>191921</v>
      </c>
      <c r="U112" s="1" t="s">
        <v>191921</v>
      </c>
      <c r="V112" s="1" t="s">
        <v>191921</v>
      </c>
    </row>
    <row r="113" spans="1:22" x14ac:dyDescent="0.4">
      <c r="A113" s="1" t="s">
        <v>191931</v>
      </c>
      <c r="B113" s="1" t="s">
        <v>241</v>
      </c>
      <c r="C113" s="6" t="str">
        <f t="shared" si="1"/>
        <v>0021</v>
      </c>
      <c r="D113" s="1" t="s">
        <v>241</v>
      </c>
      <c r="E113" s="1" t="s">
        <v>35</v>
      </c>
      <c r="F113" s="6"/>
      <c r="G113" s="1" t="s">
        <v>242</v>
      </c>
      <c r="H113" s="6" t="s">
        <v>200299</v>
      </c>
      <c r="I113" s="1" t="s">
        <v>37</v>
      </c>
      <c r="J113" s="1" t="s">
        <v>21</v>
      </c>
      <c r="M113" s="1" t="s">
        <v>32</v>
      </c>
      <c r="N113" s="1" t="s">
        <v>243</v>
      </c>
      <c r="O113" s="1" t="s">
        <v>96</v>
      </c>
      <c r="T113" s="1" t="s">
        <v>191921</v>
      </c>
      <c r="U113" s="1" t="s">
        <v>191921</v>
      </c>
      <c r="V113" s="1" t="s">
        <v>191921</v>
      </c>
    </row>
    <row r="114" spans="1:22" x14ac:dyDescent="0.4">
      <c r="A114" s="1" t="s">
        <v>191931</v>
      </c>
      <c r="B114" s="1" t="s">
        <v>243</v>
      </c>
      <c r="C114" s="6" t="str">
        <f t="shared" si="1"/>
        <v>0022</v>
      </c>
      <c r="D114" s="1" t="s">
        <v>243</v>
      </c>
      <c r="E114" s="1" t="s">
        <v>20</v>
      </c>
      <c r="F114" s="6"/>
      <c r="G114" s="1" t="s">
        <v>244</v>
      </c>
      <c r="H114" s="6" t="s">
        <v>200300</v>
      </c>
      <c r="I114" s="1" t="s">
        <v>20</v>
      </c>
      <c r="J114" s="1" t="s">
        <v>21</v>
      </c>
      <c r="M114" s="1" t="s">
        <v>32</v>
      </c>
      <c r="N114" s="1" t="s">
        <v>245</v>
      </c>
      <c r="O114" s="1" t="s">
        <v>96</v>
      </c>
      <c r="P114" s="1" t="s">
        <v>43</v>
      </c>
      <c r="T114" s="1" t="s">
        <v>191921</v>
      </c>
      <c r="U114" s="1" t="s">
        <v>191921</v>
      </c>
      <c r="V114" s="1" t="s">
        <v>191921</v>
      </c>
    </row>
    <row r="115" spans="1:22" x14ac:dyDescent="0.4">
      <c r="A115" s="1" t="s">
        <v>191931</v>
      </c>
      <c r="B115" s="1" t="s">
        <v>245</v>
      </c>
      <c r="C115" s="6" t="str">
        <f t="shared" si="1"/>
        <v>0023</v>
      </c>
      <c r="D115" s="1" t="s">
        <v>245</v>
      </c>
      <c r="E115" s="1" t="s">
        <v>35</v>
      </c>
      <c r="F115" s="6"/>
      <c r="G115" s="1" t="s">
        <v>246</v>
      </c>
      <c r="H115" s="6" t="s">
        <v>200301</v>
      </c>
      <c r="I115" s="1" t="s">
        <v>37</v>
      </c>
      <c r="J115" s="1" t="s">
        <v>21</v>
      </c>
      <c r="M115" s="1" t="s">
        <v>28</v>
      </c>
      <c r="O115" s="1" t="s">
        <v>96</v>
      </c>
      <c r="T115" s="1" t="s">
        <v>191921</v>
      </c>
      <c r="U115" s="1" t="s">
        <v>191921</v>
      </c>
      <c r="V115" s="1" t="s">
        <v>191921</v>
      </c>
    </row>
    <row r="116" spans="1:22" x14ac:dyDescent="0.4">
      <c r="A116" s="1" t="s">
        <v>191932</v>
      </c>
      <c r="B116" s="1" t="s">
        <v>247</v>
      </c>
      <c r="C116" s="6" t="str">
        <f t="shared" si="1"/>
        <v>0000</v>
      </c>
      <c r="D116" s="1" t="s">
        <v>247</v>
      </c>
      <c r="E116" s="1" t="s">
        <v>20</v>
      </c>
      <c r="F116" s="6"/>
      <c r="G116" s="1" t="s">
        <v>248</v>
      </c>
      <c r="H116" s="6" t="s">
        <v>200302</v>
      </c>
      <c r="I116" s="1" t="s">
        <v>20</v>
      </c>
      <c r="J116" s="1" t="s">
        <v>21</v>
      </c>
      <c r="M116" s="1" t="s">
        <v>22</v>
      </c>
      <c r="N116" s="1" t="s">
        <v>249</v>
      </c>
      <c r="O116" s="1" t="s">
        <v>96</v>
      </c>
      <c r="P116" s="1" t="s">
        <v>25</v>
      </c>
      <c r="T116" s="1" t="s">
        <v>191921</v>
      </c>
      <c r="U116" s="1" t="s">
        <v>191921</v>
      </c>
      <c r="V116" s="1" t="s">
        <v>191921</v>
      </c>
    </row>
    <row r="117" spans="1:22" x14ac:dyDescent="0.4">
      <c r="A117" s="1" t="s">
        <v>191932</v>
      </c>
      <c r="B117" s="1" t="s">
        <v>250</v>
      </c>
      <c r="C117" s="6" t="str">
        <f t="shared" si="1"/>
        <v>0001</v>
      </c>
      <c r="D117" s="1" t="s">
        <v>250</v>
      </c>
      <c r="E117" s="1" t="s">
        <v>252309</v>
      </c>
      <c r="F117" s="6"/>
      <c r="G117" s="1" t="s">
        <v>251</v>
      </c>
      <c r="H117" s="6" t="s">
        <v>200303</v>
      </c>
      <c r="I117" s="1" t="s">
        <v>22</v>
      </c>
      <c r="J117" s="1" t="s">
        <v>21</v>
      </c>
      <c r="M117" s="1" t="s">
        <v>32</v>
      </c>
      <c r="N117" s="1" t="s">
        <v>252</v>
      </c>
      <c r="O117" s="1" t="s">
        <v>96</v>
      </c>
      <c r="T117" s="1" t="s">
        <v>191921</v>
      </c>
      <c r="U117" s="1" t="s">
        <v>191921</v>
      </c>
      <c r="V117" s="1" t="s">
        <v>191921</v>
      </c>
    </row>
    <row r="118" spans="1:22" x14ac:dyDescent="0.4">
      <c r="A118" s="1" t="s">
        <v>191932</v>
      </c>
      <c r="B118" s="1" t="s">
        <v>253</v>
      </c>
      <c r="C118" s="6" t="str">
        <f t="shared" si="1"/>
        <v>0002</v>
      </c>
      <c r="D118" s="1" t="s">
        <v>253</v>
      </c>
      <c r="E118" s="1" t="s">
        <v>252309</v>
      </c>
      <c r="F118" s="6"/>
      <c r="G118" s="1" t="s">
        <v>27</v>
      </c>
      <c r="H118" s="6" t="s">
        <v>200241</v>
      </c>
      <c r="I118" s="1" t="s">
        <v>22</v>
      </c>
      <c r="J118" s="1" t="s">
        <v>21</v>
      </c>
      <c r="M118" s="1" t="s">
        <v>28</v>
      </c>
      <c r="O118" s="1" t="s">
        <v>96</v>
      </c>
      <c r="T118" s="1" t="s">
        <v>191921</v>
      </c>
      <c r="U118" s="1" t="s">
        <v>191921</v>
      </c>
      <c r="V118" s="1" t="s">
        <v>191921</v>
      </c>
    </row>
    <row r="119" spans="1:22" x14ac:dyDescent="0.4">
      <c r="A119" s="1" t="s">
        <v>191932</v>
      </c>
      <c r="B119" s="1" t="s">
        <v>252</v>
      </c>
      <c r="C119" s="6" t="str">
        <f t="shared" si="1"/>
        <v>0003</v>
      </c>
      <c r="D119" s="1" t="s">
        <v>252</v>
      </c>
      <c r="E119" s="1" t="s">
        <v>35</v>
      </c>
      <c r="F119" s="6"/>
      <c r="G119" s="1" t="s">
        <v>254</v>
      </c>
      <c r="H119" s="6" t="s">
        <v>200304</v>
      </c>
      <c r="I119" s="1" t="s">
        <v>37</v>
      </c>
      <c r="J119" s="1" t="s">
        <v>21</v>
      </c>
      <c r="M119" s="1" t="s">
        <v>32</v>
      </c>
      <c r="N119" s="1" t="s">
        <v>255</v>
      </c>
      <c r="O119" s="1" t="s">
        <v>96</v>
      </c>
      <c r="P119" s="1" t="s">
        <v>43</v>
      </c>
      <c r="T119" s="1" t="s">
        <v>191921</v>
      </c>
      <c r="U119" s="1" t="s">
        <v>191921</v>
      </c>
      <c r="V119" s="1" t="s">
        <v>191921</v>
      </c>
    </row>
    <row r="120" spans="1:22" x14ac:dyDescent="0.4">
      <c r="A120" s="1" t="s">
        <v>191932</v>
      </c>
      <c r="B120" s="1" t="s">
        <v>255</v>
      </c>
      <c r="C120" s="6" t="str">
        <f t="shared" si="1"/>
        <v>0004</v>
      </c>
      <c r="D120" s="1" t="s">
        <v>255</v>
      </c>
      <c r="E120" s="1" t="s">
        <v>20</v>
      </c>
      <c r="F120" s="6"/>
      <c r="G120" s="1" t="s">
        <v>256</v>
      </c>
      <c r="H120" s="6" t="s">
        <v>200305</v>
      </c>
      <c r="I120" s="1" t="s">
        <v>20</v>
      </c>
      <c r="J120" s="1" t="s">
        <v>21</v>
      </c>
      <c r="M120" s="1" t="s">
        <v>32</v>
      </c>
      <c r="N120" s="1" t="s">
        <v>257</v>
      </c>
      <c r="O120" s="1" t="s">
        <v>96</v>
      </c>
      <c r="T120" s="1" t="s">
        <v>191921</v>
      </c>
      <c r="U120" s="1" t="s">
        <v>191921</v>
      </c>
      <c r="V120" s="1" t="s">
        <v>191921</v>
      </c>
    </row>
    <row r="121" spans="1:22" x14ac:dyDescent="0.4">
      <c r="A121" s="1" t="s">
        <v>191932</v>
      </c>
      <c r="B121" s="1" t="s">
        <v>257</v>
      </c>
      <c r="C121" s="6" t="str">
        <f t="shared" si="1"/>
        <v>0005</v>
      </c>
      <c r="D121" s="1" t="s">
        <v>257</v>
      </c>
      <c r="E121" s="1" t="s">
        <v>35</v>
      </c>
      <c r="F121" s="6"/>
      <c r="G121" s="1" t="s">
        <v>258</v>
      </c>
      <c r="H121" s="6" t="s">
        <v>200306</v>
      </c>
      <c r="I121" s="1" t="s">
        <v>37</v>
      </c>
      <c r="J121" s="1" t="s">
        <v>21</v>
      </c>
      <c r="M121" s="1" t="s">
        <v>28</v>
      </c>
      <c r="O121" s="1" t="s">
        <v>96</v>
      </c>
      <c r="T121" s="1" t="s">
        <v>191921</v>
      </c>
      <c r="U121" s="1" t="s">
        <v>191921</v>
      </c>
      <c r="V121" s="1" t="s">
        <v>191921</v>
      </c>
    </row>
    <row r="122" spans="1:22" x14ac:dyDescent="0.4">
      <c r="A122" s="1" t="s">
        <v>191932</v>
      </c>
      <c r="B122" s="1" t="s">
        <v>259</v>
      </c>
      <c r="C122" s="6" t="str">
        <f t="shared" si="1"/>
        <v>0006</v>
      </c>
      <c r="D122" s="1" t="s">
        <v>259</v>
      </c>
      <c r="E122" s="1" t="s">
        <v>20</v>
      </c>
      <c r="F122" s="6"/>
      <c r="G122" s="1" t="s">
        <v>248</v>
      </c>
      <c r="H122" s="6" t="s">
        <v>200302</v>
      </c>
      <c r="I122" s="1" t="s">
        <v>20</v>
      </c>
      <c r="J122" s="1" t="s">
        <v>21</v>
      </c>
      <c r="M122" s="1" t="s">
        <v>22</v>
      </c>
      <c r="N122" s="1" t="s">
        <v>260</v>
      </c>
      <c r="O122" s="1" t="s">
        <v>96</v>
      </c>
      <c r="P122" s="1" t="s">
        <v>25</v>
      </c>
      <c r="T122" s="1" t="s">
        <v>191921</v>
      </c>
      <c r="U122" s="1" t="s">
        <v>191921</v>
      </c>
      <c r="V122" s="1" t="s">
        <v>191921</v>
      </c>
    </row>
    <row r="123" spans="1:22" x14ac:dyDescent="0.4">
      <c r="A123" s="1" t="s">
        <v>191932</v>
      </c>
      <c r="B123" s="1" t="s">
        <v>261</v>
      </c>
      <c r="C123" s="6" t="str">
        <f t="shared" si="1"/>
        <v>0007</v>
      </c>
      <c r="D123" s="1" t="s">
        <v>261</v>
      </c>
      <c r="E123" s="1" t="s">
        <v>252309</v>
      </c>
      <c r="F123" s="6"/>
      <c r="G123" s="1" t="s">
        <v>27</v>
      </c>
      <c r="H123" s="6" t="s">
        <v>200241</v>
      </c>
      <c r="I123" s="1" t="s">
        <v>22</v>
      </c>
      <c r="J123" s="1" t="s">
        <v>21</v>
      </c>
      <c r="M123" s="1" t="s">
        <v>28</v>
      </c>
      <c r="O123" s="1" t="s">
        <v>96</v>
      </c>
      <c r="T123" s="1" t="s">
        <v>191921</v>
      </c>
      <c r="U123" s="1" t="s">
        <v>191921</v>
      </c>
      <c r="V123" s="1" t="s">
        <v>191921</v>
      </c>
    </row>
    <row r="124" spans="1:22" x14ac:dyDescent="0.4">
      <c r="A124" s="1" t="s">
        <v>191932</v>
      </c>
      <c r="B124" s="1" t="s">
        <v>262</v>
      </c>
      <c r="C124" s="6" t="str">
        <f t="shared" si="1"/>
        <v>0008</v>
      </c>
      <c r="D124" s="1" t="s">
        <v>262</v>
      </c>
      <c r="E124" s="1" t="s">
        <v>252309</v>
      </c>
      <c r="F124" s="6"/>
      <c r="G124" s="1" t="s">
        <v>251</v>
      </c>
      <c r="H124" s="6" t="s">
        <v>200303</v>
      </c>
      <c r="I124" s="1" t="s">
        <v>22</v>
      </c>
      <c r="J124" s="1" t="s">
        <v>21</v>
      </c>
      <c r="M124" s="1" t="s">
        <v>32</v>
      </c>
      <c r="N124" s="1" t="s">
        <v>263</v>
      </c>
      <c r="O124" s="1" t="s">
        <v>96</v>
      </c>
      <c r="T124" s="1" t="s">
        <v>191921</v>
      </c>
      <c r="U124" s="1" t="s">
        <v>191921</v>
      </c>
      <c r="V124" s="1" t="s">
        <v>191921</v>
      </c>
    </row>
    <row r="125" spans="1:22" x14ac:dyDescent="0.4">
      <c r="A125" s="1" t="s">
        <v>191932</v>
      </c>
      <c r="B125" s="1" t="s">
        <v>263</v>
      </c>
      <c r="C125" s="6" t="str">
        <f t="shared" si="1"/>
        <v>0009</v>
      </c>
      <c r="D125" s="1" t="s">
        <v>263</v>
      </c>
      <c r="E125" s="1" t="s">
        <v>35</v>
      </c>
      <c r="F125" s="6"/>
      <c r="G125" s="1" t="s">
        <v>264</v>
      </c>
      <c r="H125" s="6" t="s">
        <v>200307</v>
      </c>
      <c r="I125" s="1" t="s">
        <v>37</v>
      </c>
      <c r="J125" s="1" t="s">
        <v>21</v>
      </c>
      <c r="M125" s="1" t="s">
        <v>32</v>
      </c>
      <c r="N125" s="1" t="s">
        <v>265</v>
      </c>
      <c r="O125" s="1" t="s">
        <v>96</v>
      </c>
      <c r="P125" s="1" t="s">
        <v>43</v>
      </c>
      <c r="T125" s="1" t="s">
        <v>191921</v>
      </c>
      <c r="U125" s="1" t="s">
        <v>191921</v>
      </c>
      <c r="V125" s="1" t="s">
        <v>191921</v>
      </c>
    </row>
    <row r="126" spans="1:22" x14ac:dyDescent="0.4">
      <c r="A126" s="1" t="s">
        <v>191932</v>
      </c>
      <c r="B126" s="1" t="s">
        <v>265</v>
      </c>
      <c r="C126" s="6" t="str">
        <f t="shared" si="1"/>
        <v>0010</v>
      </c>
      <c r="D126" s="1" t="s">
        <v>265</v>
      </c>
      <c r="E126" s="1" t="s">
        <v>20</v>
      </c>
      <c r="F126" s="6"/>
      <c r="G126" s="1" t="s">
        <v>266</v>
      </c>
      <c r="H126" s="6" t="s">
        <v>200308</v>
      </c>
      <c r="I126" s="1" t="s">
        <v>20</v>
      </c>
      <c r="J126" s="1" t="s">
        <v>21</v>
      </c>
      <c r="M126" s="1" t="s">
        <v>32</v>
      </c>
      <c r="N126" s="1" t="s">
        <v>267</v>
      </c>
      <c r="O126" s="1" t="s">
        <v>96</v>
      </c>
      <c r="T126" s="1" t="s">
        <v>191921</v>
      </c>
      <c r="U126" s="1" t="s">
        <v>191921</v>
      </c>
      <c r="V126" s="1" t="s">
        <v>191921</v>
      </c>
    </row>
    <row r="127" spans="1:22" x14ac:dyDescent="0.4">
      <c r="A127" s="1" t="s">
        <v>191932</v>
      </c>
      <c r="B127" s="1" t="s">
        <v>267</v>
      </c>
      <c r="C127" s="6" t="str">
        <f t="shared" si="1"/>
        <v>0011</v>
      </c>
      <c r="D127" s="1" t="s">
        <v>267</v>
      </c>
      <c r="E127" s="1" t="s">
        <v>35</v>
      </c>
      <c r="F127" s="6"/>
      <c r="G127" s="1" t="s">
        <v>268</v>
      </c>
      <c r="H127" s="6" t="s">
        <v>200309</v>
      </c>
      <c r="I127" s="1" t="s">
        <v>37</v>
      </c>
      <c r="J127" s="1" t="s">
        <v>21</v>
      </c>
      <c r="M127" s="1" t="s">
        <v>28</v>
      </c>
      <c r="O127" s="1" t="s">
        <v>96</v>
      </c>
      <c r="T127" s="1" t="s">
        <v>191921</v>
      </c>
      <c r="U127" s="1" t="s">
        <v>191921</v>
      </c>
      <c r="V127" s="1" t="s">
        <v>191921</v>
      </c>
    </row>
    <row r="128" spans="1:22" x14ac:dyDescent="0.4">
      <c r="A128" s="1" t="s">
        <v>191932</v>
      </c>
      <c r="B128" s="1" t="s">
        <v>269</v>
      </c>
      <c r="C128" s="6" t="str">
        <f t="shared" si="1"/>
        <v>0012</v>
      </c>
      <c r="D128" s="1" t="s">
        <v>269</v>
      </c>
      <c r="E128" s="1" t="s">
        <v>20</v>
      </c>
      <c r="F128" s="6"/>
      <c r="G128" s="1" t="s">
        <v>248</v>
      </c>
      <c r="H128" s="6" t="s">
        <v>200302</v>
      </c>
      <c r="I128" s="1" t="s">
        <v>20</v>
      </c>
      <c r="J128" s="1" t="s">
        <v>21</v>
      </c>
      <c r="M128" s="1" t="s">
        <v>22</v>
      </c>
      <c r="N128" s="1" t="s">
        <v>270</v>
      </c>
      <c r="O128" s="1" t="s">
        <v>96</v>
      </c>
      <c r="P128" s="1" t="s">
        <v>25</v>
      </c>
      <c r="T128" s="1" t="s">
        <v>191921</v>
      </c>
      <c r="U128" s="1" t="s">
        <v>191921</v>
      </c>
      <c r="V128" s="1" t="s">
        <v>191921</v>
      </c>
    </row>
    <row r="129" spans="1:22" x14ac:dyDescent="0.4">
      <c r="A129" s="1" t="s">
        <v>191932</v>
      </c>
      <c r="B129" s="1" t="s">
        <v>271</v>
      </c>
      <c r="C129" s="6" t="str">
        <f t="shared" si="1"/>
        <v>0013</v>
      </c>
      <c r="D129" s="1" t="s">
        <v>271</v>
      </c>
      <c r="E129" s="1" t="s">
        <v>252309</v>
      </c>
      <c r="F129" s="6"/>
      <c r="G129" s="1" t="s">
        <v>27</v>
      </c>
      <c r="H129" s="6" t="s">
        <v>200241</v>
      </c>
      <c r="I129" s="1" t="s">
        <v>22</v>
      </c>
      <c r="J129" s="1" t="s">
        <v>21</v>
      </c>
      <c r="M129" s="1" t="s">
        <v>28</v>
      </c>
      <c r="O129" s="1" t="s">
        <v>96</v>
      </c>
      <c r="T129" s="1" t="s">
        <v>191921</v>
      </c>
      <c r="U129" s="1" t="s">
        <v>191921</v>
      </c>
      <c r="V129" s="1" t="s">
        <v>191921</v>
      </c>
    </row>
    <row r="130" spans="1:22" x14ac:dyDescent="0.4">
      <c r="A130" s="1" t="s">
        <v>191932</v>
      </c>
      <c r="B130" s="1" t="s">
        <v>272</v>
      </c>
      <c r="C130" s="6" t="str">
        <f t="shared" si="1"/>
        <v>0014</v>
      </c>
      <c r="D130" s="1" t="s">
        <v>272</v>
      </c>
      <c r="E130" s="1" t="s">
        <v>252309</v>
      </c>
      <c r="F130" s="6"/>
      <c r="G130" s="1" t="s">
        <v>251</v>
      </c>
      <c r="H130" s="6" t="s">
        <v>200303</v>
      </c>
      <c r="I130" s="1" t="s">
        <v>22</v>
      </c>
      <c r="J130" s="1" t="s">
        <v>21</v>
      </c>
      <c r="M130" s="1" t="s">
        <v>32</v>
      </c>
      <c r="N130" s="1" t="s">
        <v>273</v>
      </c>
      <c r="O130" s="1" t="s">
        <v>96</v>
      </c>
      <c r="T130" s="1" t="s">
        <v>191921</v>
      </c>
      <c r="U130" s="1" t="s">
        <v>191921</v>
      </c>
      <c r="V130" s="1" t="s">
        <v>191921</v>
      </c>
    </row>
    <row r="131" spans="1:22" x14ac:dyDescent="0.4">
      <c r="A131" s="1" t="s">
        <v>191932</v>
      </c>
      <c r="B131" s="1" t="s">
        <v>273</v>
      </c>
      <c r="C131" s="6" t="str">
        <f t="shared" ref="C131:C194" si="2">SUBSTITUTE(B131,A131&amp;"_","")</f>
        <v>0015</v>
      </c>
      <c r="D131" s="1" t="s">
        <v>273</v>
      </c>
      <c r="E131" s="1" t="s">
        <v>35</v>
      </c>
      <c r="F131" s="6"/>
      <c r="G131" s="1" t="s">
        <v>274</v>
      </c>
      <c r="H131" s="6" t="s">
        <v>200310</v>
      </c>
      <c r="I131" s="1" t="s">
        <v>37</v>
      </c>
      <c r="J131" s="1" t="s">
        <v>21</v>
      </c>
      <c r="M131" s="1" t="s">
        <v>32</v>
      </c>
      <c r="N131" s="1" t="s">
        <v>275</v>
      </c>
      <c r="O131" s="1" t="s">
        <v>96</v>
      </c>
      <c r="P131" s="1" t="s">
        <v>43</v>
      </c>
      <c r="T131" s="1" t="s">
        <v>191921</v>
      </c>
      <c r="U131" s="1" t="s">
        <v>191921</v>
      </c>
      <c r="V131" s="1" t="s">
        <v>191921</v>
      </c>
    </row>
    <row r="132" spans="1:22" x14ac:dyDescent="0.4">
      <c r="A132" s="1" t="s">
        <v>191932</v>
      </c>
      <c r="B132" s="1" t="s">
        <v>275</v>
      </c>
      <c r="C132" s="6" t="str">
        <f t="shared" si="2"/>
        <v>0016</v>
      </c>
      <c r="D132" s="1" t="s">
        <v>275</v>
      </c>
      <c r="E132" s="1" t="s">
        <v>20</v>
      </c>
      <c r="F132" s="6"/>
      <c r="G132" s="1" t="s">
        <v>276</v>
      </c>
      <c r="H132" s="6" t="s">
        <v>200311</v>
      </c>
      <c r="I132" s="1" t="s">
        <v>20</v>
      </c>
      <c r="J132" s="1" t="s">
        <v>21</v>
      </c>
      <c r="M132" s="1" t="s">
        <v>32</v>
      </c>
      <c r="N132" s="1" t="s">
        <v>277</v>
      </c>
      <c r="O132" s="1" t="s">
        <v>96</v>
      </c>
      <c r="T132" s="1" t="s">
        <v>191921</v>
      </c>
      <c r="U132" s="1" t="s">
        <v>191921</v>
      </c>
      <c r="V132" s="1" t="s">
        <v>191921</v>
      </c>
    </row>
    <row r="133" spans="1:22" x14ac:dyDescent="0.4">
      <c r="A133" s="1" t="s">
        <v>191932</v>
      </c>
      <c r="B133" s="1" t="s">
        <v>277</v>
      </c>
      <c r="C133" s="6" t="str">
        <f t="shared" si="2"/>
        <v>0017</v>
      </c>
      <c r="D133" s="1" t="s">
        <v>277</v>
      </c>
      <c r="E133" s="1" t="s">
        <v>35</v>
      </c>
      <c r="F133" s="6"/>
      <c r="G133" s="1" t="s">
        <v>278</v>
      </c>
      <c r="H133" s="6" t="s">
        <v>200312</v>
      </c>
      <c r="I133" s="1" t="s">
        <v>37</v>
      </c>
      <c r="J133" s="1" t="s">
        <v>21</v>
      </c>
      <c r="M133" s="1" t="s">
        <v>28</v>
      </c>
      <c r="O133" s="1" t="s">
        <v>96</v>
      </c>
      <c r="T133" s="1" t="s">
        <v>191921</v>
      </c>
      <c r="U133" s="1" t="s">
        <v>191921</v>
      </c>
      <c r="V133" s="1" t="s">
        <v>191921</v>
      </c>
    </row>
    <row r="134" spans="1:22" x14ac:dyDescent="0.4">
      <c r="A134" s="1" t="s">
        <v>191932</v>
      </c>
      <c r="B134" s="1" t="s">
        <v>279</v>
      </c>
      <c r="C134" s="6" t="str">
        <f t="shared" si="2"/>
        <v>0018</v>
      </c>
      <c r="D134" s="1" t="s">
        <v>279</v>
      </c>
      <c r="E134" s="1" t="s">
        <v>20</v>
      </c>
      <c r="F134" s="6"/>
      <c r="G134" s="1" t="s">
        <v>248</v>
      </c>
      <c r="H134" s="6" t="s">
        <v>200302</v>
      </c>
      <c r="I134" s="1" t="s">
        <v>20</v>
      </c>
      <c r="J134" s="1" t="s">
        <v>21</v>
      </c>
      <c r="M134" s="1" t="s">
        <v>22</v>
      </c>
      <c r="N134" s="1" t="s">
        <v>280</v>
      </c>
      <c r="O134" s="1" t="s">
        <v>96</v>
      </c>
      <c r="P134" s="1" t="s">
        <v>25</v>
      </c>
      <c r="T134" s="1" t="s">
        <v>191921</v>
      </c>
      <c r="U134" s="1" t="s">
        <v>191921</v>
      </c>
      <c r="V134" s="1" t="s">
        <v>191921</v>
      </c>
    </row>
    <row r="135" spans="1:22" x14ac:dyDescent="0.4">
      <c r="A135" s="1" t="s">
        <v>191932</v>
      </c>
      <c r="B135" s="1" t="s">
        <v>281</v>
      </c>
      <c r="C135" s="6" t="str">
        <f t="shared" si="2"/>
        <v>0019</v>
      </c>
      <c r="D135" s="1" t="s">
        <v>281</v>
      </c>
      <c r="E135" s="1" t="s">
        <v>252309</v>
      </c>
      <c r="F135" s="6"/>
      <c r="G135" s="1" t="s">
        <v>27</v>
      </c>
      <c r="H135" s="6" t="s">
        <v>200241</v>
      </c>
      <c r="I135" s="1" t="s">
        <v>22</v>
      </c>
      <c r="J135" s="1" t="s">
        <v>21</v>
      </c>
      <c r="M135" s="1" t="s">
        <v>28</v>
      </c>
      <c r="O135" s="1" t="s">
        <v>96</v>
      </c>
      <c r="T135" s="1" t="s">
        <v>191921</v>
      </c>
      <c r="U135" s="1" t="s">
        <v>191921</v>
      </c>
      <c r="V135" s="1" t="s">
        <v>191921</v>
      </c>
    </row>
    <row r="136" spans="1:22" x14ac:dyDescent="0.4">
      <c r="A136" s="1" t="s">
        <v>191932</v>
      </c>
      <c r="B136" s="1" t="s">
        <v>282</v>
      </c>
      <c r="C136" s="6" t="str">
        <f t="shared" si="2"/>
        <v>0020</v>
      </c>
      <c r="D136" s="1" t="s">
        <v>282</v>
      </c>
      <c r="E136" s="1" t="s">
        <v>252309</v>
      </c>
      <c r="F136" s="6"/>
      <c r="G136" s="1" t="s">
        <v>251</v>
      </c>
      <c r="H136" s="6" t="s">
        <v>200303</v>
      </c>
      <c r="I136" s="1" t="s">
        <v>22</v>
      </c>
      <c r="J136" s="1" t="s">
        <v>21</v>
      </c>
      <c r="M136" s="1" t="s">
        <v>32</v>
      </c>
      <c r="N136" s="1" t="s">
        <v>283</v>
      </c>
      <c r="O136" s="1" t="s">
        <v>96</v>
      </c>
      <c r="T136" s="1" t="s">
        <v>191921</v>
      </c>
      <c r="U136" s="1" t="s">
        <v>191921</v>
      </c>
      <c r="V136" s="1" t="s">
        <v>191921</v>
      </c>
    </row>
    <row r="137" spans="1:22" x14ac:dyDescent="0.4">
      <c r="A137" s="1" t="s">
        <v>191932</v>
      </c>
      <c r="B137" s="1" t="s">
        <v>283</v>
      </c>
      <c r="C137" s="6" t="str">
        <f t="shared" si="2"/>
        <v>0021</v>
      </c>
      <c r="D137" s="1" t="s">
        <v>283</v>
      </c>
      <c r="E137" s="1" t="s">
        <v>35</v>
      </c>
      <c r="F137" s="6"/>
      <c r="G137" s="1" t="s">
        <v>284</v>
      </c>
      <c r="H137" s="6" t="s">
        <v>200313</v>
      </c>
      <c r="I137" s="1" t="s">
        <v>37</v>
      </c>
      <c r="J137" s="1" t="s">
        <v>21</v>
      </c>
      <c r="M137" s="1" t="s">
        <v>32</v>
      </c>
      <c r="N137" s="1" t="s">
        <v>285</v>
      </c>
      <c r="O137" s="1" t="s">
        <v>96</v>
      </c>
      <c r="P137" s="1" t="s">
        <v>43</v>
      </c>
      <c r="T137" s="1" t="s">
        <v>191921</v>
      </c>
      <c r="U137" s="1" t="s">
        <v>191921</v>
      </c>
      <c r="V137" s="1" t="s">
        <v>191921</v>
      </c>
    </row>
    <row r="138" spans="1:22" x14ac:dyDescent="0.4">
      <c r="A138" s="1" t="s">
        <v>191932</v>
      </c>
      <c r="B138" s="1" t="s">
        <v>285</v>
      </c>
      <c r="C138" s="6" t="str">
        <f t="shared" si="2"/>
        <v>0022</v>
      </c>
      <c r="D138" s="1" t="s">
        <v>285</v>
      </c>
      <c r="E138" s="1" t="s">
        <v>20</v>
      </c>
      <c r="F138" s="6"/>
      <c r="G138" s="1" t="s">
        <v>286</v>
      </c>
      <c r="H138" s="6" t="s">
        <v>200314</v>
      </c>
      <c r="I138" s="1" t="s">
        <v>20</v>
      </c>
      <c r="J138" s="1" t="s">
        <v>21</v>
      </c>
      <c r="M138" s="1" t="s">
        <v>32</v>
      </c>
      <c r="N138" s="1" t="s">
        <v>287</v>
      </c>
      <c r="O138" s="1" t="s">
        <v>96</v>
      </c>
      <c r="T138" s="1" t="s">
        <v>191921</v>
      </c>
      <c r="U138" s="1" t="s">
        <v>191921</v>
      </c>
      <c r="V138" s="1" t="s">
        <v>191921</v>
      </c>
    </row>
    <row r="139" spans="1:22" x14ac:dyDescent="0.4">
      <c r="A139" s="1" t="s">
        <v>191932</v>
      </c>
      <c r="B139" s="1" t="s">
        <v>287</v>
      </c>
      <c r="C139" s="6" t="str">
        <f t="shared" si="2"/>
        <v>0023</v>
      </c>
      <c r="D139" s="1" t="s">
        <v>287</v>
      </c>
      <c r="E139" s="1" t="s">
        <v>35</v>
      </c>
      <c r="F139" s="6"/>
      <c r="G139" s="2" t="s">
        <v>288</v>
      </c>
      <c r="H139" s="6" t="s">
        <v>200315</v>
      </c>
      <c r="I139" s="1" t="s">
        <v>37</v>
      </c>
      <c r="J139" s="1" t="s">
        <v>21</v>
      </c>
      <c r="M139" s="1" t="s">
        <v>28</v>
      </c>
      <c r="O139" s="1" t="s">
        <v>96</v>
      </c>
      <c r="T139" s="1" t="s">
        <v>191921</v>
      </c>
      <c r="U139" s="1" t="s">
        <v>191921</v>
      </c>
      <c r="V139" s="1" t="s">
        <v>191921</v>
      </c>
    </row>
    <row r="140" spans="1:22" x14ac:dyDescent="0.4">
      <c r="A140" s="1" t="s">
        <v>191933</v>
      </c>
      <c r="B140" s="1" t="s">
        <v>289</v>
      </c>
      <c r="C140" s="6" t="str">
        <f t="shared" si="2"/>
        <v>0000</v>
      </c>
      <c r="D140" s="1" t="s">
        <v>289</v>
      </c>
      <c r="E140" s="1" t="s">
        <v>20</v>
      </c>
      <c r="F140" s="6"/>
      <c r="G140" s="1" t="s">
        <v>290</v>
      </c>
      <c r="H140" s="6" t="s">
        <v>200316</v>
      </c>
      <c r="I140" s="1" t="s">
        <v>20</v>
      </c>
      <c r="J140" s="1" t="s">
        <v>21</v>
      </c>
      <c r="M140" s="1" t="s">
        <v>22</v>
      </c>
      <c r="N140" s="1" t="s">
        <v>291</v>
      </c>
      <c r="O140" s="1" t="s">
        <v>96</v>
      </c>
      <c r="P140" s="1" t="s">
        <v>25</v>
      </c>
      <c r="T140" s="1" t="s">
        <v>191921</v>
      </c>
      <c r="U140" s="1" t="s">
        <v>191921</v>
      </c>
      <c r="V140" s="1" t="s">
        <v>191921</v>
      </c>
    </row>
    <row r="141" spans="1:22" x14ac:dyDescent="0.4">
      <c r="A141" s="1" t="s">
        <v>191933</v>
      </c>
      <c r="B141" s="1" t="s">
        <v>292</v>
      </c>
      <c r="C141" s="6" t="str">
        <f t="shared" si="2"/>
        <v>0001</v>
      </c>
      <c r="D141" s="1" t="s">
        <v>292</v>
      </c>
      <c r="E141" s="1" t="s">
        <v>252309</v>
      </c>
      <c r="F141" s="6"/>
      <c r="G141" s="1" t="s">
        <v>293</v>
      </c>
      <c r="H141" s="6" t="s">
        <v>200317</v>
      </c>
      <c r="I141" s="1" t="s">
        <v>22</v>
      </c>
      <c r="J141" s="1" t="s">
        <v>21</v>
      </c>
      <c r="M141" s="1" t="s">
        <v>32</v>
      </c>
      <c r="N141" s="1" t="s">
        <v>294</v>
      </c>
      <c r="O141" s="1" t="s">
        <v>96</v>
      </c>
      <c r="T141" s="1" t="s">
        <v>191921</v>
      </c>
      <c r="U141" s="1" t="s">
        <v>191921</v>
      </c>
      <c r="V141" s="1" t="s">
        <v>191921</v>
      </c>
    </row>
    <row r="142" spans="1:22" x14ac:dyDescent="0.4">
      <c r="A142" s="1" t="s">
        <v>191933</v>
      </c>
      <c r="B142" s="1" t="s">
        <v>295</v>
      </c>
      <c r="C142" s="6" t="str">
        <f t="shared" si="2"/>
        <v>0002</v>
      </c>
      <c r="D142" s="1" t="s">
        <v>295</v>
      </c>
      <c r="E142" s="1" t="s">
        <v>252309</v>
      </c>
      <c r="F142" s="6"/>
      <c r="G142" s="1" t="s">
        <v>27</v>
      </c>
      <c r="H142" s="6" t="s">
        <v>200241</v>
      </c>
      <c r="I142" s="1" t="s">
        <v>22</v>
      </c>
      <c r="J142" s="1" t="s">
        <v>21</v>
      </c>
      <c r="M142" s="1" t="s">
        <v>28</v>
      </c>
      <c r="O142" s="1" t="s">
        <v>96</v>
      </c>
      <c r="T142" s="1" t="s">
        <v>191921</v>
      </c>
      <c r="U142" s="1" t="s">
        <v>191921</v>
      </c>
      <c r="V142" s="1" t="s">
        <v>191921</v>
      </c>
    </row>
    <row r="143" spans="1:22" x14ac:dyDescent="0.4">
      <c r="A143" s="1" t="s">
        <v>191933</v>
      </c>
      <c r="B143" s="1" t="s">
        <v>294</v>
      </c>
      <c r="C143" s="6" t="str">
        <f t="shared" si="2"/>
        <v>0003</v>
      </c>
      <c r="D143" s="1" t="s">
        <v>294</v>
      </c>
      <c r="E143" s="1" t="s">
        <v>35</v>
      </c>
      <c r="F143" s="6"/>
      <c r="G143" s="1" t="s">
        <v>296</v>
      </c>
      <c r="H143" s="6" t="s">
        <v>200318</v>
      </c>
      <c r="I143" s="1" t="s">
        <v>37</v>
      </c>
      <c r="J143" s="1" t="s">
        <v>21</v>
      </c>
      <c r="M143" s="1" t="s">
        <v>32</v>
      </c>
      <c r="N143" s="1" t="s">
        <v>297</v>
      </c>
      <c r="O143" s="1" t="s">
        <v>96</v>
      </c>
      <c r="P143" s="1" t="s">
        <v>43</v>
      </c>
      <c r="T143" s="1" t="s">
        <v>191921</v>
      </c>
      <c r="U143" s="1" t="s">
        <v>191921</v>
      </c>
      <c r="V143" s="1" t="s">
        <v>191921</v>
      </c>
    </row>
    <row r="144" spans="1:22" x14ac:dyDescent="0.4">
      <c r="A144" s="1" t="s">
        <v>191933</v>
      </c>
      <c r="B144" s="1" t="s">
        <v>297</v>
      </c>
      <c r="C144" s="6" t="str">
        <f t="shared" si="2"/>
        <v>0004</v>
      </c>
      <c r="D144" s="1" t="s">
        <v>297</v>
      </c>
      <c r="E144" s="1" t="s">
        <v>20</v>
      </c>
      <c r="F144" s="6"/>
      <c r="G144" s="1" t="s">
        <v>298</v>
      </c>
      <c r="H144" s="6" t="s">
        <v>200319</v>
      </c>
      <c r="I144" s="1" t="s">
        <v>20</v>
      </c>
      <c r="J144" s="1" t="s">
        <v>21</v>
      </c>
      <c r="M144" s="1" t="s">
        <v>32</v>
      </c>
      <c r="N144" s="1" t="s">
        <v>299</v>
      </c>
      <c r="O144" s="1" t="s">
        <v>96</v>
      </c>
      <c r="T144" s="1" t="s">
        <v>191921</v>
      </c>
      <c r="U144" s="1" t="s">
        <v>191921</v>
      </c>
      <c r="V144" s="1" t="s">
        <v>191921</v>
      </c>
    </row>
    <row r="145" spans="1:22" x14ac:dyDescent="0.4">
      <c r="A145" s="1" t="s">
        <v>191933</v>
      </c>
      <c r="B145" s="1" t="s">
        <v>299</v>
      </c>
      <c r="C145" s="6" t="str">
        <f t="shared" si="2"/>
        <v>0005</v>
      </c>
      <c r="D145" s="1" t="s">
        <v>299</v>
      </c>
      <c r="E145" s="1" t="s">
        <v>35</v>
      </c>
      <c r="F145" s="6"/>
      <c r="G145" s="1" t="s">
        <v>300</v>
      </c>
      <c r="H145" s="6" t="s">
        <v>200320</v>
      </c>
      <c r="I145" s="1" t="s">
        <v>37</v>
      </c>
      <c r="J145" s="1" t="s">
        <v>21</v>
      </c>
      <c r="M145" s="1" t="s">
        <v>28</v>
      </c>
      <c r="O145" s="1" t="s">
        <v>96</v>
      </c>
      <c r="T145" s="1" t="s">
        <v>191921</v>
      </c>
      <c r="U145" s="1" t="s">
        <v>191921</v>
      </c>
      <c r="V145" s="1" t="s">
        <v>191921</v>
      </c>
    </row>
    <row r="146" spans="1:22" x14ac:dyDescent="0.4">
      <c r="A146" s="1" t="s">
        <v>191933</v>
      </c>
      <c r="B146" s="1" t="s">
        <v>301</v>
      </c>
      <c r="C146" s="6" t="str">
        <f t="shared" si="2"/>
        <v>0006</v>
      </c>
      <c r="D146" s="1" t="s">
        <v>301</v>
      </c>
      <c r="E146" s="1" t="s">
        <v>20</v>
      </c>
      <c r="F146" s="6"/>
      <c r="G146" s="1" t="s">
        <v>290</v>
      </c>
      <c r="H146" s="6" t="s">
        <v>200316</v>
      </c>
      <c r="I146" s="1" t="s">
        <v>20</v>
      </c>
      <c r="J146" s="1" t="s">
        <v>21</v>
      </c>
      <c r="M146" s="1" t="s">
        <v>22</v>
      </c>
      <c r="N146" s="1" t="s">
        <v>302</v>
      </c>
      <c r="O146" s="1" t="s">
        <v>96</v>
      </c>
      <c r="P146" s="1" t="s">
        <v>25</v>
      </c>
      <c r="T146" s="1" t="s">
        <v>191921</v>
      </c>
      <c r="U146" s="1" t="s">
        <v>191921</v>
      </c>
      <c r="V146" s="1" t="s">
        <v>191921</v>
      </c>
    </row>
    <row r="147" spans="1:22" x14ac:dyDescent="0.4">
      <c r="A147" s="1" t="s">
        <v>191933</v>
      </c>
      <c r="B147" s="1" t="s">
        <v>303</v>
      </c>
      <c r="C147" s="6" t="str">
        <f t="shared" si="2"/>
        <v>0007</v>
      </c>
      <c r="D147" s="1" t="s">
        <v>303</v>
      </c>
      <c r="E147" s="1" t="s">
        <v>252309</v>
      </c>
      <c r="F147" s="6"/>
      <c r="G147" s="1" t="s">
        <v>293</v>
      </c>
      <c r="H147" s="6" t="s">
        <v>200317</v>
      </c>
      <c r="I147" s="1" t="s">
        <v>22</v>
      </c>
      <c r="J147" s="1" t="s">
        <v>21</v>
      </c>
      <c r="M147" s="1" t="s">
        <v>32</v>
      </c>
      <c r="N147" s="1" t="s">
        <v>304</v>
      </c>
      <c r="O147" s="1" t="s">
        <v>96</v>
      </c>
      <c r="T147" s="1" t="s">
        <v>191921</v>
      </c>
      <c r="U147" s="1" t="s">
        <v>191921</v>
      </c>
      <c r="V147" s="1" t="s">
        <v>191921</v>
      </c>
    </row>
    <row r="148" spans="1:22" x14ac:dyDescent="0.4">
      <c r="A148" s="1" t="s">
        <v>191933</v>
      </c>
      <c r="B148" s="1" t="s">
        <v>305</v>
      </c>
      <c r="C148" s="6" t="str">
        <f t="shared" si="2"/>
        <v>0008</v>
      </c>
      <c r="D148" s="1" t="s">
        <v>305</v>
      </c>
      <c r="E148" s="1" t="s">
        <v>252309</v>
      </c>
      <c r="F148" s="6"/>
      <c r="G148" s="1" t="s">
        <v>27</v>
      </c>
      <c r="H148" s="6" t="s">
        <v>200241</v>
      </c>
      <c r="I148" s="1" t="s">
        <v>22</v>
      </c>
      <c r="J148" s="1" t="s">
        <v>21</v>
      </c>
      <c r="M148" s="1" t="s">
        <v>28</v>
      </c>
      <c r="O148" s="1" t="s">
        <v>96</v>
      </c>
      <c r="T148" s="1" t="s">
        <v>191921</v>
      </c>
      <c r="U148" s="1" t="s">
        <v>191921</v>
      </c>
      <c r="V148" s="1" t="s">
        <v>191921</v>
      </c>
    </row>
    <row r="149" spans="1:22" x14ac:dyDescent="0.4">
      <c r="A149" s="1" t="s">
        <v>191933</v>
      </c>
      <c r="B149" s="1" t="s">
        <v>304</v>
      </c>
      <c r="C149" s="6" t="str">
        <f t="shared" si="2"/>
        <v>0009</v>
      </c>
      <c r="D149" s="1" t="s">
        <v>304</v>
      </c>
      <c r="E149" s="1" t="s">
        <v>35</v>
      </c>
      <c r="F149" s="6"/>
      <c r="G149" s="1" t="s">
        <v>306</v>
      </c>
      <c r="H149" s="6" t="s">
        <v>200321</v>
      </c>
      <c r="I149" s="1" t="s">
        <v>37</v>
      </c>
      <c r="J149" s="1" t="s">
        <v>21</v>
      </c>
      <c r="M149" s="1" t="s">
        <v>32</v>
      </c>
      <c r="N149" s="1" t="s">
        <v>307</v>
      </c>
      <c r="O149" s="1" t="s">
        <v>96</v>
      </c>
      <c r="P149" s="1" t="s">
        <v>43</v>
      </c>
      <c r="T149" s="1" t="s">
        <v>191921</v>
      </c>
      <c r="U149" s="1" t="s">
        <v>191921</v>
      </c>
      <c r="V149" s="1" t="s">
        <v>191921</v>
      </c>
    </row>
    <row r="150" spans="1:22" x14ac:dyDescent="0.4">
      <c r="A150" s="1" t="s">
        <v>191933</v>
      </c>
      <c r="B150" s="1" t="s">
        <v>307</v>
      </c>
      <c r="C150" s="6" t="str">
        <f t="shared" si="2"/>
        <v>0010</v>
      </c>
      <c r="D150" s="1" t="s">
        <v>307</v>
      </c>
      <c r="E150" s="1" t="s">
        <v>20</v>
      </c>
      <c r="F150" s="6"/>
      <c r="G150" s="1" t="s">
        <v>308</v>
      </c>
      <c r="H150" s="6" t="s">
        <v>200322</v>
      </c>
      <c r="I150" s="1" t="s">
        <v>20</v>
      </c>
      <c r="J150" s="1" t="s">
        <v>21</v>
      </c>
      <c r="M150" s="1" t="s">
        <v>32</v>
      </c>
      <c r="N150" s="1" t="s">
        <v>309</v>
      </c>
      <c r="O150" s="1" t="s">
        <v>96</v>
      </c>
      <c r="T150" s="1" t="s">
        <v>191921</v>
      </c>
      <c r="U150" s="1" t="s">
        <v>191921</v>
      </c>
      <c r="V150" s="1" t="s">
        <v>191921</v>
      </c>
    </row>
    <row r="151" spans="1:22" x14ac:dyDescent="0.4">
      <c r="A151" s="1" t="s">
        <v>191933</v>
      </c>
      <c r="B151" s="1" t="s">
        <v>309</v>
      </c>
      <c r="C151" s="6" t="str">
        <f t="shared" si="2"/>
        <v>0011</v>
      </c>
      <c r="D151" s="1" t="s">
        <v>309</v>
      </c>
      <c r="E151" s="1" t="s">
        <v>35</v>
      </c>
      <c r="F151" s="6"/>
      <c r="G151" s="1" t="s">
        <v>310</v>
      </c>
      <c r="H151" s="6" t="s">
        <v>200323</v>
      </c>
      <c r="I151" s="1" t="s">
        <v>37</v>
      </c>
      <c r="J151" s="1" t="s">
        <v>21</v>
      </c>
      <c r="M151" s="1" t="s">
        <v>28</v>
      </c>
      <c r="O151" s="1" t="s">
        <v>96</v>
      </c>
      <c r="T151" s="1" t="s">
        <v>191921</v>
      </c>
      <c r="U151" s="1" t="s">
        <v>191921</v>
      </c>
      <c r="V151" s="1" t="s">
        <v>191921</v>
      </c>
    </row>
    <row r="152" spans="1:22" x14ac:dyDescent="0.4">
      <c r="A152" s="1" t="s">
        <v>191933</v>
      </c>
      <c r="B152" s="1" t="s">
        <v>311</v>
      </c>
      <c r="C152" s="6" t="str">
        <f t="shared" si="2"/>
        <v>0012</v>
      </c>
      <c r="D152" s="1" t="s">
        <v>311</v>
      </c>
      <c r="E152" s="1" t="s">
        <v>20</v>
      </c>
      <c r="F152" s="6"/>
      <c r="G152" s="1" t="s">
        <v>290</v>
      </c>
      <c r="H152" s="6" t="s">
        <v>200316</v>
      </c>
      <c r="I152" s="1" t="s">
        <v>20</v>
      </c>
      <c r="J152" s="1" t="s">
        <v>21</v>
      </c>
      <c r="M152" s="1" t="s">
        <v>22</v>
      </c>
      <c r="N152" s="1" t="s">
        <v>312</v>
      </c>
      <c r="O152" s="1" t="s">
        <v>96</v>
      </c>
      <c r="P152" s="1" t="s">
        <v>25</v>
      </c>
      <c r="T152" s="1" t="s">
        <v>191921</v>
      </c>
      <c r="U152" s="1" t="s">
        <v>191921</v>
      </c>
      <c r="V152" s="1" t="s">
        <v>191921</v>
      </c>
    </row>
    <row r="153" spans="1:22" x14ac:dyDescent="0.4">
      <c r="A153" s="1" t="s">
        <v>191933</v>
      </c>
      <c r="B153" s="1" t="s">
        <v>313</v>
      </c>
      <c r="C153" s="6" t="str">
        <f t="shared" si="2"/>
        <v>0013</v>
      </c>
      <c r="D153" s="1" t="s">
        <v>313</v>
      </c>
      <c r="E153" s="1" t="s">
        <v>252309</v>
      </c>
      <c r="F153" s="6"/>
      <c r="G153" s="1" t="s">
        <v>293</v>
      </c>
      <c r="H153" s="6" t="s">
        <v>200317</v>
      </c>
      <c r="I153" s="1" t="s">
        <v>22</v>
      </c>
      <c r="J153" s="1" t="s">
        <v>21</v>
      </c>
      <c r="M153" s="1" t="s">
        <v>32</v>
      </c>
      <c r="N153" s="1" t="s">
        <v>314</v>
      </c>
      <c r="O153" s="1" t="s">
        <v>96</v>
      </c>
      <c r="T153" s="1" t="s">
        <v>191921</v>
      </c>
      <c r="U153" s="1" t="s">
        <v>191921</v>
      </c>
      <c r="V153" s="1" t="s">
        <v>191921</v>
      </c>
    </row>
    <row r="154" spans="1:22" x14ac:dyDescent="0.4">
      <c r="A154" s="1" t="s">
        <v>191933</v>
      </c>
      <c r="B154" s="1" t="s">
        <v>315</v>
      </c>
      <c r="C154" s="6" t="str">
        <f t="shared" si="2"/>
        <v>0014</v>
      </c>
      <c r="D154" s="1" t="s">
        <v>315</v>
      </c>
      <c r="E154" s="1" t="s">
        <v>252309</v>
      </c>
      <c r="F154" s="6"/>
      <c r="G154" s="1" t="s">
        <v>27</v>
      </c>
      <c r="H154" s="6" t="s">
        <v>200241</v>
      </c>
      <c r="I154" s="1" t="s">
        <v>22</v>
      </c>
      <c r="J154" s="1" t="s">
        <v>21</v>
      </c>
      <c r="M154" s="1" t="s">
        <v>28</v>
      </c>
      <c r="O154" s="1" t="s">
        <v>96</v>
      </c>
      <c r="T154" s="1" t="s">
        <v>191921</v>
      </c>
      <c r="U154" s="1" t="s">
        <v>191921</v>
      </c>
      <c r="V154" s="1" t="s">
        <v>191921</v>
      </c>
    </row>
    <row r="155" spans="1:22" x14ac:dyDescent="0.4">
      <c r="A155" s="1" t="s">
        <v>191933</v>
      </c>
      <c r="B155" s="1" t="s">
        <v>314</v>
      </c>
      <c r="C155" s="6" t="str">
        <f t="shared" si="2"/>
        <v>0015</v>
      </c>
      <c r="D155" s="1" t="s">
        <v>314</v>
      </c>
      <c r="E155" s="1" t="s">
        <v>35</v>
      </c>
      <c r="F155" s="6"/>
      <c r="G155" s="1" t="s">
        <v>316</v>
      </c>
      <c r="H155" s="6" t="s">
        <v>200324</v>
      </c>
      <c r="I155" s="1" t="s">
        <v>37</v>
      </c>
      <c r="J155" s="1" t="s">
        <v>21</v>
      </c>
      <c r="M155" s="1" t="s">
        <v>32</v>
      </c>
      <c r="N155" s="1" t="s">
        <v>317</v>
      </c>
      <c r="O155" s="1" t="s">
        <v>96</v>
      </c>
      <c r="P155" s="1" t="s">
        <v>43</v>
      </c>
      <c r="T155" s="1" t="s">
        <v>191921</v>
      </c>
      <c r="U155" s="1" t="s">
        <v>191921</v>
      </c>
      <c r="V155" s="1" t="s">
        <v>191921</v>
      </c>
    </row>
    <row r="156" spans="1:22" x14ac:dyDescent="0.4">
      <c r="A156" s="1" t="s">
        <v>191933</v>
      </c>
      <c r="B156" s="1" t="s">
        <v>317</v>
      </c>
      <c r="C156" s="6" t="str">
        <f t="shared" si="2"/>
        <v>0016</v>
      </c>
      <c r="D156" s="1" t="s">
        <v>317</v>
      </c>
      <c r="E156" s="1" t="s">
        <v>20</v>
      </c>
      <c r="F156" s="6"/>
      <c r="G156" s="1" t="s">
        <v>318</v>
      </c>
      <c r="H156" s="6" t="s">
        <v>200325</v>
      </c>
      <c r="I156" s="1" t="s">
        <v>20</v>
      </c>
      <c r="J156" s="1" t="s">
        <v>21</v>
      </c>
      <c r="M156" s="1" t="s">
        <v>32</v>
      </c>
      <c r="N156" s="1" t="s">
        <v>319</v>
      </c>
      <c r="O156" s="1" t="s">
        <v>96</v>
      </c>
      <c r="T156" s="1" t="s">
        <v>191921</v>
      </c>
      <c r="U156" s="1" t="s">
        <v>191921</v>
      </c>
      <c r="V156" s="1" t="s">
        <v>191921</v>
      </c>
    </row>
    <row r="157" spans="1:22" x14ac:dyDescent="0.4">
      <c r="A157" s="1" t="s">
        <v>191933</v>
      </c>
      <c r="B157" s="1" t="s">
        <v>319</v>
      </c>
      <c r="C157" s="6" t="str">
        <f t="shared" si="2"/>
        <v>0017</v>
      </c>
      <c r="D157" s="1" t="s">
        <v>319</v>
      </c>
      <c r="E157" s="1" t="s">
        <v>35</v>
      </c>
      <c r="F157" s="6"/>
      <c r="G157" s="1" t="s">
        <v>320</v>
      </c>
      <c r="H157" s="6" t="s">
        <v>200326</v>
      </c>
      <c r="I157" s="1" t="s">
        <v>37</v>
      </c>
      <c r="J157" s="1" t="s">
        <v>21</v>
      </c>
      <c r="M157" s="1" t="s">
        <v>28</v>
      </c>
      <c r="O157" s="1" t="s">
        <v>96</v>
      </c>
      <c r="T157" s="1" t="s">
        <v>191921</v>
      </c>
      <c r="U157" s="1" t="s">
        <v>191921</v>
      </c>
      <c r="V157" s="1" t="s">
        <v>191921</v>
      </c>
    </row>
    <row r="158" spans="1:22" x14ac:dyDescent="0.4">
      <c r="A158" s="1" t="s">
        <v>191933</v>
      </c>
      <c r="B158" s="1" t="s">
        <v>321</v>
      </c>
      <c r="C158" s="6" t="str">
        <f t="shared" si="2"/>
        <v>0018</v>
      </c>
      <c r="D158" s="1" t="s">
        <v>321</v>
      </c>
      <c r="E158" s="1" t="s">
        <v>20</v>
      </c>
      <c r="F158" s="6"/>
      <c r="G158" s="1" t="s">
        <v>290</v>
      </c>
      <c r="H158" s="6" t="s">
        <v>200316</v>
      </c>
      <c r="I158" s="1" t="s">
        <v>20</v>
      </c>
      <c r="J158" s="1" t="s">
        <v>21</v>
      </c>
      <c r="M158" s="1" t="s">
        <v>22</v>
      </c>
      <c r="N158" s="1" t="s">
        <v>322</v>
      </c>
      <c r="O158" s="1" t="s">
        <v>96</v>
      </c>
      <c r="P158" s="1" t="s">
        <v>25</v>
      </c>
      <c r="T158" s="1" t="s">
        <v>191921</v>
      </c>
      <c r="U158" s="1" t="s">
        <v>191921</v>
      </c>
      <c r="V158" s="1" t="s">
        <v>191921</v>
      </c>
    </row>
    <row r="159" spans="1:22" x14ac:dyDescent="0.4">
      <c r="A159" s="1" t="s">
        <v>191933</v>
      </c>
      <c r="B159" s="1" t="s">
        <v>323</v>
      </c>
      <c r="C159" s="6" t="str">
        <f t="shared" si="2"/>
        <v>0019</v>
      </c>
      <c r="D159" s="1" t="s">
        <v>323</v>
      </c>
      <c r="E159" s="1" t="s">
        <v>252309</v>
      </c>
      <c r="F159" s="6"/>
      <c r="G159" s="1" t="s">
        <v>293</v>
      </c>
      <c r="H159" s="6" t="s">
        <v>200317</v>
      </c>
      <c r="I159" s="1" t="s">
        <v>22</v>
      </c>
      <c r="J159" s="1" t="s">
        <v>21</v>
      </c>
      <c r="M159" s="1" t="s">
        <v>32</v>
      </c>
      <c r="N159" s="1" t="s">
        <v>324</v>
      </c>
      <c r="O159" s="1" t="s">
        <v>96</v>
      </c>
      <c r="T159" s="1" t="s">
        <v>191921</v>
      </c>
      <c r="U159" s="1" t="s">
        <v>191921</v>
      </c>
      <c r="V159" s="1" t="s">
        <v>191921</v>
      </c>
    </row>
    <row r="160" spans="1:22" x14ac:dyDescent="0.4">
      <c r="A160" s="1" t="s">
        <v>191933</v>
      </c>
      <c r="B160" s="1" t="s">
        <v>325</v>
      </c>
      <c r="C160" s="6" t="str">
        <f t="shared" si="2"/>
        <v>0020</v>
      </c>
      <c r="D160" s="1" t="s">
        <v>325</v>
      </c>
      <c r="E160" s="1" t="s">
        <v>252309</v>
      </c>
      <c r="F160" s="6"/>
      <c r="G160" s="1" t="s">
        <v>27</v>
      </c>
      <c r="H160" s="6" t="s">
        <v>200241</v>
      </c>
      <c r="I160" s="1" t="s">
        <v>22</v>
      </c>
      <c r="J160" s="1" t="s">
        <v>21</v>
      </c>
      <c r="M160" s="1" t="s">
        <v>28</v>
      </c>
      <c r="O160" s="1" t="s">
        <v>96</v>
      </c>
      <c r="T160" s="1" t="s">
        <v>191921</v>
      </c>
      <c r="U160" s="1" t="s">
        <v>191921</v>
      </c>
      <c r="V160" s="1" t="s">
        <v>191921</v>
      </c>
    </row>
    <row r="161" spans="1:22" x14ac:dyDescent="0.4">
      <c r="A161" s="1" t="s">
        <v>191933</v>
      </c>
      <c r="B161" s="1" t="s">
        <v>324</v>
      </c>
      <c r="C161" s="6" t="str">
        <f t="shared" si="2"/>
        <v>0021</v>
      </c>
      <c r="D161" s="1" t="s">
        <v>324</v>
      </c>
      <c r="E161" s="1" t="s">
        <v>35</v>
      </c>
      <c r="F161" s="6"/>
      <c r="G161" s="1" t="s">
        <v>326</v>
      </c>
      <c r="H161" s="6" t="s">
        <v>200327</v>
      </c>
      <c r="I161" s="1" t="s">
        <v>37</v>
      </c>
      <c r="J161" s="1" t="s">
        <v>21</v>
      </c>
      <c r="M161" s="1" t="s">
        <v>32</v>
      </c>
      <c r="N161" s="1" t="s">
        <v>327</v>
      </c>
      <c r="O161" s="1" t="s">
        <v>96</v>
      </c>
      <c r="P161" s="1" t="s">
        <v>43</v>
      </c>
      <c r="T161" s="1" t="s">
        <v>191921</v>
      </c>
      <c r="U161" s="1" t="s">
        <v>191921</v>
      </c>
      <c r="V161" s="1" t="s">
        <v>191921</v>
      </c>
    </row>
    <row r="162" spans="1:22" x14ac:dyDescent="0.4">
      <c r="A162" s="1" t="s">
        <v>191933</v>
      </c>
      <c r="B162" s="1" t="s">
        <v>327</v>
      </c>
      <c r="C162" s="6" t="str">
        <f t="shared" si="2"/>
        <v>0022</v>
      </c>
      <c r="D162" s="1" t="s">
        <v>327</v>
      </c>
      <c r="E162" s="1" t="s">
        <v>20</v>
      </c>
      <c r="F162" s="6"/>
      <c r="G162" s="1" t="s">
        <v>328</v>
      </c>
      <c r="H162" s="6" t="s">
        <v>200328</v>
      </c>
      <c r="I162" s="1" t="s">
        <v>20</v>
      </c>
      <c r="J162" s="1" t="s">
        <v>21</v>
      </c>
      <c r="M162" s="1" t="s">
        <v>32</v>
      </c>
      <c r="N162" s="1" t="s">
        <v>329</v>
      </c>
      <c r="O162" s="1" t="s">
        <v>96</v>
      </c>
      <c r="T162" s="1" t="s">
        <v>191921</v>
      </c>
      <c r="U162" s="1" t="s">
        <v>191921</v>
      </c>
      <c r="V162" s="1" t="s">
        <v>191921</v>
      </c>
    </row>
    <row r="163" spans="1:22" x14ac:dyDescent="0.4">
      <c r="A163" s="1" t="s">
        <v>191933</v>
      </c>
      <c r="B163" s="1" t="s">
        <v>329</v>
      </c>
      <c r="C163" s="6" t="str">
        <f t="shared" si="2"/>
        <v>0023</v>
      </c>
      <c r="D163" s="1" t="s">
        <v>329</v>
      </c>
      <c r="E163" s="1" t="s">
        <v>35</v>
      </c>
      <c r="F163" s="6"/>
      <c r="G163" s="1" t="s">
        <v>330</v>
      </c>
      <c r="H163" s="6" t="s">
        <v>200329</v>
      </c>
      <c r="I163" s="1" t="s">
        <v>37</v>
      </c>
      <c r="J163" s="1" t="s">
        <v>21</v>
      </c>
      <c r="M163" s="1" t="s">
        <v>28</v>
      </c>
      <c r="O163" s="1" t="s">
        <v>96</v>
      </c>
      <c r="T163" s="1" t="s">
        <v>191921</v>
      </c>
      <c r="U163" s="1" t="s">
        <v>191921</v>
      </c>
      <c r="V163" s="1" t="s">
        <v>191921</v>
      </c>
    </row>
    <row r="164" spans="1:22" x14ac:dyDescent="0.4">
      <c r="A164" s="1" t="s">
        <v>191934</v>
      </c>
      <c r="B164" s="1" t="s">
        <v>331</v>
      </c>
      <c r="C164" s="6" t="str">
        <f t="shared" si="2"/>
        <v>0000</v>
      </c>
      <c r="D164" s="1" t="s">
        <v>331</v>
      </c>
      <c r="E164" s="1" t="s">
        <v>20</v>
      </c>
      <c r="F164" s="6"/>
      <c r="G164" s="1" t="s">
        <v>332</v>
      </c>
      <c r="H164" s="6" t="s">
        <v>200330</v>
      </c>
      <c r="I164" s="1" t="s">
        <v>20</v>
      </c>
      <c r="J164" s="1" t="s">
        <v>21</v>
      </c>
      <c r="M164" s="1" t="s">
        <v>22</v>
      </c>
      <c r="N164" s="1" t="s">
        <v>333</v>
      </c>
      <c r="O164" s="1" t="s">
        <v>96</v>
      </c>
      <c r="P164" s="1" t="s">
        <v>25</v>
      </c>
      <c r="T164" s="1" t="s">
        <v>191921</v>
      </c>
      <c r="U164" s="1" t="s">
        <v>191921</v>
      </c>
      <c r="V164" s="1" t="s">
        <v>191921</v>
      </c>
    </row>
    <row r="165" spans="1:22" x14ac:dyDescent="0.4">
      <c r="A165" s="1" t="s">
        <v>191934</v>
      </c>
      <c r="B165" s="1" t="s">
        <v>334</v>
      </c>
      <c r="C165" s="6" t="str">
        <f t="shared" si="2"/>
        <v>0001</v>
      </c>
      <c r="D165" s="1" t="s">
        <v>334</v>
      </c>
      <c r="E165" s="1" t="s">
        <v>252309</v>
      </c>
      <c r="F165" s="6"/>
      <c r="G165" s="1" t="s">
        <v>27</v>
      </c>
      <c r="H165" s="6" t="s">
        <v>200241</v>
      </c>
      <c r="I165" s="1" t="s">
        <v>22</v>
      </c>
      <c r="J165" s="1" t="s">
        <v>21</v>
      </c>
      <c r="M165" s="1" t="s">
        <v>28</v>
      </c>
      <c r="O165" s="1" t="s">
        <v>96</v>
      </c>
      <c r="T165" s="1" t="s">
        <v>191921</v>
      </c>
      <c r="U165" s="1" t="s">
        <v>191921</v>
      </c>
      <c r="V165" s="1" t="s">
        <v>191921</v>
      </c>
    </row>
    <row r="166" spans="1:22" x14ac:dyDescent="0.4">
      <c r="A166" s="1" t="s">
        <v>191934</v>
      </c>
      <c r="B166" s="1" t="s">
        <v>335</v>
      </c>
      <c r="C166" s="6" t="str">
        <f t="shared" si="2"/>
        <v>0002</v>
      </c>
      <c r="D166" s="1" t="s">
        <v>335</v>
      </c>
      <c r="E166" s="1" t="s">
        <v>252309</v>
      </c>
      <c r="F166" s="6"/>
      <c r="G166" s="1" t="s">
        <v>336</v>
      </c>
      <c r="H166" s="6" t="s">
        <v>200331</v>
      </c>
      <c r="I166" s="1" t="s">
        <v>22</v>
      </c>
      <c r="J166" s="1" t="s">
        <v>21</v>
      </c>
      <c r="M166" s="1" t="s">
        <v>32</v>
      </c>
      <c r="N166" s="1" t="s">
        <v>337</v>
      </c>
      <c r="O166" s="1" t="s">
        <v>96</v>
      </c>
      <c r="T166" s="1" t="s">
        <v>191921</v>
      </c>
      <c r="U166" s="1" t="s">
        <v>191921</v>
      </c>
      <c r="V166" s="1" t="s">
        <v>191921</v>
      </c>
    </row>
    <row r="167" spans="1:22" x14ac:dyDescent="0.4">
      <c r="A167" s="1" t="s">
        <v>191934</v>
      </c>
      <c r="B167" s="1" t="s">
        <v>337</v>
      </c>
      <c r="C167" s="6" t="str">
        <f t="shared" si="2"/>
        <v>0003</v>
      </c>
      <c r="D167" s="1" t="s">
        <v>337</v>
      </c>
      <c r="E167" s="1" t="s">
        <v>35</v>
      </c>
      <c r="F167" s="6"/>
      <c r="G167" s="1" t="s">
        <v>338</v>
      </c>
      <c r="H167" s="6" t="s">
        <v>200332</v>
      </c>
      <c r="I167" s="1" t="s">
        <v>37</v>
      </c>
      <c r="J167" s="1" t="s">
        <v>21</v>
      </c>
      <c r="M167" s="1" t="s">
        <v>32</v>
      </c>
      <c r="N167" s="1" t="s">
        <v>339</v>
      </c>
      <c r="O167" s="1" t="s">
        <v>96</v>
      </c>
      <c r="P167" s="1" t="s">
        <v>43</v>
      </c>
      <c r="T167" s="1" t="s">
        <v>191921</v>
      </c>
      <c r="U167" s="1" t="s">
        <v>191921</v>
      </c>
      <c r="V167" s="1" t="s">
        <v>191921</v>
      </c>
    </row>
    <row r="168" spans="1:22" x14ac:dyDescent="0.4">
      <c r="A168" s="1" t="s">
        <v>191934</v>
      </c>
      <c r="B168" s="1" t="s">
        <v>339</v>
      </c>
      <c r="C168" s="6" t="str">
        <f t="shared" si="2"/>
        <v>0004</v>
      </c>
      <c r="D168" s="1" t="s">
        <v>339</v>
      </c>
      <c r="E168" s="1" t="s">
        <v>20</v>
      </c>
      <c r="F168" s="6"/>
      <c r="G168" s="1" t="s">
        <v>340</v>
      </c>
      <c r="H168" s="6" t="s">
        <v>200333</v>
      </c>
      <c r="I168" s="1" t="s">
        <v>20</v>
      </c>
      <c r="J168" s="1" t="s">
        <v>21</v>
      </c>
      <c r="M168" s="1" t="s">
        <v>32</v>
      </c>
      <c r="N168" s="1" t="s">
        <v>341</v>
      </c>
      <c r="O168" s="1" t="s">
        <v>96</v>
      </c>
      <c r="T168" s="1" t="s">
        <v>191921</v>
      </c>
      <c r="U168" s="1" t="s">
        <v>191921</v>
      </c>
      <c r="V168" s="1" t="s">
        <v>191921</v>
      </c>
    </row>
    <row r="169" spans="1:22" x14ac:dyDescent="0.4">
      <c r="A169" s="1" t="s">
        <v>191934</v>
      </c>
      <c r="B169" s="1" t="s">
        <v>341</v>
      </c>
      <c r="C169" s="6" t="str">
        <f t="shared" si="2"/>
        <v>0005</v>
      </c>
      <c r="D169" s="1" t="s">
        <v>341</v>
      </c>
      <c r="E169" s="1" t="s">
        <v>35</v>
      </c>
      <c r="F169" s="6"/>
      <c r="G169" s="1" t="s">
        <v>342</v>
      </c>
      <c r="H169" s="6" t="s">
        <v>200334</v>
      </c>
      <c r="I169" s="1" t="s">
        <v>37</v>
      </c>
      <c r="J169" s="1" t="s">
        <v>21</v>
      </c>
      <c r="M169" s="1" t="s">
        <v>28</v>
      </c>
      <c r="O169" s="1" t="s">
        <v>96</v>
      </c>
      <c r="T169" s="1" t="s">
        <v>191921</v>
      </c>
      <c r="U169" s="1" t="s">
        <v>191921</v>
      </c>
      <c r="V169" s="1" t="s">
        <v>191921</v>
      </c>
    </row>
    <row r="170" spans="1:22" x14ac:dyDescent="0.4">
      <c r="A170" s="1" t="s">
        <v>191934</v>
      </c>
      <c r="B170" s="1" t="s">
        <v>343</v>
      </c>
      <c r="C170" s="6" t="str">
        <f t="shared" si="2"/>
        <v>0006</v>
      </c>
      <c r="D170" s="1" t="s">
        <v>343</v>
      </c>
      <c r="E170" s="1" t="s">
        <v>20</v>
      </c>
      <c r="F170" s="6"/>
      <c r="G170" s="1" t="s">
        <v>332</v>
      </c>
      <c r="H170" s="6" t="s">
        <v>200330</v>
      </c>
      <c r="I170" s="1" t="s">
        <v>20</v>
      </c>
      <c r="J170" s="1" t="s">
        <v>21</v>
      </c>
      <c r="M170" s="1" t="s">
        <v>22</v>
      </c>
      <c r="N170" s="1" t="s">
        <v>344</v>
      </c>
      <c r="O170" s="1" t="s">
        <v>96</v>
      </c>
      <c r="P170" s="1" t="s">
        <v>25</v>
      </c>
      <c r="T170" s="1" t="s">
        <v>191921</v>
      </c>
      <c r="U170" s="1" t="s">
        <v>191921</v>
      </c>
      <c r="V170" s="1" t="s">
        <v>191921</v>
      </c>
    </row>
    <row r="171" spans="1:22" x14ac:dyDescent="0.4">
      <c r="A171" s="1" t="s">
        <v>191934</v>
      </c>
      <c r="B171" s="1" t="s">
        <v>345</v>
      </c>
      <c r="C171" s="6" t="str">
        <f t="shared" si="2"/>
        <v>0007</v>
      </c>
      <c r="D171" s="1" t="s">
        <v>345</v>
      </c>
      <c r="E171" s="1" t="s">
        <v>252309</v>
      </c>
      <c r="F171" s="6"/>
      <c r="G171" s="1" t="s">
        <v>27</v>
      </c>
      <c r="H171" s="6" t="s">
        <v>200241</v>
      </c>
      <c r="I171" s="1" t="s">
        <v>22</v>
      </c>
      <c r="J171" s="1" t="s">
        <v>21</v>
      </c>
      <c r="M171" s="1" t="s">
        <v>28</v>
      </c>
      <c r="O171" s="1" t="s">
        <v>96</v>
      </c>
      <c r="T171" s="1" t="s">
        <v>191921</v>
      </c>
      <c r="U171" s="1" t="s">
        <v>191921</v>
      </c>
      <c r="V171" s="1" t="s">
        <v>191921</v>
      </c>
    </row>
    <row r="172" spans="1:22" x14ac:dyDescent="0.4">
      <c r="A172" s="1" t="s">
        <v>191934</v>
      </c>
      <c r="B172" s="1" t="s">
        <v>346</v>
      </c>
      <c r="C172" s="6" t="str">
        <f t="shared" si="2"/>
        <v>0008</v>
      </c>
      <c r="D172" s="1" t="s">
        <v>346</v>
      </c>
      <c r="E172" s="1" t="s">
        <v>252309</v>
      </c>
      <c r="F172" s="6"/>
      <c r="G172" s="1" t="s">
        <v>336</v>
      </c>
      <c r="H172" s="6" t="s">
        <v>200331</v>
      </c>
      <c r="I172" s="1" t="s">
        <v>22</v>
      </c>
      <c r="J172" s="1" t="s">
        <v>21</v>
      </c>
      <c r="M172" s="1" t="s">
        <v>32</v>
      </c>
      <c r="N172" s="1" t="s">
        <v>347</v>
      </c>
      <c r="O172" s="1" t="s">
        <v>96</v>
      </c>
      <c r="T172" s="1" t="s">
        <v>191921</v>
      </c>
      <c r="U172" s="1" t="s">
        <v>191921</v>
      </c>
      <c r="V172" s="1" t="s">
        <v>191921</v>
      </c>
    </row>
    <row r="173" spans="1:22" x14ac:dyDescent="0.4">
      <c r="A173" s="1" t="s">
        <v>191934</v>
      </c>
      <c r="B173" s="1" t="s">
        <v>347</v>
      </c>
      <c r="C173" s="6" t="str">
        <f t="shared" si="2"/>
        <v>0009</v>
      </c>
      <c r="D173" s="1" t="s">
        <v>347</v>
      </c>
      <c r="E173" s="1" t="s">
        <v>35</v>
      </c>
      <c r="F173" s="6"/>
      <c r="G173" s="1" t="s">
        <v>348</v>
      </c>
      <c r="H173" s="6" t="s">
        <v>200335</v>
      </c>
      <c r="I173" s="1" t="s">
        <v>37</v>
      </c>
      <c r="J173" s="1" t="s">
        <v>21</v>
      </c>
      <c r="M173" s="1" t="s">
        <v>32</v>
      </c>
      <c r="N173" s="1" t="s">
        <v>349</v>
      </c>
      <c r="O173" s="1" t="s">
        <v>96</v>
      </c>
      <c r="P173" s="1" t="s">
        <v>43</v>
      </c>
      <c r="T173" s="1" t="s">
        <v>191921</v>
      </c>
      <c r="U173" s="1" t="s">
        <v>191921</v>
      </c>
      <c r="V173" s="1" t="s">
        <v>191921</v>
      </c>
    </row>
    <row r="174" spans="1:22" x14ac:dyDescent="0.4">
      <c r="A174" s="1" t="s">
        <v>191934</v>
      </c>
      <c r="B174" s="1" t="s">
        <v>349</v>
      </c>
      <c r="C174" s="6" t="str">
        <f t="shared" si="2"/>
        <v>0010</v>
      </c>
      <c r="D174" s="1" t="s">
        <v>349</v>
      </c>
      <c r="E174" s="1" t="s">
        <v>20</v>
      </c>
      <c r="F174" s="6"/>
      <c r="G174" s="1" t="s">
        <v>350</v>
      </c>
      <c r="H174" s="6" t="s">
        <v>200336</v>
      </c>
      <c r="I174" s="1" t="s">
        <v>20</v>
      </c>
      <c r="J174" s="1" t="s">
        <v>21</v>
      </c>
      <c r="M174" s="1" t="s">
        <v>32</v>
      </c>
      <c r="N174" s="1" t="s">
        <v>351</v>
      </c>
      <c r="O174" s="1" t="s">
        <v>96</v>
      </c>
      <c r="T174" s="1" t="s">
        <v>191921</v>
      </c>
      <c r="U174" s="1" t="s">
        <v>191921</v>
      </c>
      <c r="V174" s="1" t="s">
        <v>191921</v>
      </c>
    </row>
    <row r="175" spans="1:22" x14ac:dyDescent="0.4">
      <c r="A175" s="1" t="s">
        <v>191934</v>
      </c>
      <c r="B175" s="1" t="s">
        <v>351</v>
      </c>
      <c r="C175" s="6" t="str">
        <f t="shared" si="2"/>
        <v>0011</v>
      </c>
      <c r="D175" s="1" t="s">
        <v>351</v>
      </c>
      <c r="E175" s="1" t="s">
        <v>35</v>
      </c>
      <c r="F175" s="6"/>
      <c r="G175" s="1" t="s">
        <v>352</v>
      </c>
      <c r="H175" s="6" t="s">
        <v>200337</v>
      </c>
      <c r="I175" s="1" t="s">
        <v>37</v>
      </c>
      <c r="J175" s="1" t="s">
        <v>21</v>
      </c>
      <c r="M175" s="1" t="s">
        <v>28</v>
      </c>
      <c r="O175" s="1" t="s">
        <v>96</v>
      </c>
      <c r="T175" s="1" t="s">
        <v>191921</v>
      </c>
      <c r="U175" s="1" t="s">
        <v>191921</v>
      </c>
      <c r="V175" s="1" t="s">
        <v>191921</v>
      </c>
    </row>
    <row r="176" spans="1:22" x14ac:dyDescent="0.4">
      <c r="A176" s="1" t="s">
        <v>191934</v>
      </c>
      <c r="B176" s="1" t="s">
        <v>353</v>
      </c>
      <c r="C176" s="6" t="str">
        <f t="shared" si="2"/>
        <v>0012</v>
      </c>
      <c r="D176" s="1" t="s">
        <v>353</v>
      </c>
      <c r="E176" s="1" t="s">
        <v>20</v>
      </c>
      <c r="F176" s="6"/>
      <c r="G176" s="1" t="s">
        <v>332</v>
      </c>
      <c r="H176" s="6" t="s">
        <v>200330</v>
      </c>
      <c r="I176" s="1" t="s">
        <v>20</v>
      </c>
      <c r="J176" s="1" t="s">
        <v>21</v>
      </c>
      <c r="M176" s="1" t="s">
        <v>22</v>
      </c>
      <c r="N176" s="1" t="s">
        <v>354</v>
      </c>
      <c r="O176" s="1" t="s">
        <v>96</v>
      </c>
      <c r="P176" s="1" t="s">
        <v>25</v>
      </c>
      <c r="T176" s="1" t="s">
        <v>191921</v>
      </c>
      <c r="U176" s="1" t="s">
        <v>191921</v>
      </c>
      <c r="V176" s="1" t="s">
        <v>191921</v>
      </c>
    </row>
    <row r="177" spans="1:22" x14ac:dyDescent="0.4">
      <c r="A177" s="1" t="s">
        <v>191934</v>
      </c>
      <c r="B177" s="1" t="s">
        <v>355</v>
      </c>
      <c r="C177" s="6" t="str">
        <f t="shared" si="2"/>
        <v>0013</v>
      </c>
      <c r="D177" s="1" t="s">
        <v>355</v>
      </c>
      <c r="E177" s="1" t="s">
        <v>252309</v>
      </c>
      <c r="F177" s="6"/>
      <c r="G177" s="1" t="s">
        <v>27</v>
      </c>
      <c r="H177" s="6" t="s">
        <v>200241</v>
      </c>
      <c r="I177" s="1" t="s">
        <v>22</v>
      </c>
      <c r="J177" s="1" t="s">
        <v>21</v>
      </c>
      <c r="M177" s="1" t="s">
        <v>28</v>
      </c>
      <c r="O177" s="1" t="s">
        <v>96</v>
      </c>
      <c r="T177" s="1" t="s">
        <v>191921</v>
      </c>
      <c r="U177" s="1" t="s">
        <v>191921</v>
      </c>
      <c r="V177" s="1" t="s">
        <v>191921</v>
      </c>
    </row>
    <row r="178" spans="1:22" x14ac:dyDescent="0.4">
      <c r="A178" s="1" t="s">
        <v>191934</v>
      </c>
      <c r="B178" s="1" t="s">
        <v>356</v>
      </c>
      <c r="C178" s="6" t="str">
        <f t="shared" si="2"/>
        <v>0014</v>
      </c>
      <c r="D178" s="1" t="s">
        <v>356</v>
      </c>
      <c r="E178" s="1" t="s">
        <v>252309</v>
      </c>
      <c r="F178" s="6"/>
      <c r="G178" s="1" t="s">
        <v>336</v>
      </c>
      <c r="H178" s="6" t="s">
        <v>200331</v>
      </c>
      <c r="I178" s="1" t="s">
        <v>22</v>
      </c>
      <c r="J178" s="1" t="s">
        <v>21</v>
      </c>
      <c r="M178" s="1" t="s">
        <v>32</v>
      </c>
      <c r="N178" s="1" t="s">
        <v>357</v>
      </c>
      <c r="O178" s="1" t="s">
        <v>96</v>
      </c>
      <c r="T178" s="1" t="s">
        <v>191921</v>
      </c>
      <c r="U178" s="1" t="s">
        <v>191921</v>
      </c>
      <c r="V178" s="1" t="s">
        <v>191921</v>
      </c>
    </row>
    <row r="179" spans="1:22" x14ac:dyDescent="0.4">
      <c r="A179" s="1" t="s">
        <v>191934</v>
      </c>
      <c r="B179" s="1" t="s">
        <v>357</v>
      </c>
      <c r="C179" s="6" t="str">
        <f t="shared" si="2"/>
        <v>0015</v>
      </c>
      <c r="D179" s="1" t="s">
        <v>357</v>
      </c>
      <c r="E179" s="1" t="s">
        <v>35</v>
      </c>
      <c r="F179" s="6"/>
      <c r="G179" s="1" t="s">
        <v>274</v>
      </c>
      <c r="H179" s="6" t="s">
        <v>200310</v>
      </c>
      <c r="I179" s="1" t="s">
        <v>37</v>
      </c>
      <c r="J179" s="1" t="s">
        <v>21</v>
      </c>
      <c r="M179" s="1" t="s">
        <v>32</v>
      </c>
      <c r="N179" s="1" t="s">
        <v>358</v>
      </c>
      <c r="O179" s="1" t="s">
        <v>96</v>
      </c>
      <c r="P179" s="1" t="s">
        <v>43</v>
      </c>
      <c r="T179" s="1" t="s">
        <v>191921</v>
      </c>
      <c r="U179" s="1" t="s">
        <v>191921</v>
      </c>
      <c r="V179" s="1" t="s">
        <v>191921</v>
      </c>
    </row>
    <row r="180" spans="1:22" x14ac:dyDescent="0.4">
      <c r="A180" s="1" t="s">
        <v>191934</v>
      </c>
      <c r="B180" s="1" t="s">
        <v>358</v>
      </c>
      <c r="C180" s="6" t="str">
        <f t="shared" si="2"/>
        <v>0016</v>
      </c>
      <c r="D180" s="1" t="s">
        <v>358</v>
      </c>
      <c r="E180" s="1" t="s">
        <v>20</v>
      </c>
      <c r="F180" s="6"/>
      <c r="G180" s="1" t="s">
        <v>359</v>
      </c>
      <c r="H180" s="6" t="s">
        <v>200338</v>
      </c>
      <c r="I180" s="1" t="s">
        <v>20</v>
      </c>
      <c r="J180" s="1" t="s">
        <v>21</v>
      </c>
      <c r="M180" s="1" t="s">
        <v>32</v>
      </c>
      <c r="N180" s="1" t="s">
        <v>360</v>
      </c>
      <c r="O180" s="1" t="s">
        <v>96</v>
      </c>
      <c r="T180" s="1" t="s">
        <v>191921</v>
      </c>
      <c r="U180" s="1" t="s">
        <v>191921</v>
      </c>
      <c r="V180" s="1" t="s">
        <v>191921</v>
      </c>
    </row>
    <row r="181" spans="1:22" x14ac:dyDescent="0.4">
      <c r="A181" s="1" t="s">
        <v>191934</v>
      </c>
      <c r="B181" s="1" t="s">
        <v>360</v>
      </c>
      <c r="C181" s="6" t="str">
        <f t="shared" si="2"/>
        <v>0017</v>
      </c>
      <c r="D181" s="1" t="s">
        <v>360</v>
      </c>
      <c r="E181" s="1" t="s">
        <v>35</v>
      </c>
      <c r="F181" s="6"/>
      <c r="G181" s="1" t="s">
        <v>361</v>
      </c>
      <c r="H181" s="6" t="s">
        <v>200339</v>
      </c>
      <c r="I181" s="1" t="s">
        <v>37</v>
      </c>
      <c r="J181" s="1" t="s">
        <v>21</v>
      </c>
      <c r="M181" s="1" t="s">
        <v>28</v>
      </c>
      <c r="O181" s="1" t="s">
        <v>96</v>
      </c>
      <c r="T181" s="1" t="s">
        <v>191921</v>
      </c>
      <c r="U181" s="1" t="s">
        <v>191921</v>
      </c>
      <c r="V181" s="1" t="s">
        <v>191921</v>
      </c>
    </row>
    <row r="182" spans="1:22" x14ac:dyDescent="0.4">
      <c r="A182" s="1" t="s">
        <v>191934</v>
      </c>
      <c r="B182" s="1" t="s">
        <v>362</v>
      </c>
      <c r="C182" s="6" t="str">
        <f t="shared" si="2"/>
        <v>0018</v>
      </c>
      <c r="D182" s="1" t="s">
        <v>362</v>
      </c>
      <c r="E182" s="1" t="s">
        <v>20</v>
      </c>
      <c r="F182" s="6"/>
      <c r="G182" s="1" t="s">
        <v>332</v>
      </c>
      <c r="H182" s="6" t="s">
        <v>200330</v>
      </c>
      <c r="I182" s="1" t="s">
        <v>20</v>
      </c>
      <c r="J182" s="1" t="s">
        <v>21</v>
      </c>
      <c r="M182" s="1" t="s">
        <v>22</v>
      </c>
      <c r="N182" s="1" t="s">
        <v>363</v>
      </c>
      <c r="O182" s="1" t="s">
        <v>96</v>
      </c>
      <c r="P182" s="1" t="s">
        <v>25</v>
      </c>
      <c r="T182" s="1" t="s">
        <v>191921</v>
      </c>
      <c r="U182" s="1" t="s">
        <v>191921</v>
      </c>
      <c r="V182" s="1" t="s">
        <v>191921</v>
      </c>
    </row>
    <row r="183" spans="1:22" x14ac:dyDescent="0.4">
      <c r="A183" s="1" t="s">
        <v>191934</v>
      </c>
      <c r="B183" s="1" t="s">
        <v>364</v>
      </c>
      <c r="C183" s="6" t="str">
        <f t="shared" si="2"/>
        <v>0019</v>
      </c>
      <c r="D183" s="1" t="s">
        <v>364</v>
      </c>
      <c r="E183" s="1" t="s">
        <v>252309</v>
      </c>
      <c r="F183" s="6"/>
      <c r="G183" s="1" t="s">
        <v>27</v>
      </c>
      <c r="H183" s="6" t="s">
        <v>200241</v>
      </c>
      <c r="I183" s="1" t="s">
        <v>22</v>
      </c>
      <c r="J183" s="1" t="s">
        <v>21</v>
      </c>
      <c r="M183" s="1" t="s">
        <v>28</v>
      </c>
      <c r="O183" s="1" t="s">
        <v>96</v>
      </c>
      <c r="T183" s="1" t="s">
        <v>191921</v>
      </c>
      <c r="U183" s="1" t="s">
        <v>191921</v>
      </c>
      <c r="V183" s="1" t="s">
        <v>191921</v>
      </c>
    </row>
    <row r="184" spans="1:22" x14ac:dyDescent="0.4">
      <c r="A184" s="1" t="s">
        <v>191934</v>
      </c>
      <c r="B184" s="1" t="s">
        <v>365</v>
      </c>
      <c r="C184" s="6" t="str">
        <f t="shared" si="2"/>
        <v>0020</v>
      </c>
      <c r="D184" s="1" t="s">
        <v>365</v>
      </c>
      <c r="E184" s="1" t="s">
        <v>252309</v>
      </c>
      <c r="F184" s="6"/>
      <c r="G184" s="1" t="s">
        <v>336</v>
      </c>
      <c r="H184" s="6" t="s">
        <v>200331</v>
      </c>
      <c r="I184" s="1" t="s">
        <v>22</v>
      </c>
      <c r="J184" s="1" t="s">
        <v>21</v>
      </c>
      <c r="M184" s="1" t="s">
        <v>32</v>
      </c>
      <c r="N184" s="1" t="s">
        <v>366</v>
      </c>
      <c r="O184" s="1" t="s">
        <v>96</v>
      </c>
      <c r="T184" s="1" t="s">
        <v>191921</v>
      </c>
      <c r="U184" s="1" t="s">
        <v>191921</v>
      </c>
      <c r="V184" s="1" t="s">
        <v>191921</v>
      </c>
    </row>
    <row r="185" spans="1:22" x14ac:dyDescent="0.4">
      <c r="A185" s="1" t="s">
        <v>191934</v>
      </c>
      <c r="B185" s="1" t="s">
        <v>366</v>
      </c>
      <c r="C185" s="6" t="str">
        <f t="shared" si="2"/>
        <v>0021</v>
      </c>
      <c r="D185" s="1" t="s">
        <v>366</v>
      </c>
      <c r="E185" s="1" t="s">
        <v>35</v>
      </c>
      <c r="F185" s="6"/>
      <c r="G185" s="1" t="s">
        <v>367</v>
      </c>
      <c r="H185" s="6" t="s">
        <v>200340</v>
      </c>
      <c r="I185" s="1" t="s">
        <v>37</v>
      </c>
      <c r="J185" s="1" t="s">
        <v>21</v>
      </c>
      <c r="M185" s="1" t="s">
        <v>32</v>
      </c>
      <c r="N185" s="1" t="s">
        <v>368</v>
      </c>
      <c r="O185" s="1" t="s">
        <v>96</v>
      </c>
      <c r="P185" s="1" t="s">
        <v>43</v>
      </c>
      <c r="T185" s="1" t="s">
        <v>191921</v>
      </c>
      <c r="U185" s="1" t="s">
        <v>191921</v>
      </c>
      <c r="V185" s="1" t="s">
        <v>191921</v>
      </c>
    </row>
    <row r="186" spans="1:22" x14ac:dyDescent="0.4">
      <c r="A186" s="1" t="s">
        <v>191934</v>
      </c>
      <c r="B186" s="1" t="s">
        <v>368</v>
      </c>
      <c r="C186" s="6" t="str">
        <f t="shared" si="2"/>
        <v>0022</v>
      </c>
      <c r="D186" s="1" t="s">
        <v>368</v>
      </c>
      <c r="E186" s="1" t="s">
        <v>20</v>
      </c>
      <c r="F186" s="6"/>
      <c r="G186" s="1" t="s">
        <v>369</v>
      </c>
      <c r="H186" s="6" t="s">
        <v>200341</v>
      </c>
      <c r="I186" s="1" t="s">
        <v>20</v>
      </c>
      <c r="J186" s="1" t="s">
        <v>21</v>
      </c>
      <c r="M186" s="1" t="s">
        <v>32</v>
      </c>
      <c r="N186" s="1" t="s">
        <v>370</v>
      </c>
      <c r="O186" s="1" t="s">
        <v>96</v>
      </c>
      <c r="T186" s="1" t="s">
        <v>191921</v>
      </c>
      <c r="U186" s="1" t="s">
        <v>191921</v>
      </c>
      <c r="V186" s="1" t="s">
        <v>191921</v>
      </c>
    </row>
    <row r="187" spans="1:22" x14ac:dyDescent="0.4">
      <c r="A187" s="1" t="s">
        <v>191934</v>
      </c>
      <c r="B187" s="1" t="s">
        <v>370</v>
      </c>
      <c r="C187" s="6" t="str">
        <f t="shared" si="2"/>
        <v>0023</v>
      </c>
      <c r="D187" s="1" t="s">
        <v>370</v>
      </c>
      <c r="E187" s="1" t="s">
        <v>35</v>
      </c>
      <c r="F187" s="6"/>
      <c r="G187" s="1" t="s">
        <v>371</v>
      </c>
      <c r="H187" s="6" t="s">
        <v>200342</v>
      </c>
      <c r="I187" s="1" t="s">
        <v>37</v>
      </c>
      <c r="J187" s="1" t="s">
        <v>21</v>
      </c>
      <c r="M187" s="1" t="s">
        <v>28</v>
      </c>
      <c r="O187" s="1" t="s">
        <v>96</v>
      </c>
      <c r="T187" s="1" t="s">
        <v>191921</v>
      </c>
      <c r="U187" s="1" t="s">
        <v>191921</v>
      </c>
      <c r="V187" s="1" t="s">
        <v>191921</v>
      </c>
    </row>
    <row r="188" spans="1:22" x14ac:dyDescent="0.4">
      <c r="A188" s="1" t="s">
        <v>191935</v>
      </c>
      <c r="B188" s="1" t="s">
        <v>372</v>
      </c>
      <c r="C188" s="6" t="str">
        <f t="shared" si="2"/>
        <v>0000</v>
      </c>
      <c r="D188" s="1" t="s">
        <v>372</v>
      </c>
      <c r="E188" s="1" t="s">
        <v>20</v>
      </c>
      <c r="F188" s="6"/>
      <c r="G188" s="1" t="s">
        <v>373</v>
      </c>
      <c r="H188" s="6" t="s">
        <v>200343</v>
      </c>
      <c r="I188" s="1" t="s">
        <v>20</v>
      </c>
      <c r="J188" s="1" t="s">
        <v>21</v>
      </c>
      <c r="M188" s="1" t="s">
        <v>22</v>
      </c>
      <c r="N188" s="1" t="s">
        <v>374</v>
      </c>
      <c r="O188" s="1" t="s">
        <v>96</v>
      </c>
      <c r="P188" s="1" t="s">
        <v>25</v>
      </c>
      <c r="T188" s="1" t="s">
        <v>191921</v>
      </c>
      <c r="U188" s="1" t="s">
        <v>191921</v>
      </c>
      <c r="V188" s="1" t="s">
        <v>191921</v>
      </c>
    </row>
    <row r="189" spans="1:22" x14ac:dyDescent="0.4">
      <c r="A189" s="1" t="s">
        <v>191935</v>
      </c>
      <c r="B189" s="1" t="s">
        <v>375</v>
      </c>
      <c r="C189" s="6" t="str">
        <f t="shared" si="2"/>
        <v>0001</v>
      </c>
      <c r="D189" s="1" t="s">
        <v>375</v>
      </c>
      <c r="E189" s="1" t="s">
        <v>252309</v>
      </c>
      <c r="F189" s="6"/>
      <c r="G189" s="1" t="s">
        <v>27</v>
      </c>
      <c r="H189" s="6" t="s">
        <v>200241</v>
      </c>
      <c r="I189" s="1" t="s">
        <v>22</v>
      </c>
      <c r="J189" s="1" t="s">
        <v>21</v>
      </c>
      <c r="M189" s="1" t="s">
        <v>28</v>
      </c>
      <c r="O189" s="1" t="s">
        <v>96</v>
      </c>
      <c r="T189" s="1" t="s">
        <v>191921</v>
      </c>
      <c r="U189" s="1" t="s">
        <v>191921</v>
      </c>
      <c r="V189" s="1" t="s">
        <v>191921</v>
      </c>
    </row>
    <row r="190" spans="1:22" x14ac:dyDescent="0.4">
      <c r="A190" s="1" t="s">
        <v>191935</v>
      </c>
      <c r="B190" s="1" t="s">
        <v>376</v>
      </c>
      <c r="C190" s="6" t="str">
        <f t="shared" si="2"/>
        <v>0002</v>
      </c>
      <c r="D190" s="1" t="s">
        <v>376</v>
      </c>
      <c r="E190" s="1" t="s">
        <v>252309</v>
      </c>
      <c r="F190" s="6"/>
      <c r="G190" s="1" t="s">
        <v>209</v>
      </c>
      <c r="H190" s="6" t="s">
        <v>200288</v>
      </c>
      <c r="I190" s="1" t="s">
        <v>22</v>
      </c>
      <c r="J190" s="1" t="s">
        <v>21</v>
      </c>
      <c r="M190" s="1" t="s">
        <v>32</v>
      </c>
      <c r="N190" s="1" t="s">
        <v>377</v>
      </c>
      <c r="O190" s="1" t="s">
        <v>96</v>
      </c>
      <c r="T190" s="1" t="s">
        <v>191921</v>
      </c>
      <c r="U190" s="1" t="s">
        <v>191921</v>
      </c>
      <c r="V190" s="1" t="s">
        <v>191921</v>
      </c>
    </row>
    <row r="191" spans="1:22" x14ac:dyDescent="0.4">
      <c r="A191" s="1" t="s">
        <v>191935</v>
      </c>
      <c r="B191" s="1" t="s">
        <v>377</v>
      </c>
      <c r="C191" s="6" t="str">
        <f t="shared" si="2"/>
        <v>0003</v>
      </c>
      <c r="D191" s="1" t="s">
        <v>377</v>
      </c>
      <c r="E191" s="1" t="s">
        <v>35</v>
      </c>
      <c r="F191" s="6"/>
      <c r="G191" s="1" t="s">
        <v>378</v>
      </c>
      <c r="H191" s="6" t="s">
        <v>200344</v>
      </c>
      <c r="I191" s="1" t="s">
        <v>37</v>
      </c>
      <c r="J191" s="1" t="s">
        <v>21</v>
      </c>
      <c r="M191" s="1" t="s">
        <v>32</v>
      </c>
      <c r="N191" s="1" t="s">
        <v>379</v>
      </c>
      <c r="O191" s="1" t="s">
        <v>96</v>
      </c>
      <c r="P191" s="1" t="s">
        <v>43</v>
      </c>
      <c r="T191" s="1" t="s">
        <v>191921</v>
      </c>
      <c r="U191" s="1" t="s">
        <v>191921</v>
      </c>
      <c r="V191" s="1" t="s">
        <v>191921</v>
      </c>
    </row>
    <row r="192" spans="1:22" x14ac:dyDescent="0.4">
      <c r="A192" s="1" t="s">
        <v>191935</v>
      </c>
      <c r="B192" s="1" t="s">
        <v>379</v>
      </c>
      <c r="C192" s="6" t="str">
        <f t="shared" si="2"/>
        <v>0004</v>
      </c>
      <c r="D192" s="1" t="s">
        <v>379</v>
      </c>
      <c r="E192" s="1" t="s">
        <v>20</v>
      </c>
      <c r="F192" s="6"/>
      <c r="G192" s="1" t="s">
        <v>380</v>
      </c>
      <c r="H192" s="6" t="s">
        <v>200345</v>
      </c>
      <c r="I192" s="1" t="s">
        <v>20</v>
      </c>
      <c r="J192" s="1" t="s">
        <v>21</v>
      </c>
      <c r="M192" s="1" t="s">
        <v>32</v>
      </c>
      <c r="N192" s="1" t="s">
        <v>381</v>
      </c>
      <c r="O192" s="1" t="s">
        <v>96</v>
      </c>
      <c r="T192" s="1" t="s">
        <v>191921</v>
      </c>
      <c r="U192" s="1" t="s">
        <v>191921</v>
      </c>
      <c r="V192" s="1" t="s">
        <v>191921</v>
      </c>
    </row>
    <row r="193" spans="1:22" x14ac:dyDescent="0.4">
      <c r="A193" s="1" t="s">
        <v>191935</v>
      </c>
      <c r="B193" s="1" t="s">
        <v>381</v>
      </c>
      <c r="C193" s="6" t="str">
        <f t="shared" si="2"/>
        <v>0005</v>
      </c>
      <c r="D193" s="1" t="s">
        <v>381</v>
      </c>
      <c r="E193" s="1" t="s">
        <v>35</v>
      </c>
      <c r="F193" s="6"/>
      <c r="G193" s="1" t="s">
        <v>382</v>
      </c>
      <c r="H193" s="6" t="s">
        <v>200346</v>
      </c>
      <c r="I193" s="1" t="s">
        <v>37</v>
      </c>
      <c r="J193" s="1" t="s">
        <v>21</v>
      </c>
      <c r="M193" s="1" t="s">
        <v>28</v>
      </c>
      <c r="O193" s="1" t="s">
        <v>96</v>
      </c>
      <c r="T193" s="1" t="s">
        <v>191921</v>
      </c>
      <c r="U193" s="1" t="s">
        <v>191921</v>
      </c>
      <c r="V193" s="1" t="s">
        <v>191921</v>
      </c>
    </row>
    <row r="194" spans="1:22" x14ac:dyDescent="0.4">
      <c r="A194" s="1" t="s">
        <v>191935</v>
      </c>
      <c r="B194" s="1" t="s">
        <v>383</v>
      </c>
      <c r="C194" s="6" t="str">
        <f t="shared" si="2"/>
        <v>0006</v>
      </c>
      <c r="D194" s="1" t="s">
        <v>383</v>
      </c>
      <c r="E194" s="1" t="s">
        <v>20</v>
      </c>
      <c r="F194" s="6"/>
      <c r="G194" s="1" t="s">
        <v>373</v>
      </c>
      <c r="H194" s="6" t="s">
        <v>200343</v>
      </c>
      <c r="I194" s="1" t="s">
        <v>20</v>
      </c>
      <c r="J194" s="1" t="s">
        <v>21</v>
      </c>
      <c r="M194" s="1" t="s">
        <v>22</v>
      </c>
      <c r="N194" s="1" t="s">
        <v>384</v>
      </c>
      <c r="O194" s="1" t="s">
        <v>96</v>
      </c>
      <c r="P194" s="1" t="s">
        <v>25</v>
      </c>
      <c r="T194" s="1" t="s">
        <v>191921</v>
      </c>
      <c r="U194" s="1" t="s">
        <v>191921</v>
      </c>
      <c r="V194" s="1" t="s">
        <v>191921</v>
      </c>
    </row>
    <row r="195" spans="1:22" x14ac:dyDescent="0.4">
      <c r="A195" s="1" t="s">
        <v>191935</v>
      </c>
      <c r="B195" s="1" t="s">
        <v>385</v>
      </c>
      <c r="C195" s="6" t="str">
        <f t="shared" ref="C195:C258" si="3">SUBSTITUTE(B195,A195&amp;"_","")</f>
        <v>0007</v>
      </c>
      <c r="D195" s="1" t="s">
        <v>385</v>
      </c>
      <c r="E195" s="1" t="s">
        <v>252309</v>
      </c>
      <c r="F195" s="6"/>
      <c r="G195" s="1" t="s">
        <v>209</v>
      </c>
      <c r="H195" s="6" t="s">
        <v>200288</v>
      </c>
      <c r="I195" s="1" t="s">
        <v>22</v>
      </c>
      <c r="J195" s="1" t="s">
        <v>21</v>
      </c>
      <c r="M195" s="1" t="s">
        <v>32</v>
      </c>
      <c r="N195" s="1" t="s">
        <v>386</v>
      </c>
      <c r="O195" s="1" t="s">
        <v>96</v>
      </c>
      <c r="T195" s="1" t="s">
        <v>191921</v>
      </c>
      <c r="U195" s="1" t="s">
        <v>191921</v>
      </c>
      <c r="V195" s="1" t="s">
        <v>191921</v>
      </c>
    </row>
    <row r="196" spans="1:22" x14ac:dyDescent="0.4">
      <c r="A196" s="1" t="s">
        <v>191935</v>
      </c>
      <c r="B196" s="1" t="s">
        <v>387</v>
      </c>
      <c r="C196" s="6" t="str">
        <f t="shared" si="3"/>
        <v>0008</v>
      </c>
      <c r="D196" s="1" t="s">
        <v>387</v>
      </c>
      <c r="E196" s="1" t="s">
        <v>252309</v>
      </c>
      <c r="F196" s="6"/>
      <c r="G196" s="1" t="s">
        <v>27</v>
      </c>
      <c r="H196" s="6" t="s">
        <v>200241</v>
      </c>
      <c r="I196" s="1" t="s">
        <v>22</v>
      </c>
      <c r="J196" s="1" t="s">
        <v>21</v>
      </c>
      <c r="M196" s="1" t="s">
        <v>28</v>
      </c>
      <c r="O196" s="1" t="s">
        <v>96</v>
      </c>
      <c r="T196" s="1" t="s">
        <v>191921</v>
      </c>
      <c r="U196" s="1" t="s">
        <v>191921</v>
      </c>
      <c r="V196" s="1" t="s">
        <v>191921</v>
      </c>
    </row>
    <row r="197" spans="1:22" x14ac:dyDescent="0.4">
      <c r="A197" s="1" t="s">
        <v>191935</v>
      </c>
      <c r="B197" s="1" t="s">
        <v>386</v>
      </c>
      <c r="C197" s="6" t="str">
        <f t="shared" si="3"/>
        <v>0009</v>
      </c>
      <c r="D197" s="1" t="s">
        <v>386</v>
      </c>
      <c r="E197" s="1" t="s">
        <v>35</v>
      </c>
      <c r="F197" s="6"/>
      <c r="G197" s="1" t="s">
        <v>388</v>
      </c>
      <c r="H197" s="6" t="s">
        <v>200347</v>
      </c>
      <c r="I197" s="1" t="s">
        <v>37</v>
      </c>
      <c r="J197" s="1" t="s">
        <v>21</v>
      </c>
      <c r="M197" s="1" t="s">
        <v>32</v>
      </c>
      <c r="N197" s="1" t="s">
        <v>389</v>
      </c>
      <c r="O197" s="1" t="s">
        <v>96</v>
      </c>
      <c r="P197" s="1" t="s">
        <v>43</v>
      </c>
      <c r="T197" s="1" t="s">
        <v>191921</v>
      </c>
      <c r="U197" s="1" t="s">
        <v>191921</v>
      </c>
      <c r="V197" s="1" t="s">
        <v>191921</v>
      </c>
    </row>
    <row r="198" spans="1:22" x14ac:dyDescent="0.4">
      <c r="A198" s="1" t="s">
        <v>191935</v>
      </c>
      <c r="B198" s="1" t="s">
        <v>389</v>
      </c>
      <c r="C198" s="6" t="str">
        <f t="shared" si="3"/>
        <v>0010</v>
      </c>
      <c r="D198" s="1" t="s">
        <v>389</v>
      </c>
      <c r="E198" s="1" t="s">
        <v>20</v>
      </c>
      <c r="F198" s="6"/>
      <c r="G198" s="1" t="s">
        <v>390</v>
      </c>
      <c r="H198" s="6" t="s">
        <v>200348</v>
      </c>
      <c r="I198" s="1" t="s">
        <v>20</v>
      </c>
      <c r="J198" s="1" t="s">
        <v>21</v>
      </c>
      <c r="M198" s="1" t="s">
        <v>32</v>
      </c>
      <c r="N198" s="1" t="s">
        <v>391</v>
      </c>
      <c r="O198" s="1" t="s">
        <v>96</v>
      </c>
      <c r="T198" s="1" t="s">
        <v>191921</v>
      </c>
      <c r="U198" s="1" t="s">
        <v>191921</v>
      </c>
      <c r="V198" s="1" t="s">
        <v>191921</v>
      </c>
    </row>
    <row r="199" spans="1:22" x14ac:dyDescent="0.4">
      <c r="A199" s="1" t="s">
        <v>191935</v>
      </c>
      <c r="B199" s="1" t="s">
        <v>391</v>
      </c>
      <c r="C199" s="6" t="str">
        <f t="shared" si="3"/>
        <v>0011</v>
      </c>
      <c r="D199" s="1" t="s">
        <v>391</v>
      </c>
      <c r="E199" s="1" t="s">
        <v>35</v>
      </c>
      <c r="F199" s="6"/>
      <c r="G199" s="1" t="s">
        <v>392</v>
      </c>
      <c r="H199" s="6" t="s">
        <v>200349</v>
      </c>
      <c r="I199" s="1" t="s">
        <v>37</v>
      </c>
      <c r="J199" s="1" t="s">
        <v>21</v>
      </c>
      <c r="M199" s="1" t="s">
        <v>28</v>
      </c>
      <c r="O199" s="1" t="s">
        <v>96</v>
      </c>
      <c r="T199" s="1" t="s">
        <v>191921</v>
      </c>
      <c r="U199" s="1" t="s">
        <v>191921</v>
      </c>
      <c r="V199" s="1" t="s">
        <v>191921</v>
      </c>
    </row>
    <row r="200" spans="1:22" x14ac:dyDescent="0.4">
      <c r="A200" s="1" t="s">
        <v>191935</v>
      </c>
      <c r="B200" s="1" t="s">
        <v>393</v>
      </c>
      <c r="C200" s="6" t="str">
        <f t="shared" si="3"/>
        <v>0012</v>
      </c>
      <c r="D200" s="1" t="s">
        <v>393</v>
      </c>
      <c r="E200" s="1" t="s">
        <v>20</v>
      </c>
      <c r="F200" s="6"/>
      <c r="G200" s="1" t="s">
        <v>373</v>
      </c>
      <c r="H200" s="6" t="s">
        <v>200343</v>
      </c>
      <c r="I200" s="1" t="s">
        <v>20</v>
      </c>
      <c r="J200" s="1" t="s">
        <v>21</v>
      </c>
      <c r="M200" s="1" t="s">
        <v>22</v>
      </c>
      <c r="N200" s="1" t="s">
        <v>394</v>
      </c>
      <c r="O200" s="1" t="s">
        <v>96</v>
      </c>
      <c r="P200" s="1" t="s">
        <v>25</v>
      </c>
      <c r="T200" s="1" t="s">
        <v>191921</v>
      </c>
      <c r="U200" s="1" t="s">
        <v>191921</v>
      </c>
      <c r="V200" s="1" t="s">
        <v>191921</v>
      </c>
    </row>
    <row r="201" spans="1:22" x14ac:dyDescent="0.4">
      <c r="A201" s="1" t="s">
        <v>191935</v>
      </c>
      <c r="B201" s="1" t="s">
        <v>395</v>
      </c>
      <c r="C201" s="6" t="str">
        <f t="shared" si="3"/>
        <v>0013</v>
      </c>
      <c r="D201" s="1" t="s">
        <v>395</v>
      </c>
      <c r="E201" s="1" t="s">
        <v>252309</v>
      </c>
      <c r="F201" s="6"/>
      <c r="G201" s="1" t="s">
        <v>209</v>
      </c>
      <c r="H201" s="6" t="s">
        <v>200288</v>
      </c>
      <c r="I201" s="1" t="s">
        <v>22</v>
      </c>
      <c r="J201" s="1" t="s">
        <v>21</v>
      </c>
      <c r="M201" s="1" t="s">
        <v>32</v>
      </c>
      <c r="N201" s="1" t="s">
        <v>396</v>
      </c>
      <c r="O201" s="1" t="s">
        <v>96</v>
      </c>
      <c r="T201" s="1" t="s">
        <v>191921</v>
      </c>
      <c r="U201" s="1" t="s">
        <v>191921</v>
      </c>
      <c r="V201" s="1" t="s">
        <v>191921</v>
      </c>
    </row>
    <row r="202" spans="1:22" x14ac:dyDescent="0.4">
      <c r="A202" s="1" t="s">
        <v>191935</v>
      </c>
      <c r="B202" s="1" t="s">
        <v>397</v>
      </c>
      <c r="C202" s="6" t="str">
        <f t="shared" si="3"/>
        <v>0014</v>
      </c>
      <c r="D202" s="1" t="s">
        <v>397</v>
      </c>
      <c r="E202" s="1" t="s">
        <v>252309</v>
      </c>
      <c r="F202" s="6"/>
      <c r="G202" s="1" t="s">
        <v>27</v>
      </c>
      <c r="H202" s="6" t="s">
        <v>200241</v>
      </c>
      <c r="I202" s="1" t="s">
        <v>22</v>
      </c>
      <c r="J202" s="1" t="s">
        <v>21</v>
      </c>
      <c r="M202" s="1" t="s">
        <v>28</v>
      </c>
      <c r="O202" s="1" t="s">
        <v>96</v>
      </c>
      <c r="T202" s="1" t="s">
        <v>191921</v>
      </c>
      <c r="U202" s="1" t="s">
        <v>191921</v>
      </c>
      <c r="V202" s="1" t="s">
        <v>191921</v>
      </c>
    </row>
    <row r="203" spans="1:22" x14ac:dyDescent="0.4">
      <c r="A203" s="1" t="s">
        <v>191935</v>
      </c>
      <c r="B203" s="1" t="s">
        <v>396</v>
      </c>
      <c r="C203" s="6" t="str">
        <f t="shared" si="3"/>
        <v>0015</v>
      </c>
      <c r="D203" s="1" t="s">
        <v>396</v>
      </c>
      <c r="E203" s="1" t="s">
        <v>35</v>
      </c>
      <c r="F203" s="6"/>
      <c r="G203" s="1" t="s">
        <v>398</v>
      </c>
      <c r="H203" s="6" t="s">
        <v>200350</v>
      </c>
      <c r="I203" s="1" t="s">
        <v>37</v>
      </c>
      <c r="J203" s="1" t="s">
        <v>21</v>
      </c>
      <c r="M203" s="1" t="s">
        <v>32</v>
      </c>
      <c r="N203" s="1" t="s">
        <v>399</v>
      </c>
      <c r="O203" s="1" t="s">
        <v>96</v>
      </c>
      <c r="P203" s="1" t="s">
        <v>43</v>
      </c>
      <c r="T203" s="1" t="s">
        <v>191921</v>
      </c>
      <c r="U203" s="1" t="s">
        <v>191921</v>
      </c>
      <c r="V203" s="1" t="s">
        <v>191921</v>
      </c>
    </row>
    <row r="204" spans="1:22" x14ac:dyDescent="0.4">
      <c r="A204" s="1" t="s">
        <v>191935</v>
      </c>
      <c r="B204" s="1" t="s">
        <v>399</v>
      </c>
      <c r="C204" s="6" t="str">
        <f t="shared" si="3"/>
        <v>0016</v>
      </c>
      <c r="D204" s="1" t="s">
        <v>399</v>
      </c>
      <c r="E204" s="1" t="s">
        <v>20</v>
      </c>
      <c r="F204" s="6"/>
      <c r="G204" s="1" t="s">
        <v>400</v>
      </c>
      <c r="H204" s="6" t="s">
        <v>200351</v>
      </c>
      <c r="I204" s="1" t="s">
        <v>20</v>
      </c>
      <c r="J204" s="1" t="s">
        <v>21</v>
      </c>
      <c r="M204" s="1" t="s">
        <v>32</v>
      </c>
      <c r="N204" s="1" t="s">
        <v>401</v>
      </c>
      <c r="O204" s="1" t="s">
        <v>96</v>
      </c>
      <c r="T204" s="1" t="s">
        <v>191921</v>
      </c>
      <c r="U204" s="1" t="s">
        <v>191921</v>
      </c>
      <c r="V204" s="1" t="s">
        <v>191921</v>
      </c>
    </row>
    <row r="205" spans="1:22" x14ac:dyDescent="0.4">
      <c r="A205" s="1" t="s">
        <v>191935</v>
      </c>
      <c r="B205" s="1" t="s">
        <v>401</v>
      </c>
      <c r="C205" s="6" t="str">
        <f t="shared" si="3"/>
        <v>0017</v>
      </c>
      <c r="D205" s="1" t="s">
        <v>401</v>
      </c>
      <c r="E205" s="1" t="s">
        <v>35</v>
      </c>
      <c r="F205" s="6"/>
      <c r="G205" s="1" t="s">
        <v>402</v>
      </c>
      <c r="H205" s="6" t="s">
        <v>200352</v>
      </c>
      <c r="I205" s="1" t="s">
        <v>37</v>
      </c>
      <c r="J205" s="1" t="s">
        <v>21</v>
      </c>
      <c r="M205" s="1" t="s">
        <v>28</v>
      </c>
      <c r="O205" s="1" t="s">
        <v>96</v>
      </c>
      <c r="T205" s="1" t="s">
        <v>191921</v>
      </c>
      <c r="U205" s="1" t="s">
        <v>191921</v>
      </c>
      <c r="V205" s="1" t="s">
        <v>191921</v>
      </c>
    </row>
    <row r="206" spans="1:22" x14ac:dyDescent="0.4">
      <c r="A206" s="1" t="s">
        <v>191935</v>
      </c>
      <c r="B206" s="1" t="s">
        <v>403</v>
      </c>
      <c r="C206" s="6" t="str">
        <f t="shared" si="3"/>
        <v>0018</v>
      </c>
      <c r="D206" s="1" t="s">
        <v>403</v>
      </c>
      <c r="E206" s="1" t="s">
        <v>20</v>
      </c>
      <c r="F206" s="6"/>
      <c r="G206" s="1" t="s">
        <v>373</v>
      </c>
      <c r="H206" s="6" t="s">
        <v>200343</v>
      </c>
      <c r="I206" s="1" t="s">
        <v>20</v>
      </c>
      <c r="J206" s="1" t="s">
        <v>21</v>
      </c>
      <c r="M206" s="1" t="s">
        <v>22</v>
      </c>
      <c r="N206" s="1" t="s">
        <v>404</v>
      </c>
      <c r="O206" s="1" t="s">
        <v>96</v>
      </c>
      <c r="P206" s="1" t="s">
        <v>25</v>
      </c>
      <c r="T206" s="1" t="s">
        <v>191921</v>
      </c>
      <c r="U206" s="1" t="s">
        <v>191921</v>
      </c>
      <c r="V206" s="1" t="s">
        <v>191921</v>
      </c>
    </row>
    <row r="207" spans="1:22" x14ac:dyDescent="0.4">
      <c r="A207" s="1" t="s">
        <v>191935</v>
      </c>
      <c r="B207" s="1" t="s">
        <v>405</v>
      </c>
      <c r="C207" s="6" t="str">
        <f t="shared" si="3"/>
        <v>0019</v>
      </c>
      <c r="D207" s="1" t="s">
        <v>405</v>
      </c>
      <c r="E207" s="1" t="s">
        <v>252309</v>
      </c>
      <c r="F207" s="6"/>
      <c r="G207" s="1" t="s">
        <v>209</v>
      </c>
      <c r="H207" s="6" t="s">
        <v>200288</v>
      </c>
      <c r="I207" s="1" t="s">
        <v>22</v>
      </c>
      <c r="J207" s="1" t="s">
        <v>21</v>
      </c>
      <c r="M207" s="1" t="s">
        <v>32</v>
      </c>
      <c r="N207" s="1" t="s">
        <v>406</v>
      </c>
      <c r="O207" s="1" t="s">
        <v>96</v>
      </c>
      <c r="T207" s="1" t="s">
        <v>191921</v>
      </c>
      <c r="U207" s="1" t="s">
        <v>191921</v>
      </c>
      <c r="V207" s="1" t="s">
        <v>191921</v>
      </c>
    </row>
    <row r="208" spans="1:22" x14ac:dyDescent="0.4">
      <c r="A208" s="1" t="s">
        <v>191935</v>
      </c>
      <c r="B208" s="1" t="s">
        <v>407</v>
      </c>
      <c r="C208" s="6" t="str">
        <f t="shared" si="3"/>
        <v>0020</v>
      </c>
      <c r="D208" s="1" t="s">
        <v>407</v>
      </c>
      <c r="E208" s="1" t="s">
        <v>252309</v>
      </c>
      <c r="F208" s="6"/>
      <c r="G208" s="1" t="s">
        <v>27</v>
      </c>
      <c r="H208" s="6" t="s">
        <v>200241</v>
      </c>
      <c r="I208" s="1" t="s">
        <v>22</v>
      </c>
      <c r="J208" s="1" t="s">
        <v>21</v>
      </c>
      <c r="M208" s="1" t="s">
        <v>28</v>
      </c>
      <c r="O208" s="1" t="s">
        <v>96</v>
      </c>
      <c r="T208" s="1" t="s">
        <v>191921</v>
      </c>
      <c r="U208" s="1" t="s">
        <v>191921</v>
      </c>
      <c r="V208" s="1" t="s">
        <v>191921</v>
      </c>
    </row>
    <row r="209" spans="1:22" x14ac:dyDescent="0.4">
      <c r="A209" s="1" t="s">
        <v>191935</v>
      </c>
      <c r="B209" s="1" t="s">
        <v>406</v>
      </c>
      <c r="C209" s="6" t="str">
        <f t="shared" si="3"/>
        <v>0021</v>
      </c>
      <c r="D209" s="1" t="s">
        <v>406</v>
      </c>
      <c r="E209" s="1" t="s">
        <v>35</v>
      </c>
      <c r="F209" s="6"/>
      <c r="G209" s="1" t="s">
        <v>408</v>
      </c>
      <c r="H209" s="6" t="s">
        <v>200353</v>
      </c>
      <c r="I209" s="1" t="s">
        <v>37</v>
      </c>
      <c r="J209" s="1" t="s">
        <v>21</v>
      </c>
      <c r="M209" s="1" t="s">
        <v>32</v>
      </c>
      <c r="N209" s="1" t="s">
        <v>409</v>
      </c>
      <c r="O209" s="1" t="s">
        <v>96</v>
      </c>
      <c r="P209" s="1" t="s">
        <v>43</v>
      </c>
      <c r="T209" s="1" t="s">
        <v>191921</v>
      </c>
      <c r="U209" s="1" t="s">
        <v>191921</v>
      </c>
      <c r="V209" s="1" t="s">
        <v>191921</v>
      </c>
    </row>
    <row r="210" spans="1:22" x14ac:dyDescent="0.4">
      <c r="A210" s="1" t="s">
        <v>191935</v>
      </c>
      <c r="B210" s="1" t="s">
        <v>409</v>
      </c>
      <c r="C210" s="6" t="str">
        <f t="shared" si="3"/>
        <v>0022</v>
      </c>
      <c r="D210" s="1" t="s">
        <v>409</v>
      </c>
      <c r="E210" s="1" t="s">
        <v>20</v>
      </c>
      <c r="F210" s="6"/>
      <c r="G210" s="1" t="s">
        <v>410</v>
      </c>
      <c r="H210" s="6" t="s">
        <v>200354</v>
      </c>
      <c r="I210" s="1" t="s">
        <v>20</v>
      </c>
      <c r="J210" s="1" t="s">
        <v>21</v>
      </c>
      <c r="M210" s="1" t="s">
        <v>32</v>
      </c>
      <c r="N210" s="1" t="s">
        <v>411</v>
      </c>
      <c r="O210" s="1" t="s">
        <v>96</v>
      </c>
      <c r="T210" s="1" t="s">
        <v>191921</v>
      </c>
      <c r="U210" s="1" t="s">
        <v>191921</v>
      </c>
      <c r="V210" s="1" t="s">
        <v>191921</v>
      </c>
    </row>
    <row r="211" spans="1:22" x14ac:dyDescent="0.4">
      <c r="A211" s="1" t="s">
        <v>191935</v>
      </c>
      <c r="B211" s="1" t="s">
        <v>411</v>
      </c>
      <c r="C211" s="6" t="str">
        <f t="shared" si="3"/>
        <v>0023</v>
      </c>
      <c r="D211" s="1" t="s">
        <v>411</v>
      </c>
      <c r="E211" s="1" t="s">
        <v>35</v>
      </c>
      <c r="F211" s="6"/>
      <c r="G211" s="1" t="s">
        <v>412</v>
      </c>
      <c r="H211" s="6" t="s">
        <v>200355</v>
      </c>
      <c r="I211" s="1" t="s">
        <v>37</v>
      </c>
      <c r="J211" s="1" t="s">
        <v>21</v>
      </c>
      <c r="M211" s="1" t="s">
        <v>28</v>
      </c>
      <c r="O211" s="1" t="s">
        <v>96</v>
      </c>
      <c r="T211" s="1" t="s">
        <v>191921</v>
      </c>
      <c r="U211" s="1" t="s">
        <v>191921</v>
      </c>
      <c r="V211" s="1" t="s">
        <v>191921</v>
      </c>
    </row>
    <row r="212" spans="1:22" x14ac:dyDescent="0.4">
      <c r="A212" s="1" t="s">
        <v>191936</v>
      </c>
      <c r="B212" s="1" t="s">
        <v>413</v>
      </c>
      <c r="C212" s="6" t="str">
        <f t="shared" si="3"/>
        <v>0000</v>
      </c>
      <c r="D212" s="1" t="s">
        <v>413</v>
      </c>
      <c r="E212" s="1" t="s">
        <v>20</v>
      </c>
      <c r="F212" s="6"/>
      <c r="G212" s="1" t="s">
        <v>414</v>
      </c>
      <c r="H212" s="6" t="s">
        <v>200356</v>
      </c>
      <c r="I212" s="1" t="s">
        <v>20</v>
      </c>
      <c r="J212" s="1" t="s">
        <v>21</v>
      </c>
      <c r="M212" s="1" t="s">
        <v>22</v>
      </c>
      <c r="N212" s="1" t="s">
        <v>415</v>
      </c>
      <c r="O212" s="1" t="s">
        <v>96</v>
      </c>
      <c r="P212" s="1" t="s">
        <v>25</v>
      </c>
      <c r="T212" s="1" t="s">
        <v>191921</v>
      </c>
      <c r="U212" s="1" t="s">
        <v>191921</v>
      </c>
      <c r="V212" s="1" t="s">
        <v>191921</v>
      </c>
    </row>
    <row r="213" spans="1:22" x14ac:dyDescent="0.4">
      <c r="A213" s="1" t="s">
        <v>191936</v>
      </c>
      <c r="B213" s="1" t="s">
        <v>416</v>
      </c>
      <c r="C213" s="6" t="str">
        <f t="shared" si="3"/>
        <v>0001</v>
      </c>
      <c r="D213" s="1" t="s">
        <v>416</v>
      </c>
      <c r="E213" s="1" t="s">
        <v>252309</v>
      </c>
      <c r="F213" s="6"/>
      <c r="G213" s="1" t="s">
        <v>417</v>
      </c>
      <c r="H213" s="6" t="s">
        <v>200357</v>
      </c>
      <c r="I213" s="1" t="s">
        <v>22</v>
      </c>
      <c r="J213" s="1" t="s">
        <v>21</v>
      </c>
      <c r="M213" s="1" t="s">
        <v>32</v>
      </c>
      <c r="N213" s="1" t="s">
        <v>418</v>
      </c>
      <c r="O213" s="1" t="s">
        <v>96</v>
      </c>
      <c r="T213" s="1" t="s">
        <v>191921</v>
      </c>
      <c r="U213" s="1" t="s">
        <v>191921</v>
      </c>
      <c r="V213" s="1" t="s">
        <v>191921</v>
      </c>
    </row>
    <row r="214" spans="1:22" x14ac:dyDescent="0.4">
      <c r="A214" s="1" t="s">
        <v>191936</v>
      </c>
      <c r="B214" s="1" t="s">
        <v>419</v>
      </c>
      <c r="C214" s="6" t="str">
        <f t="shared" si="3"/>
        <v>0002</v>
      </c>
      <c r="D214" s="1" t="s">
        <v>419</v>
      </c>
      <c r="E214" s="1" t="s">
        <v>252309</v>
      </c>
      <c r="F214" s="6"/>
      <c r="G214" s="1" t="s">
        <v>27</v>
      </c>
      <c r="H214" s="6" t="s">
        <v>200241</v>
      </c>
      <c r="I214" s="1" t="s">
        <v>22</v>
      </c>
      <c r="J214" s="1" t="s">
        <v>21</v>
      </c>
      <c r="M214" s="1" t="s">
        <v>28</v>
      </c>
      <c r="O214" s="1" t="s">
        <v>96</v>
      </c>
      <c r="T214" s="1" t="s">
        <v>191921</v>
      </c>
      <c r="U214" s="1" t="s">
        <v>191921</v>
      </c>
      <c r="V214" s="1" t="s">
        <v>191921</v>
      </c>
    </row>
    <row r="215" spans="1:22" x14ac:dyDescent="0.4">
      <c r="A215" s="1" t="s">
        <v>191936</v>
      </c>
      <c r="B215" s="1" t="s">
        <v>418</v>
      </c>
      <c r="C215" s="6" t="str">
        <f t="shared" si="3"/>
        <v>0003</v>
      </c>
      <c r="D215" s="1" t="s">
        <v>418</v>
      </c>
      <c r="E215" s="1" t="s">
        <v>35</v>
      </c>
      <c r="F215" s="6"/>
      <c r="G215" s="1" t="s">
        <v>420</v>
      </c>
      <c r="H215" s="6" t="s">
        <v>200358</v>
      </c>
      <c r="I215" s="1" t="s">
        <v>37</v>
      </c>
      <c r="J215" s="1" t="s">
        <v>21</v>
      </c>
      <c r="M215" s="1" t="s">
        <v>32</v>
      </c>
      <c r="N215" s="1" t="s">
        <v>421</v>
      </c>
      <c r="O215" s="1" t="s">
        <v>96</v>
      </c>
      <c r="P215" s="1" t="s">
        <v>43</v>
      </c>
      <c r="T215" s="1" t="s">
        <v>191921</v>
      </c>
      <c r="U215" s="1" t="s">
        <v>191921</v>
      </c>
      <c r="V215" s="1" t="s">
        <v>191921</v>
      </c>
    </row>
    <row r="216" spans="1:22" x14ac:dyDescent="0.4">
      <c r="A216" s="1" t="s">
        <v>191936</v>
      </c>
      <c r="B216" s="1" t="s">
        <v>421</v>
      </c>
      <c r="C216" s="6" t="str">
        <f t="shared" si="3"/>
        <v>0004</v>
      </c>
      <c r="D216" s="1" t="s">
        <v>421</v>
      </c>
      <c r="E216" s="1" t="s">
        <v>20</v>
      </c>
      <c r="F216" s="6"/>
      <c r="G216" s="1" t="s">
        <v>422</v>
      </c>
      <c r="H216" s="6" t="s">
        <v>200359</v>
      </c>
      <c r="I216" s="1" t="s">
        <v>20</v>
      </c>
      <c r="J216" s="1" t="s">
        <v>21</v>
      </c>
      <c r="M216" s="1" t="s">
        <v>32</v>
      </c>
      <c r="N216" s="1" t="s">
        <v>423</v>
      </c>
      <c r="O216" s="1" t="s">
        <v>96</v>
      </c>
      <c r="T216" s="1" t="s">
        <v>191921</v>
      </c>
      <c r="U216" s="1" t="s">
        <v>191921</v>
      </c>
      <c r="V216" s="1" t="s">
        <v>191921</v>
      </c>
    </row>
    <row r="217" spans="1:22" x14ac:dyDescent="0.4">
      <c r="A217" s="1" t="s">
        <v>191936</v>
      </c>
      <c r="B217" s="1" t="s">
        <v>423</v>
      </c>
      <c r="C217" s="6" t="str">
        <f t="shared" si="3"/>
        <v>0005</v>
      </c>
      <c r="D217" s="1" t="s">
        <v>423</v>
      </c>
      <c r="E217" s="1" t="s">
        <v>35</v>
      </c>
      <c r="F217" s="6"/>
      <c r="G217" s="2" t="s">
        <v>424</v>
      </c>
      <c r="H217" s="6" t="s">
        <v>200360</v>
      </c>
      <c r="I217" s="1" t="s">
        <v>37</v>
      </c>
      <c r="J217" s="1" t="s">
        <v>21</v>
      </c>
      <c r="M217" s="1" t="s">
        <v>28</v>
      </c>
      <c r="O217" s="1" t="s">
        <v>96</v>
      </c>
      <c r="T217" s="1" t="s">
        <v>191921</v>
      </c>
      <c r="U217" s="1" t="s">
        <v>191921</v>
      </c>
      <c r="V217" s="1" t="s">
        <v>191921</v>
      </c>
    </row>
    <row r="218" spans="1:22" x14ac:dyDescent="0.4">
      <c r="A218" s="1" t="s">
        <v>191936</v>
      </c>
      <c r="B218" s="1" t="s">
        <v>425</v>
      </c>
      <c r="C218" s="6" t="str">
        <f t="shared" si="3"/>
        <v>0006</v>
      </c>
      <c r="D218" s="1" t="s">
        <v>425</v>
      </c>
      <c r="E218" s="1" t="s">
        <v>20</v>
      </c>
      <c r="F218" s="6"/>
      <c r="G218" s="1" t="s">
        <v>414</v>
      </c>
      <c r="H218" s="6" t="s">
        <v>200356</v>
      </c>
      <c r="I218" s="1" t="s">
        <v>20</v>
      </c>
      <c r="J218" s="1" t="s">
        <v>21</v>
      </c>
      <c r="M218" s="1" t="s">
        <v>22</v>
      </c>
      <c r="N218" s="1" t="s">
        <v>426</v>
      </c>
      <c r="O218" s="1" t="s">
        <v>96</v>
      </c>
      <c r="P218" s="1" t="s">
        <v>25</v>
      </c>
      <c r="T218" s="1" t="s">
        <v>191921</v>
      </c>
      <c r="U218" s="1" t="s">
        <v>191921</v>
      </c>
      <c r="V218" s="1" t="s">
        <v>191921</v>
      </c>
    </row>
    <row r="219" spans="1:22" x14ac:dyDescent="0.4">
      <c r="A219" s="1" t="s">
        <v>191936</v>
      </c>
      <c r="B219" s="1" t="s">
        <v>427</v>
      </c>
      <c r="C219" s="6" t="str">
        <f t="shared" si="3"/>
        <v>0007</v>
      </c>
      <c r="D219" s="1" t="s">
        <v>427</v>
      </c>
      <c r="E219" s="1" t="s">
        <v>252309</v>
      </c>
      <c r="F219" s="6"/>
      <c r="G219" s="1" t="s">
        <v>27</v>
      </c>
      <c r="H219" s="6" t="s">
        <v>200241</v>
      </c>
      <c r="I219" s="1" t="s">
        <v>22</v>
      </c>
      <c r="J219" s="1" t="s">
        <v>21</v>
      </c>
      <c r="M219" s="1" t="s">
        <v>28</v>
      </c>
      <c r="O219" s="1" t="s">
        <v>96</v>
      </c>
      <c r="T219" s="1" t="s">
        <v>191921</v>
      </c>
      <c r="U219" s="1" t="s">
        <v>191921</v>
      </c>
      <c r="V219" s="1" t="s">
        <v>191921</v>
      </c>
    </row>
    <row r="220" spans="1:22" x14ac:dyDescent="0.4">
      <c r="A220" s="1" t="s">
        <v>191936</v>
      </c>
      <c r="B220" s="1" t="s">
        <v>428</v>
      </c>
      <c r="C220" s="6" t="str">
        <f t="shared" si="3"/>
        <v>0008</v>
      </c>
      <c r="D220" s="1" t="s">
        <v>428</v>
      </c>
      <c r="E220" s="1" t="s">
        <v>252309</v>
      </c>
      <c r="F220" s="6"/>
      <c r="G220" s="1" t="s">
        <v>417</v>
      </c>
      <c r="H220" s="6" t="s">
        <v>200357</v>
      </c>
      <c r="I220" s="1" t="s">
        <v>22</v>
      </c>
      <c r="J220" s="1" t="s">
        <v>21</v>
      </c>
      <c r="M220" s="1" t="s">
        <v>32</v>
      </c>
      <c r="N220" s="1" t="s">
        <v>429</v>
      </c>
      <c r="O220" s="1" t="s">
        <v>96</v>
      </c>
      <c r="T220" s="1" t="s">
        <v>191921</v>
      </c>
      <c r="U220" s="1" t="s">
        <v>191921</v>
      </c>
      <c r="V220" s="1" t="s">
        <v>191921</v>
      </c>
    </row>
    <row r="221" spans="1:22" x14ac:dyDescent="0.4">
      <c r="A221" s="1" t="s">
        <v>191936</v>
      </c>
      <c r="B221" s="1" t="s">
        <v>429</v>
      </c>
      <c r="C221" s="6" t="str">
        <f t="shared" si="3"/>
        <v>0009</v>
      </c>
      <c r="D221" s="1" t="s">
        <v>429</v>
      </c>
      <c r="E221" s="1" t="s">
        <v>35</v>
      </c>
      <c r="F221" s="6"/>
      <c r="G221" s="1" t="s">
        <v>430</v>
      </c>
      <c r="H221" s="6" t="s">
        <v>200361</v>
      </c>
      <c r="I221" s="1" t="s">
        <v>37</v>
      </c>
      <c r="J221" s="1" t="s">
        <v>21</v>
      </c>
      <c r="M221" s="1" t="s">
        <v>32</v>
      </c>
      <c r="N221" s="1" t="s">
        <v>431</v>
      </c>
      <c r="O221" s="1" t="s">
        <v>96</v>
      </c>
      <c r="P221" s="1" t="s">
        <v>43</v>
      </c>
      <c r="T221" s="1" t="s">
        <v>191921</v>
      </c>
      <c r="U221" s="1" t="s">
        <v>191921</v>
      </c>
      <c r="V221" s="1" t="s">
        <v>191921</v>
      </c>
    </row>
    <row r="222" spans="1:22" x14ac:dyDescent="0.4">
      <c r="A222" s="1" t="s">
        <v>191936</v>
      </c>
      <c r="B222" s="1" t="s">
        <v>431</v>
      </c>
      <c r="C222" s="6" t="str">
        <f t="shared" si="3"/>
        <v>0010</v>
      </c>
      <c r="D222" s="1" t="s">
        <v>431</v>
      </c>
      <c r="E222" s="1" t="s">
        <v>20</v>
      </c>
      <c r="F222" s="6"/>
      <c r="G222" s="1" t="s">
        <v>432</v>
      </c>
      <c r="H222" s="6" t="s">
        <v>200362</v>
      </c>
      <c r="I222" s="1" t="s">
        <v>20</v>
      </c>
      <c r="J222" s="1" t="s">
        <v>21</v>
      </c>
      <c r="M222" s="1" t="s">
        <v>32</v>
      </c>
      <c r="N222" s="1" t="s">
        <v>433</v>
      </c>
      <c r="O222" s="1" t="s">
        <v>96</v>
      </c>
      <c r="T222" s="1" t="s">
        <v>191921</v>
      </c>
      <c r="U222" s="1" t="s">
        <v>191921</v>
      </c>
      <c r="V222" s="1" t="s">
        <v>191921</v>
      </c>
    </row>
    <row r="223" spans="1:22" x14ac:dyDescent="0.4">
      <c r="A223" s="1" t="s">
        <v>191936</v>
      </c>
      <c r="B223" s="1" t="s">
        <v>433</v>
      </c>
      <c r="C223" s="6" t="str">
        <f t="shared" si="3"/>
        <v>0011</v>
      </c>
      <c r="D223" s="1" t="s">
        <v>433</v>
      </c>
      <c r="E223" s="1" t="s">
        <v>35</v>
      </c>
      <c r="F223" s="6"/>
      <c r="G223" s="1" t="s">
        <v>434</v>
      </c>
      <c r="H223" s="6" t="s">
        <v>200363</v>
      </c>
      <c r="I223" s="1" t="s">
        <v>37</v>
      </c>
      <c r="J223" s="1" t="s">
        <v>21</v>
      </c>
      <c r="M223" s="1" t="s">
        <v>28</v>
      </c>
      <c r="O223" s="1" t="s">
        <v>96</v>
      </c>
      <c r="T223" s="1" t="s">
        <v>191921</v>
      </c>
      <c r="U223" s="1" t="s">
        <v>191921</v>
      </c>
      <c r="V223" s="1" t="s">
        <v>191921</v>
      </c>
    </row>
    <row r="224" spans="1:22" x14ac:dyDescent="0.4">
      <c r="A224" s="1" t="s">
        <v>191936</v>
      </c>
      <c r="B224" s="1" t="s">
        <v>435</v>
      </c>
      <c r="C224" s="6" t="str">
        <f t="shared" si="3"/>
        <v>0012</v>
      </c>
      <c r="D224" s="1" t="s">
        <v>435</v>
      </c>
      <c r="E224" s="1" t="s">
        <v>20</v>
      </c>
      <c r="F224" s="6"/>
      <c r="G224" s="1" t="s">
        <v>414</v>
      </c>
      <c r="H224" s="6" t="s">
        <v>200356</v>
      </c>
      <c r="I224" s="1" t="s">
        <v>20</v>
      </c>
      <c r="J224" s="1" t="s">
        <v>21</v>
      </c>
      <c r="M224" s="1" t="s">
        <v>22</v>
      </c>
      <c r="N224" s="1" t="s">
        <v>436</v>
      </c>
      <c r="O224" s="1" t="s">
        <v>96</v>
      </c>
      <c r="P224" s="1" t="s">
        <v>25</v>
      </c>
      <c r="T224" s="1" t="s">
        <v>191921</v>
      </c>
      <c r="U224" s="1" t="s">
        <v>191921</v>
      </c>
      <c r="V224" s="1" t="s">
        <v>191921</v>
      </c>
    </row>
    <row r="225" spans="1:22" x14ac:dyDescent="0.4">
      <c r="A225" s="1" t="s">
        <v>191936</v>
      </c>
      <c r="B225" s="1" t="s">
        <v>437</v>
      </c>
      <c r="C225" s="6" t="str">
        <f t="shared" si="3"/>
        <v>0013</v>
      </c>
      <c r="D225" s="1" t="s">
        <v>437</v>
      </c>
      <c r="E225" s="1" t="s">
        <v>252309</v>
      </c>
      <c r="F225" s="6"/>
      <c r="G225" s="1" t="s">
        <v>27</v>
      </c>
      <c r="H225" s="6" t="s">
        <v>200241</v>
      </c>
      <c r="I225" s="1" t="s">
        <v>22</v>
      </c>
      <c r="J225" s="1" t="s">
        <v>21</v>
      </c>
      <c r="M225" s="1" t="s">
        <v>28</v>
      </c>
      <c r="O225" s="1" t="s">
        <v>96</v>
      </c>
      <c r="T225" s="1" t="s">
        <v>191921</v>
      </c>
      <c r="U225" s="1" t="s">
        <v>191921</v>
      </c>
      <c r="V225" s="1" t="s">
        <v>191921</v>
      </c>
    </row>
    <row r="226" spans="1:22" x14ac:dyDescent="0.4">
      <c r="A226" s="1" t="s">
        <v>191936</v>
      </c>
      <c r="B226" s="1" t="s">
        <v>438</v>
      </c>
      <c r="C226" s="6" t="str">
        <f t="shared" si="3"/>
        <v>0014</v>
      </c>
      <c r="D226" s="1" t="s">
        <v>438</v>
      </c>
      <c r="E226" s="1" t="s">
        <v>252309</v>
      </c>
      <c r="F226" s="6"/>
      <c r="G226" s="1" t="s">
        <v>417</v>
      </c>
      <c r="H226" s="6" t="s">
        <v>200357</v>
      </c>
      <c r="I226" s="1" t="s">
        <v>22</v>
      </c>
      <c r="J226" s="1" t="s">
        <v>21</v>
      </c>
      <c r="M226" s="1" t="s">
        <v>32</v>
      </c>
      <c r="N226" s="1" t="s">
        <v>439</v>
      </c>
      <c r="O226" s="1" t="s">
        <v>96</v>
      </c>
      <c r="T226" s="1" t="s">
        <v>191921</v>
      </c>
      <c r="U226" s="1" t="s">
        <v>191921</v>
      </c>
      <c r="V226" s="1" t="s">
        <v>191921</v>
      </c>
    </row>
    <row r="227" spans="1:22" x14ac:dyDescent="0.4">
      <c r="A227" s="1" t="s">
        <v>191936</v>
      </c>
      <c r="B227" s="1" t="s">
        <v>439</v>
      </c>
      <c r="C227" s="6" t="str">
        <f t="shared" si="3"/>
        <v>0015</v>
      </c>
      <c r="D227" s="1" t="s">
        <v>439</v>
      </c>
      <c r="E227" s="1" t="s">
        <v>35</v>
      </c>
      <c r="F227" s="6"/>
      <c r="G227" s="1" t="s">
        <v>440</v>
      </c>
      <c r="H227" s="6" t="s">
        <v>200364</v>
      </c>
      <c r="I227" s="1" t="s">
        <v>37</v>
      </c>
      <c r="J227" s="1" t="s">
        <v>21</v>
      </c>
      <c r="M227" s="1" t="s">
        <v>32</v>
      </c>
      <c r="N227" s="1" t="s">
        <v>441</v>
      </c>
      <c r="O227" s="1" t="s">
        <v>96</v>
      </c>
      <c r="P227" s="1" t="s">
        <v>43</v>
      </c>
      <c r="T227" s="1" t="s">
        <v>191921</v>
      </c>
      <c r="U227" s="1" t="s">
        <v>191921</v>
      </c>
      <c r="V227" s="1" t="s">
        <v>191921</v>
      </c>
    </row>
    <row r="228" spans="1:22" x14ac:dyDescent="0.4">
      <c r="A228" s="1" t="s">
        <v>191936</v>
      </c>
      <c r="B228" s="1" t="s">
        <v>441</v>
      </c>
      <c r="C228" s="6" t="str">
        <f t="shared" si="3"/>
        <v>0016</v>
      </c>
      <c r="D228" s="1" t="s">
        <v>441</v>
      </c>
      <c r="E228" s="1" t="s">
        <v>20</v>
      </c>
      <c r="F228" s="6"/>
      <c r="G228" s="1" t="s">
        <v>442</v>
      </c>
      <c r="H228" s="6" t="s">
        <v>200365</v>
      </c>
      <c r="I228" s="1" t="s">
        <v>20</v>
      </c>
      <c r="J228" s="1" t="s">
        <v>21</v>
      </c>
      <c r="M228" s="1" t="s">
        <v>32</v>
      </c>
      <c r="N228" s="1" t="s">
        <v>443</v>
      </c>
      <c r="O228" s="1" t="s">
        <v>96</v>
      </c>
      <c r="T228" s="1" t="s">
        <v>191921</v>
      </c>
      <c r="U228" s="1" t="s">
        <v>191921</v>
      </c>
      <c r="V228" s="1" t="s">
        <v>191921</v>
      </c>
    </row>
    <row r="229" spans="1:22" x14ac:dyDescent="0.4">
      <c r="A229" s="1" t="s">
        <v>191936</v>
      </c>
      <c r="B229" s="1" t="s">
        <v>443</v>
      </c>
      <c r="C229" s="6" t="str">
        <f t="shared" si="3"/>
        <v>0017</v>
      </c>
      <c r="D229" s="1" t="s">
        <v>443</v>
      </c>
      <c r="E229" s="1" t="s">
        <v>35</v>
      </c>
      <c r="F229" s="6"/>
      <c r="G229" s="1" t="s">
        <v>444</v>
      </c>
      <c r="H229" s="6" t="s">
        <v>200366</v>
      </c>
      <c r="I229" s="1" t="s">
        <v>37</v>
      </c>
      <c r="J229" s="1" t="s">
        <v>21</v>
      </c>
      <c r="M229" s="1" t="s">
        <v>28</v>
      </c>
      <c r="O229" s="1" t="s">
        <v>96</v>
      </c>
      <c r="T229" s="1" t="s">
        <v>191921</v>
      </c>
      <c r="U229" s="1" t="s">
        <v>191921</v>
      </c>
      <c r="V229" s="1" t="s">
        <v>191921</v>
      </c>
    </row>
    <row r="230" spans="1:22" x14ac:dyDescent="0.4">
      <c r="A230" s="1" t="s">
        <v>191937</v>
      </c>
      <c r="B230" s="1" t="s">
        <v>445</v>
      </c>
      <c r="C230" s="6" t="str">
        <f t="shared" si="3"/>
        <v>0000</v>
      </c>
      <c r="D230" s="1" t="s">
        <v>445</v>
      </c>
      <c r="E230" s="1" t="s">
        <v>20</v>
      </c>
      <c r="F230" s="6"/>
      <c r="G230" s="1" t="s">
        <v>446</v>
      </c>
      <c r="H230" s="6" t="s">
        <v>200367</v>
      </c>
      <c r="I230" s="1" t="s">
        <v>20</v>
      </c>
      <c r="J230" s="1" t="s">
        <v>21</v>
      </c>
      <c r="M230" s="1" t="s">
        <v>22</v>
      </c>
      <c r="N230" s="1" t="s">
        <v>447</v>
      </c>
      <c r="O230" s="1" t="s">
        <v>96</v>
      </c>
      <c r="P230" s="1" t="s">
        <v>25</v>
      </c>
      <c r="T230" s="1" t="s">
        <v>191921</v>
      </c>
      <c r="U230" s="1" t="s">
        <v>191921</v>
      </c>
      <c r="V230" s="1" t="s">
        <v>191921</v>
      </c>
    </row>
    <row r="231" spans="1:22" x14ac:dyDescent="0.4">
      <c r="A231" s="1" t="s">
        <v>191937</v>
      </c>
      <c r="B231" s="1" t="s">
        <v>448</v>
      </c>
      <c r="C231" s="6" t="str">
        <f t="shared" si="3"/>
        <v>0001</v>
      </c>
      <c r="D231" s="1" t="s">
        <v>448</v>
      </c>
      <c r="E231" s="1" t="s">
        <v>252309</v>
      </c>
      <c r="F231" s="6"/>
      <c r="G231" s="1" t="s">
        <v>27</v>
      </c>
      <c r="H231" s="6" t="s">
        <v>200241</v>
      </c>
      <c r="I231" s="1" t="s">
        <v>22</v>
      </c>
      <c r="J231" s="1" t="s">
        <v>21</v>
      </c>
      <c r="M231" s="1" t="s">
        <v>28</v>
      </c>
      <c r="O231" s="1" t="s">
        <v>96</v>
      </c>
      <c r="T231" s="1" t="s">
        <v>191921</v>
      </c>
      <c r="U231" s="1" t="s">
        <v>191921</v>
      </c>
      <c r="V231" s="1" t="s">
        <v>191921</v>
      </c>
    </row>
    <row r="232" spans="1:22" x14ac:dyDescent="0.4">
      <c r="A232" s="1" t="s">
        <v>191937</v>
      </c>
      <c r="B232" s="1" t="s">
        <v>449</v>
      </c>
      <c r="C232" s="6" t="str">
        <f t="shared" si="3"/>
        <v>0002</v>
      </c>
      <c r="D232" s="1" t="s">
        <v>449</v>
      </c>
      <c r="E232" s="1" t="s">
        <v>252309</v>
      </c>
      <c r="F232" s="6"/>
      <c r="G232" s="1" t="s">
        <v>450</v>
      </c>
      <c r="H232" s="6" t="s">
        <v>200368</v>
      </c>
      <c r="I232" s="1" t="s">
        <v>22</v>
      </c>
      <c r="J232" s="1" t="s">
        <v>21</v>
      </c>
      <c r="M232" s="1" t="s">
        <v>32</v>
      </c>
      <c r="N232" s="1" t="s">
        <v>451</v>
      </c>
      <c r="O232" s="1" t="s">
        <v>96</v>
      </c>
      <c r="T232" s="1" t="s">
        <v>191921</v>
      </c>
      <c r="U232" s="1" t="s">
        <v>191921</v>
      </c>
      <c r="V232" s="1" t="s">
        <v>191921</v>
      </c>
    </row>
    <row r="233" spans="1:22" x14ac:dyDescent="0.4">
      <c r="A233" s="1" t="s">
        <v>191937</v>
      </c>
      <c r="B233" s="1" t="s">
        <v>451</v>
      </c>
      <c r="C233" s="6" t="str">
        <f t="shared" si="3"/>
        <v>0003</v>
      </c>
      <c r="D233" s="1" t="s">
        <v>451</v>
      </c>
      <c r="E233" s="1" t="s">
        <v>35</v>
      </c>
      <c r="F233" s="6"/>
      <c r="G233" s="1" t="s">
        <v>452</v>
      </c>
      <c r="H233" s="6" t="s">
        <v>200369</v>
      </c>
      <c r="I233" s="1" t="s">
        <v>37</v>
      </c>
      <c r="J233" s="1" t="s">
        <v>21</v>
      </c>
      <c r="M233" s="1" t="s">
        <v>32</v>
      </c>
      <c r="N233" s="1" t="s">
        <v>453</v>
      </c>
      <c r="O233" s="1" t="s">
        <v>96</v>
      </c>
      <c r="P233" s="1" t="s">
        <v>43</v>
      </c>
      <c r="T233" s="1" t="s">
        <v>191921</v>
      </c>
      <c r="U233" s="1" t="s">
        <v>191921</v>
      </c>
      <c r="V233" s="1" t="s">
        <v>191921</v>
      </c>
    </row>
    <row r="234" spans="1:22" x14ac:dyDescent="0.4">
      <c r="A234" s="1" t="s">
        <v>191937</v>
      </c>
      <c r="B234" s="1" t="s">
        <v>453</v>
      </c>
      <c r="C234" s="6" t="str">
        <f t="shared" si="3"/>
        <v>0004</v>
      </c>
      <c r="D234" s="1" t="s">
        <v>453</v>
      </c>
      <c r="E234" s="1" t="s">
        <v>20</v>
      </c>
      <c r="F234" s="6"/>
      <c r="G234" s="1" t="s">
        <v>454</v>
      </c>
      <c r="H234" s="6" t="s">
        <v>200370</v>
      </c>
      <c r="I234" s="1" t="s">
        <v>20</v>
      </c>
      <c r="J234" s="1" t="s">
        <v>21</v>
      </c>
      <c r="M234" s="1" t="s">
        <v>32</v>
      </c>
      <c r="N234" s="1" t="s">
        <v>455</v>
      </c>
      <c r="O234" s="1" t="s">
        <v>96</v>
      </c>
      <c r="T234" s="1" t="s">
        <v>191921</v>
      </c>
      <c r="U234" s="1" t="s">
        <v>191921</v>
      </c>
      <c r="V234" s="1" t="s">
        <v>191921</v>
      </c>
    </row>
    <row r="235" spans="1:22" x14ac:dyDescent="0.4">
      <c r="A235" s="1" t="s">
        <v>191937</v>
      </c>
      <c r="B235" s="1" t="s">
        <v>455</v>
      </c>
      <c r="C235" s="6" t="str">
        <f t="shared" si="3"/>
        <v>0005</v>
      </c>
      <c r="D235" s="1" t="s">
        <v>455</v>
      </c>
      <c r="E235" s="1" t="s">
        <v>35</v>
      </c>
      <c r="F235" s="6"/>
      <c r="G235" s="1" t="s">
        <v>456</v>
      </c>
      <c r="H235" s="6" t="s">
        <v>200371</v>
      </c>
      <c r="I235" s="1" t="s">
        <v>37</v>
      </c>
      <c r="J235" s="1" t="s">
        <v>21</v>
      </c>
      <c r="M235" s="1" t="s">
        <v>28</v>
      </c>
      <c r="O235" s="1" t="s">
        <v>96</v>
      </c>
      <c r="T235" s="1" t="s">
        <v>191921</v>
      </c>
      <c r="U235" s="1" t="s">
        <v>191921</v>
      </c>
      <c r="V235" s="1" t="s">
        <v>191921</v>
      </c>
    </row>
    <row r="236" spans="1:22" x14ac:dyDescent="0.4">
      <c r="A236" s="1" t="s">
        <v>191937</v>
      </c>
      <c r="B236" s="1" t="s">
        <v>457</v>
      </c>
      <c r="C236" s="6" t="str">
        <f t="shared" si="3"/>
        <v>0006</v>
      </c>
      <c r="D236" s="1" t="s">
        <v>457</v>
      </c>
      <c r="E236" s="1" t="s">
        <v>20</v>
      </c>
      <c r="F236" s="6"/>
      <c r="G236" s="1" t="s">
        <v>446</v>
      </c>
      <c r="H236" s="6" t="s">
        <v>200367</v>
      </c>
      <c r="I236" s="1" t="s">
        <v>20</v>
      </c>
      <c r="J236" s="1" t="s">
        <v>21</v>
      </c>
      <c r="M236" s="1" t="s">
        <v>22</v>
      </c>
      <c r="N236" s="1" t="s">
        <v>458</v>
      </c>
      <c r="O236" s="1" t="s">
        <v>96</v>
      </c>
      <c r="P236" s="1" t="s">
        <v>25</v>
      </c>
      <c r="T236" s="1" t="s">
        <v>191921</v>
      </c>
      <c r="U236" s="1" t="s">
        <v>191921</v>
      </c>
      <c r="V236" s="1" t="s">
        <v>191921</v>
      </c>
    </row>
    <row r="237" spans="1:22" x14ac:dyDescent="0.4">
      <c r="A237" s="1" t="s">
        <v>191937</v>
      </c>
      <c r="B237" s="1" t="s">
        <v>459</v>
      </c>
      <c r="C237" s="6" t="str">
        <f t="shared" si="3"/>
        <v>0007</v>
      </c>
      <c r="D237" s="1" t="s">
        <v>459</v>
      </c>
      <c r="E237" s="1" t="s">
        <v>252309</v>
      </c>
      <c r="F237" s="6"/>
      <c r="G237" s="1" t="s">
        <v>27</v>
      </c>
      <c r="H237" s="6" t="s">
        <v>200241</v>
      </c>
      <c r="I237" s="1" t="s">
        <v>22</v>
      </c>
      <c r="J237" s="1" t="s">
        <v>21</v>
      </c>
      <c r="M237" s="1" t="s">
        <v>28</v>
      </c>
      <c r="O237" s="1" t="s">
        <v>96</v>
      </c>
      <c r="T237" s="1" t="s">
        <v>191921</v>
      </c>
      <c r="U237" s="1" t="s">
        <v>191921</v>
      </c>
      <c r="V237" s="1" t="s">
        <v>191921</v>
      </c>
    </row>
    <row r="238" spans="1:22" x14ac:dyDescent="0.4">
      <c r="A238" s="1" t="s">
        <v>191937</v>
      </c>
      <c r="B238" s="1" t="s">
        <v>460</v>
      </c>
      <c r="C238" s="6" t="str">
        <f t="shared" si="3"/>
        <v>0008</v>
      </c>
      <c r="D238" s="1" t="s">
        <v>460</v>
      </c>
      <c r="E238" s="1" t="s">
        <v>252309</v>
      </c>
      <c r="F238" s="6"/>
      <c r="G238" s="1" t="s">
        <v>450</v>
      </c>
      <c r="H238" s="6" t="s">
        <v>200368</v>
      </c>
      <c r="I238" s="1" t="s">
        <v>22</v>
      </c>
      <c r="J238" s="1" t="s">
        <v>21</v>
      </c>
      <c r="M238" s="1" t="s">
        <v>32</v>
      </c>
      <c r="N238" s="1" t="s">
        <v>461</v>
      </c>
      <c r="O238" s="1" t="s">
        <v>96</v>
      </c>
      <c r="T238" s="1" t="s">
        <v>191921</v>
      </c>
      <c r="U238" s="1" t="s">
        <v>191921</v>
      </c>
      <c r="V238" s="1" t="s">
        <v>191921</v>
      </c>
    </row>
    <row r="239" spans="1:22" x14ac:dyDescent="0.4">
      <c r="A239" s="1" t="s">
        <v>191937</v>
      </c>
      <c r="B239" s="1" t="s">
        <v>461</v>
      </c>
      <c r="C239" s="6" t="str">
        <f t="shared" si="3"/>
        <v>0009</v>
      </c>
      <c r="D239" s="1" t="s">
        <v>461</v>
      </c>
      <c r="E239" s="1" t="s">
        <v>35</v>
      </c>
      <c r="F239" s="6"/>
      <c r="G239" s="1" t="s">
        <v>462</v>
      </c>
      <c r="H239" s="6" t="s">
        <v>200372</v>
      </c>
      <c r="I239" s="1" t="s">
        <v>37</v>
      </c>
      <c r="J239" s="1" t="s">
        <v>21</v>
      </c>
      <c r="M239" s="1" t="s">
        <v>32</v>
      </c>
      <c r="N239" s="1" t="s">
        <v>463</v>
      </c>
      <c r="O239" s="1" t="s">
        <v>96</v>
      </c>
      <c r="P239" s="1" t="s">
        <v>43</v>
      </c>
      <c r="T239" s="1" t="s">
        <v>191921</v>
      </c>
      <c r="U239" s="1" t="s">
        <v>191921</v>
      </c>
      <c r="V239" s="1" t="s">
        <v>191921</v>
      </c>
    </row>
    <row r="240" spans="1:22" x14ac:dyDescent="0.4">
      <c r="A240" s="1" t="s">
        <v>191937</v>
      </c>
      <c r="B240" s="1" t="s">
        <v>463</v>
      </c>
      <c r="C240" s="6" t="str">
        <f t="shared" si="3"/>
        <v>0010</v>
      </c>
      <c r="D240" s="1" t="s">
        <v>463</v>
      </c>
      <c r="E240" s="1" t="s">
        <v>20</v>
      </c>
      <c r="F240" s="6"/>
      <c r="G240" s="1" t="s">
        <v>464</v>
      </c>
      <c r="H240" s="6" t="s">
        <v>200373</v>
      </c>
      <c r="I240" s="1" t="s">
        <v>20</v>
      </c>
      <c r="J240" s="1" t="s">
        <v>21</v>
      </c>
      <c r="M240" s="1" t="s">
        <v>32</v>
      </c>
      <c r="N240" s="1" t="s">
        <v>465</v>
      </c>
      <c r="O240" s="1" t="s">
        <v>96</v>
      </c>
      <c r="T240" s="1" t="s">
        <v>191921</v>
      </c>
      <c r="U240" s="1" t="s">
        <v>191921</v>
      </c>
      <c r="V240" s="1" t="s">
        <v>191921</v>
      </c>
    </row>
    <row r="241" spans="1:22" x14ac:dyDescent="0.4">
      <c r="A241" s="1" t="s">
        <v>191937</v>
      </c>
      <c r="B241" s="1" t="s">
        <v>465</v>
      </c>
      <c r="C241" s="6" t="str">
        <f t="shared" si="3"/>
        <v>0011</v>
      </c>
      <c r="D241" s="1" t="s">
        <v>465</v>
      </c>
      <c r="E241" s="1" t="s">
        <v>35</v>
      </c>
      <c r="F241" s="6"/>
      <c r="G241" s="1" t="s">
        <v>466</v>
      </c>
      <c r="H241" s="6" t="s">
        <v>200374</v>
      </c>
      <c r="I241" s="1" t="s">
        <v>37</v>
      </c>
      <c r="J241" s="1" t="s">
        <v>21</v>
      </c>
      <c r="M241" s="1" t="s">
        <v>28</v>
      </c>
      <c r="O241" s="1" t="s">
        <v>96</v>
      </c>
      <c r="T241" s="1" t="s">
        <v>191921</v>
      </c>
      <c r="U241" s="1" t="s">
        <v>191921</v>
      </c>
      <c r="V241" s="1" t="s">
        <v>191921</v>
      </c>
    </row>
    <row r="242" spans="1:22" x14ac:dyDescent="0.4">
      <c r="A242" s="1" t="s">
        <v>191937</v>
      </c>
      <c r="B242" s="1" t="s">
        <v>467</v>
      </c>
      <c r="C242" s="6" t="str">
        <f t="shared" si="3"/>
        <v>0012</v>
      </c>
      <c r="D242" s="1" t="s">
        <v>467</v>
      </c>
      <c r="E242" s="1" t="s">
        <v>20</v>
      </c>
      <c r="F242" s="6"/>
      <c r="G242" s="1" t="s">
        <v>446</v>
      </c>
      <c r="H242" s="6" t="s">
        <v>200367</v>
      </c>
      <c r="I242" s="1" t="s">
        <v>20</v>
      </c>
      <c r="J242" s="1" t="s">
        <v>21</v>
      </c>
      <c r="M242" s="1" t="s">
        <v>22</v>
      </c>
      <c r="N242" s="1" t="s">
        <v>468</v>
      </c>
      <c r="O242" s="1" t="s">
        <v>96</v>
      </c>
      <c r="P242" s="1" t="s">
        <v>25</v>
      </c>
      <c r="T242" s="1" t="s">
        <v>191921</v>
      </c>
      <c r="U242" s="1" t="s">
        <v>191921</v>
      </c>
      <c r="V242" s="1" t="s">
        <v>191921</v>
      </c>
    </row>
    <row r="243" spans="1:22" x14ac:dyDescent="0.4">
      <c r="A243" s="1" t="s">
        <v>191937</v>
      </c>
      <c r="B243" s="1" t="s">
        <v>469</v>
      </c>
      <c r="C243" s="6" t="str">
        <f t="shared" si="3"/>
        <v>0013</v>
      </c>
      <c r="D243" s="1" t="s">
        <v>469</v>
      </c>
      <c r="E243" s="1" t="s">
        <v>252309</v>
      </c>
      <c r="F243" s="6"/>
      <c r="G243" s="1" t="s">
        <v>27</v>
      </c>
      <c r="H243" s="6" t="s">
        <v>200241</v>
      </c>
      <c r="I243" s="1" t="s">
        <v>22</v>
      </c>
      <c r="J243" s="1" t="s">
        <v>21</v>
      </c>
      <c r="M243" s="1" t="s">
        <v>28</v>
      </c>
      <c r="O243" s="1" t="s">
        <v>96</v>
      </c>
      <c r="T243" s="1" t="s">
        <v>191921</v>
      </c>
      <c r="U243" s="1" t="s">
        <v>191921</v>
      </c>
      <c r="V243" s="1" t="s">
        <v>191921</v>
      </c>
    </row>
    <row r="244" spans="1:22" x14ac:dyDescent="0.4">
      <c r="A244" s="1" t="s">
        <v>191937</v>
      </c>
      <c r="B244" s="1" t="s">
        <v>470</v>
      </c>
      <c r="C244" s="6" t="str">
        <f t="shared" si="3"/>
        <v>0014</v>
      </c>
      <c r="D244" s="1" t="s">
        <v>470</v>
      </c>
      <c r="E244" s="1" t="s">
        <v>252309</v>
      </c>
      <c r="F244" s="6"/>
      <c r="G244" s="1" t="s">
        <v>450</v>
      </c>
      <c r="H244" s="6" t="s">
        <v>200368</v>
      </c>
      <c r="I244" s="1" t="s">
        <v>22</v>
      </c>
      <c r="J244" s="1" t="s">
        <v>21</v>
      </c>
      <c r="M244" s="1" t="s">
        <v>32</v>
      </c>
      <c r="N244" s="1" t="s">
        <v>471</v>
      </c>
      <c r="O244" s="1" t="s">
        <v>96</v>
      </c>
      <c r="T244" s="1" t="s">
        <v>191921</v>
      </c>
      <c r="U244" s="1" t="s">
        <v>191921</v>
      </c>
      <c r="V244" s="1" t="s">
        <v>191921</v>
      </c>
    </row>
    <row r="245" spans="1:22" x14ac:dyDescent="0.4">
      <c r="A245" s="1" t="s">
        <v>191937</v>
      </c>
      <c r="B245" s="1" t="s">
        <v>471</v>
      </c>
      <c r="C245" s="6" t="str">
        <f t="shared" si="3"/>
        <v>0015</v>
      </c>
      <c r="D245" s="1" t="s">
        <v>471</v>
      </c>
      <c r="E245" s="1" t="s">
        <v>35</v>
      </c>
      <c r="F245" s="6"/>
      <c r="G245" s="1" t="s">
        <v>472</v>
      </c>
      <c r="H245" s="6" t="s">
        <v>200375</v>
      </c>
      <c r="I245" s="1" t="s">
        <v>37</v>
      </c>
      <c r="J245" s="1" t="s">
        <v>21</v>
      </c>
      <c r="M245" s="1" t="s">
        <v>32</v>
      </c>
      <c r="N245" s="1" t="s">
        <v>473</v>
      </c>
      <c r="O245" s="1" t="s">
        <v>96</v>
      </c>
      <c r="P245" s="1" t="s">
        <v>43</v>
      </c>
      <c r="T245" s="1" t="s">
        <v>191921</v>
      </c>
      <c r="U245" s="1" t="s">
        <v>191921</v>
      </c>
      <c r="V245" s="1" t="s">
        <v>191921</v>
      </c>
    </row>
    <row r="246" spans="1:22" x14ac:dyDescent="0.4">
      <c r="A246" s="1" t="s">
        <v>191937</v>
      </c>
      <c r="B246" s="1" t="s">
        <v>473</v>
      </c>
      <c r="C246" s="6" t="str">
        <f t="shared" si="3"/>
        <v>0016</v>
      </c>
      <c r="D246" s="1" t="s">
        <v>473</v>
      </c>
      <c r="E246" s="1" t="s">
        <v>20</v>
      </c>
      <c r="F246" s="6"/>
      <c r="G246" s="1" t="s">
        <v>474</v>
      </c>
      <c r="H246" s="6" t="s">
        <v>200376</v>
      </c>
      <c r="I246" s="1" t="s">
        <v>20</v>
      </c>
      <c r="J246" s="1" t="s">
        <v>21</v>
      </c>
      <c r="M246" s="1" t="s">
        <v>32</v>
      </c>
      <c r="N246" s="1" t="s">
        <v>475</v>
      </c>
      <c r="O246" s="1" t="s">
        <v>96</v>
      </c>
      <c r="T246" s="1" t="s">
        <v>191921</v>
      </c>
      <c r="U246" s="1" t="s">
        <v>191921</v>
      </c>
      <c r="V246" s="1" t="s">
        <v>191921</v>
      </c>
    </row>
    <row r="247" spans="1:22" x14ac:dyDescent="0.4">
      <c r="A247" s="1" t="s">
        <v>191937</v>
      </c>
      <c r="B247" s="1" t="s">
        <v>475</v>
      </c>
      <c r="C247" s="6" t="str">
        <f t="shared" si="3"/>
        <v>0017</v>
      </c>
      <c r="D247" s="1" t="s">
        <v>475</v>
      </c>
      <c r="E247" s="1" t="s">
        <v>35</v>
      </c>
      <c r="F247" s="6"/>
      <c r="G247" s="1" t="s">
        <v>476</v>
      </c>
      <c r="H247" s="6" t="s">
        <v>200377</v>
      </c>
      <c r="I247" s="1" t="s">
        <v>37</v>
      </c>
      <c r="J247" s="1" t="s">
        <v>21</v>
      </c>
      <c r="M247" s="1" t="s">
        <v>28</v>
      </c>
      <c r="O247" s="1" t="s">
        <v>96</v>
      </c>
      <c r="T247" s="1" t="s">
        <v>191921</v>
      </c>
      <c r="U247" s="1" t="s">
        <v>191921</v>
      </c>
      <c r="V247" s="1" t="s">
        <v>191921</v>
      </c>
    </row>
    <row r="248" spans="1:22" x14ac:dyDescent="0.4">
      <c r="A248" s="1" t="s">
        <v>191938</v>
      </c>
      <c r="B248" s="1" t="s">
        <v>477</v>
      </c>
      <c r="C248" s="6" t="str">
        <f t="shared" si="3"/>
        <v>0000</v>
      </c>
      <c r="D248" s="1" t="s">
        <v>477</v>
      </c>
      <c r="E248" s="1" t="s">
        <v>35</v>
      </c>
      <c r="F248" s="6"/>
      <c r="G248" s="1" t="s">
        <v>478</v>
      </c>
      <c r="H248" s="6" t="s">
        <v>200378</v>
      </c>
      <c r="I248" s="1" t="s">
        <v>37</v>
      </c>
      <c r="J248" s="1" t="s">
        <v>21</v>
      </c>
      <c r="M248" s="1" t="s">
        <v>32</v>
      </c>
      <c r="O248" s="1" t="s">
        <v>96</v>
      </c>
      <c r="T248" s="1" t="s">
        <v>191921</v>
      </c>
      <c r="U248" s="1" t="s">
        <v>191921</v>
      </c>
      <c r="V248" s="1" t="s">
        <v>191921</v>
      </c>
    </row>
    <row r="249" spans="1:22" x14ac:dyDescent="0.4">
      <c r="A249" s="1" t="s">
        <v>191939</v>
      </c>
      <c r="B249" s="1" t="s">
        <v>479</v>
      </c>
      <c r="C249" s="6" t="str">
        <f t="shared" si="3"/>
        <v>0000</v>
      </c>
      <c r="D249" s="1" t="s">
        <v>479</v>
      </c>
      <c r="E249" s="1" t="s">
        <v>20</v>
      </c>
      <c r="F249" s="6"/>
      <c r="G249" s="2" t="s">
        <v>480</v>
      </c>
      <c r="H249" s="6" t="s">
        <v>200379</v>
      </c>
      <c r="I249" s="1" t="s">
        <v>20</v>
      </c>
      <c r="J249" s="1" t="s">
        <v>21</v>
      </c>
      <c r="M249" s="1" t="s">
        <v>32</v>
      </c>
      <c r="O249" s="1" t="s">
        <v>96</v>
      </c>
      <c r="T249" s="1" t="s">
        <v>191921</v>
      </c>
      <c r="U249" s="1" t="s">
        <v>191921</v>
      </c>
      <c r="V249" s="1" t="s">
        <v>191921</v>
      </c>
    </row>
    <row r="250" spans="1:22" x14ac:dyDescent="0.4">
      <c r="A250" s="1" t="s">
        <v>191940</v>
      </c>
      <c r="B250" s="1" t="s">
        <v>481</v>
      </c>
      <c r="C250" s="6" t="str">
        <f t="shared" si="3"/>
        <v>0000</v>
      </c>
      <c r="D250" s="1" t="s">
        <v>481</v>
      </c>
      <c r="E250" s="1" t="s">
        <v>35</v>
      </c>
      <c r="F250" s="6"/>
      <c r="G250" s="1" t="s">
        <v>482</v>
      </c>
      <c r="H250" s="6" t="s">
        <v>200380</v>
      </c>
      <c r="I250" s="1" t="s">
        <v>37</v>
      </c>
      <c r="J250" s="1" t="s">
        <v>21</v>
      </c>
      <c r="M250" s="1" t="s">
        <v>32</v>
      </c>
      <c r="O250" s="1" t="s">
        <v>96</v>
      </c>
      <c r="T250" s="1" t="s">
        <v>191921</v>
      </c>
      <c r="U250" s="1" t="s">
        <v>191921</v>
      </c>
      <c r="V250" s="1" t="s">
        <v>191921</v>
      </c>
    </row>
    <row r="251" spans="1:22" x14ac:dyDescent="0.4">
      <c r="A251" s="1" t="s">
        <v>191941</v>
      </c>
      <c r="B251" s="1" t="s">
        <v>483</v>
      </c>
      <c r="C251" s="6" t="str">
        <f t="shared" si="3"/>
        <v>0000</v>
      </c>
      <c r="D251" s="1" t="s">
        <v>483</v>
      </c>
      <c r="E251" s="1" t="s">
        <v>20</v>
      </c>
      <c r="F251" s="6"/>
      <c r="G251" s="2" t="s">
        <v>484</v>
      </c>
      <c r="H251" s="6" t="s">
        <v>200381</v>
      </c>
      <c r="I251" s="1" t="s">
        <v>20</v>
      </c>
      <c r="J251" s="1" t="s">
        <v>21</v>
      </c>
      <c r="M251" s="1" t="s">
        <v>32</v>
      </c>
      <c r="O251" s="1" t="s">
        <v>96</v>
      </c>
      <c r="T251" s="1" t="s">
        <v>191921</v>
      </c>
      <c r="U251" s="1" t="s">
        <v>191921</v>
      </c>
      <c r="V251" s="1" t="s">
        <v>191921</v>
      </c>
    </row>
    <row r="252" spans="1:22" x14ac:dyDescent="0.4">
      <c r="A252" s="1" t="s">
        <v>191942</v>
      </c>
      <c r="B252" s="1" t="s">
        <v>485</v>
      </c>
      <c r="C252" s="6" t="str">
        <f t="shared" si="3"/>
        <v>0000</v>
      </c>
      <c r="D252" s="1" t="s">
        <v>485</v>
      </c>
      <c r="E252" s="1" t="s">
        <v>35</v>
      </c>
      <c r="F252" s="6"/>
      <c r="G252" s="1" t="s">
        <v>486</v>
      </c>
      <c r="H252" s="6" t="s">
        <v>200382</v>
      </c>
      <c r="I252" s="1" t="s">
        <v>37</v>
      </c>
      <c r="J252" s="1" t="s">
        <v>21</v>
      </c>
      <c r="M252" s="1" t="s">
        <v>32</v>
      </c>
      <c r="O252" s="1" t="s">
        <v>96</v>
      </c>
      <c r="T252" s="1" t="s">
        <v>191921</v>
      </c>
      <c r="U252" s="1" t="s">
        <v>191921</v>
      </c>
      <c r="V252" s="1" t="s">
        <v>191921</v>
      </c>
    </row>
    <row r="253" spans="1:22" x14ac:dyDescent="0.4">
      <c r="A253" s="1" t="s">
        <v>191943</v>
      </c>
      <c r="B253" s="1" t="s">
        <v>487</v>
      </c>
      <c r="C253" s="6" t="str">
        <f t="shared" si="3"/>
        <v>0000</v>
      </c>
      <c r="D253" s="1" t="s">
        <v>487</v>
      </c>
      <c r="E253" s="1" t="s">
        <v>20</v>
      </c>
      <c r="F253" s="6"/>
      <c r="G253" s="2" t="s">
        <v>488</v>
      </c>
      <c r="H253" s="6" t="s">
        <v>200383</v>
      </c>
      <c r="I253" s="1" t="s">
        <v>20</v>
      </c>
      <c r="J253" s="1" t="s">
        <v>21</v>
      </c>
      <c r="M253" s="1" t="s">
        <v>32</v>
      </c>
      <c r="O253" s="1" t="s">
        <v>96</v>
      </c>
      <c r="T253" s="1" t="s">
        <v>191921</v>
      </c>
      <c r="U253" s="1" t="s">
        <v>191921</v>
      </c>
      <c r="V253" s="1" t="s">
        <v>191921</v>
      </c>
    </row>
    <row r="254" spans="1:22" x14ac:dyDescent="0.4">
      <c r="A254" s="1" t="s">
        <v>191944</v>
      </c>
      <c r="B254" s="1" t="s">
        <v>489</v>
      </c>
      <c r="C254" s="6" t="str">
        <f t="shared" si="3"/>
        <v>0000</v>
      </c>
      <c r="D254" s="1" t="s">
        <v>489</v>
      </c>
      <c r="E254" s="1" t="s">
        <v>35</v>
      </c>
      <c r="F254" s="6"/>
      <c r="G254" s="1" t="s">
        <v>490</v>
      </c>
      <c r="H254" s="6" t="s">
        <v>200384</v>
      </c>
      <c r="I254" s="1" t="s">
        <v>37</v>
      </c>
      <c r="J254" s="1" t="s">
        <v>21</v>
      </c>
      <c r="M254" s="1" t="s">
        <v>32</v>
      </c>
      <c r="O254" s="1" t="s">
        <v>96</v>
      </c>
      <c r="T254" s="1" t="s">
        <v>191921</v>
      </c>
      <c r="U254" s="1" t="s">
        <v>191921</v>
      </c>
      <c r="V254" s="1" t="s">
        <v>191921</v>
      </c>
    </row>
    <row r="255" spans="1:22" x14ac:dyDescent="0.4">
      <c r="A255" s="1" t="s">
        <v>191945</v>
      </c>
      <c r="B255" s="1" t="s">
        <v>491</v>
      </c>
      <c r="C255" s="6" t="str">
        <f t="shared" si="3"/>
        <v>0000</v>
      </c>
      <c r="D255" s="1" t="s">
        <v>491</v>
      </c>
      <c r="E255" s="1" t="s">
        <v>35</v>
      </c>
      <c r="F255" s="6"/>
      <c r="G255" s="1" t="s">
        <v>492</v>
      </c>
      <c r="H255" s="6" t="s">
        <v>200385</v>
      </c>
      <c r="I255" s="1" t="s">
        <v>37</v>
      </c>
      <c r="J255" s="1" t="s">
        <v>21</v>
      </c>
      <c r="M255" s="1" t="s">
        <v>32</v>
      </c>
      <c r="O255" s="1" t="s">
        <v>96</v>
      </c>
      <c r="T255" s="1" t="s">
        <v>191921</v>
      </c>
      <c r="U255" s="1" t="s">
        <v>191921</v>
      </c>
      <c r="V255" s="1" t="s">
        <v>191921</v>
      </c>
    </row>
    <row r="256" spans="1:22" x14ac:dyDescent="0.4">
      <c r="A256" s="1" t="s">
        <v>191946</v>
      </c>
      <c r="B256" s="1" t="s">
        <v>493</v>
      </c>
      <c r="C256" s="6" t="str">
        <f t="shared" si="3"/>
        <v>0000</v>
      </c>
      <c r="D256" s="1" t="s">
        <v>493</v>
      </c>
      <c r="E256" s="1" t="s">
        <v>35</v>
      </c>
      <c r="F256" s="6"/>
      <c r="G256" s="1" t="s">
        <v>494</v>
      </c>
      <c r="H256" s="6" t="s">
        <v>200386</v>
      </c>
      <c r="I256" s="1" t="s">
        <v>37</v>
      </c>
      <c r="J256" s="1" t="s">
        <v>21</v>
      </c>
      <c r="M256" s="1" t="s">
        <v>32</v>
      </c>
      <c r="O256" s="1" t="s">
        <v>96</v>
      </c>
      <c r="T256" s="1" t="s">
        <v>191921</v>
      </c>
      <c r="U256" s="1" t="s">
        <v>191921</v>
      </c>
      <c r="V256" s="1" t="s">
        <v>191921</v>
      </c>
    </row>
    <row r="257" spans="1:22" x14ac:dyDescent="0.4">
      <c r="A257" s="1" t="s">
        <v>191947</v>
      </c>
      <c r="B257" s="1" t="s">
        <v>495</v>
      </c>
      <c r="C257" s="6" t="str">
        <f t="shared" si="3"/>
        <v>0000</v>
      </c>
      <c r="D257" s="1" t="s">
        <v>495</v>
      </c>
      <c r="E257" s="1" t="s">
        <v>35</v>
      </c>
      <c r="F257" s="6"/>
      <c r="G257" s="1" t="s">
        <v>496</v>
      </c>
      <c r="H257" s="6" t="s">
        <v>200387</v>
      </c>
      <c r="I257" s="1" t="s">
        <v>37</v>
      </c>
      <c r="J257" s="1" t="s">
        <v>21</v>
      </c>
      <c r="M257" s="1" t="s">
        <v>32</v>
      </c>
      <c r="O257" s="1" t="s">
        <v>96</v>
      </c>
      <c r="T257" s="1" t="s">
        <v>191921</v>
      </c>
      <c r="U257" s="1" t="s">
        <v>191921</v>
      </c>
      <c r="V257" s="1" t="s">
        <v>191921</v>
      </c>
    </row>
    <row r="258" spans="1:22" x14ac:dyDescent="0.4">
      <c r="A258" s="1" t="s">
        <v>191948</v>
      </c>
      <c r="B258" s="1" t="s">
        <v>497</v>
      </c>
      <c r="C258" s="6" t="str">
        <f t="shared" si="3"/>
        <v>0000</v>
      </c>
      <c r="D258" s="1" t="s">
        <v>497</v>
      </c>
      <c r="E258" s="1" t="s">
        <v>35</v>
      </c>
      <c r="F258" s="6"/>
      <c r="G258" s="1" t="s">
        <v>498</v>
      </c>
      <c r="H258" s="6" t="s">
        <v>200388</v>
      </c>
      <c r="I258" s="1" t="s">
        <v>37</v>
      </c>
      <c r="J258" s="1" t="s">
        <v>21</v>
      </c>
      <c r="M258" s="1" t="s">
        <v>32</v>
      </c>
      <c r="O258" s="1" t="s">
        <v>96</v>
      </c>
      <c r="T258" s="1" t="s">
        <v>191921</v>
      </c>
      <c r="U258" s="1" t="s">
        <v>191921</v>
      </c>
      <c r="V258" s="1" t="s">
        <v>191921</v>
      </c>
    </row>
    <row r="259" spans="1:22" x14ac:dyDescent="0.4">
      <c r="A259" s="1" t="s">
        <v>191949</v>
      </c>
      <c r="B259" s="1" t="s">
        <v>499</v>
      </c>
      <c r="C259" s="6" t="str">
        <f t="shared" ref="C259:C322" si="4">SUBSTITUTE(B259,A259&amp;"_","")</f>
        <v>0000</v>
      </c>
      <c r="D259" s="1" t="s">
        <v>499</v>
      </c>
      <c r="E259" s="1" t="s">
        <v>20</v>
      </c>
      <c r="F259" s="6"/>
      <c r="G259" s="1" t="s">
        <v>500</v>
      </c>
      <c r="H259" s="6" t="s">
        <v>200389</v>
      </c>
      <c r="I259" s="1" t="s">
        <v>20</v>
      </c>
      <c r="J259" s="1" t="s">
        <v>21</v>
      </c>
      <c r="M259" s="1" t="s">
        <v>32</v>
      </c>
      <c r="O259" s="1" t="s">
        <v>96</v>
      </c>
      <c r="T259" s="1" t="s">
        <v>191921</v>
      </c>
      <c r="U259" s="1" t="s">
        <v>191921</v>
      </c>
      <c r="V259" s="1" t="s">
        <v>191921</v>
      </c>
    </row>
    <row r="260" spans="1:22" x14ac:dyDescent="0.4">
      <c r="A260" s="1" t="s">
        <v>191950</v>
      </c>
      <c r="B260" s="1" t="s">
        <v>501</v>
      </c>
      <c r="C260" s="6" t="str">
        <f t="shared" si="4"/>
        <v>0000</v>
      </c>
      <c r="D260" s="1" t="s">
        <v>501</v>
      </c>
      <c r="E260" s="1" t="s">
        <v>20</v>
      </c>
      <c r="F260" s="6"/>
      <c r="G260" s="2" t="s">
        <v>502</v>
      </c>
      <c r="H260" s="6" t="s">
        <v>200390</v>
      </c>
      <c r="I260" s="1" t="s">
        <v>20</v>
      </c>
      <c r="J260" s="1" t="s">
        <v>21</v>
      </c>
      <c r="M260" s="1" t="s">
        <v>32</v>
      </c>
      <c r="O260" s="1" t="s">
        <v>96</v>
      </c>
      <c r="T260" s="1" t="s">
        <v>191921</v>
      </c>
      <c r="U260" s="1" t="s">
        <v>191921</v>
      </c>
      <c r="V260" s="1" t="s">
        <v>191921</v>
      </c>
    </row>
    <row r="261" spans="1:22" x14ac:dyDescent="0.4">
      <c r="A261" s="1" t="s">
        <v>191951</v>
      </c>
      <c r="B261" s="1" t="s">
        <v>503</v>
      </c>
      <c r="C261" s="6" t="str">
        <f t="shared" si="4"/>
        <v>0000</v>
      </c>
      <c r="D261" s="1" t="s">
        <v>503</v>
      </c>
      <c r="E261" s="1" t="s">
        <v>20</v>
      </c>
      <c r="F261" s="6"/>
      <c r="G261" s="2" t="s">
        <v>504</v>
      </c>
      <c r="H261" s="6" t="s">
        <v>200391</v>
      </c>
      <c r="I261" s="1" t="s">
        <v>20</v>
      </c>
      <c r="J261" s="1" t="s">
        <v>21</v>
      </c>
      <c r="M261" s="1" t="s">
        <v>32</v>
      </c>
      <c r="O261" s="1" t="s">
        <v>96</v>
      </c>
      <c r="T261" s="1" t="s">
        <v>191921</v>
      </c>
      <c r="U261" s="1" t="s">
        <v>191921</v>
      </c>
      <c r="V261" s="1" t="s">
        <v>191921</v>
      </c>
    </row>
    <row r="262" spans="1:22" x14ac:dyDescent="0.4">
      <c r="A262" s="1" t="s">
        <v>191952</v>
      </c>
      <c r="B262" s="1" t="s">
        <v>505</v>
      </c>
      <c r="C262" s="6" t="str">
        <f t="shared" si="4"/>
        <v>0000</v>
      </c>
      <c r="D262" s="1" t="s">
        <v>505</v>
      </c>
      <c r="E262" s="1" t="s">
        <v>20</v>
      </c>
      <c r="F262" s="6"/>
      <c r="G262" s="2" t="s">
        <v>506</v>
      </c>
      <c r="H262" s="6" t="s">
        <v>200392</v>
      </c>
      <c r="I262" s="1" t="s">
        <v>20</v>
      </c>
      <c r="J262" s="1" t="s">
        <v>21</v>
      </c>
      <c r="M262" s="1" t="s">
        <v>32</v>
      </c>
      <c r="O262" s="1" t="s">
        <v>96</v>
      </c>
      <c r="T262" s="1" t="s">
        <v>191921</v>
      </c>
      <c r="U262" s="1" t="s">
        <v>191921</v>
      </c>
      <c r="V262" s="1" t="s">
        <v>191921</v>
      </c>
    </row>
    <row r="263" spans="1:22" x14ac:dyDescent="0.4">
      <c r="A263" s="1" t="s">
        <v>191953</v>
      </c>
      <c r="B263" s="1" t="s">
        <v>507</v>
      </c>
      <c r="C263" s="6" t="str">
        <f t="shared" si="4"/>
        <v>0000</v>
      </c>
      <c r="D263" s="1" t="s">
        <v>507</v>
      </c>
      <c r="E263" s="1" t="s">
        <v>35</v>
      </c>
      <c r="F263" s="6"/>
      <c r="G263" s="1" t="s">
        <v>508</v>
      </c>
      <c r="H263" s="6" t="s">
        <v>200393</v>
      </c>
      <c r="I263" s="1" t="s">
        <v>37</v>
      </c>
      <c r="J263" s="1" t="s">
        <v>21</v>
      </c>
      <c r="M263" s="1" t="s">
        <v>32</v>
      </c>
      <c r="O263" s="1" t="s">
        <v>96</v>
      </c>
      <c r="T263" s="1" t="s">
        <v>191921</v>
      </c>
      <c r="U263" s="1" t="s">
        <v>191921</v>
      </c>
      <c r="V263" s="1" t="s">
        <v>191921</v>
      </c>
    </row>
    <row r="264" spans="1:22" x14ac:dyDescent="0.4">
      <c r="A264" s="1" t="s">
        <v>191954</v>
      </c>
      <c r="B264" s="1" t="s">
        <v>509</v>
      </c>
      <c r="C264" s="6" t="str">
        <f t="shared" si="4"/>
        <v>0000</v>
      </c>
      <c r="D264" s="1" t="s">
        <v>509</v>
      </c>
      <c r="E264" s="1" t="s">
        <v>35</v>
      </c>
      <c r="F264" s="6"/>
      <c r="G264" s="1" t="s">
        <v>510</v>
      </c>
      <c r="H264" s="6" t="s">
        <v>200394</v>
      </c>
      <c r="I264" s="1" t="s">
        <v>37</v>
      </c>
      <c r="J264" s="1" t="s">
        <v>21</v>
      </c>
      <c r="M264" s="1" t="s">
        <v>32</v>
      </c>
      <c r="O264" s="1" t="s">
        <v>96</v>
      </c>
      <c r="T264" s="1" t="s">
        <v>191921</v>
      </c>
      <c r="U264" s="1" t="s">
        <v>191921</v>
      </c>
      <c r="V264" s="1" t="s">
        <v>191921</v>
      </c>
    </row>
    <row r="265" spans="1:22" x14ac:dyDescent="0.4">
      <c r="A265" s="1" t="s">
        <v>191955</v>
      </c>
      <c r="B265" s="1" t="s">
        <v>511</v>
      </c>
      <c r="C265" s="6" t="str">
        <f t="shared" si="4"/>
        <v>0000</v>
      </c>
      <c r="D265" s="1" t="s">
        <v>511</v>
      </c>
      <c r="E265" s="1" t="s">
        <v>35</v>
      </c>
      <c r="F265" s="6"/>
      <c r="G265" s="1" t="s">
        <v>512</v>
      </c>
      <c r="H265" s="6" t="s">
        <v>200395</v>
      </c>
      <c r="I265" s="1" t="s">
        <v>20</v>
      </c>
      <c r="J265" s="1" t="s">
        <v>21</v>
      </c>
      <c r="M265" s="1" t="s">
        <v>32</v>
      </c>
      <c r="O265" s="1" t="s">
        <v>96</v>
      </c>
      <c r="T265" s="1" t="s">
        <v>191921</v>
      </c>
      <c r="U265" s="1" t="s">
        <v>191921</v>
      </c>
      <c r="V265" s="1" t="s">
        <v>191921</v>
      </c>
    </row>
    <row r="266" spans="1:22" x14ac:dyDescent="0.4">
      <c r="A266" s="1" t="s">
        <v>191956</v>
      </c>
      <c r="B266" s="1" t="s">
        <v>513</v>
      </c>
      <c r="C266" s="6" t="str">
        <f t="shared" si="4"/>
        <v>0000</v>
      </c>
      <c r="D266" s="1" t="s">
        <v>513</v>
      </c>
      <c r="E266" s="1" t="s">
        <v>35</v>
      </c>
      <c r="F266" s="6"/>
      <c r="G266" s="1" t="s">
        <v>514</v>
      </c>
      <c r="H266" s="6" t="s">
        <v>200396</v>
      </c>
      <c r="I266" s="1" t="s">
        <v>37</v>
      </c>
      <c r="J266" s="1" t="s">
        <v>21</v>
      </c>
      <c r="M266" s="1" t="s">
        <v>32</v>
      </c>
      <c r="O266" s="1" t="s">
        <v>96</v>
      </c>
      <c r="T266" s="1" t="s">
        <v>191921</v>
      </c>
      <c r="U266" s="1" t="s">
        <v>191921</v>
      </c>
      <c r="V266" s="1" t="s">
        <v>191921</v>
      </c>
    </row>
    <row r="267" spans="1:22" x14ac:dyDescent="0.4">
      <c r="A267" s="1" t="s">
        <v>191957</v>
      </c>
      <c r="B267" s="1" t="s">
        <v>515</v>
      </c>
      <c r="C267" s="6" t="str">
        <f t="shared" si="4"/>
        <v>0000</v>
      </c>
      <c r="D267" s="1" t="s">
        <v>515</v>
      </c>
      <c r="E267" s="1" t="s">
        <v>35</v>
      </c>
      <c r="F267" s="6"/>
      <c r="G267" s="1" t="s">
        <v>492</v>
      </c>
      <c r="H267" s="6" t="s">
        <v>200385</v>
      </c>
      <c r="I267" s="1" t="s">
        <v>37</v>
      </c>
      <c r="J267" s="1" t="s">
        <v>21</v>
      </c>
      <c r="M267" s="1" t="s">
        <v>32</v>
      </c>
      <c r="O267" s="1" t="s">
        <v>96</v>
      </c>
      <c r="T267" s="1" t="s">
        <v>191921</v>
      </c>
      <c r="U267" s="1" t="s">
        <v>191921</v>
      </c>
      <c r="V267" s="1" t="s">
        <v>191921</v>
      </c>
    </row>
    <row r="268" spans="1:22" x14ac:dyDescent="0.4">
      <c r="A268" s="1" t="s">
        <v>191958</v>
      </c>
      <c r="B268" s="1" t="s">
        <v>516</v>
      </c>
      <c r="C268" s="6" t="str">
        <f t="shared" si="4"/>
        <v>0000</v>
      </c>
      <c r="D268" s="1" t="s">
        <v>516</v>
      </c>
      <c r="E268" s="1" t="s">
        <v>35</v>
      </c>
      <c r="F268" s="6"/>
      <c r="G268" s="1" t="s">
        <v>517</v>
      </c>
      <c r="H268" s="6" t="s">
        <v>200397</v>
      </c>
      <c r="I268" s="1" t="s">
        <v>37</v>
      </c>
      <c r="J268" s="1" t="s">
        <v>21</v>
      </c>
      <c r="M268" s="1" t="s">
        <v>32</v>
      </c>
      <c r="O268" s="1" t="s">
        <v>96</v>
      </c>
      <c r="T268" s="1" t="s">
        <v>191921</v>
      </c>
      <c r="U268" s="1" t="s">
        <v>191921</v>
      </c>
      <c r="V268" s="1" t="s">
        <v>191921</v>
      </c>
    </row>
    <row r="269" spans="1:22" x14ac:dyDescent="0.4">
      <c r="A269" s="1" t="s">
        <v>191959</v>
      </c>
      <c r="B269" s="1" t="s">
        <v>518</v>
      </c>
      <c r="C269" s="6" t="str">
        <f t="shared" si="4"/>
        <v>0000</v>
      </c>
      <c r="D269" s="1" t="s">
        <v>518</v>
      </c>
      <c r="E269" s="1" t="s">
        <v>35</v>
      </c>
      <c r="F269" s="6"/>
      <c r="G269" s="1" t="s">
        <v>519</v>
      </c>
      <c r="H269" s="6" t="s">
        <v>200398</v>
      </c>
      <c r="I269" s="1" t="s">
        <v>37</v>
      </c>
      <c r="J269" s="1" t="s">
        <v>21</v>
      </c>
      <c r="M269" s="1" t="s">
        <v>32</v>
      </c>
      <c r="O269" s="1" t="s">
        <v>96</v>
      </c>
      <c r="T269" s="1" t="s">
        <v>191921</v>
      </c>
      <c r="U269" s="1" t="s">
        <v>191921</v>
      </c>
      <c r="V269" s="1" t="s">
        <v>191921</v>
      </c>
    </row>
    <row r="270" spans="1:22" x14ac:dyDescent="0.4">
      <c r="A270" s="1" t="s">
        <v>191960</v>
      </c>
      <c r="B270" s="1" t="s">
        <v>520</v>
      </c>
      <c r="C270" s="6" t="str">
        <f t="shared" si="4"/>
        <v>0000</v>
      </c>
      <c r="D270" s="1" t="s">
        <v>520</v>
      </c>
      <c r="E270" s="1" t="s">
        <v>35</v>
      </c>
      <c r="F270" s="6"/>
      <c r="G270" s="1" t="s">
        <v>521</v>
      </c>
      <c r="H270" s="6" t="s">
        <v>200399</v>
      </c>
      <c r="I270" s="1" t="s">
        <v>37</v>
      </c>
      <c r="J270" s="1" t="s">
        <v>21</v>
      </c>
      <c r="M270" s="1" t="s">
        <v>32</v>
      </c>
      <c r="O270" s="1" t="s">
        <v>96</v>
      </c>
      <c r="T270" s="1" t="s">
        <v>191921</v>
      </c>
      <c r="U270" s="1" t="s">
        <v>191921</v>
      </c>
      <c r="V270" s="1" t="s">
        <v>191921</v>
      </c>
    </row>
    <row r="271" spans="1:22" x14ac:dyDescent="0.4">
      <c r="A271" s="1" t="s">
        <v>191961</v>
      </c>
      <c r="B271" s="1" t="s">
        <v>522</v>
      </c>
      <c r="C271" s="6" t="str">
        <f t="shared" si="4"/>
        <v>0000</v>
      </c>
      <c r="D271" s="1" t="s">
        <v>522</v>
      </c>
      <c r="E271" s="1" t="s">
        <v>523</v>
      </c>
      <c r="F271" s="6"/>
      <c r="G271" s="1" t="s">
        <v>524</v>
      </c>
      <c r="H271" s="6" t="s">
        <v>200400</v>
      </c>
      <c r="I271" s="1" t="s">
        <v>37</v>
      </c>
      <c r="J271" s="1" t="s">
        <v>21</v>
      </c>
      <c r="M271" s="1" t="s">
        <v>32</v>
      </c>
      <c r="N271" s="1" t="s">
        <v>525</v>
      </c>
      <c r="O271" s="1" t="s">
        <v>96</v>
      </c>
      <c r="T271" s="1" t="s">
        <v>191921</v>
      </c>
      <c r="U271" s="1" t="s">
        <v>191921</v>
      </c>
      <c r="V271" s="1" t="s">
        <v>191921</v>
      </c>
    </row>
    <row r="272" spans="1:22" x14ac:dyDescent="0.4">
      <c r="A272" s="1" t="s">
        <v>191961</v>
      </c>
      <c r="B272" s="1" t="s">
        <v>525</v>
      </c>
      <c r="C272" s="6" t="str">
        <f t="shared" si="4"/>
        <v>0001</v>
      </c>
      <c r="D272" s="1" t="s">
        <v>525</v>
      </c>
      <c r="E272" s="1" t="s">
        <v>523</v>
      </c>
      <c r="F272" s="6"/>
      <c r="G272" s="1" t="s">
        <v>526</v>
      </c>
      <c r="H272" s="6" t="s">
        <v>200401</v>
      </c>
      <c r="I272" s="1" t="s">
        <v>37</v>
      </c>
      <c r="J272" s="1" t="s">
        <v>21</v>
      </c>
      <c r="M272" s="1" t="s">
        <v>32</v>
      </c>
      <c r="O272" s="1" t="s">
        <v>96</v>
      </c>
      <c r="T272" s="1" t="s">
        <v>191921</v>
      </c>
      <c r="U272" s="1" t="s">
        <v>191921</v>
      </c>
      <c r="V272" s="1" t="s">
        <v>191921</v>
      </c>
    </row>
    <row r="273" spans="1:22" x14ac:dyDescent="0.4">
      <c r="A273" s="1" t="s">
        <v>191962</v>
      </c>
      <c r="B273" s="1" t="s">
        <v>527</v>
      </c>
      <c r="C273" s="6" t="str">
        <f t="shared" si="4"/>
        <v>0000</v>
      </c>
      <c r="D273" s="1" t="s">
        <v>527</v>
      </c>
      <c r="E273" s="1" t="s">
        <v>523</v>
      </c>
      <c r="F273" s="6"/>
      <c r="G273" s="1" t="s">
        <v>528</v>
      </c>
      <c r="H273" s="6" t="s">
        <v>200402</v>
      </c>
      <c r="I273" s="1" t="s">
        <v>37</v>
      </c>
      <c r="J273" s="1" t="s">
        <v>21</v>
      </c>
      <c r="M273" s="1" t="s">
        <v>32</v>
      </c>
      <c r="N273" s="1" t="s">
        <v>529</v>
      </c>
      <c r="O273" s="1" t="s">
        <v>96</v>
      </c>
      <c r="T273" s="1" t="s">
        <v>191921</v>
      </c>
      <c r="U273" s="1" t="s">
        <v>191921</v>
      </c>
      <c r="V273" s="1" t="s">
        <v>191921</v>
      </c>
    </row>
    <row r="274" spans="1:22" x14ac:dyDescent="0.4">
      <c r="A274" s="1" t="s">
        <v>191962</v>
      </c>
      <c r="B274" s="1" t="s">
        <v>529</v>
      </c>
      <c r="C274" s="6" t="str">
        <f t="shared" si="4"/>
        <v>0001</v>
      </c>
      <c r="D274" s="1" t="s">
        <v>529</v>
      </c>
      <c r="E274" s="1" t="s">
        <v>523</v>
      </c>
      <c r="F274" s="6"/>
      <c r="G274" s="1" t="s">
        <v>530</v>
      </c>
      <c r="H274" s="6" t="s">
        <v>200403</v>
      </c>
      <c r="I274" s="1" t="s">
        <v>37</v>
      </c>
      <c r="J274" s="1" t="s">
        <v>21</v>
      </c>
      <c r="M274" s="1" t="s">
        <v>32</v>
      </c>
      <c r="O274" s="1" t="s">
        <v>96</v>
      </c>
      <c r="T274" s="1" t="s">
        <v>191921</v>
      </c>
      <c r="U274" s="1" t="s">
        <v>191921</v>
      </c>
      <c r="V274" s="1" t="s">
        <v>191921</v>
      </c>
    </row>
    <row r="275" spans="1:22" x14ac:dyDescent="0.4">
      <c r="A275" s="1" t="s">
        <v>191963</v>
      </c>
      <c r="B275" s="1" t="s">
        <v>531</v>
      </c>
      <c r="C275" s="6" t="str">
        <f t="shared" si="4"/>
        <v>0000</v>
      </c>
      <c r="D275" s="1" t="s">
        <v>531</v>
      </c>
      <c r="E275" s="1" t="s">
        <v>532</v>
      </c>
      <c r="F275" s="6"/>
      <c r="G275" s="1" t="s">
        <v>533</v>
      </c>
      <c r="H275" s="6" t="s">
        <v>200404</v>
      </c>
      <c r="I275" s="1" t="s">
        <v>37</v>
      </c>
      <c r="J275" s="1" t="s">
        <v>21</v>
      </c>
      <c r="M275" s="1" t="s">
        <v>32</v>
      </c>
      <c r="N275" s="1" t="s">
        <v>534</v>
      </c>
      <c r="O275" s="1" t="s">
        <v>96</v>
      </c>
      <c r="T275" s="1" t="s">
        <v>191921</v>
      </c>
      <c r="U275" s="1" t="s">
        <v>191921</v>
      </c>
      <c r="V275" s="1" t="s">
        <v>191921</v>
      </c>
    </row>
    <row r="276" spans="1:22" x14ac:dyDescent="0.4">
      <c r="A276" s="1" t="s">
        <v>191963</v>
      </c>
      <c r="B276" s="1" t="s">
        <v>535</v>
      </c>
      <c r="C276" s="6" t="str">
        <f t="shared" si="4"/>
        <v>0001</v>
      </c>
      <c r="D276" s="1" t="s">
        <v>535</v>
      </c>
      <c r="E276" s="1" t="s">
        <v>536</v>
      </c>
      <c r="F276" s="6"/>
      <c r="G276" s="1" t="s">
        <v>537</v>
      </c>
      <c r="H276" s="6" t="s">
        <v>200405</v>
      </c>
      <c r="I276" s="1" t="s">
        <v>37</v>
      </c>
      <c r="J276" s="1" t="s">
        <v>21</v>
      </c>
      <c r="M276" s="1" t="s">
        <v>32</v>
      </c>
      <c r="N276" s="1" t="s">
        <v>538</v>
      </c>
      <c r="O276" s="1" t="s">
        <v>96</v>
      </c>
      <c r="T276" s="1" t="s">
        <v>191921</v>
      </c>
      <c r="U276" s="1" t="s">
        <v>191921</v>
      </c>
      <c r="V276" s="1" t="s">
        <v>191921</v>
      </c>
    </row>
    <row r="277" spans="1:22" x14ac:dyDescent="0.4">
      <c r="A277" s="1" t="s">
        <v>191963</v>
      </c>
      <c r="B277" s="1" t="s">
        <v>539</v>
      </c>
      <c r="C277" s="6" t="str">
        <f t="shared" si="4"/>
        <v>0002</v>
      </c>
      <c r="D277" s="1" t="s">
        <v>539</v>
      </c>
      <c r="E277" s="1" t="s">
        <v>536</v>
      </c>
      <c r="F277" s="6"/>
      <c r="G277" s="1" t="s">
        <v>540</v>
      </c>
      <c r="H277" s="6" t="s">
        <v>200406</v>
      </c>
      <c r="I277" s="1" t="s">
        <v>37</v>
      </c>
      <c r="J277" s="1" t="s">
        <v>21</v>
      </c>
      <c r="M277" s="1" t="s">
        <v>32</v>
      </c>
      <c r="N277" s="1" t="s">
        <v>541</v>
      </c>
      <c r="O277" s="1" t="s">
        <v>96</v>
      </c>
      <c r="T277" s="1" t="s">
        <v>191921</v>
      </c>
      <c r="U277" s="1" t="s">
        <v>191921</v>
      </c>
      <c r="V277" s="1" t="s">
        <v>191921</v>
      </c>
    </row>
    <row r="278" spans="1:22" x14ac:dyDescent="0.4">
      <c r="A278" s="1" t="s">
        <v>191963</v>
      </c>
      <c r="B278" s="1" t="s">
        <v>541</v>
      </c>
      <c r="C278" s="6" t="str">
        <f t="shared" si="4"/>
        <v>0003</v>
      </c>
      <c r="D278" s="1" t="s">
        <v>541</v>
      </c>
      <c r="E278" s="1" t="s">
        <v>542</v>
      </c>
      <c r="F278" s="6"/>
      <c r="G278" s="1" t="s">
        <v>543</v>
      </c>
      <c r="H278" s="6" t="s">
        <v>200407</v>
      </c>
      <c r="I278" s="1" t="s">
        <v>37</v>
      </c>
      <c r="J278" s="1" t="s">
        <v>21</v>
      </c>
      <c r="M278" s="1" t="s">
        <v>28</v>
      </c>
      <c r="O278" s="1" t="s">
        <v>96</v>
      </c>
      <c r="T278" s="1" t="s">
        <v>191921</v>
      </c>
      <c r="U278" s="1" t="s">
        <v>191921</v>
      </c>
      <c r="V278" s="1" t="s">
        <v>191921</v>
      </c>
    </row>
    <row r="279" spans="1:22" x14ac:dyDescent="0.4">
      <c r="A279" s="1" t="s">
        <v>191963</v>
      </c>
      <c r="B279" s="1" t="s">
        <v>544</v>
      </c>
      <c r="C279" s="6" t="str">
        <f t="shared" si="4"/>
        <v>0004</v>
      </c>
      <c r="D279" s="1" t="s">
        <v>544</v>
      </c>
      <c r="E279" s="1" t="s">
        <v>536</v>
      </c>
      <c r="F279" s="6"/>
      <c r="G279" s="1" t="s">
        <v>545</v>
      </c>
      <c r="H279" s="6" t="s">
        <v>200408</v>
      </c>
      <c r="I279" s="1" t="s">
        <v>37</v>
      </c>
      <c r="J279" s="1" t="s">
        <v>21</v>
      </c>
      <c r="M279" s="1" t="s">
        <v>32</v>
      </c>
      <c r="N279" s="1" t="s">
        <v>546</v>
      </c>
      <c r="O279" s="1" t="s">
        <v>96</v>
      </c>
      <c r="T279" s="1" t="s">
        <v>191921</v>
      </c>
      <c r="U279" s="1" t="s">
        <v>191921</v>
      </c>
      <c r="V279" s="1" t="s">
        <v>191921</v>
      </c>
    </row>
    <row r="280" spans="1:22" x14ac:dyDescent="0.4">
      <c r="A280" s="1" t="s">
        <v>191963</v>
      </c>
      <c r="B280" s="1" t="s">
        <v>534</v>
      </c>
      <c r="C280" s="6" t="str">
        <f t="shared" si="4"/>
        <v>0005</v>
      </c>
      <c r="D280" s="1" t="s">
        <v>534</v>
      </c>
      <c r="E280" s="1" t="s">
        <v>532</v>
      </c>
      <c r="F280" s="6"/>
      <c r="G280" s="1" t="s">
        <v>547</v>
      </c>
      <c r="H280" s="6" t="s">
        <v>200409</v>
      </c>
      <c r="I280" s="1" t="s">
        <v>37</v>
      </c>
      <c r="J280" s="1" t="s">
        <v>21</v>
      </c>
      <c r="M280" s="1" t="s">
        <v>32</v>
      </c>
      <c r="N280" s="1" t="s">
        <v>544</v>
      </c>
      <c r="O280" s="1" t="s">
        <v>96</v>
      </c>
      <c r="T280" s="1" t="s">
        <v>191921</v>
      </c>
      <c r="U280" s="1" t="s">
        <v>191921</v>
      </c>
      <c r="V280" s="1" t="s">
        <v>191921</v>
      </c>
    </row>
    <row r="281" spans="1:22" x14ac:dyDescent="0.4">
      <c r="A281" s="1" t="s">
        <v>191963</v>
      </c>
      <c r="B281" s="1" t="s">
        <v>546</v>
      </c>
      <c r="C281" s="6" t="str">
        <f t="shared" si="4"/>
        <v>0006</v>
      </c>
      <c r="D281" s="1" t="s">
        <v>546</v>
      </c>
      <c r="E281" s="1" t="s">
        <v>536</v>
      </c>
      <c r="F281" s="6"/>
      <c r="G281" s="1" t="s">
        <v>548</v>
      </c>
      <c r="H281" s="6" t="s">
        <v>200410</v>
      </c>
      <c r="I281" s="1" t="s">
        <v>37</v>
      </c>
      <c r="J281" s="1" t="s">
        <v>21</v>
      </c>
      <c r="M281" s="1" t="s">
        <v>32</v>
      </c>
      <c r="N281" s="1" t="s">
        <v>549</v>
      </c>
      <c r="O281" s="1" t="s">
        <v>96</v>
      </c>
      <c r="T281" s="1" t="s">
        <v>191921</v>
      </c>
      <c r="U281" s="1" t="s">
        <v>191921</v>
      </c>
      <c r="V281" s="1" t="s">
        <v>191921</v>
      </c>
    </row>
    <row r="282" spans="1:22" x14ac:dyDescent="0.4">
      <c r="A282" s="1" t="s">
        <v>191963</v>
      </c>
      <c r="B282" s="1" t="s">
        <v>550</v>
      </c>
      <c r="C282" s="6" t="str">
        <f t="shared" si="4"/>
        <v>0007</v>
      </c>
      <c r="D282" s="1" t="s">
        <v>550</v>
      </c>
      <c r="E282" s="1" t="s">
        <v>542</v>
      </c>
      <c r="F282" s="6"/>
      <c r="G282" s="1" t="s">
        <v>551</v>
      </c>
      <c r="H282" s="6" t="s">
        <v>200411</v>
      </c>
      <c r="I282" s="1" t="s">
        <v>37</v>
      </c>
      <c r="J282" s="1" t="s">
        <v>21</v>
      </c>
      <c r="M282" s="1" t="s">
        <v>32</v>
      </c>
      <c r="N282" s="1" t="s">
        <v>539</v>
      </c>
      <c r="O282" s="1" t="s">
        <v>96</v>
      </c>
      <c r="T282" s="1" t="s">
        <v>191921</v>
      </c>
      <c r="U282" s="1" t="s">
        <v>191921</v>
      </c>
      <c r="V282" s="1" t="s">
        <v>191921</v>
      </c>
    </row>
    <row r="283" spans="1:22" x14ac:dyDescent="0.4">
      <c r="A283" s="1" t="s">
        <v>191963</v>
      </c>
      <c r="B283" s="1" t="s">
        <v>549</v>
      </c>
      <c r="C283" s="6" t="str">
        <f t="shared" si="4"/>
        <v>0008</v>
      </c>
      <c r="D283" s="1" t="s">
        <v>549</v>
      </c>
      <c r="E283" s="1" t="s">
        <v>536</v>
      </c>
      <c r="F283" s="6"/>
      <c r="G283" s="1" t="s">
        <v>552</v>
      </c>
      <c r="H283" s="6" t="s">
        <v>200412</v>
      </c>
      <c r="I283" s="1" t="s">
        <v>37</v>
      </c>
      <c r="J283" s="1" t="s">
        <v>21</v>
      </c>
      <c r="M283" s="1" t="s">
        <v>32</v>
      </c>
      <c r="N283" s="1" t="s">
        <v>535</v>
      </c>
      <c r="O283" s="1" t="s">
        <v>96</v>
      </c>
      <c r="T283" s="1" t="s">
        <v>191921</v>
      </c>
      <c r="U283" s="1" t="s">
        <v>191921</v>
      </c>
      <c r="V283" s="1" t="s">
        <v>191921</v>
      </c>
    </row>
    <row r="284" spans="1:22" x14ac:dyDescent="0.4">
      <c r="A284" s="1" t="s">
        <v>191963</v>
      </c>
      <c r="B284" s="1" t="s">
        <v>538</v>
      </c>
      <c r="C284" s="6" t="str">
        <f t="shared" si="4"/>
        <v>0009</v>
      </c>
      <c r="D284" s="1" t="s">
        <v>538</v>
      </c>
      <c r="E284" s="1" t="s">
        <v>542</v>
      </c>
      <c r="F284" s="6"/>
      <c r="G284" s="1" t="s">
        <v>553</v>
      </c>
      <c r="H284" s="6" t="s">
        <v>200413</v>
      </c>
      <c r="I284" s="1" t="s">
        <v>37</v>
      </c>
      <c r="J284" s="1" t="s">
        <v>21</v>
      </c>
      <c r="M284" s="1" t="s">
        <v>32</v>
      </c>
      <c r="N284" s="1" t="s">
        <v>550</v>
      </c>
      <c r="O284" s="1" t="s">
        <v>96</v>
      </c>
      <c r="T284" s="1" t="s">
        <v>191921</v>
      </c>
      <c r="U284" s="1" t="s">
        <v>191921</v>
      </c>
      <c r="V284" s="1" t="s">
        <v>191921</v>
      </c>
    </row>
    <row r="285" spans="1:22" x14ac:dyDescent="0.4">
      <c r="A285" s="1" t="s">
        <v>191964</v>
      </c>
      <c r="B285" s="1" t="s">
        <v>554</v>
      </c>
      <c r="C285" s="6" t="str">
        <f t="shared" si="4"/>
        <v>0000</v>
      </c>
      <c r="D285" s="1" t="s">
        <v>554</v>
      </c>
      <c r="E285" s="1" t="s">
        <v>523</v>
      </c>
      <c r="F285" s="6"/>
      <c r="G285" s="1" t="s">
        <v>555</v>
      </c>
      <c r="H285" s="6" t="s">
        <v>200414</v>
      </c>
      <c r="I285" s="1" t="s">
        <v>37</v>
      </c>
      <c r="J285" s="1" t="s">
        <v>21</v>
      </c>
      <c r="M285" s="1" t="s">
        <v>32</v>
      </c>
      <c r="N285" s="1" t="s">
        <v>556</v>
      </c>
      <c r="O285" s="1" t="s">
        <v>96</v>
      </c>
      <c r="T285" s="1" t="s">
        <v>191921</v>
      </c>
      <c r="U285" s="1" t="s">
        <v>191921</v>
      </c>
      <c r="V285" s="1" t="s">
        <v>191921</v>
      </c>
    </row>
    <row r="286" spans="1:22" x14ac:dyDescent="0.4">
      <c r="A286" s="1" t="s">
        <v>191964</v>
      </c>
      <c r="B286" s="1" t="s">
        <v>556</v>
      </c>
      <c r="C286" s="6" t="str">
        <f t="shared" si="4"/>
        <v>0001</v>
      </c>
      <c r="D286" s="1" t="s">
        <v>556</v>
      </c>
      <c r="E286" s="1" t="s">
        <v>523</v>
      </c>
      <c r="F286" s="6"/>
      <c r="G286" s="1" t="s">
        <v>557</v>
      </c>
      <c r="H286" s="6" t="s">
        <v>200415</v>
      </c>
      <c r="I286" s="1" t="s">
        <v>37</v>
      </c>
      <c r="J286" s="1" t="s">
        <v>21</v>
      </c>
      <c r="M286" s="1" t="s">
        <v>32</v>
      </c>
      <c r="O286" s="1" t="s">
        <v>96</v>
      </c>
      <c r="T286" s="1" t="s">
        <v>191921</v>
      </c>
      <c r="U286" s="1" t="s">
        <v>191921</v>
      </c>
      <c r="V286" s="1" t="s">
        <v>191921</v>
      </c>
    </row>
    <row r="287" spans="1:22" x14ac:dyDescent="0.4">
      <c r="A287" s="1" t="s">
        <v>191965</v>
      </c>
      <c r="B287" s="1" t="s">
        <v>558</v>
      </c>
      <c r="C287" s="6" t="str">
        <f t="shared" si="4"/>
        <v>0000</v>
      </c>
      <c r="D287" s="1" t="s">
        <v>558</v>
      </c>
      <c r="E287" s="1" t="s">
        <v>523</v>
      </c>
      <c r="F287" s="6"/>
      <c r="G287" s="1" t="s">
        <v>559</v>
      </c>
      <c r="H287" s="6" t="s">
        <v>200416</v>
      </c>
      <c r="I287" s="1" t="s">
        <v>37</v>
      </c>
      <c r="J287" s="1" t="s">
        <v>21</v>
      </c>
      <c r="M287" s="1" t="s">
        <v>32</v>
      </c>
      <c r="N287" s="1" t="s">
        <v>560</v>
      </c>
      <c r="O287" s="1" t="s">
        <v>96</v>
      </c>
      <c r="T287" s="1" t="s">
        <v>191921</v>
      </c>
      <c r="U287" s="1" t="s">
        <v>191921</v>
      </c>
      <c r="V287" s="1" t="s">
        <v>191921</v>
      </c>
    </row>
    <row r="288" spans="1:22" x14ac:dyDescent="0.4">
      <c r="A288" s="1" t="s">
        <v>191965</v>
      </c>
      <c r="B288" s="1" t="s">
        <v>560</v>
      </c>
      <c r="C288" s="6" t="str">
        <f t="shared" si="4"/>
        <v>0001</v>
      </c>
      <c r="D288" s="1" t="s">
        <v>560</v>
      </c>
      <c r="E288" s="1" t="s">
        <v>523</v>
      </c>
      <c r="F288" s="6"/>
      <c r="G288" s="1" t="s">
        <v>561</v>
      </c>
      <c r="H288" s="6" t="s">
        <v>200417</v>
      </c>
      <c r="I288" s="1" t="s">
        <v>37</v>
      </c>
      <c r="J288" s="1" t="s">
        <v>21</v>
      </c>
      <c r="M288" s="1" t="s">
        <v>32</v>
      </c>
      <c r="O288" s="1" t="s">
        <v>96</v>
      </c>
      <c r="T288" s="1" t="s">
        <v>191921</v>
      </c>
      <c r="U288" s="1" t="s">
        <v>191921</v>
      </c>
      <c r="V288" s="1" t="s">
        <v>191921</v>
      </c>
    </row>
    <row r="289" spans="1:22" x14ac:dyDescent="0.4">
      <c r="A289" s="1" t="s">
        <v>191966</v>
      </c>
      <c r="B289" s="1" t="s">
        <v>562</v>
      </c>
      <c r="C289" s="6" t="str">
        <f t="shared" si="4"/>
        <v>0000</v>
      </c>
      <c r="D289" s="1" t="s">
        <v>562</v>
      </c>
      <c r="E289" s="1" t="s">
        <v>523</v>
      </c>
      <c r="F289" s="6"/>
      <c r="G289" s="1" t="s">
        <v>563</v>
      </c>
      <c r="H289" s="6" t="s">
        <v>200418</v>
      </c>
      <c r="I289" s="1" t="s">
        <v>37</v>
      </c>
      <c r="J289" s="1" t="s">
        <v>21</v>
      </c>
      <c r="M289" s="1" t="s">
        <v>32</v>
      </c>
      <c r="N289" s="1" t="s">
        <v>564</v>
      </c>
      <c r="O289" s="1" t="s">
        <v>96</v>
      </c>
      <c r="T289" s="1" t="s">
        <v>191921</v>
      </c>
      <c r="U289" s="1" t="s">
        <v>191921</v>
      </c>
      <c r="V289" s="1" t="s">
        <v>191921</v>
      </c>
    </row>
    <row r="290" spans="1:22" x14ac:dyDescent="0.4">
      <c r="A290" s="1" t="s">
        <v>191966</v>
      </c>
      <c r="B290" s="1" t="s">
        <v>564</v>
      </c>
      <c r="C290" s="6" t="str">
        <f t="shared" si="4"/>
        <v>0001</v>
      </c>
      <c r="D290" s="1" t="s">
        <v>564</v>
      </c>
      <c r="E290" s="1" t="s">
        <v>523</v>
      </c>
      <c r="F290" s="6"/>
      <c r="G290" s="1" t="s">
        <v>565</v>
      </c>
      <c r="H290" s="6" t="s">
        <v>200419</v>
      </c>
      <c r="I290" s="1" t="s">
        <v>37</v>
      </c>
      <c r="J290" s="1" t="s">
        <v>21</v>
      </c>
      <c r="M290" s="1" t="s">
        <v>32</v>
      </c>
      <c r="O290" s="1" t="s">
        <v>96</v>
      </c>
      <c r="T290" s="1" t="s">
        <v>191921</v>
      </c>
      <c r="U290" s="1" t="s">
        <v>191921</v>
      </c>
      <c r="V290" s="1" t="s">
        <v>191921</v>
      </c>
    </row>
    <row r="291" spans="1:22" x14ac:dyDescent="0.4">
      <c r="A291" s="1" t="s">
        <v>191967</v>
      </c>
      <c r="B291" s="1" t="s">
        <v>566</v>
      </c>
      <c r="C291" s="6" t="str">
        <f t="shared" si="4"/>
        <v>0000</v>
      </c>
      <c r="D291" s="1" t="s">
        <v>566</v>
      </c>
      <c r="E291" s="1" t="s">
        <v>20</v>
      </c>
      <c r="F291" s="6"/>
      <c r="G291" s="1" t="s">
        <v>567</v>
      </c>
      <c r="H291" s="6" t="s">
        <v>200420</v>
      </c>
      <c r="I291" s="1" t="s">
        <v>20</v>
      </c>
      <c r="J291" s="1" t="s">
        <v>21</v>
      </c>
      <c r="M291" s="1" t="s">
        <v>32</v>
      </c>
      <c r="N291" s="1" t="s">
        <v>568</v>
      </c>
      <c r="O291" s="1" t="s">
        <v>96</v>
      </c>
      <c r="T291" s="1" t="s">
        <v>191921</v>
      </c>
      <c r="U291" s="1" t="s">
        <v>191921</v>
      </c>
      <c r="V291" s="1" t="s">
        <v>191921</v>
      </c>
    </row>
    <row r="292" spans="1:22" x14ac:dyDescent="0.4">
      <c r="A292" s="1" t="s">
        <v>191967</v>
      </c>
      <c r="B292" s="1" t="s">
        <v>568</v>
      </c>
      <c r="C292" s="6" t="str">
        <f t="shared" si="4"/>
        <v>0001</v>
      </c>
      <c r="D292" s="1" t="s">
        <v>568</v>
      </c>
      <c r="E292" s="1" t="s">
        <v>20</v>
      </c>
      <c r="F292" s="6"/>
      <c r="G292" s="1" t="s">
        <v>569</v>
      </c>
      <c r="H292" s="6" t="s">
        <v>200421</v>
      </c>
      <c r="I292" s="1" t="s">
        <v>20</v>
      </c>
      <c r="J292" s="1" t="s">
        <v>21</v>
      </c>
      <c r="M292" s="1" t="s">
        <v>32</v>
      </c>
      <c r="N292" s="1" t="s">
        <v>570</v>
      </c>
      <c r="O292" s="1" t="s">
        <v>96</v>
      </c>
      <c r="T292" s="1" t="s">
        <v>191921</v>
      </c>
      <c r="U292" s="1" t="s">
        <v>191921</v>
      </c>
      <c r="V292" s="1" t="s">
        <v>191921</v>
      </c>
    </row>
    <row r="293" spans="1:22" x14ac:dyDescent="0.4">
      <c r="A293" s="1" t="s">
        <v>191967</v>
      </c>
      <c r="B293" s="1" t="s">
        <v>570</v>
      </c>
      <c r="C293" s="6" t="str">
        <f t="shared" si="4"/>
        <v>0002</v>
      </c>
      <c r="D293" s="1" t="s">
        <v>570</v>
      </c>
      <c r="E293" s="1" t="s">
        <v>20</v>
      </c>
      <c r="F293" s="6"/>
      <c r="G293" s="1" t="s">
        <v>571</v>
      </c>
      <c r="H293" s="6" t="s">
        <v>200422</v>
      </c>
      <c r="I293" s="1" t="s">
        <v>20</v>
      </c>
      <c r="J293" s="1" t="s">
        <v>21</v>
      </c>
      <c r="M293" s="1" t="s">
        <v>22</v>
      </c>
      <c r="N293" s="1" t="s">
        <v>572</v>
      </c>
      <c r="O293" s="1" t="s">
        <v>96</v>
      </c>
      <c r="T293" s="1" t="s">
        <v>191921</v>
      </c>
      <c r="U293" s="1" t="s">
        <v>191921</v>
      </c>
      <c r="V293" s="1" t="s">
        <v>191921</v>
      </c>
    </row>
    <row r="294" spans="1:22" x14ac:dyDescent="0.4">
      <c r="A294" s="1" t="s">
        <v>191967</v>
      </c>
      <c r="B294" s="1" t="s">
        <v>573</v>
      </c>
      <c r="C294" s="6" t="str">
        <f t="shared" si="4"/>
        <v>0003</v>
      </c>
      <c r="D294" s="1" t="s">
        <v>573</v>
      </c>
      <c r="E294" s="1" t="s">
        <v>252309</v>
      </c>
      <c r="F294" s="6"/>
      <c r="G294" s="1" t="s">
        <v>574</v>
      </c>
      <c r="H294" s="6" t="s">
        <v>200423</v>
      </c>
      <c r="I294" s="1" t="s">
        <v>22</v>
      </c>
      <c r="J294" s="1" t="s">
        <v>21</v>
      </c>
      <c r="M294" s="1" t="s">
        <v>32</v>
      </c>
      <c r="N294" s="1" t="s">
        <v>575</v>
      </c>
      <c r="O294" s="1" t="s">
        <v>96</v>
      </c>
      <c r="T294" s="1" t="s">
        <v>191921</v>
      </c>
      <c r="U294" s="1" t="s">
        <v>191921</v>
      </c>
      <c r="V294" s="1" t="s">
        <v>191921</v>
      </c>
    </row>
    <row r="295" spans="1:22" x14ac:dyDescent="0.4">
      <c r="A295" s="1" t="s">
        <v>191967</v>
      </c>
      <c r="B295" s="1" t="s">
        <v>576</v>
      </c>
      <c r="C295" s="6" t="str">
        <f t="shared" si="4"/>
        <v>0004</v>
      </c>
      <c r="D295" s="1" t="s">
        <v>576</v>
      </c>
      <c r="E295" s="1" t="s">
        <v>252309</v>
      </c>
      <c r="F295" s="6"/>
      <c r="G295" s="1" t="s">
        <v>577</v>
      </c>
      <c r="H295" s="6" t="s">
        <v>200424</v>
      </c>
      <c r="I295" s="1" t="s">
        <v>22</v>
      </c>
      <c r="J295" s="1" t="s">
        <v>21</v>
      </c>
      <c r="M295" s="1" t="s">
        <v>28</v>
      </c>
      <c r="O295" s="1" t="s">
        <v>96</v>
      </c>
      <c r="T295" s="1" t="s">
        <v>191921</v>
      </c>
      <c r="U295" s="1" t="s">
        <v>191921</v>
      </c>
      <c r="V295" s="1" t="s">
        <v>191921</v>
      </c>
    </row>
    <row r="296" spans="1:22" x14ac:dyDescent="0.4">
      <c r="A296" s="1" t="s">
        <v>191967</v>
      </c>
      <c r="B296" s="1" t="s">
        <v>575</v>
      </c>
      <c r="C296" s="6" t="str">
        <f t="shared" si="4"/>
        <v>0005</v>
      </c>
      <c r="D296" s="1" t="s">
        <v>575</v>
      </c>
      <c r="E296" s="1" t="s">
        <v>542</v>
      </c>
      <c r="F296" s="6"/>
      <c r="G296" s="1" t="s">
        <v>578</v>
      </c>
      <c r="H296" s="6" t="s">
        <v>200425</v>
      </c>
      <c r="I296" s="1" t="s">
        <v>37</v>
      </c>
      <c r="J296" s="1" t="s">
        <v>21</v>
      </c>
      <c r="M296" s="1" t="s">
        <v>32</v>
      </c>
      <c r="N296" s="1" t="s">
        <v>579</v>
      </c>
      <c r="O296" s="1" t="s">
        <v>96</v>
      </c>
      <c r="T296" s="1" t="s">
        <v>191921</v>
      </c>
      <c r="U296" s="1" t="s">
        <v>191921</v>
      </c>
      <c r="V296" s="1" t="s">
        <v>191921</v>
      </c>
    </row>
    <row r="297" spans="1:22" x14ac:dyDescent="0.4">
      <c r="A297" s="1" t="s">
        <v>191967</v>
      </c>
      <c r="B297" s="1" t="s">
        <v>579</v>
      </c>
      <c r="C297" s="6" t="str">
        <f t="shared" si="4"/>
        <v>0006</v>
      </c>
      <c r="D297" s="1" t="s">
        <v>579</v>
      </c>
      <c r="E297" s="1" t="s">
        <v>532</v>
      </c>
      <c r="F297" s="6"/>
      <c r="G297" s="1" t="s">
        <v>580</v>
      </c>
      <c r="H297" s="6" t="s">
        <v>200426</v>
      </c>
      <c r="I297" s="1" t="s">
        <v>37</v>
      </c>
      <c r="J297" s="1" t="s">
        <v>21</v>
      </c>
      <c r="M297" s="1" t="s">
        <v>32</v>
      </c>
      <c r="N297" s="1" t="s">
        <v>581</v>
      </c>
      <c r="O297" s="1" t="s">
        <v>96</v>
      </c>
      <c r="T297" s="1" t="s">
        <v>191921</v>
      </c>
      <c r="U297" s="1" t="s">
        <v>191921</v>
      </c>
      <c r="V297" s="1" t="s">
        <v>191921</v>
      </c>
    </row>
    <row r="298" spans="1:22" x14ac:dyDescent="0.4">
      <c r="A298" s="1" t="s">
        <v>191967</v>
      </c>
      <c r="B298" s="1" t="s">
        <v>581</v>
      </c>
      <c r="C298" s="6" t="str">
        <f t="shared" si="4"/>
        <v>0007</v>
      </c>
      <c r="D298" s="1" t="s">
        <v>581</v>
      </c>
      <c r="E298" s="1" t="s">
        <v>20</v>
      </c>
      <c r="F298" s="6"/>
      <c r="G298" s="1" t="s">
        <v>582</v>
      </c>
      <c r="H298" s="6" t="s">
        <v>200427</v>
      </c>
      <c r="I298" s="1" t="s">
        <v>20</v>
      </c>
      <c r="J298" s="1" t="s">
        <v>21</v>
      </c>
      <c r="M298" s="1" t="s">
        <v>32</v>
      </c>
      <c r="N298" s="1" t="s">
        <v>583</v>
      </c>
      <c r="O298" s="1" t="s">
        <v>96</v>
      </c>
      <c r="T298" s="1" t="s">
        <v>191921</v>
      </c>
      <c r="U298" s="1" t="s">
        <v>191921</v>
      </c>
      <c r="V298" s="1" t="s">
        <v>191921</v>
      </c>
    </row>
    <row r="299" spans="1:22" x14ac:dyDescent="0.4">
      <c r="A299" s="1" t="s">
        <v>191967</v>
      </c>
      <c r="B299" s="1" t="s">
        <v>583</v>
      </c>
      <c r="C299" s="6" t="str">
        <f t="shared" si="4"/>
        <v>0008</v>
      </c>
      <c r="D299" s="1" t="s">
        <v>583</v>
      </c>
      <c r="E299" s="1" t="s">
        <v>20</v>
      </c>
      <c r="F299" s="6"/>
      <c r="G299" s="1" t="s">
        <v>584</v>
      </c>
      <c r="H299" s="6" t="s">
        <v>200428</v>
      </c>
      <c r="I299" s="1" t="s">
        <v>20</v>
      </c>
      <c r="J299" s="1" t="s">
        <v>21</v>
      </c>
      <c r="M299" s="1" t="s">
        <v>32</v>
      </c>
      <c r="N299" s="1" t="s">
        <v>585</v>
      </c>
      <c r="O299" s="1" t="s">
        <v>96</v>
      </c>
      <c r="T299" s="1" t="s">
        <v>191921</v>
      </c>
      <c r="U299" s="1" t="s">
        <v>191921</v>
      </c>
      <c r="V299" s="1" t="s">
        <v>191921</v>
      </c>
    </row>
    <row r="300" spans="1:22" x14ac:dyDescent="0.4">
      <c r="A300" s="1" t="s">
        <v>191967</v>
      </c>
      <c r="B300" s="1" t="s">
        <v>585</v>
      </c>
      <c r="C300" s="6" t="str">
        <f t="shared" si="4"/>
        <v>0009</v>
      </c>
      <c r="D300" s="1" t="s">
        <v>585</v>
      </c>
      <c r="E300" s="1" t="s">
        <v>20</v>
      </c>
      <c r="F300" s="6"/>
      <c r="G300" s="1" t="s">
        <v>586</v>
      </c>
      <c r="H300" s="6" t="s">
        <v>200429</v>
      </c>
      <c r="I300" s="1" t="s">
        <v>20</v>
      </c>
      <c r="J300" s="1" t="s">
        <v>21</v>
      </c>
      <c r="M300" s="1" t="s">
        <v>32</v>
      </c>
      <c r="N300" s="1" t="s">
        <v>587</v>
      </c>
      <c r="O300" s="1" t="s">
        <v>96</v>
      </c>
      <c r="T300" s="1" t="s">
        <v>191921</v>
      </c>
      <c r="U300" s="1" t="s">
        <v>191921</v>
      </c>
      <c r="V300" s="1" t="s">
        <v>191921</v>
      </c>
    </row>
    <row r="301" spans="1:22" x14ac:dyDescent="0.4">
      <c r="A301" s="1" t="s">
        <v>191967</v>
      </c>
      <c r="B301" s="1" t="s">
        <v>587</v>
      </c>
      <c r="C301" s="6" t="str">
        <f t="shared" si="4"/>
        <v>0010</v>
      </c>
      <c r="D301" s="1" t="s">
        <v>587</v>
      </c>
      <c r="E301" s="1" t="s">
        <v>532</v>
      </c>
      <c r="F301" s="6"/>
      <c r="G301" s="1" t="s">
        <v>588</v>
      </c>
      <c r="H301" s="6" t="s">
        <v>200430</v>
      </c>
      <c r="I301" s="1" t="s">
        <v>37</v>
      </c>
      <c r="J301" s="1" t="s">
        <v>21</v>
      </c>
      <c r="M301" s="1" t="s">
        <v>32</v>
      </c>
      <c r="N301" s="1" t="s">
        <v>589</v>
      </c>
      <c r="O301" s="1" t="s">
        <v>96</v>
      </c>
      <c r="T301" s="1" t="s">
        <v>191921</v>
      </c>
      <c r="U301" s="1" t="s">
        <v>191921</v>
      </c>
      <c r="V301" s="1" t="s">
        <v>191921</v>
      </c>
    </row>
    <row r="302" spans="1:22" x14ac:dyDescent="0.4">
      <c r="A302" s="1" t="s">
        <v>191967</v>
      </c>
      <c r="B302" s="1" t="s">
        <v>589</v>
      </c>
      <c r="C302" s="6" t="str">
        <f t="shared" si="4"/>
        <v>0011</v>
      </c>
      <c r="D302" s="1" t="s">
        <v>589</v>
      </c>
      <c r="E302" s="1" t="s">
        <v>536</v>
      </c>
      <c r="F302" s="6"/>
      <c r="G302" s="1" t="s">
        <v>590</v>
      </c>
      <c r="H302" s="6" t="s">
        <v>200431</v>
      </c>
      <c r="I302" s="1" t="s">
        <v>37</v>
      </c>
      <c r="J302" s="1" t="s">
        <v>21</v>
      </c>
      <c r="M302" s="1" t="s">
        <v>32</v>
      </c>
      <c r="N302" s="1" t="s">
        <v>591</v>
      </c>
      <c r="O302" s="1" t="s">
        <v>96</v>
      </c>
      <c r="T302" s="1" t="s">
        <v>191921</v>
      </c>
      <c r="U302" s="1" t="s">
        <v>191921</v>
      </c>
      <c r="V302" s="1" t="s">
        <v>191921</v>
      </c>
    </row>
    <row r="303" spans="1:22" x14ac:dyDescent="0.4">
      <c r="A303" s="1" t="s">
        <v>191967</v>
      </c>
      <c r="B303" s="1" t="s">
        <v>591</v>
      </c>
      <c r="C303" s="6" t="str">
        <f t="shared" si="4"/>
        <v>0012</v>
      </c>
      <c r="D303" s="1" t="s">
        <v>591</v>
      </c>
      <c r="E303" s="1" t="s">
        <v>542</v>
      </c>
      <c r="F303" s="6"/>
      <c r="G303" s="1" t="s">
        <v>592</v>
      </c>
      <c r="H303" s="6" t="s">
        <v>200432</v>
      </c>
      <c r="I303" s="1" t="s">
        <v>37</v>
      </c>
      <c r="J303" s="1" t="s">
        <v>21</v>
      </c>
      <c r="M303" s="1" t="s">
        <v>32</v>
      </c>
      <c r="N303" s="1" t="s">
        <v>593</v>
      </c>
      <c r="O303" s="1" t="s">
        <v>96</v>
      </c>
      <c r="T303" s="1" t="s">
        <v>191921</v>
      </c>
      <c r="U303" s="1" t="s">
        <v>191921</v>
      </c>
      <c r="V303" s="1" t="s">
        <v>191921</v>
      </c>
    </row>
    <row r="304" spans="1:22" x14ac:dyDescent="0.4">
      <c r="A304" s="1" t="s">
        <v>191967</v>
      </c>
      <c r="B304" s="1" t="s">
        <v>593</v>
      </c>
      <c r="C304" s="6" t="str">
        <f t="shared" si="4"/>
        <v>0013</v>
      </c>
      <c r="D304" s="1" t="s">
        <v>593</v>
      </c>
      <c r="E304" s="1" t="s">
        <v>532</v>
      </c>
      <c r="F304" s="6"/>
      <c r="G304" s="1" t="s">
        <v>594</v>
      </c>
      <c r="H304" s="6" t="s">
        <v>200433</v>
      </c>
      <c r="I304" s="1" t="s">
        <v>37</v>
      </c>
      <c r="J304" s="1" t="s">
        <v>21</v>
      </c>
      <c r="M304" s="1" t="s">
        <v>32</v>
      </c>
      <c r="N304" s="1" t="s">
        <v>595</v>
      </c>
      <c r="O304" s="1" t="s">
        <v>96</v>
      </c>
      <c r="T304" s="1" t="s">
        <v>191921</v>
      </c>
      <c r="U304" s="1" t="s">
        <v>191921</v>
      </c>
      <c r="V304" s="1" t="s">
        <v>191921</v>
      </c>
    </row>
    <row r="305" spans="1:22" x14ac:dyDescent="0.4">
      <c r="A305" s="1" t="s">
        <v>191967</v>
      </c>
      <c r="B305" s="1" t="s">
        <v>595</v>
      </c>
      <c r="C305" s="6" t="str">
        <f t="shared" si="4"/>
        <v>0014</v>
      </c>
      <c r="D305" s="1" t="s">
        <v>595</v>
      </c>
      <c r="E305" s="1" t="s">
        <v>536</v>
      </c>
      <c r="F305" s="6"/>
      <c r="G305" s="1" t="s">
        <v>596</v>
      </c>
      <c r="H305" s="6" t="s">
        <v>200434</v>
      </c>
      <c r="I305" s="1" t="s">
        <v>37</v>
      </c>
      <c r="J305" s="1" t="s">
        <v>21</v>
      </c>
      <c r="M305" s="1" t="s">
        <v>32</v>
      </c>
      <c r="N305" s="1" t="s">
        <v>597</v>
      </c>
      <c r="O305" s="1" t="s">
        <v>96</v>
      </c>
      <c r="T305" s="1" t="s">
        <v>191921</v>
      </c>
      <c r="U305" s="1" t="s">
        <v>191921</v>
      </c>
      <c r="V305" s="1" t="s">
        <v>191921</v>
      </c>
    </row>
    <row r="306" spans="1:22" x14ac:dyDescent="0.4">
      <c r="A306" s="1" t="s">
        <v>191967</v>
      </c>
      <c r="B306" s="1" t="s">
        <v>597</v>
      </c>
      <c r="C306" s="6" t="str">
        <f t="shared" si="4"/>
        <v>0015</v>
      </c>
      <c r="D306" s="1" t="s">
        <v>597</v>
      </c>
      <c r="E306" s="1" t="s">
        <v>542</v>
      </c>
      <c r="F306" s="6"/>
      <c r="G306" s="1" t="s">
        <v>598</v>
      </c>
      <c r="H306" s="6" t="s">
        <v>200435</v>
      </c>
      <c r="I306" s="1" t="s">
        <v>37</v>
      </c>
      <c r="J306" s="1" t="s">
        <v>21</v>
      </c>
      <c r="M306" s="1" t="s">
        <v>32</v>
      </c>
      <c r="N306" s="1" t="s">
        <v>599</v>
      </c>
      <c r="O306" s="1" t="s">
        <v>96</v>
      </c>
      <c r="T306" s="1" t="s">
        <v>191921</v>
      </c>
      <c r="U306" s="1" t="s">
        <v>191921</v>
      </c>
      <c r="V306" s="1" t="s">
        <v>191921</v>
      </c>
    </row>
    <row r="307" spans="1:22" x14ac:dyDescent="0.4">
      <c r="A307" s="1" t="s">
        <v>191967</v>
      </c>
      <c r="B307" s="1" t="s">
        <v>599</v>
      </c>
      <c r="C307" s="6" t="str">
        <f t="shared" si="4"/>
        <v>0016</v>
      </c>
      <c r="D307" s="1" t="s">
        <v>599</v>
      </c>
      <c r="E307" s="1" t="s">
        <v>532</v>
      </c>
      <c r="F307" s="6"/>
      <c r="G307" s="1" t="s">
        <v>600</v>
      </c>
      <c r="H307" s="6" t="s">
        <v>200436</v>
      </c>
      <c r="I307" s="1" t="s">
        <v>37</v>
      </c>
      <c r="J307" s="1" t="s">
        <v>21</v>
      </c>
      <c r="M307" s="1" t="s">
        <v>32</v>
      </c>
      <c r="N307" s="1" t="s">
        <v>601</v>
      </c>
      <c r="O307" s="1" t="s">
        <v>96</v>
      </c>
      <c r="T307" s="1" t="s">
        <v>191921</v>
      </c>
      <c r="U307" s="1" t="s">
        <v>191921</v>
      </c>
      <c r="V307" s="1" t="s">
        <v>191921</v>
      </c>
    </row>
    <row r="308" spans="1:22" x14ac:dyDescent="0.4">
      <c r="A308" s="1" t="s">
        <v>191967</v>
      </c>
      <c r="B308" s="1" t="s">
        <v>601</v>
      </c>
      <c r="C308" s="6" t="str">
        <f t="shared" si="4"/>
        <v>0017</v>
      </c>
      <c r="D308" s="1" t="s">
        <v>601</v>
      </c>
      <c r="E308" s="1" t="s">
        <v>542</v>
      </c>
      <c r="F308" s="6"/>
      <c r="G308" s="1" t="s">
        <v>602</v>
      </c>
      <c r="H308" s="6" t="s">
        <v>200437</v>
      </c>
      <c r="I308" s="1" t="s">
        <v>37</v>
      </c>
      <c r="J308" s="1" t="s">
        <v>21</v>
      </c>
      <c r="M308" s="1" t="s">
        <v>28</v>
      </c>
      <c r="O308" s="1" t="s">
        <v>96</v>
      </c>
      <c r="T308" s="1" t="s">
        <v>191921</v>
      </c>
      <c r="U308" s="1" t="s">
        <v>191921</v>
      </c>
      <c r="V308" s="1" t="s">
        <v>191921</v>
      </c>
    </row>
    <row r="309" spans="1:22" x14ac:dyDescent="0.4">
      <c r="A309" s="1" t="s">
        <v>191968</v>
      </c>
      <c r="B309" s="1" t="s">
        <v>603</v>
      </c>
      <c r="C309" s="6" t="str">
        <f t="shared" si="4"/>
        <v>0000</v>
      </c>
      <c r="D309" s="1" t="s">
        <v>603</v>
      </c>
      <c r="E309" s="1" t="s">
        <v>20</v>
      </c>
      <c r="F309" s="6"/>
      <c r="G309" s="1" t="s">
        <v>567</v>
      </c>
      <c r="H309" s="6" t="s">
        <v>200420</v>
      </c>
      <c r="I309" s="1" t="s">
        <v>20</v>
      </c>
      <c r="J309" s="1" t="s">
        <v>21</v>
      </c>
      <c r="M309" s="1" t="s">
        <v>32</v>
      </c>
      <c r="N309" s="1" t="s">
        <v>604</v>
      </c>
      <c r="O309" s="1" t="s">
        <v>96</v>
      </c>
      <c r="T309" s="1" t="s">
        <v>191921</v>
      </c>
      <c r="U309" s="1" t="s">
        <v>191921</v>
      </c>
      <c r="V309" s="1" t="s">
        <v>191921</v>
      </c>
    </row>
    <row r="310" spans="1:22" x14ac:dyDescent="0.4">
      <c r="A310" s="1" t="s">
        <v>191968</v>
      </c>
      <c r="B310" s="1" t="s">
        <v>604</v>
      </c>
      <c r="C310" s="6" t="str">
        <f t="shared" si="4"/>
        <v>0001</v>
      </c>
      <c r="D310" s="1" t="s">
        <v>604</v>
      </c>
      <c r="E310" s="1" t="s">
        <v>20</v>
      </c>
      <c r="F310" s="6"/>
      <c r="G310" s="1" t="s">
        <v>569</v>
      </c>
      <c r="H310" s="6" t="s">
        <v>200421</v>
      </c>
      <c r="I310" s="1" t="s">
        <v>20</v>
      </c>
      <c r="J310" s="1" t="s">
        <v>21</v>
      </c>
      <c r="M310" s="1" t="s">
        <v>32</v>
      </c>
      <c r="N310" s="1" t="s">
        <v>605</v>
      </c>
      <c r="O310" s="1" t="s">
        <v>96</v>
      </c>
      <c r="T310" s="1" t="s">
        <v>191921</v>
      </c>
      <c r="U310" s="1" t="s">
        <v>191921</v>
      </c>
      <c r="V310" s="1" t="s">
        <v>191921</v>
      </c>
    </row>
    <row r="311" spans="1:22" x14ac:dyDescent="0.4">
      <c r="A311" s="1" t="s">
        <v>191968</v>
      </c>
      <c r="B311" s="1" t="s">
        <v>605</v>
      </c>
      <c r="C311" s="6" t="str">
        <f t="shared" si="4"/>
        <v>0002</v>
      </c>
      <c r="D311" s="1" t="s">
        <v>605</v>
      </c>
      <c r="E311" s="1" t="s">
        <v>20</v>
      </c>
      <c r="F311" s="6"/>
      <c r="G311" s="1" t="s">
        <v>571</v>
      </c>
      <c r="H311" s="6" t="s">
        <v>200422</v>
      </c>
      <c r="I311" s="1" t="s">
        <v>20</v>
      </c>
      <c r="J311" s="1" t="s">
        <v>21</v>
      </c>
      <c r="M311" s="1" t="s">
        <v>22</v>
      </c>
      <c r="N311" s="1" t="s">
        <v>606</v>
      </c>
      <c r="O311" s="1" t="s">
        <v>96</v>
      </c>
      <c r="T311" s="1" t="s">
        <v>191921</v>
      </c>
      <c r="U311" s="1" t="s">
        <v>191921</v>
      </c>
      <c r="V311" s="1" t="s">
        <v>191921</v>
      </c>
    </row>
    <row r="312" spans="1:22" x14ac:dyDescent="0.4">
      <c r="A312" s="1" t="s">
        <v>191968</v>
      </c>
      <c r="B312" s="1" t="s">
        <v>607</v>
      </c>
      <c r="C312" s="6" t="str">
        <f t="shared" si="4"/>
        <v>0003</v>
      </c>
      <c r="D312" s="1" t="s">
        <v>607</v>
      </c>
      <c r="E312" s="1" t="s">
        <v>252309</v>
      </c>
      <c r="F312" s="6"/>
      <c r="G312" s="1" t="s">
        <v>577</v>
      </c>
      <c r="H312" s="6" t="s">
        <v>200424</v>
      </c>
      <c r="I312" s="1" t="s">
        <v>22</v>
      </c>
      <c r="J312" s="1" t="s">
        <v>21</v>
      </c>
      <c r="M312" s="1" t="s">
        <v>28</v>
      </c>
      <c r="O312" s="1" t="s">
        <v>96</v>
      </c>
      <c r="T312" s="1" t="s">
        <v>191921</v>
      </c>
      <c r="U312" s="1" t="s">
        <v>191921</v>
      </c>
      <c r="V312" s="1" t="s">
        <v>191921</v>
      </c>
    </row>
    <row r="313" spans="1:22" x14ac:dyDescent="0.4">
      <c r="A313" s="1" t="s">
        <v>191968</v>
      </c>
      <c r="B313" s="1" t="s">
        <v>608</v>
      </c>
      <c r="C313" s="6" t="str">
        <f t="shared" si="4"/>
        <v>0004</v>
      </c>
      <c r="D313" s="1" t="s">
        <v>608</v>
      </c>
      <c r="E313" s="1" t="s">
        <v>252309</v>
      </c>
      <c r="F313" s="6"/>
      <c r="G313" s="1" t="s">
        <v>574</v>
      </c>
      <c r="H313" s="6" t="s">
        <v>200423</v>
      </c>
      <c r="I313" s="1" t="s">
        <v>22</v>
      </c>
      <c r="J313" s="1" t="s">
        <v>21</v>
      </c>
      <c r="M313" s="1" t="s">
        <v>32</v>
      </c>
      <c r="N313" s="1" t="s">
        <v>609</v>
      </c>
      <c r="O313" s="1" t="s">
        <v>96</v>
      </c>
      <c r="T313" s="1" t="s">
        <v>191921</v>
      </c>
      <c r="U313" s="1" t="s">
        <v>191921</v>
      </c>
      <c r="V313" s="1" t="s">
        <v>191921</v>
      </c>
    </row>
    <row r="314" spans="1:22" x14ac:dyDescent="0.4">
      <c r="A314" s="1" t="s">
        <v>191968</v>
      </c>
      <c r="B314" s="1" t="s">
        <v>609</v>
      </c>
      <c r="C314" s="6" t="str">
        <f t="shared" si="4"/>
        <v>0005</v>
      </c>
      <c r="D314" s="1" t="s">
        <v>609</v>
      </c>
      <c r="E314" s="1" t="s">
        <v>542</v>
      </c>
      <c r="F314" s="6"/>
      <c r="G314" s="1" t="s">
        <v>578</v>
      </c>
      <c r="H314" s="6" t="s">
        <v>200425</v>
      </c>
      <c r="I314" s="1" t="s">
        <v>37</v>
      </c>
      <c r="J314" s="1" t="s">
        <v>21</v>
      </c>
      <c r="M314" s="1" t="s">
        <v>32</v>
      </c>
      <c r="N314" s="1" t="s">
        <v>610</v>
      </c>
      <c r="O314" s="1" t="s">
        <v>96</v>
      </c>
      <c r="T314" s="1" t="s">
        <v>191921</v>
      </c>
      <c r="U314" s="1" t="s">
        <v>191921</v>
      </c>
      <c r="V314" s="1" t="s">
        <v>191921</v>
      </c>
    </row>
    <row r="315" spans="1:22" x14ac:dyDescent="0.4">
      <c r="A315" s="1" t="s">
        <v>191968</v>
      </c>
      <c r="B315" s="1" t="s">
        <v>610</v>
      </c>
      <c r="C315" s="6" t="str">
        <f t="shared" si="4"/>
        <v>0006</v>
      </c>
      <c r="D315" s="1" t="s">
        <v>610</v>
      </c>
      <c r="E315" s="1" t="s">
        <v>536</v>
      </c>
      <c r="F315" s="6"/>
      <c r="G315" s="2" t="s">
        <v>611</v>
      </c>
      <c r="H315" s="6" t="s">
        <v>200438</v>
      </c>
      <c r="I315" s="1" t="s">
        <v>37</v>
      </c>
      <c r="J315" s="1" t="s">
        <v>21</v>
      </c>
      <c r="M315" s="1" t="s">
        <v>32</v>
      </c>
      <c r="N315" s="1" t="s">
        <v>612</v>
      </c>
      <c r="O315" s="1" t="s">
        <v>96</v>
      </c>
      <c r="T315" s="1" t="s">
        <v>191921</v>
      </c>
      <c r="U315" s="1" t="s">
        <v>191921</v>
      </c>
      <c r="V315" s="1" t="s">
        <v>191921</v>
      </c>
    </row>
    <row r="316" spans="1:22" x14ac:dyDescent="0.4">
      <c r="A316" s="1" t="s">
        <v>191968</v>
      </c>
      <c r="B316" s="1" t="s">
        <v>612</v>
      </c>
      <c r="C316" s="6" t="str">
        <f t="shared" si="4"/>
        <v>0007</v>
      </c>
      <c r="D316" s="1" t="s">
        <v>612</v>
      </c>
      <c r="E316" s="1" t="s">
        <v>542</v>
      </c>
      <c r="F316" s="6"/>
      <c r="G316" s="1" t="s">
        <v>613</v>
      </c>
      <c r="H316" s="6" t="s">
        <v>200439</v>
      </c>
      <c r="I316" s="1" t="s">
        <v>37</v>
      </c>
      <c r="J316" s="1" t="s">
        <v>21</v>
      </c>
      <c r="M316" s="1" t="s">
        <v>32</v>
      </c>
      <c r="N316" s="1" t="s">
        <v>614</v>
      </c>
      <c r="O316" s="1" t="s">
        <v>96</v>
      </c>
      <c r="T316" s="1" t="s">
        <v>191921</v>
      </c>
      <c r="U316" s="1" t="s">
        <v>191921</v>
      </c>
      <c r="V316" s="1" t="s">
        <v>191921</v>
      </c>
    </row>
    <row r="317" spans="1:22" x14ac:dyDescent="0.4">
      <c r="A317" s="1" t="s">
        <v>191968</v>
      </c>
      <c r="B317" s="1" t="s">
        <v>614</v>
      </c>
      <c r="C317" s="6" t="str">
        <f t="shared" si="4"/>
        <v>0008</v>
      </c>
      <c r="D317" s="1" t="s">
        <v>614</v>
      </c>
      <c r="E317" s="1" t="s">
        <v>20</v>
      </c>
      <c r="F317" s="6"/>
      <c r="G317" s="1" t="s">
        <v>615</v>
      </c>
      <c r="H317" s="6" t="s">
        <v>200440</v>
      </c>
      <c r="I317" s="1" t="s">
        <v>20</v>
      </c>
      <c r="J317" s="1" t="s">
        <v>21</v>
      </c>
      <c r="M317" s="1" t="s">
        <v>32</v>
      </c>
      <c r="N317" s="1" t="s">
        <v>616</v>
      </c>
      <c r="O317" s="1" t="s">
        <v>96</v>
      </c>
      <c r="T317" s="1" t="s">
        <v>191921</v>
      </c>
      <c r="U317" s="1" t="s">
        <v>191921</v>
      </c>
      <c r="V317" s="1" t="s">
        <v>191921</v>
      </c>
    </row>
    <row r="318" spans="1:22" x14ac:dyDescent="0.4">
      <c r="A318" s="1" t="s">
        <v>191968</v>
      </c>
      <c r="B318" s="1" t="s">
        <v>616</v>
      </c>
      <c r="C318" s="6" t="str">
        <f t="shared" si="4"/>
        <v>0009</v>
      </c>
      <c r="D318" s="1" t="s">
        <v>616</v>
      </c>
      <c r="E318" s="1" t="s">
        <v>20</v>
      </c>
      <c r="F318" s="6"/>
      <c r="G318" s="1" t="s">
        <v>617</v>
      </c>
      <c r="H318" s="6" t="s">
        <v>200441</v>
      </c>
      <c r="I318" s="1" t="s">
        <v>20</v>
      </c>
      <c r="J318" s="1" t="s">
        <v>21</v>
      </c>
      <c r="M318" s="1" t="s">
        <v>32</v>
      </c>
      <c r="N318" s="1" t="s">
        <v>618</v>
      </c>
      <c r="O318" s="1" t="s">
        <v>96</v>
      </c>
      <c r="T318" s="1" t="s">
        <v>191921</v>
      </c>
      <c r="U318" s="1" t="s">
        <v>191921</v>
      </c>
      <c r="V318" s="1" t="s">
        <v>191921</v>
      </c>
    </row>
    <row r="319" spans="1:22" x14ac:dyDescent="0.4">
      <c r="A319" s="1" t="s">
        <v>191968</v>
      </c>
      <c r="B319" s="1" t="s">
        <v>618</v>
      </c>
      <c r="C319" s="6" t="str">
        <f t="shared" si="4"/>
        <v>0010</v>
      </c>
      <c r="D319" s="1" t="s">
        <v>618</v>
      </c>
      <c r="E319" s="1" t="s">
        <v>20</v>
      </c>
      <c r="F319" s="6"/>
      <c r="G319" s="1" t="s">
        <v>619</v>
      </c>
      <c r="H319" s="6" t="s">
        <v>200442</v>
      </c>
      <c r="I319" s="1" t="s">
        <v>20</v>
      </c>
      <c r="J319" s="1" t="s">
        <v>21</v>
      </c>
      <c r="M319" s="1" t="s">
        <v>32</v>
      </c>
      <c r="N319" s="1" t="s">
        <v>620</v>
      </c>
      <c r="O319" s="1" t="s">
        <v>96</v>
      </c>
      <c r="T319" s="1" t="s">
        <v>191921</v>
      </c>
      <c r="U319" s="1" t="s">
        <v>191921</v>
      </c>
      <c r="V319" s="1" t="s">
        <v>191921</v>
      </c>
    </row>
    <row r="320" spans="1:22" x14ac:dyDescent="0.4">
      <c r="A320" s="1" t="s">
        <v>191968</v>
      </c>
      <c r="B320" s="1" t="s">
        <v>620</v>
      </c>
      <c r="C320" s="6" t="str">
        <f t="shared" si="4"/>
        <v>0011</v>
      </c>
      <c r="D320" s="1" t="s">
        <v>620</v>
      </c>
      <c r="E320" s="1" t="s">
        <v>20</v>
      </c>
      <c r="F320" s="6"/>
      <c r="G320" s="1" t="s">
        <v>621</v>
      </c>
      <c r="H320" s="6" t="s">
        <v>200443</v>
      </c>
      <c r="I320" s="1" t="s">
        <v>20</v>
      </c>
      <c r="J320" s="1" t="s">
        <v>21</v>
      </c>
      <c r="M320" s="1" t="s">
        <v>32</v>
      </c>
      <c r="N320" s="1" t="s">
        <v>622</v>
      </c>
      <c r="O320" s="1" t="s">
        <v>96</v>
      </c>
      <c r="T320" s="1" t="s">
        <v>191921</v>
      </c>
      <c r="U320" s="1" t="s">
        <v>191921</v>
      </c>
      <c r="V320" s="1" t="s">
        <v>191921</v>
      </c>
    </row>
    <row r="321" spans="1:22" x14ac:dyDescent="0.4">
      <c r="A321" s="1" t="s">
        <v>191968</v>
      </c>
      <c r="B321" s="1" t="s">
        <v>622</v>
      </c>
      <c r="C321" s="6" t="str">
        <f t="shared" si="4"/>
        <v>0012</v>
      </c>
      <c r="D321" s="1" t="s">
        <v>622</v>
      </c>
      <c r="E321" s="1" t="s">
        <v>536</v>
      </c>
      <c r="F321" s="6"/>
      <c r="G321" s="1" t="s">
        <v>623</v>
      </c>
      <c r="H321" s="6" t="s">
        <v>200444</v>
      </c>
      <c r="I321" s="1" t="s">
        <v>37</v>
      </c>
      <c r="J321" s="1" t="s">
        <v>21</v>
      </c>
      <c r="M321" s="1" t="s">
        <v>32</v>
      </c>
      <c r="N321" s="1" t="s">
        <v>624</v>
      </c>
      <c r="O321" s="1" t="s">
        <v>96</v>
      </c>
      <c r="T321" s="1" t="s">
        <v>191921</v>
      </c>
      <c r="U321" s="1" t="s">
        <v>191921</v>
      </c>
      <c r="V321" s="1" t="s">
        <v>191921</v>
      </c>
    </row>
    <row r="322" spans="1:22" x14ac:dyDescent="0.4">
      <c r="A322" s="1" t="s">
        <v>191968</v>
      </c>
      <c r="B322" s="1" t="s">
        <v>624</v>
      </c>
      <c r="C322" s="6" t="str">
        <f t="shared" si="4"/>
        <v>0013</v>
      </c>
      <c r="D322" s="1" t="s">
        <v>624</v>
      </c>
      <c r="E322" s="1" t="s">
        <v>542</v>
      </c>
      <c r="F322" s="6"/>
      <c r="G322" s="1" t="s">
        <v>625</v>
      </c>
      <c r="H322" s="6" t="s">
        <v>200445</v>
      </c>
      <c r="I322" s="1" t="s">
        <v>37</v>
      </c>
      <c r="J322" s="1" t="s">
        <v>21</v>
      </c>
      <c r="M322" s="1" t="s">
        <v>32</v>
      </c>
      <c r="N322" s="1" t="s">
        <v>626</v>
      </c>
      <c r="O322" s="1" t="s">
        <v>96</v>
      </c>
      <c r="T322" s="1" t="s">
        <v>191921</v>
      </c>
      <c r="U322" s="1" t="s">
        <v>191921</v>
      </c>
      <c r="V322" s="1" t="s">
        <v>191921</v>
      </c>
    </row>
    <row r="323" spans="1:22" x14ac:dyDescent="0.4">
      <c r="A323" s="1" t="s">
        <v>191968</v>
      </c>
      <c r="B323" s="1" t="s">
        <v>626</v>
      </c>
      <c r="C323" s="6" t="str">
        <f t="shared" ref="C323:C386" si="5">SUBSTITUTE(B323,A323&amp;"_","")</f>
        <v>0014</v>
      </c>
      <c r="D323" s="1" t="s">
        <v>626</v>
      </c>
      <c r="E323" s="1" t="s">
        <v>536</v>
      </c>
      <c r="F323" s="6"/>
      <c r="G323" s="1" t="s">
        <v>627</v>
      </c>
      <c r="H323" s="6" t="s">
        <v>200446</v>
      </c>
      <c r="I323" s="1" t="s">
        <v>37</v>
      </c>
      <c r="J323" s="1" t="s">
        <v>21</v>
      </c>
      <c r="M323" s="1" t="s">
        <v>32</v>
      </c>
      <c r="N323" s="1" t="s">
        <v>628</v>
      </c>
      <c r="O323" s="1" t="s">
        <v>96</v>
      </c>
      <c r="T323" s="1" t="s">
        <v>191921</v>
      </c>
      <c r="U323" s="1" t="s">
        <v>191921</v>
      </c>
      <c r="V323" s="1" t="s">
        <v>191921</v>
      </c>
    </row>
    <row r="324" spans="1:22" x14ac:dyDescent="0.4">
      <c r="A324" s="1" t="s">
        <v>191968</v>
      </c>
      <c r="B324" s="1" t="s">
        <v>628</v>
      </c>
      <c r="C324" s="6" t="str">
        <f t="shared" si="5"/>
        <v>0015</v>
      </c>
      <c r="D324" s="1" t="s">
        <v>628</v>
      </c>
      <c r="E324" s="1" t="s">
        <v>542</v>
      </c>
      <c r="F324" s="6"/>
      <c r="G324" s="1" t="s">
        <v>629</v>
      </c>
      <c r="H324" s="6" t="s">
        <v>200447</v>
      </c>
      <c r="I324" s="1" t="s">
        <v>37</v>
      </c>
      <c r="J324" s="1" t="s">
        <v>21</v>
      </c>
      <c r="M324" s="1" t="s">
        <v>32</v>
      </c>
      <c r="N324" s="1" t="s">
        <v>630</v>
      </c>
      <c r="O324" s="1" t="s">
        <v>96</v>
      </c>
      <c r="T324" s="1" t="s">
        <v>191921</v>
      </c>
      <c r="U324" s="1" t="s">
        <v>191921</v>
      </c>
      <c r="V324" s="1" t="s">
        <v>191921</v>
      </c>
    </row>
    <row r="325" spans="1:22" x14ac:dyDescent="0.4">
      <c r="A325" s="1" t="s">
        <v>191968</v>
      </c>
      <c r="B325" s="1" t="s">
        <v>630</v>
      </c>
      <c r="C325" s="6" t="str">
        <f t="shared" si="5"/>
        <v>0016</v>
      </c>
      <c r="D325" s="1" t="s">
        <v>630</v>
      </c>
      <c r="E325" s="1" t="s">
        <v>542</v>
      </c>
      <c r="F325" s="6"/>
      <c r="G325" s="1" t="s">
        <v>631</v>
      </c>
      <c r="H325" s="6" t="s">
        <v>200448</v>
      </c>
      <c r="I325" s="1" t="s">
        <v>37</v>
      </c>
      <c r="J325" s="1" t="s">
        <v>21</v>
      </c>
      <c r="M325" s="1" t="s">
        <v>32</v>
      </c>
      <c r="N325" s="1" t="s">
        <v>632</v>
      </c>
      <c r="O325" s="1" t="s">
        <v>96</v>
      </c>
      <c r="T325" s="1" t="s">
        <v>191921</v>
      </c>
      <c r="U325" s="1" t="s">
        <v>191921</v>
      </c>
      <c r="V325" s="1" t="s">
        <v>191921</v>
      </c>
    </row>
    <row r="326" spans="1:22" x14ac:dyDescent="0.4">
      <c r="A326" s="1" t="s">
        <v>191968</v>
      </c>
      <c r="B326" s="1" t="s">
        <v>632</v>
      </c>
      <c r="C326" s="6" t="str">
        <f t="shared" si="5"/>
        <v>0017</v>
      </c>
      <c r="D326" s="1" t="s">
        <v>632</v>
      </c>
      <c r="E326" s="1" t="s">
        <v>536</v>
      </c>
      <c r="F326" s="6"/>
      <c r="G326" s="1" t="s">
        <v>633</v>
      </c>
      <c r="H326" s="6" t="s">
        <v>200449</v>
      </c>
      <c r="I326" s="1" t="s">
        <v>37</v>
      </c>
      <c r="J326" s="1" t="s">
        <v>21</v>
      </c>
      <c r="M326" s="1" t="s">
        <v>32</v>
      </c>
      <c r="N326" s="1" t="s">
        <v>634</v>
      </c>
      <c r="O326" s="1" t="s">
        <v>96</v>
      </c>
      <c r="T326" s="1" t="s">
        <v>191921</v>
      </c>
      <c r="U326" s="1" t="s">
        <v>191921</v>
      </c>
      <c r="V326" s="1" t="s">
        <v>191921</v>
      </c>
    </row>
    <row r="327" spans="1:22" x14ac:dyDescent="0.4">
      <c r="A327" s="1" t="s">
        <v>191968</v>
      </c>
      <c r="B327" s="1" t="s">
        <v>634</v>
      </c>
      <c r="C327" s="6" t="str">
        <f t="shared" si="5"/>
        <v>0018</v>
      </c>
      <c r="D327" s="1" t="s">
        <v>634</v>
      </c>
      <c r="E327" s="1" t="s">
        <v>532</v>
      </c>
      <c r="F327" s="6"/>
      <c r="G327" s="1" t="s">
        <v>635</v>
      </c>
      <c r="H327" s="6" t="s">
        <v>200450</v>
      </c>
      <c r="I327" s="1" t="s">
        <v>37</v>
      </c>
      <c r="J327" s="1" t="s">
        <v>21</v>
      </c>
      <c r="M327" s="1" t="s">
        <v>28</v>
      </c>
      <c r="O327" s="1" t="s">
        <v>96</v>
      </c>
      <c r="T327" s="1" t="s">
        <v>191921</v>
      </c>
      <c r="U327" s="1" t="s">
        <v>191921</v>
      </c>
      <c r="V327" s="1" t="s">
        <v>191921</v>
      </c>
    </row>
    <row r="328" spans="1:22" x14ac:dyDescent="0.4">
      <c r="A328" s="1" t="s">
        <v>191969</v>
      </c>
      <c r="B328" s="1" t="s">
        <v>636</v>
      </c>
      <c r="C328" s="6" t="str">
        <f t="shared" si="5"/>
        <v>0000</v>
      </c>
      <c r="D328" s="1" t="s">
        <v>636</v>
      </c>
      <c r="E328" s="1" t="s">
        <v>20</v>
      </c>
      <c r="F328" s="6"/>
      <c r="G328" s="1" t="s">
        <v>637</v>
      </c>
      <c r="H328" s="6" t="s">
        <v>200451</v>
      </c>
      <c r="I328" s="1" t="s">
        <v>20</v>
      </c>
      <c r="J328" s="1" t="s">
        <v>21</v>
      </c>
      <c r="M328" s="1" t="s">
        <v>32</v>
      </c>
      <c r="N328" s="1" t="s">
        <v>638</v>
      </c>
      <c r="O328" s="1" t="s">
        <v>96</v>
      </c>
      <c r="T328" s="1" t="s">
        <v>191921</v>
      </c>
      <c r="U328" s="1" t="s">
        <v>191921</v>
      </c>
      <c r="V328" s="1" t="s">
        <v>191921</v>
      </c>
    </row>
    <row r="329" spans="1:22" x14ac:dyDescent="0.4">
      <c r="A329" s="1" t="s">
        <v>191969</v>
      </c>
      <c r="B329" s="1" t="s">
        <v>638</v>
      </c>
      <c r="C329" s="6" t="str">
        <f t="shared" si="5"/>
        <v>0001</v>
      </c>
      <c r="D329" s="1" t="s">
        <v>638</v>
      </c>
      <c r="E329" s="1" t="s">
        <v>20</v>
      </c>
      <c r="F329" s="6"/>
      <c r="G329" s="1" t="s">
        <v>639</v>
      </c>
      <c r="H329" s="6" t="s">
        <v>200452</v>
      </c>
      <c r="I329" s="1" t="s">
        <v>20</v>
      </c>
      <c r="J329" s="1" t="s">
        <v>21</v>
      </c>
      <c r="M329" s="1" t="s">
        <v>32</v>
      </c>
      <c r="N329" s="1" t="s">
        <v>640</v>
      </c>
      <c r="O329" s="1" t="s">
        <v>96</v>
      </c>
      <c r="T329" s="1" t="s">
        <v>191921</v>
      </c>
      <c r="U329" s="1" t="s">
        <v>191921</v>
      </c>
      <c r="V329" s="1" t="s">
        <v>191921</v>
      </c>
    </row>
    <row r="330" spans="1:22" x14ac:dyDescent="0.4">
      <c r="A330" s="1" t="s">
        <v>191969</v>
      </c>
      <c r="B330" s="1" t="s">
        <v>640</v>
      </c>
      <c r="C330" s="6" t="str">
        <f t="shared" si="5"/>
        <v>0002</v>
      </c>
      <c r="D330" s="1" t="s">
        <v>640</v>
      </c>
      <c r="E330" s="1" t="s">
        <v>20</v>
      </c>
      <c r="F330" s="6"/>
      <c r="G330" s="1" t="s">
        <v>641</v>
      </c>
      <c r="H330" s="6" t="s">
        <v>200453</v>
      </c>
      <c r="I330" s="1" t="s">
        <v>20</v>
      </c>
      <c r="J330" s="1" t="s">
        <v>21</v>
      </c>
      <c r="M330" s="1" t="s">
        <v>22</v>
      </c>
      <c r="N330" s="1" t="s">
        <v>642</v>
      </c>
      <c r="O330" s="1" t="s">
        <v>96</v>
      </c>
      <c r="T330" s="1" t="s">
        <v>191921</v>
      </c>
      <c r="U330" s="1" t="s">
        <v>191921</v>
      </c>
      <c r="V330" s="1" t="s">
        <v>191921</v>
      </c>
    </row>
    <row r="331" spans="1:22" x14ac:dyDescent="0.4">
      <c r="A331" s="1" t="s">
        <v>191969</v>
      </c>
      <c r="B331" s="1" t="s">
        <v>643</v>
      </c>
      <c r="C331" s="6" t="str">
        <f t="shared" si="5"/>
        <v>0003</v>
      </c>
      <c r="D331" s="1" t="s">
        <v>643</v>
      </c>
      <c r="E331" s="1" t="s">
        <v>252309</v>
      </c>
      <c r="F331" s="6"/>
      <c r="G331" s="1" t="s">
        <v>644</v>
      </c>
      <c r="H331" s="6" t="s">
        <v>200454</v>
      </c>
      <c r="I331" s="1" t="s">
        <v>22</v>
      </c>
      <c r="J331" s="1" t="s">
        <v>21</v>
      </c>
      <c r="M331" s="1" t="s">
        <v>32</v>
      </c>
      <c r="N331" s="1" t="s">
        <v>645</v>
      </c>
      <c r="O331" s="1" t="s">
        <v>96</v>
      </c>
      <c r="T331" s="1" t="s">
        <v>191921</v>
      </c>
      <c r="U331" s="1" t="s">
        <v>191921</v>
      </c>
      <c r="V331" s="1" t="s">
        <v>191921</v>
      </c>
    </row>
    <row r="332" spans="1:22" x14ac:dyDescent="0.4">
      <c r="A332" s="1" t="s">
        <v>191969</v>
      </c>
      <c r="B332" s="1" t="s">
        <v>646</v>
      </c>
      <c r="C332" s="6" t="str">
        <f t="shared" si="5"/>
        <v>0004</v>
      </c>
      <c r="D332" s="1" t="s">
        <v>646</v>
      </c>
      <c r="E332" s="1" t="s">
        <v>252309</v>
      </c>
      <c r="F332" s="6"/>
      <c r="G332" s="1" t="s">
        <v>647</v>
      </c>
      <c r="H332" s="6" t="s">
        <v>200455</v>
      </c>
      <c r="I332" s="1" t="s">
        <v>22</v>
      </c>
      <c r="J332" s="1" t="s">
        <v>21</v>
      </c>
      <c r="M332" s="1" t="s">
        <v>32</v>
      </c>
      <c r="O332" s="1" t="s">
        <v>96</v>
      </c>
      <c r="T332" s="1" t="s">
        <v>191921</v>
      </c>
      <c r="U332" s="1" t="s">
        <v>191921</v>
      </c>
      <c r="V332" s="1" t="s">
        <v>191921</v>
      </c>
    </row>
    <row r="333" spans="1:22" x14ac:dyDescent="0.4">
      <c r="A333" s="1" t="s">
        <v>191969</v>
      </c>
      <c r="B333" s="1" t="s">
        <v>645</v>
      </c>
      <c r="C333" s="6" t="str">
        <f t="shared" si="5"/>
        <v>0005</v>
      </c>
      <c r="D333" s="1" t="s">
        <v>645</v>
      </c>
      <c r="E333" s="1" t="s">
        <v>542</v>
      </c>
      <c r="F333" s="6"/>
      <c r="G333" s="1" t="s">
        <v>648</v>
      </c>
      <c r="H333" s="6" t="s">
        <v>200456</v>
      </c>
      <c r="I333" s="1" t="s">
        <v>37</v>
      </c>
      <c r="J333" s="1" t="s">
        <v>21</v>
      </c>
      <c r="M333" s="1" t="s">
        <v>32</v>
      </c>
      <c r="N333" s="1" t="s">
        <v>649</v>
      </c>
      <c r="O333" s="1" t="s">
        <v>96</v>
      </c>
      <c r="T333" s="1" t="s">
        <v>191921</v>
      </c>
      <c r="U333" s="1" t="s">
        <v>191921</v>
      </c>
      <c r="V333" s="1" t="s">
        <v>191921</v>
      </c>
    </row>
    <row r="334" spans="1:22" x14ac:dyDescent="0.4">
      <c r="A334" s="1" t="s">
        <v>191969</v>
      </c>
      <c r="B334" s="1" t="s">
        <v>649</v>
      </c>
      <c r="C334" s="6" t="str">
        <f t="shared" si="5"/>
        <v>0006</v>
      </c>
      <c r="D334" s="1" t="s">
        <v>649</v>
      </c>
      <c r="E334" s="1" t="s">
        <v>532</v>
      </c>
      <c r="F334" s="6"/>
      <c r="G334" s="1" t="s">
        <v>650</v>
      </c>
      <c r="H334" s="6" t="s">
        <v>200457</v>
      </c>
      <c r="I334" s="1" t="s">
        <v>37</v>
      </c>
      <c r="J334" s="1" t="s">
        <v>21</v>
      </c>
      <c r="M334" s="1" t="s">
        <v>32</v>
      </c>
      <c r="N334" s="1" t="s">
        <v>651</v>
      </c>
      <c r="O334" s="1" t="s">
        <v>96</v>
      </c>
      <c r="T334" s="1" t="s">
        <v>191921</v>
      </c>
      <c r="U334" s="1" t="s">
        <v>191921</v>
      </c>
      <c r="V334" s="1" t="s">
        <v>191921</v>
      </c>
    </row>
    <row r="335" spans="1:22" x14ac:dyDescent="0.4">
      <c r="A335" s="1" t="s">
        <v>191969</v>
      </c>
      <c r="B335" s="1" t="s">
        <v>651</v>
      </c>
      <c r="C335" s="6" t="str">
        <f t="shared" si="5"/>
        <v>0007</v>
      </c>
      <c r="D335" s="1" t="s">
        <v>651</v>
      </c>
      <c r="E335" s="1" t="s">
        <v>20</v>
      </c>
      <c r="F335" s="6"/>
      <c r="G335" s="1" t="s">
        <v>652</v>
      </c>
      <c r="H335" s="6" t="s">
        <v>200458</v>
      </c>
      <c r="I335" s="1" t="s">
        <v>20</v>
      </c>
      <c r="J335" s="1" t="s">
        <v>21</v>
      </c>
      <c r="M335" s="1" t="s">
        <v>32</v>
      </c>
      <c r="N335" s="1" t="s">
        <v>653</v>
      </c>
      <c r="O335" s="1" t="s">
        <v>96</v>
      </c>
      <c r="T335" s="1" t="s">
        <v>191921</v>
      </c>
      <c r="U335" s="1" t="s">
        <v>191921</v>
      </c>
      <c r="V335" s="1" t="s">
        <v>191921</v>
      </c>
    </row>
    <row r="336" spans="1:22" x14ac:dyDescent="0.4">
      <c r="A336" s="1" t="s">
        <v>191969</v>
      </c>
      <c r="B336" s="1" t="s">
        <v>653</v>
      </c>
      <c r="C336" s="6" t="str">
        <f t="shared" si="5"/>
        <v>0008</v>
      </c>
      <c r="D336" s="1" t="s">
        <v>653</v>
      </c>
      <c r="E336" s="1" t="s">
        <v>20</v>
      </c>
      <c r="F336" s="6"/>
      <c r="G336" s="1" t="s">
        <v>654</v>
      </c>
      <c r="H336" s="6" t="s">
        <v>200459</v>
      </c>
      <c r="I336" s="1" t="s">
        <v>20</v>
      </c>
      <c r="J336" s="1" t="s">
        <v>21</v>
      </c>
      <c r="M336" s="1" t="s">
        <v>32</v>
      </c>
      <c r="N336" s="1" t="s">
        <v>655</v>
      </c>
      <c r="O336" s="1" t="s">
        <v>96</v>
      </c>
      <c r="T336" s="1" t="s">
        <v>191921</v>
      </c>
      <c r="U336" s="1" t="s">
        <v>191921</v>
      </c>
      <c r="V336" s="1" t="s">
        <v>191921</v>
      </c>
    </row>
    <row r="337" spans="1:22" x14ac:dyDescent="0.4">
      <c r="A337" s="1" t="s">
        <v>191969</v>
      </c>
      <c r="B337" s="1" t="s">
        <v>655</v>
      </c>
      <c r="C337" s="6" t="str">
        <f t="shared" si="5"/>
        <v>0009</v>
      </c>
      <c r="D337" s="1" t="s">
        <v>655</v>
      </c>
      <c r="E337" s="1" t="s">
        <v>20</v>
      </c>
      <c r="F337" s="6"/>
      <c r="G337" s="1" t="s">
        <v>656</v>
      </c>
      <c r="H337" s="6" t="s">
        <v>200460</v>
      </c>
      <c r="I337" s="1" t="s">
        <v>20</v>
      </c>
      <c r="J337" s="1" t="s">
        <v>21</v>
      </c>
      <c r="M337" s="1" t="s">
        <v>32</v>
      </c>
      <c r="N337" s="1" t="s">
        <v>657</v>
      </c>
      <c r="O337" s="1" t="s">
        <v>96</v>
      </c>
      <c r="T337" s="1" t="s">
        <v>191921</v>
      </c>
      <c r="U337" s="1" t="s">
        <v>191921</v>
      </c>
      <c r="V337" s="1" t="s">
        <v>191921</v>
      </c>
    </row>
    <row r="338" spans="1:22" x14ac:dyDescent="0.4">
      <c r="A338" s="1" t="s">
        <v>191969</v>
      </c>
      <c r="B338" s="1" t="s">
        <v>657</v>
      </c>
      <c r="C338" s="6" t="str">
        <f t="shared" si="5"/>
        <v>0010</v>
      </c>
      <c r="D338" s="1" t="s">
        <v>657</v>
      </c>
      <c r="E338" s="1" t="s">
        <v>532</v>
      </c>
      <c r="F338" s="6"/>
      <c r="G338" s="1" t="s">
        <v>658</v>
      </c>
      <c r="H338" s="6" t="s">
        <v>200461</v>
      </c>
      <c r="I338" s="1" t="s">
        <v>37</v>
      </c>
      <c r="J338" s="1" t="s">
        <v>21</v>
      </c>
      <c r="M338" s="1" t="s">
        <v>32</v>
      </c>
      <c r="N338" s="1" t="s">
        <v>659</v>
      </c>
      <c r="O338" s="1" t="s">
        <v>96</v>
      </c>
      <c r="T338" s="1" t="s">
        <v>191921</v>
      </c>
      <c r="U338" s="1" t="s">
        <v>191921</v>
      </c>
      <c r="V338" s="1" t="s">
        <v>191921</v>
      </c>
    </row>
    <row r="339" spans="1:22" x14ac:dyDescent="0.4">
      <c r="A339" s="1" t="s">
        <v>191969</v>
      </c>
      <c r="B339" s="1" t="s">
        <v>659</v>
      </c>
      <c r="C339" s="6" t="str">
        <f t="shared" si="5"/>
        <v>0011</v>
      </c>
      <c r="D339" s="1" t="s">
        <v>659</v>
      </c>
      <c r="E339" s="1" t="s">
        <v>542</v>
      </c>
      <c r="F339" s="6"/>
      <c r="G339" s="1" t="s">
        <v>660</v>
      </c>
      <c r="H339" s="6" t="s">
        <v>200462</v>
      </c>
      <c r="I339" s="1" t="s">
        <v>37</v>
      </c>
      <c r="J339" s="1" t="s">
        <v>21</v>
      </c>
      <c r="M339" s="1" t="s">
        <v>32</v>
      </c>
      <c r="N339" s="1" t="s">
        <v>661</v>
      </c>
      <c r="O339" s="1" t="s">
        <v>96</v>
      </c>
      <c r="T339" s="1" t="s">
        <v>191921</v>
      </c>
      <c r="U339" s="1" t="s">
        <v>191921</v>
      </c>
      <c r="V339" s="1" t="s">
        <v>191921</v>
      </c>
    </row>
    <row r="340" spans="1:22" x14ac:dyDescent="0.4">
      <c r="A340" s="1" t="s">
        <v>191969</v>
      </c>
      <c r="B340" s="1" t="s">
        <v>661</v>
      </c>
      <c r="C340" s="6" t="str">
        <f t="shared" si="5"/>
        <v>0012</v>
      </c>
      <c r="D340" s="1" t="s">
        <v>661</v>
      </c>
      <c r="E340" s="1" t="s">
        <v>532</v>
      </c>
      <c r="F340" s="6"/>
      <c r="G340" s="1" t="s">
        <v>662</v>
      </c>
      <c r="H340" s="6" t="s">
        <v>200463</v>
      </c>
      <c r="I340" s="1" t="s">
        <v>37</v>
      </c>
      <c r="J340" s="1" t="s">
        <v>21</v>
      </c>
      <c r="M340" s="1" t="s">
        <v>32</v>
      </c>
      <c r="N340" s="1" t="s">
        <v>663</v>
      </c>
      <c r="O340" s="1" t="s">
        <v>96</v>
      </c>
      <c r="T340" s="1" t="s">
        <v>191921</v>
      </c>
      <c r="U340" s="1" t="s">
        <v>191921</v>
      </c>
      <c r="V340" s="1" t="s">
        <v>191921</v>
      </c>
    </row>
    <row r="341" spans="1:22" x14ac:dyDescent="0.4">
      <c r="A341" s="1" t="s">
        <v>191969</v>
      </c>
      <c r="B341" s="1" t="s">
        <v>663</v>
      </c>
      <c r="C341" s="6" t="str">
        <f t="shared" si="5"/>
        <v>0013</v>
      </c>
      <c r="D341" s="1" t="s">
        <v>663</v>
      </c>
      <c r="E341" s="1" t="s">
        <v>532</v>
      </c>
      <c r="F341" s="6"/>
      <c r="G341" s="1" t="s">
        <v>664</v>
      </c>
      <c r="H341" s="6" t="s">
        <v>200464</v>
      </c>
      <c r="I341" s="1" t="s">
        <v>37</v>
      </c>
      <c r="J341" s="1" t="s">
        <v>21</v>
      </c>
      <c r="M341" s="1" t="s">
        <v>28</v>
      </c>
      <c r="O341" s="1" t="s">
        <v>96</v>
      </c>
      <c r="T341" s="1" t="s">
        <v>191921</v>
      </c>
      <c r="U341" s="1" t="s">
        <v>191921</v>
      </c>
      <c r="V341" s="1" t="s">
        <v>191921</v>
      </c>
    </row>
    <row r="342" spans="1:22" x14ac:dyDescent="0.4">
      <c r="A342" s="1" t="s">
        <v>191970</v>
      </c>
      <c r="B342" s="1" t="s">
        <v>665</v>
      </c>
      <c r="C342" s="6" t="str">
        <f t="shared" si="5"/>
        <v>0000</v>
      </c>
      <c r="D342" s="1" t="s">
        <v>665</v>
      </c>
      <c r="E342" s="1" t="s">
        <v>20</v>
      </c>
      <c r="F342" s="6"/>
      <c r="G342" s="1" t="s">
        <v>637</v>
      </c>
      <c r="H342" s="6" t="s">
        <v>200451</v>
      </c>
      <c r="I342" s="1" t="s">
        <v>20</v>
      </c>
      <c r="J342" s="1" t="s">
        <v>21</v>
      </c>
      <c r="M342" s="1" t="s">
        <v>32</v>
      </c>
      <c r="N342" s="1" t="s">
        <v>666</v>
      </c>
      <c r="O342" s="1" t="s">
        <v>96</v>
      </c>
      <c r="T342" s="1" t="s">
        <v>191921</v>
      </c>
      <c r="U342" s="1" t="s">
        <v>191921</v>
      </c>
      <c r="V342" s="1" t="s">
        <v>191921</v>
      </c>
    </row>
    <row r="343" spans="1:22" x14ac:dyDescent="0.4">
      <c r="A343" s="1" t="s">
        <v>191970</v>
      </c>
      <c r="B343" s="1" t="s">
        <v>666</v>
      </c>
      <c r="C343" s="6" t="str">
        <f t="shared" si="5"/>
        <v>0001</v>
      </c>
      <c r="D343" s="1" t="s">
        <v>666</v>
      </c>
      <c r="E343" s="1" t="s">
        <v>20</v>
      </c>
      <c r="F343" s="6"/>
      <c r="G343" s="1" t="s">
        <v>639</v>
      </c>
      <c r="H343" s="6" t="s">
        <v>200452</v>
      </c>
      <c r="I343" s="1" t="s">
        <v>20</v>
      </c>
      <c r="J343" s="1" t="s">
        <v>21</v>
      </c>
      <c r="M343" s="1" t="s">
        <v>32</v>
      </c>
      <c r="N343" s="1" t="s">
        <v>667</v>
      </c>
      <c r="O343" s="1" t="s">
        <v>96</v>
      </c>
      <c r="T343" s="1" t="s">
        <v>191921</v>
      </c>
      <c r="U343" s="1" t="s">
        <v>191921</v>
      </c>
      <c r="V343" s="1" t="s">
        <v>191921</v>
      </c>
    </row>
    <row r="344" spans="1:22" x14ac:dyDescent="0.4">
      <c r="A344" s="1" t="s">
        <v>191970</v>
      </c>
      <c r="B344" s="1" t="s">
        <v>667</v>
      </c>
      <c r="C344" s="6" t="str">
        <f t="shared" si="5"/>
        <v>0002</v>
      </c>
      <c r="D344" s="1" t="s">
        <v>667</v>
      </c>
      <c r="E344" s="1" t="s">
        <v>20</v>
      </c>
      <c r="F344" s="6"/>
      <c r="G344" s="1" t="s">
        <v>641</v>
      </c>
      <c r="H344" s="6" t="s">
        <v>200453</v>
      </c>
      <c r="I344" s="1" t="s">
        <v>20</v>
      </c>
      <c r="J344" s="1" t="s">
        <v>21</v>
      </c>
      <c r="M344" s="1" t="s">
        <v>22</v>
      </c>
      <c r="N344" s="1" t="s">
        <v>668</v>
      </c>
      <c r="O344" s="1" t="s">
        <v>96</v>
      </c>
      <c r="T344" s="1" t="s">
        <v>191921</v>
      </c>
      <c r="U344" s="1" t="s">
        <v>191921</v>
      </c>
      <c r="V344" s="1" t="s">
        <v>191921</v>
      </c>
    </row>
    <row r="345" spans="1:22" x14ac:dyDescent="0.4">
      <c r="A345" s="1" t="s">
        <v>191970</v>
      </c>
      <c r="B345" s="1" t="s">
        <v>669</v>
      </c>
      <c r="C345" s="6" t="str">
        <f t="shared" si="5"/>
        <v>0003</v>
      </c>
      <c r="D345" s="1" t="s">
        <v>669</v>
      </c>
      <c r="E345" s="1" t="s">
        <v>252309</v>
      </c>
      <c r="F345" s="6"/>
      <c r="G345" s="1" t="s">
        <v>647</v>
      </c>
      <c r="H345" s="6" t="s">
        <v>200455</v>
      </c>
      <c r="I345" s="1" t="s">
        <v>22</v>
      </c>
      <c r="J345" s="1" t="s">
        <v>21</v>
      </c>
      <c r="M345" s="1" t="s">
        <v>32</v>
      </c>
      <c r="O345" s="1" t="s">
        <v>96</v>
      </c>
      <c r="T345" s="1" t="s">
        <v>191921</v>
      </c>
      <c r="U345" s="1" t="s">
        <v>191921</v>
      </c>
      <c r="V345" s="1" t="s">
        <v>191921</v>
      </c>
    </row>
    <row r="346" spans="1:22" x14ac:dyDescent="0.4">
      <c r="A346" s="1" t="s">
        <v>191970</v>
      </c>
      <c r="B346" s="1" t="s">
        <v>670</v>
      </c>
      <c r="C346" s="6" t="str">
        <f t="shared" si="5"/>
        <v>0004</v>
      </c>
      <c r="D346" s="1" t="s">
        <v>670</v>
      </c>
      <c r="E346" s="1" t="s">
        <v>252309</v>
      </c>
      <c r="F346" s="6"/>
      <c r="G346" s="1" t="s">
        <v>644</v>
      </c>
      <c r="H346" s="6" t="s">
        <v>200454</v>
      </c>
      <c r="I346" s="1" t="s">
        <v>22</v>
      </c>
      <c r="J346" s="1" t="s">
        <v>21</v>
      </c>
      <c r="M346" s="1" t="s">
        <v>32</v>
      </c>
      <c r="N346" s="1" t="s">
        <v>671</v>
      </c>
      <c r="O346" s="1" t="s">
        <v>96</v>
      </c>
      <c r="T346" s="1" t="s">
        <v>191921</v>
      </c>
      <c r="U346" s="1" t="s">
        <v>191921</v>
      </c>
      <c r="V346" s="1" t="s">
        <v>191921</v>
      </c>
    </row>
    <row r="347" spans="1:22" x14ac:dyDescent="0.4">
      <c r="A347" s="1" t="s">
        <v>191970</v>
      </c>
      <c r="B347" s="1" t="s">
        <v>671</v>
      </c>
      <c r="C347" s="6" t="str">
        <f t="shared" si="5"/>
        <v>0005</v>
      </c>
      <c r="D347" s="1" t="s">
        <v>671</v>
      </c>
      <c r="E347" s="1" t="s">
        <v>542</v>
      </c>
      <c r="F347" s="6"/>
      <c r="G347" s="1" t="s">
        <v>648</v>
      </c>
      <c r="H347" s="6" t="s">
        <v>200456</v>
      </c>
      <c r="I347" s="1" t="s">
        <v>37</v>
      </c>
      <c r="J347" s="1" t="s">
        <v>21</v>
      </c>
      <c r="M347" s="1" t="s">
        <v>32</v>
      </c>
      <c r="N347" s="1" t="s">
        <v>672</v>
      </c>
      <c r="O347" s="1" t="s">
        <v>96</v>
      </c>
      <c r="T347" s="1" t="s">
        <v>191921</v>
      </c>
      <c r="U347" s="1" t="s">
        <v>191921</v>
      </c>
      <c r="V347" s="1" t="s">
        <v>191921</v>
      </c>
    </row>
    <row r="348" spans="1:22" x14ac:dyDescent="0.4">
      <c r="A348" s="1" t="s">
        <v>191970</v>
      </c>
      <c r="B348" s="1" t="s">
        <v>672</v>
      </c>
      <c r="C348" s="6" t="str">
        <f t="shared" si="5"/>
        <v>0006</v>
      </c>
      <c r="D348" s="1" t="s">
        <v>672</v>
      </c>
      <c r="E348" s="1" t="s">
        <v>536</v>
      </c>
      <c r="F348" s="6"/>
      <c r="G348" s="2" t="s">
        <v>673</v>
      </c>
      <c r="H348" s="6" t="s">
        <v>200465</v>
      </c>
      <c r="I348" s="1" t="s">
        <v>37</v>
      </c>
      <c r="J348" s="1" t="s">
        <v>21</v>
      </c>
      <c r="M348" s="1" t="s">
        <v>32</v>
      </c>
      <c r="N348" s="1" t="s">
        <v>674</v>
      </c>
      <c r="O348" s="1" t="s">
        <v>96</v>
      </c>
      <c r="T348" s="1" t="s">
        <v>191921</v>
      </c>
      <c r="U348" s="1" t="s">
        <v>191921</v>
      </c>
      <c r="V348" s="1" t="s">
        <v>191921</v>
      </c>
    </row>
    <row r="349" spans="1:22" x14ac:dyDescent="0.4">
      <c r="A349" s="1" t="s">
        <v>191970</v>
      </c>
      <c r="B349" s="1" t="s">
        <v>674</v>
      </c>
      <c r="C349" s="6" t="str">
        <f t="shared" si="5"/>
        <v>0007</v>
      </c>
      <c r="D349" s="1" t="s">
        <v>674</v>
      </c>
      <c r="E349" s="1" t="s">
        <v>20</v>
      </c>
      <c r="F349" s="6"/>
      <c r="G349" s="1" t="s">
        <v>675</v>
      </c>
      <c r="H349" s="6" t="s">
        <v>200466</v>
      </c>
      <c r="I349" s="1" t="s">
        <v>20</v>
      </c>
      <c r="J349" s="1" t="s">
        <v>21</v>
      </c>
      <c r="M349" s="1" t="s">
        <v>32</v>
      </c>
      <c r="N349" s="1" t="s">
        <v>676</v>
      </c>
      <c r="O349" s="1" t="s">
        <v>96</v>
      </c>
      <c r="T349" s="1" t="s">
        <v>191921</v>
      </c>
      <c r="U349" s="1" t="s">
        <v>191921</v>
      </c>
      <c r="V349" s="1" t="s">
        <v>191921</v>
      </c>
    </row>
    <row r="350" spans="1:22" x14ac:dyDescent="0.4">
      <c r="A350" s="1" t="s">
        <v>191970</v>
      </c>
      <c r="B350" s="1" t="s">
        <v>676</v>
      </c>
      <c r="C350" s="6" t="str">
        <f t="shared" si="5"/>
        <v>0008</v>
      </c>
      <c r="D350" s="1" t="s">
        <v>676</v>
      </c>
      <c r="E350" s="1" t="s">
        <v>20</v>
      </c>
      <c r="F350" s="6"/>
      <c r="G350" s="1" t="s">
        <v>677</v>
      </c>
      <c r="H350" s="6" t="s">
        <v>200467</v>
      </c>
      <c r="I350" s="1" t="s">
        <v>20</v>
      </c>
      <c r="J350" s="1" t="s">
        <v>21</v>
      </c>
      <c r="M350" s="1" t="s">
        <v>32</v>
      </c>
      <c r="N350" s="1" t="s">
        <v>678</v>
      </c>
      <c r="O350" s="1" t="s">
        <v>96</v>
      </c>
      <c r="T350" s="1" t="s">
        <v>191921</v>
      </c>
      <c r="U350" s="1" t="s">
        <v>191921</v>
      </c>
      <c r="V350" s="1" t="s">
        <v>191921</v>
      </c>
    </row>
    <row r="351" spans="1:22" x14ac:dyDescent="0.4">
      <c r="A351" s="1" t="s">
        <v>191970</v>
      </c>
      <c r="B351" s="1" t="s">
        <v>678</v>
      </c>
      <c r="C351" s="6" t="str">
        <f t="shared" si="5"/>
        <v>0009</v>
      </c>
      <c r="D351" s="1" t="s">
        <v>678</v>
      </c>
      <c r="E351" s="1" t="s">
        <v>20</v>
      </c>
      <c r="F351" s="6"/>
      <c r="G351" s="3" t="s">
        <v>679</v>
      </c>
      <c r="H351" s="6" t="s">
        <v>200468</v>
      </c>
      <c r="I351" s="1" t="s">
        <v>20</v>
      </c>
      <c r="J351" s="1" t="s">
        <v>21</v>
      </c>
      <c r="M351" s="1" t="s">
        <v>32</v>
      </c>
      <c r="N351" s="1" t="s">
        <v>680</v>
      </c>
      <c r="O351" s="1" t="s">
        <v>96</v>
      </c>
      <c r="T351" s="1" t="s">
        <v>191921</v>
      </c>
      <c r="U351" s="1" t="s">
        <v>191921</v>
      </c>
      <c r="V351" s="1" t="s">
        <v>191921</v>
      </c>
    </row>
    <row r="352" spans="1:22" x14ac:dyDescent="0.4">
      <c r="A352" s="1" t="s">
        <v>191970</v>
      </c>
      <c r="B352" s="1" t="s">
        <v>680</v>
      </c>
      <c r="C352" s="6" t="str">
        <f t="shared" si="5"/>
        <v>0010</v>
      </c>
      <c r="D352" s="1" t="s">
        <v>680</v>
      </c>
      <c r="E352" s="1" t="s">
        <v>542</v>
      </c>
      <c r="F352" s="6"/>
      <c r="G352" s="1" t="s">
        <v>681</v>
      </c>
      <c r="H352" s="6" t="s">
        <v>200469</v>
      </c>
      <c r="I352" s="1" t="s">
        <v>37</v>
      </c>
      <c r="J352" s="1" t="s">
        <v>21</v>
      </c>
      <c r="M352" s="1" t="s">
        <v>32</v>
      </c>
      <c r="N352" s="1" t="s">
        <v>682</v>
      </c>
      <c r="O352" s="1" t="s">
        <v>96</v>
      </c>
      <c r="T352" s="1" t="s">
        <v>191921</v>
      </c>
      <c r="U352" s="1" t="s">
        <v>191921</v>
      </c>
      <c r="V352" s="1" t="s">
        <v>191921</v>
      </c>
    </row>
    <row r="353" spans="1:22" x14ac:dyDescent="0.4">
      <c r="A353" s="1" t="s">
        <v>191970</v>
      </c>
      <c r="B353" s="1" t="s">
        <v>682</v>
      </c>
      <c r="C353" s="6" t="str">
        <f t="shared" si="5"/>
        <v>0011</v>
      </c>
      <c r="D353" s="1" t="s">
        <v>682</v>
      </c>
      <c r="E353" s="1" t="s">
        <v>536</v>
      </c>
      <c r="F353" s="6"/>
      <c r="G353" s="1" t="s">
        <v>683</v>
      </c>
      <c r="H353" s="6" t="s">
        <v>200470</v>
      </c>
      <c r="I353" s="1" t="s">
        <v>37</v>
      </c>
      <c r="J353" s="1" t="s">
        <v>21</v>
      </c>
      <c r="M353" s="1" t="s">
        <v>32</v>
      </c>
      <c r="N353" s="1" t="s">
        <v>684</v>
      </c>
      <c r="O353" s="1" t="s">
        <v>96</v>
      </c>
      <c r="T353" s="1" t="s">
        <v>191921</v>
      </c>
      <c r="U353" s="1" t="s">
        <v>191921</v>
      </c>
      <c r="V353" s="1" t="s">
        <v>191921</v>
      </c>
    </row>
    <row r="354" spans="1:22" x14ac:dyDescent="0.4">
      <c r="A354" s="1" t="s">
        <v>191970</v>
      </c>
      <c r="B354" s="1" t="s">
        <v>684</v>
      </c>
      <c r="C354" s="6" t="str">
        <f t="shared" si="5"/>
        <v>0012</v>
      </c>
      <c r="D354" s="1" t="s">
        <v>684</v>
      </c>
      <c r="E354" s="1" t="s">
        <v>542</v>
      </c>
      <c r="F354" s="6"/>
      <c r="G354" s="1" t="s">
        <v>685</v>
      </c>
      <c r="H354" s="6" t="s">
        <v>200471</v>
      </c>
      <c r="I354" s="1" t="s">
        <v>37</v>
      </c>
      <c r="J354" s="1" t="s">
        <v>21</v>
      </c>
      <c r="M354" s="1" t="s">
        <v>32</v>
      </c>
      <c r="N354" s="1" t="s">
        <v>686</v>
      </c>
      <c r="O354" s="1" t="s">
        <v>96</v>
      </c>
      <c r="T354" s="1" t="s">
        <v>191921</v>
      </c>
      <c r="U354" s="1" t="s">
        <v>191921</v>
      </c>
      <c r="V354" s="1" t="s">
        <v>191921</v>
      </c>
    </row>
    <row r="355" spans="1:22" x14ac:dyDescent="0.4">
      <c r="A355" s="1" t="s">
        <v>191970</v>
      </c>
      <c r="B355" s="1" t="s">
        <v>686</v>
      </c>
      <c r="C355" s="6" t="str">
        <f t="shared" si="5"/>
        <v>0013</v>
      </c>
      <c r="D355" s="1" t="s">
        <v>686</v>
      </c>
      <c r="E355" s="1" t="s">
        <v>536</v>
      </c>
      <c r="F355" s="6"/>
      <c r="G355" s="1" t="s">
        <v>687</v>
      </c>
      <c r="H355" s="6" t="s">
        <v>200472</v>
      </c>
      <c r="I355" s="1" t="s">
        <v>37</v>
      </c>
      <c r="J355" s="1" t="s">
        <v>21</v>
      </c>
      <c r="M355" s="1" t="s">
        <v>28</v>
      </c>
      <c r="O355" s="1" t="s">
        <v>96</v>
      </c>
      <c r="T355" s="1" t="s">
        <v>191921</v>
      </c>
      <c r="U355" s="1" t="s">
        <v>191921</v>
      </c>
      <c r="V355" s="1" t="s">
        <v>191921</v>
      </c>
    </row>
    <row r="356" spans="1:22" x14ac:dyDescent="0.4">
      <c r="A356" s="1" t="s">
        <v>191971</v>
      </c>
      <c r="B356" s="1" t="s">
        <v>688</v>
      </c>
      <c r="C356" s="6" t="str">
        <f t="shared" si="5"/>
        <v>0000</v>
      </c>
      <c r="D356" s="1" t="s">
        <v>688</v>
      </c>
      <c r="E356" s="1" t="s">
        <v>20</v>
      </c>
      <c r="F356" s="6"/>
      <c r="G356" s="1" t="s">
        <v>689</v>
      </c>
      <c r="H356" s="6" t="s">
        <v>200473</v>
      </c>
      <c r="I356" s="1" t="s">
        <v>20</v>
      </c>
      <c r="J356" s="1" t="s">
        <v>21</v>
      </c>
      <c r="M356" s="1" t="s">
        <v>32</v>
      </c>
      <c r="N356" s="1" t="s">
        <v>690</v>
      </c>
      <c r="O356" s="1" t="s">
        <v>96</v>
      </c>
      <c r="T356" s="1" t="s">
        <v>191921</v>
      </c>
      <c r="U356" s="1" t="s">
        <v>191921</v>
      </c>
      <c r="V356" s="1" t="s">
        <v>191921</v>
      </c>
    </row>
    <row r="357" spans="1:22" x14ac:dyDescent="0.4">
      <c r="A357" s="1" t="s">
        <v>191971</v>
      </c>
      <c r="B357" s="1" t="s">
        <v>690</v>
      </c>
      <c r="C357" s="6" t="str">
        <f t="shared" si="5"/>
        <v>0001</v>
      </c>
      <c r="D357" s="1" t="s">
        <v>690</v>
      </c>
      <c r="E357" s="1" t="s">
        <v>20</v>
      </c>
      <c r="F357" s="6"/>
      <c r="G357" s="1" t="s">
        <v>691</v>
      </c>
      <c r="H357" s="6" t="s">
        <v>200474</v>
      </c>
      <c r="I357" s="1" t="s">
        <v>20</v>
      </c>
      <c r="J357" s="1" t="s">
        <v>21</v>
      </c>
      <c r="M357" s="1" t="s">
        <v>32</v>
      </c>
      <c r="N357" s="1" t="s">
        <v>692</v>
      </c>
      <c r="O357" s="1" t="s">
        <v>96</v>
      </c>
      <c r="T357" s="1" t="s">
        <v>191921</v>
      </c>
      <c r="U357" s="1" t="s">
        <v>191921</v>
      </c>
      <c r="V357" s="1" t="s">
        <v>191921</v>
      </c>
    </row>
    <row r="358" spans="1:22" x14ac:dyDescent="0.4">
      <c r="A358" s="1" t="s">
        <v>191971</v>
      </c>
      <c r="B358" s="1" t="s">
        <v>692</v>
      </c>
      <c r="C358" s="6" t="str">
        <f t="shared" si="5"/>
        <v>0002</v>
      </c>
      <c r="D358" s="1" t="s">
        <v>692</v>
      </c>
      <c r="E358" s="1" t="s">
        <v>20</v>
      </c>
      <c r="F358" s="6"/>
      <c r="G358" s="1" t="s">
        <v>693</v>
      </c>
      <c r="H358" s="6" t="s">
        <v>200475</v>
      </c>
      <c r="I358" s="1" t="s">
        <v>20</v>
      </c>
      <c r="J358" s="1" t="s">
        <v>21</v>
      </c>
      <c r="M358" s="1" t="s">
        <v>22</v>
      </c>
      <c r="N358" s="1" t="s">
        <v>694</v>
      </c>
      <c r="O358" s="1" t="s">
        <v>96</v>
      </c>
      <c r="T358" s="1" t="s">
        <v>191921</v>
      </c>
      <c r="U358" s="1" t="s">
        <v>191921</v>
      </c>
      <c r="V358" s="1" t="s">
        <v>191921</v>
      </c>
    </row>
    <row r="359" spans="1:22" x14ac:dyDescent="0.4">
      <c r="A359" s="1" t="s">
        <v>191971</v>
      </c>
      <c r="B359" s="1" t="s">
        <v>695</v>
      </c>
      <c r="C359" s="6" t="str">
        <f t="shared" si="5"/>
        <v>0003</v>
      </c>
      <c r="D359" s="1" t="s">
        <v>695</v>
      </c>
      <c r="E359" s="1" t="s">
        <v>252309</v>
      </c>
      <c r="F359" s="6"/>
      <c r="G359" s="1" t="s">
        <v>696</v>
      </c>
      <c r="H359" s="6" t="s">
        <v>200476</v>
      </c>
      <c r="I359" s="1" t="s">
        <v>22</v>
      </c>
      <c r="J359" s="1" t="s">
        <v>21</v>
      </c>
      <c r="M359" s="1" t="s">
        <v>32</v>
      </c>
      <c r="O359" s="1" t="s">
        <v>96</v>
      </c>
      <c r="T359" s="1" t="s">
        <v>191921</v>
      </c>
      <c r="U359" s="1" t="s">
        <v>191921</v>
      </c>
      <c r="V359" s="1" t="s">
        <v>191921</v>
      </c>
    </row>
    <row r="360" spans="1:22" x14ac:dyDescent="0.4">
      <c r="A360" s="1" t="s">
        <v>191971</v>
      </c>
      <c r="B360" s="1" t="s">
        <v>697</v>
      </c>
      <c r="C360" s="6" t="str">
        <f t="shared" si="5"/>
        <v>0004</v>
      </c>
      <c r="D360" s="1" t="s">
        <v>697</v>
      </c>
      <c r="E360" s="1" t="s">
        <v>252309</v>
      </c>
      <c r="F360" s="6"/>
      <c r="G360" s="1" t="s">
        <v>698</v>
      </c>
      <c r="H360" s="6" t="s">
        <v>200477</v>
      </c>
      <c r="I360" s="1" t="s">
        <v>22</v>
      </c>
      <c r="J360" s="1" t="s">
        <v>21</v>
      </c>
      <c r="M360" s="1" t="s">
        <v>32</v>
      </c>
      <c r="N360" s="1" t="s">
        <v>699</v>
      </c>
      <c r="O360" s="1" t="s">
        <v>96</v>
      </c>
      <c r="T360" s="1" t="s">
        <v>191921</v>
      </c>
      <c r="U360" s="1" t="s">
        <v>191921</v>
      </c>
      <c r="V360" s="1" t="s">
        <v>191921</v>
      </c>
    </row>
    <row r="361" spans="1:22" x14ac:dyDescent="0.4">
      <c r="A361" s="1" t="s">
        <v>191971</v>
      </c>
      <c r="B361" s="1" t="s">
        <v>699</v>
      </c>
      <c r="C361" s="6" t="str">
        <f t="shared" si="5"/>
        <v>0005</v>
      </c>
      <c r="D361" s="1" t="s">
        <v>699</v>
      </c>
      <c r="E361" s="1" t="s">
        <v>542</v>
      </c>
      <c r="F361" s="6"/>
      <c r="G361" s="1" t="s">
        <v>700</v>
      </c>
      <c r="H361" s="6" t="s">
        <v>200478</v>
      </c>
      <c r="I361" s="1" t="s">
        <v>37</v>
      </c>
      <c r="J361" s="1" t="s">
        <v>21</v>
      </c>
      <c r="M361" s="1" t="s">
        <v>32</v>
      </c>
      <c r="N361" s="1" t="s">
        <v>701</v>
      </c>
      <c r="O361" s="1" t="s">
        <v>96</v>
      </c>
      <c r="T361" s="1" t="s">
        <v>191921</v>
      </c>
      <c r="U361" s="1" t="s">
        <v>191921</v>
      </c>
      <c r="V361" s="1" t="s">
        <v>191921</v>
      </c>
    </row>
    <row r="362" spans="1:22" x14ac:dyDescent="0.4">
      <c r="A362" s="1" t="s">
        <v>191971</v>
      </c>
      <c r="B362" s="1" t="s">
        <v>701</v>
      </c>
      <c r="C362" s="6" t="str">
        <f t="shared" si="5"/>
        <v>0006</v>
      </c>
      <c r="D362" s="1" t="s">
        <v>701</v>
      </c>
      <c r="E362" s="1" t="s">
        <v>532</v>
      </c>
      <c r="F362" s="6"/>
      <c r="G362" s="1" t="s">
        <v>702</v>
      </c>
      <c r="H362" s="6" t="s">
        <v>200479</v>
      </c>
      <c r="I362" s="1" t="s">
        <v>37</v>
      </c>
      <c r="J362" s="1" t="s">
        <v>21</v>
      </c>
      <c r="M362" s="1" t="s">
        <v>32</v>
      </c>
      <c r="N362" s="1" t="s">
        <v>703</v>
      </c>
      <c r="O362" s="1" t="s">
        <v>96</v>
      </c>
      <c r="T362" s="1" t="s">
        <v>191921</v>
      </c>
      <c r="U362" s="1" t="s">
        <v>191921</v>
      </c>
      <c r="V362" s="1" t="s">
        <v>191921</v>
      </c>
    </row>
    <row r="363" spans="1:22" x14ac:dyDescent="0.4">
      <c r="A363" s="1" t="s">
        <v>191971</v>
      </c>
      <c r="B363" s="1" t="s">
        <v>703</v>
      </c>
      <c r="C363" s="6" t="str">
        <f t="shared" si="5"/>
        <v>0007</v>
      </c>
      <c r="D363" s="1" t="s">
        <v>703</v>
      </c>
      <c r="E363" s="1" t="s">
        <v>20</v>
      </c>
      <c r="F363" s="6"/>
      <c r="G363" s="1" t="s">
        <v>704</v>
      </c>
      <c r="H363" s="6" t="s">
        <v>200480</v>
      </c>
      <c r="I363" s="1" t="s">
        <v>20</v>
      </c>
      <c r="J363" s="1" t="s">
        <v>21</v>
      </c>
      <c r="M363" s="1" t="s">
        <v>32</v>
      </c>
      <c r="N363" s="1" t="s">
        <v>705</v>
      </c>
      <c r="O363" s="1" t="s">
        <v>96</v>
      </c>
      <c r="T363" s="1" t="s">
        <v>191921</v>
      </c>
      <c r="U363" s="1" t="s">
        <v>191921</v>
      </c>
      <c r="V363" s="1" t="s">
        <v>191921</v>
      </c>
    </row>
    <row r="364" spans="1:22" x14ac:dyDescent="0.4">
      <c r="A364" s="1" t="s">
        <v>191971</v>
      </c>
      <c r="B364" s="1" t="s">
        <v>705</v>
      </c>
      <c r="C364" s="6" t="str">
        <f t="shared" si="5"/>
        <v>0008</v>
      </c>
      <c r="D364" s="1" t="s">
        <v>705</v>
      </c>
      <c r="E364" s="1" t="s">
        <v>20</v>
      </c>
      <c r="F364" s="6"/>
      <c r="G364" s="1" t="s">
        <v>706</v>
      </c>
      <c r="H364" s="6" t="s">
        <v>200481</v>
      </c>
      <c r="I364" s="1" t="s">
        <v>20</v>
      </c>
      <c r="J364" s="1" t="s">
        <v>21</v>
      </c>
      <c r="M364" s="1" t="s">
        <v>32</v>
      </c>
      <c r="N364" s="1" t="s">
        <v>707</v>
      </c>
      <c r="O364" s="1" t="s">
        <v>96</v>
      </c>
      <c r="T364" s="1" t="s">
        <v>191921</v>
      </c>
      <c r="U364" s="1" t="s">
        <v>191921</v>
      </c>
      <c r="V364" s="1" t="s">
        <v>191921</v>
      </c>
    </row>
    <row r="365" spans="1:22" x14ac:dyDescent="0.4">
      <c r="A365" s="1" t="s">
        <v>191971</v>
      </c>
      <c r="B365" s="1" t="s">
        <v>707</v>
      </c>
      <c r="C365" s="6" t="str">
        <f t="shared" si="5"/>
        <v>0009</v>
      </c>
      <c r="D365" s="1" t="s">
        <v>707</v>
      </c>
      <c r="E365" s="1" t="s">
        <v>20</v>
      </c>
      <c r="F365" s="6"/>
      <c r="G365" s="1" t="s">
        <v>708</v>
      </c>
      <c r="H365" s="6" t="s">
        <v>200482</v>
      </c>
      <c r="I365" s="1" t="s">
        <v>20</v>
      </c>
      <c r="J365" s="1" t="s">
        <v>21</v>
      </c>
      <c r="M365" s="1" t="s">
        <v>32</v>
      </c>
      <c r="N365" s="1" t="s">
        <v>709</v>
      </c>
      <c r="O365" s="1" t="s">
        <v>96</v>
      </c>
      <c r="T365" s="1" t="s">
        <v>191921</v>
      </c>
      <c r="U365" s="1" t="s">
        <v>191921</v>
      </c>
      <c r="V365" s="1" t="s">
        <v>191921</v>
      </c>
    </row>
    <row r="366" spans="1:22" x14ac:dyDescent="0.4">
      <c r="A366" s="1" t="s">
        <v>191971</v>
      </c>
      <c r="B366" s="1" t="s">
        <v>709</v>
      </c>
      <c r="C366" s="6" t="str">
        <f t="shared" si="5"/>
        <v>0010</v>
      </c>
      <c r="D366" s="1" t="s">
        <v>709</v>
      </c>
      <c r="E366" s="1" t="s">
        <v>536</v>
      </c>
      <c r="F366" s="6"/>
      <c r="G366" s="1" t="s">
        <v>710</v>
      </c>
      <c r="H366" s="6" t="s">
        <v>200483</v>
      </c>
      <c r="I366" s="1" t="s">
        <v>37</v>
      </c>
      <c r="J366" s="1" t="s">
        <v>21</v>
      </c>
      <c r="M366" s="1" t="s">
        <v>32</v>
      </c>
      <c r="N366" s="1" t="s">
        <v>711</v>
      </c>
      <c r="O366" s="1" t="s">
        <v>96</v>
      </c>
      <c r="T366" s="1" t="s">
        <v>191921</v>
      </c>
      <c r="U366" s="1" t="s">
        <v>191921</v>
      </c>
      <c r="V366" s="1" t="s">
        <v>191921</v>
      </c>
    </row>
    <row r="367" spans="1:22" x14ac:dyDescent="0.4">
      <c r="A367" s="1" t="s">
        <v>191971</v>
      </c>
      <c r="B367" s="1" t="s">
        <v>711</v>
      </c>
      <c r="C367" s="6" t="str">
        <f t="shared" si="5"/>
        <v>0011</v>
      </c>
      <c r="D367" s="1" t="s">
        <v>711</v>
      </c>
      <c r="E367" s="1" t="s">
        <v>542</v>
      </c>
      <c r="F367" s="6"/>
      <c r="G367" s="1" t="s">
        <v>712</v>
      </c>
      <c r="H367" s="6" t="s">
        <v>200484</v>
      </c>
      <c r="I367" s="1" t="s">
        <v>37</v>
      </c>
      <c r="J367" s="1" t="s">
        <v>21</v>
      </c>
      <c r="M367" s="1" t="s">
        <v>32</v>
      </c>
      <c r="N367" s="1" t="s">
        <v>713</v>
      </c>
      <c r="O367" s="1" t="s">
        <v>96</v>
      </c>
      <c r="T367" s="1" t="s">
        <v>191921</v>
      </c>
      <c r="U367" s="1" t="s">
        <v>191921</v>
      </c>
      <c r="V367" s="1" t="s">
        <v>191921</v>
      </c>
    </row>
    <row r="368" spans="1:22" x14ac:dyDescent="0.4">
      <c r="A368" s="1" t="s">
        <v>191971</v>
      </c>
      <c r="B368" s="1" t="s">
        <v>713</v>
      </c>
      <c r="C368" s="6" t="str">
        <f t="shared" si="5"/>
        <v>0012</v>
      </c>
      <c r="D368" s="1" t="s">
        <v>713</v>
      </c>
      <c r="E368" s="1" t="s">
        <v>532</v>
      </c>
      <c r="F368" s="6"/>
      <c r="G368" s="1" t="s">
        <v>714</v>
      </c>
      <c r="H368" s="6" t="s">
        <v>200485</v>
      </c>
      <c r="I368" s="1" t="s">
        <v>37</v>
      </c>
      <c r="J368" s="1" t="s">
        <v>21</v>
      </c>
      <c r="M368" s="1" t="s">
        <v>32</v>
      </c>
      <c r="N368" s="1" t="s">
        <v>715</v>
      </c>
      <c r="O368" s="1" t="s">
        <v>96</v>
      </c>
      <c r="T368" s="1" t="s">
        <v>191921</v>
      </c>
      <c r="U368" s="1" t="s">
        <v>191921</v>
      </c>
      <c r="V368" s="1" t="s">
        <v>191921</v>
      </c>
    </row>
    <row r="369" spans="1:22" x14ac:dyDescent="0.4">
      <c r="A369" s="1" t="s">
        <v>191971</v>
      </c>
      <c r="B369" s="1" t="s">
        <v>715</v>
      </c>
      <c r="C369" s="6" t="str">
        <f t="shared" si="5"/>
        <v>0013</v>
      </c>
      <c r="D369" s="1" t="s">
        <v>715</v>
      </c>
      <c r="E369" s="1" t="s">
        <v>536</v>
      </c>
      <c r="F369" s="6"/>
      <c r="G369" s="1" t="s">
        <v>716</v>
      </c>
      <c r="H369" s="6" t="s">
        <v>200486</v>
      </c>
      <c r="I369" s="1" t="s">
        <v>37</v>
      </c>
      <c r="J369" s="1" t="s">
        <v>21</v>
      </c>
      <c r="M369" s="1" t="s">
        <v>32</v>
      </c>
      <c r="N369" s="1" t="s">
        <v>717</v>
      </c>
      <c r="O369" s="1" t="s">
        <v>96</v>
      </c>
      <c r="T369" s="1" t="s">
        <v>191921</v>
      </c>
      <c r="U369" s="1" t="s">
        <v>191921</v>
      </c>
      <c r="V369" s="1" t="s">
        <v>191921</v>
      </c>
    </row>
    <row r="370" spans="1:22" x14ac:dyDescent="0.4">
      <c r="A370" s="1" t="s">
        <v>191971</v>
      </c>
      <c r="B370" s="1" t="s">
        <v>717</v>
      </c>
      <c r="C370" s="6" t="str">
        <f t="shared" si="5"/>
        <v>0014</v>
      </c>
      <c r="D370" s="1" t="s">
        <v>717</v>
      </c>
      <c r="E370" s="1" t="s">
        <v>536</v>
      </c>
      <c r="F370" s="6"/>
      <c r="G370" s="1" t="s">
        <v>718</v>
      </c>
      <c r="H370" s="6" t="s">
        <v>200487</v>
      </c>
      <c r="I370" s="1" t="s">
        <v>37</v>
      </c>
      <c r="J370" s="1" t="s">
        <v>21</v>
      </c>
      <c r="M370" s="1" t="s">
        <v>32</v>
      </c>
      <c r="N370" s="1" t="s">
        <v>719</v>
      </c>
      <c r="O370" s="1" t="s">
        <v>96</v>
      </c>
      <c r="T370" s="1" t="s">
        <v>191921</v>
      </c>
      <c r="U370" s="1" t="s">
        <v>191921</v>
      </c>
      <c r="V370" s="1" t="s">
        <v>191921</v>
      </c>
    </row>
    <row r="371" spans="1:22" x14ac:dyDescent="0.4">
      <c r="A371" s="1" t="s">
        <v>191971</v>
      </c>
      <c r="B371" s="1" t="s">
        <v>719</v>
      </c>
      <c r="C371" s="6" t="str">
        <f t="shared" si="5"/>
        <v>0015</v>
      </c>
      <c r="D371" s="1" t="s">
        <v>719</v>
      </c>
      <c r="E371" s="1" t="s">
        <v>542</v>
      </c>
      <c r="F371" s="6"/>
      <c r="G371" s="1" t="s">
        <v>720</v>
      </c>
      <c r="H371" s="6" t="s">
        <v>200488</v>
      </c>
      <c r="I371" s="1" t="s">
        <v>37</v>
      </c>
      <c r="J371" s="1" t="s">
        <v>21</v>
      </c>
      <c r="M371" s="1" t="s">
        <v>32</v>
      </c>
      <c r="N371" s="1" t="s">
        <v>721</v>
      </c>
      <c r="O371" s="1" t="s">
        <v>96</v>
      </c>
      <c r="T371" s="1" t="s">
        <v>191921</v>
      </c>
      <c r="U371" s="1" t="s">
        <v>191921</v>
      </c>
      <c r="V371" s="1" t="s">
        <v>191921</v>
      </c>
    </row>
    <row r="372" spans="1:22" x14ac:dyDescent="0.4">
      <c r="A372" s="1" t="s">
        <v>191971</v>
      </c>
      <c r="B372" s="1" t="s">
        <v>721</v>
      </c>
      <c r="C372" s="6" t="str">
        <f t="shared" si="5"/>
        <v>0016</v>
      </c>
      <c r="D372" s="1" t="s">
        <v>721</v>
      </c>
      <c r="E372" s="1" t="s">
        <v>536</v>
      </c>
      <c r="F372" s="6"/>
      <c r="G372" s="1" t="s">
        <v>722</v>
      </c>
      <c r="H372" s="6" t="s">
        <v>200489</v>
      </c>
      <c r="I372" s="1" t="s">
        <v>37</v>
      </c>
      <c r="J372" s="1" t="s">
        <v>21</v>
      </c>
      <c r="M372" s="1" t="s">
        <v>32</v>
      </c>
      <c r="N372" s="1" t="s">
        <v>723</v>
      </c>
      <c r="O372" s="1" t="s">
        <v>96</v>
      </c>
      <c r="T372" s="1" t="s">
        <v>191921</v>
      </c>
      <c r="U372" s="1" t="s">
        <v>191921</v>
      </c>
      <c r="V372" s="1" t="s">
        <v>191921</v>
      </c>
    </row>
    <row r="373" spans="1:22" x14ac:dyDescent="0.4">
      <c r="A373" s="1" t="s">
        <v>191971</v>
      </c>
      <c r="B373" s="1" t="s">
        <v>723</v>
      </c>
      <c r="C373" s="6" t="str">
        <f t="shared" si="5"/>
        <v>0017</v>
      </c>
      <c r="D373" s="1" t="s">
        <v>723</v>
      </c>
      <c r="E373" s="1" t="s">
        <v>542</v>
      </c>
      <c r="F373" s="6"/>
      <c r="G373" s="1" t="s">
        <v>724</v>
      </c>
      <c r="H373" s="6" t="s">
        <v>200490</v>
      </c>
      <c r="I373" s="1" t="s">
        <v>37</v>
      </c>
      <c r="J373" s="1" t="s">
        <v>21</v>
      </c>
      <c r="M373" s="1" t="s">
        <v>32</v>
      </c>
      <c r="N373" s="1" t="s">
        <v>725</v>
      </c>
      <c r="O373" s="1" t="s">
        <v>96</v>
      </c>
      <c r="T373" s="1" t="s">
        <v>191921</v>
      </c>
      <c r="U373" s="1" t="s">
        <v>191921</v>
      </c>
      <c r="V373" s="1" t="s">
        <v>191921</v>
      </c>
    </row>
    <row r="374" spans="1:22" x14ac:dyDescent="0.4">
      <c r="A374" s="1" t="s">
        <v>191971</v>
      </c>
      <c r="B374" s="1" t="s">
        <v>725</v>
      </c>
      <c r="C374" s="6" t="str">
        <f t="shared" si="5"/>
        <v>0018</v>
      </c>
      <c r="D374" s="1" t="s">
        <v>725</v>
      </c>
      <c r="E374" s="1" t="s">
        <v>532</v>
      </c>
      <c r="F374" s="6"/>
      <c r="G374" s="1" t="s">
        <v>726</v>
      </c>
      <c r="H374" s="6" t="s">
        <v>200491</v>
      </c>
      <c r="I374" s="1" t="s">
        <v>37</v>
      </c>
      <c r="J374" s="1" t="s">
        <v>21</v>
      </c>
      <c r="M374" s="1" t="s">
        <v>32</v>
      </c>
      <c r="N374" s="1" t="s">
        <v>727</v>
      </c>
      <c r="O374" s="1" t="s">
        <v>96</v>
      </c>
      <c r="T374" s="1" t="s">
        <v>191921</v>
      </c>
      <c r="U374" s="1" t="s">
        <v>191921</v>
      </c>
      <c r="V374" s="1" t="s">
        <v>191921</v>
      </c>
    </row>
    <row r="375" spans="1:22" x14ac:dyDescent="0.4">
      <c r="A375" s="1" t="s">
        <v>191971</v>
      </c>
      <c r="B375" s="1" t="s">
        <v>727</v>
      </c>
      <c r="C375" s="6" t="str">
        <f t="shared" si="5"/>
        <v>0019</v>
      </c>
      <c r="D375" s="1" t="s">
        <v>727</v>
      </c>
      <c r="E375" s="1" t="s">
        <v>536</v>
      </c>
      <c r="F375" s="6"/>
      <c r="G375" s="1" t="s">
        <v>728</v>
      </c>
      <c r="H375" s="6" t="s">
        <v>200492</v>
      </c>
      <c r="I375" s="1" t="s">
        <v>37</v>
      </c>
      <c r="J375" s="1" t="s">
        <v>21</v>
      </c>
      <c r="M375" s="1" t="s">
        <v>28</v>
      </c>
      <c r="O375" s="1" t="s">
        <v>96</v>
      </c>
      <c r="T375" s="1" t="s">
        <v>191921</v>
      </c>
      <c r="U375" s="1" t="s">
        <v>191921</v>
      </c>
      <c r="V375" s="1" t="s">
        <v>191921</v>
      </c>
    </row>
    <row r="376" spans="1:22" x14ac:dyDescent="0.4">
      <c r="A376" s="1" t="s">
        <v>191972</v>
      </c>
      <c r="B376" s="1" t="s">
        <v>729</v>
      </c>
      <c r="C376" s="6" t="str">
        <f t="shared" si="5"/>
        <v>0000</v>
      </c>
      <c r="D376" s="1" t="s">
        <v>729</v>
      </c>
      <c r="E376" s="1" t="s">
        <v>20</v>
      </c>
      <c r="F376" s="6"/>
      <c r="G376" s="1" t="s">
        <v>689</v>
      </c>
      <c r="H376" s="6" t="s">
        <v>200473</v>
      </c>
      <c r="I376" s="1" t="s">
        <v>20</v>
      </c>
      <c r="J376" s="1" t="s">
        <v>21</v>
      </c>
      <c r="M376" s="1" t="s">
        <v>32</v>
      </c>
      <c r="N376" s="1" t="s">
        <v>730</v>
      </c>
      <c r="O376" s="1" t="s">
        <v>96</v>
      </c>
      <c r="T376" s="1" t="s">
        <v>191921</v>
      </c>
      <c r="U376" s="1" t="s">
        <v>191921</v>
      </c>
      <c r="V376" s="1" t="s">
        <v>191921</v>
      </c>
    </row>
    <row r="377" spans="1:22" x14ac:dyDescent="0.4">
      <c r="A377" s="1" t="s">
        <v>191972</v>
      </c>
      <c r="B377" s="1" t="s">
        <v>731</v>
      </c>
      <c r="C377" s="6" t="str">
        <f t="shared" si="5"/>
        <v>0001</v>
      </c>
      <c r="D377" s="1" t="s">
        <v>731</v>
      </c>
      <c r="E377" s="1" t="s">
        <v>20</v>
      </c>
      <c r="F377" s="6"/>
      <c r="G377" s="1" t="s">
        <v>693</v>
      </c>
      <c r="H377" s="6" t="s">
        <v>200475</v>
      </c>
      <c r="I377" s="1" t="s">
        <v>20</v>
      </c>
      <c r="J377" s="1" t="s">
        <v>21</v>
      </c>
      <c r="M377" s="1" t="s">
        <v>22</v>
      </c>
      <c r="N377" s="1" t="s">
        <v>732</v>
      </c>
      <c r="O377" s="1" t="s">
        <v>96</v>
      </c>
      <c r="T377" s="1" t="s">
        <v>191921</v>
      </c>
      <c r="U377" s="1" t="s">
        <v>191921</v>
      </c>
      <c r="V377" s="1" t="s">
        <v>191921</v>
      </c>
    </row>
    <row r="378" spans="1:22" x14ac:dyDescent="0.4">
      <c r="A378" s="1" t="s">
        <v>191972</v>
      </c>
      <c r="B378" s="1" t="s">
        <v>730</v>
      </c>
      <c r="C378" s="6" t="str">
        <f t="shared" si="5"/>
        <v>0002</v>
      </c>
      <c r="D378" s="1" t="s">
        <v>730</v>
      </c>
      <c r="E378" s="1" t="s">
        <v>20</v>
      </c>
      <c r="F378" s="6"/>
      <c r="G378" s="1" t="s">
        <v>691</v>
      </c>
      <c r="H378" s="6" t="s">
        <v>200474</v>
      </c>
      <c r="I378" s="1" t="s">
        <v>20</v>
      </c>
      <c r="J378" s="1" t="s">
        <v>21</v>
      </c>
      <c r="M378" s="1" t="s">
        <v>32</v>
      </c>
      <c r="N378" s="1" t="s">
        <v>731</v>
      </c>
      <c r="O378" s="1" t="s">
        <v>96</v>
      </c>
      <c r="T378" s="1" t="s">
        <v>191921</v>
      </c>
      <c r="U378" s="1" t="s">
        <v>191921</v>
      </c>
      <c r="V378" s="1" t="s">
        <v>191921</v>
      </c>
    </row>
    <row r="379" spans="1:22" x14ac:dyDescent="0.4">
      <c r="A379" s="1" t="s">
        <v>191972</v>
      </c>
      <c r="B379" s="1" t="s">
        <v>733</v>
      </c>
      <c r="C379" s="6" t="str">
        <f t="shared" si="5"/>
        <v>0003</v>
      </c>
      <c r="D379" s="1" t="s">
        <v>733</v>
      </c>
      <c r="E379" s="1" t="s">
        <v>252309</v>
      </c>
      <c r="F379" s="6"/>
      <c r="G379" s="1" t="s">
        <v>696</v>
      </c>
      <c r="H379" s="6" t="s">
        <v>200476</v>
      </c>
      <c r="I379" s="1" t="s">
        <v>22</v>
      </c>
      <c r="J379" s="1" t="s">
        <v>21</v>
      </c>
      <c r="M379" s="1" t="s">
        <v>32</v>
      </c>
      <c r="O379" s="1" t="s">
        <v>96</v>
      </c>
      <c r="T379" s="1" t="s">
        <v>191921</v>
      </c>
      <c r="U379" s="1" t="s">
        <v>191921</v>
      </c>
      <c r="V379" s="1" t="s">
        <v>191921</v>
      </c>
    </row>
    <row r="380" spans="1:22" x14ac:dyDescent="0.4">
      <c r="A380" s="1" t="s">
        <v>191972</v>
      </c>
      <c r="B380" s="1" t="s">
        <v>734</v>
      </c>
      <c r="C380" s="6" t="str">
        <f t="shared" si="5"/>
        <v>0004</v>
      </c>
      <c r="D380" s="1" t="s">
        <v>734</v>
      </c>
      <c r="E380" s="1" t="s">
        <v>252309</v>
      </c>
      <c r="F380" s="6"/>
      <c r="G380" s="1" t="s">
        <v>698</v>
      </c>
      <c r="H380" s="6" t="s">
        <v>200477</v>
      </c>
      <c r="I380" s="1" t="s">
        <v>22</v>
      </c>
      <c r="J380" s="1" t="s">
        <v>21</v>
      </c>
      <c r="M380" s="1" t="s">
        <v>32</v>
      </c>
      <c r="N380" s="1" t="s">
        <v>735</v>
      </c>
      <c r="O380" s="1" t="s">
        <v>96</v>
      </c>
      <c r="T380" s="1" t="s">
        <v>191921</v>
      </c>
      <c r="U380" s="1" t="s">
        <v>191921</v>
      </c>
      <c r="V380" s="1" t="s">
        <v>191921</v>
      </c>
    </row>
    <row r="381" spans="1:22" x14ac:dyDescent="0.4">
      <c r="A381" s="1" t="s">
        <v>191972</v>
      </c>
      <c r="B381" s="1" t="s">
        <v>735</v>
      </c>
      <c r="C381" s="6" t="str">
        <f t="shared" si="5"/>
        <v>0005</v>
      </c>
      <c r="D381" s="1" t="s">
        <v>735</v>
      </c>
      <c r="E381" s="1" t="s">
        <v>542</v>
      </c>
      <c r="F381" s="6"/>
      <c r="G381" s="1" t="s">
        <v>700</v>
      </c>
      <c r="H381" s="6" t="s">
        <v>200478</v>
      </c>
      <c r="I381" s="1" t="s">
        <v>37</v>
      </c>
      <c r="J381" s="1" t="s">
        <v>21</v>
      </c>
      <c r="M381" s="1" t="s">
        <v>32</v>
      </c>
      <c r="N381" s="1" t="s">
        <v>736</v>
      </c>
      <c r="O381" s="1" t="s">
        <v>96</v>
      </c>
      <c r="T381" s="1" t="s">
        <v>191921</v>
      </c>
      <c r="U381" s="1" t="s">
        <v>191921</v>
      </c>
      <c r="V381" s="1" t="s">
        <v>191921</v>
      </c>
    </row>
    <row r="382" spans="1:22" x14ac:dyDescent="0.4">
      <c r="A382" s="1" t="s">
        <v>191972</v>
      </c>
      <c r="B382" s="1" t="s">
        <v>736</v>
      </c>
      <c r="C382" s="6" t="str">
        <f t="shared" si="5"/>
        <v>0006</v>
      </c>
      <c r="D382" s="1" t="s">
        <v>736</v>
      </c>
      <c r="E382" s="1" t="s">
        <v>536</v>
      </c>
      <c r="F382" s="6"/>
      <c r="G382" s="1" t="s">
        <v>737</v>
      </c>
      <c r="H382" s="6" t="s">
        <v>200493</v>
      </c>
      <c r="I382" s="1" t="s">
        <v>37</v>
      </c>
      <c r="J382" s="1" t="s">
        <v>21</v>
      </c>
      <c r="M382" s="1" t="s">
        <v>32</v>
      </c>
      <c r="N382" s="1" t="s">
        <v>738</v>
      </c>
      <c r="O382" s="1" t="s">
        <v>96</v>
      </c>
      <c r="T382" s="1" t="s">
        <v>191921</v>
      </c>
      <c r="U382" s="1" t="s">
        <v>191921</v>
      </c>
      <c r="V382" s="1" t="s">
        <v>191921</v>
      </c>
    </row>
    <row r="383" spans="1:22" x14ac:dyDescent="0.4">
      <c r="A383" s="1" t="s">
        <v>191972</v>
      </c>
      <c r="B383" s="1" t="s">
        <v>738</v>
      </c>
      <c r="C383" s="6" t="str">
        <f t="shared" si="5"/>
        <v>0007</v>
      </c>
      <c r="D383" s="1" t="s">
        <v>738</v>
      </c>
      <c r="E383" s="1" t="s">
        <v>20</v>
      </c>
      <c r="F383" s="6"/>
      <c r="G383" s="1" t="s">
        <v>739</v>
      </c>
      <c r="H383" s="6" t="s">
        <v>200494</v>
      </c>
      <c r="I383" s="1" t="s">
        <v>20</v>
      </c>
      <c r="J383" s="1" t="s">
        <v>21</v>
      </c>
      <c r="M383" s="1" t="s">
        <v>32</v>
      </c>
      <c r="N383" s="1" t="s">
        <v>740</v>
      </c>
      <c r="O383" s="1" t="s">
        <v>96</v>
      </c>
      <c r="T383" s="1" t="s">
        <v>191921</v>
      </c>
      <c r="U383" s="1" t="s">
        <v>191921</v>
      </c>
      <c r="V383" s="1" t="s">
        <v>191921</v>
      </c>
    </row>
    <row r="384" spans="1:22" x14ac:dyDescent="0.4">
      <c r="A384" s="1" t="s">
        <v>191972</v>
      </c>
      <c r="B384" s="1" t="s">
        <v>740</v>
      </c>
      <c r="C384" s="6" t="str">
        <f t="shared" si="5"/>
        <v>0008</v>
      </c>
      <c r="D384" s="1" t="s">
        <v>740</v>
      </c>
      <c r="E384" s="1" t="s">
        <v>20</v>
      </c>
      <c r="F384" s="6"/>
      <c r="G384" s="1" t="s">
        <v>741</v>
      </c>
      <c r="H384" s="6" t="s">
        <v>200495</v>
      </c>
      <c r="I384" s="1" t="s">
        <v>20</v>
      </c>
      <c r="J384" s="1" t="s">
        <v>21</v>
      </c>
      <c r="M384" s="1" t="s">
        <v>32</v>
      </c>
      <c r="N384" s="1" t="s">
        <v>742</v>
      </c>
      <c r="O384" s="1" t="s">
        <v>96</v>
      </c>
      <c r="T384" s="1" t="s">
        <v>191921</v>
      </c>
      <c r="U384" s="1" t="s">
        <v>191921</v>
      </c>
      <c r="V384" s="1" t="s">
        <v>191921</v>
      </c>
    </row>
    <row r="385" spans="1:22" x14ac:dyDescent="0.4">
      <c r="A385" s="1" t="s">
        <v>191972</v>
      </c>
      <c r="B385" s="1" t="s">
        <v>742</v>
      </c>
      <c r="C385" s="6" t="str">
        <f t="shared" si="5"/>
        <v>0009</v>
      </c>
      <c r="D385" s="1" t="s">
        <v>742</v>
      </c>
      <c r="E385" s="1" t="s">
        <v>20</v>
      </c>
      <c r="F385" s="6"/>
      <c r="G385" s="1" t="s">
        <v>743</v>
      </c>
      <c r="H385" s="6" t="s">
        <v>200496</v>
      </c>
      <c r="I385" s="1" t="s">
        <v>20</v>
      </c>
      <c r="J385" s="1" t="s">
        <v>21</v>
      </c>
      <c r="M385" s="1" t="s">
        <v>32</v>
      </c>
      <c r="N385" s="1" t="s">
        <v>744</v>
      </c>
      <c r="O385" s="1" t="s">
        <v>96</v>
      </c>
      <c r="T385" s="1" t="s">
        <v>191921</v>
      </c>
      <c r="U385" s="1" t="s">
        <v>191921</v>
      </c>
      <c r="V385" s="1" t="s">
        <v>191921</v>
      </c>
    </row>
    <row r="386" spans="1:22" x14ac:dyDescent="0.4">
      <c r="A386" s="1" t="s">
        <v>191972</v>
      </c>
      <c r="B386" s="1" t="s">
        <v>744</v>
      </c>
      <c r="C386" s="6" t="str">
        <f t="shared" si="5"/>
        <v>0010</v>
      </c>
      <c r="D386" s="1" t="s">
        <v>744</v>
      </c>
      <c r="E386" s="1" t="s">
        <v>536</v>
      </c>
      <c r="F386" s="6"/>
      <c r="G386" s="1" t="s">
        <v>553</v>
      </c>
      <c r="H386" s="6" t="s">
        <v>200413</v>
      </c>
      <c r="I386" s="1" t="s">
        <v>37</v>
      </c>
      <c r="J386" s="1" t="s">
        <v>21</v>
      </c>
      <c r="M386" s="1" t="s">
        <v>32</v>
      </c>
      <c r="N386" s="1" t="s">
        <v>745</v>
      </c>
      <c r="O386" s="1" t="s">
        <v>96</v>
      </c>
      <c r="T386" s="1" t="s">
        <v>191921</v>
      </c>
      <c r="U386" s="1" t="s">
        <v>191921</v>
      </c>
      <c r="V386" s="1" t="s">
        <v>191921</v>
      </c>
    </row>
    <row r="387" spans="1:22" x14ac:dyDescent="0.4">
      <c r="A387" s="1" t="s">
        <v>191972</v>
      </c>
      <c r="B387" s="1" t="s">
        <v>745</v>
      </c>
      <c r="C387" s="6" t="str">
        <f t="shared" ref="C387:C450" si="6">SUBSTITUTE(B387,A387&amp;"_","")</f>
        <v>0011</v>
      </c>
      <c r="D387" s="1" t="s">
        <v>745</v>
      </c>
      <c r="E387" s="1" t="s">
        <v>542</v>
      </c>
      <c r="F387" s="6"/>
      <c r="G387" s="3" t="s">
        <v>746</v>
      </c>
      <c r="H387" s="6" t="s">
        <v>200497</v>
      </c>
      <c r="I387" s="1" t="s">
        <v>37</v>
      </c>
      <c r="J387" s="1" t="s">
        <v>21</v>
      </c>
      <c r="M387" s="1" t="s">
        <v>32</v>
      </c>
      <c r="N387" s="1" t="s">
        <v>747</v>
      </c>
      <c r="O387" s="1" t="s">
        <v>96</v>
      </c>
      <c r="T387" s="1" t="s">
        <v>191921</v>
      </c>
      <c r="U387" s="1" t="s">
        <v>191921</v>
      </c>
      <c r="V387" s="1" t="s">
        <v>191921</v>
      </c>
    </row>
    <row r="388" spans="1:22" x14ac:dyDescent="0.4">
      <c r="A388" s="1" t="s">
        <v>191972</v>
      </c>
      <c r="B388" s="1" t="s">
        <v>747</v>
      </c>
      <c r="C388" s="6" t="str">
        <f t="shared" si="6"/>
        <v>0012</v>
      </c>
      <c r="D388" s="1" t="s">
        <v>747</v>
      </c>
      <c r="E388" s="1" t="s">
        <v>536</v>
      </c>
      <c r="F388" s="6"/>
      <c r="G388" s="1" t="s">
        <v>748</v>
      </c>
      <c r="H388" s="6" t="s">
        <v>200498</v>
      </c>
      <c r="I388" s="1" t="s">
        <v>37</v>
      </c>
      <c r="J388" s="1" t="s">
        <v>21</v>
      </c>
      <c r="M388" s="1" t="s">
        <v>32</v>
      </c>
      <c r="N388" s="1" t="s">
        <v>749</v>
      </c>
      <c r="O388" s="1" t="s">
        <v>96</v>
      </c>
      <c r="T388" s="1" t="s">
        <v>191921</v>
      </c>
      <c r="U388" s="1" t="s">
        <v>191921</v>
      </c>
      <c r="V388" s="1" t="s">
        <v>191921</v>
      </c>
    </row>
    <row r="389" spans="1:22" x14ac:dyDescent="0.4">
      <c r="A389" s="1" t="s">
        <v>191972</v>
      </c>
      <c r="B389" s="1" t="s">
        <v>749</v>
      </c>
      <c r="C389" s="6" t="str">
        <f t="shared" si="6"/>
        <v>0013</v>
      </c>
      <c r="D389" s="1" t="s">
        <v>749</v>
      </c>
      <c r="E389" s="1" t="s">
        <v>536</v>
      </c>
      <c r="F389" s="6"/>
      <c r="G389" s="1" t="s">
        <v>750</v>
      </c>
      <c r="H389" s="6" t="s">
        <v>200499</v>
      </c>
      <c r="I389" s="1" t="s">
        <v>37</v>
      </c>
      <c r="J389" s="1" t="s">
        <v>21</v>
      </c>
      <c r="M389" s="1" t="s">
        <v>32</v>
      </c>
      <c r="N389" s="1" t="s">
        <v>751</v>
      </c>
      <c r="O389" s="1" t="s">
        <v>96</v>
      </c>
      <c r="T389" s="1" t="s">
        <v>191921</v>
      </c>
      <c r="U389" s="1" t="s">
        <v>191921</v>
      </c>
      <c r="V389" s="1" t="s">
        <v>191921</v>
      </c>
    </row>
    <row r="390" spans="1:22" x14ac:dyDescent="0.4">
      <c r="A390" s="1" t="s">
        <v>191972</v>
      </c>
      <c r="B390" s="1" t="s">
        <v>751</v>
      </c>
      <c r="C390" s="6" t="str">
        <f t="shared" si="6"/>
        <v>0014</v>
      </c>
      <c r="D390" s="1" t="s">
        <v>751</v>
      </c>
      <c r="E390" s="1" t="s">
        <v>532</v>
      </c>
      <c r="F390" s="6"/>
      <c r="G390" s="1" t="s">
        <v>752</v>
      </c>
      <c r="H390" s="6" t="s">
        <v>200500</v>
      </c>
      <c r="I390" s="1" t="s">
        <v>37</v>
      </c>
      <c r="J390" s="1" t="s">
        <v>21</v>
      </c>
      <c r="M390" s="1" t="s">
        <v>32</v>
      </c>
      <c r="N390" s="1" t="s">
        <v>753</v>
      </c>
      <c r="O390" s="1" t="s">
        <v>96</v>
      </c>
      <c r="T390" s="1" t="s">
        <v>191921</v>
      </c>
      <c r="U390" s="1" t="s">
        <v>191921</v>
      </c>
      <c r="V390" s="1" t="s">
        <v>191921</v>
      </c>
    </row>
    <row r="391" spans="1:22" x14ac:dyDescent="0.4">
      <c r="A391" s="1" t="s">
        <v>191972</v>
      </c>
      <c r="B391" s="1" t="s">
        <v>753</v>
      </c>
      <c r="C391" s="6" t="str">
        <f t="shared" si="6"/>
        <v>0015</v>
      </c>
      <c r="D391" s="1" t="s">
        <v>753</v>
      </c>
      <c r="E391" s="1" t="s">
        <v>536</v>
      </c>
      <c r="F391" s="6"/>
      <c r="G391" s="1" t="s">
        <v>754</v>
      </c>
      <c r="H391" s="6" t="s">
        <v>200501</v>
      </c>
      <c r="I391" s="1" t="s">
        <v>37</v>
      </c>
      <c r="J391" s="1" t="s">
        <v>21</v>
      </c>
      <c r="M391" s="1" t="s">
        <v>32</v>
      </c>
      <c r="N391" s="1" t="s">
        <v>755</v>
      </c>
      <c r="O391" s="1" t="s">
        <v>96</v>
      </c>
      <c r="T391" s="1" t="s">
        <v>191921</v>
      </c>
      <c r="U391" s="1" t="s">
        <v>191921</v>
      </c>
      <c r="V391" s="1" t="s">
        <v>191921</v>
      </c>
    </row>
    <row r="392" spans="1:22" x14ac:dyDescent="0.4">
      <c r="A392" s="1" t="s">
        <v>191972</v>
      </c>
      <c r="B392" s="1" t="s">
        <v>755</v>
      </c>
      <c r="C392" s="6" t="str">
        <f t="shared" si="6"/>
        <v>0016</v>
      </c>
      <c r="D392" s="1" t="s">
        <v>755</v>
      </c>
      <c r="E392" s="1" t="s">
        <v>536</v>
      </c>
      <c r="F392" s="6"/>
      <c r="G392" s="1" t="s">
        <v>756</v>
      </c>
      <c r="H392" s="6" t="s">
        <v>200502</v>
      </c>
      <c r="I392" s="1" t="s">
        <v>37</v>
      </c>
      <c r="J392" s="1" t="s">
        <v>21</v>
      </c>
      <c r="M392" s="1" t="s">
        <v>32</v>
      </c>
      <c r="N392" s="1" t="s">
        <v>757</v>
      </c>
      <c r="O392" s="1" t="s">
        <v>96</v>
      </c>
      <c r="T392" s="1" t="s">
        <v>191921</v>
      </c>
      <c r="U392" s="1" t="s">
        <v>191921</v>
      </c>
      <c r="V392" s="1" t="s">
        <v>191921</v>
      </c>
    </row>
    <row r="393" spans="1:22" x14ac:dyDescent="0.4">
      <c r="A393" s="1" t="s">
        <v>191972</v>
      </c>
      <c r="B393" s="1" t="s">
        <v>757</v>
      </c>
      <c r="C393" s="6" t="str">
        <f t="shared" si="6"/>
        <v>0017</v>
      </c>
      <c r="D393" s="1" t="s">
        <v>757</v>
      </c>
      <c r="E393" s="1" t="s">
        <v>542</v>
      </c>
      <c r="F393" s="6"/>
      <c r="G393" s="1" t="s">
        <v>553</v>
      </c>
      <c r="H393" s="6" t="s">
        <v>200413</v>
      </c>
      <c r="I393" s="1" t="s">
        <v>37</v>
      </c>
      <c r="J393" s="1" t="s">
        <v>21</v>
      </c>
      <c r="M393" s="1" t="s">
        <v>32</v>
      </c>
      <c r="N393" s="1" t="s">
        <v>758</v>
      </c>
      <c r="O393" s="1" t="s">
        <v>96</v>
      </c>
      <c r="T393" s="1" t="s">
        <v>191921</v>
      </c>
      <c r="U393" s="1" t="s">
        <v>191921</v>
      </c>
      <c r="V393" s="1" t="s">
        <v>191921</v>
      </c>
    </row>
    <row r="394" spans="1:22" x14ac:dyDescent="0.4">
      <c r="A394" s="1" t="s">
        <v>191972</v>
      </c>
      <c r="B394" s="1" t="s">
        <v>758</v>
      </c>
      <c r="C394" s="6" t="str">
        <f t="shared" si="6"/>
        <v>0018</v>
      </c>
      <c r="D394" s="1" t="s">
        <v>758</v>
      </c>
      <c r="E394" s="1" t="s">
        <v>536</v>
      </c>
      <c r="F394" s="6"/>
      <c r="G394" s="1" t="s">
        <v>759</v>
      </c>
      <c r="H394" s="6" t="s">
        <v>200503</v>
      </c>
      <c r="I394" s="1" t="s">
        <v>37</v>
      </c>
      <c r="J394" s="1" t="s">
        <v>21</v>
      </c>
      <c r="M394" s="1" t="s">
        <v>32</v>
      </c>
      <c r="N394" s="1" t="s">
        <v>760</v>
      </c>
      <c r="O394" s="1" t="s">
        <v>96</v>
      </c>
      <c r="T394" s="1" t="s">
        <v>191921</v>
      </c>
      <c r="U394" s="1" t="s">
        <v>191921</v>
      </c>
      <c r="V394" s="1" t="s">
        <v>191921</v>
      </c>
    </row>
    <row r="395" spans="1:22" x14ac:dyDescent="0.4">
      <c r="A395" s="1" t="s">
        <v>191972</v>
      </c>
      <c r="B395" s="1" t="s">
        <v>760</v>
      </c>
      <c r="C395" s="6" t="str">
        <f t="shared" si="6"/>
        <v>0019</v>
      </c>
      <c r="D395" s="1" t="s">
        <v>760</v>
      </c>
      <c r="E395" s="1" t="s">
        <v>536</v>
      </c>
      <c r="F395" s="6"/>
      <c r="G395" s="1" t="s">
        <v>553</v>
      </c>
      <c r="H395" s="6" t="s">
        <v>200413</v>
      </c>
      <c r="I395" s="1" t="s">
        <v>37</v>
      </c>
      <c r="J395" s="1" t="s">
        <v>21</v>
      </c>
      <c r="M395" s="1" t="s">
        <v>32</v>
      </c>
      <c r="N395" s="1" t="s">
        <v>761</v>
      </c>
      <c r="O395" s="1" t="s">
        <v>96</v>
      </c>
      <c r="T395" s="1" t="s">
        <v>191921</v>
      </c>
      <c r="U395" s="1" t="s">
        <v>191921</v>
      </c>
      <c r="V395" s="1" t="s">
        <v>191921</v>
      </c>
    </row>
    <row r="396" spans="1:22" x14ac:dyDescent="0.4">
      <c r="A396" s="1" t="s">
        <v>191972</v>
      </c>
      <c r="B396" s="1" t="s">
        <v>761</v>
      </c>
      <c r="C396" s="6" t="str">
        <f t="shared" si="6"/>
        <v>0020</v>
      </c>
      <c r="D396" s="1" t="s">
        <v>761</v>
      </c>
      <c r="E396" s="1" t="s">
        <v>542</v>
      </c>
      <c r="F396" s="6"/>
      <c r="G396" s="1" t="s">
        <v>553</v>
      </c>
      <c r="H396" s="6" t="s">
        <v>200413</v>
      </c>
      <c r="I396" s="1" t="s">
        <v>37</v>
      </c>
      <c r="J396" s="1" t="s">
        <v>21</v>
      </c>
      <c r="M396" s="1" t="s">
        <v>32</v>
      </c>
      <c r="N396" s="1" t="s">
        <v>762</v>
      </c>
      <c r="O396" s="1" t="s">
        <v>96</v>
      </c>
      <c r="T396" s="1" t="s">
        <v>191921</v>
      </c>
      <c r="U396" s="1" t="s">
        <v>191921</v>
      </c>
      <c r="V396" s="1" t="s">
        <v>191921</v>
      </c>
    </row>
    <row r="397" spans="1:22" x14ac:dyDescent="0.4">
      <c r="A397" s="1" t="s">
        <v>191972</v>
      </c>
      <c r="B397" s="1" t="s">
        <v>762</v>
      </c>
      <c r="C397" s="6" t="str">
        <f t="shared" si="6"/>
        <v>0021</v>
      </c>
      <c r="D397" s="1" t="s">
        <v>762</v>
      </c>
      <c r="E397" s="1" t="s">
        <v>542</v>
      </c>
      <c r="F397" s="6"/>
      <c r="G397" s="2" t="s">
        <v>763</v>
      </c>
      <c r="H397" s="6" t="s">
        <v>200504</v>
      </c>
      <c r="I397" s="1" t="s">
        <v>37</v>
      </c>
      <c r="J397" s="1" t="s">
        <v>21</v>
      </c>
      <c r="M397" s="1" t="s">
        <v>32</v>
      </c>
      <c r="N397" s="1" t="s">
        <v>764</v>
      </c>
      <c r="O397" s="1" t="s">
        <v>96</v>
      </c>
      <c r="T397" s="1" t="s">
        <v>191921</v>
      </c>
      <c r="U397" s="1" t="s">
        <v>191921</v>
      </c>
      <c r="V397" s="1" t="s">
        <v>191921</v>
      </c>
    </row>
    <row r="398" spans="1:22" x14ac:dyDescent="0.4">
      <c r="A398" s="1" t="s">
        <v>191972</v>
      </c>
      <c r="B398" s="1" t="s">
        <v>764</v>
      </c>
      <c r="C398" s="6" t="str">
        <f t="shared" si="6"/>
        <v>0022</v>
      </c>
      <c r="D398" s="1" t="s">
        <v>764</v>
      </c>
      <c r="E398" s="1" t="s">
        <v>536</v>
      </c>
      <c r="F398" s="6"/>
      <c r="G398" s="1" t="s">
        <v>765</v>
      </c>
      <c r="H398" s="6" t="s">
        <v>200505</v>
      </c>
      <c r="I398" s="1" t="s">
        <v>37</v>
      </c>
      <c r="J398" s="1" t="s">
        <v>21</v>
      </c>
      <c r="M398" s="1" t="s">
        <v>28</v>
      </c>
      <c r="O398" s="1" t="s">
        <v>96</v>
      </c>
      <c r="T398" s="1" t="s">
        <v>191921</v>
      </c>
      <c r="U398" s="1" t="s">
        <v>191921</v>
      </c>
      <c r="V398" s="1" t="s">
        <v>191921</v>
      </c>
    </row>
    <row r="399" spans="1:22" x14ac:dyDescent="0.4">
      <c r="A399" s="1" t="s">
        <v>191973</v>
      </c>
      <c r="B399" s="1" t="s">
        <v>766</v>
      </c>
      <c r="C399" s="6" t="str">
        <f t="shared" si="6"/>
        <v>0000</v>
      </c>
      <c r="D399" s="1" t="s">
        <v>766</v>
      </c>
      <c r="E399" s="1" t="s">
        <v>20</v>
      </c>
      <c r="F399" s="6"/>
      <c r="G399" s="1" t="s">
        <v>767</v>
      </c>
      <c r="H399" s="6" t="s">
        <v>200506</v>
      </c>
      <c r="I399" s="1" t="s">
        <v>20</v>
      </c>
      <c r="J399" s="1" t="s">
        <v>21</v>
      </c>
      <c r="M399" s="1" t="s">
        <v>32</v>
      </c>
      <c r="N399" s="1" t="s">
        <v>768</v>
      </c>
      <c r="O399" s="1" t="s">
        <v>96</v>
      </c>
      <c r="T399" s="1" t="s">
        <v>191921</v>
      </c>
      <c r="U399" s="1" t="s">
        <v>191921</v>
      </c>
      <c r="V399" s="1" t="s">
        <v>191921</v>
      </c>
    </row>
    <row r="400" spans="1:22" x14ac:dyDescent="0.4">
      <c r="A400" s="1" t="s">
        <v>191973</v>
      </c>
      <c r="B400" s="1" t="s">
        <v>768</v>
      </c>
      <c r="C400" s="6" t="str">
        <f t="shared" si="6"/>
        <v>0001</v>
      </c>
      <c r="D400" s="1" t="s">
        <v>768</v>
      </c>
      <c r="E400" s="1" t="s">
        <v>20</v>
      </c>
      <c r="F400" s="6"/>
      <c r="G400" s="1" t="s">
        <v>769</v>
      </c>
      <c r="H400" s="6" t="s">
        <v>200507</v>
      </c>
      <c r="I400" s="1" t="s">
        <v>20</v>
      </c>
      <c r="J400" s="1" t="s">
        <v>21</v>
      </c>
      <c r="M400" s="1" t="s">
        <v>32</v>
      </c>
      <c r="N400" s="1" t="s">
        <v>770</v>
      </c>
      <c r="O400" s="1" t="s">
        <v>96</v>
      </c>
      <c r="T400" s="1" t="s">
        <v>191921</v>
      </c>
      <c r="U400" s="1" t="s">
        <v>191921</v>
      </c>
      <c r="V400" s="1" t="s">
        <v>191921</v>
      </c>
    </row>
    <row r="401" spans="1:22" x14ac:dyDescent="0.4">
      <c r="A401" s="1" t="s">
        <v>191973</v>
      </c>
      <c r="B401" s="1" t="s">
        <v>771</v>
      </c>
      <c r="C401" s="6" t="str">
        <f t="shared" si="6"/>
        <v>0002</v>
      </c>
      <c r="D401" s="1" t="s">
        <v>771</v>
      </c>
      <c r="E401" s="1" t="s">
        <v>20</v>
      </c>
      <c r="F401" s="6"/>
      <c r="G401" s="1" t="s">
        <v>772</v>
      </c>
      <c r="H401" s="6" t="s">
        <v>200508</v>
      </c>
      <c r="I401" s="1" t="s">
        <v>20</v>
      </c>
      <c r="J401" s="1" t="s">
        <v>21</v>
      </c>
      <c r="M401" s="1" t="s">
        <v>22</v>
      </c>
      <c r="N401" s="1" t="s">
        <v>773</v>
      </c>
      <c r="O401" s="1" t="s">
        <v>96</v>
      </c>
      <c r="T401" s="1" t="s">
        <v>191921</v>
      </c>
      <c r="U401" s="1" t="s">
        <v>191921</v>
      </c>
      <c r="V401" s="1" t="s">
        <v>191921</v>
      </c>
    </row>
    <row r="402" spans="1:22" x14ac:dyDescent="0.4">
      <c r="A402" s="1" t="s">
        <v>191973</v>
      </c>
      <c r="B402" s="1" t="s">
        <v>774</v>
      </c>
      <c r="C402" s="6" t="str">
        <f t="shared" si="6"/>
        <v>0003</v>
      </c>
      <c r="D402" s="1" t="s">
        <v>774</v>
      </c>
      <c r="E402" s="1" t="s">
        <v>252309</v>
      </c>
      <c r="F402" s="6"/>
      <c r="G402" s="1" t="s">
        <v>775</v>
      </c>
      <c r="H402" s="6" t="s">
        <v>200509</v>
      </c>
      <c r="I402" s="1" t="s">
        <v>22</v>
      </c>
      <c r="J402" s="1" t="s">
        <v>21</v>
      </c>
      <c r="M402" s="1" t="s">
        <v>32</v>
      </c>
      <c r="O402" s="1" t="s">
        <v>96</v>
      </c>
      <c r="T402" s="1" t="s">
        <v>191921</v>
      </c>
      <c r="U402" s="1" t="s">
        <v>191921</v>
      </c>
      <c r="V402" s="1" t="s">
        <v>191921</v>
      </c>
    </row>
    <row r="403" spans="1:22" x14ac:dyDescent="0.4">
      <c r="A403" s="1" t="s">
        <v>191973</v>
      </c>
      <c r="B403" s="1" t="s">
        <v>776</v>
      </c>
      <c r="C403" s="6" t="str">
        <f t="shared" si="6"/>
        <v>0004</v>
      </c>
      <c r="D403" s="1" t="s">
        <v>776</v>
      </c>
      <c r="E403" s="1" t="s">
        <v>252309</v>
      </c>
      <c r="F403" s="6"/>
      <c r="G403" s="2" t="s">
        <v>777</v>
      </c>
      <c r="H403" s="6" t="s">
        <v>200510</v>
      </c>
      <c r="I403" s="1" t="s">
        <v>22</v>
      </c>
      <c r="J403" s="1" t="s">
        <v>21</v>
      </c>
      <c r="M403" s="1" t="s">
        <v>32</v>
      </c>
      <c r="N403" s="1" t="s">
        <v>778</v>
      </c>
      <c r="O403" s="1" t="s">
        <v>96</v>
      </c>
      <c r="T403" s="1" t="s">
        <v>191921</v>
      </c>
      <c r="U403" s="1" t="s">
        <v>191921</v>
      </c>
      <c r="V403" s="1" t="s">
        <v>191921</v>
      </c>
    </row>
    <row r="404" spans="1:22" x14ac:dyDescent="0.4">
      <c r="A404" s="1" t="s">
        <v>191973</v>
      </c>
      <c r="B404" s="1" t="s">
        <v>778</v>
      </c>
      <c r="C404" s="6" t="str">
        <f t="shared" si="6"/>
        <v>0005</v>
      </c>
      <c r="D404" s="1" t="s">
        <v>778</v>
      </c>
      <c r="E404" s="1" t="s">
        <v>542</v>
      </c>
      <c r="F404" s="6"/>
      <c r="G404" s="1" t="s">
        <v>779</v>
      </c>
      <c r="H404" s="6" t="s">
        <v>200511</v>
      </c>
      <c r="I404" s="1" t="s">
        <v>37</v>
      </c>
      <c r="J404" s="1" t="s">
        <v>21</v>
      </c>
      <c r="M404" s="1" t="s">
        <v>32</v>
      </c>
      <c r="N404" s="1" t="s">
        <v>780</v>
      </c>
      <c r="O404" s="1" t="s">
        <v>96</v>
      </c>
      <c r="T404" s="1" t="s">
        <v>191921</v>
      </c>
      <c r="U404" s="1" t="s">
        <v>191921</v>
      </c>
      <c r="V404" s="1" t="s">
        <v>191921</v>
      </c>
    </row>
    <row r="405" spans="1:22" x14ac:dyDescent="0.4">
      <c r="A405" s="1" t="s">
        <v>191973</v>
      </c>
      <c r="B405" s="1" t="s">
        <v>780</v>
      </c>
      <c r="C405" s="6" t="str">
        <f t="shared" si="6"/>
        <v>0006</v>
      </c>
      <c r="D405" s="1" t="s">
        <v>780</v>
      </c>
      <c r="E405" s="1" t="s">
        <v>532</v>
      </c>
      <c r="F405" s="6"/>
      <c r="G405" s="1" t="s">
        <v>781</v>
      </c>
      <c r="H405" s="6" t="s">
        <v>200512</v>
      </c>
      <c r="I405" s="1" t="s">
        <v>37</v>
      </c>
      <c r="J405" s="1" t="s">
        <v>21</v>
      </c>
      <c r="M405" s="1" t="s">
        <v>32</v>
      </c>
      <c r="N405" s="1" t="s">
        <v>782</v>
      </c>
      <c r="O405" s="1" t="s">
        <v>96</v>
      </c>
      <c r="T405" s="1" t="s">
        <v>191921</v>
      </c>
      <c r="U405" s="1" t="s">
        <v>191921</v>
      </c>
      <c r="V405" s="1" t="s">
        <v>191921</v>
      </c>
    </row>
    <row r="406" spans="1:22" x14ac:dyDescent="0.4">
      <c r="A406" s="1" t="s">
        <v>191973</v>
      </c>
      <c r="B406" s="1" t="s">
        <v>782</v>
      </c>
      <c r="C406" s="6" t="str">
        <f t="shared" si="6"/>
        <v>0007</v>
      </c>
      <c r="D406" s="1" t="s">
        <v>782</v>
      </c>
      <c r="E406" s="1" t="s">
        <v>20</v>
      </c>
      <c r="F406" s="6"/>
      <c r="G406" s="1" t="s">
        <v>783</v>
      </c>
      <c r="H406" s="6" t="s">
        <v>200513</v>
      </c>
      <c r="I406" s="1" t="s">
        <v>20</v>
      </c>
      <c r="J406" s="1" t="s">
        <v>21</v>
      </c>
      <c r="M406" s="1" t="s">
        <v>32</v>
      </c>
      <c r="N406" s="1" t="s">
        <v>784</v>
      </c>
      <c r="O406" s="1" t="s">
        <v>96</v>
      </c>
      <c r="T406" s="1" t="s">
        <v>191921</v>
      </c>
      <c r="U406" s="1" t="s">
        <v>191921</v>
      </c>
      <c r="V406" s="1" t="s">
        <v>191921</v>
      </c>
    </row>
    <row r="407" spans="1:22" x14ac:dyDescent="0.4">
      <c r="A407" s="1" t="s">
        <v>191973</v>
      </c>
      <c r="B407" s="1" t="s">
        <v>784</v>
      </c>
      <c r="C407" s="6" t="str">
        <f t="shared" si="6"/>
        <v>0008</v>
      </c>
      <c r="D407" s="1" t="s">
        <v>784</v>
      </c>
      <c r="E407" s="1" t="s">
        <v>20</v>
      </c>
      <c r="F407" s="6"/>
      <c r="G407" s="1" t="s">
        <v>785</v>
      </c>
      <c r="H407" s="6" t="s">
        <v>200514</v>
      </c>
      <c r="I407" s="1" t="s">
        <v>20</v>
      </c>
      <c r="J407" s="1" t="s">
        <v>21</v>
      </c>
      <c r="M407" s="1" t="s">
        <v>32</v>
      </c>
      <c r="N407" s="1" t="s">
        <v>786</v>
      </c>
      <c r="O407" s="1" t="s">
        <v>96</v>
      </c>
      <c r="T407" s="1" t="s">
        <v>191921</v>
      </c>
      <c r="U407" s="1" t="s">
        <v>191921</v>
      </c>
      <c r="V407" s="1" t="s">
        <v>191921</v>
      </c>
    </row>
    <row r="408" spans="1:22" x14ac:dyDescent="0.4">
      <c r="A408" s="1" t="s">
        <v>191973</v>
      </c>
      <c r="B408" s="1" t="s">
        <v>787</v>
      </c>
      <c r="C408" s="6" t="str">
        <f t="shared" si="6"/>
        <v>0009</v>
      </c>
      <c r="D408" s="1" t="s">
        <v>787</v>
      </c>
      <c r="E408" s="1" t="s">
        <v>532</v>
      </c>
      <c r="F408" s="6"/>
      <c r="G408" s="1" t="s">
        <v>788</v>
      </c>
      <c r="H408" s="6" t="s">
        <v>200515</v>
      </c>
      <c r="I408" s="1" t="s">
        <v>37</v>
      </c>
      <c r="J408" s="1" t="s">
        <v>21</v>
      </c>
      <c r="M408" s="1" t="s">
        <v>28</v>
      </c>
      <c r="O408" s="1" t="s">
        <v>96</v>
      </c>
      <c r="T408" s="1" t="s">
        <v>191921</v>
      </c>
      <c r="U408" s="1" t="s">
        <v>191921</v>
      </c>
      <c r="V408" s="1" t="s">
        <v>191921</v>
      </c>
    </row>
    <row r="409" spans="1:22" x14ac:dyDescent="0.4">
      <c r="A409" s="1" t="s">
        <v>191973</v>
      </c>
      <c r="B409" s="1" t="s">
        <v>786</v>
      </c>
      <c r="C409" s="6" t="str">
        <f t="shared" si="6"/>
        <v>0010</v>
      </c>
      <c r="D409" s="1" t="s">
        <v>786</v>
      </c>
      <c r="E409" s="1" t="s">
        <v>789</v>
      </c>
      <c r="F409" s="6"/>
      <c r="G409" s="3" t="s">
        <v>790</v>
      </c>
      <c r="H409" s="6" t="s">
        <v>200516</v>
      </c>
      <c r="I409" s="1" t="s">
        <v>37</v>
      </c>
      <c r="J409" s="1" t="s">
        <v>21</v>
      </c>
      <c r="M409" s="1" t="s">
        <v>32</v>
      </c>
      <c r="N409" s="1" t="s">
        <v>791</v>
      </c>
      <c r="O409" s="1" t="s">
        <v>96</v>
      </c>
      <c r="T409" s="1" t="s">
        <v>191921</v>
      </c>
      <c r="U409" s="1" t="s">
        <v>191921</v>
      </c>
      <c r="V409" s="1" t="s">
        <v>191921</v>
      </c>
    </row>
    <row r="410" spans="1:22" x14ac:dyDescent="0.4">
      <c r="A410" s="1" t="s">
        <v>191973</v>
      </c>
      <c r="B410" s="1" t="s">
        <v>791</v>
      </c>
      <c r="C410" s="6" t="str">
        <f t="shared" si="6"/>
        <v>0011</v>
      </c>
      <c r="D410" s="1" t="s">
        <v>791</v>
      </c>
      <c r="E410" s="1" t="s">
        <v>792</v>
      </c>
      <c r="F410" s="6"/>
      <c r="G410" s="1" t="s">
        <v>793</v>
      </c>
      <c r="H410" s="6" t="s">
        <v>200517</v>
      </c>
      <c r="I410" s="1" t="s">
        <v>37</v>
      </c>
      <c r="J410" s="1" t="s">
        <v>21</v>
      </c>
      <c r="M410" s="1" t="s">
        <v>32</v>
      </c>
      <c r="N410" s="1" t="s">
        <v>794</v>
      </c>
      <c r="O410" s="1" t="s">
        <v>96</v>
      </c>
      <c r="T410" s="1" t="s">
        <v>191921</v>
      </c>
      <c r="U410" s="1" t="s">
        <v>191921</v>
      </c>
      <c r="V410" s="1" t="s">
        <v>191921</v>
      </c>
    </row>
    <row r="411" spans="1:22" x14ac:dyDescent="0.4">
      <c r="A411" s="1" t="s">
        <v>191973</v>
      </c>
      <c r="B411" s="1" t="s">
        <v>794</v>
      </c>
      <c r="C411" s="6" t="str">
        <f t="shared" si="6"/>
        <v>0012</v>
      </c>
      <c r="D411" s="1" t="s">
        <v>794</v>
      </c>
      <c r="E411" s="1" t="s">
        <v>542</v>
      </c>
      <c r="F411" s="6"/>
      <c r="G411" s="1" t="s">
        <v>795</v>
      </c>
      <c r="H411" s="6" t="s">
        <v>200518</v>
      </c>
      <c r="I411" s="1" t="s">
        <v>37</v>
      </c>
      <c r="J411" s="1" t="s">
        <v>21</v>
      </c>
      <c r="M411" s="1" t="s">
        <v>32</v>
      </c>
      <c r="N411" s="1" t="s">
        <v>796</v>
      </c>
      <c r="O411" s="1" t="s">
        <v>96</v>
      </c>
      <c r="T411" s="1" t="s">
        <v>191921</v>
      </c>
      <c r="U411" s="1" t="s">
        <v>191921</v>
      </c>
      <c r="V411" s="1" t="s">
        <v>191921</v>
      </c>
    </row>
    <row r="412" spans="1:22" x14ac:dyDescent="0.4">
      <c r="A412" s="1" t="s">
        <v>191973</v>
      </c>
      <c r="B412" s="1" t="s">
        <v>796</v>
      </c>
      <c r="C412" s="6" t="str">
        <f t="shared" si="6"/>
        <v>0013</v>
      </c>
      <c r="D412" s="1" t="s">
        <v>796</v>
      </c>
      <c r="E412" s="1" t="s">
        <v>792</v>
      </c>
      <c r="F412" s="6"/>
      <c r="G412" s="1" t="s">
        <v>797</v>
      </c>
      <c r="H412" s="6" t="s">
        <v>200519</v>
      </c>
      <c r="I412" s="1" t="s">
        <v>37</v>
      </c>
      <c r="J412" s="1" t="s">
        <v>21</v>
      </c>
      <c r="M412" s="1" t="s">
        <v>32</v>
      </c>
      <c r="N412" s="1" t="s">
        <v>798</v>
      </c>
      <c r="O412" s="1" t="s">
        <v>96</v>
      </c>
      <c r="T412" s="1" t="s">
        <v>191921</v>
      </c>
      <c r="U412" s="1" t="s">
        <v>191921</v>
      </c>
      <c r="V412" s="1" t="s">
        <v>191921</v>
      </c>
    </row>
    <row r="413" spans="1:22" x14ac:dyDescent="0.4">
      <c r="A413" s="1" t="s">
        <v>191973</v>
      </c>
      <c r="B413" s="1" t="s">
        <v>798</v>
      </c>
      <c r="C413" s="6" t="str">
        <f t="shared" si="6"/>
        <v>0014</v>
      </c>
      <c r="D413" s="1" t="s">
        <v>798</v>
      </c>
      <c r="E413" s="1" t="s">
        <v>532</v>
      </c>
      <c r="F413" s="6"/>
      <c r="G413" s="1" t="s">
        <v>799</v>
      </c>
      <c r="H413" s="6" t="s">
        <v>200520</v>
      </c>
      <c r="I413" s="1" t="s">
        <v>37</v>
      </c>
      <c r="J413" s="1" t="s">
        <v>21</v>
      </c>
      <c r="M413" s="1" t="s">
        <v>32</v>
      </c>
      <c r="N413" s="1" t="s">
        <v>800</v>
      </c>
      <c r="O413" s="1" t="s">
        <v>96</v>
      </c>
      <c r="T413" s="1" t="s">
        <v>191921</v>
      </c>
      <c r="U413" s="1" t="s">
        <v>191921</v>
      </c>
      <c r="V413" s="1" t="s">
        <v>191921</v>
      </c>
    </row>
    <row r="414" spans="1:22" x14ac:dyDescent="0.4">
      <c r="A414" s="1" t="s">
        <v>191973</v>
      </c>
      <c r="B414" s="1" t="s">
        <v>801</v>
      </c>
      <c r="C414" s="6" t="str">
        <f t="shared" si="6"/>
        <v>0015</v>
      </c>
      <c r="D414" s="1" t="s">
        <v>801</v>
      </c>
      <c r="E414" s="1" t="s">
        <v>789</v>
      </c>
      <c r="F414" s="6"/>
      <c r="G414" s="1" t="s">
        <v>802</v>
      </c>
      <c r="H414" s="6" t="s">
        <v>200521</v>
      </c>
      <c r="I414" s="1" t="s">
        <v>37</v>
      </c>
      <c r="J414" s="1" t="s">
        <v>21</v>
      </c>
      <c r="M414" s="1" t="s">
        <v>32</v>
      </c>
      <c r="N414" s="1" t="s">
        <v>803</v>
      </c>
      <c r="O414" s="1" t="s">
        <v>96</v>
      </c>
      <c r="T414" s="1" t="s">
        <v>191921</v>
      </c>
      <c r="U414" s="1" t="s">
        <v>191921</v>
      </c>
      <c r="V414" s="1" t="s">
        <v>191921</v>
      </c>
    </row>
    <row r="415" spans="1:22" x14ac:dyDescent="0.4">
      <c r="A415" s="1" t="s">
        <v>191973</v>
      </c>
      <c r="B415" s="1" t="s">
        <v>800</v>
      </c>
      <c r="C415" s="6" t="str">
        <f t="shared" si="6"/>
        <v>0017</v>
      </c>
      <c r="D415" s="1" t="s">
        <v>800</v>
      </c>
      <c r="E415" s="1" t="s">
        <v>789</v>
      </c>
      <c r="F415" s="6"/>
      <c r="G415" s="1" t="s">
        <v>804</v>
      </c>
      <c r="H415" s="6" t="s">
        <v>200522</v>
      </c>
      <c r="I415" s="1" t="s">
        <v>37</v>
      </c>
      <c r="J415" s="1" t="s">
        <v>21</v>
      </c>
      <c r="M415" s="1" t="s">
        <v>32</v>
      </c>
      <c r="N415" s="1" t="s">
        <v>801</v>
      </c>
      <c r="O415" s="1" t="s">
        <v>96</v>
      </c>
      <c r="T415" s="1" t="s">
        <v>191921</v>
      </c>
      <c r="U415" s="1" t="s">
        <v>191921</v>
      </c>
      <c r="V415" s="1" t="s">
        <v>191921</v>
      </c>
    </row>
    <row r="416" spans="1:22" x14ac:dyDescent="0.4">
      <c r="A416" s="1" t="s">
        <v>191973</v>
      </c>
      <c r="B416" s="1" t="s">
        <v>803</v>
      </c>
      <c r="C416" s="6" t="str">
        <f t="shared" si="6"/>
        <v>0018</v>
      </c>
      <c r="D416" s="1" t="s">
        <v>803</v>
      </c>
      <c r="E416" s="1" t="s">
        <v>792</v>
      </c>
      <c r="F416" s="6"/>
      <c r="G416" s="1" t="s">
        <v>805</v>
      </c>
      <c r="H416" s="6" t="s">
        <v>200523</v>
      </c>
      <c r="I416" s="1" t="s">
        <v>37</v>
      </c>
      <c r="J416" s="1" t="s">
        <v>21</v>
      </c>
      <c r="M416" s="1" t="s">
        <v>32</v>
      </c>
      <c r="N416" s="1" t="s">
        <v>787</v>
      </c>
      <c r="O416" s="1" t="s">
        <v>96</v>
      </c>
      <c r="T416" s="1" t="s">
        <v>191921</v>
      </c>
      <c r="U416" s="1" t="s">
        <v>191921</v>
      </c>
      <c r="V416" s="1" t="s">
        <v>191921</v>
      </c>
    </row>
    <row r="417" spans="1:22" x14ac:dyDescent="0.4">
      <c r="A417" s="1" t="s">
        <v>191973</v>
      </c>
      <c r="B417" s="1" t="s">
        <v>770</v>
      </c>
      <c r="C417" s="6" t="str">
        <f t="shared" si="6"/>
        <v>0020</v>
      </c>
      <c r="D417" s="1" t="s">
        <v>770</v>
      </c>
      <c r="E417" s="1" t="s">
        <v>20</v>
      </c>
      <c r="F417" s="6"/>
      <c r="G417" s="1" t="s">
        <v>806</v>
      </c>
      <c r="H417" s="6" t="s">
        <v>200524</v>
      </c>
      <c r="I417" s="1" t="s">
        <v>20</v>
      </c>
      <c r="J417" s="1" t="s">
        <v>21</v>
      </c>
      <c r="M417" s="1" t="s">
        <v>32</v>
      </c>
      <c r="N417" s="1" t="s">
        <v>771</v>
      </c>
      <c r="O417" s="1" t="s">
        <v>96</v>
      </c>
      <c r="T417" s="1" t="s">
        <v>191921</v>
      </c>
      <c r="U417" s="1" t="s">
        <v>191921</v>
      </c>
      <c r="V417" s="1" t="s">
        <v>191921</v>
      </c>
    </row>
    <row r="418" spans="1:22" x14ac:dyDescent="0.4">
      <c r="A418" s="1" t="s">
        <v>191974</v>
      </c>
      <c r="B418" s="1" t="s">
        <v>807</v>
      </c>
      <c r="C418" s="6" t="str">
        <f t="shared" si="6"/>
        <v>0000</v>
      </c>
      <c r="D418" s="1" t="s">
        <v>807</v>
      </c>
      <c r="E418" s="1" t="s">
        <v>20</v>
      </c>
      <c r="F418" s="6"/>
      <c r="G418" s="1" t="s">
        <v>767</v>
      </c>
      <c r="H418" s="6" t="s">
        <v>200506</v>
      </c>
      <c r="I418" s="1" t="s">
        <v>20</v>
      </c>
      <c r="J418" s="1" t="s">
        <v>21</v>
      </c>
      <c r="M418" s="1" t="s">
        <v>32</v>
      </c>
      <c r="N418" s="1" t="s">
        <v>808</v>
      </c>
      <c r="O418" s="1" t="s">
        <v>96</v>
      </c>
      <c r="T418" s="1" t="s">
        <v>191921</v>
      </c>
      <c r="U418" s="1" t="s">
        <v>191921</v>
      </c>
      <c r="V418" s="1" t="s">
        <v>191921</v>
      </c>
    </row>
    <row r="419" spans="1:22" x14ac:dyDescent="0.4">
      <c r="A419" s="1" t="s">
        <v>191974</v>
      </c>
      <c r="B419" s="1" t="s">
        <v>808</v>
      </c>
      <c r="C419" s="6" t="str">
        <f t="shared" si="6"/>
        <v>0001</v>
      </c>
      <c r="D419" s="1" t="s">
        <v>808</v>
      </c>
      <c r="E419" s="1" t="s">
        <v>20</v>
      </c>
      <c r="F419" s="6"/>
      <c r="G419" s="1" t="s">
        <v>769</v>
      </c>
      <c r="H419" s="6" t="s">
        <v>200507</v>
      </c>
      <c r="I419" s="1" t="s">
        <v>20</v>
      </c>
      <c r="J419" s="1" t="s">
        <v>21</v>
      </c>
      <c r="M419" s="1" t="s">
        <v>32</v>
      </c>
      <c r="N419" s="1" t="s">
        <v>809</v>
      </c>
      <c r="O419" s="1" t="s">
        <v>96</v>
      </c>
      <c r="T419" s="1" t="s">
        <v>191921</v>
      </c>
      <c r="U419" s="1" t="s">
        <v>191921</v>
      </c>
      <c r="V419" s="1" t="s">
        <v>191921</v>
      </c>
    </row>
    <row r="420" spans="1:22" x14ac:dyDescent="0.4">
      <c r="A420" s="1" t="s">
        <v>191974</v>
      </c>
      <c r="B420" s="1" t="s">
        <v>810</v>
      </c>
      <c r="C420" s="6" t="str">
        <f t="shared" si="6"/>
        <v>0002</v>
      </c>
      <c r="D420" s="1" t="s">
        <v>810</v>
      </c>
      <c r="E420" s="1" t="s">
        <v>20</v>
      </c>
      <c r="F420" s="6"/>
      <c r="G420" s="1" t="s">
        <v>772</v>
      </c>
      <c r="H420" s="6" t="s">
        <v>200508</v>
      </c>
      <c r="I420" s="1" t="s">
        <v>20</v>
      </c>
      <c r="J420" s="1" t="s">
        <v>21</v>
      </c>
      <c r="M420" s="1" t="s">
        <v>22</v>
      </c>
      <c r="N420" s="1" t="s">
        <v>811</v>
      </c>
      <c r="O420" s="1" t="s">
        <v>96</v>
      </c>
      <c r="T420" s="1" t="s">
        <v>191921</v>
      </c>
      <c r="U420" s="1" t="s">
        <v>191921</v>
      </c>
      <c r="V420" s="1" t="s">
        <v>191921</v>
      </c>
    </row>
    <row r="421" spans="1:22" x14ac:dyDescent="0.4">
      <c r="A421" s="1" t="s">
        <v>191974</v>
      </c>
      <c r="B421" s="1" t="s">
        <v>812</v>
      </c>
      <c r="C421" s="6" t="str">
        <f t="shared" si="6"/>
        <v>0003</v>
      </c>
      <c r="D421" s="1" t="s">
        <v>812</v>
      </c>
      <c r="E421" s="1" t="s">
        <v>252309</v>
      </c>
      <c r="F421" s="6"/>
      <c r="G421" s="1" t="s">
        <v>775</v>
      </c>
      <c r="H421" s="6" t="s">
        <v>200509</v>
      </c>
      <c r="I421" s="1" t="s">
        <v>22</v>
      </c>
      <c r="J421" s="1" t="s">
        <v>21</v>
      </c>
      <c r="M421" s="1" t="s">
        <v>32</v>
      </c>
      <c r="O421" s="1" t="s">
        <v>96</v>
      </c>
      <c r="T421" s="1" t="s">
        <v>191921</v>
      </c>
      <c r="U421" s="1" t="s">
        <v>191921</v>
      </c>
      <c r="V421" s="1" t="s">
        <v>191921</v>
      </c>
    </row>
    <row r="422" spans="1:22" x14ac:dyDescent="0.4">
      <c r="A422" s="1" t="s">
        <v>191974</v>
      </c>
      <c r="B422" s="1" t="s">
        <v>813</v>
      </c>
      <c r="C422" s="6" t="str">
        <f t="shared" si="6"/>
        <v>0004</v>
      </c>
      <c r="D422" s="1" t="s">
        <v>813</v>
      </c>
      <c r="E422" s="1" t="s">
        <v>252309</v>
      </c>
      <c r="F422" s="6"/>
      <c r="G422" s="2" t="s">
        <v>777</v>
      </c>
      <c r="H422" s="6" t="s">
        <v>200510</v>
      </c>
      <c r="I422" s="1" t="s">
        <v>22</v>
      </c>
      <c r="J422" s="1" t="s">
        <v>21</v>
      </c>
      <c r="M422" s="1" t="s">
        <v>32</v>
      </c>
      <c r="N422" s="1" t="s">
        <v>814</v>
      </c>
      <c r="O422" s="1" t="s">
        <v>96</v>
      </c>
      <c r="T422" s="1" t="s">
        <v>191921</v>
      </c>
      <c r="U422" s="1" t="s">
        <v>191921</v>
      </c>
      <c r="V422" s="1" t="s">
        <v>191921</v>
      </c>
    </row>
    <row r="423" spans="1:22" x14ac:dyDescent="0.4">
      <c r="A423" s="1" t="s">
        <v>191974</v>
      </c>
      <c r="B423" s="1" t="s">
        <v>809</v>
      </c>
      <c r="C423" s="6" t="str">
        <f t="shared" si="6"/>
        <v>0005</v>
      </c>
      <c r="D423" s="1" t="s">
        <v>809</v>
      </c>
      <c r="E423" s="1" t="s">
        <v>20</v>
      </c>
      <c r="F423" s="6"/>
      <c r="G423" s="1" t="s">
        <v>806</v>
      </c>
      <c r="H423" s="6" t="s">
        <v>200524</v>
      </c>
      <c r="I423" s="1" t="s">
        <v>20</v>
      </c>
      <c r="J423" s="1" t="s">
        <v>21</v>
      </c>
      <c r="M423" s="1" t="s">
        <v>32</v>
      </c>
      <c r="N423" s="1" t="s">
        <v>810</v>
      </c>
      <c r="O423" s="1" t="s">
        <v>96</v>
      </c>
      <c r="T423" s="1" t="s">
        <v>191921</v>
      </c>
      <c r="U423" s="1" t="s">
        <v>191921</v>
      </c>
      <c r="V423" s="1" t="s">
        <v>191921</v>
      </c>
    </row>
    <row r="424" spans="1:22" x14ac:dyDescent="0.4">
      <c r="A424" s="1" t="s">
        <v>191974</v>
      </c>
      <c r="B424" s="1" t="s">
        <v>814</v>
      </c>
      <c r="C424" s="6" t="str">
        <f t="shared" si="6"/>
        <v>0006</v>
      </c>
      <c r="D424" s="1" t="s">
        <v>814</v>
      </c>
      <c r="E424" s="1" t="s">
        <v>542</v>
      </c>
      <c r="F424" s="6"/>
      <c r="G424" s="1" t="s">
        <v>779</v>
      </c>
      <c r="H424" s="6" t="s">
        <v>200511</v>
      </c>
      <c r="I424" s="1" t="s">
        <v>37</v>
      </c>
      <c r="J424" s="1" t="s">
        <v>21</v>
      </c>
      <c r="M424" s="1" t="s">
        <v>32</v>
      </c>
      <c r="N424" s="1" t="s">
        <v>815</v>
      </c>
      <c r="O424" s="1" t="s">
        <v>96</v>
      </c>
      <c r="T424" s="1" t="s">
        <v>191921</v>
      </c>
      <c r="U424" s="1" t="s">
        <v>191921</v>
      </c>
      <c r="V424" s="1" t="s">
        <v>191921</v>
      </c>
    </row>
    <row r="425" spans="1:22" x14ac:dyDescent="0.4">
      <c r="A425" s="1" t="s">
        <v>191974</v>
      </c>
      <c r="B425" s="1" t="s">
        <v>815</v>
      </c>
      <c r="C425" s="6" t="str">
        <f t="shared" si="6"/>
        <v>0007</v>
      </c>
      <c r="D425" s="1" t="s">
        <v>815</v>
      </c>
      <c r="E425" s="1" t="s">
        <v>536</v>
      </c>
      <c r="F425" s="6"/>
      <c r="G425" s="1" t="s">
        <v>816</v>
      </c>
      <c r="H425" s="6" t="s">
        <v>200525</v>
      </c>
      <c r="I425" s="1" t="s">
        <v>37</v>
      </c>
      <c r="J425" s="1" t="s">
        <v>21</v>
      </c>
      <c r="M425" s="1" t="s">
        <v>32</v>
      </c>
      <c r="N425" s="1" t="s">
        <v>817</v>
      </c>
      <c r="O425" s="1" t="s">
        <v>96</v>
      </c>
      <c r="T425" s="1" t="s">
        <v>191921</v>
      </c>
      <c r="U425" s="1" t="s">
        <v>191921</v>
      </c>
      <c r="V425" s="1" t="s">
        <v>191921</v>
      </c>
    </row>
    <row r="426" spans="1:22" x14ac:dyDescent="0.4">
      <c r="A426" s="1" t="s">
        <v>191974</v>
      </c>
      <c r="B426" s="1" t="s">
        <v>817</v>
      </c>
      <c r="C426" s="6" t="str">
        <f t="shared" si="6"/>
        <v>0008</v>
      </c>
      <c r="D426" s="1" t="s">
        <v>817</v>
      </c>
      <c r="E426" s="1" t="s">
        <v>20</v>
      </c>
      <c r="F426" s="6"/>
      <c r="G426" s="1" t="s">
        <v>818</v>
      </c>
      <c r="H426" s="6" t="s">
        <v>200526</v>
      </c>
      <c r="I426" s="1" t="s">
        <v>20</v>
      </c>
      <c r="J426" s="1" t="s">
        <v>21</v>
      </c>
      <c r="M426" s="1" t="s">
        <v>32</v>
      </c>
      <c r="N426" s="1" t="s">
        <v>819</v>
      </c>
      <c r="O426" s="1" t="s">
        <v>96</v>
      </c>
      <c r="T426" s="1" t="s">
        <v>191921</v>
      </c>
      <c r="U426" s="1" t="s">
        <v>191921</v>
      </c>
      <c r="V426" s="1" t="s">
        <v>191921</v>
      </c>
    </row>
    <row r="427" spans="1:22" x14ac:dyDescent="0.4">
      <c r="A427" s="1" t="s">
        <v>191974</v>
      </c>
      <c r="B427" s="1" t="s">
        <v>819</v>
      </c>
      <c r="C427" s="6" t="str">
        <f t="shared" si="6"/>
        <v>0009</v>
      </c>
      <c r="D427" s="1" t="s">
        <v>819</v>
      </c>
      <c r="E427" s="1" t="s">
        <v>20</v>
      </c>
      <c r="F427" s="6"/>
      <c r="G427" s="1" t="s">
        <v>820</v>
      </c>
      <c r="H427" s="6" t="s">
        <v>200527</v>
      </c>
      <c r="I427" s="1" t="s">
        <v>20</v>
      </c>
      <c r="J427" s="1" t="s">
        <v>21</v>
      </c>
      <c r="M427" s="1" t="s">
        <v>32</v>
      </c>
      <c r="N427" s="1" t="s">
        <v>821</v>
      </c>
      <c r="O427" s="1" t="s">
        <v>96</v>
      </c>
      <c r="T427" s="1" t="s">
        <v>191921</v>
      </c>
      <c r="U427" s="1" t="s">
        <v>191921</v>
      </c>
      <c r="V427" s="1" t="s">
        <v>191921</v>
      </c>
    </row>
    <row r="428" spans="1:22" x14ac:dyDescent="0.4">
      <c r="A428" s="1" t="s">
        <v>191974</v>
      </c>
      <c r="B428" s="1" t="s">
        <v>822</v>
      </c>
      <c r="C428" s="6" t="str">
        <f t="shared" si="6"/>
        <v>0010</v>
      </c>
      <c r="D428" s="1" t="s">
        <v>822</v>
      </c>
      <c r="E428" s="1" t="s">
        <v>789</v>
      </c>
      <c r="F428" s="6"/>
      <c r="G428" s="3" t="s">
        <v>790</v>
      </c>
      <c r="H428" s="6" t="s">
        <v>200516</v>
      </c>
      <c r="I428" s="1" t="s">
        <v>37</v>
      </c>
      <c r="J428" s="1" t="s">
        <v>21</v>
      </c>
      <c r="M428" s="1" t="s">
        <v>32</v>
      </c>
      <c r="N428" s="1" t="s">
        <v>823</v>
      </c>
      <c r="O428" s="1" t="s">
        <v>96</v>
      </c>
      <c r="T428" s="1" t="s">
        <v>191921</v>
      </c>
      <c r="U428" s="1" t="s">
        <v>191921</v>
      </c>
      <c r="V428" s="1" t="s">
        <v>191921</v>
      </c>
    </row>
    <row r="429" spans="1:22" x14ac:dyDescent="0.4">
      <c r="A429" s="1" t="s">
        <v>191974</v>
      </c>
      <c r="B429" s="1" t="s">
        <v>823</v>
      </c>
      <c r="C429" s="6" t="str">
        <f t="shared" si="6"/>
        <v>0011</v>
      </c>
      <c r="D429" s="1" t="s">
        <v>823</v>
      </c>
      <c r="E429" s="1" t="s">
        <v>792</v>
      </c>
      <c r="F429" s="6"/>
      <c r="G429" s="1" t="s">
        <v>793</v>
      </c>
      <c r="H429" s="6" t="s">
        <v>200517</v>
      </c>
      <c r="I429" s="1" t="s">
        <v>37</v>
      </c>
      <c r="J429" s="1" t="s">
        <v>21</v>
      </c>
      <c r="M429" s="1" t="s">
        <v>32</v>
      </c>
      <c r="N429" s="1" t="s">
        <v>824</v>
      </c>
      <c r="O429" s="1" t="s">
        <v>96</v>
      </c>
      <c r="T429" s="1" t="s">
        <v>191921</v>
      </c>
      <c r="U429" s="1" t="s">
        <v>191921</v>
      </c>
      <c r="V429" s="1" t="s">
        <v>191921</v>
      </c>
    </row>
    <row r="430" spans="1:22" x14ac:dyDescent="0.4">
      <c r="A430" s="1" t="s">
        <v>191974</v>
      </c>
      <c r="B430" s="1" t="s">
        <v>824</v>
      </c>
      <c r="C430" s="6" t="str">
        <f t="shared" si="6"/>
        <v>0012</v>
      </c>
      <c r="D430" s="1" t="s">
        <v>824</v>
      </c>
      <c r="E430" s="1" t="s">
        <v>542</v>
      </c>
      <c r="F430" s="6"/>
      <c r="G430" s="1" t="s">
        <v>795</v>
      </c>
      <c r="H430" s="6" t="s">
        <v>200518</v>
      </c>
      <c r="I430" s="1" t="s">
        <v>37</v>
      </c>
      <c r="J430" s="1" t="s">
        <v>21</v>
      </c>
      <c r="M430" s="1" t="s">
        <v>32</v>
      </c>
      <c r="N430" s="1" t="s">
        <v>825</v>
      </c>
      <c r="O430" s="1" t="s">
        <v>96</v>
      </c>
      <c r="T430" s="1" t="s">
        <v>191921</v>
      </c>
      <c r="U430" s="1" t="s">
        <v>191921</v>
      </c>
      <c r="V430" s="1" t="s">
        <v>191921</v>
      </c>
    </row>
    <row r="431" spans="1:22" x14ac:dyDescent="0.4">
      <c r="A431" s="1" t="s">
        <v>191974</v>
      </c>
      <c r="B431" s="1" t="s">
        <v>825</v>
      </c>
      <c r="C431" s="6" t="str">
        <f t="shared" si="6"/>
        <v>0013</v>
      </c>
      <c r="D431" s="1" t="s">
        <v>825</v>
      </c>
      <c r="E431" s="1" t="s">
        <v>792</v>
      </c>
      <c r="F431" s="6"/>
      <c r="G431" s="1" t="s">
        <v>797</v>
      </c>
      <c r="H431" s="6" t="s">
        <v>200519</v>
      </c>
      <c r="I431" s="1" t="s">
        <v>37</v>
      </c>
      <c r="J431" s="1" t="s">
        <v>21</v>
      </c>
      <c r="M431" s="1" t="s">
        <v>32</v>
      </c>
      <c r="N431" s="1" t="s">
        <v>826</v>
      </c>
      <c r="O431" s="1" t="s">
        <v>96</v>
      </c>
      <c r="T431" s="1" t="s">
        <v>191921</v>
      </c>
      <c r="U431" s="1" t="s">
        <v>191921</v>
      </c>
      <c r="V431" s="1" t="s">
        <v>191921</v>
      </c>
    </row>
    <row r="432" spans="1:22" x14ac:dyDescent="0.4">
      <c r="A432" s="1" t="s">
        <v>191974</v>
      </c>
      <c r="B432" s="1" t="s">
        <v>826</v>
      </c>
      <c r="C432" s="6" t="str">
        <f t="shared" si="6"/>
        <v>0014</v>
      </c>
      <c r="D432" s="1" t="s">
        <v>826</v>
      </c>
      <c r="E432" s="1" t="s">
        <v>536</v>
      </c>
      <c r="F432" s="6"/>
      <c r="G432" s="2" t="s">
        <v>827</v>
      </c>
      <c r="H432" s="6" t="s">
        <v>200528</v>
      </c>
      <c r="I432" s="1" t="s">
        <v>37</v>
      </c>
      <c r="J432" s="1" t="s">
        <v>21</v>
      </c>
      <c r="M432" s="1" t="s">
        <v>32</v>
      </c>
      <c r="N432" s="1" t="s">
        <v>828</v>
      </c>
      <c r="O432" s="1" t="s">
        <v>96</v>
      </c>
      <c r="T432" s="1" t="s">
        <v>191921</v>
      </c>
      <c r="U432" s="1" t="s">
        <v>191921</v>
      </c>
      <c r="V432" s="1" t="s">
        <v>191921</v>
      </c>
    </row>
    <row r="433" spans="1:22" x14ac:dyDescent="0.4">
      <c r="A433" s="1" t="s">
        <v>191974</v>
      </c>
      <c r="B433" s="1" t="s">
        <v>829</v>
      </c>
      <c r="C433" s="6" t="str">
        <f t="shared" si="6"/>
        <v>0015</v>
      </c>
      <c r="D433" s="1" t="s">
        <v>829</v>
      </c>
      <c r="E433" s="1" t="s">
        <v>792</v>
      </c>
      <c r="F433" s="6"/>
      <c r="G433" s="2" t="s">
        <v>830</v>
      </c>
      <c r="H433" s="6" t="s">
        <v>200529</v>
      </c>
      <c r="I433" s="1" t="s">
        <v>37</v>
      </c>
      <c r="J433" s="1" t="s">
        <v>21</v>
      </c>
      <c r="M433" s="1" t="s">
        <v>32</v>
      </c>
      <c r="N433" s="1" t="s">
        <v>831</v>
      </c>
      <c r="O433" s="1" t="s">
        <v>96</v>
      </c>
      <c r="T433" s="1" t="s">
        <v>191921</v>
      </c>
      <c r="U433" s="1" t="s">
        <v>191921</v>
      </c>
      <c r="V433" s="1" t="s">
        <v>191921</v>
      </c>
    </row>
    <row r="434" spans="1:22" x14ac:dyDescent="0.4">
      <c r="A434" s="1" t="s">
        <v>191974</v>
      </c>
      <c r="B434" s="1" t="s">
        <v>832</v>
      </c>
      <c r="C434" s="6" t="str">
        <f t="shared" si="6"/>
        <v>0016</v>
      </c>
      <c r="D434" s="1" t="s">
        <v>832</v>
      </c>
      <c r="E434" s="1" t="s">
        <v>789</v>
      </c>
      <c r="F434" s="6"/>
      <c r="G434" s="1" t="s">
        <v>833</v>
      </c>
      <c r="H434" s="6" t="s">
        <v>200530</v>
      </c>
      <c r="I434" s="1" t="s">
        <v>37</v>
      </c>
      <c r="J434" s="1" t="s">
        <v>21</v>
      </c>
      <c r="M434" s="1" t="s">
        <v>32</v>
      </c>
      <c r="N434" s="1" t="s">
        <v>834</v>
      </c>
      <c r="O434" s="1" t="s">
        <v>96</v>
      </c>
      <c r="T434" s="1" t="s">
        <v>191921</v>
      </c>
      <c r="U434" s="1" t="s">
        <v>191921</v>
      </c>
      <c r="V434" s="1" t="s">
        <v>191921</v>
      </c>
    </row>
    <row r="435" spans="1:22" x14ac:dyDescent="0.4">
      <c r="A435" s="1" t="s">
        <v>191974</v>
      </c>
      <c r="B435" s="1" t="s">
        <v>831</v>
      </c>
      <c r="C435" s="6" t="str">
        <f t="shared" si="6"/>
        <v>0017</v>
      </c>
      <c r="D435" s="1" t="s">
        <v>831</v>
      </c>
      <c r="E435" s="1" t="s">
        <v>789</v>
      </c>
      <c r="F435" s="6"/>
      <c r="G435" s="1" t="s">
        <v>835</v>
      </c>
      <c r="H435" s="6" t="s">
        <v>200531</v>
      </c>
      <c r="I435" s="1" t="s">
        <v>37</v>
      </c>
      <c r="J435" s="1" t="s">
        <v>21</v>
      </c>
      <c r="M435" s="1" t="s">
        <v>32</v>
      </c>
      <c r="N435" s="1" t="s">
        <v>832</v>
      </c>
      <c r="O435" s="1" t="s">
        <v>96</v>
      </c>
      <c r="T435" s="1" t="s">
        <v>191921</v>
      </c>
      <c r="U435" s="1" t="s">
        <v>191921</v>
      </c>
      <c r="V435" s="1" t="s">
        <v>191921</v>
      </c>
    </row>
    <row r="436" spans="1:22" x14ac:dyDescent="0.4">
      <c r="A436" s="1" t="s">
        <v>191974</v>
      </c>
      <c r="B436" s="1" t="s">
        <v>834</v>
      </c>
      <c r="C436" s="6" t="str">
        <f t="shared" si="6"/>
        <v>0019</v>
      </c>
      <c r="D436" s="1" t="s">
        <v>834</v>
      </c>
      <c r="E436" s="1" t="s">
        <v>792</v>
      </c>
      <c r="F436" s="6"/>
      <c r="G436" s="1" t="s">
        <v>805</v>
      </c>
      <c r="H436" s="6" t="s">
        <v>200523</v>
      </c>
      <c r="I436" s="1" t="s">
        <v>37</v>
      </c>
      <c r="J436" s="1" t="s">
        <v>21</v>
      </c>
      <c r="M436" s="1" t="s">
        <v>32</v>
      </c>
      <c r="N436" s="1" t="s">
        <v>836</v>
      </c>
      <c r="O436" s="1" t="s">
        <v>96</v>
      </c>
      <c r="T436" s="1" t="s">
        <v>191921</v>
      </c>
      <c r="U436" s="1" t="s">
        <v>191921</v>
      </c>
      <c r="V436" s="1" t="s">
        <v>191921</v>
      </c>
    </row>
    <row r="437" spans="1:22" x14ac:dyDescent="0.4">
      <c r="A437" s="1" t="s">
        <v>191974</v>
      </c>
      <c r="B437" s="1" t="s">
        <v>837</v>
      </c>
      <c r="C437" s="6" t="str">
        <f t="shared" si="6"/>
        <v>0020</v>
      </c>
      <c r="D437" s="1" t="s">
        <v>837</v>
      </c>
      <c r="E437" s="1" t="s">
        <v>542</v>
      </c>
      <c r="F437" s="6"/>
      <c r="G437" s="1" t="s">
        <v>838</v>
      </c>
      <c r="H437" s="6" t="s">
        <v>200532</v>
      </c>
      <c r="I437" s="1" t="s">
        <v>37</v>
      </c>
      <c r="J437" s="1" t="s">
        <v>21</v>
      </c>
      <c r="M437" s="1" t="s">
        <v>32</v>
      </c>
      <c r="N437" s="1" t="s">
        <v>839</v>
      </c>
      <c r="O437" s="1" t="s">
        <v>96</v>
      </c>
      <c r="T437" s="1" t="s">
        <v>191921</v>
      </c>
      <c r="U437" s="1" t="s">
        <v>191921</v>
      </c>
      <c r="V437" s="1" t="s">
        <v>191921</v>
      </c>
    </row>
    <row r="438" spans="1:22" x14ac:dyDescent="0.4">
      <c r="A438" s="1" t="s">
        <v>191974</v>
      </c>
      <c r="B438" s="1" t="s">
        <v>840</v>
      </c>
      <c r="C438" s="6" t="str">
        <f t="shared" si="6"/>
        <v>0021</v>
      </c>
      <c r="D438" s="1" t="s">
        <v>840</v>
      </c>
      <c r="E438" s="1" t="s">
        <v>536</v>
      </c>
      <c r="F438" s="6"/>
      <c r="G438" s="1" t="s">
        <v>841</v>
      </c>
      <c r="H438" s="6" t="s">
        <v>200533</v>
      </c>
      <c r="I438" s="1" t="s">
        <v>37</v>
      </c>
      <c r="J438" s="1" t="s">
        <v>21</v>
      </c>
      <c r="M438" s="1" t="s">
        <v>32</v>
      </c>
      <c r="N438" s="1" t="s">
        <v>822</v>
      </c>
      <c r="O438" s="1" t="s">
        <v>96</v>
      </c>
      <c r="T438" s="1" t="s">
        <v>191921</v>
      </c>
      <c r="U438" s="1" t="s">
        <v>191921</v>
      </c>
      <c r="V438" s="1" t="s">
        <v>191921</v>
      </c>
    </row>
    <row r="439" spans="1:22" x14ac:dyDescent="0.4">
      <c r="A439" s="1" t="s">
        <v>191974</v>
      </c>
      <c r="B439" s="1" t="s">
        <v>836</v>
      </c>
      <c r="C439" s="6" t="str">
        <f t="shared" si="6"/>
        <v>0022</v>
      </c>
      <c r="D439" s="1" t="s">
        <v>836</v>
      </c>
      <c r="E439" s="1" t="s">
        <v>536</v>
      </c>
      <c r="F439" s="6"/>
      <c r="G439" s="1" t="s">
        <v>842</v>
      </c>
      <c r="H439" s="6" t="s">
        <v>200534</v>
      </c>
      <c r="I439" s="1" t="s">
        <v>37</v>
      </c>
      <c r="J439" s="1" t="s">
        <v>21</v>
      </c>
      <c r="M439" s="1" t="s">
        <v>32</v>
      </c>
      <c r="N439" s="1" t="s">
        <v>837</v>
      </c>
      <c r="O439" s="1" t="s">
        <v>96</v>
      </c>
      <c r="T439" s="1" t="s">
        <v>191921</v>
      </c>
      <c r="U439" s="1" t="s">
        <v>191921</v>
      </c>
      <c r="V439" s="1" t="s">
        <v>191921</v>
      </c>
    </row>
    <row r="440" spans="1:22" x14ac:dyDescent="0.4">
      <c r="A440" s="1" t="s">
        <v>191974</v>
      </c>
      <c r="B440" s="1" t="s">
        <v>839</v>
      </c>
      <c r="C440" s="6" t="str">
        <f t="shared" si="6"/>
        <v>0024</v>
      </c>
      <c r="D440" s="1" t="s">
        <v>839</v>
      </c>
      <c r="E440" s="1" t="s">
        <v>536</v>
      </c>
      <c r="F440" s="6"/>
      <c r="G440" s="2" t="s">
        <v>843</v>
      </c>
      <c r="H440" s="6" t="s">
        <v>200535</v>
      </c>
      <c r="I440" s="1" t="s">
        <v>37</v>
      </c>
      <c r="J440" s="1" t="s">
        <v>21</v>
      </c>
      <c r="M440" s="1" t="s">
        <v>28</v>
      </c>
      <c r="O440" s="1" t="s">
        <v>96</v>
      </c>
      <c r="T440" s="1" t="s">
        <v>191921</v>
      </c>
      <c r="U440" s="1" t="s">
        <v>191921</v>
      </c>
      <c r="V440" s="1" t="s">
        <v>191921</v>
      </c>
    </row>
    <row r="441" spans="1:22" x14ac:dyDescent="0.4">
      <c r="A441" s="1" t="s">
        <v>191974</v>
      </c>
      <c r="B441" s="1" t="s">
        <v>821</v>
      </c>
      <c r="C441" s="6" t="str">
        <f t="shared" si="6"/>
        <v>0025</v>
      </c>
      <c r="D441" s="1" t="s">
        <v>821</v>
      </c>
      <c r="E441" s="1" t="s">
        <v>20</v>
      </c>
      <c r="F441" s="6"/>
      <c r="G441" s="1" t="s">
        <v>844</v>
      </c>
      <c r="H441" s="6" t="s">
        <v>200536</v>
      </c>
      <c r="I441" s="1" t="s">
        <v>20</v>
      </c>
      <c r="J441" s="1" t="s">
        <v>21</v>
      </c>
      <c r="M441" s="1" t="s">
        <v>32</v>
      </c>
      <c r="N441" s="1" t="s">
        <v>840</v>
      </c>
      <c r="O441" s="1" t="s">
        <v>96</v>
      </c>
      <c r="T441" s="1" t="s">
        <v>191921</v>
      </c>
      <c r="U441" s="1" t="s">
        <v>191921</v>
      </c>
      <c r="V441" s="1" t="s">
        <v>191921</v>
      </c>
    </row>
    <row r="442" spans="1:22" x14ac:dyDescent="0.4">
      <c r="A442" s="1" t="s">
        <v>191974</v>
      </c>
      <c r="B442" s="1" t="s">
        <v>828</v>
      </c>
      <c r="C442" s="6" t="str">
        <f t="shared" si="6"/>
        <v>0026</v>
      </c>
      <c r="D442" s="1" t="s">
        <v>828</v>
      </c>
      <c r="E442" s="1" t="s">
        <v>536</v>
      </c>
      <c r="F442" s="6"/>
      <c r="G442" s="2" t="s">
        <v>845</v>
      </c>
      <c r="H442" s="6" t="s">
        <v>200537</v>
      </c>
      <c r="I442" s="1" t="s">
        <v>37</v>
      </c>
      <c r="J442" s="1" t="s">
        <v>21</v>
      </c>
      <c r="M442" s="1" t="s">
        <v>32</v>
      </c>
      <c r="N442" s="1" t="s">
        <v>829</v>
      </c>
      <c r="O442" s="1" t="s">
        <v>96</v>
      </c>
      <c r="T442" s="1" t="s">
        <v>191921</v>
      </c>
      <c r="U442" s="1" t="s">
        <v>191921</v>
      </c>
      <c r="V442" s="1" t="s">
        <v>191921</v>
      </c>
    </row>
    <row r="443" spans="1:22" x14ac:dyDescent="0.4">
      <c r="A443" s="1" t="s">
        <v>191975</v>
      </c>
      <c r="B443" s="1" t="s">
        <v>846</v>
      </c>
      <c r="C443" s="6" t="str">
        <f t="shared" si="6"/>
        <v>0000</v>
      </c>
      <c r="D443" s="1" t="s">
        <v>846</v>
      </c>
      <c r="E443" s="1" t="s">
        <v>20</v>
      </c>
      <c r="F443" s="6"/>
      <c r="G443" s="1" t="s">
        <v>847</v>
      </c>
      <c r="H443" s="6" t="s">
        <v>200538</v>
      </c>
      <c r="I443" s="1" t="s">
        <v>20</v>
      </c>
      <c r="J443" s="1" t="s">
        <v>21</v>
      </c>
      <c r="M443" s="1" t="s">
        <v>22</v>
      </c>
      <c r="N443" s="1" t="s">
        <v>848</v>
      </c>
      <c r="O443" s="1" t="s">
        <v>96</v>
      </c>
      <c r="T443" s="1" t="s">
        <v>191921</v>
      </c>
      <c r="U443" s="1" t="s">
        <v>191921</v>
      </c>
      <c r="V443" s="1" t="s">
        <v>191921</v>
      </c>
    </row>
    <row r="444" spans="1:22" x14ac:dyDescent="0.4">
      <c r="A444" s="1" t="s">
        <v>191975</v>
      </c>
      <c r="B444" s="1" t="s">
        <v>849</v>
      </c>
      <c r="C444" s="6" t="str">
        <f t="shared" si="6"/>
        <v>0001</v>
      </c>
      <c r="D444" s="1" t="s">
        <v>849</v>
      </c>
      <c r="E444" s="1" t="s">
        <v>35</v>
      </c>
      <c r="F444" s="6"/>
      <c r="G444" s="1" t="s">
        <v>850</v>
      </c>
      <c r="H444" s="6" t="s">
        <v>200539</v>
      </c>
      <c r="I444" s="1" t="s">
        <v>37</v>
      </c>
      <c r="J444" s="1" t="s">
        <v>21</v>
      </c>
      <c r="M444" s="1" t="s">
        <v>22</v>
      </c>
      <c r="N444" s="1" t="s">
        <v>851</v>
      </c>
      <c r="O444" s="1" t="s">
        <v>96</v>
      </c>
      <c r="T444" s="1" t="s">
        <v>191921</v>
      </c>
      <c r="U444" s="1" t="s">
        <v>191921</v>
      </c>
      <c r="V444" s="1" t="s">
        <v>191921</v>
      </c>
    </row>
    <row r="445" spans="1:22" x14ac:dyDescent="0.4">
      <c r="A445" s="1" t="s">
        <v>191975</v>
      </c>
      <c r="B445" s="1" t="s">
        <v>852</v>
      </c>
      <c r="C445" s="6" t="str">
        <f t="shared" si="6"/>
        <v>0002</v>
      </c>
      <c r="D445" s="1" t="s">
        <v>852</v>
      </c>
      <c r="E445" s="1" t="s">
        <v>35</v>
      </c>
      <c r="F445" s="6"/>
      <c r="G445" s="1" t="s">
        <v>853</v>
      </c>
      <c r="H445" s="6" t="s">
        <v>200540</v>
      </c>
      <c r="I445" s="1" t="s">
        <v>37</v>
      </c>
      <c r="J445" s="1" t="s">
        <v>21</v>
      </c>
      <c r="M445" s="1" t="s">
        <v>32</v>
      </c>
      <c r="O445" s="1" t="s">
        <v>96</v>
      </c>
      <c r="T445" s="1" t="s">
        <v>191921</v>
      </c>
      <c r="U445" s="1" t="s">
        <v>191921</v>
      </c>
      <c r="V445" s="1" t="s">
        <v>191921</v>
      </c>
    </row>
    <row r="446" spans="1:22" x14ac:dyDescent="0.4">
      <c r="A446" s="1" t="s">
        <v>191975</v>
      </c>
      <c r="B446" s="1" t="s">
        <v>854</v>
      </c>
      <c r="C446" s="6" t="str">
        <f t="shared" si="6"/>
        <v>0003</v>
      </c>
      <c r="D446" s="1" t="s">
        <v>854</v>
      </c>
      <c r="E446" s="1" t="s">
        <v>35</v>
      </c>
      <c r="F446" s="6"/>
      <c r="G446" s="1" t="s">
        <v>855</v>
      </c>
      <c r="H446" s="6" t="s">
        <v>200541</v>
      </c>
      <c r="I446" s="1" t="s">
        <v>37</v>
      </c>
      <c r="J446" s="1" t="s">
        <v>21</v>
      </c>
      <c r="M446" s="1" t="s">
        <v>32</v>
      </c>
      <c r="O446" s="1" t="s">
        <v>96</v>
      </c>
      <c r="T446" s="1" t="s">
        <v>191921</v>
      </c>
      <c r="U446" s="1" t="s">
        <v>191921</v>
      </c>
      <c r="V446" s="1" t="s">
        <v>191921</v>
      </c>
    </row>
    <row r="447" spans="1:22" x14ac:dyDescent="0.4">
      <c r="A447" s="1" t="s">
        <v>191975</v>
      </c>
      <c r="B447" s="1" t="s">
        <v>856</v>
      </c>
      <c r="C447" s="6" t="str">
        <f t="shared" si="6"/>
        <v>0004</v>
      </c>
      <c r="D447" s="1" t="s">
        <v>856</v>
      </c>
      <c r="E447" s="1" t="s">
        <v>35</v>
      </c>
      <c r="F447" s="6"/>
      <c r="G447" s="1" t="s">
        <v>857</v>
      </c>
      <c r="H447" s="6" t="s">
        <v>200542</v>
      </c>
      <c r="I447" s="1" t="s">
        <v>37</v>
      </c>
      <c r="J447" s="1" t="s">
        <v>21</v>
      </c>
      <c r="M447" s="1" t="s">
        <v>32</v>
      </c>
      <c r="O447" s="1" t="s">
        <v>96</v>
      </c>
      <c r="T447" s="1" t="s">
        <v>191921</v>
      </c>
      <c r="U447" s="1" t="s">
        <v>191921</v>
      </c>
      <c r="V447" s="1" t="s">
        <v>191921</v>
      </c>
    </row>
    <row r="448" spans="1:22" x14ac:dyDescent="0.4">
      <c r="A448" s="1" t="s">
        <v>191975</v>
      </c>
      <c r="B448" s="1" t="s">
        <v>858</v>
      </c>
      <c r="C448" s="6" t="str">
        <f t="shared" si="6"/>
        <v>0005</v>
      </c>
      <c r="D448" s="1" t="s">
        <v>858</v>
      </c>
      <c r="E448" s="1" t="s">
        <v>35</v>
      </c>
      <c r="F448" s="6"/>
      <c r="G448" s="1" t="s">
        <v>859</v>
      </c>
      <c r="H448" s="6" t="s">
        <v>200543</v>
      </c>
      <c r="I448" s="1" t="s">
        <v>37</v>
      </c>
      <c r="J448" s="1" t="s">
        <v>21</v>
      </c>
      <c r="M448" s="1" t="s">
        <v>22</v>
      </c>
      <c r="N448" s="1" t="s">
        <v>860</v>
      </c>
      <c r="O448" s="1" t="s">
        <v>96</v>
      </c>
      <c r="T448" s="1" t="s">
        <v>191921</v>
      </c>
      <c r="U448" s="1" t="s">
        <v>191921</v>
      </c>
      <c r="V448" s="1" t="s">
        <v>191921</v>
      </c>
    </row>
    <row r="449" spans="1:22" x14ac:dyDescent="0.4">
      <c r="A449" s="1" t="s">
        <v>191975</v>
      </c>
      <c r="B449" s="1" t="s">
        <v>861</v>
      </c>
      <c r="C449" s="6" t="str">
        <f t="shared" si="6"/>
        <v>0006</v>
      </c>
      <c r="D449" s="1" t="s">
        <v>861</v>
      </c>
      <c r="E449" s="1" t="s">
        <v>35</v>
      </c>
      <c r="F449" s="6"/>
      <c r="G449" s="2" t="s">
        <v>862</v>
      </c>
      <c r="H449" s="6" t="s">
        <v>200544</v>
      </c>
      <c r="I449" s="1" t="s">
        <v>37</v>
      </c>
      <c r="J449" s="1" t="s">
        <v>21</v>
      </c>
      <c r="M449" s="1" t="s">
        <v>32</v>
      </c>
      <c r="O449" s="1" t="s">
        <v>96</v>
      </c>
      <c r="T449" s="1" t="s">
        <v>191921</v>
      </c>
      <c r="U449" s="1" t="s">
        <v>191921</v>
      </c>
      <c r="V449" s="1" t="s">
        <v>191921</v>
      </c>
    </row>
    <row r="450" spans="1:22" x14ac:dyDescent="0.4">
      <c r="A450" s="1" t="s">
        <v>191975</v>
      </c>
      <c r="B450" s="1" t="s">
        <v>863</v>
      </c>
      <c r="C450" s="6" t="str">
        <f t="shared" si="6"/>
        <v>0007</v>
      </c>
      <c r="D450" s="1" t="s">
        <v>863</v>
      </c>
      <c r="E450" s="1" t="s">
        <v>35</v>
      </c>
      <c r="F450" s="6"/>
      <c r="G450" s="1" t="s">
        <v>864</v>
      </c>
      <c r="H450" s="6" t="s">
        <v>200545</v>
      </c>
      <c r="I450" s="1" t="s">
        <v>37</v>
      </c>
      <c r="J450" s="1" t="s">
        <v>21</v>
      </c>
      <c r="M450" s="1" t="s">
        <v>32</v>
      </c>
      <c r="O450" s="1" t="s">
        <v>96</v>
      </c>
      <c r="T450" s="1" t="s">
        <v>191921</v>
      </c>
      <c r="U450" s="1" t="s">
        <v>191921</v>
      </c>
      <c r="V450" s="1" t="s">
        <v>191921</v>
      </c>
    </row>
    <row r="451" spans="1:22" x14ac:dyDescent="0.4">
      <c r="A451" s="1" t="s">
        <v>191975</v>
      </c>
      <c r="B451" s="1" t="s">
        <v>865</v>
      </c>
      <c r="C451" s="6" t="str">
        <f t="shared" ref="C451:C514" si="7">SUBSTITUTE(B451,A451&amp;"_","")</f>
        <v>0008</v>
      </c>
      <c r="D451" s="1" t="s">
        <v>865</v>
      </c>
      <c r="E451" s="1" t="s">
        <v>35</v>
      </c>
      <c r="F451" s="6"/>
      <c r="G451" s="2" t="s">
        <v>866</v>
      </c>
      <c r="H451" s="6" t="s">
        <v>200546</v>
      </c>
      <c r="I451" s="1" t="s">
        <v>37</v>
      </c>
      <c r="J451" s="1" t="s">
        <v>21</v>
      </c>
      <c r="M451" s="1" t="s">
        <v>32</v>
      </c>
      <c r="O451" s="1" t="s">
        <v>96</v>
      </c>
      <c r="T451" s="1" t="s">
        <v>191921</v>
      </c>
      <c r="U451" s="1" t="s">
        <v>191921</v>
      </c>
      <c r="V451" s="1" t="s">
        <v>191921</v>
      </c>
    </row>
    <row r="452" spans="1:22" x14ac:dyDescent="0.4">
      <c r="A452" s="1" t="s">
        <v>191975</v>
      </c>
      <c r="B452" s="1" t="s">
        <v>867</v>
      </c>
      <c r="C452" s="6" t="str">
        <f t="shared" si="7"/>
        <v>0009</v>
      </c>
      <c r="D452" s="1" t="s">
        <v>867</v>
      </c>
      <c r="E452" s="1" t="s">
        <v>252309</v>
      </c>
      <c r="F452" s="6"/>
      <c r="G452" s="1" t="s">
        <v>868</v>
      </c>
      <c r="H452" s="6" t="s">
        <v>200547</v>
      </c>
      <c r="I452" s="1" t="s">
        <v>22</v>
      </c>
      <c r="J452" s="1" t="s">
        <v>21</v>
      </c>
      <c r="M452" s="1" t="s">
        <v>32</v>
      </c>
      <c r="N452" s="1" t="s">
        <v>849</v>
      </c>
      <c r="O452" s="1" t="s">
        <v>96</v>
      </c>
      <c r="T452" s="1" t="s">
        <v>191921</v>
      </c>
      <c r="U452" s="1" t="s">
        <v>191921</v>
      </c>
      <c r="V452" s="1" t="s">
        <v>191921</v>
      </c>
    </row>
    <row r="453" spans="1:22" x14ac:dyDescent="0.4">
      <c r="A453" s="1" t="s">
        <v>191975</v>
      </c>
      <c r="B453" s="1" t="s">
        <v>869</v>
      </c>
      <c r="C453" s="6" t="str">
        <f t="shared" si="7"/>
        <v>0010</v>
      </c>
      <c r="D453" s="1" t="s">
        <v>869</v>
      </c>
      <c r="E453" s="1" t="s">
        <v>252309</v>
      </c>
      <c r="F453" s="6"/>
      <c r="G453" s="1" t="s">
        <v>870</v>
      </c>
      <c r="H453" s="6" t="s">
        <v>200548</v>
      </c>
      <c r="I453" s="1" t="s">
        <v>22</v>
      </c>
      <c r="J453" s="1" t="s">
        <v>21</v>
      </c>
      <c r="M453" s="1" t="s">
        <v>32</v>
      </c>
      <c r="N453" s="1" t="s">
        <v>858</v>
      </c>
      <c r="O453" s="1" t="s">
        <v>96</v>
      </c>
      <c r="T453" s="1" t="s">
        <v>191921</v>
      </c>
      <c r="U453" s="1" t="s">
        <v>191921</v>
      </c>
      <c r="V453" s="1" t="s">
        <v>191921</v>
      </c>
    </row>
    <row r="454" spans="1:22" x14ac:dyDescent="0.4">
      <c r="A454" s="1" t="s">
        <v>191975</v>
      </c>
      <c r="B454" s="1" t="s">
        <v>871</v>
      </c>
      <c r="C454" s="6" t="str">
        <f t="shared" si="7"/>
        <v>0011</v>
      </c>
      <c r="D454" s="1" t="s">
        <v>871</v>
      </c>
      <c r="E454" s="1" t="s">
        <v>20</v>
      </c>
      <c r="F454" s="6"/>
      <c r="G454" s="2" t="s">
        <v>872</v>
      </c>
      <c r="H454" s="6" t="s">
        <v>200549</v>
      </c>
      <c r="I454" s="1" t="s">
        <v>20</v>
      </c>
      <c r="J454" s="1" t="s">
        <v>21</v>
      </c>
      <c r="M454" s="1" t="s">
        <v>32</v>
      </c>
      <c r="N454" s="1" t="s">
        <v>852</v>
      </c>
      <c r="O454" s="1" t="s">
        <v>96</v>
      </c>
      <c r="T454" s="1" t="s">
        <v>191921</v>
      </c>
      <c r="U454" s="1" t="s">
        <v>191921</v>
      </c>
      <c r="V454" s="1" t="s">
        <v>191921</v>
      </c>
    </row>
    <row r="455" spans="1:22" x14ac:dyDescent="0.4">
      <c r="A455" s="1" t="s">
        <v>191975</v>
      </c>
      <c r="B455" s="1" t="s">
        <v>873</v>
      </c>
      <c r="C455" s="6" t="str">
        <f t="shared" si="7"/>
        <v>0012</v>
      </c>
      <c r="D455" s="1" t="s">
        <v>873</v>
      </c>
      <c r="E455" s="1" t="s">
        <v>252309</v>
      </c>
      <c r="F455" s="6"/>
      <c r="G455" s="1" t="s">
        <v>874</v>
      </c>
      <c r="H455" s="6" t="s">
        <v>200550</v>
      </c>
      <c r="I455" s="1" t="s">
        <v>22</v>
      </c>
      <c r="J455" s="1" t="s">
        <v>21</v>
      </c>
      <c r="M455" s="1" t="s">
        <v>32</v>
      </c>
      <c r="N455" s="1" t="s">
        <v>871</v>
      </c>
      <c r="O455" s="1" t="s">
        <v>96</v>
      </c>
      <c r="T455" s="1" t="s">
        <v>191921</v>
      </c>
      <c r="U455" s="1" t="s">
        <v>191921</v>
      </c>
      <c r="V455" s="1" t="s">
        <v>191921</v>
      </c>
    </row>
    <row r="456" spans="1:22" x14ac:dyDescent="0.4">
      <c r="A456" s="1" t="s">
        <v>191975</v>
      </c>
      <c r="B456" s="1" t="s">
        <v>875</v>
      </c>
      <c r="C456" s="6" t="str">
        <f t="shared" si="7"/>
        <v>0013</v>
      </c>
      <c r="D456" s="1" t="s">
        <v>875</v>
      </c>
      <c r="E456" s="1" t="s">
        <v>252309</v>
      </c>
      <c r="F456" s="6"/>
      <c r="G456" s="1" t="s">
        <v>876</v>
      </c>
      <c r="H456" s="6" t="s">
        <v>200551</v>
      </c>
      <c r="I456" s="1" t="s">
        <v>22</v>
      </c>
      <c r="J456" s="1" t="s">
        <v>21</v>
      </c>
      <c r="M456" s="1" t="s">
        <v>32</v>
      </c>
      <c r="N456" s="1" t="s">
        <v>877</v>
      </c>
      <c r="O456" s="1" t="s">
        <v>96</v>
      </c>
      <c r="T456" s="1" t="s">
        <v>191921</v>
      </c>
      <c r="U456" s="1" t="s">
        <v>191921</v>
      </c>
      <c r="V456" s="1" t="s">
        <v>191921</v>
      </c>
    </row>
    <row r="457" spans="1:22" x14ac:dyDescent="0.4">
      <c r="A457" s="1" t="s">
        <v>191975</v>
      </c>
      <c r="B457" s="1" t="s">
        <v>877</v>
      </c>
      <c r="C457" s="6" t="str">
        <f t="shared" si="7"/>
        <v>0014</v>
      </c>
      <c r="D457" s="1" t="s">
        <v>877</v>
      </c>
      <c r="E457" s="1" t="s">
        <v>20</v>
      </c>
      <c r="F457" s="6"/>
      <c r="G457" s="2" t="s">
        <v>878</v>
      </c>
      <c r="H457" s="6" t="s">
        <v>200552</v>
      </c>
      <c r="I457" s="1" t="s">
        <v>20</v>
      </c>
      <c r="J457" s="1" t="s">
        <v>21</v>
      </c>
      <c r="M457" s="1" t="s">
        <v>32</v>
      </c>
      <c r="N457" s="1" t="s">
        <v>854</v>
      </c>
      <c r="O457" s="1" t="s">
        <v>96</v>
      </c>
      <c r="T457" s="1" t="s">
        <v>191921</v>
      </c>
      <c r="U457" s="1" t="s">
        <v>191921</v>
      </c>
      <c r="V457" s="1" t="s">
        <v>191921</v>
      </c>
    </row>
    <row r="458" spans="1:22" x14ac:dyDescent="0.4">
      <c r="A458" s="1" t="s">
        <v>191975</v>
      </c>
      <c r="B458" s="1" t="s">
        <v>879</v>
      </c>
      <c r="C458" s="6" t="str">
        <f t="shared" si="7"/>
        <v>0015</v>
      </c>
      <c r="D458" s="1" t="s">
        <v>879</v>
      </c>
      <c r="E458" s="1" t="s">
        <v>252309</v>
      </c>
      <c r="F458" s="6"/>
      <c r="G458" s="1" t="s">
        <v>880</v>
      </c>
      <c r="H458" s="6" t="s">
        <v>200553</v>
      </c>
      <c r="I458" s="1" t="s">
        <v>22</v>
      </c>
      <c r="J458" s="1" t="s">
        <v>21</v>
      </c>
      <c r="M458" s="1" t="s">
        <v>32</v>
      </c>
      <c r="N458" s="1" t="s">
        <v>881</v>
      </c>
      <c r="O458" s="1" t="s">
        <v>96</v>
      </c>
      <c r="T458" s="1" t="s">
        <v>191921</v>
      </c>
      <c r="U458" s="1" t="s">
        <v>191921</v>
      </c>
      <c r="V458" s="1" t="s">
        <v>191921</v>
      </c>
    </row>
    <row r="459" spans="1:22" x14ac:dyDescent="0.4">
      <c r="A459" s="1" t="s">
        <v>191975</v>
      </c>
      <c r="B459" s="1" t="s">
        <v>881</v>
      </c>
      <c r="C459" s="6" t="str">
        <f t="shared" si="7"/>
        <v>0016</v>
      </c>
      <c r="D459" s="1" t="s">
        <v>881</v>
      </c>
      <c r="E459" s="1" t="s">
        <v>20</v>
      </c>
      <c r="F459" s="6"/>
      <c r="G459" s="1" t="s">
        <v>882</v>
      </c>
      <c r="H459" s="6" t="s">
        <v>200554</v>
      </c>
      <c r="I459" s="1" t="s">
        <v>20</v>
      </c>
      <c r="J459" s="1" t="s">
        <v>21</v>
      </c>
      <c r="M459" s="1" t="s">
        <v>32</v>
      </c>
      <c r="N459" s="1" t="s">
        <v>856</v>
      </c>
      <c r="O459" s="1" t="s">
        <v>96</v>
      </c>
      <c r="T459" s="1" t="s">
        <v>191921</v>
      </c>
      <c r="U459" s="1" t="s">
        <v>191921</v>
      </c>
      <c r="V459" s="1" t="s">
        <v>191921</v>
      </c>
    </row>
    <row r="460" spans="1:22" x14ac:dyDescent="0.4">
      <c r="A460" s="1" t="s">
        <v>191975</v>
      </c>
      <c r="B460" s="1" t="s">
        <v>883</v>
      </c>
      <c r="C460" s="6" t="str">
        <f t="shared" si="7"/>
        <v>0017</v>
      </c>
      <c r="D460" s="1" t="s">
        <v>883</v>
      </c>
      <c r="E460" s="1" t="s">
        <v>252309</v>
      </c>
      <c r="F460" s="6"/>
      <c r="G460" s="1" t="s">
        <v>880</v>
      </c>
      <c r="H460" s="6" t="s">
        <v>200553</v>
      </c>
      <c r="I460" s="1" t="s">
        <v>22</v>
      </c>
      <c r="J460" s="1" t="s">
        <v>21</v>
      </c>
      <c r="M460" s="1" t="s">
        <v>32</v>
      </c>
      <c r="N460" s="1" t="s">
        <v>884</v>
      </c>
      <c r="O460" s="1" t="s">
        <v>96</v>
      </c>
      <c r="T460" s="1" t="s">
        <v>191921</v>
      </c>
      <c r="U460" s="1" t="s">
        <v>191921</v>
      </c>
      <c r="V460" s="1" t="s">
        <v>191921</v>
      </c>
    </row>
    <row r="461" spans="1:22" x14ac:dyDescent="0.4">
      <c r="A461" s="1" t="s">
        <v>191975</v>
      </c>
      <c r="B461" s="1" t="s">
        <v>885</v>
      </c>
      <c r="C461" s="6" t="str">
        <f t="shared" si="7"/>
        <v>0018</v>
      </c>
      <c r="D461" s="1" t="s">
        <v>885</v>
      </c>
      <c r="E461" s="1" t="s">
        <v>252309</v>
      </c>
      <c r="F461" s="6"/>
      <c r="G461" s="1" t="s">
        <v>876</v>
      </c>
      <c r="H461" s="6" t="s">
        <v>200551</v>
      </c>
      <c r="I461" s="1" t="s">
        <v>22</v>
      </c>
      <c r="J461" s="1" t="s">
        <v>21</v>
      </c>
      <c r="M461" s="1" t="s">
        <v>32</v>
      </c>
      <c r="N461" s="1" t="s">
        <v>886</v>
      </c>
      <c r="O461" s="1" t="s">
        <v>96</v>
      </c>
      <c r="T461" s="1" t="s">
        <v>191921</v>
      </c>
      <c r="U461" s="1" t="s">
        <v>191921</v>
      </c>
      <c r="V461" s="1" t="s">
        <v>191921</v>
      </c>
    </row>
    <row r="462" spans="1:22" x14ac:dyDescent="0.4">
      <c r="A462" s="1" t="s">
        <v>191975</v>
      </c>
      <c r="B462" s="1" t="s">
        <v>887</v>
      </c>
      <c r="C462" s="6" t="str">
        <f t="shared" si="7"/>
        <v>0019</v>
      </c>
      <c r="D462" s="1" t="s">
        <v>887</v>
      </c>
      <c r="E462" s="1" t="s">
        <v>252309</v>
      </c>
      <c r="F462" s="6"/>
      <c r="G462" s="1" t="s">
        <v>874</v>
      </c>
      <c r="H462" s="6" t="s">
        <v>200550</v>
      </c>
      <c r="I462" s="1" t="s">
        <v>22</v>
      </c>
      <c r="J462" s="1" t="s">
        <v>21</v>
      </c>
      <c r="M462" s="1" t="s">
        <v>32</v>
      </c>
      <c r="N462" s="1" t="s">
        <v>888</v>
      </c>
      <c r="O462" s="1" t="s">
        <v>96</v>
      </c>
      <c r="T462" s="1" t="s">
        <v>191921</v>
      </c>
      <c r="U462" s="1" t="s">
        <v>191921</v>
      </c>
      <c r="V462" s="1" t="s">
        <v>191921</v>
      </c>
    </row>
    <row r="463" spans="1:22" x14ac:dyDescent="0.4">
      <c r="A463" s="1" t="s">
        <v>191975</v>
      </c>
      <c r="B463" s="1" t="s">
        <v>888</v>
      </c>
      <c r="C463" s="6" t="str">
        <f t="shared" si="7"/>
        <v>0020</v>
      </c>
      <c r="D463" s="1" t="s">
        <v>888</v>
      </c>
      <c r="E463" s="1" t="s">
        <v>20</v>
      </c>
      <c r="F463" s="6"/>
      <c r="G463" s="2" t="s">
        <v>872</v>
      </c>
      <c r="H463" s="6" t="s">
        <v>200549</v>
      </c>
      <c r="I463" s="1" t="s">
        <v>20</v>
      </c>
      <c r="J463" s="1" t="s">
        <v>21</v>
      </c>
      <c r="M463" s="1" t="s">
        <v>32</v>
      </c>
      <c r="N463" s="1" t="s">
        <v>861</v>
      </c>
      <c r="O463" s="1" t="s">
        <v>96</v>
      </c>
      <c r="T463" s="1" t="s">
        <v>191921</v>
      </c>
      <c r="U463" s="1" t="s">
        <v>191921</v>
      </c>
      <c r="V463" s="1" t="s">
        <v>191921</v>
      </c>
    </row>
    <row r="464" spans="1:22" x14ac:dyDescent="0.4">
      <c r="A464" s="1" t="s">
        <v>191975</v>
      </c>
      <c r="B464" s="1" t="s">
        <v>886</v>
      </c>
      <c r="C464" s="6" t="str">
        <f t="shared" si="7"/>
        <v>0021</v>
      </c>
      <c r="D464" s="1" t="s">
        <v>886</v>
      </c>
      <c r="E464" s="1" t="s">
        <v>20</v>
      </c>
      <c r="F464" s="6"/>
      <c r="G464" s="2" t="s">
        <v>878</v>
      </c>
      <c r="H464" s="6" t="s">
        <v>200552</v>
      </c>
      <c r="I464" s="1" t="s">
        <v>20</v>
      </c>
      <c r="J464" s="1" t="s">
        <v>21</v>
      </c>
      <c r="M464" s="1" t="s">
        <v>32</v>
      </c>
      <c r="N464" s="1" t="s">
        <v>863</v>
      </c>
      <c r="O464" s="1" t="s">
        <v>96</v>
      </c>
      <c r="T464" s="1" t="s">
        <v>191921</v>
      </c>
      <c r="U464" s="1" t="s">
        <v>191921</v>
      </c>
      <c r="V464" s="1" t="s">
        <v>191921</v>
      </c>
    </row>
    <row r="465" spans="1:22" x14ac:dyDescent="0.4">
      <c r="A465" s="1" t="s">
        <v>191975</v>
      </c>
      <c r="B465" s="1" t="s">
        <v>884</v>
      </c>
      <c r="C465" s="6" t="str">
        <f t="shared" si="7"/>
        <v>0022</v>
      </c>
      <c r="D465" s="1" t="s">
        <v>884</v>
      </c>
      <c r="E465" s="1" t="s">
        <v>20</v>
      </c>
      <c r="F465" s="6"/>
      <c r="G465" s="1" t="s">
        <v>882</v>
      </c>
      <c r="H465" s="6" t="s">
        <v>200554</v>
      </c>
      <c r="I465" s="1" t="s">
        <v>20</v>
      </c>
      <c r="J465" s="1" t="s">
        <v>21</v>
      </c>
      <c r="M465" s="1" t="s">
        <v>32</v>
      </c>
      <c r="N465" s="1" t="s">
        <v>865</v>
      </c>
      <c r="O465" s="1" t="s">
        <v>96</v>
      </c>
      <c r="T465" s="1" t="s">
        <v>191921</v>
      </c>
      <c r="U465" s="1" t="s">
        <v>191921</v>
      </c>
      <c r="V465" s="1" t="s">
        <v>191921</v>
      </c>
    </row>
    <row r="466" spans="1:22" x14ac:dyDescent="0.4">
      <c r="A466" s="1" t="s">
        <v>191976</v>
      </c>
      <c r="B466" s="1" t="s">
        <v>889</v>
      </c>
      <c r="C466" s="6" t="str">
        <f t="shared" si="7"/>
        <v>0000</v>
      </c>
      <c r="D466" s="1" t="s">
        <v>889</v>
      </c>
      <c r="E466" s="1" t="s">
        <v>20</v>
      </c>
      <c r="F466" s="6"/>
      <c r="G466" s="1" t="s">
        <v>890</v>
      </c>
      <c r="H466" s="6" t="s">
        <v>200555</v>
      </c>
      <c r="I466" s="1" t="s">
        <v>20</v>
      </c>
      <c r="J466" s="1" t="s">
        <v>21</v>
      </c>
      <c r="M466" s="1" t="s">
        <v>22</v>
      </c>
      <c r="N466" s="1" t="s">
        <v>891</v>
      </c>
      <c r="O466" s="1" t="s">
        <v>96</v>
      </c>
      <c r="T466" s="1" t="s">
        <v>191921</v>
      </c>
      <c r="U466" s="1" t="s">
        <v>191921</v>
      </c>
      <c r="V466" s="1" t="s">
        <v>191921</v>
      </c>
    </row>
    <row r="467" spans="1:22" x14ac:dyDescent="0.4">
      <c r="A467" s="1" t="s">
        <v>191976</v>
      </c>
      <c r="B467" s="1" t="s">
        <v>892</v>
      </c>
      <c r="C467" s="6" t="str">
        <f t="shared" si="7"/>
        <v>0001</v>
      </c>
      <c r="D467" s="1" t="s">
        <v>892</v>
      </c>
      <c r="E467" s="1" t="s">
        <v>252309</v>
      </c>
      <c r="F467" s="6"/>
      <c r="G467" s="1" t="s">
        <v>870</v>
      </c>
      <c r="H467" s="6" t="s">
        <v>200548</v>
      </c>
      <c r="I467" s="1" t="s">
        <v>22</v>
      </c>
      <c r="J467" s="1" t="s">
        <v>21</v>
      </c>
      <c r="M467" s="1" t="s">
        <v>32</v>
      </c>
      <c r="N467" s="1" t="s">
        <v>893</v>
      </c>
      <c r="O467" s="1" t="s">
        <v>96</v>
      </c>
      <c r="T467" s="1" t="s">
        <v>191921</v>
      </c>
      <c r="U467" s="1" t="s">
        <v>191921</v>
      </c>
      <c r="V467" s="1" t="s">
        <v>191921</v>
      </c>
    </row>
    <row r="468" spans="1:22" x14ac:dyDescent="0.4">
      <c r="A468" s="1" t="s">
        <v>191976</v>
      </c>
      <c r="B468" s="1" t="s">
        <v>894</v>
      </c>
      <c r="C468" s="6" t="str">
        <f t="shared" si="7"/>
        <v>0002</v>
      </c>
      <c r="D468" s="1" t="s">
        <v>894</v>
      </c>
      <c r="E468" s="1" t="s">
        <v>252309</v>
      </c>
      <c r="F468" s="6"/>
      <c r="G468" s="1" t="s">
        <v>868</v>
      </c>
      <c r="H468" s="6" t="s">
        <v>200547</v>
      </c>
      <c r="I468" s="1" t="s">
        <v>22</v>
      </c>
      <c r="J468" s="1" t="s">
        <v>21</v>
      </c>
      <c r="M468" s="1" t="s">
        <v>32</v>
      </c>
      <c r="N468" s="1" t="s">
        <v>895</v>
      </c>
      <c r="O468" s="1" t="s">
        <v>96</v>
      </c>
      <c r="T468" s="1" t="s">
        <v>191921</v>
      </c>
      <c r="U468" s="1" t="s">
        <v>191921</v>
      </c>
      <c r="V468" s="1" t="s">
        <v>191921</v>
      </c>
    </row>
    <row r="469" spans="1:22" x14ac:dyDescent="0.4">
      <c r="A469" s="1" t="s">
        <v>191976</v>
      </c>
      <c r="B469" s="1" t="s">
        <v>895</v>
      </c>
      <c r="C469" s="6" t="str">
        <f t="shared" si="7"/>
        <v>0003</v>
      </c>
      <c r="D469" s="1" t="s">
        <v>895</v>
      </c>
      <c r="E469" s="1" t="s">
        <v>35</v>
      </c>
      <c r="F469" s="6"/>
      <c r="G469" s="1" t="s">
        <v>850</v>
      </c>
      <c r="H469" s="6" t="s">
        <v>200539</v>
      </c>
      <c r="I469" s="1" t="s">
        <v>37</v>
      </c>
      <c r="J469" s="1" t="s">
        <v>21</v>
      </c>
      <c r="M469" s="1" t="s">
        <v>22</v>
      </c>
      <c r="N469" s="1" t="s">
        <v>896</v>
      </c>
      <c r="O469" s="1" t="s">
        <v>96</v>
      </c>
      <c r="T469" s="1" t="s">
        <v>191921</v>
      </c>
      <c r="U469" s="1" t="s">
        <v>191921</v>
      </c>
      <c r="V469" s="1" t="s">
        <v>191921</v>
      </c>
    </row>
    <row r="470" spans="1:22" x14ac:dyDescent="0.4">
      <c r="A470" s="1" t="s">
        <v>191976</v>
      </c>
      <c r="B470" s="1" t="s">
        <v>897</v>
      </c>
      <c r="C470" s="6" t="str">
        <f t="shared" si="7"/>
        <v>0004</v>
      </c>
      <c r="D470" s="1" t="s">
        <v>897</v>
      </c>
      <c r="E470" s="1" t="s">
        <v>252309</v>
      </c>
      <c r="F470" s="6"/>
      <c r="G470" s="1" t="s">
        <v>880</v>
      </c>
      <c r="H470" s="6" t="s">
        <v>200553</v>
      </c>
      <c r="I470" s="1" t="s">
        <v>22</v>
      </c>
      <c r="J470" s="1" t="s">
        <v>21</v>
      </c>
      <c r="M470" s="1" t="s">
        <v>32</v>
      </c>
      <c r="N470" s="1" t="s">
        <v>898</v>
      </c>
      <c r="O470" s="1" t="s">
        <v>96</v>
      </c>
      <c r="T470" s="1" t="s">
        <v>191921</v>
      </c>
      <c r="U470" s="1" t="s">
        <v>191921</v>
      </c>
      <c r="V470" s="1" t="s">
        <v>191921</v>
      </c>
    </row>
    <row r="471" spans="1:22" x14ac:dyDescent="0.4">
      <c r="A471" s="1" t="s">
        <v>191976</v>
      </c>
      <c r="B471" s="1" t="s">
        <v>899</v>
      </c>
      <c r="C471" s="6" t="str">
        <f t="shared" si="7"/>
        <v>0005</v>
      </c>
      <c r="D471" s="1" t="s">
        <v>899</v>
      </c>
      <c r="E471" s="1" t="s">
        <v>252309</v>
      </c>
      <c r="F471" s="6"/>
      <c r="G471" s="1" t="s">
        <v>876</v>
      </c>
      <c r="H471" s="6" t="s">
        <v>200551</v>
      </c>
      <c r="I471" s="1" t="s">
        <v>22</v>
      </c>
      <c r="J471" s="1" t="s">
        <v>21</v>
      </c>
      <c r="M471" s="1" t="s">
        <v>32</v>
      </c>
      <c r="N471" s="1" t="s">
        <v>900</v>
      </c>
      <c r="O471" s="1" t="s">
        <v>96</v>
      </c>
      <c r="T471" s="1" t="s">
        <v>191921</v>
      </c>
      <c r="U471" s="1" t="s">
        <v>191921</v>
      </c>
      <c r="V471" s="1" t="s">
        <v>191921</v>
      </c>
    </row>
    <row r="472" spans="1:22" x14ac:dyDescent="0.4">
      <c r="A472" s="1" t="s">
        <v>191976</v>
      </c>
      <c r="B472" s="1" t="s">
        <v>901</v>
      </c>
      <c r="C472" s="6" t="str">
        <f t="shared" si="7"/>
        <v>0006</v>
      </c>
      <c r="D472" s="1" t="s">
        <v>901</v>
      </c>
      <c r="E472" s="1" t="s">
        <v>252309</v>
      </c>
      <c r="F472" s="6"/>
      <c r="G472" s="1" t="s">
        <v>874</v>
      </c>
      <c r="H472" s="6" t="s">
        <v>200550</v>
      </c>
      <c r="I472" s="1" t="s">
        <v>22</v>
      </c>
      <c r="J472" s="1" t="s">
        <v>21</v>
      </c>
      <c r="M472" s="1" t="s">
        <v>32</v>
      </c>
      <c r="N472" s="1" t="s">
        <v>902</v>
      </c>
      <c r="O472" s="1" t="s">
        <v>96</v>
      </c>
      <c r="T472" s="1" t="s">
        <v>191921</v>
      </c>
      <c r="U472" s="1" t="s">
        <v>191921</v>
      </c>
      <c r="V472" s="1" t="s">
        <v>191921</v>
      </c>
    </row>
    <row r="473" spans="1:22" x14ac:dyDescent="0.4">
      <c r="A473" s="1" t="s">
        <v>191976</v>
      </c>
      <c r="B473" s="1" t="s">
        <v>902</v>
      </c>
      <c r="C473" s="6" t="str">
        <f t="shared" si="7"/>
        <v>0007</v>
      </c>
      <c r="D473" s="1" t="s">
        <v>902</v>
      </c>
      <c r="E473" s="1" t="s">
        <v>20</v>
      </c>
      <c r="F473" s="6"/>
      <c r="G473" s="2" t="s">
        <v>903</v>
      </c>
      <c r="H473" s="6" t="s">
        <v>200556</v>
      </c>
      <c r="I473" s="1" t="s">
        <v>20</v>
      </c>
      <c r="J473" s="1" t="s">
        <v>21</v>
      </c>
      <c r="M473" s="1" t="s">
        <v>32</v>
      </c>
      <c r="N473" s="1" t="s">
        <v>904</v>
      </c>
      <c r="O473" s="1" t="s">
        <v>96</v>
      </c>
      <c r="T473" s="1" t="s">
        <v>191921</v>
      </c>
      <c r="U473" s="1" t="s">
        <v>191921</v>
      </c>
      <c r="V473" s="1" t="s">
        <v>191921</v>
      </c>
    </row>
    <row r="474" spans="1:22" x14ac:dyDescent="0.4">
      <c r="A474" s="1" t="s">
        <v>191976</v>
      </c>
      <c r="B474" s="1" t="s">
        <v>904</v>
      </c>
      <c r="C474" s="6" t="str">
        <f t="shared" si="7"/>
        <v>0008</v>
      </c>
      <c r="D474" s="1" t="s">
        <v>904</v>
      </c>
      <c r="E474" s="1" t="s">
        <v>35</v>
      </c>
      <c r="F474" s="6"/>
      <c r="G474" s="1" t="s">
        <v>905</v>
      </c>
      <c r="H474" s="6" t="s">
        <v>200557</v>
      </c>
      <c r="I474" s="1" t="s">
        <v>37</v>
      </c>
      <c r="J474" s="1" t="s">
        <v>21</v>
      </c>
      <c r="M474" s="1" t="s">
        <v>32</v>
      </c>
      <c r="O474" s="1" t="s">
        <v>96</v>
      </c>
      <c r="T474" s="1" t="s">
        <v>191921</v>
      </c>
      <c r="U474" s="1" t="s">
        <v>191921</v>
      </c>
      <c r="V474" s="1" t="s">
        <v>191921</v>
      </c>
    </row>
    <row r="475" spans="1:22" x14ac:dyDescent="0.4">
      <c r="A475" s="1" t="s">
        <v>191976</v>
      </c>
      <c r="B475" s="1" t="s">
        <v>900</v>
      </c>
      <c r="C475" s="6" t="str">
        <f t="shared" si="7"/>
        <v>0009</v>
      </c>
      <c r="D475" s="1" t="s">
        <v>900</v>
      </c>
      <c r="E475" s="1" t="s">
        <v>20</v>
      </c>
      <c r="F475" s="6"/>
      <c r="G475" s="2" t="s">
        <v>906</v>
      </c>
      <c r="H475" s="6" t="s">
        <v>200558</v>
      </c>
      <c r="I475" s="1" t="s">
        <v>20</v>
      </c>
      <c r="J475" s="1" t="s">
        <v>21</v>
      </c>
      <c r="M475" s="1" t="s">
        <v>32</v>
      </c>
      <c r="N475" s="1" t="s">
        <v>907</v>
      </c>
      <c r="O475" s="1" t="s">
        <v>96</v>
      </c>
      <c r="T475" s="1" t="s">
        <v>191921</v>
      </c>
      <c r="U475" s="1" t="s">
        <v>191921</v>
      </c>
      <c r="V475" s="1" t="s">
        <v>191921</v>
      </c>
    </row>
    <row r="476" spans="1:22" x14ac:dyDescent="0.4">
      <c r="A476" s="1" t="s">
        <v>191976</v>
      </c>
      <c r="B476" s="1" t="s">
        <v>907</v>
      </c>
      <c r="C476" s="6" t="str">
        <f t="shared" si="7"/>
        <v>0010</v>
      </c>
      <c r="D476" s="1" t="s">
        <v>907</v>
      </c>
      <c r="E476" s="1" t="s">
        <v>35</v>
      </c>
      <c r="F476" s="6"/>
      <c r="G476" s="1" t="s">
        <v>908</v>
      </c>
      <c r="H476" s="6" t="s">
        <v>200559</v>
      </c>
      <c r="I476" s="1" t="s">
        <v>37</v>
      </c>
      <c r="J476" s="1" t="s">
        <v>21</v>
      </c>
      <c r="M476" s="1" t="s">
        <v>32</v>
      </c>
      <c r="O476" s="1" t="s">
        <v>96</v>
      </c>
      <c r="T476" s="1" t="s">
        <v>191921</v>
      </c>
      <c r="U476" s="1" t="s">
        <v>191921</v>
      </c>
      <c r="V476" s="1" t="s">
        <v>191921</v>
      </c>
    </row>
    <row r="477" spans="1:22" x14ac:dyDescent="0.4">
      <c r="A477" s="1" t="s">
        <v>191976</v>
      </c>
      <c r="B477" s="1" t="s">
        <v>898</v>
      </c>
      <c r="C477" s="6" t="str">
        <f t="shared" si="7"/>
        <v>0011</v>
      </c>
      <c r="D477" s="1" t="s">
        <v>898</v>
      </c>
      <c r="E477" s="1" t="s">
        <v>20</v>
      </c>
      <c r="F477" s="6"/>
      <c r="G477" s="2" t="s">
        <v>909</v>
      </c>
      <c r="H477" s="6" t="s">
        <v>200560</v>
      </c>
      <c r="I477" s="1" t="s">
        <v>20</v>
      </c>
      <c r="J477" s="1" t="s">
        <v>21</v>
      </c>
      <c r="M477" s="1" t="s">
        <v>32</v>
      </c>
      <c r="N477" s="1" t="s">
        <v>910</v>
      </c>
      <c r="O477" s="1" t="s">
        <v>96</v>
      </c>
      <c r="T477" s="1" t="s">
        <v>191921</v>
      </c>
      <c r="U477" s="1" t="s">
        <v>191921</v>
      </c>
      <c r="V477" s="1" t="s">
        <v>191921</v>
      </c>
    </row>
    <row r="478" spans="1:22" x14ac:dyDescent="0.4">
      <c r="A478" s="1" t="s">
        <v>191976</v>
      </c>
      <c r="B478" s="1" t="s">
        <v>910</v>
      </c>
      <c r="C478" s="6" t="str">
        <f t="shared" si="7"/>
        <v>0012</v>
      </c>
      <c r="D478" s="1" t="s">
        <v>910</v>
      </c>
      <c r="E478" s="1" t="s">
        <v>35</v>
      </c>
      <c r="F478" s="6"/>
      <c r="G478" s="1" t="s">
        <v>911</v>
      </c>
      <c r="H478" s="6" t="s">
        <v>200561</v>
      </c>
      <c r="I478" s="1" t="s">
        <v>37</v>
      </c>
      <c r="J478" s="1" t="s">
        <v>21</v>
      </c>
      <c r="M478" s="1" t="s">
        <v>32</v>
      </c>
      <c r="O478" s="1" t="s">
        <v>96</v>
      </c>
      <c r="T478" s="1" t="s">
        <v>191921</v>
      </c>
      <c r="U478" s="1" t="s">
        <v>191921</v>
      </c>
      <c r="V478" s="1" t="s">
        <v>191921</v>
      </c>
    </row>
    <row r="479" spans="1:22" x14ac:dyDescent="0.4">
      <c r="A479" s="1" t="s">
        <v>191976</v>
      </c>
      <c r="B479" s="1" t="s">
        <v>893</v>
      </c>
      <c r="C479" s="6" t="str">
        <f t="shared" si="7"/>
        <v>0013</v>
      </c>
      <c r="D479" s="1" t="s">
        <v>893</v>
      </c>
      <c r="E479" s="1" t="s">
        <v>35</v>
      </c>
      <c r="F479" s="6"/>
      <c r="G479" s="1" t="s">
        <v>859</v>
      </c>
      <c r="H479" s="6" t="s">
        <v>200543</v>
      </c>
      <c r="I479" s="1" t="s">
        <v>37</v>
      </c>
      <c r="J479" s="1" t="s">
        <v>21</v>
      </c>
      <c r="M479" s="1" t="s">
        <v>22</v>
      </c>
      <c r="N479" s="1" t="s">
        <v>912</v>
      </c>
      <c r="O479" s="1" t="s">
        <v>96</v>
      </c>
      <c r="T479" s="1" t="s">
        <v>191921</v>
      </c>
      <c r="U479" s="1" t="s">
        <v>191921</v>
      </c>
      <c r="V479" s="1" t="s">
        <v>191921</v>
      </c>
    </row>
    <row r="480" spans="1:22" x14ac:dyDescent="0.4">
      <c r="A480" s="1" t="s">
        <v>191976</v>
      </c>
      <c r="B480" s="1" t="s">
        <v>913</v>
      </c>
      <c r="C480" s="6" t="str">
        <f t="shared" si="7"/>
        <v>0014</v>
      </c>
      <c r="D480" s="1" t="s">
        <v>913</v>
      </c>
      <c r="E480" s="1" t="s">
        <v>252309</v>
      </c>
      <c r="F480" s="6"/>
      <c r="G480" s="1" t="s">
        <v>880</v>
      </c>
      <c r="H480" s="6" t="s">
        <v>200553</v>
      </c>
      <c r="I480" s="1" t="s">
        <v>22</v>
      </c>
      <c r="J480" s="1" t="s">
        <v>21</v>
      </c>
      <c r="M480" s="1" t="s">
        <v>32</v>
      </c>
      <c r="N480" s="1" t="s">
        <v>914</v>
      </c>
      <c r="O480" s="1" t="s">
        <v>96</v>
      </c>
      <c r="T480" s="1" t="s">
        <v>191921</v>
      </c>
      <c r="U480" s="1" t="s">
        <v>191921</v>
      </c>
      <c r="V480" s="1" t="s">
        <v>191921</v>
      </c>
    </row>
    <row r="481" spans="1:22" x14ac:dyDescent="0.4">
      <c r="A481" s="1" t="s">
        <v>191976</v>
      </c>
      <c r="B481" s="1" t="s">
        <v>915</v>
      </c>
      <c r="C481" s="6" t="str">
        <f t="shared" si="7"/>
        <v>0015</v>
      </c>
      <c r="D481" s="1" t="s">
        <v>915</v>
      </c>
      <c r="E481" s="1" t="s">
        <v>252309</v>
      </c>
      <c r="F481" s="6"/>
      <c r="G481" s="1" t="s">
        <v>876</v>
      </c>
      <c r="H481" s="6" t="s">
        <v>200551</v>
      </c>
      <c r="I481" s="1" t="s">
        <v>22</v>
      </c>
      <c r="J481" s="1" t="s">
        <v>21</v>
      </c>
      <c r="M481" s="1" t="s">
        <v>32</v>
      </c>
      <c r="N481" s="1" t="s">
        <v>916</v>
      </c>
      <c r="O481" s="1" t="s">
        <v>96</v>
      </c>
      <c r="T481" s="1" t="s">
        <v>191921</v>
      </c>
      <c r="U481" s="1" t="s">
        <v>191921</v>
      </c>
      <c r="V481" s="1" t="s">
        <v>191921</v>
      </c>
    </row>
    <row r="482" spans="1:22" x14ac:dyDescent="0.4">
      <c r="A482" s="1" t="s">
        <v>191976</v>
      </c>
      <c r="B482" s="1" t="s">
        <v>917</v>
      </c>
      <c r="C482" s="6" t="str">
        <f t="shared" si="7"/>
        <v>0016</v>
      </c>
      <c r="D482" s="1" t="s">
        <v>917</v>
      </c>
      <c r="E482" s="1" t="s">
        <v>252309</v>
      </c>
      <c r="F482" s="6"/>
      <c r="G482" s="1" t="s">
        <v>874</v>
      </c>
      <c r="H482" s="6" t="s">
        <v>200550</v>
      </c>
      <c r="I482" s="1" t="s">
        <v>22</v>
      </c>
      <c r="J482" s="1" t="s">
        <v>21</v>
      </c>
      <c r="M482" s="1" t="s">
        <v>32</v>
      </c>
      <c r="N482" s="1" t="s">
        <v>918</v>
      </c>
      <c r="O482" s="1" t="s">
        <v>96</v>
      </c>
      <c r="T482" s="1" t="s">
        <v>191921</v>
      </c>
      <c r="U482" s="1" t="s">
        <v>191921</v>
      </c>
      <c r="V482" s="1" t="s">
        <v>191921</v>
      </c>
    </row>
    <row r="483" spans="1:22" x14ac:dyDescent="0.4">
      <c r="A483" s="1" t="s">
        <v>191976</v>
      </c>
      <c r="B483" s="1" t="s">
        <v>918</v>
      </c>
      <c r="C483" s="6" t="str">
        <f t="shared" si="7"/>
        <v>0017</v>
      </c>
      <c r="D483" s="1" t="s">
        <v>918</v>
      </c>
      <c r="E483" s="1" t="s">
        <v>20</v>
      </c>
      <c r="F483" s="6"/>
      <c r="G483" s="2" t="s">
        <v>903</v>
      </c>
      <c r="H483" s="6" t="s">
        <v>200556</v>
      </c>
      <c r="I483" s="1" t="s">
        <v>20</v>
      </c>
      <c r="J483" s="1" t="s">
        <v>21</v>
      </c>
      <c r="M483" s="1" t="s">
        <v>32</v>
      </c>
      <c r="N483" s="1" t="s">
        <v>919</v>
      </c>
      <c r="O483" s="1" t="s">
        <v>96</v>
      </c>
      <c r="T483" s="1" t="s">
        <v>191921</v>
      </c>
      <c r="U483" s="1" t="s">
        <v>191921</v>
      </c>
      <c r="V483" s="1" t="s">
        <v>191921</v>
      </c>
    </row>
    <row r="484" spans="1:22" x14ac:dyDescent="0.4">
      <c r="A484" s="1" t="s">
        <v>191976</v>
      </c>
      <c r="B484" s="1" t="s">
        <v>919</v>
      </c>
      <c r="C484" s="6" t="str">
        <f t="shared" si="7"/>
        <v>0018</v>
      </c>
      <c r="D484" s="1" t="s">
        <v>919</v>
      </c>
      <c r="E484" s="1" t="s">
        <v>35</v>
      </c>
      <c r="F484" s="6"/>
      <c r="G484" s="2" t="s">
        <v>920</v>
      </c>
      <c r="H484" s="6" t="s">
        <v>200562</v>
      </c>
      <c r="I484" s="1" t="s">
        <v>37</v>
      </c>
      <c r="J484" s="1" t="s">
        <v>21</v>
      </c>
      <c r="M484" s="1" t="s">
        <v>32</v>
      </c>
      <c r="O484" s="1" t="s">
        <v>96</v>
      </c>
      <c r="T484" s="1" t="s">
        <v>191921</v>
      </c>
      <c r="U484" s="1" t="s">
        <v>191921</v>
      </c>
      <c r="V484" s="1" t="s">
        <v>191921</v>
      </c>
    </row>
    <row r="485" spans="1:22" x14ac:dyDescent="0.4">
      <c r="A485" s="1" t="s">
        <v>191976</v>
      </c>
      <c r="B485" s="1" t="s">
        <v>916</v>
      </c>
      <c r="C485" s="6" t="str">
        <f t="shared" si="7"/>
        <v>0019</v>
      </c>
      <c r="D485" s="1" t="s">
        <v>916</v>
      </c>
      <c r="E485" s="1" t="s">
        <v>20</v>
      </c>
      <c r="F485" s="6"/>
      <c r="G485" s="2" t="s">
        <v>906</v>
      </c>
      <c r="H485" s="6" t="s">
        <v>200558</v>
      </c>
      <c r="I485" s="1" t="s">
        <v>20</v>
      </c>
      <c r="J485" s="1" t="s">
        <v>21</v>
      </c>
      <c r="M485" s="1" t="s">
        <v>32</v>
      </c>
      <c r="N485" s="1" t="s">
        <v>921</v>
      </c>
      <c r="O485" s="1" t="s">
        <v>96</v>
      </c>
      <c r="T485" s="1" t="s">
        <v>191921</v>
      </c>
      <c r="U485" s="1" t="s">
        <v>191921</v>
      </c>
      <c r="V485" s="1" t="s">
        <v>191921</v>
      </c>
    </row>
    <row r="486" spans="1:22" x14ac:dyDescent="0.4">
      <c r="A486" s="1" t="s">
        <v>191976</v>
      </c>
      <c r="B486" s="1" t="s">
        <v>921</v>
      </c>
      <c r="C486" s="6" t="str">
        <f t="shared" si="7"/>
        <v>0020</v>
      </c>
      <c r="D486" s="1" t="s">
        <v>921</v>
      </c>
      <c r="E486" s="1" t="s">
        <v>35</v>
      </c>
      <c r="F486" s="6"/>
      <c r="G486" s="1" t="s">
        <v>922</v>
      </c>
      <c r="H486" s="6" t="s">
        <v>200563</v>
      </c>
      <c r="I486" s="1" t="s">
        <v>37</v>
      </c>
      <c r="J486" s="1" t="s">
        <v>21</v>
      </c>
      <c r="M486" s="1" t="s">
        <v>32</v>
      </c>
      <c r="O486" s="1" t="s">
        <v>96</v>
      </c>
      <c r="T486" s="1" t="s">
        <v>191921</v>
      </c>
      <c r="U486" s="1" t="s">
        <v>191921</v>
      </c>
      <c r="V486" s="1" t="s">
        <v>191921</v>
      </c>
    </row>
    <row r="487" spans="1:22" x14ac:dyDescent="0.4">
      <c r="A487" s="1" t="s">
        <v>191976</v>
      </c>
      <c r="B487" s="1" t="s">
        <v>914</v>
      </c>
      <c r="C487" s="6" t="str">
        <f t="shared" si="7"/>
        <v>0021</v>
      </c>
      <c r="D487" s="1" t="s">
        <v>914</v>
      </c>
      <c r="E487" s="1" t="s">
        <v>20</v>
      </c>
      <c r="F487" s="6"/>
      <c r="G487" s="2" t="s">
        <v>909</v>
      </c>
      <c r="H487" s="6" t="s">
        <v>200560</v>
      </c>
      <c r="I487" s="1" t="s">
        <v>20</v>
      </c>
      <c r="J487" s="1" t="s">
        <v>21</v>
      </c>
      <c r="M487" s="1" t="s">
        <v>32</v>
      </c>
      <c r="N487" s="1" t="s">
        <v>923</v>
      </c>
      <c r="O487" s="1" t="s">
        <v>96</v>
      </c>
      <c r="T487" s="1" t="s">
        <v>191921</v>
      </c>
      <c r="U487" s="1" t="s">
        <v>191921</v>
      </c>
      <c r="V487" s="1" t="s">
        <v>191921</v>
      </c>
    </row>
    <row r="488" spans="1:22" x14ac:dyDescent="0.4">
      <c r="A488" s="1" t="s">
        <v>191976</v>
      </c>
      <c r="B488" s="1" t="s">
        <v>923</v>
      </c>
      <c r="C488" s="6" t="str">
        <f t="shared" si="7"/>
        <v>0022</v>
      </c>
      <c r="D488" s="1" t="s">
        <v>923</v>
      </c>
      <c r="E488" s="1" t="s">
        <v>35</v>
      </c>
      <c r="F488" s="6"/>
      <c r="G488" s="1" t="s">
        <v>924</v>
      </c>
      <c r="H488" s="6" t="s">
        <v>200564</v>
      </c>
      <c r="I488" s="1" t="s">
        <v>37</v>
      </c>
      <c r="J488" s="1" t="s">
        <v>21</v>
      </c>
      <c r="M488" s="1" t="s">
        <v>32</v>
      </c>
      <c r="O488" s="1" t="s">
        <v>96</v>
      </c>
      <c r="T488" s="1" t="s">
        <v>191921</v>
      </c>
      <c r="U488" s="1" t="s">
        <v>191921</v>
      </c>
      <c r="V488" s="1" t="s">
        <v>191921</v>
      </c>
    </row>
    <row r="489" spans="1:22" x14ac:dyDescent="0.4">
      <c r="A489" s="1" t="s">
        <v>191977</v>
      </c>
      <c r="B489" s="1" t="s">
        <v>925</v>
      </c>
      <c r="C489" s="6" t="str">
        <f t="shared" si="7"/>
        <v>0000</v>
      </c>
      <c r="D489" s="1" t="s">
        <v>925</v>
      </c>
      <c r="E489" s="1" t="s">
        <v>20</v>
      </c>
      <c r="F489" s="6"/>
      <c r="G489" s="2" t="s">
        <v>926</v>
      </c>
      <c r="H489" s="6" t="s">
        <v>200565</v>
      </c>
      <c r="I489" s="1" t="s">
        <v>20</v>
      </c>
      <c r="J489" s="1" t="s">
        <v>21</v>
      </c>
      <c r="M489" s="1" t="s">
        <v>22</v>
      </c>
      <c r="N489" s="1" t="s">
        <v>927</v>
      </c>
      <c r="O489" s="1" t="s">
        <v>96</v>
      </c>
      <c r="T489" s="1" t="s">
        <v>191921</v>
      </c>
      <c r="U489" s="1" t="s">
        <v>191921</v>
      </c>
      <c r="V489" s="1" t="s">
        <v>191921</v>
      </c>
    </row>
    <row r="490" spans="1:22" x14ac:dyDescent="0.4">
      <c r="A490" s="1" t="s">
        <v>191977</v>
      </c>
      <c r="B490" s="1" t="s">
        <v>928</v>
      </c>
      <c r="C490" s="6" t="str">
        <f t="shared" si="7"/>
        <v>0001</v>
      </c>
      <c r="D490" s="1" t="s">
        <v>928</v>
      </c>
      <c r="E490" s="1" t="s">
        <v>252309</v>
      </c>
      <c r="F490" s="6"/>
      <c r="G490" s="1" t="s">
        <v>868</v>
      </c>
      <c r="H490" s="6" t="s">
        <v>200547</v>
      </c>
      <c r="I490" s="1" t="s">
        <v>22</v>
      </c>
      <c r="J490" s="1" t="s">
        <v>21</v>
      </c>
      <c r="M490" s="1" t="s">
        <v>32</v>
      </c>
      <c r="N490" s="1" t="s">
        <v>929</v>
      </c>
      <c r="O490" s="1" t="s">
        <v>96</v>
      </c>
      <c r="T490" s="1" t="s">
        <v>191921</v>
      </c>
      <c r="U490" s="1" t="s">
        <v>191921</v>
      </c>
      <c r="V490" s="1" t="s">
        <v>191921</v>
      </c>
    </row>
    <row r="491" spans="1:22" x14ac:dyDescent="0.4">
      <c r="A491" s="1" t="s">
        <v>191977</v>
      </c>
      <c r="B491" s="1" t="s">
        <v>930</v>
      </c>
      <c r="C491" s="6" t="str">
        <f t="shared" si="7"/>
        <v>0002</v>
      </c>
      <c r="D491" s="1" t="s">
        <v>930</v>
      </c>
      <c r="E491" s="1" t="s">
        <v>252309</v>
      </c>
      <c r="F491" s="6"/>
      <c r="G491" s="1" t="s">
        <v>870</v>
      </c>
      <c r="H491" s="6" t="s">
        <v>200548</v>
      </c>
      <c r="I491" s="1" t="s">
        <v>22</v>
      </c>
      <c r="J491" s="1" t="s">
        <v>21</v>
      </c>
      <c r="M491" s="1" t="s">
        <v>32</v>
      </c>
      <c r="N491" s="1" t="s">
        <v>931</v>
      </c>
      <c r="O491" s="1" t="s">
        <v>96</v>
      </c>
      <c r="T491" s="1" t="s">
        <v>191921</v>
      </c>
      <c r="U491" s="1" t="s">
        <v>191921</v>
      </c>
      <c r="V491" s="1" t="s">
        <v>191921</v>
      </c>
    </row>
    <row r="492" spans="1:22" x14ac:dyDescent="0.4">
      <c r="A492" s="1" t="s">
        <v>191977</v>
      </c>
      <c r="B492" s="1" t="s">
        <v>931</v>
      </c>
      <c r="C492" s="6" t="str">
        <f t="shared" si="7"/>
        <v>0003</v>
      </c>
      <c r="D492" s="1" t="s">
        <v>931</v>
      </c>
      <c r="E492" s="1" t="s">
        <v>35</v>
      </c>
      <c r="F492" s="6"/>
      <c r="G492" s="1" t="s">
        <v>932</v>
      </c>
      <c r="H492" s="6" t="s">
        <v>200566</v>
      </c>
      <c r="I492" s="1" t="s">
        <v>37</v>
      </c>
      <c r="J492" s="1" t="s">
        <v>21</v>
      </c>
      <c r="M492" s="1" t="s">
        <v>22</v>
      </c>
      <c r="N492" s="1" t="s">
        <v>933</v>
      </c>
      <c r="O492" s="1" t="s">
        <v>96</v>
      </c>
      <c r="T492" s="1" t="s">
        <v>191921</v>
      </c>
      <c r="U492" s="1" t="s">
        <v>191921</v>
      </c>
      <c r="V492" s="1" t="s">
        <v>191921</v>
      </c>
    </row>
    <row r="493" spans="1:22" x14ac:dyDescent="0.4">
      <c r="A493" s="1" t="s">
        <v>191977</v>
      </c>
      <c r="B493" s="1" t="s">
        <v>934</v>
      </c>
      <c r="C493" s="6" t="str">
        <f t="shared" si="7"/>
        <v>0004</v>
      </c>
      <c r="D493" s="1" t="s">
        <v>934</v>
      </c>
      <c r="E493" s="1" t="s">
        <v>252309</v>
      </c>
      <c r="F493" s="6"/>
      <c r="G493" s="1" t="s">
        <v>874</v>
      </c>
      <c r="H493" s="6" t="s">
        <v>200550</v>
      </c>
      <c r="I493" s="1" t="s">
        <v>22</v>
      </c>
      <c r="J493" s="1" t="s">
        <v>21</v>
      </c>
      <c r="M493" s="1" t="s">
        <v>32</v>
      </c>
      <c r="N493" s="1" t="s">
        <v>935</v>
      </c>
      <c r="O493" s="1" t="s">
        <v>96</v>
      </c>
      <c r="T493" s="1" t="s">
        <v>191921</v>
      </c>
      <c r="U493" s="1" t="s">
        <v>191921</v>
      </c>
      <c r="V493" s="1" t="s">
        <v>191921</v>
      </c>
    </row>
    <row r="494" spans="1:22" x14ac:dyDescent="0.4">
      <c r="A494" s="1" t="s">
        <v>191977</v>
      </c>
      <c r="B494" s="1" t="s">
        <v>936</v>
      </c>
      <c r="C494" s="6" t="str">
        <f t="shared" si="7"/>
        <v>0005</v>
      </c>
      <c r="D494" s="1" t="s">
        <v>936</v>
      </c>
      <c r="E494" s="1" t="s">
        <v>252309</v>
      </c>
      <c r="F494" s="6"/>
      <c r="G494" s="1" t="s">
        <v>876</v>
      </c>
      <c r="H494" s="6" t="s">
        <v>200551</v>
      </c>
      <c r="I494" s="1" t="s">
        <v>22</v>
      </c>
      <c r="J494" s="1" t="s">
        <v>21</v>
      </c>
      <c r="M494" s="1" t="s">
        <v>32</v>
      </c>
      <c r="N494" s="1" t="s">
        <v>937</v>
      </c>
      <c r="O494" s="1" t="s">
        <v>96</v>
      </c>
      <c r="T494" s="1" t="s">
        <v>191921</v>
      </c>
      <c r="U494" s="1" t="s">
        <v>191921</v>
      </c>
      <c r="V494" s="1" t="s">
        <v>191921</v>
      </c>
    </row>
    <row r="495" spans="1:22" x14ac:dyDescent="0.4">
      <c r="A495" s="1" t="s">
        <v>191977</v>
      </c>
      <c r="B495" s="1" t="s">
        <v>938</v>
      </c>
      <c r="C495" s="6" t="str">
        <f t="shared" si="7"/>
        <v>0006</v>
      </c>
      <c r="D495" s="1" t="s">
        <v>938</v>
      </c>
      <c r="E495" s="1" t="s">
        <v>252309</v>
      </c>
      <c r="F495" s="6"/>
      <c r="G495" s="1" t="s">
        <v>880</v>
      </c>
      <c r="H495" s="6" t="s">
        <v>200553</v>
      </c>
      <c r="I495" s="1" t="s">
        <v>22</v>
      </c>
      <c r="J495" s="1" t="s">
        <v>21</v>
      </c>
      <c r="M495" s="1" t="s">
        <v>32</v>
      </c>
      <c r="N495" s="1" t="s">
        <v>939</v>
      </c>
      <c r="O495" s="1" t="s">
        <v>96</v>
      </c>
      <c r="T495" s="1" t="s">
        <v>191921</v>
      </c>
      <c r="U495" s="1" t="s">
        <v>191921</v>
      </c>
      <c r="V495" s="1" t="s">
        <v>191921</v>
      </c>
    </row>
    <row r="496" spans="1:22" x14ac:dyDescent="0.4">
      <c r="A496" s="1" t="s">
        <v>191977</v>
      </c>
      <c r="B496" s="1" t="s">
        <v>939</v>
      </c>
      <c r="C496" s="6" t="str">
        <f t="shared" si="7"/>
        <v>0007</v>
      </c>
      <c r="D496" s="1" t="s">
        <v>939</v>
      </c>
      <c r="E496" s="1" t="s">
        <v>20</v>
      </c>
      <c r="F496" s="6"/>
      <c r="G496" s="2" t="s">
        <v>940</v>
      </c>
      <c r="H496" s="6" t="s">
        <v>200567</v>
      </c>
      <c r="I496" s="1" t="s">
        <v>20</v>
      </c>
      <c r="J496" s="1" t="s">
        <v>21</v>
      </c>
      <c r="M496" s="1" t="s">
        <v>32</v>
      </c>
      <c r="N496" s="1" t="s">
        <v>941</v>
      </c>
      <c r="O496" s="1" t="s">
        <v>96</v>
      </c>
      <c r="T496" s="1" t="s">
        <v>191921</v>
      </c>
      <c r="U496" s="1" t="s">
        <v>191921</v>
      </c>
      <c r="V496" s="1" t="s">
        <v>191921</v>
      </c>
    </row>
    <row r="497" spans="1:22" x14ac:dyDescent="0.4">
      <c r="A497" s="1" t="s">
        <v>191977</v>
      </c>
      <c r="B497" s="1" t="s">
        <v>941</v>
      </c>
      <c r="C497" s="6" t="str">
        <f t="shared" si="7"/>
        <v>0008</v>
      </c>
      <c r="D497" s="1" t="s">
        <v>941</v>
      </c>
      <c r="E497" s="1" t="s">
        <v>35</v>
      </c>
      <c r="F497" s="6"/>
      <c r="G497" s="2" t="s">
        <v>942</v>
      </c>
      <c r="H497" s="6" t="s">
        <v>200568</v>
      </c>
      <c r="I497" s="1" t="s">
        <v>37</v>
      </c>
      <c r="J497" s="1" t="s">
        <v>21</v>
      </c>
      <c r="M497" s="1" t="s">
        <v>32</v>
      </c>
      <c r="O497" s="1" t="s">
        <v>96</v>
      </c>
      <c r="T497" s="1" t="s">
        <v>191921</v>
      </c>
      <c r="U497" s="1" t="s">
        <v>191921</v>
      </c>
      <c r="V497" s="1" t="s">
        <v>191921</v>
      </c>
    </row>
    <row r="498" spans="1:22" x14ac:dyDescent="0.4">
      <c r="A498" s="1" t="s">
        <v>191977</v>
      </c>
      <c r="B498" s="1" t="s">
        <v>937</v>
      </c>
      <c r="C498" s="6" t="str">
        <f t="shared" si="7"/>
        <v>0009</v>
      </c>
      <c r="D498" s="1" t="s">
        <v>937</v>
      </c>
      <c r="E498" s="1" t="s">
        <v>20</v>
      </c>
      <c r="F498" s="6"/>
      <c r="G498" s="2" t="s">
        <v>943</v>
      </c>
      <c r="H498" s="6" t="s">
        <v>200569</v>
      </c>
      <c r="I498" s="1" t="s">
        <v>20</v>
      </c>
      <c r="J498" s="1" t="s">
        <v>21</v>
      </c>
      <c r="M498" s="1" t="s">
        <v>32</v>
      </c>
      <c r="N498" s="1" t="s">
        <v>944</v>
      </c>
      <c r="O498" s="1" t="s">
        <v>96</v>
      </c>
      <c r="T498" s="1" t="s">
        <v>191921</v>
      </c>
      <c r="U498" s="1" t="s">
        <v>191921</v>
      </c>
      <c r="V498" s="1" t="s">
        <v>191921</v>
      </c>
    </row>
    <row r="499" spans="1:22" x14ac:dyDescent="0.4">
      <c r="A499" s="1" t="s">
        <v>191977</v>
      </c>
      <c r="B499" s="1" t="s">
        <v>944</v>
      </c>
      <c r="C499" s="6" t="str">
        <f t="shared" si="7"/>
        <v>0010</v>
      </c>
      <c r="D499" s="1" t="s">
        <v>944</v>
      </c>
      <c r="E499" s="1" t="s">
        <v>35</v>
      </c>
      <c r="F499" s="6"/>
      <c r="G499" s="1" t="s">
        <v>945</v>
      </c>
      <c r="H499" s="6" t="s">
        <v>200570</v>
      </c>
      <c r="I499" s="1" t="s">
        <v>37</v>
      </c>
      <c r="J499" s="1" t="s">
        <v>21</v>
      </c>
      <c r="M499" s="1" t="s">
        <v>32</v>
      </c>
      <c r="O499" s="1" t="s">
        <v>96</v>
      </c>
      <c r="T499" s="1" t="s">
        <v>191921</v>
      </c>
      <c r="U499" s="1" t="s">
        <v>191921</v>
      </c>
      <c r="V499" s="1" t="s">
        <v>191921</v>
      </c>
    </row>
    <row r="500" spans="1:22" x14ac:dyDescent="0.4">
      <c r="A500" s="1" t="s">
        <v>191977</v>
      </c>
      <c r="B500" s="1" t="s">
        <v>935</v>
      </c>
      <c r="C500" s="6" t="str">
        <f t="shared" si="7"/>
        <v>0011</v>
      </c>
      <c r="D500" s="1" t="s">
        <v>935</v>
      </c>
      <c r="E500" s="1" t="s">
        <v>20</v>
      </c>
      <c r="F500" s="6"/>
      <c r="G500" s="2" t="s">
        <v>946</v>
      </c>
      <c r="H500" s="6" t="s">
        <v>200571</v>
      </c>
      <c r="I500" s="1" t="s">
        <v>20</v>
      </c>
      <c r="J500" s="1" t="s">
        <v>21</v>
      </c>
      <c r="M500" s="1" t="s">
        <v>32</v>
      </c>
      <c r="N500" s="1" t="s">
        <v>947</v>
      </c>
      <c r="O500" s="1" t="s">
        <v>96</v>
      </c>
      <c r="T500" s="1" t="s">
        <v>191921</v>
      </c>
      <c r="U500" s="1" t="s">
        <v>191921</v>
      </c>
      <c r="V500" s="1" t="s">
        <v>191921</v>
      </c>
    </row>
    <row r="501" spans="1:22" x14ac:dyDescent="0.4">
      <c r="A501" s="1" t="s">
        <v>191977</v>
      </c>
      <c r="B501" s="1" t="s">
        <v>947</v>
      </c>
      <c r="C501" s="6" t="str">
        <f t="shared" si="7"/>
        <v>0012</v>
      </c>
      <c r="D501" s="1" t="s">
        <v>947</v>
      </c>
      <c r="E501" s="1" t="s">
        <v>35</v>
      </c>
      <c r="F501" s="6"/>
      <c r="G501" s="1" t="s">
        <v>948</v>
      </c>
      <c r="H501" s="6" t="s">
        <v>200572</v>
      </c>
      <c r="I501" s="1" t="s">
        <v>37</v>
      </c>
      <c r="J501" s="1" t="s">
        <v>21</v>
      </c>
      <c r="M501" s="1" t="s">
        <v>32</v>
      </c>
      <c r="O501" s="1" t="s">
        <v>96</v>
      </c>
      <c r="T501" s="1" t="s">
        <v>191921</v>
      </c>
      <c r="U501" s="1" t="s">
        <v>191921</v>
      </c>
      <c r="V501" s="1" t="s">
        <v>191921</v>
      </c>
    </row>
    <row r="502" spans="1:22" x14ac:dyDescent="0.4">
      <c r="A502" s="1" t="s">
        <v>191977</v>
      </c>
      <c r="B502" s="1" t="s">
        <v>929</v>
      </c>
      <c r="C502" s="6" t="str">
        <f t="shared" si="7"/>
        <v>0013</v>
      </c>
      <c r="D502" s="1" t="s">
        <v>929</v>
      </c>
      <c r="E502" s="1" t="s">
        <v>35</v>
      </c>
      <c r="F502" s="6"/>
      <c r="G502" s="1" t="s">
        <v>949</v>
      </c>
      <c r="H502" s="6" t="s">
        <v>200573</v>
      </c>
      <c r="I502" s="1" t="s">
        <v>37</v>
      </c>
      <c r="J502" s="1" t="s">
        <v>21</v>
      </c>
      <c r="M502" s="1" t="s">
        <v>22</v>
      </c>
      <c r="N502" s="1" t="s">
        <v>950</v>
      </c>
      <c r="O502" s="1" t="s">
        <v>96</v>
      </c>
      <c r="T502" s="1" t="s">
        <v>191921</v>
      </c>
      <c r="U502" s="1" t="s">
        <v>191921</v>
      </c>
      <c r="V502" s="1" t="s">
        <v>191921</v>
      </c>
    </row>
    <row r="503" spans="1:22" x14ac:dyDescent="0.4">
      <c r="A503" s="1" t="s">
        <v>191977</v>
      </c>
      <c r="B503" s="1" t="s">
        <v>951</v>
      </c>
      <c r="C503" s="6" t="str">
        <f t="shared" si="7"/>
        <v>0014</v>
      </c>
      <c r="D503" s="1" t="s">
        <v>951</v>
      </c>
      <c r="E503" s="1" t="s">
        <v>252309</v>
      </c>
      <c r="F503" s="6"/>
      <c r="G503" s="1" t="s">
        <v>876</v>
      </c>
      <c r="H503" s="6" t="s">
        <v>200551</v>
      </c>
      <c r="I503" s="1" t="s">
        <v>22</v>
      </c>
      <c r="J503" s="1" t="s">
        <v>21</v>
      </c>
      <c r="M503" s="1" t="s">
        <v>32</v>
      </c>
      <c r="N503" s="1" t="s">
        <v>952</v>
      </c>
      <c r="O503" s="1" t="s">
        <v>96</v>
      </c>
      <c r="T503" s="1" t="s">
        <v>191921</v>
      </c>
      <c r="U503" s="1" t="s">
        <v>191921</v>
      </c>
      <c r="V503" s="1" t="s">
        <v>191921</v>
      </c>
    </row>
    <row r="504" spans="1:22" x14ac:dyDescent="0.4">
      <c r="A504" s="1" t="s">
        <v>191977</v>
      </c>
      <c r="B504" s="1" t="s">
        <v>953</v>
      </c>
      <c r="C504" s="6" t="str">
        <f t="shared" si="7"/>
        <v>0015</v>
      </c>
      <c r="D504" s="1" t="s">
        <v>953</v>
      </c>
      <c r="E504" s="1" t="s">
        <v>252309</v>
      </c>
      <c r="F504" s="6"/>
      <c r="G504" s="1" t="s">
        <v>880</v>
      </c>
      <c r="H504" s="6" t="s">
        <v>200553</v>
      </c>
      <c r="I504" s="1" t="s">
        <v>22</v>
      </c>
      <c r="J504" s="1" t="s">
        <v>21</v>
      </c>
      <c r="M504" s="1" t="s">
        <v>32</v>
      </c>
      <c r="N504" s="1" t="s">
        <v>954</v>
      </c>
      <c r="O504" s="1" t="s">
        <v>96</v>
      </c>
      <c r="T504" s="1" t="s">
        <v>191921</v>
      </c>
      <c r="U504" s="1" t="s">
        <v>191921</v>
      </c>
      <c r="V504" s="1" t="s">
        <v>191921</v>
      </c>
    </row>
    <row r="505" spans="1:22" x14ac:dyDescent="0.4">
      <c r="A505" s="1" t="s">
        <v>191977</v>
      </c>
      <c r="B505" s="1" t="s">
        <v>954</v>
      </c>
      <c r="C505" s="6" t="str">
        <f t="shared" si="7"/>
        <v>0016</v>
      </c>
      <c r="D505" s="1" t="s">
        <v>954</v>
      </c>
      <c r="E505" s="1" t="s">
        <v>20</v>
      </c>
      <c r="F505" s="6"/>
      <c r="G505" s="2" t="s">
        <v>940</v>
      </c>
      <c r="H505" s="6" t="s">
        <v>200567</v>
      </c>
      <c r="I505" s="1" t="s">
        <v>20</v>
      </c>
      <c r="J505" s="1" t="s">
        <v>21</v>
      </c>
      <c r="M505" s="1" t="s">
        <v>32</v>
      </c>
      <c r="N505" s="1" t="s">
        <v>955</v>
      </c>
      <c r="O505" s="1" t="s">
        <v>96</v>
      </c>
      <c r="T505" s="1" t="s">
        <v>191921</v>
      </c>
      <c r="U505" s="1" t="s">
        <v>191921</v>
      </c>
      <c r="V505" s="1" t="s">
        <v>191921</v>
      </c>
    </row>
    <row r="506" spans="1:22" x14ac:dyDescent="0.4">
      <c r="A506" s="1" t="s">
        <v>191977</v>
      </c>
      <c r="B506" s="1" t="s">
        <v>955</v>
      </c>
      <c r="C506" s="6" t="str">
        <f t="shared" si="7"/>
        <v>0017</v>
      </c>
      <c r="D506" s="1" t="s">
        <v>955</v>
      </c>
      <c r="E506" s="1" t="s">
        <v>35</v>
      </c>
      <c r="F506" s="6"/>
      <c r="G506" s="1" t="s">
        <v>956</v>
      </c>
      <c r="H506" s="6" t="s">
        <v>200574</v>
      </c>
      <c r="I506" s="1" t="s">
        <v>37</v>
      </c>
      <c r="J506" s="1" t="s">
        <v>21</v>
      </c>
      <c r="M506" s="1" t="s">
        <v>32</v>
      </c>
      <c r="O506" s="1" t="s">
        <v>96</v>
      </c>
      <c r="T506" s="1" t="s">
        <v>191921</v>
      </c>
      <c r="U506" s="1" t="s">
        <v>191921</v>
      </c>
      <c r="V506" s="1" t="s">
        <v>191921</v>
      </c>
    </row>
    <row r="507" spans="1:22" x14ac:dyDescent="0.4">
      <c r="A507" s="1" t="s">
        <v>191977</v>
      </c>
      <c r="B507" s="1" t="s">
        <v>952</v>
      </c>
      <c r="C507" s="6" t="str">
        <f t="shared" si="7"/>
        <v>0018</v>
      </c>
      <c r="D507" s="1" t="s">
        <v>952</v>
      </c>
      <c r="E507" s="1" t="s">
        <v>20</v>
      </c>
      <c r="F507" s="6"/>
      <c r="G507" s="2" t="s">
        <v>943</v>
      </c>
      <c r="H507" s="6" t="s">
        <v>200569</v>
      </c>
      <c r="I507" s="1" t="s">
        <v>20</v>
      </c>
      <c r="J507" s="1" t="s">
        <v>21</v>
      </c>
      <c r="M507" s="1" t="s">
        <v>32</v>
      </c>
      <c r="N507" s="1" t="s">
        <v>957</v>
      </c>
      <c r="O507" s="1" t="s">
        <v>96</v>
      </c>
      <c r="T507" s="1" t="s">
        <v>191921</v>
      </c>
      <c r="U507" s="1" t="s">
        <v>191921</v>
      </c>
      <c r="V507" s="1" t="s">
        <v>191921</v>
      </c>
    </row>
    <row r="508" spans="1:22" x14ac:dyDescent="0.4">
      <c r="A508" s="1" t="s">
        <v>191977</v>
      </c>
      <c r="B508" s="1" t="s">
        <v>957</v>
      </c>
      <c r="C508" s="6" t="str">
        <f t="shared" si="7"/>
        <v>0019</v>
      </c>
      <c r="D508" s="1" t="s">
        <v>957</v>
      </c>
      <c r="E508" s="1" t="s">
        <v>35</v>
      </c>
      <c r="F508" s="6"/>
      <c r="G508" s="1" t="s">
        <v>958</v>
      </c>
      <c r="H508" s="6" t="s">
        <v>200575</v>
      </c>
      <c r="I508" s="1" t="s">
        <v>37</v>
      </c>
      <c r="J508" s="1" t="s">
        <v>21</v>
      </c>
      <c r="M508" s="1" t="s">
        <v>32</v>
      </c>
      <c r="O508" s="1" t="s">
        <v>96</v>
      </c>
      <c r="T508" s="1" t="s">
        <v>191921</v>
      </c>
      <c r="U508" s="1" t="s">
        <v>191921</v>
      </c>
      <c r="V508" s="1" t="s">
        <v>191921</v>
      </c>
    </row>
    <row r="509" spans="1:22" x14ac:dyDescent="0.4">
      <c r="A509" s="1" t="s">
        <v>191977</v>
      </c>
      <c r="B509" s="1" t="s">
        <v>959</v>
      </c>
      <c r="C509" s="6" t="str">
        <f t="shared" si="7"/>
        <v>0020</v>
      </c>
      <c r="D509" s="1" t="s">
        <v>959</v>
      </c>
      <c r="E509" s="1" t="s">
        <v>252309</v>
      </c>
      <c r="F509" s="6"/>
      <c r="G509" s="1" t="s">
        <v>874</v>
      </c>
      <c r="H509" s="6" t="s">
        <v>200550</v>
      </c>
      <c r="I509" s="1" t="s">
        <v>22</v>
      </c>
      <c r="J509" s="1" t="s">
        <v>21</v>
      </c>
      <c r="M509" s="1" t="s">
        <v>32</v>
      </c>
      <c r="N509" s="1" t="s">
        <v>960</v>
      </c>
      <c r="O509" s="1" t="s">
        <v>96</v>
      </c>
      <c r="T509" s="1" t="s">
        <v>191921</v>
      </c>
      <c r="U509" s="1" t="s">
        <v>191921</v>
      </c>
      <c r="V509" s="1" t="s">
        <v>191921</v>
      </c>
    </row>
    <row r="510" spans="1:22" x14ac:dyDescent="0.4">
      <c r="A510" s="1" t="s">
        <v>191977</v>
      </c>
      <c r="B510" s="1" t="s">
        <v>960</v>
      </c>
      <c r="C510" s="6" t="str">
        <f t="shared" si="7"/>
        <v>0021</v>
      </c>
      <c r="D510" s="1" t="s">
        <v>960</v>
      </c>
      <c r="E510" s="1" t="s">
        <v>20</v>
      </c>
      <c r="F510" s="6"/>
      <c r="G510" s="2" t="s">
        <v>946</v>
      </c>
      <c r="H510" s="6" t="s">
        <v>200571</v>
      </c>
      <c r="I510" s="1" t="s">
        <v>20</v>
      </c>
      <c r="J510" s="1" t="s">
        <v>21</v>
      </c>
      <c r="M510" s="1" t="s">
        <v>32</v>
      </c>
      <c r="N510" s="1" t="s">
        <v>961</v>
      </c>
      <c r="O510" s="1" t="s">
        <v>96</v>
      </c>
      <c r="T510" s="1" t="s">
        <v>191921</v>
      </c>
      <c r="U510" s="1" t="s">
        <v>191921</v>
      </c>
      <c r="V510" s="1" t="s">
        <v>191921</v>
      </c>
    </row>
    <row r="511" spans="1:22" x14ac:dyDescent="0.4">
      <c r="A511" s="1" t="s">
        <v>191977</v>
      </c>
      <c r="B511" s="1" t="s">
        <v>961</v>
      </c>
      <c r="C511" s="6" t="str">
        <f t="shared" si="7"/>
        <v>0022</v>
      </c>
      <c r="D511" s="1" t="s">
        <v>961</v>
      </c>
      <c r="E511" s="1" t="s">
        <v>35</v>
      </c>
      <c r="F511" s="6"/>
      <c r="G511" s="1" t="s">
        <v>962</v>
      </c>
      <c r="H511" s="6" t="s">
        <v>200576</v>
      </c>
      <c r="I511" s="1" t="s">
        <v>37</v>
      </c>
      <c r="J511" s="1" t="s">
        <v>21</v>
      </c>
      <c r="M511" s="1" t="s">
        <v>32</v>
      </c>
      <c r="O511" s="1" t="s">
        <v>96</v>
      </c>
      <c r="T511" s="1" t="s">
        <v>191921</v>
      </c>
      <c r="U511" s="1" t="s">
        <v>191921</v>
      </c>
      <c r="V511" s="1" t="s">
        <v>191921</v>
      </c>
    </row>
    <row r="512" spans="1:22" x14ac:dyDescent="0.4">
      <c r="A512" s="1" t="s">
        <v>191978</v>
      </c>
      <c r="B512" s="1" t="s">
        <v>963</v>
      </c>
      <c r="C512" s="6" t="str">
        <f t="shared" si="7"/>
        <v>0000</v>
      </c>
      <c r="D512" s="1" t="s">
        <v>963</v>
      </c>
      <c r="E512" s="1" t="s">
        <v>20</v>
      </c>
      <c r="F512" s="6"/>
      <c r="G512" s="2" t="s">
        <v>964</v>
      </c>
      <c r="H512" s="6" t="s">
        <v>200577</v>
      </c>
      <c r="I512" s="1" t="s">
        <v>20</v>
      </c>
      <c r="J512" s="1" t="s">
        <v>21</v>
      </c>
      <c r="M512" s="1" t="s">
        <v>22</v>
      </c>
      <c r="N512" s="1" t="s">
        <v>965</v>
      </c>
      <c r="O512" s="1" t="s">
        <v>96</v>
      </c>
      <c r="T512" s="1" t="s">
        <v>191921</v>
      </c>
      <c r="U512" s="1" t="s">
        <v>191921</v>
      </c>
      <c r="V512" s="1" t="s">
        <v>191921</v>
      </c>
    </row>
    <row r="513" spans="1:22" x14ac:dyDescent="0.4">
      <c r="A513" s="1" t="s">
        <v>191978</v>
      </c>
      <c r="B513" s="1" t="s">
        <v>966</v>
      </c>
      <c r="C513" s="6" t="str">
        <f t="shared" si="7"/>
        <v>0001</v>
      </c>
      <c r="D513" s="1" t="s">
        <v>966</v>
      </c>
      <c r="E513" s="1" t="s">
        <v>252309</v>
      </c>
      <c r="F513" s="6"/>
      <c r="G513" s="1" t="s">
        <v>868</v>
      </c>
      <c r="H513" s="6" t="s">
        <v>200547</v>
      </c>
      <c r="I513" s="1" t="s">
        <v>22</v>
      </c>
      <c r="J513" s="1" t="s">
        <v>21</v>
      </c>
      <c r="M513" s="1" t="s">
        <v>32</v>
      </c>
      <c r="N513" s="1" t="s">
        <v>967</v>
      </c>
      <c r="O513" s="1" t="s">
        <v>96</v>
      </c>
      <c r="T513" s="1" t="s">
        <v>191921</v>
      </c>
      <c r="U513" s="1" t="s">
        <v>191921</v>
      </c>
      <c r="V513" s="1" t="s">
        <v>191921</v>
      </c>
    </row>
    <row r="514" spans="1:22" x14ac:dyDescent="0.4">
      <c r="A514" s="1" t="s">
        <v>191978</v>
      </c>
      <c r="B514" s="1" t="s">
        <v>968</v>
      </c>
      <c r="C514" s="6" t="str">
        <f t="shared" si="7"/>
        <v>0002</v>
      </c>
      <c r="D514" s="1" t="s">
        <v>968</v>
      </c>
      <c r="E514" s="1" t="s">
        <v>252309</v>
      </c>
      <c r="F514" s="6"/>
      <c r="G514" s="1" t="s">
        <v>870</v>
      </c>
      <c r="H514" s="6" t="s">
        <v>200548</v>
      </c>
      <c r="I514" s="1" t="s">
        <v>22</v>
      </c>
      <c r="J514" s="1" t="s">
        <v>21</v>
      </c>
      <c r="M514" s="1" t="s">
        <v>32</v>
      </c>
      <c r="N514" s="1" t="s">
        <v>969</v>
      </c>
      <c r="O514" s="1" t="s">
        <v>96</v>
      </c>
      <c r="T514" s="1" t="s">
        <v>191921</v>
      </c>
      <c r="U514" s="1" t="s">
        <v>191921</v>
      </c>
      <c r="V514" s="1" t="s">
        <v>191921</v>
      </c>
    </row>
    <row r="515" spans="1:22" x14ac:dyDescent="0.4">
      <c r="A515" s="1" t="s">
        <v>191978</v>
      </c>
      <c r="B515" s="1" t="s">
        <v>969</v>
      </c>
      <c r="C515" s="6" t="str">
        <f t="shared" ref="C515:C578" si="8">SUBSTITUTE(B515,A515&amp;"_","")</f>
        <v>0003</v>
      </c>
      <c r="D515" s="1" t="s">
        <v>969</v>
      </c>
      <c r="E515" s="1" t="s">
        <v>35</v>
      </c>
      <c r="F515" s="6"/>
      <c r="G515" s="1" t="s">
        <v>932</v>
      </c>
      <c r="H515" s="6" t="s">
        <v>200566</v>
      </c>
      <c r="I515" s="1" t="s">
        <v>37</v>
      </c>
      <c r="J515" s="1" t="s">
        <v>21</v>
      </c>
      <c r="M515" s="1" t="s">
        <v>22</v>
      </c>
      <c r="N515" s="1" t="s">
        <v>970</v>
      </c>
      <c r="O515" s="1" t="s">
        <v>96</v>
      </c>
      <c r="T515" s="1" t="s">
        <v>191921</v>
      </c>
      <c r="U515" s="1" t="s">
        <v>191921</v>
      </c>
      <c r="V515" s="1" t="s">
        <v>191921</v>
      </c>
    </row>
    <row r="516" spans="1:22" x14ac:dyDescent="0.4">
      <c r="A516" s="1" t="s">
        <v>191978</v>
      </c>
      <c r="B516" s="1" t="s">
        <v>971</v>
      </c>
      <c r="C516" s="6" t="str">
        <f t="shared" si="8"/>
        <v>0004</v>
      </c>
      <c r="D516" s="1" t="s">
        <v>971</v>
      </c>
      <c r="E516" s="1" t="s">
        <v>252309</v>
      </c>
      <c r="F516" s="6"/>
      <c r="G516" s="1" t="s">
        <v>874</v>
      </c>
      <c r="H516" s="6" t="s">
        <v>200550</v>
      </c>
      <c r="I516" s="1" t="s">
        <v>22</v>
      </c>
      <c r="J516" s="1" t="s">
        <v>21</v>
      </c>
      <c r="M516" s="1" t="s">
        <v>32</v>
      </c>
      <c r="N516" s="1" t="s">
        <v>972</v>
      </c>
      <c r="O516" s="1" t="s">
        <v>96</v>
      </c>
      <c r="T516" s="1" t="s">
        <v>191921</v>
      </c>
      <c r="U516" s="1" t="s">
        <v>191921</v>
      </c>
      <c r="V516" s="1" t="s">
        <v>191921</v>
      </c>
    </row>
    <row r="517" spans="1:22" x14ac:dyDescent="0.4">
      <c r="A517" s="1" t="s">
        <v>191978</v>
      </c>
      <c r="B517" s="1" t="s">
        <v>973</v>
      </c>
      <c r="C517" s="6" t="str">
        <f t="shared" si="8"/>
        <v>0005</v>
      </c>
      <c r="D517" s="1" t="s">
        <v>973</v>
      </c>
      <c r="E517" s="1" t="s">
        <v>252309</v>
      </c>
      <c r="F517" s="6"/>
      <c r="G517" s="1" t="s">
        <v>876</v>
      </c>
      <c r="H517" s="6" t="s">
        <v>200551</v>
      </c>
      <c r="I517" s="1" t="s">
        <v>22</v>
      </c>
      <c r="J517" s="1" t="s">
        <v>21</v>
      </c>
      <c r="M517" s="1" t="s">
        <v>32</v>
      </c>
      <c r="N517" s="1" t="s">
        <v>974</v>
      </c>
      <c r="O517" s="1" t="s">
        <v>96</v>
      </c>
      <c r="T517" s="1" t="s">
        <v>191921</v>
      </c>
      <c r="U517" s="1" t="s">
        <v>191921</v>
      </c>
      <c r="V517" s="1" t="s">
        <v>191921</v>
      </c>
    </row>
    <row r="518" spans="1:22" x14ac:dyDescent="0.4">
      <c r="A518" s="1" t="s">
        <v>191978</v>
      </c>
      <c r="B518" s="1" t="s">
        <v>975</v>
      </c>
      <c r="C518" s="6" t="str">
        <f t="shared" si="8"/>
        <v>0006</v>
      </c>
      <c r="D518" s="1" t="s">
        <v>975</v>
      </c>
      <c r="E518" s="1" t="s">
        <v>252309</v>
      </c>
      <c r="F518" s="6"/>
      <c r="G518" s="1" t="s">
        <v>880</v>
      </c>
      <c r="H518" s="6" t="s">
        <v>200553</v>
      </c>
      <c r="I518" s="1" t="s">
        <v>22</v>
      </c>
      <c r="J518" s="1" t="s">
        <v>21</v>
      </c>
      <c r="M518" s="1" t="s">
        <v>32</v>
      </c>
      <c r="N518" s="1" t="s">
        <v>976</v>
      </c>
      <c r="O518" s="1" t="s">
        <v>96</v>
      </c>
      <c r="T518" s="1" t="s">
        <v>191921</v>
      </c>
      <c r="U518" s="1" t="s">
        <v>191921</v>
      </c>
      <c r="V518" s="1" t="s">
        <v>191921</v>
      </c>
    </row>
    <row r="519" spans="1:22" x14ac:dyDescent="0.4">
      <c r="A519" s="1" t="s">
        <v>191978</v>
      </c>
      <c r="B519" s="1" t="s">
        <v>976</v>
      </c>
      <c r="C519" s="6" t="str">
        <f t="shared" si="8"/>
        <v>0007</v>
      </c>
      <c r="D519" s="1" t="s">
        <v>976</v>
      </c>
      <c r="E519" s="1" t="s">
        <v>20</v>
      </c>
      <c r="F519" s="6"/>
      <c r="G519" s="2" t="s">
        <v>977</v>
      </c>
      <c r="H519" s="6" t="s">
        <v>200578</v>
      </c>
      <c r="I519" s="1" t="s">
        <v>20</v>
      </c>
      <c r="J519" s="1" t="s">
        <v>21</v>
      </c>
      <c r="M519" s="1" t="s">
        <v>32</v>
      </c>
      <c r="N519" s="1" t="s">
        <v>978</v>
      </c>
      <c r="O519" s="1" t="s">
        <v>96</v>
      </c>
      <c r="T519" s="1" t="s">
        <v>191921</v>
      </c>
      <c r="U519" s="1" t="s">
        <v>191921</v>
      </c>
      <c r="V519" s="1" t="s">
        <v>191921</v>
      </c>
    </row>
    <row r="520" spans="1:22" x14ac:dyDescent="0.4">
      <c r="A520" s="1" t="s">
        <v>191978</v>
      </c>
      <c r="B520" s="1" t="s">
        <v>978</v>
      </c>
      <c r="C520" s="6" t="str">
        <f t="shared" si="8"/>
        <v>0008</v>
      </c>
      <c r="D520" s="1" t="s">
        <v>978</v>
      </c>
      <c r="E520" s="1" t="s">
        <v>35</v>
      </c>
      <c r="F520" s="6"/>
      <c r="G520" s="2" t="s">
        <v>979</v>
      </c>
      <c r="H520" s="6" t="s">
        <v>200579</v>
      </c>
      <c r="I520" s="1" t="s">
        <v>37</v>
      </c>
      <c r="J520" s="1" t="s">
        <v>21</v>
      </c>
      <c r="M520" s="1" t="s">
        <v>32</v>
      </c>
      <c r="O520" s="1" t="s">
        <v>96</v>
      </c>
      <c r="T520" s="1" t="s">
        <v>191921</v>
      </c>
      <c r="U520" s="1" t="s">
        <v>191921</v>
      </c>
      <c r="V520" s="1" t="s">
        <v>191921</v>
      </c>
    </row>
    <row r="521" spans="1:22" x14ac:dyDescent="0.4">
      <c r="A521" s="1" t="s">
        <v>191978</v>
      </c>
      <c r="B521" s="1" t="s">
        <v>974</v>
      </c>
      <c r="C521" s="6" t="str">
        <f t="shared" si="8"/>
        <v>0009</v>
      </c>
      <c r="D521" s="1" t="s">
        <v>974</v>
      </c>
      <c r="E521" s="1" t="s">
        <v>20</v>
      </c>
      <c r="F521" s="6"/>
      <c r="G521" s="2" t="s">
        <v>980</v>
      </c>
      <c r="H521" s="6" t="s">
        <v>200580</v>
      </c>
      <c r="I521" s="1" t="s">
        <v>20</v>
      </c>
      <c r="J521" s="1" t="s">
        <v>21</v>
      </c>
      <c r="M521" s="1" t="s">
        <v>32</v>
      </c>
      <c r="N521" s="1" t="s">
        <v>981</v>
      </c>
      <c r="O521" s="1" t="s">
        <v>96</v>
      </c>
      <c r="T521" s="1" t="s">
        <v>191921</v>
      </c>
      <c r="U521" s="1" t="s">
        <v>191921</v>
      </c>
      <c r="V521" s="1" t="s">
        <v>191921</v>
      </c>
    </row>
    <row r="522" spans="1:22" x14ac:dyDescent="0.4">
      <c r="A522" s="1" t="s">
        <v>191978</v>
      </c>
      <c r="B522" s="1" t="s">
        <v>981</v>
      </c>
      <c r="C522" s="6" t="str">
        <f t="shared" si="8"/>
        <v>0010</v>
      </c>
      <c r="D522" s="1" t="s">
        <v>981</v>
      </c>
      <c r="E522" s="1" t="s">
        <v>35</v>
      </c>
      <c r="F522" s="6"/>
      <c r="G522" s="1" t="s">
        <v>982</v>
      </c>
      <c r="H522" s="6" t="s">
        <v>200581</v>
      </c>
      <c r="I522" s="1" t="s">
        <v>37</v>
      </c>
      <c r="J522" s="1" t="s">
        <v>21</v>
      </c>
      <c r="M522" s="1" t="s">
        <v>32</v>
      </c>
      <c r="O522" s="1" t="s">
        <v>96</v>
      </c>
      <c r="T522" s="1" t="s">
        <v>191921</v>
      </c>
      <c r="U522" s="1" t="s">
        <v>191921</v>
      </c>
      <c r="V522" s="1" t="s">
        <v>191921</v>
      </c>
    </row>
    <row r="523" spans="1:22" x14ac:dyDescent="0.4">
      <c r="A523" s="1" t="s">
        <v>191978</v>
      </c>
      <c r="B523" s="1" t="s">
        <v>972</v>
      </c>
      <c r="C523" s="6" t="str">
        <f t="shared" si="8"/>
        <v>0011</v>
      </c>
      <c r="D523" s="1" t="s">
        <v>972</v>
      </c>
      <c r="E523" s="1" t="s">
        <v>20</v>
      </c>
      <c r="F523" s="6"/>
      <c r="G523" s="2" t="s">
        <v>983</v>
      </c>
      <c r="H523" s="6" t="s">
        <v>200582</v>
      </c>
      <c r="I523" s="1" t="s">
        <v>20</v>
      </c>
      <c r="J523" s="1" t="s">
        <v>21</v>
      </c>
      <c r="M523" s="1" t="s">
        <v>32</v>
      </c>
      <c r="N523" s="1" t="s">
        <v>984</v>
      </c>
      <c r="O523" s="1" t="s">
        <v>96</v>
      </c>
      <c r="T523" s="1" t="s">
        <v>191921</v>
      </c>
      <c r="U523" s="1" t="s">
        <v>191921</v>
      </c>
      <c r="V523" s="1" t="s">
        <v>191921</v>
      </c>
    </row>
    <row r="524" spans="1:22" x14ac:dyDescent="0.4">
      <c r="A524" s="1" t="s">
        <v>191978</v>
      </c>
      <c r="B524" s="1" t="s">
        <v>984</v>
      </c>
      <c r="C524" s="6" t="str">
        <f t="shared" si="8"/>
        <v>0012</v>
      </c>
      <c r="D524" s="1" t="s">
        <v>984</v>
      </c>
      <c r="E524" s="1" t="s">
        <v>35</v>
      </c>
      <c r="F524" s="6"/>
      <c r="G524" s="1" t="s">
        <v>985</v>
      </c>
      <c r="H524" s="6" t="s">
        <v>200583</v>
      </c>
      <c r="I524" s="1" t="s">
        <v>37</v>
      </c>
      <c r="J524" s="1" t="s">
        <v>21</v>
      </c>
      <c r="M524" s="1" t="s">
        <v>32</v>
      </c>
      <c r="O524" s="1" t="s">
        <v>96</v>
      </c>
      <c r="T524" s="1" t="s">
        <v>191921</v>
      </c>
      <c r="U524" s="1" t="s">
        <v>191921</v>
      </c>
      <c r="V524" s="1" t="s">
        <v>191921</v>
      </c>
    </row>
    <row r="525" spans="1:22" x14ac:dyDescent="0.4">
      <c r="A525" s="1" t="s">
        <v>191978</v>
      </c>
      <c r="B525" s="1" t="s">
        <v>967</v>
      </c>
      <c r="C525" s="6" t="str">
        <f t="shared" si="8"/>
        <v>0013</v>
      </c>
      <c r="D525" s="1" t="s">
        <v>967</v>
      </c>
      <c r="E525" s="1" t="s">
        <v>35</v>
      </c>
      <c r="F525" s="6"/>
      <c r="G525" s="1" t="s">
        <v>949</v>
      </c>
      <c r="H525" s="6" t="s">
        <v>200573</v>
      </c>
      <c r="I525" s="1" t="s">
        <v>37</v>
      </c>
      <c r="J525" s="1" t="s">
        <v>21</v>
      </c>
      <c r="M525" s="1" t="s">
        <v>22</v>
      </c>
      <c r="N525" s="1" t="s">
        <v>986</v>
      </c>
      <c r="O525" s="1" t="s">
        <v>96</v>
      </c>
      <c r="T525" s="1" t="s">
        <v>191921</v>
      </c>
      <c r="U525" s="1" t="s">
        <v>191921</v>
      </c>
      <c r="V525" s="1" t="s">
        <v>191921</v>
      </c>
    </row>
    <row r="526" spans="1:22" x14ac:dyDescent="0.4">
      <c r="A526" s="1" t="s">
        <v>191978</v>
      </c>
      <c r="B526" s="1" t="s">
        <v>987</v>
      </c>
      <c r="C526" s="6" t="str">
        <f t="shared" si="8"/>
        <v>0014</v>
      </c>
      <c r="D526" s="1" t="s">
        <v>987</v>
      </c>
      <c r="E526" s="1" t="s">
        <v>252309</v>
      </c>
      <c r="F526" s="6"/>
      <c r="G526" s="1" t="s">
        <v>876</v>
      </c>
      <c r="H526" s="6" t="s">
        <v>200551</v>
      </c>
      <c r="I526" s="1" t="s">
        <v>22</v>
      </c>
      <c r="J526" s="1" t="s">
        <v>21</v>
      </c>
      <c r="M526" s="1" t="s">
        <v>32</v>
      </c>
      <c r="N526" s="1" t="s">
        <v>988</v>
      </c>
      <c r="O526" s="1" t="s">
        <v>96</v>
      </c>
      <c r="T526" s="1" t="s">
        <v>191921</v>
      </c>
      <c r="U526" s="1" t="s">
        <v>191921</v>
      </c>
      <c r="V526" s="1" t="s">
        <v>191921</v>
      </c>
    </row>
    <row r="527" spans="1:22" x14ac:dyDescent="0.4">
      <c r="A527" s="1" t="s">
        <v>191978</v>
      </c>
      <c r="B527" s="1" t="s">
        <v>989</v>
      </c>
      <c r="C527" s="6" t="str">
        <f t="shared" si="8"/>
        <v>0015</v>
      </c>
      <c r="D527" s="1" t="s">
        <v>989</v>
      </c>
      <c r="E527" s="1" t="s">
        <v>252309</v>
      </c>
      <c r="F527" s="6"/>
      <c r="G527" s="1" t="s">
        <v>880</v>
      </c>
      <c r="H527" s="6" t="s">
        <v>200553</v>
      </c>
      <c r="I527" s="1" t="s">
        <v>22</v>
      </c>
      <c r="J527" s="1" t="s">
        <v>21</v>
      </c>
      <c r="M527" s="1" t="s">
        <v>32</v>
      </c>
      <c r="N527" s="1" t="s">
        <v>990</v>
      </c>
      <c r="O527" s="1" t="s">
        <v>96</v>
      </c>
      <c r="T527" s="1" t="s">
        <v>191921</v>
      </c>
      <c r="U527" s="1" t="s">
        <v>191921</v>
      </c>
      <c r="V527" s="1" t="s">
        <v>191921</v>
      </c>
    </row>
    <row r="528" spans="1:22" x14ac:dyDescent="0.4">
      <c r="A528" s="1" t="s">
        <v>191978</v>
      </c>
      <c r="B528" s="1" t="s">
        <v>990</v>
      </c>
      <c r="C528" s="6" t="str">
        <f t="shared" si="8"/>
        <v>0016</v>
      </c>
      <c r="D528" s="1" t="s">
        <v>990</v>
      </c>
      <c r="E528" s="1" t="s">
        <v>20</v>
      </c>
      <c r="F528" s="6"/>
      <c r="G528" s="2" t="s">
        <v>977</v>
      </c>
      <c r="H528" s="6" t="s">
        <v>200578</v>
      </c>
      <c r="I528" s="1" t="s">
        <v>20</v>
      </c>
      <c r="J528" s="1" t="s">
        <v>21</v>
      </c>
      <c r="M528" s="1" t="s">
        <v>32</v>
      </c>
      <c r="N528" s="1" t="s">
        <v>991</v>
      </c>
      <c r="O528" s="1" t="s">
        <v>96</v>
      </c>
      <c r="T528" s="1" t="s">
        <v>191921</v>
      </c>
      <c r="U528" s="1" t="s">
        <v>191921</v>
      </c>
      <c r="V528" s="1" t="s">
        <v>191921</v>
      </c>
    </row>
    <row r="529" spans="1:22" x14ac:dyDescent="0.4">
      <c r="A529" s="1" t="s">
        <v>191978</v>
      </c>
      <c r="B529" s="1" t="s">
        <v>991</v>
      </c>
      <c r="C529" s="6" t="str">
        <f t="shared" si="8"/>
        <v>0017</v>
      </c>
      <c r="D529" s="1" t="s">
        <v>991</v>
      </c>
      <c r="E529" s="1" t="s">
        <v>35</v>
      </c>
      <c r="F529" s="6"/>
      <c r="G529" s="1" t="s">
        <v>992</v>
      </c>
      <c r="H529" s="6" t="s">
        <v>200584</v>
      </c>
      <c r="I529" s="1" t="s">
        <v>37</v>
      </c>
      <c r="J529" s="1" t="s">
        <v>21</v>
      </c>
      <c r="M529" s="1" t="s">
        <v>32</v>
      </c>
      <c r="O529" s="1" t="s">
        <v>96</v>
      </c>
      <c r="T529" s="1" t="s">
        <v>191921</v>
      </c>
      <c r="U529" s="1" t="s">
        <v>191921</v>
      </c>
      <c r="V529" s="1" t="s">
        <v>191921</v>
      </c>
    </row>
    <row r="530" spans="1:22" x14ac:dyDescent="0.4">
      <c r="A530" s="1" t="s">
        <v>191978</v>
      </c>
      <c r="B530" s="1" t="s">
        <v>988</v>
      </c>
      <c r="C530" s="6" t="str">
        <f t="shared" si="8"/>
        <v>0018</v>
      </c>
      <c r="D530" s="1" t="s">
        <v>988</v>
      </c>
      <c r="E530" s="1" t="s">
        <v>20</v>
      </c>
      <c r="F530" s="6"/>
      <c r="G530" s="2" t="s">
        <v>980</v>
      </c>
      <c r="H530" s="6" t="s">
        <v>200580</v>
      </c>
      <c r="I530" s="1" t="s">
        <v>20</v>
      </c>
      <c r="J530" s="1" t="s">
        <v>21</v>
      </c>
      <c r="M530" s="1" t="s">
        <v>32</v>
      </c>
      <c r="N530" s="1" t="s">
        <v>993</v>
      </c>
      <c r="O530" s="1" t="s">
        <v>96</v>
      </c>
      <c r="T530" s="1" t="s">
        <v>191921</v>
      </c>
      <c r="U530" s="1" t="s">
        <v>191921</v>
      </c>
      <c r="V530" s="1" t="s">
        <v>191921</v>
      </c>
    </row>
    <row r="531" spans="1:22" x14ac:dyDescent="0.4">
      <c r="A531" s="1" t="s">
        <v>191978</v>
      </c>
      <c r="B531" s="1" t="s">
        <v>993</v>
      </c>
      <c r="C531" s="6" t="str">
        <f t="shared" si="8"/>
        <v>0019</v>
      </c>
      <c r="D531" s="1" t="s">
        <v>993</v>
      </c>
      <c r="E531" s="1" t="s">
        <v>35</v>
      </c>
      <c r="F531" s="6"/>
      <c r="G531" s="1" t="s">
        <v>994</v>
      </c>
      <c r="H531" s="6" t="s">
        <v>200585</v>
      </c>
      <c r="I531" s="1" t="s">
        <v>37</v>
      </c>
      <c r="J531" s="1" t="s">
        <v>21</v>
      </c>
      <c r="M531" s="1" t="s">
        <v>32</v>
      </c>
      <c r="O531" s="1" t="s">
        <v>96</v>
      </c>
      <c r="T531" s="1" t="s">
        <v>191921</v>
      </c>
      <c r="U531" s="1" t="s">
        <v>191921</v>
      </c>
      <c r="V531" s="1" t="s">
        <v>191921</v>
      </c>
    </row>
    <row r="532" spans="1:22" x14ac:dyDescent="0.4">
      <c r="A532" s="1" t="s">
        <v>191978</v>
      </c>
      <c r="B532" s="1" t="s">
        <v>995</v>
      </c>
      <c r="C532" s="6" t="str">
        <f t="shared" si="8"/>
        <v>0020</v>
      </c>
      <c r="D532" s="1" t="s">
        <v>995</v>
      </c>
      <c r="E532" s="1" t="s">
        <v>252309</v>
      </c>
      <c r="F532" s="6"/>
      <c r="G532" s="1" t="s">
        <v>874</v>
      </c>
      <c r="H532" s="6" t="s">
        <v>200550</v>
      </c>
      <c r="I532" s="1" t="s">
        <v>22</v>
      </c>
      <c r="J532" s="1" t="s">
        <v>21</v>
      </c>
      <c r="M532" s="1" t="s">
        <v>32</v>
      </c>
      <c r="N532" s="1" t="s">
        <v>996</v>
      </c>
      <c r="O532" s="1" t="s">
        <v>96</v>
      </c>
      <c r="T532" s="1" t="s">
        <v>191921</v>
      </c>
      <c r="U532" s="1" t="s">
        <v>191921</v>
      </c>
      <c r="V532" s="1" t="s">
        <v>191921</v>
      </c>
    </row>
    <row r="533" spans="1:22" x14ac:dyDescent="0.4">
      <c r="A533" s="1" t="s">
        <v>191978</v>
      </c>
      <c r="B533" s="1" t="s">
        <v>996</v>
      </c>
      <c r="C533" s="6" t="str">
        <f t="shared" si="8"/>
        <v>0021</v>
      </c>
      <c r="D533" s="1" t="s">
        <v>996</v>
      </c>
      <c r="E533" s="1" t="s">
        <v>20</v>
      </c>
      <c r="F533" s="6"/>
      <c r="G533" s="2" t="s">
        <v>983</v>
      </c>
      <c r="H533" s="6" t="s">
        <v>200582</v>
      </c>
      <c r="I533" s="1" t="s">
        <v>20</v>
      </c>
      <c r="J533" s="1" t="s">
        <v>21</v>
      </c>
      <c r="M533" s="1" t="s">
        <v>32</v>
      </c>
      <c r="N533" s="1" t="s">
        <v>997</v>
      </c>
      <c r="O533" s="1" t="s">
        <v>96</v>
      </c>
      <c r="T533" s="1" t="s">
        <v>191921</v>
      </c>
      <c r="U533" s="1" t="s">
        <v>191921</v>
      </c>
      <c r="V533" s="1" t="s">
        <v>191921</v>
      </c>
    </row>
    <row r="534" spans="1:22" x14ac:dyDescent="0.4">
      <c r="A534" s="1" t="s">
        <v>191978</v>
      </c>
      <c r="B534" s="1" t="s">
        <v>997</v>
      </c>
      <c r="C534" s="6" t="str">
        <f t="shared" si="8"/>
        <v>0022</v>
      </c>
      <c r="D534" s="1" t="s">
        <v>997</v>
      </c>
      <c r="E534" s="1" t="s">
        <v>35</v>
      </c>
      <c r="F534" s="6"/>
      <c r="G534" s="1" t="s">
        <v>998</v>
      </c>
      <c r="H534" s="6" t="s">
        <v>200586</v>
      </c>
      <c r="I534" s="1" t="s">
        <v>37</v>
      </c>
      <c r="J534" s="1" t="s">
        <v>21</v>
      </c>
      <c r="M534" s="1" t="s">
        <v>32</v>
      </c>
      <c r="O534" s="1" t="s">
        <v>96</v>
      </c>
      <c r="T534" s="1" t="s">
        <v>191921</v>
      </c>
      <c r="U534" s="1" t="s">
        <v>191921</v>
      </c>
      <c r="V534" s="1" t="s">
        <v>191921</v>
      </c>
    </row>
    <row r="535" spans="1:22" x14ac:dyDescent="0.4">
      <c r="A535" s="1" t="s">
        <v>191979</v>
      </c>
      <c r="B535" s="1" t="s">
        <v>999</v>
      </c>
      <c r="C535" s="6" t="str">
        <f t="shared" si="8"/>
        <v>0000</v>
      </c>
      <c r="D535" s="1" t="s">
        <v>999</v>
      </c>
      <c r="E535" s="1" t="s">
        <v>20</v>
      </c>
      <c r="F535" s="6"/>
      <c r="G535" s="1" t="s">
        <v>1000</v>
      </c>
      <c r="H535" s="6" t="s">
        <v>200587</v>
      </c>
      <c r="I535" s="1" t="s">
        <v>20</v>
      </c>
      <c r="J535" s="1" t="s">
        <v>21</v>
      </c>
      <c r="M535" s="1" t="s">
        <v>22</v>
      </c>
      <c r="N535" s="1" t="s">
        <v>1001</v>
      </c>
      <c r="O535" s="1" t="s">
        <v>96</v>
      </c>
      <c r="T535" s="1" t="s">
        <v>191921</v>
      </c>
      <c r="U535" s="1" t="s">
        <v>191921</v>
      </c>
      <c r="V535" s="1" t="s">
        <v>191921</v>
      </c>
    </row>
    <row r="536" spans="1:22" x14ac:dyDescent="0.4">
      <c r="A536" s="1" t="s">
        <v>191979</v>
      </c>
      <c r="B536" s="1" t="s">
        <v>1002</v>
      </c>
      <c r="C536" s="6" t="str">
        <f t="shared" si="8"/>
        <v>0001</v>
      </c>
      <c r="D536" s="1" t="s">
        <v>1002</v>
      </c>
      <c r="E536" s="1" t="s">
        <v>252309</v>
      </c>
      <c r="F536" s="6"/>
      <c r="G536" s="1" t="s">
        <v>870</v>
      </c>
      <c r="H536" s="6" t="s">
        <v>200548</v>
      </c>
      <c r="I536" s="1" t="s">
        <v>22</v>
      </c>
      <c r="J536" s="1" t="s">
        <v>21</v>
      </c>
      <c r="M536" s="1" t="s">
        <v>32</v>
      </c>
      <c r="N536" s="1" t="s">
        <v>1003</v>
      </c>
      <c r="O536" s="1" t="s">
        <v>96</v>
      </c>
      <c r="T536" s="1" t="s">
        <v>191921</v>
      </c>
      <c r="U536" s="1" t="s">
        <v>191921</v>
      </c>
      <c r="V536" s="1" t="s">
        <v>191921</v>
      </c>
    </row>
    <row r="537" spans="1:22" x14ac:dyDescent="0.4">
      <c r="A537" s="1" t="s">
        <v>191979</v>
      </c>
      <c r="B537" s="1" t="s">
        <v>1004</v>
      </c>
      <c r="C537" s="6" t="str">
        <f t="shared" si="8"/>
        <v>0002</v>
      </c>
      <c r="D537" s="1" t="s">
        <v>1004</v>
      </c>
      <c r="E537" s="1" t="s">
        <v>252309</v>
      </c>
      <c r="F537" s="6"/>
      <c r="G537" s="1" t="s">
        <v>868</v>
      </c>
      <c r="H537" s="6" t="s">
        <v>200547</v>
      </c>
      <c r="I537" s="1" t="s">
        <v>22</v>
      </c>
      <c r="J537" s="1" t="s">
        <v>21</v>
      </c>
      <c r="M537" s="1" t="s">
        <v>32</v>
      </c>
      <c r="N537" s="1" t="s">
        <v>1005</v>
      </c>
      <c r="O537" s="1" t="s">
        <v>96</v>
      </c>
      <c r="T537" s="1" t="s">
        <v>191921</v>
      </c>
      <c r="U537" s="1" t="s">
        <v>191921</v>
      </c>
      <c r="V537" s="1" t="s">
        <v>191921</v>
      </c>
    </row>
    <row r="538" spans="1:22" x14ac:dyDescent="0.4">
      <c r="A538" s="1" t="s">
        <v>191979</v>
      </c>
      <c r="B538" s="1" t="s">
        <v>1005</v>
      </c>
      <c r="C538" s="6" t="str">
        <f t="shared" si="8"/>
        <v>0003</v>
      </c>
      <c r="D538" s="1" t="s">
        <v>1005</v>
      </c>
      <c r="E538" s="1" t="s">
        <v>35</v>
      </c>
      <c r="F538" s="6"/>
      <c r="G538" s="1" t="s">
        <v>1006</v>
      </c>
      <c r="H538" s="6" t="s">
        <v>200588</v>
      </c>
      <c r="I538" s="1" t="s">
        <v>37</v>
      </c>
      <c r="J538" s="1" t="s">
        <v>21</v>
      </c>
      <c r="M538" s="1" t="s">
        <v>22</v>
      </c>
      <c r="N538" s="1" t="s">
        <v>1007</v>
      </c>
      <c r="O538" s="1" t="s">
        <v>96</v>
      </c>
      <c r="T538" s="1" t="s">
        <v>191921</v>
      </c>
      <c r="U538" s="1" t="s">
        <v>191921</v>
      </c>
      <c r="V538" s="1" t="s">
        <v>191921</v>
      </c>
    </row>
    <row r="539" spans="1:22" x14ac:dyDescent="0.4">
      <c r="A539" s="1" t="s">
        <v>191979</v>
      </c>
      <c r="B539" s="1" t="s">
        <v>1008</v>
      </c>
      <c r="C539" s="6" t="str">
        <f t="shared" si="8"/>
        <v>0004</v>
      </c>
      <c r="D539" s="1" t="s">
        <v>1008</v>
      </c>
      <c r="E539" s="1" t="s">
        <v>252309</v>
      </c>
      <c r="F539" s="6"/>
      <c r="G539" s="1" t="s">
        <v>880</v>
      </c>
      <c r="H539" s="6" t="s">
        <v>200553</v>
      </c>
      <c r="I539" s="1" t="s">
        <v>22</v>
      </c>
      <c r="J539" s="1" t="s">
        <v>21</v>
      </c>
      <c r="M539" s="1" t="s">
        <v>32</v>
      </c>
      <c r="N539" s="1" t="s">
        <v>1009</v>
      </c>
      <c r="O539" s="1" t="s">
        <v>96</v>
      </c>
      <c r="T539" s="1" t="s">
        <v>191921</v>
      </c>
      <c r="U539" s="1" t="s">
        <v>191921</v>
      </c>
      <c r="V539" s="1" t="s">
        <v>191921</v>
      </c>
    </row>
    <row r="540" spans="1:22" x14ac:dyDescent="0.4">
      <c r="A540" s="1" t="s">
        <v>191979</v>
      </c>
      <c r="B540" s="1" t="s">
        <v>1010</v>
      </c>
      <c r="C540" s="6" t="str">
        <f t="shared" si="8"/>
        <v>0005</v>
      </c>
      <c r="D540" s="1" t="s">
        <v>1010</v>
      </c>
      <c r="E540" s="1" t="s">
        <v>252309</v>
      </c>
      <c r="F540" s="6"/>
      <c r="G540" s="1" t="s">
        <v>876</v>
      </c>
      <c r="H540" s="6" t="s">
        <v>200551</v>
      </c>
      <c r="I540" s="1" t="s">
        <v>22</v>
      </c>
      <c r="J540" s="1" t="s">
        <v>21</v>
      </c>
      <c r="M540" s="1" t="s">
        <v>32</v>
      </c>
      <c r="N540" s="1" t="s">
        <v>1011</v>
      </c>
      <c r="O540" s="1" t="s">
        <v>96</v>
      </c>
      <c r="T540" s="1" t="s">
        <v>191921</v>
      </c>
      <c r="U540" s="1" t="s">
        <v>191921</v>
      </c>
      <c r="V540" s="1" t="s">
        <v>191921</v>
      </c>
    </row>
    <row r="541" spans="1:22" x14ac:dyDescent="0.4">
      <c r="A541" s="1" t="s">
        <v>191979</v>
      </c>
      <c r="B541" s="1" t="s">
        <v>1012</v>
      </c>
      <c r="C541" s="6" t="str">
        <f t="shared" si="8"/>
        <v>0006</v>
      </c>
      <c r="D541" s="1" t="s">
        <v>1012</v>
      </c>
      <c r="E541" s="1" t="s">
        <v>252309</v>
      </c>
      <c r="F541" s="6"/>
      <c r="G541" s="1" t="s">
        <v>874</v>
      </c>
      <c r="H541" s="6" t="s">
        <v>200550</v>
      </c>
      <c r="I541" s="1" t="s">
        <v>22</v>
      </c>
      <c r="J541" s="1" t="s">
        <v>21</v>
      </c>
      <c r="M541" s="1" t="s">
        <v>32</v>
      </c>
      <c r="N541" s="1" t="s">
        <v>1013</v>
      </c>
      <c r="O541" s="1" t="s">
        <v>96</v>
      </c>
      <c r="T541" s="1" t="s">
        <v>191921</v>
      </c>
      <c r="U541" s="1" t="s">
        <v>191921</v>
      </c>
      <c r="V541" s="1" t="s">
        <v>191921</v>
      </c>
    </row>
    <row r="542" spans="1:22" x14ac:dyDescent="0.4">
      <c r="A542" s="1" t="s">
        <v>191979</v>
      </c>
      <c r="B542" s="1" t="s">
        <v>1013</v>
      </c>
      <c r="C542" s="6" t="str">
        <f t="shared" si="8"/>
        <v>0007</v>
      </c>
      <c r="D542" s="1" t="s">
        <v>1013</v>
      </c>
      <c r="E542" s="1" t="s">
        <v>20</v>
      </c>
      <c r="F542" s="6"/>
      <c r="G542" s="2" t="s">
        <v>1014</v>
      </c>
      <c r="H542" s="6" t="s">
        <v>200589</v>
      </c>
      <c r="I542" s="1" t="s">
        <v>20</v>
      </c>
      <c r="J542" s="1" t="s">
        <v>21</v>
      </c>
      <c r="M542" s="1" t="s">
        <v>32</v>
      </c>
      <c r="N542" s="1" t="s">
        <v>1015</v>
      </c>
      <c r="O542" s="1" t="s">
        <v>96</v>
      </c>
      <c r="T542" s="1" t="s">
        <v>191921</v>
      </c>
      <c r="U542" s="1" t="s">
        <v>191921</v>
      </c>
      <c r="V542" s="1" t="s">
        <v>191921</v>
      </c>
    </row>
    <row r="543" spans="1:22" x14ac:dyDescent="0.4">
      <c r="A543" s="1" t="s">
        <v>191979</v>
      </c>
      <c r="B543" s="1" t="s">
        <v>1015</v>
      </c>
      <c r="C543" s="6" t="str">
        <f t="shared" si="8"/>
        <v>0008</v>
      </c>
      <c r="D543" s="1" t="s">
        <v>1015</v>
      </c>
      <c r="E543" s="1" t="s">
        <v>35</v>
      </c>
      <c r="F543" s="6"/>
      <c r="G543" s="1" t="s">
        <v>853</v>
      </c>
      <c r="H543" s="6" t="s">
        <v>200540</v>
      </c>
      <c r="I543" s="1" t="s">
        <v>37</v>
      </c>
      <c r="J543" s="1" t="s">
        <v>21</v>
      </c>
      <c r="M543" s="1" t="s">
        <v>32</v>
      </c>
      <c r="O543" s="1" t="s">
        <v>96</v>
      </c>
      <c r="T543" s="1" t="s">
        <v>191921</v>
      </c>
      <c r="U543" s="1" t="s">
        <v>191921</v>
      </c>
      <c r="V543" s="1" t="s">
        <v>191921</v>
      </c>
    </row>
    <row r="544" spans="1:22" x14ac:dyDescent="0.4">
      <c r="A544" s="1" t="s">
        <v>191979</v>
      </c>
      <c r="B544" s="1" t="s">
        <v>1011</v>
      </c>
      <c r="C544" s="6" t="str">
        <f t="shared" si="8"/>
        <v>0009</v>
      </c>
      <c r="D544" s="1" t="s">
        <v>1011</v>
      </c>
      <c r="E544" s="1" t="s">
        <v>20</v>
      </c>
      <c r="F544" s="6"/>
      <c r="G544" s="2" t="s">
        <v>1016</v>
      </c>
      <c r="H544" s="6" t="s">
        <v>200590</v>
      </c>
      <c r="I544" s="1" t="s">
        <v>20</v>
      </c>
      <c r="J544" s="1" t="s">
        <v>21</v>
      </c>
      <c r="M544" s="1" t="s">
        <v>32</v>
      </c>
      <c r="N544" s="1" t="s">
        <v>1017</v>
      </c>
      <c r="O544" s="1" t="s">
        <v>96</v>
      </c>
      <c r="T544" s="1" t="s">
        <v>191921</v>
      </c>
      <c r="U544" s="1" t="s">
        <v>191921</v>
      </c>
      <c r="V544" s="1" t="s">
        <v>191921</v>
      </c>
    </row>
    <row r="545" spans="1:22" x14ac:dyDescent="0.4">
      <c r="A545" s="1" t="s">
        <v>191979</v>
      </c>
      <c r="B545" s="1" t="s">
        <v>1017</v>
      </c>
      <c r="C545" s="6" t="str">
        <f t="shared" si="8"/>
        <v>0010</v>
      </c>
      <c r="D545" s="1" t="s">
        <v>1017</v>
      </c>
      <c r="E545" s="1" t="s">
        <v>35</v>
      </c>
      <c r="F545" s="6"/>
      <c r="G545" s="1" t="s">
        <v>1018</v>
      </c>
      <c r="H545" s="6" t="s">
        <v>200591</v>
      </c>
      <c r="I545" s="1" t="s">
        <v>37</v>
      </c>
      <c r="J545" s="1" t="s">
        <v>21</v>
      </c>
      <c r="M545" s="1" t="s">
        <v>32</v>
      </c>
      <c r="O545" s="1" t="s">
        <v>96</v>
      </c>
      <c r="T545" s="1" t="s">
        <v>191921</v>
      </c>
      <c r="U545" s="1" t="s">
        <v>191921</v>
      </c>
      <c r="V545" s="1" t="s">
        <v>191921</v>
      </c>
    </row>
    <row r="546" spans="1:22" x14ac:dyDescent="0.4">
      <c r="A546" s="1" t="s">
        <v>191979</v>
      </c>
      <c r="B546" s="1" t="s">
        <v>1009</v>
      </c>
      <c r="C546" s="6" t="str">
        <f t="shared" si="8"/>
        <v>0011</v>
      </c>
      <c r="D546" s="1" t="s">
        <v>1009</v>
      </c>
      <c r="E546" s="1" t="s">
        <v>20</v>
      </c>
      <c r="F546" s="6"/>
      <c r="G546" s="2" t="s">
        <v>1019</v>
      </c>
      <c r="H546" s="6" t="s">
        <v>200592</v>
      </c>
      <c r="I546" s="1" t="s">
        <v>20</v>
      </c>
      <c r="J546" s="1" t="s">
        <v>21</v>
      </c>
      <c r="M546" s="1" t="s">
        <v>32</v>
      </c>
      <c r="N546" s="1" t="s">
        <v>1020</v>
      </c>
      <c r="O546" s="1" t="s">
        <v>96</v>
      </c>
      <c r="T546" s="1" t="s">
        <v>191921</v>
      </c>
      <c r="U546" s="1" t="s">
        <v>191921</v>
      </c>
      <c r="V546" s="1" t="s">
        <v>191921</v>
      </c>
    </row>
    <row r="547" spans="1:22" x14ac:dyDescent="0.4">
      <c r="A547" s="1" t="s">
        <v>191979</v>
      </c>
      <c r="B547" s="1" t="s">
        <v>1020</v>
      </c>
      <c r="C547" s="6" t="str">
        <f t="shared" si="8"/>
        <v>0012</v>
      </c>
      <c r="D547" s="1" t="s">
        <v>1020</v>
      </c>
      <c r="E547" s="1" t="s">
        <v>35</v>
      </c>
      <c r="F547" s="6"/>
      <c r="G547" s="1" t="s">
        <v>1021</v>
      </c>
      <c r="H547" s="6" t="s">
        <v>200593</v>
      </c>
      <c r="I547" s="1" t="s">
        <v>37</v>
      </c>
      <c r="J547" s="1" t="s">
        <v>21</v>
      </c>
      <c r="M547" s="1" t="s">
        <v>32</v>
      </c>
      <c r="O547" s="1" t="s">
        <v>96</v>
      </c>
      <c r="T547" s="1" t="s">
        <v>191921</v>
      </c>
      <c r="U547" s="1" t="s">
        <v>191921</v>
      </c>
      <c r="V547" s="1" t="s">
        <v>191921</v>
      </c>
    </row>
    <row r="548" spans="1:22" x14ac:dyDescent="0.4">
      <c r="A548" s="1" t="s">
        <v>191979</v>
      </c>
      <c r="B548" s="1" t="s">
        <v>1003</v>
      </c>
      <c r="C548" s="6" t="str">
        <f t="shared" si="8"/>
        <v>0013</v>
      </c>
      <c r="D548" s="1" t="s">
        <v>1003</v>
      </c>
      <c r="E548" s="1" t="s">
        <v>35</v>
      </c>
      <c r="F548" s="6"/>
      <c r="G548" s="1" t="s">
        <v>1022</v>
      </c>
      <c r="H548" s="6" t="s">
        <v>200594</v>
      </c>
      <c r="I548" s="1" t="s">
        <v>37</v>
      </c>
      <c r="J548" s="1" t="s">
        <v>21</v>
      </c>
      <c r="M548" s="1" t="s">
        <v>22</v>
      </c>
      <c r="N548" s="1" t="s">
        <v>1023</v>
      </c>
      <c r="O548" s="1" t="s">
        <v>96</v>
      </c>
      <c r="T548" s="1" t="s">
        <v>191921</v>
      </c>
      <c r="U548" s="1" t="s">
        <v>191921</v>
      </c>
      <c r="V548" s="1" t="s">
        <v>191921</v>
      </c>
    </row>
    <row r="549" spans="1:22" x14ac:dyDescent="0.4">
      <c r="A549" s="1" t="s">
        <v>191979</v>
      </c>
      <c r="B549" s="1" t="s">
        <v>1024</v>
      </c>
      <c r="C549" s="6" t="str">
        <f t="shared" si="8"/>
        <v>0014</v>
      </c>
      <c r="D549" s="1" t="s">
        <v>1024</v>
      </c>
      <c r="E549" s="1" t="s">
        <v>252309</v>
      </c>
      <c r="F549" s="6"/>
      <c r="G549" s="1" t="s">
        <v>880</v>
      </c>
      <c r="H549" s="6" t="s">
        <v>200553</v>
      </c>
      <c r="I549" s="1" t="s">
        <v>22</v>
      </c>
      <c r="J549" s="1" t="s">
        <v>21</v>
      </c>
      <c r="M549" s="1" t="s">
        <v>32</v>
      </c>
      <c r="N549" s="1" t="s">
        <v>1025</v>
      </c>
      <c r="O549" s="1" t="s">
        <v>96</v>
      </c>
      <c r="T549" s="1" t="s">
        <v>191921</v>
      </c>
      <c r="U549" s="1" t="s">
        <v>191921</v>
      </c>
      <c r="V549" s="1" t="s">
        <v>191921</v>
      </c>
    </row>
    <row r="550" spans="1:22" x14ac:dyDescent="0.4">
      <c r="A550" s="1" t="s">
        <v>191979</v>
      </c>
      <c r="B550" s="1" t="s">
        <v>1026</v>
      </c>
      <c r="C550" s="6" t="str">
        <f t="shared" si="8"/>
        <v>0015</v>
      </c>
      <c r="D550" s="1" t="s">
        <v>1026</v>
      </c>
      <c r="E550" s="1" t="s">
        <v>252309</v>
      </c>
      <c r="F550" s="6"/>
      <c r="G550" s="1" t="s">
        <v>876</v>
      </c>
      <c r="H550" s="6" t="s">
        <v>200551</v>
      </c>
      <c r="I550" s="1" t="s">
        <v>22</v>
      </c>
      <c r="J550" s="1" t="s">
        <v>21</v>
      </c>
      <c r="M550" s="1" t="s">
        <v>32</v>
      </c>
      <c r="N550" s="1" t="s">
        <v>1027</v>
      </c>
      <c r="O550" s="1" t="s">
        <v>96</v>
      </c>
      <c r="T550" s="1" t="s">
        <v>191921</v>
      </c>
      <c r="U550" s="1" t="s">
        <v>191921</v>
      </c>
      <c r="V550" s="1" t="s">
        <v>191921</v>
      </c>
    </row>
    <row r="551" spans="1:22" x14ac:dyDescent="0.4">
      <c r="A551" s="1" t="s">
        <v>191979</v>
      </c>
      <c r="B551" s="1" t="s">
        <v>1028</v>
      </c>
      <c r="C551" s="6" t="str">
        <f t="shared" si="8"/>
        <v>0016</v>
      </c>
      <c r="D551" s="1" t="s">
        <v>1028</v>
      </c>
      <c r="E551" s="1" t="s">
        <v>252309</v>
      </c>
      <c r="F551" s="6"/>
      <c r="G551" s="1" t="s">
        <v>874</v>
      </c>
      <c r="H551" s="6" t="s">
        <v>200550</v>
      </c>
      <c r="I551" s="1" t="s">
        <v>22</v>
      </c>
      <c r="J551" s="1" t="s">
        <v>21</v>
      </c>
      <c r="M551" s="1" t="s">
        <v>32</v>
      </c>
      <c r="N551" s="1" t="s">
        <v>1029</v>
      </c>
      <c r="O551" s="1" t="s">
        <v>96</v>
      </c>
      <c r="T551" s="1" t="s">
        <v>191921</v>
      </c>
      <c r="U551" s="1" t="s">
        <v>191921</v>
      </c>
      <c r="V551" s="1" t="s">
        <v>191921</v>
      </c>
    </row>
    <row r="552" spans="1:22" x14ac:dyDescent="0.4">
      <c r="A552" s="1" t="s">
        <v>191979</v>
      </c>
      <c r="B552" s="1" t="s">
        <v>1029</v>
      </c>
      <c r="C552" s="6" t="str">
        <f t="shared" si="8"/>
        <v>0017</v>
      </c>
      <c r="D552" s="1" t="s">
        <v>1029</v>
      </c>
      <c r="E552" s="1" t="s">
        <v>20</v>
      </c>
      <c r="F552" s="6"/>
      <c r="G552" s="2" t="s">
        <v>1014</v>
      </c>
      <c r="H552" s="6" t="s">
        <v>200589</v>
      </c>
      <c r="I552" s="1" t="s">
        <v>20</v>
      </c>
      <c r="J552" s="1" t="s">
        <v>21</v>
      </c>
      <c r="M552" s="1" t="s">
        <v>32</v>
      </c>
      <c r="N552" s="1" t="s">
        <v>1030</v>
      </c>
      <c r="O552" s="1" t="s">
        <v>96</v>
      </c>
      <c r="T552" s="1" t="s">
        <v>191921</v>
      </c>
      <c r="U552" s="1" t="s">
        <v>191921</v>
      </c>
      <c r="V552" s="1" t="s">
        <v>191921</v>
      </c>
    </row>
    <row r="553" spans="1:22" x14ac:dyDescent="0.4">
      <c r="A553" s="1" t="s">
        <v>191979</v>
      </c>
      <c r="B553" s="1" t="s">
        <v>1030</v>
      </c>
      <c r="C553" s="6" t="str">
        <f t="shared" si="8"/>
        <v>0018</v>
      </c>
      <c r="D553" s="1" t="s">
        <v>1030</v>
      </c>
      <c r="E553" s="1" t="s">
        <v>35</v>
      </c>
      <c r="F553" s="6"/>
      <c r="G553" s="2" t="s">
        <v>862</v>
      </c>
      <c r="H553" s="6" t="s">
        <v>200544</v>
      </c>
      <c r="I553" s="1" t="s">
        <v>37</v>
      </c>
      <c r="J553" s="1" t="s">
        <v>21</v>
      </c>
      <c r="M553" s="1" t="s">
        <v>32</v>
      </c>
      <c r="O553" s="1" t="s">
        <v>96</v>
      </c>
      <c r="T553" s="1" t="s">
        <v>191921</v>
      </c>
      <c r="U553" s="1" t="s">
        <v>191921</v>
      </c>
      <c r="V553" s="1" t="s">
        <v>191921</v>
      </c>
    </row>
    <row r="554" spans="1:22" x14ac:dyDescent="0.4">
      <c r="A554" s="1" t="s">
        <v>191979</v>
      </c>
      <c r="B554" s="1" t="s">
        <v>1027</v>
      </c>
      <c r="C554" s="6" t="str">
        <f t="shared" si="8"/>
        <v>0019</v>
      </c>
      <c r="D554" s="1" t="s">
        <v>1027</v>
      </c>
      <c r="E554" s="1" t="s">
        <v>20</v>
      </c>
      <c r="F554" s="6"/>
      <c r="G554" s="2" t="s">
        <v>1016</v>
      </c>
      <c r="H554" s="6" t="s">
        <v>200590</v>
      </c>
      <c r="I554" s="1" t="s">
        <v>20</v>
      </c>
      <c r="J554" s="1" t="s">
        <v>21</v>
      </c>
      <c r="M554" s="1" t="s">
        <v>32</v>
      </c>
      <c r="N554" s="1" t="s">
        <v>1031</v>
      </c>
      <c r="O554" s="1" t="s">
        <v>96</v>
      </c>
      <c r="T554" s="1" t="s">
        <v>191921</v>
      </c>
      <c r="U554" s="1" t="s">
        <v>191921</v>
      </c>
      <c r="V554" s="1" t="s">
        <v>191921</v>
      </c>
    </row>
    <row r="555" spans="1:22" x14ac:dyDescent="0.4">
      <c r="A555" s="1" t="s">
        <v>191979</v>
      </c>
      <c r="B555" s="1" t="s">
        <v>1031</v>
      </c>
      <c r="C555" s="6" t="str">
        <f t="shared" si="8"/>
        <v>0020</v>
      </c>
      <c r="D555" s="1" t="s">
        <v>1031</v>
      </c>
      <c r="E555" s="1" t="s">
        <v>35</v>
      </c>
      <c r="F555" s="6"/>
      <c r="G555" s="1" t="s">
        <v>864</v>
      </c>
      <c r="H555" s="6" t="s">
        <v>200545</v>
      </c>
      <c r="I555" s="1" t="s">
        <v>37</v>
      </c>
      <c r="J555" s="1" t="s">
        <v>21</v>
      </c>
      <c r="M555" s="1" t="s">
        <v>32</v>
      </c>
      <c r="O555" s="1" t="s">
        <v>96</v>
      </c>
      <c r="T555" s="1" t="s">
        <v>191921</v>
      </c>
      <c r="U555" s="1" t="s">
        <v>191921</v>
      </c>
      <c r="V555" s="1" t="s">
        <v>191921</v>
      </c>
    </row>
    <row r="556" spans="1:22" x14ac:dyDescent="0.4">
      <c r="A556" s="1" t="s">
        <v>191979</v>
      </c>
      <c r="B556" s="1" t="s">
        <v>1025</v>
      </c>
      <c r="C556" s="6" t="str">
        <f t="shared" si="8"/>
        <v>0021</v>
      </c>
      <c r="D556" s="1" t="s">
        <v>1025</v>
      </c>
      <c r="E556" s="1" t="s">
        <v>20</v>
      </c>
      <c r="F556" s="6"/>
      <c r="G556" s="2" t="s">
        <v>1019</v>
      </c>
      <c r="H556" s="6" t="s">
        <v>200592</v>
      </c>
      <c r="I556" s="1" t="s">
        <v>20</v>
      </c>
      <c r="J556" s="1" t="s">
        <v>21</v>
      </c>
      <c r="M556" s="1" t="s">
        <v>32</v>
      </c>
      <c r="N556" s="1" t="s">
        <v>1032</v>
      </c>
      <c r="O556" s="1" t="s">
        <v>96</v>
      </c>
      <c r="T556" s="1" t="s">
        <v>191921</v>
      </c>
      <c r="U556" s="1" t="s">
        <v>191921</v>
      </c>
      <c r="V556" s="1" t="s">
        <v>191921</v>
      </c>
    </row>
    <row r="557" spans="1:22" x14ac:dyDescent="0.4">
      <c r="A557" s="1" t="s">
        <v>191979</v>
      </c>
      <c r="B557" s="1" t="s">
        <v>1032</v>
      </c>
      <c r="C557" s="6" t="str">
        <f t="shared" si="8"/>
        <v>0022</v>
      </c>
      <c r="D557" s="1" t="s">
        <v>1032</v>
      </c>
      <c r="E557" s="1" t="s">
        <v>35</v>
      </c>
      <c r="F557" s="6"/>
      <c r="G557" s="2" t="s">
        <v>866</v>
      </c>
      <c r="H557" s="6" t="s">
        <v>200546</v>
      </c>
      <c r="I557" s="1" t="s">
        <v>37</v>
      </c>
      <c r="J557" s="1" t="s">
        <v>21</v>
      </c>
      <c r="M557" s="1" t="s">
        <v>32</v>
      </c>
      <c r="O557" s="1" t="s">
        <v>96</v>
      </c>
      <c r="T557" s="1" t="s">
        <v>191921</v>
      </c>
      <c r="U557" s="1" t="s">
        <v>191921</v>
      </c>
      <c r="V557" s="1" t="s">
        <v>191921</v>
      </c>
    </row>
    <row r="558" spans="1:22" x14ac:dyDescent="0.4">
      <c r="A558" s="1" t="s">
        <v>191980</v>
      </c>
      <c r="B558" s="1" t="s">
        <v>1033</v>
      </c>
      <c r="C558" s="6" t="str">
        <f t="shared" si="8"/>
        <v>0000</v>
      </c>
      <c r="D558" s="1" t="s">
        <v>1033</v>
      </c>
      <c r="E558" s="1" t="s">
        <v>20</v>
      </c>
      <c r="F558" s="6"/>
      <c r="G558" s="1" t="s">
        <v>1034</v>
      </c>
      <c r="H558" s="6" t="s">
        <v>200595</v>
      </c>
      <c r="I558" s="1" t="s">
        <v>20</v>
      </c>
      <c r="J558" s="1" t="s">
        <v>21</v>
      </c>
      <c r="M558" s="1" t="s">
        <v>22</v>
      </c>
      <c r="N558" s="1" t="s">
        <v>1035</v>
      </c>
      <c r="O558" s="1" t="s">
        <v>96</v>
      </c>
      <c r="T558" s="1" t="s">
        <v>191921</v>
      </c>
      <c r="U558" s="1" t="s">
        <v>191921</v>
      </c>
      <c r="V558" s="1" t="s">
        <v>191921</v>
      </c>
    </row>
    <row r="559" spans="1:22" x14ac:dyDescent="0.4">
      <c r="A559" s="1" t="s">
        <v>191980</v>
      </c>
      <c r="B559" s="1" t="s">
        <v>1036</v>
      </c>
      <c r="C559" s="6" t="str">
        <f t="shared" si="8"/>
        <v>0001</v>
      </c>
      <c r="D559" s="1" t="s">
        <v>1036</v>
      </c>
      <c r="E559" s="1" t="s">
        <v>252309</v>
      </c>
      <c r="F559" s="6"/>
      <c r="G559" s="1" t="s">
        <v>870</v>
      </c>
      <c r="H559" s="6" t="s">
        <v>200548</v>
      </c>
      <c r="I559" s="1" t="s">
        <v>22</v>
      </c>
      <c r="J559" s="1" t="s">
        <v>21</v>
      </c>
      <c r="M559" s="1" t="s">
        <v>32</v>
      </c>
      <c r="N559" s="1" t="s">
        <v>1037</v>
      </c>
      <c r="O559" s="1" t="s">
        <v>96</v>
      </c>
      <c r="T559" s="1" t="s">
        <v>191921</v>
      </c>
      <c r="U559" s="1" t="s">
        <v>191921</v>
      </c>
      <c r="V559" s="1" t="s">
        <v>191921</v>
      </c>
    </row>
    <row r="560" spans="1:22" x14ac:dyDescent="0.4">
      <c r="A560" s="1" t="s">
        <v>191980</v>
      </c>
      <c r="B560" s="1" t="s">
        <v>1038</v>
      </c>
      <c r="C560" s="6" t="str">
        <f t="shared" si="8"/>
        <v>0002</v>
      </c>
      <c r="D560" s="1" t="s">
        <v>1038</v>
      </c>
      <c r="E560" s="1" t="s">
        <v>252309</v>
      </c>
      <c r="F560" s="6"/>
      <c r="G560" s="1" t="s">
        <v>868</v>
      </c>
      <c r="H560" s="6" t="s">
        <v>200547</v>
      </c>
      <c r="I560" s="1" t="s">
        <v>22</v>
      </c>
      <c r="J560" s="1" t="s">
        <v>21</v>
      </c>
      <c r="M560" s="1" t="s">
        <v>32</v>
      </c>
      <c r="N560" s="1" t="s">
        <v>1039</v>
      </c>
      <c r="O560" s="1" t="s">
        <v>96</v>
      </c>
      <c r="T560" s="1" t="s">
        <v>191921</v>
      </c>
      <c r="U560" s="1" t="s">
        <v>191921</v>
      </c>
      <c r="V560" s="1" t="s">
        <v>191921</v>
      </c>
    </row>
    <row r="561" spans="1:22" x14ac:dyDescent="0.4">
      <c r="A561" s="1" t="s">
        <v>191980</v>
      </c>
      <c r="B561" s="1" t="s">
        <v>1039</v>
      </c>
      <c r="C561" s="6" t="str">
        <f t="shared" si="8"/>
        <v>0003</v>
      </c>
      <c r="D561" s="1" t="s">
        <v>1039</v>
      </c>
      <c r="E561" s="1" t="s">
        <v>35</v>
      </c>
      <c r="F561" s="6"/>
      <c r="G561" s="1" t="s">
        <v>1006</v>
      </c>
      <c r="H561" s="6" t="s">
        <v>200588</v>
      </c>
      <c r="I561" s="1" t="s">
        <v>37</v>
      </c>
      <c r="J561" s="1" t="s">
        <v>21</v>
      </c>
      <c r="M561" s="1" t="s">
        <v>22</v>
      </c>
      <c r="N561" s="1" t="s">
        <v>1040</v>
      </c>
      <c r="O561" s="1" t="s">
        <v>96</v>
      </c>
      <c r="T561" s="1" t="s">
        <v>191921</v>
      </c>
      <c r="U561" s="1" t="s">
        <v>191921</v>
      </c>
      <c r="V561" s="1" t="s">
        <v>191921</v>
      </c>
    </row>
    <row r="562" spans="1:22" x14ac:dyDescent="0.4">
      <c r="A562" s="1" t="s">
        <v>191980</v>
      </c>
      <c r="B562" s="1" t="s">
        <v>1041</v>
      </c>
      <c r="C562" s="6" t="str">
        <f t="shared" si="8"/>
        <v>0004</v>
      </c>
      <c r="D562" s="1" t="s">
        <v>1041</v>
      </c>
      <c r="E562" s="1" t="s">
        <v>252309</v>
      </c>
      <c r="F562" s="6"/>
      <c r="G562" s="1" t="s">
        <v>880</v>
      </c>
      <c r="H562" s="6" t="s">
        <v>200553</v>
      </c>
      <c r="I562" s="1" t="s">
        <v>22</v>
      </c>
      <c r="J562" s="1" t="s">
        <v>21</v>
      </c>
      <c r="M562" s="1" t="s">
        <v>32</v>
      </c>
      <c r="N562" s="1" t="s">
        <v>1042</v>
      </c>
      <c r="O562" s="1" t="s">
        <v>96</v>
      </c>
      <c r="T562" s="1" t="s">
        <v>191921</v>
      </c>
      <c r="U562" s="1" t="s">
        <v>191921</v>
      </c>
      <c r="V562" s="1" t="s">
        <v>191921</v>
      </c>
    </row>
    <row r="563" spans="1:22" x14ac:dyDescent="0.4">
      <c r="A563" s="1" t="s">
        <v>191980</v>
      </c>
      <c r="B563" s="1" t="s">
        <v>1043</v>
      </c>
      <c r="C563" s="6" t="str">
        <f t="shared" si="8"/>
        <v>0005</v>
      </c>
      <c r="D563" s="1" t="s">
        <v>1043</v>
      </c>
      <c r="E563" s="1" t="s">
        <v>252309</v>
      </c>
      <c r="F563" s="6"/>
      <c r="G563" s="1" t="s">
        <v>876</v>
      </c>
      <c r="H563" s="6" t="s">
        <v>200551</v>
      </c>
      <c r="I563" s="1" t="s">
        <v>22</v>
      </c>
      <c r="J563" s="1" t="s">
        <v>21</v>
      </c>
      <c r="M563" s="1" t="s">
        <v>32</v>
      </c>
      <c r="N563" s="1" t="s">
        <v>1044</v>
      </c>
      <c r="O563" s="1" t="s">
        <v>96</v>
      </c>
      <c r="T563" s="1" t="s">
        <v>191921</v>
      </c>
      <c r="U563" s="1" t="s">
        <v>191921</v>
      </c>
      <c r="V563" s="1" t="s">
        <v>191921</v>
      </c>
    </row>
    <row r="564" spans="1:22" x14ac:dyDescent="0.4">
      <c r="A564" s="1" t="s">
        <v>191980</v>
      </c>
      <c r="B564" s="1" t="s">
        <v>1045</v>
      </c>
      <c r="C564" s="6" t="str">
        <f t="shared" si="8"/>
        <v>0006</v>
      </c>
      <c r="D564" s="1" t="s">
        <v>1045</v>
      </c>
      <c r="E564" s="1" t="s">
        <v>252309</v>
      </c>
      <c r="F564" s="6"/>
      <c r="G564" s="1" t="s">
        <v>874</v>
      </c>
      <c r="H564" s="6" t="s">
        <v>200550</v>
      </c>
      <c r="I564" s="1" t="s">
        <v>22</v>
      </c>
      <c r="J564" s="1" t="s">
        <v>21</v>
      </c>
      <c r="M564" s="1" t="s">
        <v>32</v>
      </c>
      <c r="N564" s="1" t="s">
        <v>1046</v>
      </c>
      <c r="O564" s="1" t="s">
        <v>96</v>
      </c>
      <c r="T564" s="1" t="s">
        <v>191921</v>
      </c>
      <c r="U564" s="1" t="s">
        <v>191921</v>
      </c>
      <c r="V564" s="1" t="s">
        <v>191921</v>
      </c>
    </row>
    <row r="565" spans="1:22" x14ac:dyDescent="0.4">
      <c r="A565" s="1" t="s">
        <v>191980</v>
      </c>
      <c r="B565" s="1" t="s">
        <v>1046</v>
      </c>
      <c r="C565" s="6" t="str">
        <f t="shared" si="8"/>
        <v>0007</v>
      </c>
      <c r="D565" s="1" t="s">
        <v>1046</v>
      </c>
      <c r="E565" s="1" t="s">
        <v>20</v>
      </c>
      <c r="F565" s="6"/>
      <c r="G565" s="2" t="s">
        <v>1047</v>
      </c>
      <c r="H565" s="6" t="s">
        <v>200596</v>
      </c>
      <c r="I565" s="1" t="s">
        <v>20</v>
      </c>
      <c r="J565" s="1" t="s">
        <v>21</v>
      </c>
      <c r="M565" s="1" t="s">
        <v>32</v>
      </c>
      <c r="N565" s="1" t="s">
        <v>1048</v>
      </c>
      <c r="O565" s="1" t="s">
        <v>96</v>
      </c>
      <c r="T565" s="1" t="s">
        <v>191921</v>
      </c>
      <c r="U565" s="1" t="s">
        <v>191921</v>
      </c>
      <c r="V565" s="1" t="s">
        <v>191921</v>
      </c>
    </row>
    <row r="566" spans="1:22" x14ac:dyDescent="0.4">
      <c r="A566" s="1" t="s">
        <v>191980</v>
      </c>
      <c r="B566" s="1" t="s">
        <v>1048</v>
      </c>
      <c r="C566" s="6" t="str">
        <f t="shared" si="8"/>
        <v>0008</v>
      </c>
      <c r="D566" s="1" t="s">
        <v>1048</v>
      </c>
      <c r="E566" s="1" t="s">
        <v>35</v>
      </c>
      <c r="F566" s="6"/>
      <c r="G566" s="1" t="s">
        <v>1049</v>
      </c>
      <c r="H566" s="6" t="s">
        <v>200597</v>
      </c>
      <c r="I566" s="1" t="s">
        <v>37</v>
      </c>
      <c r="J566" s="1" t="s">
        <v>21</v>
      </c>
      <c r="M566" s="1" t="s">
        <v>32</v>
      </c>
      <c r="O566" s="1" t="s">
        <v>96</v>
      </c>
      <c r="T566" s="1" t="s">
        <v>191921</v>
      </c>
      <c r="U566" s="1" t="s">
        <v>191921</v>
      </c>
      <c r="V566" s="1" t="s">
        <v>191921</v>
      </c>
    </row>
    <row r="567" spans="1:22" x14ac:dyDescent="0.4">
      <c r="A567" s="1" t="s">
        <v>191980</v>
      </c>
      <c r="B567" s="1" t="s">
        <v>1044</v>
      </c>
      <c r="C567" s="6" t="str">
        <f t="shared" si="8"/>
        <v>0009</v>
      </c>
      <c r="D567" s="1" t="s">
        <v>1044</v>
      </c>
      <c r="E567" s="1" t="s">
        <v>20</v>
      </c>
      <c r="F567" s="6"/>
      <c r="G567" s="2" t="s">
        <v>1050</v>
      </c>
      <c r="H567" s="6" t="s">
        <v>200598</v>
      </c>
      <c r="I567" s="1" t="s">
        <v>20</v>
      </c>
      <c r="J567" s="1" t="s">
        <v>21</v>
      </c>
      <c r="M567" s="1" t="s">
        <v>32</v>
      </c>
      <c r="N567" s="1" t="s">
        <v>1051</v>
      </c>
      <c r="O567" s="1" t="s">
        <v>96</v>
      </c>
      <c r="T567" s="1" t="s">
        <v>191921</v>
      </c>
      <c r="U567" s="1" t="s">
        <v>191921</v>
      </c>
      <c r="V567" s="1" t="s">
        <v>191921</v>
      </c>
    </row>
    <row r="568" spans="1:22" x14ac:dyDescent="0.4">
      <c r="A568" s="1" t="s">
        <v>191980</v>
      </c>
      <c r="B568" s="1" t="s">
        <v>1051</v>
      </c>
      <c r="C568" s="6" t="str">
        <f t="shared" si="8"/>
        <v>0010</v>
      </c>
      <c r="D568" s="1" t="s">
        <v>1051</v>
      </c>
      <c r="E568" s="1" t="s">
        <v>35</v>
      </c>
      <c r="F568" s="6"/>
      <c r="G568" s="1" t="s">
        <v>1052</v>
      </c>
      <c r="H568" s="6" t="s">
        <v>200599</v>
      </c>
      <c r="I568" s="1" t="s">
        <v>37</v>
      </c>
      <c r="J568" s="1" t="s">
        <v>21</v>
      </c>
      <c r="M568" s="1" t="s">
        <v>32</v>
      </c>
      <c r="O568" s="1" t="s">
        <v>96</v>
      </c>
      <c r="T568" s="1" t="s">
        <v>191921</v>
      </c>
      <c r="U568" s="1" t="s">
        <v>191921</v>
      </c>
      <c r="V568" s="1" t="s">
        <v>191921</v>
      </c>
    </row>
    <row r="569" spans="1:22" x14ac:dyDescent="0.4">
      <c r="A569" s="1" t="s">
        <v>191980</v>
      </c>
      <c r="B569" s="1" t="s">
        <v>1042</v>
      </c>
      <c r="C569" s="6" t="str">
        <f t="shared" si="8"/>
        <v>0011</v>
      </c>
      <c r="D569" s="1" t="s">
        <v>1042</v>
      </c>
      <c r="E569" s="1" t="s">
        <v>20</v>
      </c>
      <c r="F569" s="6"/>
      <c r="G569" s="2" t="s">
        <v>1053</v>
      </c>
      <c r="H569" s="6" t="s">
        <v>200600</v>
      </c>
      <c r="I569" s="1" t="s">
        <v>20</v>
      </c>
      <c r="J569" s="1" t="s">
        <v>21</v>
      </c>
      <c r="M569" s="1" t="s">
        <v>32</v>
      </c>
      <c r="N569" s="1" t="s">
        <v>1054</v>
      </c>
      <c r="O569" s="1" t="s">
        <v>96</v>
      </c>
      <c r="T569" s="1" t="s">
        <v>191921</v>
      </c>
      <c r="U569" s="1" t="s">
        <v>191921</v>
      </c>
      <c r="V569" s="1" t="s">
        <v>191921</v>
      </c>
    </row>
    <row r="570" spans="1:22" x14ac:dyDescent="0.4">
      <c r="A570" s="1" t="s">
        <v>191980</v>
      </c>
      <c r="B570" s="1" t="s">
        <v>1054</v>
      </c>
      <c r="C570" s="6" t="str">
        <f t="shared" si="8"/>
        <v>0012</v>
      </c>
      <c r="D570" s="1" t="s">
        <v>1054</v>
      </c>
      <c r="E570" s="1" t="s">
        <v>35</v>
      </c>
      <c r="F570" s="6"/>
      <c r="G570" s="1" t="s">
        <v>1055</v>
      </c>
      <c r="H570" s="6" t="s">
        <v>200601</v>
      </c>
      <c r="I570" s="1" t="s">
        <v>37</v>
      </c>
      <c r="J570" s="1" t="s">
        <v>21</v>
      </c>
      <c r="M570" s="1" t="s">
        <v>32</v>
      </c>
      <c r="O570" s="1" t="s">
        <v>96</v>
      </c>
      <c r="T570" s="1" t="s">
        <v>191921</v>
      </c>
      <c r="U570" s="1" t="s">
        <v>191921</v>
      </c>
      <c r="V570" s="1" t="s">
        <v>191921</v>
      </c>
    </row>
    <row r="571" spans="1:22" x14ac:dyDescent="0.4">
      <c r="A571" s="1" t="s">
        <v>191980</v>
      </c>
      <c r="B571" s="1" t="s">
        <v>1037</v>
      </c>
      <c r="C571" s="6" t="str">
        <f t="shared" si="8"/>
        <v>0013</v>
      </c>
      <c r="D571" s="1" t="s">
        <v>1037</v>
      </c>
      <c r="E571" s="1" t="s">
        <v>35</v>
      </c>
      <c r="F571" s="6"/>
      <c r="G571" s="1" t="s">
        <v>1022</v>
      </c>
      <c r="H571" s="6" t="s">
        <v>200594</v>
      </c>
      <c r="I571" s="1" t="s">
        <v>37</v>
      </c>
      <c r="J571" s="1" t="s">
        <v>21</v>
      </c>
      <c r="M571" s="1" t="s">
        <v>22</v>
      </c>
      <c r="N571" s="1" t="s">
        <v>1056</v>
      </c>
      <c r="O571" s="1" t="s">
        <v>96</v>
      </c>
      <c r="T571" s="1" t="s">
        <v>191921</v>
      </c>
      <c r="U571" s="1" t="s">
        <v>191921</v>
      </c>
      <c r="V571" s="1" t="s">
        <v>191921</v>
      </c>
    </row>
    <row r="572" spans="1:22" x14ac:dyDescent="0.4">
      <c r="A572" s="1" t="s">
        <v>191980</v>
      </c>
      <c r="B572" s="1" t="s">
        <v>1057</v>
      </c>
      <c r="C572" s="6" t="str">
        <f t="shared" si="8"/>
        <v>0014</v>
      </c>
      <c r="D572" s="1" t="s">
        <v>1057</v>
      </c>
      <c r="E572" s="1" t="s">
        <v>252309</v>
      </c>
      <c r="F572" s="6"/>
      <c r="G572" s="1" t="s">
        <v>880</v>
      </c>
      <c r="H572" s="6" t="s">
        <v>200553</v>
      </c>
      <c r="I572" s="1" t="s">
        <v>22</v>
      </c>
      <c r="J572" s="1" t="s">
        <v>21</v>
      </c>
      <c r="M572" s="1" t="s">
        <v>32</v>
      </c>
      <c r="N572" s="1" t="s">
        <v>1058</v>
      </c>
      <c r="O572" s="1" t="s">
        <v>96</v>
      </c>
      <c r="T572" s="1" t="s">
        <v>191921</v>
      </c>
      <c r="U572" s="1" t="s">
        <v>191921</v>
      </c>
      <c r="V572" s="1" t="s">
        <v>191921</v>
      </c>
    </row>
    <row r="573" spans="1:22" x14ac:dyDescent="0.4">
      <c r="A573" s="1" t="s">
        <v>191980</v>
      </c>
      <c r="B573" s="1" t="s">
        <v>1059</v>
      </c>
      <c r="C573" s="6" t="str">
        <f t="shared" si="8"/>
        <v>0015</v>
      </c>
      <c r="D573" s="1" t="s">
        <v>1059</v>
      </c>
      <c r="E573" s="1" t="s">
        <v>252309</v>
      </c>
      <c r="F573" s="6"/>
      <c r="G573" s="1" t="s">
        <v>876</v>
      </c>
      <c r="H573" s="6" t="s">
        <v>200551</v>
      </c>
      <c r="I573" s="1" t="s">
        <v>22</v>
      </c>
      <c r="J573" s="1" t="s">
        <v>21</v>
      </c>
      <c r="M573" s="1" t="s">
        <v>32</v>
      </c>
      <c r="N573" s="1" t="s">
        <v>1060</v>
      </c>
      <c r="O573" s="1" t="s">
        <v>96</v>
      </c>
      <c r="T573" s="1" t="s">
        <v>191921</v>
      </c>
      <c r="U573" s="1" t="s">
        <v>191921</v>
      </c>
      <c r="V573" s="1" t="s">
        <v>191921</v>
      </c>
    </row>
    <row r="574" spans="1:22" x14ac:dyDescent="0.4">
      <c r="A574" s="1" t="s">
        <v>191980</v>
      </c>
      <c r="B574" s="1" t="s">
        <v>1061</v>
      </c>
      <c r="C574" s="6" t="str">
        <f t="shared" si="8"/>
        <v>0016</v>
      </c>
      <c r="D574" s="1" t="s">
        <v>1061</v>
      </c>
      <c r="E574" s="1" t="s">
        <v>252309</v>
      </c>
      <c r="F574" s="6"/>
      <c r="G574" s="1" t="s">
        <v>874</v>
      </c>
      <c r="H574" s="6" t="s">
        <v>200550</v>
      </c>
      <c r="I574" s="1" t="s">
        <v>22</v>
      </c>
      <c r="J574" s="1" t="s">
        <v>21</v>
      </c>
      <c r="M574" s="1" t="s">
        <v>32</v>
      </c>
      <c r="N574" s="1" t="s">
        <v>1062</v>
      </c>
      <c r="O574" s="1" t="s">
        <v>96</v>
      </c>
      <c r="T574" s="1" t="s">
        <v>191921</v>
      </c>
      <c r="U574" s="1" t="s">
        <v>191921</v>
      </c>
      <c r="V574" s="1" t="s">
        <v>191921</v>
      </c>
    </row>
    <row r="575" spans="1:22" x14ac:dyDescent="0.4">
      <c r="A575" s="1" t="s">
        <v>191980</v>
      </c>
      <c r="B575" s="1" t="s">
        <v>1062</v>
      </c>
      <c r="C575" s="6" t="str">
        <f t="shared" si="8"/>
        <v>0017</v>
      </c>
      <c r="D575" s="1" t="s">
        <v>1062</v>
      </c>
      <c r="E575" s="1" t="s">
        <v>20</v>
      </c>
      <c r="F575" s="6"/>
      <c r="G575" s="2" t="s">
        <v>1047</v>
      </c>
      <c r="H575" s="6" t="s">
        <v>200596</v>
      </c>
      <c r="I575" s="1" t="s">
        <v>20</v>
      </c>
      <c r="J575" s="1" t="s">
        <v>21</v>
      </c>
      <c r="M575" s="1" t="s">
        <v>32</v>
      </c>
      <c r="N575" s="1" t="s">
        <v>1063</v>
      </c>
      <c r="O575" s="1" t="s">
        <v>96</v>
      </c>
      <c r="T575" s="1" t="s">
        <v>191921</v>
      </c>
      <c r="U575" s="1" t="s">
        <v>191921</v>
      </c>
      <c r="V575" s="1" t="s">
        <v>191921</v>
      </c>
    </row>
    <row r="576" spans="1:22" x14ac:dyDescent="0.4">
      <c r="A576" s="1" t="s">
        <v>191980</v>
      </c>
      <c r="B576" s="1" t="s">
        <v>1063</v>
      </c>
      <c r="C576" s="6" t="str">
        <f t="shared" si="8"/>
        <v>0018</v>
      </c>
      <c r="D576" s="1" t="s">
        <v>1063</v>
      </c>
      <c r="E576" s="1" t="s">
        <v>35</v>
      </c>
      <c r="F576" s="6"/>
      <c r="G576" s="1" t="s">
        <v>1064</v>
      </c>
      <c r="H576" s="6" t="s">
        <v>200602</v>
      </c>
      <c r="I576" s="1" t="s">
        <v>37</v>
      </c>
      <c r="J576" s="1" t="s">
        <v>21</v>
      </c>
      <c r="M576" s="1" t="s">
        <v>32</v>
      </c>
      <c r="O576" s="1" t="s">
        <v>96</v>
      </c>
      <c r="T576" s="1" t="s">
        <v>191921</v>
      </c>
      <c r="U576" s="1" t="s">
        <v>191921</v>
      </c>
      <c r="V576" s="1" t="s">
        <v>191921</v>
      </c>
    </row>
    <row r="577" spans="1:22" x14ac:dyDescent="0.4">
      <c r="A577" s="1" t="s">
        <v>191980</v>
      </c>
      <c r="B577" s="1" t="s">
        <v>1060</v>
      </c>
      <c r="C577" s="6" t="str">
        <f t="shared" si="8"/>
        <v>0019</v>
      </c>
      <c r="D577" s="1" t="s">
        <v>1060</v>
      </c>
      <c r="E577" s="1" t="s">
        <v>20</v>
      </c>
      <c r="F577" s="6"/>
      <c r="G577" s="2" t="s">
        <v>1050</v>
      </c>
      <c r="H577" s="6" t="s">
        <v>200598</v>
      </c>
      <c r="I577" s="1" t="s">
        <v>20</v>
      </c>
      <c r="J577" s="1" t="s">
        <v>21</v>
      </c>
      <c r="M577" s="1" t="s">
        <v>32</v>
      </c>
      <c r="N577" s="1" t="s">
        <v>1065</v>
      </c>
      <c r="O577" s="1" t="s">
        <v>96</v>
      </c>
      <c r="T577" s="1" t="s">
        <v>191921</v>
      </c>
      <c r="U577" s="1" t="s">
        <v>191921</v>
      </c>
      <c r="V577" s="1" t="s">
        <v>191921</v>
      </c>
    </row>
    <row r="578" spans="1:22" x14ac:dyDescent="0.4">
      <c r="A578" s="1" t="s">
        <v>191980</v>
      </c>
      <c r="B578" s="1" t="s">
        <v>1065</v>
      </c>
      <c r="C578" s="6" t="str">
        <f t="shared" si="8"/>
        <v>0020</v>
      </c>
      <c r="D578" s="1" t="s">
        <v>1065</v>
      </c>
      <c r="E578" s="1" t="s">
        <v>35</v>
      </c>
      <c r="F578" s="6"/>
      <c r="G578" s="1" t="s">
        <v>922</v>
      </c>
      <c r="H578" s="6" t="s">
        <v>200563</v>
      </c>
      <c r="I578" s="1" t="s">
        <v>37</v>
      </c>
      <c r="J578" s="1" t="s">
        <v>21</v>
      </c>
      <c r="M578" s="1" t="s">
        <v>32</v>
      </c>
      <c r="O578" s="1" t="s">
        <v>96</v>
      </c>
      <c r="T578" s="1" t="s">
        <v>191921</v>
      </c>
      <c r="U578" s="1" t="s">
        <v>191921</v>
      </c>
      <c r="V578" s="1" t="s">
        <v>191921</v>
      </c>
    </row>
    <row r="579" spans="1:22" x14ac:dyDescent="0.4">
      <c r="A579" s="1" t="s">
        <v>191980</v>
      </c>
      <c r="B579" s="1" t="s">
        <v>1058</v>
      </c>
      <c r="C579" s="6" t="str">
        <f t="shared" ref="C579:C642" si="9">SUBSTITUTE(B579,A579&amp;"_","")</f>
        <v>0021</v>
      </c>
      <c r="D579" s="1" t="s">
        <v>1058</v>
      </c>
      <c r="E579" s="1" t="s">
        <v>20</v>
      </c>
      <c r="F579" s="6"/>
      <c r="G579" s="2" t="s">
        <v>1053</v>
      </c>
      <c r="H579" s="6" t="s">
        <v>200600</v>
      </c>
      <c r="I579" s="1" t="s">
        <v>20</v>
      </c>
      <c r="J579" s="1" t="s">
        <v>21</v>
      </c>
      <c r="M579" s="1" t="s">
        <v>32</v>
      </c>
      <c r="N579" s="1" t="s">
        <v>1066</v>
      </c>
      <c r="O579" s="1" t="s">
        <v>96</v>
      </c>
      <c r="T579" s="1" t="s">
        <v>191921</v>
      </c>
      <c r="U579" s="1" t="s">
        <v>191921</v>
      </c>
      <c r="V579" s="1" t="s">
        <v>191921</v>
      </c>
    </row>
    <row r="580" spans="1:22" x14ac:dyDescent="0.4">
      <c r="A580" s="1" t="s">
        <v>191980</v>
      </c>
      <c r="B580" s="1" t="s">
        <v>1066</v>
      </c>
      <c r="C580" s="6" t="str">
        <f t="shared" si="9"/>
        <v>0022</v>
      </c>
      <c r="D580" s="1" t="s">
        <v>1066</v>
      </c>
      <c r="E580" s="1" t="s">
        <v>35</v>
      </c>
      <c r="F580" s="6"/>
      <c r="G580" s="1" t="s">
        <v>1067</v>
      </c>
      <c r="H580" s="6" t="s">
        <v>200603</v>
      </c>
      <c r="I580" s="1" t="s">
        <v>37</v>
      </c>
      <c r="J580" s="1" t="s">
        <v>21</v>
      </c>
      <c r="M580" s="1" t="s">
        <v>32</v>
      </c>
      <c r="O580" s="1" t="s">
        <v>96</v>
      </c>
      <c r="T580" s="1" t="s">
        <v>191921</v>
      </c>
      <c r="U580" s="1" t="s">
        <v>191921</v>
      </c>
      <c r="V580" s="1" t="s">
        <v>191921</v>
      </c>
    </row>
    <row r="581" spans="1:22" x14ac:dyDescent="0.4">
      <c r="A581" s="1" t="s">
        <v>191981</v>
      </c>
      <c r="B581" s="1" t="s">
        <v>1068</v>
      </c>
      <c r="C581" s="6" t="str">
        <f t="shared" si="9"/>
        <v>0000</v>
      </c>
      <c r="D581" s="1" t="s">
        <v>1068</v>
      </c>
      <c r="E581" s="1" t="s">
        <v>20</v>
      </c>
      <c r="F581" s="6"/>
      <c r="G581" s="1" t="s">
        <v>1069</v>
      </c>
      <c r="H581" s="6" t="s">
        <v>200604</v>
      </c>
      <c r="I581" s="1" t="s">
        <v>20</v>
      </c>
      <c r="J581" s="1" t="s">
        <v>21</v>
      </c>
      <c r="M581" s="1" t="s">
        <v>22</v>
      </c>
      <c r="N581" s="1" t="s">
        <v>1070</v>
      </c>
      <c r="O581" s="1" t="s">
        <v>96</v>
      </c>
      <c r="T581" s="1" t="s">
        <v>191921</v>
      </c>
      <c r="U581" s="1" t="s">
        <v>191921</v>
      </c>
      <c r="V581" s="1" t="s">
        <v>191921</v>
      </c>
    </row>
    <row r="582" spans="1:22" x14ac:dyDescent="0.4">
      <c r="A582" s="1" t="s">
        <v>191981</v>
      </c>
      <c r="B582" s="1" t="s">
        <v>1071</v>
      </c>
      <c r="C582" s="6" t="str">
        <f t="shared" si="9"/>
        <v>0001</v>
      </c>
      <c r="D582" s="1" t="s">
        <v>1071</v>
      </c>
      <c r="E582" s="1" t="s">
        <v>252309</v>
      </c>
      <c r="F582" s="6"/>
      <c r="G582" s="1" t="s">
        <v>870</v>
      </c>
      <c r="H582" s="6" t="s">
        <v>200548</v>
      </c>
      <c r="I582" s="1" t="s">
        <v>22</v>
      </c>
      <c r="J582" s="1" t="s">
        <v>21</v>
      </c>
      <c r="M582" s="1" t="s">
        <v>32</v>
      </c>
      <c r="N582" s="1" t="s">
        <v>1072</v>
      </c>
      <c r="O582" s="1" t="s">
        <v>96</v>
      </c>
      <c r="T582" s="1" t="s">
        <v>191921</v>
      </c>
      <c r="U582" s="1" t="s">
        <v>191921</v>
      </c>
      <c r="V582" s="1" t="s">
        <v>191921</v>
      </c>
    </row>
    <row r="583" spans="1:22" x14ac:dyDescent="0.4">
      <c r="A583" s="1" t="s">
        <v>191981</v>
      </c>
      <c r="B583" s="1" t="s">
        <v>1073</v>
      </c>
      <c r="C583" s="6" t="str">
        <f t="shared" si="9"/>
        <v>0002</v>
      </c>
      <c r="D583" s="1" t="s">
        <v>1073</v>
      </c>
      <c r="E583" s="1" t="s">
        <v>252309</v>
      </c>
      <c r="F583" s="6"/>
      <c r="G583" s="1" t="s">
        <v>868</v>
      </c>
      <c r="H583" s="6" t="s">
        <v>200547</v>
      </c>
      <c r="I583" s="1" t="s">
        <v>22</v>
      </c>
      <c r="J583" s="1" t="s">
        <v>21</v>
      </c>
      <c r="M583" s="1" t="s">
        <v>32</v>
      </c>
      <c r="N583" s="1" t="s">
        <v>1074</v>
      </c>
      <c r="O583" s="1" t="s">
        <v>96</v>
      </c>
      <c r="T583" s="1" t="s">
        <v>191921</v>
      </c>
      <c r="U583" s="1" t="s">
        <v>191921</v>
      </c>
      <c r="V583" s="1" t="s">
        <v>191921</v>
      </c>
    </row>
    <row r="584" spans="1:22" x14ac:dyDescent="0.4">
      <c r="A584" s="1" t="s">
        <v>191981</v>
      </c>
      <c r="B584" s="1" t="s">
        <v>1074</v>
      </c>
      <c r="C584" s="6" t="str">
        <f t="shared" si="9"/>
        <v>0003</v>
      </c>
      <c r="D584" s="1" t="s">
        <v>1074</v>
      </c>
      <c r="E584" s="1" t="s">
        <v>35</v>
      </c>
      <c r="F584" s="6"/>
      <c r="G584" s="3" t="s">
        <v>1075</v>
      </c>
      <c r="H584" s="6" t="s">
        <v>200605</v>
      </c>
      <c r="I584" s="1" t="s">
        <v>37</v>
      </c>
      <c r="J584" s="1" t="s">
        <v>21</v>
      </c>
      <c r="M584" s="1" t="s">
        <v>22</v>
      </c>
      <c r="N584" s="1" t="s">
        <v>1076</v>
      </c>
      <c r="O584" s="1" t="s">
        <v>96</v>
      </c>
      <c r="T584" s="1" t="s">
        <v>191921</v>
      </c>
      <c r="U584" s="1" t="s">
        <v>191921</v>
      </c>
      <c r="V584" s="1" t="s">
        <v>191921</v>
      </c>
    </row>
    <row r="585" spans="1:22" x14ac:dyDescent="0.4">
      <c r="A585" s="1" t="s">
        <v>191981</v>
      </c>
      <c r="B585" s="1" t="s">
        <v>1077</v>
      </c>
      <c r="C585" s="6" t="str">
        <f t="shared" si="9"/>
        <v>0004</v>
      </c>
      <c r="D585" s="1" t="s">
        <v>1077</v>
      </c>
      <c r="E585" s="1" t="s">
        <v>252309</v>
      </c>
      <c r="F585" s="6"/>
      <c r="G585" s="1" t="s">
        <v>880</v>
      </c>
      <c r="H585" s="6" t="s">
        <v>200553</v>
      </c>
      <c r="I585" s="1" t="s">
        <v>22</v>
      </c>
      <c r="J585" s="1" t="s">
        <v>21</v>
      </c>
      <c r="M585" s="1" t="s">
        <v>32</v>
      </c>
      <c r="N585" s="1" t="s">
        <v>1078</v>
      </c>
      <c r="O585" s="1" t="s">
        <v>96</v>
      </c>
      <c r="T585" s="1" t="s">
        <v>191921</v>
      </c>
      <c r="U585" s="1" t="s">
        <v>191921</v>
      </c>
      <c r="V585" s="1" t="s">
        <v>191921</v>
      </c>
    </row>
    <row r="586" spans="1:22" x14ac:dyDescent="0.4">
      <c r="A586" s="1" t="s">
        <v>191981</v>
      </c>
      <c r="B586" s="1" t="s">
        <v>1079</v>
      </c>
      <c r="C586" s="6" t="str">
        <f t="shared" si="9"/>
        <v>0005</v>
      </c>
      <c r="D586" s="1" t="s">
        <v>1079</v>
      </c>
      <c r="E586" s="1" t="s">
        <v>252309</v>
      </c>
      <c r="F586" s="6"/>
      <c r="G586" s="1" t="s">
        <v>876</v>
      </c>
      <c r="H586" s="6" t="s">
        <v>200551</v>
      </c>
      <c r="I586" s="1" t="s">
        <v>22</v>
      </c>
      <c r="J586" s="1" t="s">
        <v>21</v>
      </c>
      <c r="M586" s="1" t="s">
        <v>32</v>
      </c>
      <c r="N586" s="1" t="s">
        <v>1080</v>
      </c>
      <c r="O586" s="1" t="s">
        <v>96</v>
      </c>
      <c r="T586" s="1" t="s">
        <v>191921</v>
      </c>
      <c r="U586" s="1" t="s">
        <v>191921</v>
      </c>
      <c r="V586" s="1" t="s">
        <v>191921</v>
      </c>
    </row>
    <row r="587" spans="1:22" x14ac:dyDescent="0.4">
      <c r="A587" s="1" t="s">
        <v>191981</v>
      </c>
      <c r="B587" s="1" t="s">
        <v>1081</v>
      </c>
      <c r="C587" s="6" t="str">
        <f t="shared" si="9"/>
        <v>0006</v>
      </c>
      <c r="D587" s="1" t="s">
        <v>1081</v>
      </c>
      <c r="E587" s="1" t="s">
        <v>252309</v>
      </c>
      <c r="F587" s="6"/>
      <c r="G587" s="1" t="s">
        <v>874</v>
      </c>
      <c r="H587" s="6" t="s">
        <v>200550</v>
      </c>
      <c r="I587" s="1" t="s">
        <v>22</v>
      </c>
      <c r="J587" s="1" t="s">
        <v>21</v>
      </c>
      <c r="M587" s="1" t="s">
        <v>32</v>
      </c>
      <c r="N587" s="1" t="s">
        <v>1082</v>
      </c>
      <c r="O587" s="1" t="s">
        <v>96</v>
      </c>
      <c r="T587" s="1" t="s">
        <v>191921</v>
      </c>
      <c r="U587" s="1" t="s">
        <v>191921</v>
      </c>
      <c r="V587" s="1" t="s">
        <v>191921</v>
      </c>
    </row>
    <row r="588" spans="1:22" x14ac:dyDescent="0.4">
      <c r="A588" s="1" t="s">
        <v>191981</v>
      </c>
      <c r="B588" s="1" t="s">
        <v>1082</v>
      </c>
      <c r="C588" s="6" t="str">
        <f t="shared" si="9"/>
        <v>0007</v>
      </c>
      <c r="D588" s="1" t="s">
        <v>1082</v>
      </c>
      <c r="E588" s="1" t="s">
        <v>20</v>
      </c>
      <c r="F588" s="6"/>
      <c r="G588" s="2" t="s">
        <v>1083</v>
      </c>
      <c r="H588" s="6" t="s">
        <v>200606</v>
      </c>
      <c r="I588" s="1" t="s">
        <v>20</v>
      </c>
      <c r="J588" s="1" t="s">
        <v>21</v>
      </c>
      <c r="M588" s="1" t="s">
        <v>32</v>
      </c>
      <c r="N588" s="1" t="s">
        <v>1084</v>
      </c>
      <c r="O588" s="1" t="s">
        <v>96</v>
      </c>
      <c r="T588" s="1" t="s">
        <v>191921</v>
      </c>
      <c r="U588" s="1" t="s">
        <v>191921</v>
      </c>
      <c r="V588" s="1" t="s">
        <v>191921</v>
      </c>
    </row>
    <row r="589" spans="1:22" x14ac:dyDescent="0.4">
      <c r="A589" s="1" t="s">
        <v>191981</v>
      </c>
      <c r="B589" s="1" t="s">
        <v>1084</v>
      </c>
      <c r="C589" s="6" t="str">
        <f t="shared" si="9"/>
        <v>0008</v>
      </c>
      <c r="D589" s="1" t="s">
        <v>1084</v>
      </c>
      <c r="E589" s="1" t="s">
        <v>35</v>
      </c>
      <c r="F589" s="6"/>
      <c r="G589" s="1" t="s">
        <v>1085</v>
      </c>
      <c r="H589" s="6" t="s">
        <v>200607</v>
      </c>
      <c r="I589" s="1" t="s">
        <v>37</v>
      </c>
      <c r="J589" s="1" t="s">
        <v>21</v>
      </c>
      <c r="M589" s="1" t="s">
        <v>32</v>
      </c>
      <c r="O589" s="1" t="s">
        <v>96</v>
      </c>
      <c r="T589" s="1" t="s">
        <v>191921</v>
      </c>
      <c r="U589" s="1" t="s">
        <v>191921</v>
      </c>
      <c r="V589" s="1" t="s">
        <v>191921</v>
      </c>
    </row>
    <row r="590" spans="1:22" x14ac:dyDescent="0.4">
      <c r="A590" s="1" t="s">
        <v>191981</v>
      </c>
      <c r="B590" s="1" t="s">
        <v>1080</v>
      </c>
      <c r="C590" s="6" t="str">
        <f t="shared" si="9"/>
        <v>0009</v>
      </c>
      <c r="D590" s="1" t="s">
        <v>1080</v>
      </c>
      <c r="E590" s="1" t="s">
        <v>20</v>
      </c>
      <c r="F590" s="6"/>
      <c r="G590" s="2" t="s">
        <v>1086</v>
      </c>
      <c r="H590" s="6" t="s">
        <v>200608</v>
      </c>
      <c r="I590" s="1" t="s">
        <v>20</v>
      </c>
      <c r="J590" s="1" t="s">
        <v>21</v>
      </c>
      <c r="M590" s="1" t="s">
        <v>32</v>
      </c>
      <c r="N590" s="1" t="s">
        <v>1087</v>
      </c>
      <c r="O590" s="1" t="s">
        <v>96</v>
      </c>
      <c r="T590" s="1" t="s">
        <v>191921</v>
      </c>
      <c r="U590" s="1" t="s">
        <v>191921</v>
      </c>
      <c r="V590" s="1" t="s">
        <v>191921</v>
      </c>
    </row>
    <row r="591" spans="1:22" x14ac:dyDescent="0.4">
      <c r="A591" s="1" t="s">
        <v>191981</v>
      </c>
      <c r="B591" s="1" t="s">
        <v>1087</v>
      </c>
      <c r="C591" s="6" t="str">
        <f t="shared" si="9"/>
        <v>0010</v>
      </c>
      <c r="D591" s="1" t="s">
        <v>1087</v>
      </c>
      <c r="E591" s="1" t="s">
        <v>35</v>
      </c>
      <c r="F591" s="6"/>
      <c r="G591" s="1" t="s">
        <v>1088</v>
      </c>
      <c r="H591" s="6" t="s">
        <v>200609</v>
      </c>
      <c r="I591" s="1" t="s">
        <v>37</v>
      </c>
      <c r="J591" s="1" t="s">
        <v>21</v>
      </c>
      <c r="M591" s="1" t="s">
        <v>32</v>
      </c>
      <c r="O591" s="1" t="s">
        <v>96</v>
      </c>
      <c r="T591" s="1" t="s">
        <v>191921</v>
      </c>
      <c r="U591" s="1" t="s">
        <v>191921</v>
      </c>
      <c r="V591" s="1" t="s">
        <v>191921</v>
      </c>
    </row>
    <row r="592" spans="1:22" x14ac:dyDescent="0.4">
      <c r="A592" s="1" t="s">
        <v>191981</v>
      </c>
      <c r="B592" s="1" t="s">
        <v>1078</v>
      </c>
      <c r="C592" s="6" t="str">
        <f t="shared" si="9"/>
        <v>0011</v>
      </c>
      <c r="D592" s="1" t="s">
        <v>1078</v>
      </c>
      <c r="E592" s="1" t="s">
        <v>20</v>
      </c>
      <c r="F592" s="6"/>
      <c r="G592" s="2" t="s">
        <v>1089</v>
      </c>
      <c r="H592" s="6" t="s">
        <v>200610</v>
      </c>
      <c r="I592" s="1" t="s">
        <v>20</v>
      </c>
      <c r="J592" s="1" t="s">
        <v>21</v>
      </c>
      <c r="M592" s="1" t="s">
        <v>32</v>
      </c>
      <c r="N592" s="1" t="s">
        <v>1090</v>
      </c>
      <c r="O592" s="1" t="s">
        <v>96</v>
      </c>
      <c r="T592" s="1" t="s">
        <v>191921</v>
      </c>
      <c r="U592" s="1" t="s">
        <v>191921</v>
      </c>
      <c r="V592" s="1" t="s">
        <v>191921</v>
      </c>
    </row>
    <row r="593" spans="1:22" x14ac:dyDescent="0.4">
      <c r="A593" s="1" t="s">
        <v>191981</v>
      </c>
      <c r="B593" s="1" t="s">
        <v>1090</v>
      </c>
      <c r="C593" s="6" t="str">
        <f t="shared" si="9"/>
        <v>0012</v>
      </c>
      <c r="D593" s="1" t="s">
        <v>1090</v>
      </c>
      <c r="E593" s="1" t="s">
        <v>35</v>
      </c>
      <c r="F593" s="6"/>
      <c r="G593" s="1" t="s">
        <v>1091</v>
      </c>
      <c r="H593" s="6" t="s">
        <v>200611</v>
      </c>
      <c r="I593" s="1" t="s">
        <v>37</v>
      </c>
      <c r="J593" s="1" t="s">
        <v>21</v>
      </c>
      <c r="M593" s="1" t="s">
        <v>32</v>
      </c>
      <c r="O593" s="1" t="s">
        <v>96</v>
      </c>
      <c r="T593" s="1" t="s">
        <v>191921</v>
      </c>
      <c r="U593" s="1" t="s">
        <v>191921</v>
      </c>
      <c r="V593" s="1" t="s">
        <v>191921</v>
      </c>
    </row>
    <row r="594" spans="1:22" x14ac:dyDescent="0.4">
      <c r="A594" s="1" t="s">
        <v>191981</v>
      </c>
      <c r="B594" s="1" t="s">
        <v>1072</v>
      </c>
      <c r="C594" s="6" t="str">
        <f t="shared" si="9"/>
        <v>0013</v>
      </c>
      <c r="D594" s="1" t="s">
        <v>1072</v>
      </c>
      <c r="E594" s="1" t="s">
        <v>35</v>
      </c>
      <c r="F594" s="6"/>
      <c r="G594" s="1" t="s">
        <v>1092</v>
      </c>
      <c r="H594" s="6" t="s">
        <v>200612</v>
      </c>
      <c r="I594" s="1" t="s">
        <v>37</v>
      </c>
      <c r="J594" s="1" t="s">
        <v>21</v>
      </c>
      <c r="M594" s="1" t="s">
        <v>22</v>
      </c>
      <c r="N594" s="1" t="s">
        <v>1093</v>
      </c>
      <c r="O594" s="1" t="s">
        <v>96</v>
      </c>
      <c r="T594" s="1" t="s">
        <v>191921</v>
      </c>
      <c r="U594" s="1" t="s">
        <v>191921</v>
      </c>
      <c r="V594" s="1" t="s">
        <v>191921</v>
      </c>
    </row>
    <row r="595" spans="1:22" x14ac:dyDescent="0.4">
      <c r="A595" s="1" t="s">
        <v>191981</v>
      </c>
      <c r="B595" s="1" t="s">
        <v>1094</v>
      </c>
      <c r="C595" s="6" t="str">
        <f t="shared" si="9"/>
        <v>0014</v>
      </c>
      <c r="D595" s="1" t="s">
        <v>1094</v>
      </c>
      <c r="E595" s="1" t="s">
        <v>252309</v>
      </c>
      <c r="F595" s="6"/>
      <c r="G595" s="1" t="s">
        <v>880</v>
      </c>
      <c r="H595" s="6" t="s">
        <v>200553</v>
      </c>
      <c r="I595" s="1" t="s">
        <v>22</v>
      </c>
      <c r="J595" s="1" t="s">
        <v>21</v>
      </c>
      <c r="M595" s="1" t="s">
        <v>32</v>
      </c>
      <c r="N595" s="1" t="s">
        <v>1095</v>
      </c>
      <c r="O595" s="1" t="s">
        <v>96</v>
      </c>
      <c r="T595" s="1" t="s">
        <v>191921</v>
      </c>
      <c r="U595" s="1" t="s">
        <v>191921</v>
      </c>
      <c r="V595" s="1" t="s">
        <v>191921</v>
      </c>
    </row>
    <row r="596" spans="1:22" x14ac:dyDescent="0.4">
      <c r="A596" s="1" t="s">
        <v>191981</v>
      </c>
      <c r="B596" s="1" t="s">
        <v>1096</v>
      </c>
      <c r="C596" s="6" t="str">
        <f t="shared" si="9"/>
        <v>0015</v>
      </c>
      <c r="D596" s="1" t="s">
        <v>1096</v>
      </c>
      <c r="E596" s="1" t="s">
        <v>252309</v>
      </c>
      <c r="F596" s="6"/>
      <c r="G596" s="1" t="s">
        <v>876</v>
      </c>
      <c r="H596" s="6" t="s">
        <v>200551</v>
      </c>
      <c r="I596" s="1" t="s">
        <v>22</v>
      </c>
      <c r="J596" s="1" t="s">
        <v>21</v>
      </c>
      <c r="M596" s="1" t="s">
        <v>32</v>
      </c>
      <c r="N596" s="1" t="s">
        <v>1097</v>
      </c>
      <c r="O596" s="1" t="s">
        <v>96</v>
      </c>
      <c r="T596" s="1" t="s">
        <v>191921</v>
      </c>
      <c r="U596" s="1" t="s">
        <v>191921</v>
      </c>
      <c r="V596" s="1" t="s">
        <v>191921</v>
      </c>
    </row>
    <row r="597" spans="1:22" x14ac:dyDescent="0.4">
      <c r="A597" s="1" t="s">
        <v>191981</v>
      </c>
      <c r="B597" s="1" t="s">
        <v>1098</v>
      </c>
      <c r="C597" s="6" t="str">
        <f t="shared" si="9"/>
        <v>0016</v>
      </c>
      <c r="D597" s="1" t="s">
        <v>1098</v>
      </c>
      <c r="E597" s="1" t="s">
        <v>252309</v>
      </c>
      <c r="F597" s="6"/>
      <c r="G597" s="1" t="s">
        <v>874</v>
      </c>
      <c r="H597" s="6" t="s">
        <v>200550</v>
      </c>
      <c r="I597" s="1" t="s">
        <v>22</v>
      </c>
      <c r="J597" s="1" t="s">
        <v>21</v>
      </c>
      <c r="M597" s="1" t="s">
        <v>32</v>
      </c>
      <c r="N597" s="1" t="s">
        <v>1099</v>
      </c>
      <c r="O597" s="1" t="s">
        <v>96</v>
      </c>
      <c r="T597" s="1" t="s">
        <v>191921</v>
      </c>
      <c r="U597" s="1" t="s">
        <v>191921</v>
      </c>
      <c r="V597" s="1" t="s">
        <v>191921</v>
      </c>
    </row>
    <row r="598" spans="1:22" x14ac:dyDescent="0.4">
      <c r="A598" s="1" t="s">
        <v>191981</v>
      </c>
      <c r="B598" s="1" t="s">
        <v>1099</v>
      </c>
      <c r="C598" s="6" t="str">
        <f t="shared" si="9"/>
        <v>0017</v>
      </c>
      <c r="D598" s="1" t="s">
        <v>1099</v>
      </c>
      <c r="E598" s="1" t="s">
        <v>20</v>
      </c>
      <c r="F598" s="6"/>
      <c r="G598" s="2" t="s">
        <v>1083</v>
      </c>
      <c r="H598" s="6" t="s">
        <v>200606</v>
      </c>
      <c r="I598" s="1" t="s">
        <v>20</v>
      </c>
      <c r="J598" s="1" t="s">
        <v>21</v>
      </c>
      <c r="M598" s="1" t="s">
        <v>32</v>
      </c>
      <c r="N598" s="1" t="s">
        <v>1100</v>
      </c>
      <c r="O598" s="1" t="s">
        <v>96</v>
      </c>
      <c r="T598" s="1" t="s">
        <v>191921</v>
      </c>
      <c r="U598" s="1" t="s">
        <v>191921</v>
      </c>
      <c r="V598" s="1" t="s">
        <v>191921</v>
      </c>
    </row>
    <row r="599" spans="1:22" x14ac:dyDescent="0.4">
      <c r="A599" s="1" t="s">
        <v>191981</v>
      </c>
      <c r="B599" s="1" t="s">
        <v>1100</v>
      </c>
      <c r="C599" s="6" t="str">
        <f t="shared" si="9"/>
        <v>0018</v>
      </c>
      <c r="D599" s="1" t="s">
        <v>1100</v>
      </c>
      <c r="E599" s="1" t="s">
        <v>35</v>
      </c>
      <c r="F599" s="6"/>
      <c r="G599" s="1" t="s">
        <v>1101</v>
      </c>
      <c r="H599" s="6" t="s">
        <v>200613</v>
      </c>
      <c r="I599" s="1" t="s">
        <v>37</v>
      </c>
      <c r="J599" s="1" t="s">
        <v>21</v>
      </c>
      <c r="M599" s="1" t="s">
        <v>32</v>
      </c>
      <c r="O599" s="1" t="s">
        <v>96</v>
      </c>
      <c r="T599" s="1" t="s">
        <v>191921</v>
      </c>
      <c r="U599" s="1" t="s">
        <v>191921</v>
      </c>
      <c r="V599" s="1" t="s">
        <v>191921</v>
      </c>
    </row>
    <row r="600" spans="1:22" x14ac:dyDescent="0.4">
      <c r="A600" s="1" t="s">
        <v>191981</v>
      </c>
      <c r="B600" s="1" t="s">
        <v>1097</v>
      </c>
      <c r="C600" s="6" t="str">
        <f t="shared" si="9"/>
        <v>0019</v>
      </c>
      <c r="D600" s="1" t="s">
        <v>1097</v>
      </c>
      <c r="E600" s="1" t="s">
        <v>20</v>
      </c>
      <c r="F600" s="6"/>
      <c r="G600" s="2" t="s">
        <v>1086</v>
      </c>
      <c r="H600" s="6" t="s">
        <v>200608</v>
      </c>
      <c r="I600" s="1" t="s">
        <v>20</v>
      </c>
      <c r="J600" s="1" t="s">
        <v>21</v>
      </c>
      <c r="M600" s="1" t="s">
        <v>32</v>
      </c>
      <c r="N600" s="1" t="s">
        <v>1102</v>
      </c>
      <c r="O600" s="1" t="s">
        <v>96</v>
      </c>
      <c r="T600" s="1" t="s">
        <v>191921</v>
      </c>
      <c r="U600" s="1" t="s">
        <v>191921</v>
      </c>
      <c r="V600" s="1" t="s">
        <v>191921</v>
      </c>
    </row>
    <row r="601" spans="1:22" x14ac:dyDescent="0.4">
      <c r="A601" s="1" t="s">
        <v>191981</v>
      </c>
      <c r="B601" s="1" t="s">
        <v>1102</v>
      </c>
      <c r="C601" s="6" t="str">
        <f t="shared" si="9"/>
        <v>0020</v>
      </c>
      <c r="D601" s="1" t="s">
        <v>1102</v>
      </c>
      <c r="E601" s="1" t="s">
        <v>35</v>
      </c>
      <c r="F601" s="6"/>
      <c r="G601" s="1" t="s">
        <v>1103</v>
      </c>
      <c r="H601" s="6" t="s">
        <v>200614</v>
      </c>
      <c r="I601" s="1" t="s">
        <v>37</v>
      </c>
      <c r="J601" s="1" t="s">
        <v>21</v>
      </c>
      <c r="M601" s="1" t="s">
        <v>32</v>
      </c>
      <c r="O601" s="1" t="s">
        <v>96</v>
      </c>
      <c r="T601" s="1" t="s">
        <v>191921</v>
      </c>
      <c r="U601" s="1" t="s">
        <v>191921</v>
      </c>
      <c r="V601" s="1" t="s">
        <v>191921</v>
      </c>
    </row>
    <row r="602" spans="1:22" x14ac:dyDescent="0.4">
      <c r="A602" s="1" t="s">
        <v>191981</v>
      </c>
      <c r="B602" s="1" t="s">
        <v>1095</v>
      </c>
      <c r="C602" s="6" t="str">
        <f t="shared" si="9"/>
        <v>0021</v>
      </c>
      <c r="D602" s="1" t="s">
        <v>1095</v>
      </c>
      <c r="E602" s="1" t="s">
        <v>20</v>
      </c>
      <c r="F602" s="6"/>
      <c r="G602" s="2" t="s">
        <v>1089</v>
      </c>
      <c r="H602" s="6" t="s">
        <v>200610</v>
      </c>
      <c r="I602" s="1" t="s">
        <v>20</v>
      </c>
      <c r="J602" s="1" t="s">
        <v>21</v>
      </c>
      <c r="M602" s="1" t="s">
        <v>32</v>
      </c>
      <c r="N602" s="1" t="s">
        <v>1104</v>
      </c>
      <c r="O602" s="1" t="s">
        <v>96</v>
      </c>
      <c r="T602" s="1" t="s">
        <v>191921</v>
      </c>
      <c r="U602" s="1" t="s">
        <v>191921</v>
      </c>
      <c r="V602" s="1" t="s">
        <v>191921</v>
      </c>
    </row>
    <row r="603" spans="1:22" x14ac:dyDescent="0.4">
      <c r="A603" s="1" t="s">
        <v>191981</v>
      </c>
      <c r="B603" s="1" t="s">
        <v>1104</v>
      </c>
      <c r="C603" s="6" t="str">
        <f t="shared" si="9"/>
        <v>0022</v>
      </c>
      <c r="D603" s="1" t="s">
        <v>1104</v>
      </c>
      <c r="E603" s="1" t="s">
        <v>35</v>
      </c>
      <c r="F603" s="6"/>
      <c r="G603" s="2" t="s">
        <v>1105</v>
      </c>
      <c r="H603" s="6" t="s">
        <v>200615</v>
      </c>
      <c r="I603" s="1" t="s">
        <v>37</v>
      </c>
      <c r="J603" s="1" t="s">
        <v>21</v>
      </c>
      <c r="M603" s="1" t="s">
        <v>32</v>
      </c>
      <c r="O603" s="1" t="s">
        <v>96</v>
      </c>
      <c r="T603" s="1" t="s">
        <v>191921</v>
      </c>
      <c r="U603" s="1" t="s">
        <v>191921</v>
      </c>
      <c r="V603" s="1" t="s">
        <v>191921</v>
      </c>
    </row>
    <row r="604" spans="1:22" x14ac:dyDescent="0.4">
      <c r="A604" s="1" t="s">
        <v>191982</v>
      </c>
      <c r="B604" s="1" t="s">
        <v>1106</v>
      </c>
      <c r="C604" s="6" t="str">
        <f t="shared" si="9"/>
        <v>0000</v>
      </c>
      <c r="D604" s="1" t="s">
        <v>1106</v>
      </c>
      <c r="E604" s="1" t="s">
        <v>20</v>
      </c>
      <c r="F604" s="6"/>
      <c r="G604" s="1" t="s">
        <v>1107</v>
      </c>
      <c r="H604" s="6" t="s">
        <v>200616</v>
      </c>
      <c r="I604" s="1" t="s">
        <v>20</v>
      </c>
      <c r="J604" s="1" t="s">
        <v>21</v>
      </c>
      <c r="M604" s="1" t="s">
        <v>22</v>
      </c>
      <c r="N604" s="1" t="s">
        <v>1108</v>
      </c>
      <c r="O604" s="1" t="s">
        <v>96</v>
      </c>
      <c r="T604" s="1" t="s">
        <v>191921</v>
      </c>
      <c r="U604" s="1" t="s">
        <v>191921</v>
      </c>
      <c r="V604" s="1" t="s">
        <v>191921</v>
      </c>
    </row>
    <row r="605" spans="1:22" x14ac:dyDescent="0.4">
      <c r="A605" s="1" t="s">
        <v>191982</v>
      </c>
      <c r="B605" s="1" t="s">
        <v>1109</v>
      </c>
      <c r="C605" s="6" t="str">
        <f t="shared" si="9"/>
        <v>0001</v>
      </c>
      <c r="D605" s="1" t="s">
        <v>1109</v>
      </c>
      <c r="E605" s="1" t="s">
        <v>252309</v>
      </c>
      <c r="F605" s="6"/>
      <c r="G605" s="1" t="s">
        <v>870</v>
      </c>
      <c r="H605" s="6" t="s">
        <v>200548</v>
      </c>
      <c r="I605" s="1" t="s">
        <v>22</v>
      </c>
      <c r="J605" s="1" t="s">
        <v>21</v>
      </c>
      <c r="M605" s="1" t="s">
        <v>32</v>
      </c>
      <c r="N605" s="1" t="s">
        <v>1110</v>
      </c>
      <c r="O605" s="1" t="s">
        <v>96</v>
      </c>
      <c r="T605" s="1" t="s">
        <v>191921</v>
      </c>
      <c r="U605" s="1" t="s">
        <v>191921</v>
      </c>
      <c r="V605" s="1" t="s">
        <v>191921</v>
      </c>
    </row>
    <row r="606" spans="1:22" x14ac:dyDescent="0.4">
      <c r="A606" s="1" t="s">
        <v>191982</v>
      </c>
      <c r="B606" s="1" t="s">
        <v>1111</v>
      </c>
      <c r="C606" s="6" t="str">
        <f t="shared" si="9"/>
        <v>0002</v>
      </c>
      <c r="D606" s="1" t="s">
        <v>1111</v>
      </c>
      <c r="E606" s="1" t="s">
        <v>252309</v>
      </c>
      <c r="F606" s="6"/>
      <c r="G606" s="1" t="s">
        <v>868</v>
      </c>
      <c r="H606" s="6" t="s">
        <v>200547</v>
      </c>
      <c r="I606" s="1" t="s">
        <v>22</v>
      </c>
      <c r="J606" s="1" t="s">
        <v>21</v>
      </c>
      <c r="M606" s="1" t="s">
        <v>32</v>
      </c>
      <c r="N606" s="1" t="s">
        <v>1112</v>
      </c>
      <c r="O606" s="1" t="s">
        <v>96</v>
      </c>
      <c r="T606" s="1" t="s">
        <v>191921</v>
      </c>
      <c r="U606" s="1" t="s">
        <v>191921</v>
      </c>
      <c r="V606" s="1" t="s">
        <v>191921</v>
      </c>
    </row>
    <row r="607" spans="1:22" x14ac:dyDescent="0.4">
      <c r="A607" s="1" t="s">
        <v>191982</v>
      </c>
      <c r="B607" s="1" t="s">
        <v>1112</v>
      </c>
      <c r="C607" s="6" t="str">
        <f t="shared" si="9"/>
        <v>0003</v>
      </c>
      <c r="D607" s="1" t="s">
        <v>1112</v>
      </c>
      <c r="E607" s="1" t="s">
        <v>35</v>
      </c>
      <c r="F607" s="6"/>
      <c r="G607" s="3" t="s">
        <v>1075</v>
      </c>
      <c r="H607" s="6" t="s">
        <v>200605</v>
      </c>
      <c r="I607" s="1" t="s">
        <v>37</v>
      </c>
      <c r="J607" s="1" t="s">
        <v>21</v>
      </c>
      <c r="M607" s="1" t="s">
        <v>22</v>
      </c>
      <c r="N607" s="1" t="s">
        <v>1113</v>
      </c>
      <c r="O607" s="1" t="s">
        <v>96</v>
      </c>
      <c r="T607" s="1" t="s">
        <v>191921</v>
      </c>
      <c r="U607" s="1" t="s">
        <v>191921</v>
      </c>
      <c r="V607" s="1" t="s">
        <v>191921</v>
      </c>
    </row>
    <row r="608" spans="1:22" x14ac:dyDescent="0.4">
      <c r="A608" s="1" t="s">
        <v>191982</v>
      </c>
      <c r="B608" s="1" t="s">
        <v>1114</v>
      </c>
      <c r="C608" s="6" t="str">
        <f t="shared" si="9"/>
        <v>0004</v>
      </c>
      <c r="D608" s="1" t="s">
        <v>1114</v>
      </c>
      <c r="E608" s="1" t="s">
        <v>252309</v>
      </c>
      <c r="F608" s="6"/>
      <c r="G608" s="1" t="s">
        <v>880</v>
      </c>
      <c r="H608" s="6" t="s">
        <v>200553</v>
      </c>
      <c r="I608" s="1" t="s">
        <v>22</v>
      </c>
      <c r="J608" s="1" t="s">
        <v>21</v>
      </c>
      <c r="M608" s="1" t="s">
        <v>32</v>
      </c>
      <c r="N608" s="1" t="s">
        <v>1115</v>
      </c>
      <c r="O608" s="1" t="s">
        <v>96</v>
      </c>
      <c r="T608" s="1" t="s">
        <v>191921</v>
      </c>
      <c r="U608" s="1" t="s">
        <v>191921</v>
      </c>
      <c r="V608" s="1" t="s">
        <v>191921</v>
      </c>
    </row>
    <row r="609" spans="1:22" x14ac:dyDescent="0.4">
      <c r="A609" s="1" t="s">
        <v>191982</v>
      </c>
      <c r="B609" s="1" t="s">
        <v>1116</v>
      </c>
      <c r="C609" s="6" t="str">
        <f t="shared" si="9"/>
        <v>0005</v>
      </c>
      <c r="D609" s="1" t="s">
        <v>1116</v>
      </c>
      <c r="E609" s="1" t="s">
        <v>252309</v>
      </c>
      <c r="F609" s="6"/>
      <c r="G609" s="1" t="s">
        <v>876</v>
      </c>
      <c r="H609" s="6" t="s">
        <v>200551</v>
      </c>
      <c r="I609" s="1" t="s">
        <v>22</v>
      </c>
      <c r="J609" s="1" t="s">
        <v>21</v>
      </c>
      <c r="M609" s="1" t="s">
        <v>32</v>
      </c>
      <c r="N609" s="1" t="s">
        <v>1117</v>
      </c>
      <c r="O609" s="1" t="s">
        <v>96</v>
      </c>
      <c r="T609" s="1" t="s">
        <v>191921</v>
      </c>
      <c r="U609" s="1" t="s">
        <v>191921</v>
      </c>
      <c r="V609" s="1" t="s">
        <v>191921</v>
      </c>
    </row>
    <row r="610" spans="1:22" x14ac:dyDescent="0.4">
      <c r="A610" s="1" t="s">
        <v>191982</v>
      </c>
      <c r="B610" s="1" t="s">
        <v>1118</v>
      </c>
      <c r="C610" s="6" t="str">
        <f t="shared" si="9"/>
        <v>0006</v>
      </c>
      <c r="D610" s="1" t="s">
        <v>1118</v>
      </c>
      <c r="E610" s="1" t="s">
        <v>252309</v>
      </c>
      <c r="F610" s="6"/>
      <c r="G610" s="1" t="s">
        <v>874</v>
      </c>
      <c r="H610" s="6" t="s">
        <v>200550</v>
      </c>
      <c r="I610" s="1" t="s">
        <v>22</v>
      </c>
      <c r="J610" s="1" t="s">
        <v>21</v>
      </c>
      <c r="M610" s="1" t="s">
        <v>32</v>
      </c>
      <c r="N610" s="1" t="s">
        <v>1119</v>
      </c>
      <c r="O610" s="1" t="s">
        <v>96</v>
      </c>
      <c r="T610" s="1" t="s">
        <v>191921</v>
      </c>
      <c r="U610" s="1" t="s">
        <v>191921</v>
      </c>
      <c r="V610" s="1" t="s">
        <v>191921</v>
      </c>
    </row>
    <row r="611" spans="1:22" x14ac:dyDescent="0.4">
      <c r="A611" s="1" t="s">
        <v>191982</v>
      </c>
      <c r="B611" s="1" t="s">
        <v>1119</v>
      </c>
      <c r="C611" s="6" t="str">
        <f t="shared" si="9"/>
        <v>0007</v>
      </c>
      <c r="D611" s="1" t="s">
        <v>1119</v>
      </c>
      <c r="E611" s="1" t="s">
        <v>20</v>
      </c>
      <c r="F611" s="6"/>
      <c r="G611" s="2" t="s">
        <v>1120</v>
      </c>
      <c r="H611" s="6" t="s">
        <v>200617</v>
      </c>
      <c r="I611" s="1" t="s">
        <v>20</v>
      </c>
      <c r="J611" s="1" t="s">
        <v>21</v>
      </c>
      <c r="M611" s="1" t="s">
        <v>32</v>
      </c>
      <c r="N611" s="1" t="s">
        <v>1121</v>
      </c>
      <c r="O611" s="1" t="s">
        <v>96</v>
      </c>
      <c r="T611" s="1" t="s">
        <v>191921</v>
      </c>
      <c r="U611" s="1" t="s">
        <v>191921</v>
      </c>
      <c r="V611" s="1" t="s">
        <v>191921</v>
      </c>
    </row>
    <row r="612" spans="1:22" x14ac:dyDescent="0.4">
      <c r="A612" s="1" t="s">
        <v>191982</v>
      </c>
      <c r="B612" s="1" t="s">
        <v>1121</v>
      </c>
      <c r="C612" s="6" t="str">
        <f t="shared" si="9"/>
        <v>0008</v>
      </c>
      <c r="D612" s="1" t="s">
        <v>1121</v>
      </c>
      <c r="E612" s="1" t="s">
        <v>35</v>
      </c>
      <c r="F612" s="6"/>
      <c r="G612" s="1" t="s">
        <v>1122</v>
      </c>
      <c r="H612" s="6" t="s">
        <v>200618</v>
      </c>
      <c r="I612" s="1" t="s">
        <v>37</v>
      </c>
      <c r="J612" s="1" t="s">
        <v>21</v>
      </c>
      <c r="M612" s="1" t="s">
        <v>32</v>
      </c>
      <c r="O612" s="1" t="s">
        <v>96</v>
      </c>
      <c r="T612" s="1" t="s">
        <v>191921</v>
      </c>
      <c r="U612" s="1" t="s">
        <v>191921</v>
      </c>
      <c r="V612" s="1" t="s">
        <v>191921</v>
      </c>
    </row>
    <row r="613" spans="1:22" x14ac:dyDescent="0.4">
      <c r="A613" s="1" t="s">
        <v>191982</v>
      </c>
      <c r="B613" s="1" t="s">
        <v>1117</v>
      </c>
      <c r="C613" s="6" t="str">
        <f t="shared" si="9"/>
        <v>0009</v>
      </c>
      <c r="D613" s="1" t="s">
        <v>1117</v>
      </c>
      <c r="E613" s="1" t="s">
        <v>20</v>
      </c>
      <c r="F613" s="6"/>
      <c r="G613" s="2" t="s">
        <v>1123</v>
      </c>
      <c r="H613" s="6" t="s">
        <v>200619</v>
      </c>
      <c r="I613" s="1" t="s">
        <v>20</v>
      </c>
      <c r="J613" s="1" t="s">
        <v>21</v>
      </c>
      <c r="M613" s="1" t="s">
        <v>32</v>
      </c>
      <c r="N613" s="1" t="s">
        <v>1124</v>
      </c>
      <c r="O613" s="1" t="s">
        <v>96</v>
      </c>
      <c r="T613" s="1" t="s">
        <v>191921</v>
      </c>
      <c r="U613" s="1" t="s">
        <v>191921</v>
      </c>
      <c r="V613" s="1" t="s">
        <v>191921</v>
      </c>
    </row>
    <row r="614" spans="1:22" x14ac:dyDescent="0.4">
      <c r="A614" s="1" t="s">
        <v>191982</v>
      </c>
      <c r="B614" s="1" t="s">
        <v>1124</v>
      </c>
      <c r="C614" s="6" t="str">
        <f t="shared" si="9"/>
        <v>0010</v>
      </c>
      <c r="D614" s="1" t="s">
        <v>1124</v>
      </c>
      <c r="E614" s="1" t="s">
        <v>35</v>
      </c>
      <c r="F614" s="6"/>
      <c r="G614" s="1" t="s">
        <v>1125</v>
      </c>
      <c r="H614" s="6" t="s">
        <v>200620</v>
      </c>
      <c r="I614" s="1" t="s">
        <v>37</v>
      </c>
      <c r="J614" s="1" t="s">
        <v>21</v>
      </c>
      <c r="M614" s="1" t="s">
        <v>32</v>
      </c>
      <c r="O614" s="1" t="s">
        <v>96</v>
      </c>
      <c r="T614" s="1" t="s">
        <v>191921</v>
      </c>
      <c r="U614" s="1" t="s">
        <v>191921</v>
      </c>
      <c r="V614" s="1" t="s">
        <v>191921</v>
      </c>
    </row>
    <row r="615" spans="1:22" x14ac:dyDescent="0.4">
      <c r="A615" s="1" t="s">
        <v>191982</v>
      </c>
      <c r="B615" s="1" t="s">
        <v>1115</v>
      </c>
      <c r="C615" s="6" t="str">
        <f t="shared" si="9"/>
        <v>0011</v>
      </c>
      <c r="D615" s="1" t="s">
        <v>1115</v>
      </c>
      <c r="E615" s="1" t="s">
        <v>20</v>
      </c>
      <c r="F615" s="6"/>
      <c r="G615" s="2" t="s">
        <v>1126</v>
      </c>
      <c r="H615" s="6" t="s">
        <v>200621</v>
      </c>
      <c r="I615" s="1" t="s">
        <v>20</v>
      </c>
      <c r="J615" s="1" t="s">
        <v>21</v>
      </c>
      <c r="M615" s="1" t="s">
        <v>32</v>
      </c>
      <c r="N615" s="1" t="s">
        <v>1127</v>
      </c>
      <c r="O615" s="1" t="s">
        <v>96</v>
      </c>
      <c r="T615" s="1" t="s">
        <v>191921</v>
      </c>
      <c r="U615" s="1" t="s">
        <v>191921</v>
      </c>
      <c r="V615" s="1" t="s">
        <v>191921</v>
      </c>
    </row>
    <row r="616" spans="1:22" x14ac:dyDescent="0.4">
      <c r="A616" s="1" t="s">
        <v>191982</v>
      </c>
      <c r="B616" s="1" t="s">
        <v>1127</v>
      </c>
      <c r="C616" s="6" t="str">
        <f t="shared" si="9"/>
        <v>0012</v>
      </c>
      <c r="D616" s="1" t="s">
        <v>1127</v>
      </c>
      <c r="E616" s="1" t="s">
        <v>35</v>
      </c>
      <c r="F616" s="6"/>
      <c r="G616" s="2" t="s">
        <v>1128</v>
      </c>
      <c r="H616" s="6" t="s">
        <v>200622</v>
      </c>
      <c r="I616" s="1" t="s">
        <v>37</v>
      </c>
      <c r="J616" s="1" t="s">
        <v>21</v>
      </c>
      <c r="M616" s="1" t="s">
        <v>32</v>
      </c>
      <c r="O616" s="1" t="s">
        <v>96</v>
      </c>
      <c r="T616" s="1" t="s">
        <v>191921</v>
      </c>
      <c r="U616" s="1" t="s">
        <v>191921</v>
      </c>
      <c r="V616" s="1" t="s">
        <v>191921</v>
      </c>
    </row>
    <row r="617" spans="1:22" x14ac:dyDescent="0.4">
      <c r="A617" s="1" t="s">
        <v>191982</v>
      </c>
      <c r="B617" s="1" t="s">
        <v>1110</v>
      </c>
      <c r="C617" s="6" t="str">
        <f t="shared" si="9"/>
        <v>0013</v>
      </c>
      <c r="D617" s="1" t="s">
        <v>1110</v>
      </c>
      <c r="E617" s="1" t="s">
        <v>35</v>
      </c>
      <c r="F617" s="6"/>
      <c r="G617" s="1" t="s">
        <v>1092</v>
      </c>
      <c r="H617" s="6" t="s">
        <v>200612</v>
      </c>
      <c r="I617" s="1" t="s">
        <v>37</v>
      </c>
      <c r="J617" s="1" t="s">
        <v>21</v>
      </c>
      <c r="M617" s="1" t="s">
        <v>22</v>
      </c>
      <c r="N617" s="1" t="s">
        <v>1129</v>
      </c>
      <c r="O617" s="1" t="s">
        <v>96</v>
      </c>
      <c r="T617" s="1" t="s">
        <v>191921</v>
      </c>
      <c r="U617" s="1" t="s">
        <v>191921</v>
      </c>
      <c r="V617" s="1" t="s">
        <v>191921</v>
      </c>
    </row>
    <row r="618" spans="1:22" x14ac:dyDescent="0.4">
      <c r="A618" s="1" t="s">
        <v>191982</v>
      </c>
      <c r="B618" s="1" t="s">
        <v>1130</v>
      </c>
      <c r="C618" s="6" t="str">
        <f t="shared" si="9"/>
        <v>0014</v>
      </c>
      <c r="D618" s="1" t="s">
        <v>1130</v>
      </c>
      <c r="E618" s="1" t="s">
        <v>252309</v>
      </c>
      <c r="F618" s="6"/>
      <c r="G618" s="1" t="s">
        <v>880</v>
      </c>
      <c r="H618" s="6" t="s">
        <v>200553</v>
      </c>
      <c r="I618" s="1" t="s">
        <v>22</v>
      </c>
      <c r="J618" s="1" t="s">
        <v>21</v>
      </c>
      <c r="M618" s="1" t="s">
        <v>32</v>
      </c>
      <c r="N618" s="1" t="s">
        <v>1131</v>
      </c>
      <c r="O618" s="1" t="s">
        <v>96</v>
      </c>
      <c r="T618" s="1" t="s">
        <v>191921</v>
      </c>
      <c r="U618" s="1" t="s">
        <v>191921</v>
      </c>
      <c r="V618" s="1" t="s">
        <v>191921</v>
      </c>
    </row>
    <row r="619" spans="1:22" x14ac:dyDescent="0.4">
      <c r="A619" s="1" t="s">
        <v>191982</v>
      </c>
      <c r="B619" s="1" t="s">
        <v>1132</v>
      </c>
      <c r="C619" s="6" t="str">
        <f t="shared" si="9"/>
        <v>0015</v>
      </c>
      <c r="D619" s="1" t="s">
        <v>1132</v>
      </c>
      <c r="E619" s="1" t="s">
        <v>252309</v>
      </c>
      <c r="F619" s="6"/>
      <c r="G619" s="1" t="s">
        <v>876</v>
      </c>
      <c r="H619" s="6" t="s">
        <v>200551</v>
      </c>
      <c r="I619" s="1" t="s">
        <v>22</v>
      </c>
      <c r="J619" s="1" t="s">
        <v>21</v>
      </c>
      <c r="M619" s="1" t="s">
        <v>32</v>
      </c>
      <c r="N619" s="1" t="s">
        <v>1133</v>
      </c>
      <c r="O619" s="1" t="s">
        <v>96</v>
      </c>
      <c r="T619" s="1" t="s">
        <v>191921</v>
      </c>
      <c r="U619" s="1" t="s">
        <v>191921</v>
      </c>
      <c r="V619" s="1" t="s">
        <v>191921</v>
      </c>
    </row>
    <row r="620" spans="1:22" x14ac:dyDescent="0.4">
      <c r="A620" s="1" t="s">
        <v>191982</v>
      </c>
      <c r="B620" s="1" t="s">
        <v>1134</v>
      </c>
      <c r="C620" s="6" t="str">
        <f t="shared" si="9"/>
        <v>0016</v>
      </c>
      <c r="D620" s="1" t="s">
        <v>1134</v>
      </c>
      <c r="E620" s="1" t="s">
        <v>252309</v>
      </c>
      <c r="F620" s="6"/>
      <c r="G620" s="1" t="s">
        <v>874</v>
      </c>
      <c r="H620" s="6" t="s">
        <v>200550</v>
      </c>
      <c r="I620" s="1" t="s">
        <v>22</v>
      </c>
      <c r="J620" s="1" t="s">
        <v>21</v>
      </c>
      <c r="M620" s="1" t="s">
        <v>32</v>
      </c>
      <c r="N620" s="1" t="s">
        <v>1135</v>
      </c>
      <c r="O620" s="1" t="s">
        <v>96</v>
      </c>
      <c r="T620" s="1" t="s">
        <v>191921</v>
      </c>
      <c r="U620" s="1" t="s">
        <v>191921</v>
      </c>
      <c r="V620" s="1" t="s">
        <v>191921</v>
      </c>
    </row>
    <row r="621" spans="1:22" x14ac:dyDescent="0.4">
      <c r="A621" s="1" t="s">
        <v>191982</v>
      </c>
      <c r="B621" s="1" t="s">
        <v>1135</v>
      </c>
      <c r="C621" s="6" t="str">
        <f t="shared" si="9"/>
        <v>0017</v>
      </c>
      <c r="D621" s="1" t="s">
        <v>1135</v>
      </c>
      <c r="E621" s="1" t="s">
        <v>20</v>
      </c>
      <c r="F621" s="6"/>
      <c r="G621" s="2" t="s">
        <v>1120</v>
      </c>
      <c r="H621" s="6" t="s">
        <v>200617</v>
      </c>
      <c r="I621" s="1" t="s">
        <v>20</v>
      </c>
      <c r="J621" s="1" t="s">
        <v>21</v>
      </c>
      <c r="M621" s="1" t="s">
        <v>32</v>
      </c>
      <c r="N621" s="1" t="s">
        <v>1136</v>
      </c>
      <c r="O621" s="1" t="s">
        <v>96</v>
      </c>
      <c r="T621" s="1" t="s">
        <v>191921</v>
      </c>
      <c r="U621" s="1" t="s">
        <v>191921</v>
      </c>
      <c r="V621" s="1" t="s">
        <v>191921</v>
      </c>
    </row>
    <row r="622" spans="1:22" x14ac:dyDescent="0.4">
      <c r="A622" s="1" t="s">
        <v>191982</v>
      </c>
      <c r="B622" s="1" t="s">
        <v>1136</v>
      </c>
      <c r="C622" s="6" t="str">
        <f t="shared" si="9"/>
        <v>0018</v>
      </c>
      <c r="D622" s="1" t="s">
        <v>1136</v>
      </c>
      <c r="E622" s="1" t="s">
        <v>35</v>
      </c>
      <c r="F622" s="6"/>
      <c r="G622" s="1" t="s">
        <v>1137</v>
      </c>
      <c r="H622" s="6" t="s">
        <v>200623</v>
      </c>
      <c r="I622" s="1" t="s">
        <v>37</v>
      </c>
      <c r="J622" s="1" t="s">
        <v>21</v>
      </c>
      <c r="M622" s="1" t="s">
        <v>32</v>
      </c>
      <c r="O622" s="1" t="s">
        <v>96</v>
      </c>
      <c r="T622" s="1" t="s">
        <v>191921</v>
      </c>
      <c r="U622" s="1" t="s">
        <v>191921</v>
      </c>
      <c r="V622" s="1" t="s">
        <v>191921</v>
      </c>
    </row>
    <row r="623" spans="1:22" x14ac:dyDescent="0.4">
      <c r="A623" s="1" t="s">
        <v>191982</v>
      </c>
      <c r="B623" s="1" t="s">
        <v>1133</v>
      </c>
      <c r="C623" s="6" t="str">
        <f t="shared" si="9"/>
        <v>0019</v>
      </c>
      <c r="D623" s="1" t="s">
        <v>1133</v>
      </c>
      <c r="E623" s="1" t="s">
        <v>20</v>
      </c>
      <c r="F623" s="6"/>
      <c r="G623" s="2" t="s">
        <v>1123</v>
      </c>
      <c r="H623" s="6" t="s">
        <v>200619</v>
      </c>
      <c r="I623" s="1" t="s">
        <v>20</v>
      </c>
      <c r="J623" s="1" t="s">
        <v>21</v>
      </c>
      <c r="M623" s="1" t="s">
        <v>32</v>
      </c>
      <c r="N623" s="1" t="s">
        <v>1138</v>
      </c>
      <c r="O623" s="1" t="s">
        <v>96</v>
      </c>
      <c r="T623" s="1" t="s">
        <v>191921</v>
      </c>
      <c r="U623" s="1" t="s">
        <v>191921</v>
      </c>
      <c r="V623" s="1" t="s">
        <v>191921</v>
      </c>
    </row>
    <row r="624" spans="1:22" x14ac:dyDescent="0.4">
      <c r="A624" s="1" t="s">
        <v>191982</v>
      </c>
      <c r="B624" s="1" t="s">
        <v>1138</v>
      </c>
      <c r="C624" s="6" t="str">
        <f t="shared" si="9"/>
        <v>0020</v>
      </c>
      <c r="D624" s="1" t="s">
        <v>1138</v>
      </c>
      <c r="E624" s="1" t="s">
        <v>35</v>
      </c>
      <c r="F624" s="6"/>
      <c r="G624" s="1" t="s">
        <v>1139</v>
      </c>
      <c r="H624" s="6" t="s">
        <v>200624</v>
      </c>
      <c r="I624" s="1" t="s">
        <v>37</v>
      </c>
      <c r="J624" s="1" t="s">
        <v>21</v>
      </c>
      <c r="M624" s="1" t="s">
        <v>32</v>
      </c>
      <c r="O624" s="1" t="s">
        <v>96</v>
      </c>
      <c r="T624" s="1" t="s">
        <v>191921</v>
      </c>
      <c r="U624" s="1" t="s">
        <v>191921</v>
      </c>
      <c r="V624" s="1" t="s">
        <v>191921</v>
      </c>
    </row>
    <row r="625" spans="1:22" x14ac:dyDescent="0.4">
      <c r="A625" s="1" t="s">
        <v>191982</v>
      </c>
      <c r="B625" s="1" t="s">
        <v>1131</v>
      </c>
      <c r="C625" s="6" t="str">
        <f t="shared" si="9"/>
        <v>0021</v>
      </c>
      <c r="D625" s="1" t="s">
        <v>1131</v>
      </c>
      <c r="E625" s="1" t="s">
        <v>20</v>
      </c>
      <c r="F625" s="6"/>
      <c r="G625" s="2" t="s">
        <v>1126</v>
      </c>
      <c r="H625" s="6" t="s">
        <v>200621</v>
      </c>
      <c r="I625" s="1" t="s">
        <v>20</v>
      </c>
      <c r="J625" s="1" t="s">
        <v>21</v>
      </c>
      <c r="M625" s="1" t="s">
        <v>32</v>
      </c>
      <c r="N625" s="1" t="s">
        <v>1140</v>
      </c>
      <c r="O625" s="1" t="s">
        <v>96</v>
      </c>
      <c r="T625" s="1" t="s">
        <v>191921</v>
      </c>
      <c r="U625" s="1" t="s">
        <v>191921</v>
      </c>
      <c r="V625" s="1" t="s">
        <v>191921</v>
      </c>
    </row>
    <row r="626" spans="1:22" x14ac:dyDescent="0.4">
      <c r="A626" s="1" t="s">
        <v>191982</v>
      </c>
      <c r="B626" s="1" t="s">
        <v>1140</v>
      </c>
      <c r="C626" s="6" t="str">
        <f t="shared" si="9"/>
        <v>0022</v>
      </c>
      <c r="D626" s="1" t="s">
        <v>1140</v>
      </c>
      <c r="E626" s="1" t="s">
        <v>35</v>
      </c>
      <c r="F626" s="6"/>
      <c r="G626" s="1" t="s">
        <v>1141</v>
      </c>
      <c r="H626" s="6" t="s">
        <v>200625</v>
      </c>
      <c r="I626" s="1" t="s">
        <v>37</v>
      </c>
      <c r="J626" s="1" t="s">
        <v>21</v>
      </c>
      <c r="M626" s="1" t="s">
        <v>32</v>
      </c>
      <c r="O626" s="1" t="s">
        <v>96</v>
      </c>
      <c r="T626" s="1" t="s">
        <v>191921</v>
      </c>
      <c r="U626" s="1" t="s">
        <v>191921</v>
      </c>
      <c r="V626" s="1" t="s">
        <v>191921</v>
      </c>
    </row>
    <row r="627" spans="1:22" x14ac:dyDescent="0.4">
      <c r="A627" s="1" t="s">
        <v>191983</v>
      </c>
      <c r="B627" s="1" t="s">
        <v>1142</v>
      </c>
      <c r="C627" s="6" t="str">
        <f t="shared" si="9"/>
        <v>0000</v>
      </c>
      <c r="D627" s="1" t="s">
        <v>1142</v>
      </c>
      <c r="E627" s="1" t="s">
        <v>20</v>
      </c>
      <c r="F627" s="6"/>
      <c r="G627" s="1" t="s">
        <v>1143</v>
      </c>
      <c r="H627" s="6" t="s">
        <v>200626</v>
      </c>
      <c r="I627" s="1" t="s">
        <v>20</v>
      </c>
      <c r="J627" s="1" t="s">
        <v>21</v>
      </c>
      <c r="M627" s="1" t="s">
        <v>22</v>
      </c>
      <c r="N627" s="1" t="s">
        <v>1144</v>
      </c>
      <c r="O627" s="1" t="s">
        <v>96</v>
      </c>
      <c r="T627" s="1" t="s">
        <v>191921</v>
      </c>
      <c r="U627" s="1" t="s">
        <v>191921</v>
      </c>
      <c r="V627" s="1" t="s">
        <v>191921</v>
      </c>
    </row>
    <row r="628" spans="1:22" x14ac:dyDescent="0.4">
      <c r="A628" s="1" t="s">
        <v>191983</v>
      </c>
      <c r="B628" s="1" t="s">
        <v>1145</v>
      </c>
      <c r="C628" s="6" t="str">
        <f t="shared" si="9"/>
        <v>0001</v>
      </c>
      <c r="D628" s="1" t="s">
        <v>1145</v>
      </c>
      <c r="E628" s="1" t="s">
        <v>252309</v>
      </c>
      <c r="F628" s="6"/>
      <c r="G628" s="1" t="s">
        <v>870</v>
      </c>
      <c r="H628" s="6" t="s">
        <v>200548</v>
      </c>
      <c r="I628" s="1" t="s">
        <v>22</v>
      </c>
      <c r="J628" s="1" t="s">
        <v>21</v>
      </c>
      <c r="M628" s="1" t="s">
        <v>32</v>
      </c>
      <c r="N628" s="1" t="s">
        <v>1146</v>
      </c>
      <c r="O628" s="1" t="s">
        <v>96</v>
      </c>
      <c r="T628" s="1" t="s">
        <v>191921</v>
      </c>
      <c r="U628" s="1" t="s">
        <v>191921</v>
      </c>
      <c r="V628" s="1" t="s">
        <v>191921</v>
      </c>
    </row>
    <row r="629" spans="1:22" x14ac:dyDescent="0.4">
      <c r="A629" s="1" t="s">
        <v>191983</v>
      </c>
      <c r="B629" s="1" t="s">
        <v>1147</v>
      </c>
      <c r="C629" s="6" t="str">
        <f t="shared" si="9"/>
        <v>0002</v>
      </c>
      <c r="D629" s="1" t="s">
        <v>1147</v>
      </c>
      <c r="E629" s="1" t="s">
        <v>252309</v>
      </c>
      <c r="F629" s="6"/>
      <c r="G629" s="1" t="s">
        <v>868</v>
      </c>
      <c r="H629" s="6" t="s">
        <v>200547</v>
      </c>
      <c r="I629" s="1" t="s">
        <v>22</v>
      </c>
      <c r="J629" s="1" t="s">
        <v>21</v>
      </c>
      <c r="M629" s="1" t="s">
        <v>32</v>
      </c>
      <c r="N629" s="1" t="s">
        <v>1148</v>
      </c>
      <c r="O629" s="1" t="s">
        <v>96</v>
      </c>
      <c r="T629" s="1" t="s">
        <v>191921</v>
      </c>
      <c r="U629" s="1" t="s">
        <v>191921</v>
      </c>
      <c r="V629" s="1" t="s">
        <v>191921</v>
      </c>
    </row>
    <row r="630" spans="1:22" x14ac:dyDescent="0.4">
      <c r="A630" s="1" t="s">
        <v>191983</v>
      </c>
      <c r="B630" s="1" t="s">
        <v>1148</v>
      </c>
      <c r="C630" s="6" t="str">
        <f t="shared" si="9"/>
        <v>0003</v>
      </c>
      <c r="D630" s="1" t="s">
        <v>1148</v>
      </c>
      <c r="E630" s="1" t="s">
        <v>35</v>
      </c>
      <c r="F630" s="6"/>
      <c r="G630" s="1" t="s">
        <v>1149</v>
      </c>
      <c r="H630" s="6" t="s">
        <v>200627</v>
      </c>
      <c r="I630" s="1" t="s">
        <v>37</v>
      </c>
      <c r="J630" s="1" t="s">
        <v>21</v>
      </c>
      <c r="M630" s="1" t="s">
        <v>22</v>
      </c>
      <c r="N630" s="1" t="s">
        <v>1150</v>
      </c>
      <c r="O630" s="1" t="s">
        <v>96</v>
      </c>
      <c r="T630" s="1" t="s">
        <v>191921</v>
      </c>
      <c r="U630" s="1" t="s">
        <v>191921</v>
      </c>
      <c r="V630" s="1" t="s">
        <v>191921</v>
      </c>
    </row>
    <row r="631" spans="1:22" x14ac:dyDescent="0.4">
      <c r="A631" s="1" t="s">
        <v>191983</v>
      </c>
      <c r="B631" s="1" t="s">
        <v>1151</v>
      </c>
      <c r="C631" s="6" t="str">
        <f t="shared" si="9"/>
        <v>0004</v>
      </c>
      <c r="D631" s="1" t="s">
        <v>1151</v>
      </c>
      <c r="E631" s="1" t="s">
        <v>252309</v>
      </c>
      <c r="F631" s="6"/>
      <c r="G631" s="1" t="s">
        <v>880</v>
      </c>
      <c r="H631" s="6" t="s">
        <v>200553</v>
      </c>
      <c r="I631" s="1" t="s">
        <v>22</v>
      </c>
      <c r="J631" s="1" t="s">
        <v>21</v>
      </c>
      <c r="M631" s="1" t="s">
        <v>32</v>
      </c>
      <c r="N631" s="1" t="s">
        <v>1152</v>
      </c>
      <c r="O631" s="1" t="s">
        <v>96</v>
      </c>
      <c r="T631" s="1" t="s">
        <v>191921</v>
      </c>
      <c r="U631" s="1" t="s">
        <v>191921</v>
      </c>
      <c r="V631" s="1" t="s">
        <v>191921</v>
      </c>
    </row>
    <row r="632" spans="1:22" x14ac:dyDescent="0.4">
      <c r="A632" s="1" t="s">
        <v>191983</v>
      </c>
      <c r="B632" s="1" t="s">
        <v>1153</v>
      </c>
      <c r="C632" s="6" t="str">
        <f t="shared" si="9"/>
        <v>0005</v>
      </c>
      <c r="D632" s="1" t="s">
        <v>1153</v>
      </c>
      <c r="E632" s="1" t="s">
        <v>252309</v>
      </c>
      <c r="F632" s="6"/>
      <c r="G632" s="1" t="s">
        <v>876</v>
      </c>
      <c r="H632" s="6" t="s">
        <v>200551</v>
      </c>
      <c r="I632" s="1" t="s">
        <v>22</v>
      </c>
      <c r="J632" s="1" t="s">
        <v>21</v>
      </c>
      <c r="M632" s="1" t="s">
        <v>32</v>
      </c>
      <c r="N632" s="1" t="s">
        <v>1154</v>
      </c>
      <c r="O632" s="1" t="s">
        <v>96</v>
      </c>
      <c r="T632" s="1" t="s">
        <v>191921</v>
      </c>
      <c r="U632" s="1" t="s">
        <v>191921</v>
      </c>
      <c r="V632" s="1" t="s">
        <v>191921</v>
      </c>
    </row>
    <row r="633" spans="1:22" x14ac:dyDescent="0.4">
      <c r="A633" s="1" t="s">
        <v>191983</v>
      </c>
      <c r="B633" s="1" t="s">
        <v>1155</v>
      </c>
      <c r="C633" s="6" t="str">
        <f t="shared" si="9"/>
        <v>0006</v>
      </c>
      <c r="D633" s="1" t="s">
        <v>1155</v>
      </c>
      <c r="E633" s="1" t="s">
        <v>252309</v>
      </c>
      <c r="F633" s="6"/>
      <c r="G633" s="1" t="s">
        <v>874</v>
      </c>
      <c r="H633" s="6" t="s">
        <v>200550</v>
      </c>
      <c r="I633" s="1" t="s">
        <v>22</v>
      </c>
      <c r="J633" s="1" t="s">
        <v>21</v>
      </c>
      <c r="M633" s="1" t="s">
        <v>32</v>
      </c>
      <c r="N633" s="1" t="s">
        <v>1156</v>
      </c>
      <c r="O633" s="1" t="s">
        <v>96</v>
      </c>
      <c r="T633" s="1" t="s">
        <v>191921</v>
      </c>
      <c r="U633" s="1" t="s">
        <v>191921</v>
      </c>
      <c r="V633" s="1" t="s">
        <v>191921</v>
      </c>
    </row>
    <row r="634" spans="1:22" x14ac:dyDescent="0.4">
      <c r="A634" s="1" t="s">
        <v>191983</v>
      </c>
      <c r="B634" s="1" t="s">
        <v>1156</v>
      </c>
      <c r="C634" s="6" t="str">
        <f t="shared" si="9"/>
        <v>0007</v>
      </c>
      <c r="D634" s="1" t="s">
        <v>1156</v>
      </c>
      <c r="E634" s="1" t="s">
        <v>20</v>
      </c>
      <c r="F634" s="6"/>
      <c r="G634" s="2" t="s">
        <v>1157</v>
      </c>
      <c r="H634" s="6" t="s">
        <v>200628</v>
      </c>
      <c r="I634" s="1" t="s">
        <v>20</v>
      </c>
      <c r="J634" s="1" t="s">
        <v>21</v>
      </c>
      <c r="M634" s="1" t="s">
        <v>32</v>
      </c>
      <c r="N634" s="1" t="s">
        <v>1158</v>
      </c>
      <c r="O634" s="1" t="s">
        <v>96</v>
      </c>
      <c r="T634" s="1" t="s">
        <v>191921</v>
      </c>
      <c r="U634" s="1" t="s">
        <v>191921</v>
      </c>
      <c r="V634" s="1" t="s">
        <v>191921</v>
      </c>
    </row>
    <row r="635" spans="1:22" x14ac:dyDescent="0.4">
      <c r="A635" s="1" t="s">
        <v>191983</v>
      </c>
      <c r="B635" s="1" t="s">
        <v>1158</v>
      </c>
      <c r="C635" s="6" t="str">
        <f t="shared" si="9"/>
        <v>0008</v>
      </c>
      <c r="D635" s="1" t="s">
        <v>1158</v>
      </c>
      <c r="E635" s="1" t="s">
        <v>35</v>
      </c>
      <c r="F635" s="6"/>
      <c r="G635" s="1" t="s">
        <v>1159</v>
      </c>
      <c r="H635" s="6" t="s">
        <v>200629</v>
      </c>
      <c r="I635" s="1" t="s">
        <v>37</v>
      </c>
      <c r="J635" s="1" t="s">
        <v>21</v>
      </c>
      <c r="M635" s="1" t="s">
        <v>32</v>
      </c>
      <c r="O635" s="1" t="s">
        <v>96</v>
      </c>
      <c r="T635" s="1" t="s">
        <v>191921</v>
      </c>
      <c r="U635" s="1" t="s">
        <v>191921</v>
      </c>
      <c r="V635" s="1" t="s">
        <v>191921</v>
      </c>
    </row>
    <row r="636" spans="1:22" x14ac:dyDescent="0.4">
      <c r="A636" s="1" t="s">
        <v>191983</v>
      </c>
      <c r="B636" s="1" t="s">
        <v>1154</v>
      </c>
      <c r="C636" s="6" t="str">
        <f t="shared" si="9"/>
        <v>0009</v>
      </c>
      <c r="D636" s="1" t="s">
        <v>1154</v>
      </c>
      <c r="E636" s="1" t="s">
        <v>20</v>
      </c>
      <c r="F636" s="6"/>
      <c r="G636" s="2" t="s">
        <v>1160</v>
      </c>
      <c r="H636" s="6" t="s">
        <v>200630</v>
      </c>
      <c r="I636" s="1" t="s">
        <v>20</v>
      </c>
      <c r="J636" s="1" t="s">
        <v>21</v>
      </c>
      <c r="M636" s="1" t="s">
        <v>32</v>
      </c>
      <c r="N636" s="1" t="s">
        <v>1161</v>
      </c>
      <c r="O636" s="1" t="s">
        <v>96</v>
      </c>
      <c r="T636" s="1" t="s">
        <v>191921</v>
      </c>
      <c r="U636" s="1" t="s">
        <v>191921</v>
      </c>
      <c r="V636" s="1" t="s">
        <v>191921</v>
      </c>
    </row>
    <row r="637" spans="1:22" x14ac:dyDescent="0.4">
      <c r="A637" s="1" t="s">
        <v>191983</v>
      </c>
      <c r="B637" s="1" t="s">
        <v>1161</v>
      </c>
      <c r="C637" s="6" t="str">
        <f t="shared" si="9"/>
        <v>0010</v>
      </c>
      <c r="D637" s="1" t="s">
        <v>1161</v>
      </c>
      <c r="E637" s="1" t="s">
        <v>35</v>
      </c>
      <c r="F637" s="6"/>
      <c r="G637" s="1" t="s">
        <v>486</v>
      </c>
      <c r="H637" s="6" t="s">
        <v>200382</v>
      </c>
      <c r="I637" s="1" t="s">
        <v>37</v>
      </c>
      <c r="J637" s="1" t="s">
        <v>21</v>
      </c>
      <c r="M637" s="1" t="s">
        <v>32</v>
      </c>
      <c r="O637" s="1" t="s">
        <v>96</v>
      </c>
      <c r="T637" s="1" t="s">
        <v>191921</v>
      </c>
      <c r="U637" s="1" t="s">
        <v>191921</v>
      </c>
      <c r="V637" s="1" t="s">
        <v>191921</v>
      </c>
    </row>
    <row r="638" spans="1:22" x14ac:dyDescent="0.4">
      <c r="A638" s="1" t="s">
        <v>191983</v>
      </c>
      <c r="B638" s="1" t="s">
        <v>1152</v>
      </c>
      <c r="C638" s="6" t="str">
        <f t="shared" si="9"/>
        <v>0011</v>
      </c>
      <c r="D638" s="1" t="s">
        <v>1152</v>
      </c>
      <c r="E638" s="1" t="s">
        <v>20</v>
      </c>
      <c r="F638" s="6"/>
      <c r="G638" s="2" t="s">
        <v>1162</v>
      </c>
      <c r="H638" s="6" t="s">
        <v>200631</v>
      </c>
      <c r="I638" s="1" t="s">
        <v>20</v>
      </c>
      <c r="J638" s="1" t="s">
        <v>21</v>
      </c>
      <c r="M638" s="1" t="s">
        <v>32</v>
      </c>
      <c r="N638" s="1" t="s">
        <v>1163</v>
      </c>
      <c r="O638" s="1" t="s">
        <v>96</v>
      </c>
      <c r="T638" s="1" t="s">
        <v>191921</v>
      </c>
      <c r="U638" s="1" t="s">
        <v>191921</v>
      </c>
      <c r="V638" s="1" t="s">
        <v>191921</v>
      </c>
    </row>
    <row r="639" spans="1:22" x14ac:dyDescent="0.4">
      <c r="A639" s="1" t="s">
        <v>191983</v>
      </c>
      <c r="B639" s="1" t="s">
        <v>1163</v>
      </c>
      <c r="C639" s="6" t="str">
        <f t="shared" si="9"/>
        <v>0012</v>
      </c>
      <c r="D639" s="1" t="s">
        <v>1163</v>
      </c>
      <c r="E639" s="1" t="s">
        <v>35</v>
      </c>
      <c r="F639" s="6"/>
      <c r="G639" s="1" t="s">
        <v>1164</v>
      </c>
      <c r="H639" s="6" t="s">
        <v>200632</v>
      </c>
      <c r="I639" s="1" t="s">
        <v>37</v>
      </c>
      <c r="J639" s="1" t="s">
        <v>21</v>
      </c>
      <c r="M639" s="1" t="s">
        <v>32</v>
      </c>
      <c r="O639" s="1" t="s">
        <v>96</v>
      </c>
      <c r="T639" s="1" t="s">
        <v>191921</v>
      </c>
      <c r="U639" s="1" t="s">
        <v>191921</v>
      </c>
      <c r="V639" s="1" t="s">
        <v>191921</v>
      </c>
    </row>
    <row r="640" spans="1:22" x14ac:dyDescent="0.4">
      <c r="A640" s="1" t="s">
        <v>191983</v>
      </c>
      <c r="B640" s="1" t="s">
        <v>1146</v>
      </c>
      <c r="C640" s="6" t="str">
        <f t="shared" si="9"/>
        <v>0013</v>
      </c>
      <c r="D640" s="1" t="s">
        <v>1146</v>
      </c>
      <c r="E640" s="1" t="s">
        <v>35</v>
      </c>
      <c r="F640" s="6"/>
      <c r="G640" s="1" t="s">
        <v>1165</v>
      </c>
      <c r="H640" s="6" t="s">
        <v>200633</v>
      </c>
      <c r="I640" s="1" t="s">
        <v>37</v>
      </c>
      <c r="J640" s="1" t="s">
        <v>21</v>
      </c>
      <c r="M640" s="1" t="s">
        <v>22</v>
      </c>
      <c r="N640" s="1" t="s">
        <v>1166</v>
      </c>
      <c r="O640" s="1" t="s">
        <v>96</v>
      </c>
      <c r="T640" s="1" t="s">
        <v>191921</v>
      </c>
      <c r="U640" s="1" t="s">
        <v>191921</v>
      </c>
      <c r="V640" s="1" t="s">
        <v>191921</v>
      </c>
    </row>
    <row r="641" spans="1:22" x14ac:dyDescent="0.4">
      <c r="A641" s="1" t="s">
        <v>191983</v>
      </c>
      <c r="B641" s="1" t="s">
        <v>1167</v>
      </c>
      <c r="C641" s="6" t="str">
        <f t="shared" si="9"/>
        <v>0014</v>
      </c>
      <c r="D641" s="1" t="s">
        <v>1167</v>
      </c>
      <c r="E641" s="1" t="s">
        <v>252309</v>
      </c>
      <c r="F641" s="6"/>
      <c r="G641" s="1" t="s">
        <v>880</v>
      </c>
      <c r="H641" s="6" t="s">
        <v>200553</v>
      </c>
      <c r="I641" s="1" t="s">
        <v>22</v>
      </c>
      <c r="J641" s="1" t="s">
        <v>21</v>
      </c>
      <c r="M641" s="1" t="s">
        <v>32</v>
      </c>
      <c r="N641" s="1" t="s">
        <v>1168</v>
      </c>
      <c r="O641" s="1" t="s">
        <v>96</v>
      </c>
      <c r="T641" s="1" t="s">
        <v>191921</v>
      </c>
      <c r="U641" s="1" t="s">
        <v>191921</v>
      </c>
      <c r="V641" s="1" t="s">
        <v>191921</v>
      </c>
    </row>
    <row r="642" spans="1:22" x14ac:dyDescent="0.4">
      <c r="A642" s="1" t="s">
        <v>191983</v>
      </c>
      <c r="B642" s="1" t="s">
        <v>1169</v>
      </c>
      <c r="C642" s="6" t="str">
        <f t="shared" si="9"/>
        <v>0015</v>
      </c>
      <c r="D642" s="1" t="s">
        <v>1169</v>
      </c>
      <c r="E642" s="1" t="s">
        <v>252309</v>
      </c>
      <c r="F642" s="6"/>
      <c r="G642" s="1" t="s">
        <v>876</v>
      </c>
      <c r="H642" s="6" t="s">
        <v>200551</v>
      </c>
      <c r="I642" s="1" t="s">
        <v>22</v>
      </c>
      <c r="J642" s="1" t="s">
        <v>21</v>
      </c>
      <c r="M642" s="1" t="s">
        <v>32</v>
      </c>
      <c r="N642" s="1" t="s">
        <v>1170</v>
      </c>
      <c r="O642" s="1" t="s">
        <v>96</v>
      </c>
      <c r="T642" s="1" t="s">
        <v>191921</v>
      </c>
      <c r="U642" s="1" t="s">
        <v>191921</v>
      </c>
      <c r="V642" s="1" t="s">
        <v>191921</v>
      </c>
    </row>
    <row r="643" spans="1:22" x14ac:dyDescent="0.4">
      <c r="A643" s="1" t="s">
        <v>191983</v>
      </c>
      <c r="B643" s="1" t="s">
        <v>1171</v>
      </c>
      <c r="C643" s="6" t="str">
        <f t="shared" ref="C643:C706" si="10">SUBSTITUTE(B643,A643&amp;"_","")</f>
        <v>0016</v>
      </c>
      <c r="D643" s="1" t="s">
        <v>1171</v>
      </c>
      <c r="E643" s="1" t="s">
        <v>252309</v>
      </c>
      <c r="F643" s="6"/>
      <c r="G643" s="1" t="s">
        <v>874</v>
      </c>
      <c r="H643" s="6" t="s">
        <v>200550</v>
      </c>
      <c r="I643" s="1" t="s">
        <v>22</v>
      </c>
      <c r="J643" s="1" t="s">
        <v>21</v>
      </c>
      <c r="M643" s="1" t="s">
        <v>32</v>
      </c>
      <c r="N643" s="1" t="s">
        <v>1172</v>
      </c>
      <c r="O643" s="1" t="s">
        <v>96</v>
      </c>
      <c r="T643" s="1" t="s">
        <v>191921</v>
      </c>
      <c r="U643" s="1" t="s">
        <v>191921</v>
      </c>
      <c r="V643" s="1" t="s">
        <v>191921</v>
      </c>
    </row>
    <row r="644" spans="1:22" x14ac:dyDescent="0.4">
      <c r="A644" s="1" t="s">
        <v>191983</v>
      </c>
      <c r="B644" s="1" t="s">
        <v>1172</v>
      </c>
      <c r="C644" s="6" t="str">
        <f t="shared" si="10"/>
        <v>0017</v>
      </c>
      <c r="D644" s="1" t="s">
        <v>1172</v>
      </c>
      <c r="E644" s="1" t="s">
        <v>20</v>
      </c>
      <c r="F644" s="6"/>
      <c r="G644" s="2" t="s">
        <v>1157</v>
      </c>
      <c r="H644" s="6" t="s">
        <v>200628</v>
      </c>
      <c r="I644" s="1" t="s">
        <v>20</v>
      </c>
      <c r="J644" s="1" t="s">
        <v>21</v>
      </c>
      <c r="M644" s="1" t="s">
        <v>32</v>
      </c>
      <c r="N644" s="1" t="s">
        <v>1173</v>
      </c>
      <c r="O644" s="1" t="s">
        <v>96</v>
      </c>
      <c r="T644" s="1" t="s">
        <v>191921</v>
      </c>
      <c r="U644" s="1" t="s">
        <v>191921</v>
      </c>
      <c r="V644" s="1" t="s">
        <v>191921</v>
      </c>
    </row>
    <row r="645" spans="1:22" x14ac:dyDescent="0.4">
      <c r="A645" s="1" t="s">
        <v>191983</v>
      </c>
      <c r="B645" s="1" t="s">
        <v>1173</v>
      </c>
      <c r="C645" s="6" t="str">
        <f t="shared" si="10"/>
        <v>0018</v>
      </c>
      <c r="D645" s="1" t="s">
        <v>1173</v>
      </c>
      <c r="E645" s="1" t="s">
        <v>35</v>
      </c>
      <c r="F645" s="6"/>
      <c r="G645" s="1" t="s">
        <v>1174</v>
      </c>
      <c r="H645" s="6" t="s">
        <v>200634</v>
      </c>
      <c r="I645" s="1" t="s">
        <v>37</v>
      </c>
      <c r="J645" s="1" t="s">
        <v>21</v>
      </c>
      <c r="M645" s="1" t="s">
        <v>32</v>
      </c>
      <c r="O645" s="1" t="s">
        <v>96</v>
      </c>
      <c r="T645" s="1" t="s">
        <v>191921</v>
      </c>
      <c r="U645" s="1" t="s">
        <v>191921</v>
      </c>
      <c r="V645" s="1" t="s">
        <v>191921</v>
      </c>
    </row>
    <row r="646" spans="1:22" x14ac:dyDescent="0.4">
      <c r="A646" s="1" t="s">
        <v>191983</v>
      </c>
      <c r="B646" s="1" t="s">
        <v>1170</v>
      </c>
      <c r="C646" s="6" t="str">
        <f t="shared" si="10"/>
        <v>0019</v>
      </c>
      <c r="D646" s="1" t="s">
        <v>1170</v>
      </c>
      <c r="E646" s="1" t="s">
        <v>20</v>
      </c>
      <c r="F646" s="6"/>
      <c r="G646" s="2" t="s">
        <v>1160</v>
      </c>
      <c r="H646" s="6" t="s">
        <v>200630</v>
      </c>
      <c r="I646" s="1" t="s">
        <v>20</v>
      </c>
      <c r="J646" s="1" t="s">
        <v>21</v>
      </c>
      <c r="M646" s="1" t="s">
        <v>32</v>
      </c>
      <c r="N646" s="1" t="s">
        <v>1175</v>
      </c>
      <c r="O646" s="1" t="s">
        <v>96</v>
      </c>
      <c r="T646" s="1" t="s">
        <v>191921</v>
      </c>
      <c r="U646" s="1" t="s">
        <v>191921</v>
      </c>
      <c r="V646" s="1" t="s">
        <v>191921</v>
      </c>
    </row>
    <row r="647" spans="1:22" x14ac:dyDescent="0.4">
      <c r="A647" s="1" t="s">
        <v>191983</v>
      </c>
      <c r="B647" s="1" t="s">
        <v>1175</v>
      </c>
      <c r="C647" s="6" t="str">
        <f t="shared" si="10"/>
        <v>0020</v>
      </c>
      <c r="D647" s="1" t="s">
        <v>1175</v>
      </c>
      <c r="E647" s="1" t="s">
        <v>35</v>
      </c>
      <c r="F647" s="6"/>
      <c r="G647" s="1" t="s">
        <v>1176</v>
      </c>
      <c r="H647" s="6" t="s">
        <v>200635</v>
      </c>
      <c r="I647" s="1" t="s">
        <v>37</v>
      </c>
      <c r="J647" s="1" t="s">
        <v>21</v>
      </c>
      <c r="M647" s="1" t="s">
        <v>32</v>
      </c>
      <c r="O647" s="1" t="s">
        <v>96</v>
      </c>
      <c r="T647" s="1" t="s">
        <v>191921</v>
      </c>
      <c r="U647" s="1" t="s">
        <v>191921</v>
      </c>
      <c r="V647" s="1" t="s">
        <v>191921</v>
      </c>
    </row>
    <row r="648" spans="1:22" x14ac:dyDescent="0.4">
      <c r="A648" s="1" t="s">
        <v>191983</v>
      </c>
      <c r="B648" s="1" t="s">
        <v>1168</v>
      </c>
      <c r="C648" s="6" t="str">
        <f t="shared" si="10"/>
        <v>0021</v>
      </c>
      <c r="D648" s="1" t="s">
        <v>1168</v>
      </c>
      <c r="E648" s="1" t="s">
        <v>20</v>
      </c>
      <c r="F648" s="6"/>
      <c r="G648" s="2" t="s">
        <v>1162</v>
      </c>
      <c r="H648" s="6" t="s">
        <v>200631</v>
      </c>
      <c r="I648" s="1" t="s">
        <v>20</v>
      </c>
      <c r="J648" s="1" t="s">
        <v>21</v>
      </c>
      <c r="M648" s="1" t="s">
        <v>32</v>
      </c>
      <c r="N648" s="1" t="s">
        <v>1177</v>
      </c>
      <c r="O648" s="1" t="s">
        <v>96</v>
      </c>
      <c r="T648" s="1" t="s">
        <v>191921</v>
      </c>
      <c r="U648" s="1" t="s">
        <v>191921</v>
      </c>
      <c r="V648" s="1" t="s">
        <v>191921</v>
      </c>
    </row>
    <row r="649" spans="1:22" x14ac:dyDescent="0.4">
      <c r="A649" s="1" t="s">
        <v>191983</v>
      </c>
      <c r="B649" s="1" t="s">
        <v>1177</v>
      </c>
      <c r="C649" s="6" t="str">
        <f t="shared" si="10"/>
        <v>0022</v>
      </c>
      <c r="D649" s="1" t="s">
        <v>1177</v>
      </c>
      <c r="E649" s="1" t="s">
        <v>35</v>
      </c>
      <c r="F649" s="6"/>
      <c r="G649" s="1" t="s">
        <v>1178</v>
      </c>
      <c r="H649" s="6" t="s">
        <v>200636</v>
      </c>
      <c r="I649" s="1" t="s">
        <v>37</v>
      </c>
      <c r="J649" s="1" t="s">
        <v>21</v>
      </c>
      <c r="M649" s="1" t="s">
        <v>32</v>
      </c>
      <c r="O649" s="1" t="s">
        <v>96</v>
      </c>
      <c r="T649" s="1" t="s">
        <v>191921</v>
      </c>
      <c r="U649" s="1" t="s">
        <v>191921</v>
      </c>
      <c r="V649" s="1" t="s">
        <v>191921</v>
      </c>
    </row>
    <row r="650" spans="1:22" x14ac:dyDescent="0.4">
      <c r="A650" s="1" t="s">
        <v>191984</v>
      </c>
      <c r="B650" s="1" t="s">
        <v>1179</v>
      </c>
      <c r="C650" s="6" t="str">
        <f t="shared" si="10"/>
        <v>0000</v>
      </c>
      <c r="D650" s="1" t="s">
        <v>1179</v>
      </c>
      <c r="E650" s="1" t="s">
        <v>20</v>
      </c>
      <c r="F650" s="6"/>
      <c r="G650" s="1" t="s">
        <v>1180</v>
      </c>
      <c r="H650" s="6" t="s">
        <v>200637</v>
      </c>
      <c r="I650" s="1" t="s">
        <v>20</v>
      </c>
      <c r="J650" s="1" t="s">
        <v>21</v>
      </c>
      <c r="M650" s="1" t="s">
        <v>22</v>
      </c>
      <c r="N650" s="1" t="s">
        <v>1181</v>
      </c>
      <c r="O650" s="1" t="s">
        <v>96</v>
      </c>
      <c r="T650" s="1" t="s">
        <v>191921</v>
      </c>
      <c r="U650" s="1" t="s">
        <v>191921</v>
      </c>
      <c r="V650" s="1" t="s">
        <v>191921</v>
      </c>
    </row>
    <row r="651" spans="1:22" x14ac:dyDescent="0.4">
      <c r="A651" s="1" t="s">
        <v>191984</v>
      </c>
      <c r="B651" s="1" t="s">
        <v>1182</v>
      </c>
      <c r="C651" s="6" t="str">
        <f t="shared" si="10"/>
        <v>0001</v>
      </c>
      <c r="D651" s="1" t="s">
        <v>1182</v>
      </c>
      <c r="E651" s="1" t="s">
        <v>252309</v>
      </c>
      <c r="F651" s="6"/>
      <c r="G651" s="1" t="s">
        <v>870</v>
      </c>
      <c r="H651" s="6" t="s">
        <v>200548</v>
      </c>
      <c r="I651" s="1" t="s">
        <v>22</v>
      </c>
      <c r="J651" s="1" t="s">
        <v>21</v>
      </c>
      <c r="M651" s="1" t="s">
        <v>32</v>
      </c>
      <c r="N651" s="1" t="s">
        <v>1183</v>
      </c>
      <c r="O651" s="1" t="s">
        <v>96</v>
      </c>
      <c r="T651" s="1" t="s">
        <v>191921</v>
      </c>
      <c r="U651" s="1" t="s">
        <v>191921</v>
      </c>
      <c r="V651" s="1" t="s">
        <v>191921</v>
      </c>
    </row>
    <row r="652" spans="1:22" x14ac:dyDescent="0.4">
      <c r="A652" s="1" t="s">
        <v>191984</v>
      </c>
      <c r="B652" s="1" t="s">
        <v>1184</v>
      </c>
      <c r="C652" s="6" t="str">
        <f t="shared" si="10"/>
        <v>0002</v>
      </c>
      <c r="D652" s="1" t="s">
        <v>1184</v>
      </c>
      <c r="E652" s="1" t="s">
        <v>252309</v>
      </c>
      <c r="F652" s="6"/>
      <c r="G652" s="1" t="s">
        <v>868</v>
      </c>
      <c r="H652" s="6" t="s">
        <v>200547</v>
      </c>
      <c r="I652" s="1" t="s">
        <v>22</v>
      </c>
      <c r="J652" s="1" t="s">
        <v>21</v>
      </c>
      <c r="M652" s="1" t="s">
        <v>32</v>
      </c>
      <c r="N652" s="1" t="s">
        <v>1185</v>
      </c>
      <c r="O652" s="1" t="s">
        <v>96</v>
      </c>
      <c r="T652" s="1" t="s">
        <v>191921</v>
      </c>
      <c r="U652" s="1" t="s">
        <v>191921</v>
      </c>
      <c r="V652" s="1" t="s">
        <v>191921</v>
      </c>
    </row>
    <row r="653" spans="1:22" x14ac:dyDescent="0.4">
      <c r="A653" s="1" t="s">
        <v>191984</v>
      </c>
      <c r="B653" s="1" t="s">
        <v>1185</v>
      </c>
      <c r="C653" s="6" t="str">
        <f t="shared" si="10"/>
        <v>0003</v>
      </c>
      <c r="D653" s="1" t="s">
        <v>1185</v>
      </c>
      <c r="E653" s="1" t="s">
        <v>35</v>
      </c>
      <c r="F653" s="6"/>
      <c r="G653" s="1" t="s">
        <v>1149</v>
      </c>
      <c r="H653" s="6" t="s">
        <v>200627</v>
      </c>
      <c r="I653" s="1" t="s">
        <v>37</v>
      </c>
      <c r="J653" s="1" t="s">
        <v>21</v>
      </c>
      <c r="M653" s="1" t="s">
        <v>22</v>
      </c>
      <c r="N653" s="1" t="s">
        <v>1186</v>
      </c>
      <c r="O653" s="1" t="s">
        <v>96</v>
      </c>
      <c r="T653" s="1" t="s">
        <v>191921</v>
      </c>
      <c r="U653" s="1" t="s">
        <v>191921</v>
      </c>
      <c r="V653" s="1" t="s">
        <v>191921</v>
      </c>
    </row>
    <row r="654" spans="1:22" x14ac:dyDescent="0.4">
      <c r="A654" s="1" t="s">
        <v>191984</v>
      </c>
      <c r="B654" s="1" t="s">
        <v>1187</v>
      </c>
      <c r="C654" s="6" t="str">
        <f t="shared" si="10"/>
        <v>0004</v>
      </c>
      <c r="D654" s="1" t="s">
        <v>1187</v>
      </c>
      <c r="E654" s="1" t="s">
        <v>252309</v>
      </c>
      <c r="F654" s="6"/>
      <c r="G654" s="1" t="s">
        <v>880</v>
      </c>
      <c r="H654" s="6" t="s">
        <v>200553</v>
      </c>
      <c r="I654" s="1" t="s">
        <v>22</v>
      </c>
      <c r="J654" s="1" t="s">
        <v>21</v>
      </c>
      <c r="M654" s="1" t="s">
        <v>32</v>
      </c>
      <c r="N654" s="1" t="s">
        <v>1188</v>
      </c>
      <c r="O654" s="1" t="s">
        <v>96</v>
      </c>
      <c r="T654" s="1" t="s">
        <v>191921</v>
      </c>
      <c r="U654" s="1" t="s">
        <v>191921</v>
      </c>
      <c r="V654" s="1" t="s">
        <v>191921</v>
      </c>
    </row>
    <row r="655" spans="1:22" x14ac:dyDescent="0.4">
      <c r="A655" s="1" t="s">
        <v>191984</v>
      </c>
      <c r="B655" s="1" t="s">
        <v>1189</v>
      </c>
      <c r="C655" s="6" t="str">
        <f t="shared" si="10"/>
        <v>0005</v>
      </c>
      <c r="D655" s="1" t="s">
        <v>1189</v>
      </c>
      <c r="E655" s="1" t="s">
        <v>252309</v>
      </c>
      <c r="F655" s="6"/>
      <c r="G655" s="1" t="s">
        <v>876</v>
      </c>
      <c r="H655" s="6" t="s">
        <v>200551</v>
      </c>
      <c r="I655" s="1" t="s">
        <v>22</v>
      </c>
      <c r="J655" s="1" t="s">
        <v>21</v>
      </c>
      <c r="M655" s="1" t="s">
        <v>32</v>
      </c>
      <c r="N655" s="1" t="s">
        <v>1190</v>
      </c>
      <c r="O655" s="1" t="s">
        <v>96</v>
      </c>
      <c r="T655" s="1" t="s">
        <v>191921</v>
      </c>
      <c r="U655" s="1" t="s">
        <v>191921</v>
      </c>
      <c r="V655" s="1" t="s">
        <v>191921</v>
      </c>
    </row>
    <row r="656" spans="1:22" x14ac:dyDescent="0.4">
      <c r="A656" s="1" t="s">
        <v>191984</v>
      </c>
      <c r="B656" s="1" t="s">
        <v>1191</v>
      </c>
      <c r="C656" s="6" t="str">
        <f t="shared" si="10"/>
        <v>0006</v>
      </c>
      <c r="D656" s="1" t="s">
        <v>1191</v>
      </c>
      <c r="E656" s="1" t="s">
        <v>252309</v>
      </c>
      <c r="F656" s="6"/>
      <c r="G656" s="1" t="s">
        <v>874</v>
      </c>
      <c r="H656" s="6" t="s">
        <v>200550</v>
      </c>
      <c r="I656" s="1" t="s">
        <v>22</v>
      </c>
      <c r="J656" s="1" t="s">
        <v>21</v>
      </c>
      <c r="M656" s="1" t="s">
        <v>32</v>
      </c>
      <c r="N656" s="1" t="s">
        <v>1192</v>
      </c>
      <c r="O656" s="1" t="s">
        <v>96</v>
      </c>
      <c r="T656" s="1" t="s">
        <v>191921</v>
      </c>
      <c r="U656" s="1" t="s">
        <v>191921</v>
      </c>
      <c r="V656" s="1" t="s">
        <v>191921</v>
      </c>
    </row>
    <row r="657" spans="1:22" x14ac:dyDescent="0.4">
      <c r="A657" s="1" t="s">
        <v>191984</v>
      </c>
      <c r="B657" s="1" t="s">
        <v>1192</v>
      </c>
      <c r="C657" s="6" t="str">
        <f t="shared" si="10"/>
        <v>0007</v>
      </c>
      <c r="D657" s="1" t="s">
        <v>1192</v>
      </c>
      <c r="E657" s="1" t="s">
        <v>20</v>
      </c>
      <c r="F657" s="6"/>
      <c r="G657" s="2" t="s">
        <v>1193</v>
      </c>
      <c r="H657" s="6" t="s">
        <v>200638</v>
      </c>
      <c r="I657" s="1" t="s">
        <v>20</v>
      </c>
      <c r="J657" s="1" t="s">
        <v>21</v>
      </c>
      <c r="M657" s="1" t="s">
        <v>32</v>
      </c>
      <c r="N657" s="1" t="s">
        <v>1194</v>
      </c>
      <c r="O657" s="1" t="s">
        <v>96</v>
      </c>
      <c r="T657" s="1" t="s">
        <v>191921</v>
      </c>
      <c r="U657" s="1" t="s">
        <v>191921</v>
      </c>
      <c r="V657" s="1" t="s">
        <v>191921</v>
      </c>
    </row>
    <row r="658" spans="1:22" x14ac:dyDescent="0.4">
      <c r="A658" s="1" t="s">
        <v>191984</v>
      </c>
      <c r="B658" s="1" t="s">
        <v>1194</v>
      </c>
      <c r="C658" s="6" t="str">
        <f t="shared" si="10"/>
        <v>0008</v>
      </c>
      <c r="D658" s="1" t="s">
        <v>1194</v>
      </c>
      <c r="E658" s="1" t="s">
        <v>35</v>
      </c>
      <c r="F658" s="6"/>
      <c r="G658" s="1" t="s">
        <v>1195</v>
      </c>
      <c r="H658" s="6" t="s">
        <v>200639</v>
      </c>
      <c r="I658" s="1" t="s">
        <v>37</v>
      </c>
      <c r="J658" s="1" t="s">
        <v>21</v>
      </c>
      <c r="M658" s="1" t="s">
        <v>32</v>
      </c>
      <c r="O658" s="1" t="s">
        <v>96</v>
      </c>
      <c r="T658" s="1" t="s">
        <v>191921</v>
      </c>
      <c r="U658" s="1" t="s">
        <v>191921</v>
      </c>
      <c r="V658" s="1" t="s">
        <v>191921</v>
      </c>
    </row>
    <row r="659" spans="1:22" x14ac:dyDescent="0.4">
      <c r="A659" s="1" t="s">
        <v>191984</v>
      </c>
      <c r="B659" s="1" t="s">
        <v>1190</v>
      </c>
      <c r="C659" s="6" t="str">
        <f t="shared" si="10"/>
        <v>0009</v>
      </c>
      <c r="D659" s="1" t="s">
        <v>1190</v>
      </c>
      <c r="E659" s="1" t="s">
        <v>20</v>
      </c>
      <c r="F659" s="6"/>
      <c r="G659" s="2" t="s">
        <v>1196</v>
      </c>
      <c r="H659" s="6" t="s">
        <v>200640</v>
      </c>
      <c r="I659" s="1" t="s">
        <v>20</v>
      </c>
      <c r="J659" s="1" t="s">
        <v>21</v>
      </c>
      <c r="M659" s="1" t="s">
        <v>32</v>
      </c>
      <c r="N659" s="1" t="s">
        <v>1197</v>
      </c>
      <c r="O659" s="1" t="s">
        <v>96</v>
      </c>
      <c r="T659" s="1" t="s">
        <v>191921</v>
      </c>
      <c r="U659" s="1" t="s">
        <v>191921</v>
      </c>
      <c r="V659" s="1" t="s">
        <v>191921</v>
      </c>
    </row>
    <row r="660" spans="1:22" x14ac:dyDescent="0.4">
      <c r="A660" s="1" t="s">
        <v>191984</v>
      </c>
      <c r="B660" s="1" t="s">
        <v>1197</v>
      </c>
      <c r="C660" s="6" t="str">
        <f t="shared" si="10"/>
        <v>0010</v>
      </c>
      <c r="D660" s="1" t="s">
        <v>1197</v>
      </c>
      <c r="E660" s="1" t="s">
        <v>35</v>
      </c>
      <c r="F660" s="6"/>
      <c r="G660" s="1" t="s">
        <v>1198</v>
      </c>
      <c r="H660" s="6" t="s">
        <v>200641</v>
      </c>
      <c r="I660" s="1" t="s">
        <v>37</v>
      </c>
      <c r="J660" s="1" t="s">
        <v>21</v>
      </c>
      <c r="M660" s="1" t="s">
        <v>32</v>
      </c>
      <c r="O660" s="1" t="s">
        <v>96</v>
      </c>
      <c r="T660" s="1" t="s">
        <v>191921</v>
      </c>
      <c r="U660" s="1" t="s">
        <v>191921</v>
      </c>
      <c r="V660" s="1" t="s">
        <v>191921</v>
      </c>
    </row>
    <row r="661" spans="1:22" x14ac:dyDescent="0.4">
      <c r="A661" s="1" t="s">
        <v>191984</v>
      </c>
      <c r="B661" s="1" t="s">
        <v>1188</v>
      </c>
      <c r="C661" s="6" t="str">
        <f t="shared" si="10"/>
        <v>0011</v>
      </c>
      <c r="D661" s="1" t="s">
        <v>1188</v>
      </c>
      <c r="E661" s="1" t="s">
        <v>20</v>
      </c>
      <c r="F661" s="6"/>
      <c r="G661" s="2" t="s">
        <v>1199</v>
      </c>
      <c r="H661" s="6" t="s">
        <v>200642</v>
      </c>
      <c r="I661" s="1" t="s">
        <v>20</v>
      </c>
      <c r="J661" s="1" t="s">
        <v>21</v>
      </c>
      <c r="M661" s="1" t="s">
        <v>32</v>
      </c>
      <c r="N661" s="1" t="s">
        <v>1200</v>
      </c>
      <c r="O661" s="1" t="s">
        <v>96</v>
      </c>
      <c r="T661" s="1" t="s">
        <v>191921</v>
      </c>
      <c r="U661" s="1" t="s">
        <v>191921</v>
      </c>
      <c r="V661" s="1" t="s">
        <v>191921</v>
      </c>
    </row>
    <row r="662" spans="1:22" x14ac:dyDescent="0.4">
      <c r="A662" s="1" t="s">
        <v>191984</v>
      </c>
      <c r="B662" s="1" t="s">
        <v>1200</v>
      </c>
      <c r="C662" s="6" t="str">
        <f t="shared" si="10"/>
        <v>0012</v>
      </c>
      <c r="D662" s="1" t="s">
        <v>1200</v>
      </c>
      <c r="E662" s="1" t="s">
        <v>35</v>
      </c>
      <c r="F662" s="6"/>
      <c r="G662" s="1" t="s">
        <v>514</v>
      </c>
      <c r="H662" s="6" t="s">
        <v>200396</v>
      </c>
      <c r="I662" s="1" t="s">
        <v>37</v>
      </c>
      <c r="J662" s="1" t="s">
        <v>21</v>
      </c>
      <c r="M662" s="1" t="s">
        <v>32</v>
      </c>
      <c r="O662" s="1" t="s">
        <v>96</v>
      </c>
      <c r="T662" s="1" t="s">
        <v>191921</v>
      </c>
      <c r="U662" s="1" t="s">
        <v>191921</v>
      </c>
      <c r="V662" s="1" t="s">
        <v>191921</v>
      </c>
    </row>
    <row r="663" spans="1:22" x14ac:dyDescent="0.4">
      <c r="A663" s="1" t="s">
        <v>191984</v>
      </c>
      <c r="B663" s="1" t="s">
        <v>1183</v>
      </c>
      <c r="C663" s="6" t="str">
        <f t="shared" si="10"/>
        <v>0013</v>
      </c>
      <c r="D663" s="1" t="s">
        <v>1183</v>
      </c>
      <c r="E663" s="1" t="s">
        <v>35</v>
      </c>
      <c r="F663" s="6"/>
      <c r="G663" s="1" t="s">
        <v>1165</v>
      </c>
      <c r="H663" s="6" t="s">
        <v>200633</v>
      </c>
      <c r="I663" s="1" t="s">
        <v>37</v>
      </c>
      <c r="J663" s="1" t="s">
        <v>21</v>
      </c>
      <c r="M663" s="1" t="s">
        <v>22</v>
      </c>
      <c r="N663" s="1" t="s">
        <v>1201</v>
      </c>
      <c r="O663" s="1" t="s">
        <v>96</v>
      </c>
      <c r="T663" s="1" t="s">
        <v>191921</v>
      </c>
      <c r="U663" s="1" t="s">
        <v>191921</v>
      </c>
      <c r="V663" s="1" t="s">
        <v>191921</v>
      </c>
    </row>
    <row r="664" spans="1:22" x14ac:dyDescent="0.4">
      <c r="A664" s="1" t="s">
        <v>191984</v>
      </c>
      <c r="B664" s="1" t="s">
        <v>1202</v>
      </c>
      <c r="C664" s="6" t="str">
        <f t="shared" si="10"/>
        <v>0014</v>
      </c>
      <c r="D664" s="1" t="s">
        <v>1202</v>
      </c>
      <c r="E664" s="1" t="s">
        <v>252309</v>
      </c>
      <c r="F664" s="6"/>
      <c r="G664" s="1" t="s">
        <v>880</v>
      </c>
      <c r="H664" s="6" t="s">
        <v>200553</v>
      </c>
      <c r="I664" s="1" t="s">
        <v>22</v>
      </c>
      <c r="J664" s="1" t="s">
        <v>21</v>
      </c>
      <c r="M664" s="1" t="s">
        <v>32</v>
      </c>
      <c r="N664" s="1" t="s">
        <v>1203</v>
      </c>
      <c r="O664" s="1" t="s">
        <v>96</v>
      </c>
      <c r="T664" s="1" t="s">
        <v>191921</v>
      </c>
      <c r="U664" s="1" t="s">
        <v>191921</v>
      </c>
      <c r="V664" s="1" t="s">
        <v>191921</v>
      </c>
    </row>
    <row r="665" spans="1:22" x14ac:dyDescent="0.4">
      <c r="A665" s="1" t="s">
        <v>191984</v>
      </c>
      <c r="B665" s="1" t="s">
        <v>1204</v>
      </c>
      <c r="C665" s="6" t="str">
        <f t="shared" si="10"/>
        <v>0015</v>
      </c>
      <c r="D665" s="1" t="s">
        <v>1204</v>
      </c>
      <c r="E665" s="1" t="s">
        <v>252309</v>
      </c>
      <c r="F665" s="6"/>
      <c r="G665" s="1" t="s">
        <v>876</v>
      </c>
      <c r="H665" s="6" t="s">
        <v>200551</v>
      </c>
      <c r="I665" s="1" t="s">
        <v>22</v>
      </c>
      <c r="J665" s="1" t="s">
        <v>21</v>
      </c>
      <c r="M665" s="1" t="s">
        <v>32</v>
      </c>
      <c r="N665" s="1" t="s">
        <v>1205</v>
      </c>
      <c r="O665" s="1" t="s">
        <v>96</v>
      </c>
      <c r="T665" s="1" t="s">
        <v>191921</v>
      </c>
      <c r="U665" s="1" t="s">
        <v>191921</v>
      </c>
      <c r="V665" s="1" t="s">
        <v>191921</v>
      </c>
    </row>
    <row r="666" spans="1:22" x14ac:dyDescent="0.4">
      <c r="A666" s="1" t="s">
        <v>191984</v>
      </c>
      <c r="B666" s="1" t="s">
        <v>1206</v>
      </c>
      <c r="C666" s="6" t="str">
        <f t="shared" si="10"/>
        <v>0016</v>
      </c>
      <c r="D666" s="1" t="s">
        <v>1206</v>
      </c>
      <c r="E666" s="1" t="s">
        <v>252309</v>
      </c>
      <c r="F666" s="6"/>
      <c r="G666" s="1" t="s">
        <v>874</v>
      </c>
      <c r="H666" s="6" t="s">
        <v>200550</v>
      </c>
      <c r="I666" s="1" t="s">
        <v>22</v>
      </c>
      <c r="J666" s="1" t="s">
        <v>21</v>
      </c>
      <c r="M666" s="1" t="s">
        <v>32</v>
      </c>
      <c r="N666" s="1" t="s">
        <v>1207</v>
      </c>
      <c r="O666" s="1" t="s">
        <v>96</v>
      </c>
      <c r="T666" s="1" t="s">
        <v>191921</v>
      </c>
      <c r="U666" s="1" t="s">
        <v>191921</v>
      </c>
      <c r="V666" s="1" t="s">
        <v>191921</v>
      </c>
    </row>
    <row r="667" spans="1:22" x14ac:dyDescent="0.4">
      <c r="A667" s="1" t="s">
        <v>191984</v>
      </c>
      <c r="B667" s="1" t="s">
        <v>1207</v>
      </c>
      <c r="C667" s="6" t="str">
        <f t="shared" si="10"/>
        <v>0017</v>
      </c>
      <c r="D667" s="1" t="s">
        <v>1207</v>
      </c>
      <c r="E667" s="1" t="s">
        <v>20</v>
      </c>
      <c r="F667" s="6"/>
      <c r="G667" s="2" t="s">
        <v>1193</v>
      </c>
      <c r="H667" s="6" t="s">
        <v>200638</v>
      </c>
      <c r="I667" s="1" t="s">
        <v>20</v>
      </c>
      <c r="J667" s="1" t="s">
        <v>21</v>
      </c>
      <c r="M667" s="1" t="s">
        <v>32</v>
      </c>
      <c r="N667" s="1" t="s">
        <v>1208</v>
      </c>
      <c r="O667" s="1" t="s">
        <v>96</v>
      </c>
      <c r="T667" s="1" t="s">
        <v>191921</v>
      </c>
      <c r="U667" s="1" t="s">
        <v>191921</v>
      </c>
      <c r="V667" s="1" t="s">
        <v>191921</v>
      </c>
    </row>
    <row r="668" spans="1:22" x14ac:dyDescent="0.4">
      <c r="A668" s="1" t="s">
        <v>191984</v>
      </c>
      <c r="B668" s="1" t="s">
        <v>1208</v>
      </c>
      <c r="C668" s="6" t="str">
        <f t="shared" si="10"/>
        <v>0018</v>
      </c>
      <c r="D668" s="1" t="s">
        <v>1208</v>
      </c>
      <c r="E668" s="1" t="s">
        <v>35</v>
      </c>
      <c r="F668" s="6"/>
      <c r="G668" s="1" t="s">
        <v>1209</v>
      </c>
      <c r="H668" s="6" t="s">
        <v>200643</v>
      </c>
      <c r="I668" s="1" t="s">
        <v>37</v>
      </c>
      <c r="J668" s="1" t="s">
        <v>21</v>
      </c>
      <c r="M668" s="1" t="s">
        <v>32</v>
      </c>
      <c r="O668" s="1" t="s">
        <v>96</v>
      </c>
      <c r="T668" s="1" t="s">
        <v>191921</v>
      </c>
      <c r="U668" s="1" t="s">
        <v>191921</v>
      </c>
      <c r="V668" s="1" t="s">
        <v>191921</v>
      </c>
    </row>
    <row r="669" spans="1:22" x14ac:dyDescent="0.4">
      <c r="A669" s="1" t="s">
        <v>191984</v>
      </c>
      <c r="B669" s="1" t="s">
        <v>1205</v>
      </c>
      <c r="C669" s="6" t="str">
        <f t="shared" si="10"/>
        <v>0019</v>
      </c>
      <c r="D669" s="1" t="s">
        <v>1205</v>
      </c>
      <c r="E669" s="1" t="s">
        <v>20</v>
      </c>
      <c r="F669" s="6"/>
      <c r="G669" s="2" t="s">
        <v>1196</v>
      </c>
      <c r="H669" s="6" t="s">
        <v>200640</v>
      </c>
      <c r="I669" s="1" t="s">
        <v>20</v>
      </c>
      <c r="J669" s="1" t="s">
        <v>21</v>
      </c>
      <c r="M669" s="1" t="s">
        <v>32</v>
      </c>
      <c r="N669" s="1" t="s">
        <v>1210</v>
      </c>
      <c r="O669" s="1" t="s">
        <v>96</v>
      </c>
      <c r="T669" s="1" t="s">
        <v>191921</v>
      </c>
      <c r="U669" s="1" t="s">
        <v>191921</v>
      </c>
      <c r="V669" s="1" t="s">
        <v>191921</v>
      </c>
    </row>
    <row r="670" spans="1:22" x14ac:dyDescent="0.4">
      <c r="A670" s="1" t="s">
        <v>191984</v>
      </c>
      <c r="B670" s="1" t="s">
        <v>1210</v>
      </c>
      <c r="C670" s="6" t="str">
        <f t="shared" si="10"/>
        <v>0020</v>
      </c>
      <c r="D670" s="1" t="s">
        <v>1210</v>
      </c>
      <c r="E670" s="1" t="s">
        <v>35</v>
      </c>
      <c r="F670" s="6"/>
      <c r="G670" s="1" t="s">
        <v>1211</v>
      </c>
      <c r="H670" s="6" t="s">
        <v>200644</v>
      </c>
      <c r="I670" s="1" t="s">
        <v>37</v>
      </c>
      <c r="J670" s="1" t="s">
        <v>21</v>
      </c>
      <c r="M670" s="1" t="s">
        <v>32</v>
      </c>
      <c r="O670" s="1" t="s">
        <v>96</v>
      </c>
      <c r="T670" s="1" t="s">
        <v>191921</v>
      </c>
      <c r="U670" s="1" t="s">
        <v>191921</v>
      </c>
      <c r="V670" s="1" t="s">
        <v>191921</v>
      </c>
    </row>
    <row r="671" spans="1:22" x14ac:dyDescent="0.4">
      <c r="A671" s="1" t="s">
        <v>191984</v>
      </c>
      <c r="B671" s="1" t="s">
        <v>1203</v>
      </c>
      <c r="C671" s="6" t="str">
        <f t="shared" si="10"/>
        <v>0021</v>
      </c>
      <c r="D671" s="1" t="s">
        <v>1203</v>
      </c>
      <c r="E671" s="1" t="s">
        <v>20</v>
      </c>
      <c r="F671" s="6"/>
      <c r="G671" s="2" t="s">
        <v>1199</v>
      </c>
      <c r="H671" s="6" t="s">
        <v>200642</v>
      </c>
      <c r="I671" s="1" t="s">
        <v>20</v>
      </c>
      <c r="J671" s="1" t="s">
        <v>21</v>
      </c>
      <c r="M671" s="1" t="s">
        <v>32</v>
      </c>
      <c r="N671" s="1" t="s">
        <v>1212</v>
      </c>
      <c r="O671" s="1" t="s">
        <v>96</v>
      </c>
      <c r="T671" s="1" t="s">
        <v>191921</v>
      </c>
      <c r="U671" s="1" t="s">
        <v>191921</v>
      </c>
      <c r="V671" s="1" t="s">
        <v>191921</v>
      </c>
    </row>
    <row r="672" spans="1:22" x14ac:dyDescent="0.4">
      <c r="A672" s="1" t="s">
        <v>191984</v>
      </c>
      <c r="B672" s="1" t="s">
        <v>1212</v>
      </c>
      <c r="C672" s="6" t="str">
        <f t="shared" si="10"/>
        <v>0022</v>
      </c>
      <c r="D672" s="1" t="s">
        <v>1212</v>
      </c>
      <c r="E672" s="1" t="s">
        <v>35</v>
      </c>
      <c r="F672" s="6"/>
      <c r="G672" s="1" t="s">
        <v>1213</v>
      </c>
      <c r="H672" s="6" t="s">
        <v>200645</v>
      </c>
      <c r="I672" s="1" t="s">
        <v>37</v>
      </c>
      <c r="J672" s="1" t="s">
        <v>21</v>
      </c>
      <c r="M672" s="1" t="s">
        <v>32</v>
      </c>
      <c r="O672" s="1" t="s">
        <v>96</v>
      </c>
      <c r="T672" s="1" t="s">
        <v>191921</v>
      </c>
      <c r="U672" s="1" t="s">
        <v>191921</v>
      </c>
      <c r="V672" s="1" t="s">
        <v>191921</v>
      </c>
    </row>
    <row r="673" spans="1:22" x14ac:dyDescent="0.4">
      <c r="A673" s="1" t="s">
        <v>191985</v>
      </c>
      <c r="B673" s="1" t="s">
        <v>1214</v>
      </c>
      <c r="C673" s="6" t="str">
        <f t="shared" si="10"/>
        <v>0000</v>
      </c>
      <c r="D673" s="1" t="s">
        <v>1214</v>
      </c>
      <c r="E673" s="1" t="s">
        <v>20</v>
      </c>
      <c r="F673" s="6"/>
      <c r="G673" s="1" t="s">
        <v>1215</v>
      </c>
      <c r="H673" s="6" t="s">
        <v>200646</v>
      </c>
      <c r="I673" s="1" t="s">
        <v>20</v>
      </c>
      <c r="J673" s="1" t="s">
        <v>21</v>
      </c>
      <c r="M673" s="1" t="s">
        <v>32</v>
      </c>
      <c r="N673" s="1" t="s">
        <v>1216</v>
      </c>
      <c r="O673" s="1" t="s">
        <v>96</v>
      </c>
      <c r="T673" s="1" t="s">
        <v>191921</v>
      </c>
      <c r="U673" s="1" t="s">
        <v>191921</v>
      </c>
      <c r="V673" s="1" t="s">
        <v>191921</v>
      </c>
    </row>
    <row r="674" spans="1:22" x14ac:dyDescent="0.4">
      <c r="A674" s="1" t="s">
        <v>191985</v>
      </c>
      <c r="B674" s="1" t="s">
        <v>1217</v>
      </c>
      <c r="C674" s="6" t="str">
        <f t="shared" si="10"/>
        <v>0001</v>
      </c>
      <c r="D674" s="1" t="s">
        <v>1217</v>
      </c>
      <c r="E674" s="1" t="s">
        <v>252309</v>
      </c>
      <c r="F674" s="6"/>
      <c r="G674" s="1" t="s">
        <v>870</v>
      </c>
      <c r="H674" s="6" t="s">
        <v>200548</v>
      </c>
      <c r="I674" s="1" t="s">
        <v>22</v>
      </c>
      <c r="J674" s="1" t="s">
        <v>21</v>
      </c>
      <c r="M674" s="1" t="s">
        <v>32</v>
      </c>
      <c r="N674" s="1" t="s">
        <v>1218</v>
      </c>
      <c r="O674" s="1" t="s">
        <v>96</v>
      </c>
      <c r="T674" s="1" t="s">
        <v>191921</v>
      </c>
      <c r="U674" s="1" t="s">
        <v>191921</v>
      </c>
      <c r="V674" s="1" t="s">
        <v>191921</v>
      </c>
    </row>
    <row r="675" spans="1:22" x14ac:dyDescent="0.4">
      <c r="A675" s="1" t="s">
        <v>191985</v>
      </c>
      <c r="B675" s="1" t="s">
        <v>1219</v>
      </c>
      <c r="C675" s="6" t="str">
        <f t="shared" si="10"/>
        <v>0002</v>
      </c>
      <c r="D675" s="1" t="s">
        <v>1219</v>
      </c>
      <c r="E675" s="1" t="s">
        <v>252309</v>
      </c>
      <c r="F675" s="6"/>
      <c r="G675" s="1" t="s">
        <v>868</v>
      </c>
      <c r="H675" s="6" t="s">
        <v>200547</v>
      </c>
      <c r="I675" s="1" t="s">
        <v>22</v>
      </c>
      <c r="J675" s="1" t="s">
        <v>21</v>
      </c>
      <c r="M675" s="1" t="s">
        <v>32</v>
      </c>
      <c r="N675" s="1" t="s">
        <v>1220</v>
      </c>
      <c r="O675" s="1" t="s">
        <v>96</v>
      </c>
      <c r="T675" s="1" t="s">
        <v>191921</v>
      </c>
      <c r="U675" s="1" t="s">
        <v>191921</v>
      </c>
      <c r="V675" s="1" t="s">
        <v>191921</v>
      </c>
    </row>
    <row r="676" spans="1:22" x14ac:dyDescent="0.4">
      <c r="A676" s="1" t="s">
        <v>191985</v>
      </c>
      <c r="B676" s="1" t="s">
        <v>1221</v>
      </c>
      <c r="C676" s="6" t="str">
        <f t="shared" si="10"/>
        <v>0003</v>
      </c>
      <c r="D676" s="1" t="s">
        <v>1221</v>
      </c>
      <c r="E676" s="1" t="s">
        <v>1222</v>
      </c>
      <c r="F676" s="6"/>
      <c r="G676" s="1" t="s">
        <v>1223</v>
      </c>
      <c r="H676" s="6" t="s">
        <v>200647</v>
      </c>
      <c r="I676" s="1" t="s">
        <v>37</v>
      </c>
      <c r="J676" s="1" t="s">
        <v>21</v>
      </c>
      <c r="M676" s="1" t="s">
        <v>32</v>
      </c>
      <c r="N676" s="1" t="s">
        <v>1224</v>
      </c>
      <c r="O676" s="1" t="s">
        <v>96</v>
      </c>
      <c r="T676" s="1" t="s">
        <v>191921</v>
      </c>
      <c r="U676" s="1" t="s">
        <v>191921</v>
      </c>
      <c r="V676" s="1" t="s">
        <v>191921</v>
      </c>
    </row>
    <row r="677" spans="1:22" x14ac:dyDescent="0.4">
      <c r="A677" s="1" t="s">
        <v>191985</v>
      </c>
      <c r="B677" s="1" t="s">
        <v>1225</v>
      </c>
      <c r="C677" s="6" t="str">
        <f t="shared" si="10"/>
        <v>0004</v>
      </c>
      <c r="D677" s="1" t="s">
        <v>1225</v>
      </c>
      <c r="E677" s="1" t="s">
        <v>252309</v>
      </c>
      <c r="F677" s="6"/>
      <c r="G677" s="1" t="s">
        <v>880</v>
      </c>
      <c r="H677" s="6" t="s">
        <v>200553</v>
      </c>
      <c r="I677" s="1" t="s">
        <v>22</v>
      </c>
      <c r="J677" s="1" t="s">
        <v>21</v>
      </c>
      <c r="M677" s="1" t="s">
        <v>32</v>
      </c>
      <c r="N677" s="1" t="s">
        <v>1226</v>
      </c>
      <c r="O677" s="1" t="s">
        <v>96</v>
      </c>
      <c r="T677" s="1" t="s">
        <v>191921</v>
      </c>
      <c r="U677" s="1" t="s">
        <v>191921</v>
      </c>
      <c r="V677" s="1" t="s">
        <v>191921</v>
      </c>
    </row>
    <row r="678" spans="1:22" x14ac:dyDescent="0.4">
      <c r="A678" s="1" t="s">
        <v>191985</v>
      </c>
      <c r="B678" s="1" t="s">
        <v>1227</v>
      </c>
      <c r="C678" s="6" t="str">
        <f t="shared" si="10"/>
        <v>0005</v>
      </c>
      <c r="D678" s="1" t="s">
        <v>1227</v>
      </c>
      <c r="E678" s="1" t="s">
        <v>252309</v>
      </c>
      <c r="F678" s="6"/>
      <c r="G678" s="1" t="s">
        <v>876</v>
      </c>
      <c r="H678" s="6" t="s">
        <v>200551</v>
      </c>
      <c r="I678" s="1" t="s">
        <v>22</v>
      </c>
      <c r="J678" s="1" t="s">
        <v>21</v>
      </c>
      <c r="M678" s="1" t="s">
        <v>32</v>
      </c>
      <c r="O678" s="1" t="s">
        <v>96</v>
      </c>
      <c r="T678" s="1" t="s">
        <v>191921</v>
      </c>
      <c r="U678" s="1" t="s">
        <v>191921</v>
      </c>
      <c r="V678" s="1" t="s">
        <v>191921</v>
      </c>
    </row>
    <row r="679" spans="1:22" x14ac:dyDescent="0.4">
      <c r="A679" s="1" t="s">
        <v>191985</v>
      </c>
      <c r="B679" s="1" t="s">
        <v>1228</v>
      </c>
      <c r="C679" s="6" t="str">
        <f t="shared" si="10"/>
        <v>0006</v>
      </c>
      <c r="D679" s="1" t="s">
        <v>1228</v>
      </c>
      <c r="E679" s="1" t="s">
        <v>252309</v>
      </c>
      <c r="F679" s="6"/>
      <c r="G679" s="1" t="s">
        <v>874</v>
      </c>
      <c r="H679" s="6" t="s">
        <v>200550</v>
      </c>
      <c r="I679" s="1" t="s">
        <v>22</v>
      </c>
      <c r="J679" s="1" t="s">
        <v>21</v>
      </c>
      <c r="M679" s="1" t="s">
        <v>32</v>
      </c>
      <c r="N679" s="1" t="s">
        <v>1229</v>
      </c>
      <c r="O679" s="1" t="s">
        <v>96</v>
      </c>
      <c r="T679" s="1" t="s">
        <v>191921</v>
      </c>
      <c r="U679" s="1" t="s">
        <v>191921</v>
      </c>
      <c r="V679" s="1" t="s">
        <v>191921</v>
      </c>
    </row>
    <row r="680" spans="1:22" x14ac:dyDescent="0.4">
      <c r="A680" s="1" t="s">
        <v>191985</v>
      </c>
      <c r="B680" s="1" t="s">
        <v>1229</v>
      </c>
      <c r="C680" s="6" t="str">
        <f t="shared" si="10"/>
        <v>0007</v>
      </c>
      <c r="D680" s="1" t="s">
        <v>1229</v>
      </c>
      <c r="E680" s="1" t="s">
        <v>20</v>
      </c>
      <c r="F680" s="6"/>
      <c r="G680" s="1" t="s">
        <v>1230</v>
      </c>
      <c r="H680" s="6" t="s">
        <v>200648</v>
      </c>
      <c r="I680" s="1" t="s">
        <v>20</v>
      </c>
      <c r="J680" s="1" t="s">
        <v>21</v>
      </c>
      <c r="M680" s="1" t="s">
        <v>32</v>
      </c>
      <c r="N680" s="1" t="s">
        <v>1231</v>
      </c>
      <c r="O680" s="1" t="s">
        <v>96</v>
      </c>
      <c r="T680" s="1" t="s">
        <v>191921</v>
      </c>
      <c r="U680" s="1" t="s">
        <v>191921</v>
      </c>
      <c r="V680" s="1" t="s">
        <v>191921</v>
      </c>
    </row>
    <row r="681" spans="1:22" x14ac:dyDescent="0.4">
      <c r="A681" s="1" t="s">
        <v>191985</v>
      </c>
      <c r="B681" s="1" t="s">
        <v>1224</v>
      </c>
      <c r="C681" s="6" t="str">
        <f t="shared" si="10"/>
        <v>0008</v>
      </c>
      <c r="D681" s="1" t="s">
        <v>1224</v>
      </c>
      <c r="E681" s="1" t="s">
        <v>532</v>
      </c>
      <c r="F681" s="6"/>
      <c r="G681" s="1" t="s">
        <v>1232</v>
      </c>
      <c r="H681" s="6" t="s">
        <v>200649</v>
      </c>
      <c r="I681" s="1" t="s">
        <v>37</v>
      </c>
      <c r="J681" s="1" t="s">
        <v>21</v>
      </c>
      <c r="M681" s="1" t="s">
        <v>32</v>
      </c>
      <c r="N681" s="1" t="s">
        <v>1233</v>
      </c>
      <c r="O681" s="1" t="s">
        <v>96</v>
      </c>
      <c r="T681" s="1" t="s">
        <v>191921</v>
      </c>
      <c r="U681" s="1" t="s">
        <v>191921</v>
      </c>
      <c r="V681" s="1" t="s">
        <v>191921</v>
      </c>
    </row>
    <row r="682" spans="1:22" x14ac:dyDescent="0.4">
      <c r="A682" s="1" t="s">
        <v>191985</v>
      </c>
      <c r="B682" s="1" t="s">
        <v>1234</v>
      </c>
      <c r="C682" s="6" t="str">
        <f t="shared" si="10"/>
        <v>0009</v>
      </c>
      <c r="D682" s="1" t="s">
        <v>1234</v>
      </c>
      <c r="E682" s="1" t="s">
        <v>20</v>
      </c>
      <c r="F682" s="6"/>
      <c r="G682" s="1" t="s">
        <v>1235</v>
      </c>
      <c r="H682" s="6" t="s">
        <v>200650</v>
      </c>
      <c r="I682" s="1" t="s">
        <v>20</v>
      </c>
      <c r="J682" s="1" t="s">
        <v>21</v>
      </c>
      <c r="M682" s="1" t="s">
        <v>32</v>
      </c>
      <c r="N682" s="1" t="s">
        <v>1236</v>
      </c>
      <c r="O682" s="1" t="s">
        <v>96</v>
      </c>
      <c r="T682" s="1" t="s">
        <v>191921</v>
      </c>
      <c r="U682" s="1" t="s">
        <v>191921</v>
      </c>
      <c r="V682" s="1" t="s">
        <v>191921</v>
      </c>
    </row>
    <row r="683" spans="1:22" x14ac:dyDescent="0.4">
      <c r="A683" s="1" t="s">
        <v>191985</v>
      </c>
      <c r="B683" s="1" t="s">
        <v>1237</v>
      </c>
      <c r="C683" s="6" t="str">
        <f t="shared" si="10"/>
        <v>0010</v>
      </c>
      <c r="D683" s="1" t="s">
        <v>1237</v>
      </c>
      <c r="E683" s="1" t="s">
        <v>532</v>
      </c>
      <c r="F683" s="6"/>
      <c r="G683" s="1" t="s">
        <v>1238</v>
      </c>
      <c r="H683" s="6" t="s">
        <v>200651</v>
      </c>
      <c r="I683" s="1" t="s">
        <v>37</v>
      </c>
      <c r="J683" s="1" t="s">
        <v>21</v>
      </c>
      <c r="M683" s="1" t="s">
        <v>32</v>
      </c>
      <c r="N683" s="1" t="s">
        <v>1239</v>
      </c>
      <c r="O683" s="1" t="s">
        <v>96</v>
      </c>
      <c r="T683" s="1" t="s">
        <v>191921</v>
      </c>
      <c r="U683" s="1" t="s">
        <v>191921</v>
      </c>
      <c r="V683" s="1" t="s">
        <v>191921</v>
      </c>
    </row>
    <row r="684" spans="1:22" x14ac:dyDescent="0.4">
      <c r="A684" s="1" t="s">
        <v>191985</v>
      </c>
      <c r="B684" s="1" t="s">
        <v>1226</v>
      </c>
      <c r="C684" s="6" t="str">
        <f t="shared" si="10"/>
        <v>0011</v>
      </c>
      <c r="D684" s="1" t="s">
        <v>1226</v>
      </c>
      <c r="E684" s="1" t="s">
        <v>20</v>
      </c>
      <c r="F684" s="6"/>
      <c r="G684" s="1" t="s">
        <v>1240</v>
      </c>
      <c r="H684" s="6" t="s">
        <v>200652</v>
      </c>
      <c r="I684" s="1" t="s">
        <v>20</v>
      </c>
      <c r="J684" s="1" t="s">
        <v>21</v>
      </c>
      <c r="M684" s="1" t="s">
        <v>32</v>
      </c>
      <c r="N684" s="1" t="s">
        <v>1234</v>
      </c>
      <c r="O684" s="1" t="s">
        <v>96</v>
      </c>
      <c r="T684" s="1" t="s">
        <v>191921</v>
      </c>
      <c r="U684" s="1" t="s">
        <v>191921</v>
      </c>
      <c r="V684" s="1" t="s">
        <v>191921</v>
      </c>
    </row>
    <row r="685" spans="1:22" x14ac:dyDescent="0.4">
      <c r="A685" s="1" t="s">
        <v>191985</v>
      </c>
      <c r="B685" s="1" t="s">
        <v>1236</v>
      </c>
      <c r="C685" s="6" t="str">
        <f t="shared" si="10"/>
        <v>0012</v>
      </c>
      <c r="D685" s="1" t="s">
        <v>1236</v>
      </c>
      <c r="E685" s="1" t="s">
        <v>542</v>
      </c>
      <c r="F685" s="6"/>
      <c r="G685" s="1" t="s">
        <v>1241</v>
      </c>
      <c r="H685" s="6" t="s">
        <v>200653</v>
      </c>
      <c r="I685" s="1" t="s">
        <v>37</v>
      </c>
      <c r="J685" s="1" t="s">
        <v>21</v>
      </c>
      <c r="M685" s="1" t="s">
        <v>32</v>
      </c>
      <c r="N685" s="1" t="s">
        <v>1237</v>
      </c>
      <c r="O685" s="1" t="s">
        <v>96</v>
      </c>
      <c r="T685" s="1" t="s">
        <v>191921</v>
      </c>
      <c r="U685" s="1" t="s">
        <v>191921</v>
      </c>
      <c r="V685" s="1" t="s">
        <v>191921</v>
      </c>
    </row>
    <row r="686" spans="1:22" x14ac:dyDescent="0.4">
      <c r="A686" s="1" t="s">
        <v>191985</v>
      </c>
      <c r="B686" s="1" t="s">
        <v>1218</v>
      </c>
      <c r="C686" s="6" t="str">
        <f t="shared" si="10"/>
        <v>0013</v>
      </c>
      <c r="D686" s="1" t="s">
        <v>1218</v>
      </c>
      <c r="E686" s="1" t="s">
        <v>542</v>
      </c>
      <c r="F686" s="6"/>
      <c r="G686" s="1" t="s">
        <v>1242</v>
      </c>
      <c r="H686" s="6" t="s">
        <v>200654</v>
      </c>
      <c r="I686" s="1" t="s">
        <v>37</v>
      </c>
      <c r="J686" s="1" t="s">
        <v>21</v>
      </c>
      <c r="M686" s="1" t="s">
        <v>32</v>
      </c>
      <c r="N686" s="1" t="s">
        <v>1243</v>
      </c>
      <c r="O686" s="1" t="s">
        <v>96</v>
      </c>
      <c r="T686" s="1" t="s">
        <v>191921</v>
      </c>
      <c r="U686" s="1" t="s">
        <v>191921</v>
      </c>
      <c r="V686" s="1" t="s">
        <v>191921</v>
      </c>
    </row>
    <row r="687" spans="1:22" x14ac:dyDescent="0.4">
      <c r="A687" s="1" t="s">
        <v>191985</v>
      </c>
      <c r="B687" s="1" t="s">
        <v>1244</v>
      </c>
      <c r="C687" s="6" t="str">
        <f t="shared" si="10"/>
        <v>0014</v>
      </c>
      <c r="D687" s="1" t="s">
        <v>1244</v>
      </c>
      <c r="E687" s="1" t="s">
        <v>252309</v>
      </c>
      <c r="F687" s="6"/>
      <c r="G687" s="1" t="s">
        <v>880</v>
      </c>
      <c r="H687" s="6" t="s">
        <v>200553</v>
      </c>
      <c r="I687" s="1" t="s">
        <v>22</v>
      </c>
      <c r="J687" s="1" t="s">
        <v>21</v>
      </c>
      <c r="M687" s="1" t="s">
        <v>32</v>
      </c>
      <c r="N687" s="1" t="s">
        <v>1245</v>
      </c>
      <c r="O687" s="1" t="s">
        <v>96</v>
      </c>
      <c r="T687" s="1" t="s">
        <v>191921</v>
      </c>
      <c r="U687" s="1" t="s">
        <v>191921</v>
      </c>
      <c r="V687" s="1" t="s">
        <v>191921</v>
      </c>
    </row>
    <row r="688" spans="1:22" x14ac:dyDescent="0.4">
      <c r="A688" s="1" t="s">
        <v>191985</v>
      </c>
      <c r="B688" s="1" t="s">
        <v>1246</v>
      </c>
      <c r="C688" s="6" t="str">
        <f t="shared" si="10"/>
        <v>0015</v>
      </c>
      <c r="D688" s="1" t="s">
        <v>1246</v>
      </c>
      <c r="E688" s="1" t="s">
        <v>252309</v>
      </c>
      <c r="F688" s="6"/>
      <c r="G688" s="1" t="s">
        <v>876</v>
      </c>
      <c r="H688" s="6" t="s">
        <v>200551</v>
      </c>
      <c r="I688" s="1" t="s">
        <v>22</v>
      </c>
      <c r="J688" s="1" t="s">
        <v>21</v>
      </c>
      <c r="M688" s="1" t="s">
        <v>32</v>
      </c>
      <c r="O688" s="1" t="s">
        <v>96</v>
      </c>
      <c r="T688" s="1" t="s">
        <v>191921</v>
      </c>
      <c r="U688" s="1" t="s">
        <v>191921</v>
      </c>
      <c r="V688" s="1" t="s">
        <v>191921</v>
      </c>
    </row>
    <row r="689" spans="1:22" x14ac:dyDescent="0.4">
      <c r="A689" s="1" t="s">
        <v>191985</v>
      </c>
      <c r="B689" s="1" t="s">
        <v>1247</v>
      </c>
      <c r="C689" s="6" t="str">
        <f t="shared" si="10"/>
        <v>0016</v>
      </c>
      <c r="D689" s="1" t="s">
        <v>1247</v>
      </c>
      <c r="E689" s="1" t="s">
        <v>252309</v>
      </c>
      <c r="F689" s="6"/>
      <c r="G689" s="1" t="s">
        <v>874</v>
      </c>
      <c r="H689" s="6" t="s">
        <v>200550</v>
      </c>
      <c r="I689" s="1" t="s">
        <v>22</v>
      </c>
      <c r="J689" s="1" t="s">
        <v>21</v>
      </c>
      <c r="M689" s="1" t="s">
        <v>32</v>
      </c>
      <c r="N689" s="1" t="s">
        <v>1248</v>
      </c>
      <c r="O689" s="1" t="s">
        <v>96</v>
      </c>
      <c r="T689" s="1" t="s">
        <v>191921</v>
      </c>
      <c r="U689" s="1" t="s">
        <v>191921</v>
      </c>
      <c r="V689" s="1" t="s">
        <v>191921</v>
      </c>
    </row>
    <row r="690" spans="1:22" x14ac:dyDescent="0.4">
      <c r="A690" s="1" t="s">
        <v>191985</v>
      </c>
      <c r="B690" s="1" t="s">
        <v>1248</v>
      </c>
      <c r="C690" s="6" t="str">
        <f t="shared" si="10"/>
        <v>0017</v>
      </c>
      <c r="D690" s="1" t="s">
        <v>1248</v>
      </c>
      <c r="E690" s="1" t="s">
        <v>20</v>
      </c>
      <c r="F690" s="6"/>
      <c r="G690" s="1" t="s">
        <v>1230</v>
      </c>
      <c r="H690" s="6" t="s">
        <v>200648</v>
      </c>
      <c r="I690" s="1" t="s">
        <v>20</v>
      </c>
      <c r="J690" s="1" t="s">
        <v>21</v>
      </c>
      <c r="M690" s="1" t="s">
        <v>32</v>
      </c>
      <c r="N690" s="1" t="s">
        <v>1249</v>
      </c>
      <c r="O690" s="1" t="s">
        <v>96</v>
      </c>
      <c r="T690" s="1" t="s">
        <v>191921</v>
      </c>
      <c r="U690" s="1" t="s">
        <v>191921</v>
      </c>
      <c r="V690" s="1" t="s">
        <v>191921</v>
      </c>
    </row>
    <row r="691" spans="1:22" x14ac:dyDescent="0.4">
      <c r="A691" s="1" t="s">
        <v>191985</v>
      </c>
      <c r="B691" s="1" t="s">
        <v>1250</v>
      </c>
      <c r="C691" s="6" t="str">
        <f t="shared" si="10"/>
        <v>0018</v>
      </c>
      <c r="D691" s="1" t="s">
        <v>1250</v>
      </c>
      <c r="E691" s="1" t="s">
        <v>1222</v>
      </c>
      <c r="F691" s="6"/>
      <c r="G691" s="1" t="s">
        <v>1223</v>
      </c>
      <c r="H691" s="6" t="s">
        <v>200647</v>
      </c>
      <c r="I691" s="1" t="s">
        <v>37</v>
      </c>
      <c r="J691" s="1" t="s">
        <v>21</v>
      </c>
      <c r="M691" s="1" t="s">
        <v>32</v>
      </c>
      <c r="N691" s="1" t="s">
        <v>1251</v>
      </c>
      <c r="O691" s="1" t="s">
        <v>96</v>
      </c>
      <c r="T691" s="1" t="s">
        <v>191921</v>
      </c>
      <c r="U691" s="1" t="s">
        <v>191921</v>
      </c>
      <c r="V691" s="1" t="s">
        <v>191921</v>
      </c>
    </row>
    <row r="692" spans="1:22" x14ac:dyDescent="0.4">
      <c r="A692" s="1" t="s">
        <v>191985</v>
      </c>
      <c r="B692" s="1" t="s">
        <v>1251</v>
      </c>
      <c r="C692" s="6" t="str">
        <f t="shared" si="10"/>
        <v>0019</v>
      </c>
      <c r="D692" s="1" t="s">
        <v>1251</v>
      </c>
      <c r="E692" s="1" t="s">
        <v>542</v>
      </c>
      <c r="F692" s="6"/>
      <c r="G692" s="2" t="s">
        <v>1252</v>
      </c>
      <c r="H692" s="6" t="s">
        <v>200655</v>
      </c>
      <c r="I692" s="1" t="s">
        <v>37</v>
      </c>
      <c r="J692" s="1" t="s">
        <v>21</v>
      </c>
      <c r="M692" s="1" t="s">
        <v>32</v>
      </c>
      <c r="N692" s="1" t="s">
        <v>1253</v>
      </c>
      <c r="O692" s="1" t="s">
        <v>96</v>
      </c>
      <c r="T692" s="1" t="s">
        <v>191921</v>
      </c>
      <c r="U692" s="1" t="s">
        <v>191921</v>
      </c>
      <c r="V692" s="1" t="s">
        <v>191921</v>
      </c>
    </row>
    <row r="693" spans="1:22" x14ac:dyDescent="0.4">
      <c r="A693" s="1" t="s">
        <v>191985</v>
      </c>
      <c r="B693" s="1" t="s">
        <v>1253</v>
      </c>
      <c r="C693" s="6" t="str">
        <f t="shared" si="10"/>
        <v>0020</v>
      </c>
      <c r="D693" s="1" t="s">
        <v>1253</v>
      </c>
      <c r="E693" s="1" t="s">
        <v>1222</v>
      </c>
      <c r="F693" s="6"/>
      <c r="G693" s="1" t="s">
        <v>1254</v>
      </c>
      <c r="H693" s="6" t="s">
        <v>200656</v>
      </c>
      <c r="I693" s="1" t="s">
        <v>37</v>
      </c>
      <c r="J693" s="1" t="s">
        <v>21</v>
      </c>
      <c r="M693" s="1" t="s">
        <v>32</v>
      </c>
      <c r="N693" s="1" t="s">
        <v>1255</v>
      </c>
      <c r="O693" s="1" t="s">
        <v>96</v>
      </c>
      <c r="T693" s="1" t="s">
        <v>191921</v>
      </c>
      <c r="U693" s="1" t="s">
        <v>191921</v>
      </c>
      <c r="V693" s="1" t="s">
        <v>191921</v>
      </c>
    </row>
    <row r="694" spans="1:22" x14ac:dyDescent="0.4">
      <c r="A694" s="1" t="s">
        <v>191985</v>
      </c>
      <c r="B694" s="1" t="s">
        <v>1245</v>
      </c>
      <c r="C694" s="6" t="str">
        <f t="shared" si="10"/>
        <v>0021</v>
      </c>
      <c r="D694" s="1" t="s">
        <v>1245</v>
      </c>
      <c r="E694" s="1" t="s">
        <v>20</v>
      </c>
      <c r="F694" s="6"/>
      <c r="G694" s="1" t="s">
        <v>1240</v>
      </c>
      <c r="H694" s="6" t="s">
        <v>200652</v>
      </c>
      <c r="I694" s="1" t="s">
        <v>20</v>
      </c>
      <c r="J694" s="1" t="s">
        <v>21</v>
      </c>
      <c r="M694" s="1" t="s">
        <v>32</v>
      </c>
      <c r="N694" s="1" t="s">
        <v>1256</v>
      </c>
      <c r="O694" s="1" t="s">
        <v>96</v>
      </c>
      <c r="T694" s="1" t="s">
        <v>191921</v>
      </c>
      <c r="U694" s="1" t="s">
        <v>191921</v>
      </c>
      <c r="V694" s="1" t="s">
        <v>191921</v>
      </c>
    </row>
    <row r="695" spans="1:22" x14ac:dyDescent="0.4">
      <c r="A695" s="1" t="s">
        <v>191985</v>
      </c>
      <c r="B695" s="1" t="s">
        <v>1257</v>
      </c>
      <c r="C695" s="6" t="str">
        <f t="shared" si="10"/>
        <v>0022</v>
      </c>
      <c r="D695" s="1" t="s">
        <v>1257</v>
      </c>
      <c r="E695" s="1" t="s">
        <v>542</v>
      </c>
      <c r="F695" s="6"/>
      <c r="G695" s="1" t="s">
        <v>1241</v>
      </c>
      <c r="H695" s="6" t="s">
        <v>200653</v>
      </c>
      <c r="I695" s="1" t="s">
        <v>37</v>
      </c>
      <c r="J695" s="1" t="s">
        <v>21</v>
      </c>
      <c r="M695" s="1" t="s">
        <v>32</v>
      </c>
      <c r="N695" s="1" t="s">
        <v>1258</v>
      </c>
      <c r="O695" s="1" t="s">
        <v>96</v>
      </c>
      <c r="T695" s="1" t="s">
        <v>191921</v>
      </c>
      <c r="U695" s="1" t="s">
        <v>191921</v>
      </c>
      <c r="V695" s="1" t="s">
        <v>191921</v>
      </c>
    </row>
    <row r="696" spans="1:22" x14ac:dyDescent="0.4">
      <c r="A696" s="1" t="s">
        <v>191985</v>
      </c>
      <c r="B696" s="1" t="s">
        <v>1216</v>
      </c>
      <c r="C696" s="6" t="str">
        <f t="shared" si="10"/>
        <v>0023</v>
      </c>
      <c r="D696" s="1" t="s">
        <v>1216</v>
      </c>
      <c r="E696" s="1" t="s">
        <v>20</v>
      </c>
      <c r="F696" s="6"/>
      <c r="G696" s="1" t="s">
        <v>1259</v>
      </c>
      <c r="H696" s="6" t="s">
        <v>200657</v>
      </c>
      <c r="I696" s="1" t="s">
        <v>20</v>
      </c>
      <c r="J696" s="1" t="s">
        <v>21</v>
      </c>
      <c r="M696" s="1" t="s">
        <v>32</v>
      </c>
      <c r="N696" s="1" t="s">
        <v>1260</v>
      </c>
      <c r="O696" s="1" t="s">
        <v>96</v>
      </c>
      <c r="T696" s="1" t="s">
        <v>191921</v>
      </c>
      <c r="U696" s="1" t="s">
        <v>191921</v>
      </c>
      <c r="V696" s="1" t="s">
        <v>191921</v>
      </c>
    </row>
    <row r="697" spans="1:22" x14ac:dyDescent="0.4">
      <c r="A697" s="1" t="s">
        <v>191985</v>
      </c>
      <c r="B697" s="1" t="s">
        <v>1260</v>
      </c>
      <c r="C697" s="6" t="str">
        <f t="shared" si="10"/>
        <v>0024</v>
      </c>
      <c r="D697" s="1" t="s">
        <v>1260</v>
      </c>
      <c r="E697" s="1" t="s">
        <v>20</v>
      </c>
      <c r="F697" s="6"/>
      <c r="G697" s="1" t="s">
        <v>1261</v>
      </c>
      <c r="H697" s="6" t="s">
        <v>200658</v>
      </c>
      <c r="I697" s="1" t="s">
        <v>20</v>
      </c>
      <c r="J697" s="1" t="s">
        <v>21</v>
      </c>
      <c r="M697" s="1" t="s">
        <v>22</v>
      </c>
      <c r="N697" s="1" t="s">
        <v>1262</v>
      </c>
      <c r="O697" s="1" t="s">
        <v>96</v>
      </c>
      <c r="T697" s="1" t="s">
        <v>191921</v>
      </c>
      <c r="U697" s="1" t="s">
        <v>191921</v>
      </c>
      <c r="V697" s="1" t="s">
        <v>191921</v>
      </c>
    </row>
    <row r="698" spans="1:22" x14ac:dyDescent="0.4">
      <c r="A698" s="1" t="s">
        <v>191985</v>
      </c>
      <c r="B698" s="1" t="s">
        <v>1220</v>
      </c>
      <c r="C698" s="6" t="str">
        <f t="shared" si="10"/>
        <v>0025</v>
      </c>
      <c r="D698" s="1" t="s">
        <v>1220</v>
      </c>
      <c r="E698" s="1" t="s">
        <v>542</v>
      </c>
      <c r="F698" s="6"/>
      <c r="G698" s="1" t="s">
        <v>1242</v>
      </c>
      <c r="H698" s="6" t="s">
        <v>200654</v>
      </c>
      <c r="I698" s="1" t="s">
        <v>37</v>
      </c>
      <c r="J698" s="1" t="s">
        <v>21</v>
      </c>
      <c r="M698" s="1" t="s">
        <v>32</v>
      </c>
      <c r="N698" s="1" t="s">
        <v>1263</v>
      </c>
      <c r="O698" s="1" t="s">
        <v>96</v>
      </c>
      <c r="T698" s="1" t="s">
        <v>191921</v>
      </c>
      <c r="U698" s="1" t="s">
        <v>191921</v>
      </c>
      <c r="V698" s="1" t="s">
        <v>191921</v>
      </c>
    </row>
    <row r="699" spans="1:22" x14ac:dyDescent="0.4">
      <c r="A699" s="1" t="s">
        <v>191985</v>
      </c>
      <c r="B699" s="1" t="s">
        <v>1263</v>
      </c>
      <c r="C699" s="6" t="str">
        <f t="shared" si="10"/>
        <v>0026</v>
      </c>
      <c r="D699" s="1" t="s">
        <v>1263</v>
      </c>
      <c r="E699" s="1" t="s">
        <v>532</v>
      </c>
      <c r="F699" s="6"/>
      <c r="G699" s="1" t="s">
        <v>1264</v>
      </c>
      <c r="H699" s="6" t="s">
        <v>200659</v>
      </c>
      <c r="I699" s="1" t="s">
        <v>37</v>
      </c>
      <c r="J699" s="1" t="s">
        <v>21</v>
      </c>
      <c r="M699" s="1" t="s">
        <v>22</v>
      </c>
      <c r="N699" s="1" t="s">
        <v>1265</v>
      </c>
      <c r="O699" s="1" t="s">
        <v>96</v>
      </c>
      <c r="T699" s="1" t="s">
        <v>191921</v>
      </c>
      <c r="U699" s="1" t="s">
        <v>191921</v>
      </c>
      <c r="V699" s="1" t="s">
        <v>191921</v>
      </c>
    </row>
    <row r="700" spans="1:22" x14ac:dyDescent="0.4">
      <c r="A700" s="1" t="s">
        <v>191985</v>
      </c>
      <c r="B700" s="1" t="s">
        <v>1233</v>
      </c>
      <c r="C700" s="6" t="str">
        <f t="shared" si="10"/>
        <v>0027</v>
      </c>
      <c r="D700" s="1" t="s">
        <v>1233</v>
      </c>
      <c r="E700" s="1" t="s">
        <v>1222</v>
      </c>
      <c r="F700" s="6"/>
      <c r="G700" s="1" t="s">
        <v>1254</v>
      </c>
      <c r="H700" s="6" t="s">
        <v>200656</v>
      </c>
      <c r="I700" s="1" t="s">
        <v>37</v>
      </c>
      <c r="J700" s="1" t="s">
        <v>21</v>
      </c>
      <c r="M700" s="1" t="s">
        <v>32</v>
      </c>
      <c r="N700" s="1" t="s">
        <v>1266</v>
      </c>
      <c r="O700" s="1" t="s">
        <v>96</v>
      </c>
      <c r="T700" s="1" t="s">
        <v>191921</v>
      </c>
      <c r="U700" s="1" t="s">
        <v>191921</v>
      </c>
      <c r="V700" s="1" t="s">
        <v>191921</v>
      </c>
    </row>
    <row r="701" spans="1:22" x14ac:dyDescent="0.4">
      <c r="A701" s="1" t="s">
        <v>191985</v>
      </c>
      <c r="B701" s="1" t="s">
        <v>1266</v>
      </c>
      <c r="C701" s="6" t="str">
        <f t="shared" si="10"/>
        <v>0028</v>
      </c>
      <c r="D701" s="1" t="s">
        <v>1266</v>
      </c>
      <c r="E701" s="1" t="s">
        <v>542</v>
      </c>
      <c r="F701" s="6"/>
      <c r="G701" s="1" t="s">
        <v>1267</v>
      </c>
      <c r="H701" s="6" t="s">
        <v>200660</v>
      </c>
      <c r="I701" s="1" t="s">
        <v>37</v>
      </c>
      <c r="J701" s="1" t="s">
        <v>21</v>
      </c>
      <c r="M701" s="1" t="s">
        <v>32</v>
      </c>
      <c r="N701" s="1" t="s">
        <v>1268</v>
      </c>
      <c r="O701" s="1" t="s">
        <v>96</v>
      </c>
      <c r="T701" s="1" t="s">
        <v>191921</v>
      </c>
      <c r="U701" s="1" t="s">
        <v>191921</v>
      </c>
      <c r="V701" s="1" t="s">
        <v>191921</v>
      </c>
    </row>
    <row r="702" spans="1:22" x14ac:dyDescent="0.4">
      <c r="A702" s="1" t="s">
        <v>191985</v>
      </c>
      <c r="B702" s="1" t="s">
        <v>1268</v>
      </c>
      <c r="C702" s="6" t="str">
        <f t="shared" si="10"/>
        <v>0029</v>
      </c>
      <c r="D702" s="1" t="s">
        <v>1268</v>
      </c>
      <c r="E702" s="1" t="s">
        <v>1222</v>
      </c>
      <c r="F702" s="6"/>
      <c r="G702" s="1" t="s">
        <v>1269</v>
      </c>
      <c r="H702" s="6" t="s">
        <v>200661</v>
      </c>
      <c r="I702" s="1" t="s">
        <v>37</v>
      </c>
      <c r="J702" s="1" t="s">
        <v>21</v>
      </c>
      <c r="M702" s="1" t="s">
        <v>32</v>
      </c>
      <c r="N702" s="1" t="s">
        <v>1270</v>
      </c>
      <c r="O702" s="1" t="s">
        <v>96</v>
      </c>
      <c r="T702" s="1" t="s">
        <v>191921</v>
      </c>
      <c r="U702" s="1" t="s">
        <v>191921</v>
      </c>
      <c r="V702" s="1" t="s">
        <v>191921</v>
      </c>
    </row>
    <row r="703" spans="1:22" x14ac:dyDescent="0.4">
      <c r="A703" s="1" t="s">
        <v>191985</v>
      </c>
      <c r="B703" s="1" t="s">
        <v>1270</v>
      </c>
      <c r="C703" s="6" t="str">
        <f t="shared" si="10"/>
        <v>0030</v>
      </c>
      <c r="D703" s="1" t="s">
        <v>1270</v>
      </c>
      <c r="E703" s="1" t="s">
        <v>532</v>
      </c>
      <c r="F703" s="6"/>
      <c r="G703" s="1" t="s">
        <v>1271</v>
      </c>
      <c r="H703" s="6" t="s">
        <v>200662</v>
      </c>
      <c r="I703" s="1" t="s">
        <v>37</v>
      </c>
      <c r="J703" s="1" t="s">
        <v>21</v>
      </c>
      <c r="M703" s="1" t="s">
        <v>32</v>
      </c>
      <c r="N703" s="1" t="s">
        <v>1272</v>
      </c>
      <c r="O703" s="1" t="s">
        <v>96</v>
      </c>
      <c r="T703" s="1" t="s">
        <v>191921</v>
      </c>
      <c r="U703" s="1" t="s">
        <v>191921</v>
      </c>
      <c r="V703" s="1" t="s">
        <v>191921</v>
      </c>
    </row>
    <row r="704" spans="1:22" x14ac:dyDescent="0.4">
      <c r="A704" s="1" t="s">
        <v>191985</v>
      </c>
      <c r="B704" s="1" t="s">
        <v>1272</v>
      </c>
      <c r="C704" s="6" t="str">
        <f t="shared" si="10"/>
        <v>0031</v>
      </c>
      <c r="D704" s="1" t="s">
        <v>1272</v>
      </c>
      <c r="E704" s="1" t="s">
        <v>1222</v>
      </c>
      <c r="F704" s="6"/>
      <c r="G704" s="1" t="s">
        <v>1273</v>
      </c>
      <c r="H704" s="6" t="s">
        <v>200663</v>
      </c>
      <c r="I704" s="1" t="s">
        <v>37</v>
      </c>
      <c r="J704" s="1" t="s">
        <v>21</v>
      </c>
      <c r="M704" s="1" t="s">
        <v>32</v>
      </c>
      <c r="N704" s="1" t="s">
        <v>1274</v>
      </c>
      <c r="O704" s="1" t="s">
        <v>96</v>
      </c>
      <c r="T704" s="1" t="s">
        <v>191921</v>
      </c>
      <c r="U704" s="1" t="s">
        <v>191921</v>
      </c>
      <c r="V704" s="1" t="s">
        <v>191921</v>
      </c>
    </row>
    <row r="705" spans="1:22" x14ac:dyDescent="0.4">
      <c r="A705" s="1" t="s">
        <v>191985</v>
      </c>
      <c r="B705" s="1" t="s">
        <v>1275</v>
      </c>
      <c r="C705" s="6" t="str">
        <f t="shared" si="10"/>
        <v>0032</v>
      </c>
      <c r="D705" s="1" t="s">
        <v>1275</v>
      </c>
      <c r="E705" s="1" t="s">
        <v>1276</v>
      </c>
      <c r="F705" s="6"/>
      <c r="G705" s="1" t="s">
        <v>1277</v>
      </c>
      <c r="H705" s="6" t="s">
        <v>200664</v>
      </c>
      <c r="I705" s="1" t="s">
        <v>37</v>
      </c>
      <c r="J705" s="1" t="s">
        <v>21</v>
      </c>
      <c r="M705" s="1" t="s">
        <v>32</v>
      </c>
      <c r="N705" s="1" t="s">
        <v>1278</v>
      </c>
      <c r="O705" s="1" t="s">
        <v>96</v>
      </c>
      <c r="T705" s="1" t="s">
        <v>191921</v>
      </c>
      <c r="U705" s="1" t="s">
        <v>191921</v>
      </c>
      <c r="V705" s="1" t="s">
        <v>191921</v>
      </c>
    </row>
    <row r="706" spans="1:22" x14ac:dyDescent="0.4">
      <c r="A706" s="1" t="s">
        <v>191985</v>
      </c>
      <c r="B706" s="1" t="s">
        <v>1278</v>
      </c>
      <c r="C706" s="6" t="str">
        <f t="shared" si="10"/>
        <v>0033</v>
      </c>
      <c r="D706" s="1" t="s">
        <v>1278</v>
      </c>
      <c r="E706" s="1" t="s">
        <v>542</v>
      </c>
      <c r="F706" s="6"/>
      <c r="G706" s="1" t="s">
        <v>1279</v>
      </c>
      <c r="H706" s="6" t="s">
        <v>200665</v>
      </c>
      <c r="I706" s="1" t="s">
        <v>37</v>
      </c>
      <c r="J706" s="1" t="s">
        <v>21</v>
      </c>
      <c r="M706" s="1" t="s">
        <v>32</v>
      </c>
      <c r="N706" s="1" t="s">
        <v>1280</v>
      </c>
      <c r="O706" s="1" t="s">
        <v>96</v>
      </c>
      <c r="T706" s="1" t="s">
        <v>191921</v>
      </c>
      <c r="U706" s="1" t="s">
        <v>191921</v>
      </c>
      <c r="V706" s="1" t="s">
        <v>191921</v>
      </c>
    </row>
    <row r="707" spans="1:22" x14ac:dyDescent="0.4">
      <c r="A707" s="1" t="s">
        <v>191985</v>
      </c>
      <c r="B707" s="1" t="s">
        <v>1280</v>
      </c>
      <c r="C707" s="6" t="str">
        <f t="shared" ref="C707:C770" si="11">SUBSTITUTE(B707,A707&amp;"_","")</f>
        <v>0034</v>
      </c>
      <c r="D707" s="1" t="s">
        <v>1280</v>
      </c>
      <c r="E707" s="1" t="s">
        <v>542</v>
      </c>
      <c r="F707" s="6"/>
      <c r="G707" s="1" t="s">
        <v>1281</v>
      </c>
      <c r="H707" s="6" t="s">
        <v>200666</v>
      </c>
      <c r="I707" s="1" t="s">
        <v>37</v>
      </c>
      <c r="J707" s="1" t="s">
        <v>21</v>
      </c>
      <c r="M707" s="1" t="s">
        <v>32</v>
      </c>
      <c r="N707" s="1" t="s">
        <v>1282</v>
      </c>
      <c r="O707" s="1" t="s">
        <v>96</v>
      </c>
      <c r="T707" s="1" t="s">
        <v>191921</v>
      </c>
      <c r="U707" s="1" t="s">
        <v>191921</v>
      </c>
      <c r="V707" s="1" t="s">
        <v>191921</v>
      </c>
    </row>
    <row r="708" spans="1:22" x14ac:dyDescent="0.4">
      <c r="A708" s="1" t="s">
        <v>191985</v>
      </c>
      <c r="B708" s="1" t="s">
        <v>1249</v>
      </c>
      <c r="C708" s="6" t="str">
        <f t="shared" si="11"/>
        <v>0035</v>
      </c>
      <c r="D708" s="1" t="s">
        <v>1249</v>
      </c>
      <c r="E708" s="1" t="s">
        <v>20</v>
      </c>
      <c r="F708" s="6"/>
      <c r="G708" s="1" t="s">
        <v>1283</v>
      </c>
      <c r="H708" s="6" t="s">
        <v>200667</v>
      </c>
      <c r="I708" s="1" t="s">
        <v>20</v>
      </c>
      <c r="J708" s="1" t="s">
        <v>21</v>
      </c>
      <c r="M708" s="1" t="s">
        <v>32</v>
      </c>
      <c r="N708" s="1" t="s">
        <v>1284</v>
      </c>
      <c r="O708" s="1" t="s">
        <v>96</v>
      </c>
      <c r="T708" s="1" t="s">
        <v>191921</v>
      </c>
      <c r="U708" s="1" t="s">
        <v>191921</v>
      </c>
      <c r="V708" s="1" t="s">
        <v>191921</v>
      </c>
    </row>
    <row r="709" spans="1:22" x14ac:dyDescent="0.4">
      <c r="A709" s="1" t="s">
        <v>191985</v>
      </c>
      <c r="B709" s="1" t="s">
        <v>1284</v>
      </c>
      <c r="C709" s="6" t="str">
        <f t="shared" si="11"/>
        <v>0036</v>
      </c>
      <c r="D709" s="1" t="s">
        <v>1284</v>
      </c>
      <c r="E709" s="1" t="s">
        <v>20</v>
      </c>
      <c r="F709" s="6"/>
      <c r="G709" s="1" t="s">
        <v>1285</v>
      </c>
      <c r="H709" s="6" t="s">
        <v>200668</v>
      </c>
      <c r="I709" s="1" t="s">
        <v>20</v>
      </c>
      <c r="J709" s="1" t="s">
        <v>21</v>
      </c>
      <c r="M709" s="1" t="s">
        <v>32</v>
      </c>
      <c r="N709" s="1" t="s">
        <v>1250</v>
      </c>
      <c r="O709" s="1" t="s">
        <v>96</v>
      </c>
      <c r="T709" s="1" t="s">
        <v>191921</v>
      </c>
      <c r="U709" s="1" t="s">
        <v>191921</v>
      </c>
      <c r="V709" s="1" t="s">
        <v>191921</v>
      </c>
    </row>
    <row r="710" spans="1:22" x14ac:dyDescent="0.4">
      <c r="A710" s="1" t="s">
        <v>191985</v>
      </c>
      <c r="B710" s="1" t="s">
        <v>1239</v>
      </c>
      <c r="C710" s="6" t="str">
        <f t="shared" si="11"/>
        <v>0037</v>
      </c>
      <c r="D710" s="1" t="s">
        <v>1239</v>
      </c>
      <c r="E710" s="1" t="s">
        <v>536</v>
      </c>
      <c r="F710" s="6"/>
      <c r="G710" s="1" t="s">
        <v>1286</v>
      </c>
      <c r="H710" s="6" t="s">
        <v>200669</v>
      </c>
      <c r="I710" s="1" t="s">
        <v>37</v>
      </c>
      <c r="J710" s="1" t="s">
        <v>21</v>
      </c>
      <c r="M710" s="1" t="s">
        <v>32</v>
      </c>
      <c r="N710" s="1" t="s">
        <v>1287</v>
      </c>
      <c r="O710" s="1" t="s">
        <v>96</v>
      </c>
      <c r="T710" s="1" t="s">
        <v>191921</v>
      </c>
      <c r="U710" s="1" t="s">
        <v>191921</v>
      </c>
      <c r="V710" s="1" t="s">
        <v>191921</v>
      </c>
    </row>
    <row r="711" spans="1:22" x14ac:dyDescent="0.4">
      <c r="A711" s="1" t="s">
        <v>191985</v>
      </c>
      <c r="B711" s="1" t="s">
        <v>1282</v>
      </c>
      <c r="C711" s="6" t="str">
        <f t="shared" si="11"/>
        <v>0038</v>
      </c>
      <c r="D711" s="1" t="s">
        <v>1282</v>
      </c>
      <c r="E711" s="1" t="s">
        <v>532</v>
      </c>
      <c r="F711" s="6"/>
      <c r="G711" s="1" t="s">
        <v>1288</v>
      </c>
      <c r="H711" s="6" t="s">
        <v>200670</v>
      </c>
      <c r="I711" s="1" t="s">
        <v>37</v>
      </c>
      <c r="J711" s="1" t="s">
        <v>21</v>
      </c>
      <c r="M711" s="1" t="s">
        <v>28</v>
      </c>
      <c r="O711" s="1" t="s">
        <v>96</v>
      </c>
      <c r="T711" s="1" t="s">
        <v>191921</v>
      </c>
      <c r="U711" s="1" t="s">
        <v>191921</v>
      </c>
      <c r="V711" s="1" t="s">
        <v>191921</v>
      </c>
    </row>
    <row r="712" spans="1:22" x14ac:dyDescent="0.4">
      <c r="A712" s="1" t="s">
        <v>191985</v>
      </c>
      <c r="B712" s="1" t="s">
        <v>1287</v>
      </c>
      <c r="C712" s="6" t="str">
        <f t="shared" si="11"/>
        <v>0039</v>
      </c>
      <c r="D712" s="1" t="s">
        <v>1287</v>
      </c>
      <c r="E712" s="1" t="s">
        <v>532</v>
      </c>
      <c r="F712" s="6"/>
      <c r="G712" s="1" t="s">
        <v>1289</v>
      </c>
      <c r="H712" s="6" t="s">
        <v>200671</v>
      </c>
      <c r="I712" s="1" t="s">
        <v>37</v>
      </c>
      <c r="J712" s="1" t="s">
        <v>21</v>
      </c>
      <c r="M712" s="1" t="s">
        <v>32</v>
      </c>
      <c r="N712" s="1" t="s">
        <v>1290</v>
      </c>
      <c r="O712" s="1" t="s">
        <v>96</v>
      </c>
      <c r="T712" s="1" t="s">
        <v>191921</v>
      </c>
      <c r="U712" s="1" t="s">
        <v>191921</v>
      </c>
      <c r="V712" s="1" t="s">
        <v>191921</v>
      </c>
    </row>
    <row r="713" spans="1:22" x14ac:dyDescent="0.4">
      <c r="A713" s="1" t="s">
        <v>191985</v>
      </c>
      <c r="B713" s="1" t="s">
        <v>1290</v>
      </c>
      <c r="C713" s="6" t="str">
        <f t="shared" si="11"/>
        <v>0040</v>
      </c>
      <c r="D713" s="1" t="s">
        <v>1290</v>
      </c>
      <c r="E713" s="1" t="s">
        <v>542</v>
      </c>
      <c r="F713" s="6"/>
      <c r="G713" s="1" t="s">
        <v>1279</v>
      </c>
      <c r="H713" s="6" t="s">
        <v>200665</v>
      </c>
      <c r="I713" s="1" t="s">
        <v>37</v>
      </c>
      <c r="J713" s="1" t="s">
        <v>21</v>
      </c>
      <c r="M713" s="1" t="s">
        <v>32</v>
      </c>
      <c r="N713" s="1" t="s">
        <v>1291</v>
      </c>
      <c r="O713" s="1" t="s">
        <v>96</v>
      </c>
      <c r="T713" s="1" t="s">
        <v>191921</v>
      </c>
      <c r="U713" s="1" t="s">
        <v>191921</v>
      </c>
      <c r="V713" s="1" t="s">
        <v>191921</v>
      </c>
    </row>
    <row r="714" spans="1:22" x14ac:dyDescent="0.4">
      <c r="A714" s="1" t="s">
        <v>191985</v>
      </c>
      <c r="B714" s="1" t="s">
        <v>1292</v>
      </c>
      <c r="C714" s="6" t="str">
        <f t="shared" si="11"/>
        <v>0041</v>
      </c>
      <c r="D714" s="1" t="s">
        <v>1292</v>
      </c>
      <c r="E714" s="1" t="s">
        <v>532</v>
      </c>
      <c r="F714" s="6"/>
      <c r="G714" s="1" t="s">
        <v>1293</v>
      </c>
      <c r="H714" s="6" t="s">
        <v>200672</v>
      </c>
      <c r="I714" s="1" t="s">
        <v>37</v>
      </c>
      <c r="J714" s="1" t="s">
        <v>21</v>
      </c>
      <c r="M714" s="1" t="s">
        <v>28</v>
      </c>
      <c r="O714" s="1" t="s">
        <v>96</v>
      </c>
      <c r="T714" s="1" t="s">
        <v>191921</v>
      </c>
      <c r="U714" s="1" t="s">
        <v>191921</v>
      </c>
      <c r="V714" s="1" t="s">
        <v>191921</v>
      </c>
    </row>
    <row r="715" spans="1:22" x14ac:dyDescent="0.4">
      <c r="A715" s="1" t="s">
        <v>191985</v>
      </c>
      <c r="B715" s="1" t="s">
        <v>1243</v>
      </c>
      <c r="C715" s="6" t="str">
        <f t="shared" si="11"/>
        <v>0042</v>
      </c>
      <c r="D715" s="1" t="s">
        <v>1243</v>
      </c>
      <c r="E715" s="1" t="s">
        <v>536</v>
      </c>
      <c r="F715" s="6"/>
      <c r="G715" s="1" t="s">
        <v>1294</v>
      </c>
      <c r="H715" s="6" t="s">
        <v>200673</v>
      </c>
      <c r="I715" s="1" t="s">
        <v>37</v>
      </c>
      <c r="J715" s="1" t="s">
        <v>21</v>
      </c>
      <c r="M715" s="1" t="s">
        <v>22</v>
      </c>
      <c r="N715" s="1" t="s">
        <v>1295</v>
      </c>
      <c r="O715" s="1" t="s">
        <v>96</v>
      </c>
      <c r="T715" s="1" t="s">
        <v>191921</v>
      </c>
      <c r="U715" s="1" t="s">
        <v>191921</v>
      </c>
      <c r="V715" s="1" t="s">
        <v>191921</v>
      </c>
    </row>
    <row r="716" spans="1:22" x14ac:dyDescent="0.4">
      <c r="A716" s="1" t="s">
        <v>191985</v>
      </c>
      <c r="B716" s="1" t="s">
        <v>1255</v>
      </c>
      <c r="C716" s="6" t="str">
        <f t="shared" si="11"/>
        <v>0043</v>
      </c>
      <c r="D716" s="1" t="s">
        <v>1255</v>
      </c>
      <c r="E716" s="1" t="s">
        <v>536</v>
      </c>
      <c r="F716" s="6"/>
      <c r="G716" s="2" t="s">
        <v>1296</v>
      </c>
      <c r="H716" s="6" t="s">
        <v>200674</v>
      </c>
      <c r="I716" s="1" t="s">
        <v>37</v>
      </c>
      <c r="J716" s="1" t="s">
        <v>21</v>
      </c>
      <c r="M716" s="1" t="s">
        <v>32</v>
      </c>
      <c r="N716" s="1" t="s">
        <v>1297</v>
      </c>
      <c r="O716" s="1" t="s">
        <v>96</v>
      </c>
      <c r="T716" s="1" t="s">
        <v>191921</v>
      </c>
      <c r="U716" s="1" t="s">
        <v>191921</v>
      </c>
      <c r="V716" s="1" t="s">
        <v>191921</v>
      </c>
    </row>
    <row r="717" spans="1:22" x14ac:dyDescent="0.4">
      <c r="A717" s="1" t="s">
        <v>191985</v>
      </c>
      <c r="B717" s="1" t="s">
        <v>1297</v>
      </c>
      <c r="C717" s="6" t="str">
        <f t="shared" si="11"/>
        <v>0044</v>
      </c>
      <c r="D717" s="1" t="s">
        <v>1297</v>
      </c>
      <c r="E717" s="1" t="s">
        <v>1222</v>
      </c>
      <c r="F717" s="6"/>
      <c r="G717" s="2" t="s">
        <v>1298</v>
      </c>
      <c r="H717" s="6" t="s">
        <v>200675</v>
      </c>
      <c r="I717" s="1" t="s">
        <v>37</v>
      </c>
      <c r="J717" s="1" t="s">
        <v>21</v>
      </c>
      <c r="M717" s="1" t="s">
        <v>32</v>
      </c>
      <c r="N717" s="1" t="s">
        <v>1299</v>
      </c>
      <c r="O717" s="1" t="s">
        <v>96</v>
      </c>
      <c r="T717" s="1" t="s">
        <v>191921</v>
      </c>
      <c r="U717" s="1" t="s">
        <v>191921</v>
      </c>
      <c r="V717" s="1" t="s">
        <v>191921</v>
      </c>
    </row>
    <row r="718" spans="1:22" x14ac:dyDescent="0.4">
      <c r="A718" s="1" t="s">
        <v>191985</v>
      </c>
      <c r="B718" s="1" t="s">
        <v>1300</v>
      </c>
      <c r="C718" s="6" t="str">
        <f t="shared" si="11"/>
        <v>0045</v>
      </c>
      <c r="D718" s="1" t="s">
        <v>1300</v>
      </c>
      <c r="E718" s="1" t="s">
        <v>532</v>
      </c>
      <c r="F718" s="6"/>
      <c r="G718" s="1" t="s">
        <v>1301</v>
      </c>
      <c r="H718" s="6" t="s">
        <v>200676</v>
      </c>
      <c r="I718" s="1" t="s">
        <v>37</v>
      </c>
      <c r="J718" s="1" t="s">
        <v>21</v>
      </c>
      <c r="M718" s="1" t="s">
        <v>32</v>
      </c>
      <c r="N718" s="1" t="s">
        <v>1302</v>
      </c>
      <c r="O718" s="1" t="s">
        <v>96</v>
      </c>
      <c r="T718" s="1" t="s">
        <v>191921</v>
      </c>
      <c r="U718" s="1" t="s">
        <v>191921</v>
      </c>
      <c r="V718" s="1" t="s">
        <v>191921</v>
      </c>
    </row>
    <row r="719" spans="1:22" x14ac:dyDescent="0.4">
      <c r="A719" s="1" t="s">
        <v>191985</v>
      </c>
      <c r="B719" s="1" t="s">
        <v>1303</v>
      </c>
      <c r="C719" s="6" t="str">
        <f t="shared" si="11"/>
        <v>0046</v>
      </c>
      <c r="D719" s="1" t="s">
        <v>1303</v>
      </c>
      <c r="E719" s="1" t="s">
        <v>1222</v>
      </c>
      <c r="F719" s="6"/>
      <c r="G719" s="2" t="s">
        <v>1304</v>
      </c>
      <c r="H719" s="6" t="s">
        <v>200677</v>
      </c>
      <c r="I719" s="1" t="s">
        <v>37</v>
      </c>
      <c r="J719" s="1" t="s">
        <v>21</v>
      </c>
      <c r="M719" s="1" t="s">
        <v>32</v>
      </c>
      <c r="N719" s="1" t="s">
        <v>1305</v>
      </c>
      <c r="O719" s="1" t="s">
        <v>96</v>
      </c>
      <c r="T719" s="1" t="s">
        <v>191921</v>
      </c>
      <c r="U719" s="1" t="s">
        <v>191921</v>
      </c>
      <c r="V719" s="1" t="s">
        <v>191921</v>
      </c>
    </row>
    <row r="720" spans="1:22" x14ac:dyDescent="0.4">
      <c r="A720" s="1" t="s">
        <v>191985</v>
      </c>
      <c r="B720" s="1" t="s">
        <v>1302</v>
      </c>
      <c r="C720" s="6" t="str">
        <f t="shared" si="11"/>
        <v>0047</v>
      </c>
      <c r="D720" s="1" t="s">
        <v>1302</v>
      </c>
      <c r="E720" s="1" t="s">
        <v>1276</v>
      </c>
      <c r="F720" s="6"/>
      <c r="G720" s="1" t="s">
        <v>1277</v>
      </c>
      <c r="H720" s="6" t="s">
        <v>200664</v>
      </c>
      <c r="I720" s="1" t="s">
        <v>37</v>
      </c>
      <c r="J720" s="1" t="s">
        <v>21</v>
      </c>
      <c r="M720" s="1" t="s">
        <v>32</v>
      </c>
      <c r="N720" s="1" t="s">
        <v>1303</v>
      </c>
      <c r="O720" s="1" t="s">
        <v>96</v>
      </c>
      <c r="T720" s="1" t="s">
        <v>191921</v>
      </c>
      <c r="U720" s="1" t="s">
        <v>191921</v>
      </c>
      <c r="V720" s="1" t="s">
        <v>191921</v>
      </c>
    </row>
    <row r="721" spans="1:22" x14ac:dyDescent="0.4">
      <c r="A721" s="1" t="s">
        <v>191985</v>
      </c>
      <c r="B721" s="1" t="s">
        <v>1306</v>
      </c>
      <c r="C721" s="6" t="str">
        <f t="shared" si="11"/>
        <v>0048</v>
      </c>
      <c r="D721" s="1" t="s">
        <v>1306</v>
      </c>
      <c r="E721" s="1" t="s">
        <v>536</v>
      </c>
      <c r="F721" s="6"/>
      <c r="G721" s="2" t="s">
        <v>1307</v>
      </c>
      <c r="H721" s="6" t="s">
        <v>200678</v>
      </c>
      <c r="I721" s="1" t="s">
        <v>37</v>
      </c>
      <c r="J721" s="1" t="s">
        <v>21</v>
      </c>
      <c r="M721" s="1" t="s">
        <v>32</v>
      </c>
      <c r="N721" s="1" t="s">
        <v>1308</v>
      </c>
      <c r="O721" s="1" t="s">
        <v>96</v>
      </c>
      <c r="T721" s="1" t="s">
        <v>191921</v>
      </c>
      <c r="U721" s="1" t="s">
        <v>191921</v>
      </c>
      <c r="V721" s="1" t="s">
        <v>191921</v>
      </c>
    </row>
    <row r="722" spans="1:22" x14ac:dyDescent="0.4">
      <c r="A722" s="1" t="s">
        <v>191985</v>
      </c>
      <c r="B722" s="1" t="s">
        <v>1309</v>
      </c>
      <c r="C722" s="6" t="str">
        <f t="shared" si="11"/>
        <v>0049</v>
      </c>
      <c r="D722" s="1" t="s">
        <v>1309</v>
      </c>
      <c r="E722" s="1" t="s">
        <v>536</v>
      </c>
      <c r="F722" s="6"/>
      <c r="G722" s="1" t="s">
        <v>1310</v>
      </c>
      <c r="H722" s="6" t="s">
        <v>200679</v>
      </c>
      <c r="I722" s="1" t="s">
        <v>37</v>
      </c>
      <c r="J722" s="1" t="s">
        <v>21</v>
      </c>
      <c r="M722" s="1" t="s">
        <v>32</v>
      </c>
      <c r="N722" s="1" t="s">
        <v>1311</v>
      </c>
      <c r="O722" s="1" t="s">
        <v>96</v>
      </c>
      <c r="T722" s="1" t="s">
        <v>191921</v>
      </c>
      <c r="U722" s="1" t="s">
        <v>191921</v>
      </c>
      <c r="V722" s="1" t="s">
        <v>191921</v>
      </c>
    </row>
    <row r="723" spans="1:22" x14ac:dyDescent="0.4">
      <c r="A723" s="1" t="s">
        <v>191985</v>
      </c>
      <c r="B723" s="1" t="s">
        <v>1308</v>
      </c>
      <c r="C723" s="6" t="str">
        <f t="shared" si="11"/>
        <v>0051</v>
      </c>
      <c r="D723" s="1" t="s">
        <v>1308</v>
      </c>
      <c r="E723" s="1" t="s">
        <v>532</v>
      </c>
      <c r="F723" s="6"/>
      <c r="G723" s="1" t="s">
        <v>1312</v>
      </c>
      <c r="H723" s="6" t="s">
        <v>200680</v>
      </c>
      <c r="I723" s="1" t="s">
        <v>37</v>
      </c>
      <c r="J723" s="1" t="s">
        <v>21</v>
      </c>
      <c r="M723" s="1" t="s">
        <v>32</v>
      </c>
      <c r="N723" s="1" t="s">
        <v>1313</v>
      </c>
      <c r="O723" s="1" t="s">
        <v>96</v>
      </c>
      <c r="T723" s="1" t="s">
        <v>191921</v>
      </c>
      <c r="U723" s="1" t="s">
        <v>191921</v>
      </c>
      <c r="V723" s="1" t="s">
        <v>191921</v>
      </c>
    </row>
    <row r="724" spans="1:22" x14ac:dyDescent="0.4">
      <c r="A724" s="1" t="s">
        <v>191985</v>
      </c>
      <c r="B724" s="1" t="s">
        <v>1313</v>
      </c>
      <c r="C724" s="6" t="str">
        <f t="shared" si="11"/>
        <v>0052</v>
      </c>
      <c r="D724" s="1" t="s">
        <v>1313</v>
      </c>
      <c r="E724" s="1" t="s">
        <v>536</v>
      </c>
      <c r="F724" s="6"/>
      <c r="G724" s="1" t="s">
        <v>1314</v>
      </c>
      <c r="H724" s="6" t="s">
        <v>200681</v>
      </c>
      <c r="I724" s="1" t="s">
        <v>37</v>
      </c>
      <c r="J724" s="1" t="s">
        <v>21</v>
      </c>
      <c r="M724" s="1" t="s">
        <v>28</v>
      </c>
      <c r="O724" s="1" t="s">
        <v>96</v>
      </c>
      <c r="T724" s="1" t="s">
        <v>191921</v>
      </c>
      <c r="U724" s="1" t="s">
        <v>191921</v>
      </c>
      <c r="V724" s="1" t="s">
        <v>191921</v>
      </c>
    </row>
    <row r="725" spans="1:22" x14ac:dyDescent="0.4">
      <c r="A725" s="1" t="s">
        <v>191985</v>
      </c>
      <c r="B725" s="1" t="s">
        <v>1256</v>
      </c>
      <c r="C725" s="6" t="str">
        <f t="shared" si="11"/>
        <v>0053</v>
      </c>
      <c r="D725" s="1" t="s">
        <v>1256</v>
      </c>
      <c r="E725" s="1" t="s">
        <v>20</v>
      </c>
      <c r="F725" s="6"/>
      <c r="G725" s="1" t="s">
        <v>1235</v>
      </c>
      <c r="H725" s="6" t="s">
        <v>200650</v>
      </c>
      <c r="I725" s="1" t="s">
        <v>20</v>
      </c>
      <c r="J725" s="1" t="s">
        <v>21</v>
      </c>
      <c r="M725" s="1" t="s">
        <v>32</v>
      </c>
      <c r="N725" s="1" t="s">
        <v>1257</v>
      </c>
      <c r="O725" s="1" t="s">
        <v>96</v>
      </c>
      <c r="T725" s="1" t="s">
        <v>191921</v>
      </c>
      <c r="U725" s="1" t="s">
        <v>191921</v>
      </c>
      <c r="V725" s="1" t="s">
        <v>191921</v>
      </c>
    </row>
    <row r="726" spans="1:22" x14ac:dyDescent="0.4">
      <c r="A726" s="1" t="s">
        <v>191985</v>
      </c>
      <c r="B726" s="1" t="s">
        <v>1258</v>
      </c>
      <c r="C726" s="6" t="str">
        <f t="shared" si="11"/>
        <v>0054</v>
      </c>
      <c r="D726" s="1" t="s">
        <v>1258</v>
      </c>
      <c r="E726" s="1" t="s">
        <v>536</v>
      </c>
      <c r="F726" s="6"/>
      <c r="G726" s="1" t="s">
        <v>1315</v>
      </c>
      <c r="H726" s="6" t="s">
        <v>200682</v>
      </c>
      <c r="I726" s="1" t="s">
        <v>37</v>
      </c>
      <c r="J726" s="1" t="s">
        <v>21</v>
      </c>
      <c r="M726" s="1" t="s">
        <v>32</v>
      </c>
      <c r="N726" s="1" t="s">
        <v>1309</v>
      </c>
      <c r="O726" s="1" t="s">
        <v>96</v>
      </c>
      <c r="T726" s="1" t="s">
        <v>191921</v>
      </c>
      <c r="U726" s="1" t="s">
        <v>191921</v>
      </c>
      <c r="V726" s="1" t="s">
        <v>191921</v>
      </c>
    </row>
    <row r="727" spans="1:22" x14ac:dyDescent="0.4">
      <c r="A727" s="1" t="s">
        <v>191985</v>
      </c>
      <c r="B727" s="1" t="s">
        <v>1311</v>
      </c>
      <c r="C727" s="6" t="str">
        <f t="shared" si="11"/>
        <v>0055</v>
      </c>
      <c r="D727" s="1" t="s">
        <v>1311</v>
      </c>
      <c r="E727" s="1" t="s">
        <v>542</v>
      </c>
      <c r="F727" s="6"/>
      <c r="G727" s="1" t="s">
        <v>1316</v>
      </c>
      <c r="H727" s="6" t="s">
        <v>200683</v>
      </c>
      <c r="I727" s="1" t="s">
        <v>37</v>
      </c>
      <c r="J727" s="1" t="s">
        <v>21</v>
      </c>
      <c r="M727" s="1" t="s">
        <v>28</v>
      </c>
      <c r="O727" s="1" t="s">
        <v>96</v>
      </c>
      <c r="T727" s="1" t="s">
        <v>191921</v>
      </c>
      <c r="U727" s="1" t="s">
        <v>191921</v>
      </c>
      <c r="V727" s="1" t="s">
        <v>191921</v>
      </c>
    </row>
    <row r="728" spans="1:22" x14ac:dyDescent="0.4">
      <c r="A728" s="1" t="s">
        <v>191985</v>
      </c>
      <c r="B728" s="1" t="s">
        <v>1231</v>
      </c>
      <c r="C728" s="6" t="str">
        <f t="shared" si="11"/>
        <v>0056</v>
      </c>
      <c r="D728" s="1" t="s">
        <v>1231</v>
      </c>
      <c r="E728" s="1" t="s">
        <v>20</v>
      </c>
      <c r="F728" s="6"/>
      <c r="G728" s="1" t="s">
        <v>1283</v>
      </c>
      <c r="H728" s="6" t="s">
        <v>200667</v>
      </c>
      <c r="I728" s="1" t="s">
        <v>20</v>
      </c>
      <c r="J728" s="1" t="s">
        <v>21</v>
      </c>
      <c r="M728" s="1" t="s">
        <v>32</v>
      </c>
      <c r="N728" s="1" t="s">
        <v>1317</v>
      </c>
      <c r="O728" s="1" t="s">
        <v>96</v>
      </c>
      <c r="T728" s="1" t="s">
        <v>191921</v>
      </c>
      <c r="U728" s="1" t="s">
        <v>191921</v>
      </c>
      <c r="V728" s="1" t="s">
        <v>191921</v>
      </c>
    </row>
    <row r="729" spans="1:22" x14ac:dyDescent="0.4">
      <c r="A729" s="1" t="s">
        <v>191985</v>
      </c>
      <c r="B729" s="1" t="s">
        <v>1317</v>
      </c>
      <c r="C729" s="6" t="str">
        <f t="shared" si="11"/>
        <v>0057</v>
      </c>
      <c r="D729" s="1" t="s">
        <v>1317</v>
      </c>
      <c r="E729" s="1" t="s">
        <v>20</v>
      </c>
      <c r="F729" s="6"/>
      <c r="G729" s="1" t="s">
        <v>1285</v>
      </c>
      <c r="H729" s="6" t="s">
        <v>200668</v>
      </c>
      <c r="I729" s="1" t="s">
        <v>20</v>
      </c>
      <c r="J729" s="1" t="s">
        <v>21</v>
      </c>
      <c r="M729" s="1" t="s">
        <v>32</v>
      </c>
      <c r="N729" s="1" t="s">
        <v>1221</v>
      </c>
      <c r="O729" s="1" t="s">
        <v>96</v>
      </c>
      <c r="T729" s="1" t="s">
        <v>191921</v>
      </c>
      <c r="U729" s="1" t="s">
        <v>191921</v>
      </c>
      <c r="V729" s="1" t="s">
        <v>191921</v>
      </c>
    </row>
    <row r="730" spans="1:22" x14ac:dyDescent="0.4">
      <c r="A730" s="1" t="s">
        <v>191985</v>
      </c>
      <c r="B730" s="1" t="s">
        <v>1274</v>
      </c>
      <c r="C730" s="6" t="str">
        <f t="shared" si="11"/>
        <v>0058</v>
      </c>
      <c r="D730" s="1" t="s">
        <v>1274</v>
      </c>
      <c r="E730" s="1" t="s">
        <v>532</v>
      </c>
      <c r="F730" s="6"/>
      <c r="G730" s="1" t="s">
        <v>1318</v>
      </c>
      <c r="H730" s="6" t="s">
        <v>200684</v>
      </c>
      <c r="I730" s="1" t="s">
        <v>37</v>
      </c>
      <c r="J730" s="1" t="s">
        <v>21</v>
      </c>
      <c r="M730" s="1" t="s">
        <v>32</v>
      </c>
      <c r="N730" s="1" t="s">
        <v>1319</v>
      </c>
      <c r="O730" s="1" t="s">
        <v>96</v>
      </c>
      <c r="T730" s="1" t="s">
        <v>191921</v>
      </c>
      <c r="U730" s="1" t="s">
        <v>191921</v>
      </c>
      <c r="V730" s="1" t="s">
        <v>191921</v>
      </c>
    </row>
    <row r="731" spans="1:22" x14ac:dyDescent="0.4">
      <c r="A731" s="1" t="s">
        <v>191985</v>
      </c>
      <c r="B731" s="1" t="s">
        <v>1319</v>
      </c>
      <c r="C731" s="6" t="str">
        <f t="shared" si="11"/>
        <v>0059</v>
      </c>
      <c r="D731" s="1" t="s">
        <v>1319</v>
      </c>
      <c r="E731" s="1" t="s">
        <v>1276</v>
      </c>
      <c r="F731" s="6"/>
      <c r="G731" s="1" t="s">
        <v>1320</v>
      </c>
      <c r="H731" s="6" t="s">
        <v>200685</v>
      </c>
      <c r="I731" s="1" t="s">
        <v>37</v>
      </c>
      <c r="J731" s="1" t="s">
        <v>21</v>
      </c>
      <c r="M731" s="1" t="s">
        <v>32</v>
      </c>
      <c r="N731" s="1" t="s">
        <v>1321</v>
      </c>
      <c r="O731" s="1" t="s">
        <v>96</v>
      </c>
      <c r="T731" s="1" t="s">
        <v>191921</v>
      </c>
      <c r="U731" s="1" t="s">
        <v>191921</v>
      </c>
      <c r="V731" s="1" t="s">
        <v>191921</v>
      </c>
    </row>
    <row r="732" spans="1:22" x14ac:dyDescent="0.4">
      <c r="A732" s="1" t="s">
        <v>191985</v>
      </c>
      <c r="B732" s="1" t="s">
        <v>1321</v>
      </c>
      <c r="C732" s="6" t="str">
        <f t="shared" si="11"/>
        <v>0060</v>
      </c>
      <c r="D732" s="1" t="s">
        <v>1321</v>
      </c>
      <c r="E732" s="1" t="s">
        <v>1222</v>
      </c>
      <c r="F732" s="6"/>
      <c r="G732" s="2" t="s">
        <v>1322</v>
      </c>
      <c r="H732" s="6" t="s">
        <v>200686</v>
      </c>
      <c r="I732" s="1" t="s">
        <v>37</v>
      </c>
      <c r="J732" s="1" t="s">
        <v>21</v>
      </c>
      <c r="M732" s="1" t="s">
        <v>32</v>
      </c>
      <c r="N732" s="1" t="s">
        <v>1323</v>
      </c>
      <c r="O732" s="1" t="s">
        <v>96</v>
      </c>
      <c r="T732" s="1" t="s">
        <v>191921</v>
      </c>
      <c r="U732" s="1" t="s">
        <v>191921</v>
      </c>
      <c r="V732" s="1" t="s">
        <v>191921</v>
      </c>
    </row>
    <row r="733" spans="1:22" x14ac:dyDescent="0.4">
      <c r="A733" s="1" t="s">
        <v>191985</v>
      </c>
      <c r="B733" s="1" t="s">
        <v>1323</v>
      </c>
      <c r="C733" s="6" t="str">
        <f t="shared" si="11"/>
        <v>0061</v>
      </c>
      <c r="D733" s="1" t="s">
        <v>1323</v>
      </c>
      <c r="E733" s="1" t="s">
        <v>1276</v>
      </c>
      <c r="F733" s="6"/>
      <c r="G733" s="1" t="s">
        <v>1324</v>
      </c>
      <c r="H733" s="6" t="s">
        <v>200687</v>
      </c>
      <c r="I733" s="1" t="s">
        <v>37</v>
      </c>
      <c r="J733" s="1" t="s">
        <v>21</v>
      </c>
      <c r="M733" s="1" t="s">
        <v>32</v>
      </c>
      <c r="N733" s="1" t="s">
        <v>1325</v>
      </c>
      <c r="O733" s="1" t="s">
        <v>96</v>
      </c>
      <c r="T733" s="1" t="s">
        <v>191921</v>
      </c>
      <c r="U733" s="1" t="s">
        <v>191921</v>
      </c>
      <c r="V733" s="1" t="s">
        <v>191921</v>
      </c>
    </row>
    <row r="734" spans="1:22" x14ac:dyDescent="0.4">
      <c r="A734" s="1" t="s">
        <v>191985</v>
      </c>
      <c r="B734" s="1" t="s">
        <v>1325</v>
      </c>
      <c r="C734" s="6" t="str">
        <f t="shared" si="11"/>
        <v>0062</v>
      </c>
      <c r="D734" s="1" t="s">
        <v>1325</v>
      </c>
      <c r="E734" s="1" t="s">
        <v>532</v>
      </c>
      <c r="F734" s="6"/>
      <c r="G734" s="1" t="s">
        <v>1326</v>
      </c>
      <c r="H734" s="6" t="s">
        <v>200688</v>
      </c>
      <c r="I734" s="1" t="s">
        <v>37</v>
      </c>
      <c r="J734" s="1" t="s">
        <v>21</v>
      </c>
      <c r="M734" s="1" t="s">
        <v>32</v>
      </c>
      <c r="N734" s="1" t="s">
        <v>1275</v>
      </c>
      <c r="O734" s="1" t="s">
        <v>96</v>
      </c>
      <c r="T734" s="1" t="s">
        <v>191921</v>
      </c>
      <c r="U734" s="1" t="s">
        <v>191921</v>
      </c>
      <c r="V734" s="1" t="s">
        <v>191921</v>
      </c>
    </row>
    <row r="735" spans="1:22" x14ac:dyDescent="0.4">
      <c r="A735" s="1" t="s">
        <v>191985</v>
      </c>
      <c r="B735" s="1" t="s">
        <v>1291</v>
      </c>
      <c r="C735" s="6" t="str">
        <f t="shared" si="11"/>
        <v>0063</v>
      </c>
      <c r="D735" s="1" t="s">
        <v>1291</v>
      </c>
      <c r="E735" s="1" t="s">
        <v>542</v>
      </c>
      <c r="F735" s="6"/>
      <c r="G735" s="1" t="s">
        <v>1327</v>
      </c>
      <c r="H735" s="6" t="s">
        <v>200689</v>
      </c>
      <c r="I735" s="1" t="s">
        <v>37</v>
      </c>
      <c r="J735" s="1" t="s">
        <v>21</v>
      </c>
      <c r="M735" s="1" t="s">
        <v>32</v>
      </c>
      <c r="N735" s="1" t="s">
        <v>1292</v>
      </c>
      <c r="O735" s="1" t="s">
        <v>96</v>
      </c>
      <c r="T735" s="1" t="s">
        <v>191921</v>
      </c>
      <c r="U735" s="1" t="s">
        <v>191921</v>
      </c>
      <c r="V735" s="1" t="s">
        <v>191921</v>
      </c>
    </row>
    <row r="736" spans="1:22" x14ac:dyDescent="0.4">
      <c r="A736" s="1" t="s">
        <v>191985</v>
      </c>
      <c r="B736" s="1" t="s">
        <v>1299</v>
      </c>
      <c r="C736" s="6" t="str">
        <f t="shared" si="11"/>
        <v>0064</v>
      </c>
      <c r="D736" s="1" t="s">
        <v>1299</v>
      </c>
      <c r="E736" s="1" t="s">
        <v>536</v>
      </c>
      <c r="F736" s="6"/>
      <c r="G736" s="2" t="s">
        <v>1328</v>
      </c>
      <c r="H736" s="6" t="s">
        <v>200690</v>
      </c>
      <c r="I736" s="1" t="s">
        <v>37</v>
      </c>
      <c r="J736" s="1" t="s">
        <v>21</v>
      </c>
      <c r="M736" s="1" t="s">
        <v>32</v>
      </c>
      <c r="N736" s="1" t="s">
        <v>1300</v>
      </c>
      <c r="O736" s="1" t="s">
        <v>96</v>
      </c>
      <c r="T736" s="1" t="s">
        <v>191921</v>
      </c>
      <c r="U736" s="1" t="s">
        <v>191921</v>
      </c>
      <c r="V736" s="1" t="s">
        <v>191921</v>
      </c>
    </row>
    <row r="737" spans="1:22" x14ac:dyDescent="0.4">
      <c r="A737" s="1" t="s">
        <v>191985</v>
      </c>
      <c r="B737" s="1" t="s">
        <v>1305</v>
      </c>
      <c r="C737" s="6" t="str">
        <f t="shared" si="11"/>
        <v>0065</v>
      </c>
      <c r="D737" s="1" t="s">
        <v>1305</v>
      </c>
      <c r="E737" s="1" t="s">
        <v>1222</v>
      </c>
      <c r="F737" s="6"/>
      <c r="G737" s="1" t="s">
        <v>1329</v>
      </c>
      <c r="H737" s="6" t="s">
        <v>200691</v>
      </c>
      <c r="I737" s="1" t="s">
        <v>37</v>
      </c>
      <c r="J737" s="1" t="s">
        <v>21</v>
      </c>
      <c r="M737" s="1" t="s">
        <v>32</v>
      </c>
      <c r="N737" s="1" t="s">
        <v>1330</v>
      </c>
      <c r="O737" s="1" t="s">
        <v>96</v>
      </c>
      <c r="T737" s="1" t="s">
        <v>191921</v>
      </c>
      <c r="U737" s="1" t="s">
        <v>191921</v>
      </c>
      <c r="V737" s="1" t="s">
        <v>191921</v>
      </c>
    </row>
    <row r="738" spans="1:22" x14ac:dyDescent="0.4">
      <c r="A738" s="1" t="s">
        <v>191985</v>
      </c>
      <c r="B738" s="1" t="s">
        <v>1330</v>
      </c>
      <c r="C738" s="6" t="str">
        <f t="shared" si="11"/>
        <v>0066</v>
      </c>
      <c r="D738" s="1" t="s">
        <v>1330</v>
      </c>
      <c r="E738" s="1" t="s">
        <v>532</v>
      </c>
      <c r="F738" s="6"/>
      <c r="G738" s="1" t="s">
        <v>1331</v>
      </c>
      <c r="H738" s="6" t="s">
        <v>200692</v>
      </c>
      <c r="I738" s="1" t="s">
        <v>37</v>
      </c>
      <c r="J738" s="1" t="s">
        <v>21</v>
      </c>
      <c r="M738" s="1" t="s">
        <v>32</v>
      </c>
      <c r="N738" s="1" t="s">
        <v>1306</v>
      </c>
      <c r="O738" s="1" t="s">
        <v>96</v>
      </c>
      <c r="T738" s="1" t="s">
        <v>191921</v>
      </c>
      <c r="U738" s="1" t="s">
        <v>191921</v>
      </c>
      <c r="V738" s="1" t="s">
        <v>191921</v>
      </c>
    </row>
    <row r="739" spans="1:22" x14ac:dyDescent="0.4">
      <c r="A739" s="1" t="s">
        <v>191986</v>
      </c>
      <c r="B739" s="1" t="s">
        <v>1332</v>
      </c>
      <c r="C739" s="6" t="str">
        <f t="shared" si="11"/>
        <v>0000</v>
      </c>
      <c r="D739" s="1" t="s">
        <v>1332</v>
      </c>
      <c r="E739" s="1" t="s">
        <v>20</v>
      </c>
      <c r="F739" s="6"/>
      <c r="G739" s="1" t="s">
        <v>1333</v>
      </c>
      <c r="H739" s="6" t="s">
        <v>200693</v>
      </c>
      <c r="I739" s="1" t="s">
        <v>20</v>
      </c>
      <c r="J739" s="1" t="s">
        <v>21</v>
      </c>
      <c r="M739" s="1" t="s">
        <v>32</v>
      </c>
      <c r="N739" s="1" t="s">
        <v>1334</v>
      </c>
      <c r="O739" s="1" t="s">
        <v>96</v>
      </c>
      <c r="T739" s="1" t="s">
        <v>191921</v>
      </c>
      <c r="U739" s="1" t="s">
        <v>191921</v>
      </c>
      <c r="V739" s="1" t="s">
        <v>191921</v>
      </c>
    </row>
    <row r="740" spans="1:22" x14ac:dyDescent="0.4">
      <c r="A740" s="1" t="s">
        <v>191986</v>
      </c>
      <c r="B740" s="1" t="s">
        <v>1335</v>
      </c>
      <c r="C740" s="6" t="str">
        <f t="shared" si="11"/>
        <v>0001</v>
      </c>
      <c r="D740" s="1" t="s">
        <v>1335</v>
      </c>
      <c r="E740" s="1" t="s">
        <v>252309</v>
      </c>
      <c r="F740" s="6"/>
      <c r="G740" s="1" t="s">
        <v>870</v>
      </c>
      <c r="H740" s="6" t="s">
        <v>200548</v>
      </c>
      <c r="I740" s="1" t="s">
        <v>22</v>
      </c>
      <c r="J740" s="1" t="s">
        <v>21</v>
      </c>
      <c r="M740" s="1" t="s">
        <v>32</v>
      </c>
      <c r="N740" s="1" t="s">
        <v>1336</v>
      </c>
      <c r="O740" s="1" t="s">
        <v>96</v>
      </c>
      <c r="T740" s="1" t="s">
        <v>191921</v>
      </c>
      <c r="U740" s="1" t="s">
        <v>191921</v>
      </c>
      <c r="V740" s="1" t="s">
        <v>191921</v>
      </c>
    </row>
    <row r="741" spans="1:22" x14ac:dyDescent="0.4">
      <c r="A741" s="1" t="s">
        <v>191986</v>
      </c>
      <c r="B741" s="1" t="s">
        <v>1337</v>
      </c>
      <c r="C741" s="6" t="str">
        <f t="shared" si="11"/>
        <v>0002</v>
      </c>
      <c r="D741" s="1" t="s">
        <v>1337</v>
      </c>
      <c r="E741" s="1" t="s">
        <v>252309</v>
      </c>
      <c r="F741" s="6"/>
      <c r="G741" s="1" t="s">
        <v>868</v>
      </c>
      <c r="H741" s="6" t="s">
        <v>200547</v>
      </c>
      <c r="I741" s="1" t="s">
        <v>22</v>
      </c>
      <c r="J741" s="1" t="s">
        <v>21</v>
      </c>
      <c r="M741" s="1" t="s">
        <v>32</v>
      </c>
      <c r="N741" s="1" t="s">
        <v>1338</v>
      </c>
      <c r="O741" s="1" t="s">
        <v>96</v>
      </c>
      <c r="T741" s="1" t="s">
        <v>191921</v>
      </c>
      <c r="U741" s="1" t="s">
        <v>191921</v>
      </c>
      <c r="V741" s="1" t="s">
        <v>191921</v>
      </c>
    </row>
    <row r="742" spans="1:22" x14ac:dyDescent="0.4">
      <c r="A742" s="1" t="s">
        <v>191986</v>
      </c>
      <c r="B742" s="1" t="s">
        <v>1338</v>
      </c>
      <c r="C742" s="6" t="str">
        <f t="shared" si="11"/>
        <v>0003</v>
      </c>
      <c r="D742" s="1" t="s">
        <v>1338</v>
      </c>
      <c r="E742" s="1" t="s">
        <v>542</v>
      </c>
      <c r="F742" s="6"/>
      <c r="G742" s="1" t="s">
        <v>1339</v>
      </c>
      <c r="H742" s="6" t="s">
        <v>200694</v>
      </c>
      <c r="I742" s="1" t="s">
        <v>37</v>
      </c>
      <c r="J742" s="1" t="s">
        <v>21</v>
      </c>
      <c r="M742" s="1" t="s">
        <v>32</v>
      </c>
      <c r="N742" s="1" t="s">
        <v>1340</v>
      </c>
      <c r="O742" s="1" t="s">
        <v>96</v>
      </c>
      <c r="T742" s="1" t="s">
        <v>191921</v>
      </c>
      <c r="U742" s="1" t="s">
        <v>191921</v>
      </c>
      <c r="V742" s="1" t="s">
        <v>191921</v>
      </c>
    </row>
    <row r="743" spans="1:22" x14ac:dyDescent="0.4">
      <c r="A743" s="1" t="s">
        <v>191986</v>
      </c>
      <c r="B743" s="1" t="s">
        <v>1341</v>
      </c>
      <c r="C743" s="6" t="str">
        <f t="shared" si="11"/>
        <v>0004</v>
      </c>
      <c r="D743" s="1" t="s">
        <v>1341</v>
      </c>
      <c r="E743" s="1" t="s">
        <v>252309</v>
      </c>
      <c r="F743" s="6"/>
      <c r="G743" s="1" t="s">
        <v>880</v>
      </c>
      <c r="H743" s="6" t="s">
        <v>200553</v>
      </c>
      <c r="I743" s="1" t="s">
        <v>22</v>
      </c>
      <c r="J743" s="1" t="s">
        <v>21</v>
      </c>
      <c r="M743" s="1" t="s">
        <v>32</v>
      </c>
      <c r="N743" s="1" t="s">
        <v>1342</v>
      </c>
      <c r="O743" s="1" t="s">
        <v>96</v>
      </c>
      <c r="T743" s="1" t="s">
        <v>191921</v>
      </c>
      <c r="U743" s="1" t="s">
        <v>191921</v>
      </c>
      <c r="V743" s="1" t="s">
        <v>191921</v>
      </c>
    </row>
    <row r="744" spans="1:22" x14ac:dyDescent="0.4">
      <c r="A744" s="1" t="s">
        <v>191986</v>
      </c>
      <c r="B744" s="1" t="s">
        <v>1343</v>
      </c>
      <c r="C744" s="6" t="str">
        <f t="shared" si="11"/>
        <v>0005</v>
      </c>
      <c r="D744" s="1" t="s">
        <v>1343</v>
      </c>
      <c r="E744" s="1" t="s">
        <v>252309</v>
      </c>
      <c r="F744" s="6"/>
      <c r="G744" s="1" t="s">
        <v>876</v>
      </c>
      <c r="H744" s="6" t="s">
        <v>200551</v>
      </c>
      <c r="I744" s="1" t="s">
        <v>22</v>
      </c>
      <c r="J744" s="1" t="s">
        <v>21</v>
      </c>
      <c r="M744" s="1" t="s">
        <v>32</v>
      </c>
      <c r="O744" s="1" t="s">
        <v>96</v>
      </c>
      <c r="T744" s="1" t="s">
        <v>191921</v>
      </c>
      <c r="U744" s="1" t="s">
        <v>191921</v>
      </c>
      <c r="V744" s="1" t="s">
        <v>191921</v>
      </c>
    </row>
    <row r="745" spans="1:22" x14ac:dyDescent="0.4">
      <c r="A745" s="1" t="s">
        <v>191986</v>
      </c>
      <c r="B745" s="1" t="s">
        <v>1344</v>
      </c>
      <c r="C745" s="6" t="str">
        <f t="shared" si="11"/>
        <v>0006</v>
      </c>
      <c r="D745" s="1" t="s">
        <v>1344</v>
      </c>
      <c r="E745" s="1" t="s">
        <v>252309</v>
      </c>
      <c r="F745" s="6"/>
      <c r="G745" s="1" t="s">
        <v>874</v>
      </c>
      <c r="H745" s="6" t="s">
        <v>200550</v>
      </c>
      <c r="I745" s="1" t="s">
        <v>22</v>
      </c>
      <c r="J745" s="1" t="s">
        <v>21</v>
      </c>
      <c r="M745" s="1" t="s">
        <v>32</v>
      </c>
      <c r="N745" s="1" t="s">
        <v>1345</v>
      </c>
      <c r="O745" s="1" t="s">
        <v>96</v>
      </c>
      <c r="T745" s="1" t="s">
        <v>191921</v>
      </c>
      <c r="U745" s="1" t="s">
        <v>191921</v>
      </c>
      <c r="V745" s="1" t="s">
        <v>191921</v>
      </c>
    </row>
    <row r="746" spans="1:22" x14ac:dyDescent="0.4">
      <c r="A746" s="1" t="s">
        <v>191986</v>
      </c>
      <c r="B746" s="1" t="s">
        <v>1345</v>
      </c>
      <c r="C746" s="6" t="str">
        <f t="shared" si="11"/>
        <v>0007</v>
      </c>
      <c r="D746" s="1" t="s">
        <v>1345</v>
      </c>
      <c r="E746" s="1" t="s">
        <v>20</v>
      </c>
      <c r="F746" s="6"/>
      <c r="G746" s="1" t="s">
        <v>1346</v>
      </c>
      <c r="H746" s="6" t="s">
        <v>200695</v>
      </c>
      <c r="I746" s="1" t="s">
        <v>20</v>
      </c>
      <c r="J746" s="1" t="s">
        <v>21</v>
      </c>
      <c r="M746" s="1" t="s">
        <v>32</v>
      </c>
      <c r="N746" s="1" t="s">
        <v>1347</v>
      </c>
      <c r="O746" s="1" t="s">
        <v>96</v>
      </c>
      <c r="T746" s="1" t="s">
        <v>191921</v>
      </c>
      <c r="U746" s="1" t="s">
        <v>191921</v>
      </c>
      <c r="V746" s="1" t="s">
        <v>191921</v>
      </c>
    </row>
    <row r="747" spans="1:22" x14ac:dyDescent="0.4">
      <c r="A747" s="1" t="s">
        <v>191986</v>
      </c>
      <c r="B747" s="1" t="s">
        <v>1347</v>
      </c>
      <c r="C747" s="6" t="str">
        <f t="shared" si="11"/>
        <v>0008</v>
      </c>
      <c r="D747" s="1" t="s">
        <v>1347</v>
      </c>
      <c r="E747" s="1" t="s">
        <v>542</v>
      </c>
      <c r="F747" s="6"/>
      <c r="G747" s="1" t="s">
        <v>1348</v>
      </c>
      <c r="H747" s="6" t="s">
        <v>200696</v>
      </c>
      <c r="I747" s="1" t="s">
        <v>37</v>
      </c>
      <c r="J747" s="1" t="s">
        <v>21</v>
      </c>
      <c r="M747" s="1" t="s">
        <v>32</v>
      </c>
      <c r="N747" s="1" t="s">
        <v>1349</v>
      </c>
      <c r="O747" s="1" t="s">
        <v>96</v>
      </c>
      <c r="T747" s="1" t="s">
        <v>191921</v>
      </c>
      <c r="U747" s="1" t="s">
        <v>191921</v>
      </c>
      <c r="V747" s="1" t="s">
        <v>191921</v>
      </c>
    </row>
    <row r="748" spans="1:22" x14ac:dyDescent="0.4">
      <c r="A748" s="1" t="s">
        <v>191986</v>
      </c>
      <c r="B748" s="1" t="s">
        <v>1350</v>
      </c>
      <c r="C748" s="6" t="str">
        <f t="shared" si="11"/>
        <v>0009</v>
      </c>
      <c r="D748" s="1" t="s">
        <v>1350</v>
      </c>
      <c r="E748" s="1" t="s">
        <v>20</v>
      </c>
      <c r="F748" s="6"/>
      <c r="G748" s="1" t="s">
        <v>1351</v>
      </c>
      <c r="H748" s="6" t="s">
        <v>200697</v>
      </c>
      <c r="I748" s="1" t="s">
        <v>20</v>
      </c>
      <c r="J748" s="1" t="s">
        <v>21</v>
      </c>
      <c r="M748" s="1" t="s">
        <v>32</v>
      </c>
      <c r="N748" s="1" t="s">
        <v>1352</v>
      </c>
      <c r="O748" s="1" t="s">
        <v>96</v>
      </c>
      <c r="T748" s="1" t="s">
        <v>191921</v>
      </c>
      <c r="U748" s="1" t="s">
        <v>191921</v>
      </c>
      <c r="V748" s="1" t="s">
        <v>191921</v>
      </c>
    </row>
    <row r="749" spans="1:22" x14ac:dyDescent="0.4">
      <c r="A749" s="1" t="s">
        <v>191986</v>
      </c>
      <c r="B749" s="1" t="s">
        <v>1353</v>
      </c>
      <c r="C749" s="6" t="str">
        <f t="shared" si="11"/>
        <v>0010</v>
      </c>
      <c r="D749" s="1" t="s">
        <v>1353</v>
      </c>
      <c r="E749" s="1" t="s">
        <v>536</v>
      </c>
      <c r="F749" s="6"/>
      <c r="G749" s="1" t="s">
        <v>1354</v>
      </c>
      <c r="H749" s="6" t="s">
        <v>200698</v>
      </c>
      <c r="I749" s="1" t="s">
        <v>37</v>
      </c>
      <c r="J749" s="1" t="s">
        <v>21</v>
      </c>
      <c r="M749" s="1" t="s">
        <v>32</v>
      </c>
      <c r="N749" s="1" t="s">
        <v>1355</v>
      </c>
      <c r="O749" s="1" t="s">
        <v>96</v>
      </c>
      <c r="T749" s="1" t="s">
        <v>191921</v>
      </c>
      <c r="U749" s="1" t="s">
        <v>191921</v>
      </c>
      <c r="V749" s="1" t="s">
        <v>191921</v>
      </c>
    </row>
    <row r="750" spans="1:22" x14ac:dyDescent="0.4">
      <c r="A750" s="1" t="s">
        <v>191986</v>
      </c>
      <c r="B750" s="1" t="s">
        <v>1342</v>
      </c>
      <c r="C750" s="6" t="str">
        <f t="shared" si="11"/>
        <v>0011</v>
      </c>
      <c r="D750" s="1" t="s">
        <v>1342</v>
      </c>
      <c r="E750" s="1" t="s">
        <v>20</v>
      </c>
      <c r="F750" s="6"/>
      <c r="G750" s="1" t="s">
        <v>1356</v>
      </c>
      <c r="H750" s="6" t="s">
        <v>200699</v>
      </c>
      <c r="I750" s="1" t="s">
        <v>20</v>
      </c>
      <c r="J750" s="1" t="s">
        <v>21</v>
      </c>
      <c r="M750" s="1" t="s">
        <v>32</v>
      </c>
      <c r="N750" s="1" t="s">
        <v>1350</v>
      </c>
      <c r="O750" s="1" t="s">
        <v>96</v>
      </c>
      <c r="T750" s="1" t="s">
        <v>191921</v>
      </c>
      <c r="U750" s="1" t="s">
        <v>191921</v>
      </c>
      <c r="V750" s="1" t="s">
        <v>191921</v>
      </c>
    </row>
    <row r="751" spans="1:22" x14ac:dyDescent="0.4">
      <c r="A751" s="1" t="s">
        <v>191986</v>
      </c>
      <c r="B751" s="1" t="s">
        <v>1352</v>
      </c>
      <c r="C751" s="6" t="str">
        <f t="shared" si="11"/>
        <v>0012</v>
      </c>
      <c r="D751" s="1" t="s">
        <v>1352</v>
      </c>
      <c r="E751" s="1" t="s">
        <v>532</v>
      </c>
      <c r="F751" s="6"/>
      <c r="G751" s="1" t="s">
        <v>1357</v>
      </c>
      <c r="H751" s="6" t="s">
        <v>200700</v>
      </c>
      <c r="I751" s="1" t="s">
        <v>37</v>
      </c>
      <c r="J751" s="1" t="s">
        <v>21</v>
      </c>
      <c r="M751" s="1" t="s">
        <v>32</v>
      </c>
      <c r="N751" s="1" t="s">
        <v>1353</v>
      </c>
      <c r="O751" s="1" t="s">
        <v>96</v>
      </c>
      <c r="T751" s="1" t="s">
        <v>191921</v>
      </c>
      <c r="U751" s="1" t="s">
        <v>191921</v>
      </c>
      <c r="V751" s="1" t="s">
        <v>191921</v>
      </c>
    </row>
    <row r="752" spans="1:22" x14ac:dyDescent="0.4">
      <c r="A752" s="1" t="s">
        <v>191986</v>
      </c>
      <c r="B752" s="1" t="s">
        <v>1336</v>
      </c>
      <c r="C752" s="6" t="str">
        <f t="shared" si="11"/>
        <v>0013</v>
      </c>
      <c r="D752" s="1" t="s">
        <v>1336</v>
      </c>
      <c r="E752" s="1" t="s">
        <v>542</v>
      </c>
      <c r="F752" s="6"/>
      <c r="G752" s="1" t="s">
        <v>1339</v>
      </c>
      <c r="H752" s="6" t="s">
        <v>200694</v>
      </c>
      <c r="I752" s="1" t="s">
        <v>37</v>
      </c>
      <c r="J752" s="1" t="s">
        <v>21</v>
      </c>
      <c r="M752" s="1" t="s">
        <v>32</v>
      </c>
      <c r="N752" s="1" t="s">
        <v>1358</v>
      </c>
      <c r="O752" s="1" t="s">
        <v>96</v>
      </c>
      <c r="T752" s="1" t="s">
        <v>191921</v>
      </c>
      <c r="U752" s="1" t="s">
        <v>191921</v>
      </c>
      <c r="V752" s="1" t="s">
        <v>191921</v>
      </c>
    </row>
    <row r="753" spans="1:22" x14ac:dyDescent="0.4">
      <c r="A753" s="1" t="s">
        <v>191986</v>
      </c>
      <c r="B753" s="1" t="s">
        <v>1359</v>
      </c>
      <c r="C753" s="6" t="str">
        <f t="shared" si="11"/>
        <v>0014</v>
      </c>
      <c r="D753" s="1" t="s">
        <v>1359</v>
      </c>
      <c r="E753" s="1" t="s">
        <v>252309</v>
      </c>
      <c r="F753" s="6"/>
      <c r="G753" s="1" t="s">
        <v>880</v>
      </c>
      <c r="H753" s="6" t="s">
        <v>200553</v>
      </c>
      <c r="I753" s="1" t="s">
        <v>22</v>
      </c>
      <c r="J753" s="1" t="s">
        <v>21</v>
      </c>
      <c r="M753" s="1" t="s">
        <v>32</v>
      </c>
      <c r="N753" s="1" t="s">
        <v>1360</v>
      </c>
      <c r="O753" s="1" t="s">
        <v>96</v>
      </c>
      <c r="T753" s="1" t="s">
        <v>191921</v>
      </c>
      <c r="U753" s="1" t="s">
        <v>191921</v>
      </c>
      <c r="V753" s="1" t="s">
        <v>191921</v>
      </c>
    </row>
    <row r="754" spans="1:22" x14ac:dyDescent="0.4">
      <c r="A754" s="1" t="s">
        <v>191986</v>
      </c>
      <c r="B754" s="1" t="s">
        <v>1361</v>
      </c>
      <c r="C754" s="6" t="str">
        <f t="shared" si="11"/>
        <v>0015</v>
      </c>
      <c r="D754" s="1" t="s">
        <v>1361</v>
      </c>
      <c r="E754" s="1" t="s">
        <v>252309</v>
      </c>
      <c r="F754" s="6"/>
      <c r="G754" s="1" t="s">
        <v>876</v>
      </c>
      <c r="H754" s="6" t="s">
        <v>200551</v>
      </c>
      <c r="I754" s="1" t="s">
        <v>22</v>
      </c>
      <c r="J754" s="1" t="s">
        <v>21</v>
      </c>
      <c r="M754" s="1" t="s">
        <v>32</v>
      </c>
      <c r="O754" s="1" t="s">
        <v>96</v>
      </c>
      <c r="T754" s="1" t="s">
        <v>191921</v>
      </c>
      <c r="U754" s="1" t="s">
        <v>191921</v>
      </c>
      <c r="V754" s="1" t="s">
        <v>191921</v>
      </c>
    </row>
    <row r="755" spans="1:22" x14ac:dyDescent="0.4">
      <c r="A755" s="1" t="s">
        <v>191986</v>
      </c>
      <c r="B755" s="1" t="s">
        <v>1362</v>
      </c>
      <c r="C755" s="6" t="str">
        <f t="shared" si="11"/>
        <v>0016</v>
      </c>
      <c r="D755" s="1" t="s">
        <v>1362</v>
      </c>
      <c r="E755" s="1" t="s">
        <v>252309</v>
      </c>
      <c r="F755" s="6"/>
      <c r="G755" s="1" t="s">
        <v>874</v>
      </c>
      <c r="H755" s="6" t="s">
        <v>200550</v>
      </c>
      <c r="I755" s="1" t="s">
        <v>22</v>
      </c>
      <c r="J755" s="1" t="s">
        <v>21</v>
      </c>
      <c r="M755" s="1" t="s">
        <v>32</v>
      </c>
      <c r="N755" s="1" t="s">
        <v>1363</v>
      </c>
      <c r="O755" s="1" t="s">
        <v>96</v>
      </c>
      <c r="T755" s="1" t="s">
        <v>191921</v>
      </c>
      <c r="U755" s="1" t="s">
        <v>191921</v>
      </c>
      <c r="V755" s="1" t="s">
        <v>191921</v>
      </c>
    </row>
    <row r="756" spans="1:22" x14ac:dyDescent="0.4">
      <c r="A756" s="1" t="s">
        <v>191986</v>
      </c>
      <c r="B756" s="1" t="s">
        <v>1363</v>
      </c>
      <c r="C756" s="6" t="str">
        <f t="shared" si="11"/>
        <v>0017</v>
      </c>
      <c r="D756" s="1" t="s">
        <v>1363</v>
      </c>
      <c r="E756" s="1" t="s">
        <v>20</v>
      </c>
      <c r="F756" s="6"/>
      <c r="G756" s="1" t="s">
        <v>1346</v>
      </c>
      <c r="H756" s="6" t="s">
        <v>200695</v>
      </c>
      <c r="I756" s="1" t="s">
        <v>20</v>
      </c>
      <c r="J756" s="1" t="s">
        <v>21</v>
      </c>
      <c r="M756" s="1" t="s">
        <v>32</v>
      </c>
      <c r="N756" s="1" t="s">
        <v>1364</v>
      </c>
      <c r="O756" s="1" t="s">
        <v>96</v>
      </c>
      <c r="T756" s="1" t="s">
        <v>191921</v>
      </c>
      <c r="U756" s="1" t="s">
        <v>191921</v>
      </c>
      <c r="V756" s="1" t="s">
        <v>191921</v>
      </c>
    </row>
    <row r="757" spans="1:22" x14ac:dyDescent="0.4">
      <c r="A757" s="1" t="s">
        <v>191986</v>
      </c>
      <c r="B757" s="1" t="s">
        <v>1364</v>
      </c>
      <c r="C757" s="6" t="str">
        <f t="shared" si="11"/>
        <v>0018</v>
      </c>
      <c r="D757" s="1" t="s">
        <v>1364</v>
      </c>
      <c r="E757" s="1" t="s">
        <v>536</v>
      </c>
      <c r="F757" s="6"/>
      <c r="G757" s="2" t="s">
        <v>1365</v>
      </c>
      <c r="H757" s="6" t="s">
        <v>200701</v>
      </c>
      <c r="I757" s="1" t="s">
        <v>37</v>
      </c>
      <c r="J757" s="1" t="s">
        <v>21</v>
      </c>
      <c r="M757" s="1" t="s">
        <v>32</v>
      </c>
      <c r="N757" s="1" t="s">
        <v>1366</v>
      </c>
      <c r="O757" s="1" t="s">
        <v>96</v>
      </c>
      <c r="T757" s="1" t="s">
        <v>191921</v>
      </c>
      <c r="U757" s="1" t="s">
        <v>191921</v>
      </c>
      <c r="V757" s="1" t="s">
        <v>191921</v>
      </c>
    </row>
    <row r="758" spans="1:22" x14ac:dyDescent="0.4">
      <c r="A758" s="1" t="s">
        <v>191986</v>
      </c>
      <c r="B758" s="1" t="s">
        <v>1367</v>
      </c>
      <c r="C758" s="6" t="str">
        <f t="shared" si="11"/>
        <v>0019</v>
      </c>
      <c r="D758" s="1" t="s">
        <v>1367</v>
      </c>
      <c r="E758" s="1" t="s">
        <v>542</v>
      </c>
      <c r="F758" s="6"/>
      <c r="G758" s="1" t="s">
        <v>1368</v>
      </c>
      <c r="H758" s="6" t="s">
        <v>200702</v>
      </c>
      <c r="I758" s="1" t="s">
        <v>37</v>
      </c>
      <c r="J758" s="1" t="s">
        <v>21</v>
      </c>
      <c r="M758" s="1" t="s">
        <v>32</v>
      </c>
      <c r="N758" s="1" t="s">
        <v>1369</v>
      </c>
      <c r="O758" s="1" t="s">
        <v>96</v>
      </c>
      <c r="T758" s="1" t="s">
        <v>191921</v>
      </c>
      <c r="U758" s="1" t="s">
        <v>191921</v>
      </c>
      <c r="V758" s="1" t="s">
        <v>191921</v>
      </c>
    </row>
    <row r="759" spans="1:22" x14ac:dyDescent="0.4">
      <c r="A759" s="1" t="s">
        <v>191986</v>
      </c>
      <c r="B759" s="1" t="s">
        <v>1369</v>
      </c>
      <c r="C759" s="6" t="str">
        <f t="shared" si="11"/>
        <v>0020</v>
      </c>
      <c r="D759" s="1" t="s">
        <v>1369</v>
      </c>
      <c r="E759" s="1" t="s">
        <v>536</v>
      </c>
      <c r="F759" s="6"/>
      <c r="G759" s="1" t="s">
        <v>1370</v>
      </c>
      <c r="H759" s="6" t="s">
        <v>200703</v>
      </c>
      <c r="I759" s="1" t="s">
        <v>37</v>
      </c>
      <c r="J759" s="1" t="s">
        <v>21</v>
      </c>
      <c r="M759" s="1" t="s">
        <v>32</v>
      </c>
      <c r="N759" s="1" t="s">
        <v>1371</v>
      </c>
      <c r="O759" s="1" t="s">
        <v>96</v>
      </c>
      <c r="T759" s="1" t="s">
        <v>191921</v>
      </c>
      <c r="U759" s="1" t="s">
        <v>191921</v>
      </c>
      <c r="V759" s="1" t="s">
        <v>191921</v>
      </c>
    </row>
    <row r="760" spans="1:22" x14ac:dyDescent="0.4">
      <c r="A760" s="1" t="s">
        <v>191986</v>
      </c>
      <c r="B760" s="1" t="s">
        <v>1360</v>
      </c>
      <c r="C760" s="6" t="str">
        <f t="shared" si="11"/>
        <v>0021</v>
      </c>
      <c r="D760" s="1" t="s">
        <v>1360</v>
      </c>
      <c r="E760" s="1" t="s">
        <v>20</v>
      </c>
      <c r="F760" s="6"/>
      <c r="G760" s="1" t="s">
        <v>1356</v>
      </c>
      <c r="H760" s="6" t="s">
        <v>200699</v>
      </c>
      <c r="I760" s="1" t="s">
        <v>20</v>
      </c>
      <c r="J760" s="1" t="s">
        <v>21</v>
      </c>
      <c r="M760" s="1" t="s">
        <v>32</v>
      </c>
      <c r="N760" s="1" t="s">
        <v>1372</v>
      </c>
      <c r="O760" s="1" t="s">
        <v>96</v>
      </c>
      <c r="T760" s="1" t="s">
        <v>191921</v>
      </c>
      <c r="U760" s="1" t="s">
        <v>191921</v>
      </c>
      <c r="V760" s="1" t="s">
        <v>191921</v>
      </c>
    </row>
    <row r="761" spans="1:22" x14ac:dyDescent="0.4">
      <c r="A761" s="1" t="s">
        <v>191986</v>
      </c>
      <c r="B761" s="1" t="s">
        <v>1373</v>
      </c>
      <c r="C761" s="6" t="str">
        <f t="shared" si="11"/>
        <v>0022</v>
      </c>
      <c r="D761" s="1" t="s">
        <v>1373</v>
      </c>
      <c r="E761" s="1" t="s">
        <v>536</v>
      </c>
      <c r="F761" s="6"/>
      <c r="G761" s="1" t="s">
        <v>1374</v>
      </c>
      <c r="H761" s="6" t="s">
        <v>200704</v>
      </c>
      <c r="I761" s="1" t="s">
        <v>37</v>
      </c>
      <c r="J761" s="1" t="s">
        <v>21</v>
      </c>
      <c r="M761" s="1" t="s">
        <v>32</v>
      </c>
      <c r="N761" s="1" t="s">
        <v>1367</v>
      </c>
      <c r="O761" s="1" t="s">
        <v>96</v>
      </c>
      <c r="T761" s="1" t="s">
        <v>191921</v>
      </c>
      <c r="U761" s="1" t="s">
        <v>191921</v>
      </c>
      <c r="V761" s="1" t="s">
        <v>191921</v>
      </c>
    </row>
    <row r="762" spans="1:22" x14ac:dyDescent="0.4">
      <c r="A762" s="1" t="s">
        <v>191986</v>
      </c>
      <c r="B762" s="1" t="s">
        <v>1334</v>
      </c>
      <c r="C762" s="6" t="str">
        <f t="shared" si="11"/>
        <v>0023</v>
      </c>
      <c r="D762" s="1" t="s">
        <v>1334</v>
      </c>
      <c r="E762" s="1" t="s">
        <v>20</v>
      </c>
      <c r="F762" s="6"/>
      <c r="G762" s="1" t="s">
        <v>1375</v>
      </c>
      <c r="H762" s="6" t="s">
        <v>200705</v>
      </c>
      <c r="I762" s="1" t="s">
        <v>20</v>
      </c>
      <c r="J762" s="1" t="s">
        <v>21</v>
      </c>
      <c r="M762" s="1" t="s">
        <v>32</v>
      </c>
      <c r="N762" s="1" t="s">
        <v>1376</v>
      </c>
      <c r="O762" s="1" t="s">
        <v>96</v>
      </c>
      <c r="T762" s="1" t="s">
        <v>191921</v>
      </c>
      <c r="U762" s="1" t="s">
        <v>191921</v>
      </c>
      <c r="V762" s="1" t="s">
        <v>191921</v>
      </c>
    </row>
    <row r="763" spans="1:22" x14ac:dyDescent="0.4">
      <c r="A763" s="1" t="s">
        <v>191986</v>
      </c>
      <c r="B763" s="1" t="s">
        <v>1376</v>
      </c>
      <c r="C763" s="6" t="str">
        <f t="shared" si="11"/>
        <v>0024</v>
      </c>
      <c r="D763" s="1" t="s">
        <v>1376</v>
      </c>
      <c r="E763" s="1" t="s">
        <v>20</v>
      </c>
      <c r="F763" s="6"/>
      <c r="G763" s="1" t="s">
        <v>1377</v>
      </c>
      <c r="H763" s="6" t="s">
        <v>200706</v>
      </c>
      <c r="I763" s="1" t="s">
        <v>20</v>
      </c>
      <c r="J763" s="1" t="s">
        <v>21</v>
      </c>
      <c r="M763" s="1" t="s">
        <v>22</v>
      </c>
      <c r="N763" s="1" t="s">
        <v>1378</v>
      </c>
      <c r="O763" s="1" t="s">
        <v>96</v>
      </c>
      <c r="T763" s="1" t="s">
        <v>191921</v>
      </c>
      <c r="U763" s="1" t="s">
        <v>191921</v>
      </c>
      <c r="V763" s="1" t="s">
        <v>191921</v>
      </c>
    </row>
    <row r="764" spans="1:22" x14ac:dyDescent="0.4">
      <c r="A764" s="1" t="s">
        <v>191986</v>
      </c>
      <c r="B764" s="1" t="s">
        <v>1340</v>
      </c>
      <c r="C764" s="6" t="str">
        <f t="shared" si="11"/>
        <v>0025</v>
      </c>
      <c r="D764" s="1" t="s">
        <v>1340</v>
      </c>
      <c r="E764" s="1" t="s">
        <v>532</v>
      </c>
      <c r="F764" s="6"/>
      <c r="G764" s="1" t="s">
        <v>1379</v>
      </c>
      <c r="H764" s="6" t="s">
        <v>200707</v>
      </c>
      <c r="I764" s="1" t="s">
        <v>37</v>
      </c>
      <c r="J764" s="1" t="s">
        <v>21</v>
      </c>
      <c r="M764" s="1" t="s">
        <v>22</v>
      </c>
      <c r="N764" s="1" t="s">
        <v>1380</v>
      </c>
      <c r="O764" s="1" t="s">
        <v>96</v>
      </c>
      <c r="T764" s="1" t="s">
        <v>191921</v>
      </c>
      <c r="U764" s="1" t="s">
        <v>191921</v>
      </c>
      <c r="V764" s="1" t="s">
        <v>191921</v>
      </c>
    </row>
    <row r="765" spans="1:22" x14ac:dyDescent="0.4">
      <c r="A765" s="1" t="s">
        <v>191986</v>
      </c>
      <c r="B765" s="1" t="s">
        <v>1349</v>
      </c>
      <c r="C765" s="6" t="str">
        <f t="shared" si="11"/>
        <v>0026</v>
      </c>
      <c r="D765" s="1" t="s">
        <v>1349</v>
      </c>
      <c r="E765" s="1" t="s">
        <v>1381</v>
      </c>
      <c r="F765" s="6"/>
      <c r="G765" s="1" t="s">
        <v>1382</v>
      </c>
      <c r="H765" s="6" t="s">
        <v>200708</v>
      </c>
      <c r="I765" s="1" t="s">
        <v>37</v>
      </c>
      <c r="J765" s="1" t="s">
        <v>21</v>
      </c>
      <c r="M765" s="1" t="s">
        <v>32</v>
      </c>
      <c r="N765" s="1" t="s">
        <v>1383</v>
      </c>
      <c r="O765" s="1" t="s">
        <v>96</v>
      </c>
      <c r="T765" s="1" t="s">
        <v>191921</v>
      </c>
      <c r="U765" s="1" t="s">
        <v>191921</v>
      </c>
      <c r="V765" s="1" t="s">
        <v>191921</v>
      </c>
    </row>
    <row r="766" spans="1:22" x14ac:dyDescent="0.4">
      <c r="A766" s="1" t="s">
        <v>191986</v>
      </c>
      <c r="B766" s="1" t="s">
        <v>1383</v>
      </c>
      <c r="C766" s="6" t="str">
        <f t="shared" si="11"/>
        <v>0027</v>
      </c>
      <c r="D766" s="1" t="s">
        <v>1383</v>
      </c>
      <c r="E766" s="1" t="s">
        <v>1381</v>
      </c>
      <c r="F766" s="6"/>
      <c r="G766" s="1" t="s">
        <v>1384</v>
      </c>
      <c r="H766" s="6" t="s">
        <v>200709</v>
      </c>
      <c r="I766" s="1" t="s">
        <v>37</v>
      </c>
      <c r="J766" s="1" t="s">
        <v>21</v>
      </c>
      <c r="M766" s="1" t="s">
        <v>32</v>
      </c>
      <c r="N766" s="1" t="s">
        <v>1385</v>
      </c>
      <c r="O766" s="1" t="s">
        <v>96</v>
      </c>
      <c r="T766" s="1" t="s">
        <v>191921</v>
      </c>
      <c r="U766" s="1" t="s">
        <v>191921</v>
      </c>
      <c r="V766" s="1" t="s">
        <v>191921</v>
      </c>
    </row>
    <row r="767" spans="1:22" x14ac:dyDescent="0.4">
      <c r="A767" s="1" t="s">
        <v>191986</v>
      </c>
      <c r="B767" s="1" t="s">
        <v>1385</v>
      </c>
      <c r="C767" s="6" t="str">
        <f t="shared" si="11"/>
        <v>0028</v>
      </c>
      <c r="D767" s="1" t="s">
        <v>1385</v>
      </c>
      <c r="E767" s="1" t="s">
        <v>1381</v>
      </c>
      <c r="F767" s="6"/>
      <c r="G767" s="2" t="s">
        <v>1386</v>
      </c>
      <c r="H767" s="6" t="s">
        <v>200710</v>
      </c>
      <c r="I767" s="1" t="s">
        <v>37</v>
      </c>
      <c r="J767" s="1" t="s">
        <v>21</v>
      </c>
      <c r="M767" s="1" t="s">
        <v>32</v>
      </c>
      <c r="N767" s="1" t="s">
        <v>1387</v>
      </c>
      <c r="O767" s="1" t="s">
        <v>96</v>
      </c>
      <c r="T767" s="1" t="s">
        <v>191921</v>
      </c>
      <c r="U767" s="1" t="s">
        <v>191921</v>
      </c>
      <c r="V767" s="1" t="s">
        <v>191921</v>
      </c>
    </row>
    <row r="768" spans="1:22" x14ac:dyDescent="0.4">
      <c r="A768" s="1" t="s">
        <v>191986</v>
      </c>
      <c r="B768" s="1" t="s">
        <v>1387</v>
      </c>
      <c r="C768" s="6" t="str">
        <f t="shared" si="11"/>
        <v>0029</v>
      </c>
      <c r="D768" s="1" t="s">
        <v>1387</v>
      </c>
      <c r="E768" s="1" t="s">
        <v>536</v>
      </c>
      <c r="F768" s="6"/>
      <c r="G768" s="1" t="s">
        <v>1388</v>
      </c>
      <c r="H768" s="6" t="s">
        <v>200711</v>
      </c>
      <c r="I768" s="1" t="s">
        <v>37</v>
      </c>
      <c r="J768" s="1" t="s">
        <v>21</v>
      </c>
      <c r="M768" s="1" t="s">
        <v>32</v>
      </c>
      <c r="N768" s="1" t="s">
        <v>1389</v>
      </c>
      <c r="O768" s="1" t="s">
        <v>96</v>
      </c>
      <c r="T768" s="1" t="s">
        <v>191921</v>
      </c>
      <c r="U768" s="1" t="s">
        <v>191921</v>
      </c>
      <c r="V768" s="1" t="s">
        <v>191921</v>
      </c>
    </row>
    <row r="769" spans="1:22" x14ac:dyDescent="0.4">
      <c r="A769" s="1" t="s">
        <v>191986</v>
      </c>
      <c r="B769" s="1" t="s">
        <v>1389</v>
      </c>
      <c r="C769" s="6" t="str">
        <f t="shared" si="11"/>
        <v>0030</v>
      </c>
      <c r="D769" s="1" t="s">
        <v>1389</v>
      </c>
      <c r="E769" s="1" t="s">
        <v>532</v>
      </c>
      <c r="F769" s="6"/>
      <c r="G769" s="1" t="s">
        <v>1390</v>
      </c>
      <c r="H769" s="6" t="s">
        <v>200712</v>
      </c>
      <c r="I769" s="1" t="s">
        <v>37</v>
      </c>
      <c r="J769" s="1" t="s">
        <v>21</v>
      </c>
      <c r="M769" s="1" t="s">
        <v>32</v>
      </c>
      <c r="N769" s="1" t="s">
        <v>1391</v>
      </c>
      <c r="O769" s="1" t="s">
        <v>96</v>
      </c>
      <c r="T769" s="1" t="s">
        <v>191921</v>
      </c>
      <c r="U769" s="1" t="s">
        <v>191921</v>
      </c>
      <c r="V769" s="1" t="s">
        <v>191921</v>
      </c>
    </row>
    <row r="770" spans="1:22" x14ac:dyDescent="0.4">
      <c r="A770" s="1" t="s">
        <v>191986</v>
      </c>
      <c r="B770" s="1" t="s">
        <v>1391</v>
      </c>
      <c r="C770" s="6" t="str">
        <f t="shared" si="11"/>
        <v>0031</v>
      </c>
      <c r="D770" s="1" t="s">
        <v>1391</v>
      </c>
      <c r="E770" s="1" t="s">
        <v>542</v>
      </c>
      <c r="F770" s="6"/>
      <c r="G770" s="1" t="s">
        <v>1392</v>
      </c>
      <c r="H770" s="6" t="s">
        <v>200713</v>
      </c>
      <c r="I770" s="1" t="s">
        <v>37</v>
      </c>
      <c r="J770" s="1" t="s">
        <v>21</v>
      </c>
      <c r="M770" s="1" t="s">
        <v>32</v>
      </c>
      <c r="N770" s="1" t="s">
        <v>1393</v>
      </c>
      <c r="O770" s="1" t="s">
        <v>96</v>
      </c>
      <c r="T770" s="1" t="s">
        <v>191921</v>
      </c>
      <c r="U770" s="1" t="s">
        <v>191921</v>
      </c>
      <c r="V770" s="1" t="s">
        <v>191921</v>
      </c>
    </row>
    <row r="771" spans="1:22" x14ac:dyDescent="0.4">
      <c r="A771" s="1" t="s">
        <v>191986</v>
      </c>
      <c r="B771" s="1" t="s">
        <v>1393</v>
      </c>
      <c r="C771" s="6" t="str">
        <f t="shared" ref="C771:C834" si="12">SUBSTITUTE(B771,A771&amp;"_","")</f>
        <v>0032</v>
      </c>
      <c r="D771" s="1" t="s">
        <v>1393</v>
      </c>
      <c r="E771" s="1" t="s">
        <v>1381</v>
      </c>
      <c r="F771" s="6"/>
      <c r="G771" s="1" t="s">
        <v>1394</v>
      </c>
      <c r="H771" s="6" t="s">
        <v>200714</v>
      </c>
      <c r="I771" s="1" t="s">
        <v>37</v>
      </c>
      <c r="J771" s="1" t="s">
        <v>21</v>
      </c>
      <c r="M771" s="1" t="s">
        <v>32</v>
      </c>
      <c r="N771" s="1" t="s">
        <v>1395</v>
      </c>
      <c r="O771" s="1" t="s">
        <v>96</v>
      </c>
      <c r="T771" s="1" t="s">
        <v>191921</v>
      </c>
      <c r="U771" s="1" t="s">
        <v>191921</v>
      </c>
      <c r="V771" s="1" t="s">
        <v>191921</v>
      </c>
    </row>
    <row r="772" spans="1:22" x14ac:dyDescent="0.4">
      <c r="A772" s="1" t="s">
        <v>191986</v>
      </c>
      <c r="B772" s="1" t="s">
        <v>1395</v>
      </c>
      <c r="C772" s="6" t="str">
        <f t="shared" si="12"/>
        <v>0033</v>
      </c>
      <c r="D772" s="1" t="s">
        <v>1395</v>
      </c>
      <c r="E772" s="1" t="s">
        <v>1396</v>
      </c>
      <c r="F772" s="6"/>
      <c r="G772" s="1" t="s">
        <v>1397</v>
      </c>
      <c r="H772" s="6" t="s">
        <v>200715</v>
      </c>
      <c r="I772" s="1" t="s">
        <v>37</v>
      </c>
      <c r="J772" s="1" t="s">
        <v>21</v>
      </c>
      <c r="M772" s="1" t="s">
        <v>28</v>
      </c>
      <c r="O772" s="1" t="s">
        <v>96</v>
      </c>
      <c r="T772" s="1" t="s">
        <v>191921</v>
      </c>
      <c r="U772" s="1" t="s">
        <v>191921</v>
      </c>
      <c r="V772" s="1" t="s">
        <v>191921</v>
      </c>
    </row>
    <row r="773" spans="1:22" x14ac:dyDescent="0.4">
      <c r="A773" s="1" t="s">
        <v>191986</v>
      </c>
      <c r="B773" s="1" t="s">
        <v>1355</v>
      </c>
      <c r="C773" s="6" t="str">
        <f t="shared" si="12"/>
        <v>0034</v>
      </c>
      <c r="D773" s="1" t="s">
        <v>1355</v>
      </c>
      <c r="E773" s="1" t="s">
        <v>532</v>
      </c>
      <c r="F773" s="6"/>
      <c r="G773" s="1" t="s">
        <v>1398</v>
      </c>
      <c r="H773" s="6" t="s">
        <v>200716</v>
      </c>
      <c r="I773" s="1" t="s">
        <v>37</v>
      </c>
      <c r="J773" s="1" t="s">
        <v>21</v>
      </c>
      <c r="M773" s="1" t="s">
        <v>32</v>
      </c>
      <c r="N773" s="1" t="s">
        <v>1399</v>
      </c>
      <c r="O773" s="1" t="s">
        <v>96</v>
      </c>
      <c r="T773" s="1" t="s">
        <v>191921</v>
      </c>
      <c r="U773" s="1" t="s">
        <v>191921</v>
      </c>
      <c r="V773" s="1" t="s">
        <v>191921</v>
      </c>
    </row>
    <row r="774" spans="1:22" x14ac:dyDescent="0.4">
      <c r="A774" s="1" t="s">
        <v>191986</v>
      </c>
      <c r="B774" s="1" t="s">
        <v>1399</v>
      </c>
      <c r="C774" s="6" t="str">
        <f t="shared" si="12"/>
        <v>0035</v>
      </c>
      <c r="D774" s="1" t="s">
        <v>1399</v>
      </c>
      <c r="E774" s="1" t="s">
        <v>542</v>
      </c>
      <c r="F774" s="6"/>
      <c r="G774" s="1" t="s">
        <v>1400</v>
      </c>
      <c r="H774" s="6" t="s">
        <v>200717</v>
      </c>
      <c r="I774" s="1" t="s">
        <v>37</v>
      </c>
      <c r="J774" s="1" t="s">
        <v>21</v>
      </c>
      <c r="M774" s="1" t="s">
        <v>32</v>
      </c>
      <c r="N774" s="1" t="s">
        <v>1401</v>
      </c>
      <c r="O774" s="1" t="s">
        <v>96</v>
      </c>
      <c r="T774" s="1" t="s">
        <v>191921</v>
      </c>
      <c r="U774" s="1" t="s">
        <v>191921</v>
      </c>
      <c r="V774" s="1" t="s">
        <v>191921</v>
      </c>
    </row>
    <row r="775" spans="1:22" x14ac:dyDescent="0.4">
      <c r="A775" s="1" t="s">
        <v>191986</v>
      </c>
      <c r="B775" s="1" t="s">
        <v>1401</v>
      </c>
      <c r="C775" s="6" t="str">
        <f t="shared" si="12"/>
        <v>0036</v>
      </c>
      <c r="D775" s="1" t="s">
        <v>1401</v>
      </c>
      <c r="E775" s="1" t="s">
        <v>542</v>
      </c>
      <c r="F775" s="6"/>
      <c r="G775" s="1" t="s">
        <v>1402</v>
      </c>
      <c r="H775" s="6" t="s">
        <v>200718</v>
      </c>
      <c r="I775" s="1" t="s">
        <v>37</v>
      </c>
      <c r="J775" s="1" t="s">
        <v>21</v>
      </c>
      <c r="M775" s="1" t="s">
        <v>32</v>
      </c>
      <c r="N775" s="1" t="s">
        <v>1403</v>
      </c>
      <c r="O775" s="1" t="s">
        <v>96</v>
      </c>
      <c r="T775" s="1" t="s">
        <v>191921</v>
      </c>
      <c r="U775" s="1" t="s">
        <v>191921</v>
      </c>
      <c r="V775" s="1" t="s">
        <v>191921</v>
      </c>
    </row>
    <row r="776" spans="1:22" x14ac:dyDescent="0.4">
      <c r="A776" s="1" t="s">
        <v>191986</v>
      </c>
      <c r="B776" s="1" t="s">
        <v>1403</v>
      </c>
      <c r="C776" s="6" t="str">
        <f t="shared" si="12"/>
        <v>0037</v>
      </c>
      <c r="D776" s="1" t="s">
        <v>1403</v>
      </c>
      <c r="E776" s="1" t="s">
        <v>536</v>
      </c>
      <c r="F776" s="6"/>
      <c r="G776" s="2" t="s">
        <v>1404</v>
      </c>
      <c r="H776" s="6" t="s">
        <v>200719</v>
      </c>
      <c r="I776" s="1" t="s">
        <v>37</v>
      </c>
      <c r="J776" s="1" t="s">
        <v>21</v>
      </c>
      <c r="M776" s="1" t="s">
        <v>32</v>
      </c>
      <c r="N776" s="1" t="s">
        <v>1405</v>
      </c>
      <c r="O776" s="1" t="s">
        <v>96</v>
      </c>
      <c r="T776" s="1" t="s">
        <v>191921</v>
      </c>
      <c r="U776" s="1" t="s">
        <v>191921</v>
      </c>
      <c r="V776" s="1" t="s">
        <v>191921</v>
      </c>
    </row>
    <row r="777" spans="1:22" x14ac:dyDescent="0.4">
      <c r="A777" s="1" t="s">
        <v>191986</v>
      </c>
      <c r="B777" s="1" t="s">
        <v>1405</v>
      </c>
      <c r="C777" s="6" t="str">
        <f t="shared" si="12"/>
        <v>0038</v>
      </c>
      <c r="D777" s="1" t="s">
        <v>1405</v>
      </c>
      <c r="E777" s="1" t="s">
        <v>542</v>
      </c>
      <c r="F777" s="6"/>
      <c r="G777" s="1" t="s">
        <v>1406</v>
      </c>
      <c r="H777" s="6" t="s">
        <v>200720</v>
      </c>
      <c r="I777" s="1" t="s">
        <v>37</v>
      </c>
      <c r="J777" s="1" t="s">
        <v>21</v>
      </c>
      <c r="M777" s="1" t="s">
        <v>32</v>
      </c>
      <c r="N777" s="1" t="s">
        <v>1407</v>
      </c>
      <c r="O777" s="1" t="s">
        <v>96</v>
      </c>
      <c r="T777" s="1" t="s">
        <v>191921</v>
      </c>
      <c r="U777" s="1" t="s">
        <v>191921</v>
      </c>
      <c r="V777" s="1" t="s">
        <v>191921</v>
      </c>
    </row>
    <row r="778" spans="1:22" x14ac:dyDescent="0.4">
      <c r="A778" s="1" t="s">
        <v>191986</v>
      </c>
      <c r="B778" s="1" t="s">
        <v>1407</v>
      </c>
      <c r="C778" s="6" t="str">
        <f t="shared" si="12"/>
        <v>0039</v>
      </c>
      <c r="D778" s="1" t="s">
        <v>1407</v>
      </c>
      <c r="E778" s="1" t="s">
        <v>532</v>
      </c>
      <c r="F778" s="6"/>
      <c r="G778" s="1" t="s">
        <v>1408</v>
      </c>
      <c r="H778" s="6" t="s">
        <v>200721</v>
      </c>
      <c r="I778" s="1" t="s">
        <v>37</v>
      </c>
      <c r="J778" s="1" t="s">
        <v>21</v>
      </c>
      <c r="M778" s="1" t="s">
        <v>28</v>
      </c>
      <c r="O778" s="1" t="s">
        <v>96</v>
      </c>
      <c r="T778" s="1" t="s">
        <v>191921</v>
      </c>
      <c r="U778" s="1" t="s">
        <v>191921</v>
      </c>
      <c r="V778" s="1" t="s">
        <v>191921</v>
      </c>
    </row>
    <row r="779" spans="1:22" x14ac:dyDescent="0.4">
      <c r="A779" s="1" t="s">
        <v>191986</v>
      </c>
      <c r="B779" s="1" t="s">
        <v>1358</v>
      </c>
      <c r="C779" s="6" t="str">
        <f t="shared" si="12"/>
        <v>0040</v>
      </c>
      <c r="D779" s="1" t="s">
        <v>1358</v>
      </c>
      <c r="E779" s="1" t="s">
        <v>536</v>
      </c>
      <c r="F779" s="6"/>
      <c r="G779" s="1" t="s">
        <v>1409</v>
      </c>
      <c r="H779" s="6" t="s">
        <v>200722</v>
      </c>
      <c r="I779" s="1" t="s">
        <v>37</v>
      </c>
      <c r="J779" s="1" t="s">
        <v>21</v>
      </c>
      <c r="M779" s="1" t="s">
        <v>22</v>
      </c>
      <c r="N779" s="1" t="s">
        <v>1410</v>
      </c>
      <c r="O779" s="1" t="s">
        <v>96</v>
      </c>
      <c r="T779" s="1" t="s">
        <v>191921</v>
      </c>
      <c r="U779" s="1" t="s">
        <v>191921</v>
      </c>
      <c r="V779" s="1" t="s">
        <v>191921</v>
      </c>
    </row>
    <row r="780" spans="1:22" x14ac:dyDescent="0.4">
      <c r="A780" s="1" t="s">
        <v>191986</v>
      </c>
      <c r="B780" s="1" t="s">
        <v>1366</v>
      </c>
      <c r="C780" s="6" t="str">
        <f t="shared" si="12"/>
        <v>0041</v>
      </c>
      <c r="D780" s="1" t="s">
        <v>1366</v>
      </c>
      <c r="E780" s="1" t="s">
        <v>1381</v>
      </c>
      <c r="F780" s="6"/>
      <c r="G780" s="1" t="s">
        <v>1411</v>
      </c>
      <c r="H780" s="6" t="s">
        <v>200723</v>
      </c>
      <c r="I780" s="1" t="s">
        <v>37</v>
      </c>
      <c r="J780" s="1" t="s">
        <v>21</v>
      </c>
      <c r="M780" s="1" t="s">
        <v>32</v>
      </c>
      <c r="N780" s="1" t="s">
        <v>1412</v>
      </c>
      <c r="O780" s="1" t="s">
        <v>96</v>
      </c>
      <c r="T780" s="1" t="s">
        <v>191921</v>
      </c>
      <c r="U780" s="1" t="s">
        <v>191921</v>
      </c>
      <c r="V780" s="1" t="s">
        <v>191921</v>
      </c>
    </row>
    <row r="781" spans="1:22" x14ac:dyDescent="0.4">
      <c r="A781" s="1" t="s">
        <v>191986</v>
      </c>
      <c r="B781" s="1" t="s">
        <v>1412</v>
      </c>
      <c r="C781" s="6" t="str">
        <f t="shared" si="12"/>
        <v>0042</v>
      </c>
      <c r="D781" s="1" t="s">
        <v>1412</v>
      </c>
      <c r="E781" s="1" t="s">
        <v>536</v>
      </c>
      <c r="F781" s="6"/>
      <c r="G781" s="2" t="s">
        <v>1413</v>
      </c>
      <c r="H781" s="6" t="s">
        <v>200724</v>
      </c>
      <c r="I781" s="1" t="s">
        <v>37</v>
      </c>
      <c r="J781" s="1" t="s">
        <v>21</v>
      </c>
      <c r="M781" s="1" t="s">
        <v>32</v>
      </c>
      <c r="N781" s="1" t="s">
        <v>1414</v>
      </c>
      <c r="O781" s="1" t="s">
        <v>96</v>
      </c>
      <c r="T781" s="1" t="s">
        <v>191921</v>
      </c>
      <c r="U781" s="1" t="s">
        <v>191921</v>
      </c>
      <c r="V781" s="1" t="s">
        <v>191921</v>
      </c>
    </row>
    <row r="782" spans="1:22" x14ac:dyDescent="0.4">
      <c r="A782" s="1" t="s">
        <v>191986</v>
      </c>
      <c r="B782" s="1" t="s">
        <v>1414</v>
      </c>
      <c r="C782" s="6" t="str">
        <f t="shared" si="12"/>
        <v>0043</v>
      </c>
      <c r="D782" s="1" t="s">
        <v>1414</v>
      </c>
      <c r="E782" s="1" t="s">
        <v>1381</v>
      </c>
      <c r="F782" s="6"/>
      <c r="G782" s="1" t="s">
        <v>1415</v>
      </c>
      <c r="H782" s="6" t="s">
        <v>200725</v>
      </c>
      <c r="I782" s="1" t="s">
        <v>37</v>
      </c>
      <c r="J782" s="1" t="s">
        <v>21</v>
      </c>
      <c r="M782" s="1" t="s">
        <v>32</v>
      </c>
      <c r="N782" s="1" t="s">
        <v>1416</v>
      </c>
      <c r="O782" s="1" t="s">
        <v>96</v>
      </c>
      <c r="T782" s="1" t="s">
        <v>191921</v>
      </c>
      <c r="U782" s="1" t="s">
        <v>191921</v>
      </c>
      <c r="V782" s="1" t="s">
        <v>191921</v>
      </c>
    </row>
    <row r="783" spans="1:22" x14ac:dyDescent="0.4">
      <c r="A783" s="1" t="s">
        <v>191986</v>
      </c>
      <c r="B783" s="1" t="s">
        <v>1416</v>
      </c>
      <c r="C783" s="6" t="str">
        <f t="shared" si="12"/>
        <v>0044</v>
      </c>
      <c r="D783" s="1" t="s">
        <v>1416</v>
      </c>
      <c r="E783" s="1" t="s">
        <v>1396</v>
      </c>
      <c r="F783" s="6"/>
      <c r="G783" s="1" t="s">
        <v>1397</v>
      </c>
      <c r="H783" s="6" t="s">
        <v>200715</v>
      </c>
      <c r="I783" s="1" t="s">
        <v>37</v>
      </c>
      <c r="J783" s="1" t="s">
        <v>21</v>
      </c>
      <c r="M783" s="1" t="s">
        <v>32</v>
      </c>
      <c r="N783" s="1" t="s">
        <v>1417</v>
      </c>
      <c r="O783" s="1" t="s">
        <v>96</v>
      </c>
      <c r="T783" s="1" t="s">
        <v>191921</v>
      </c>
      <c r="U783" s="1" t="s">
        <v>191921</v>
      </c>
      <c r="V783" s="1" t="s">
        <v>191921</v>
      </c>
    </row>
    <row r="784" spans="1:22" x14ac:dyDescent="0.4">
      <c r="A784" s="1" t="s">
        <v>191986</v>
      </c>
      <c r="B784" s="1" t="s">
        <v>1417</v>
      </c>
      <c r="C784" s="6" t="str">
        <f t="shared" si="12"/>
        <v>0045</v>
      </c>
      <c r="D784" s="1" t="s">
        <v>1417</v>
      </c>
      <c r="E784" s="1" t="s">
        <v>536</v>
      </c>
      <c r="F784" s="6"/>
      <c r="G784" s="1" t="s">
        <v>623</v>
      </c>
      <c r="H784" s="6" t="s">
        <v>200444</v>
      </c>
      <c r="I784" s="1" t="s">
        <v>37</v>
      </c>
      <c r="J784" s="1" t="s">
        <v>21</v>
      </c>
      <c r="M784" s="1" t="s">
        <v>32</v>
      </c>
      <c r="N784" s="1" t="s">
        <v>1418</v>
      </c>
      <c r="O784" s="1" t="s">
        <v>96</v>
      </c>
      <c r="T784" s="1" t="s">
        <v>191921</v>
      </c>
      <c r="U784" s="1" t="s">
        <v>191921</v>
      </c>
      <c r="V784" s="1" t="s">
        <v>191921</v>
      </c>
    </row>
    <row r="785" spans="1:22" x14ac:dyDescent="0.4">
      <c r="A785" s="1" t="s">
        <v>191986</v>
      </c>
      <c r="B785" s="1" t="s">
        <v>1418</v>
      </c>
      <c r="C785" s="6" t="str">
        <f t="shared" si="12"/>
        <v>0046</v>
      </c>
      <c r="D785" s="1" t="s">
        <v>1418</v>
      </c>
      <c r="E785" s="1" t="s">
        <v>536</v>
      </c>
      <c r="F785" s="6"/>
      <c r="G785" s="1" t="s">
        <v>1419</v>
      </c>
      <c r="H785" s="6" t="s">
        <v>200726</v>
      </c>
      <c r="I785" s="1" t="s">
        <v>37</v>
      </c>
      <c r="J785" s="1" t="s">
        <v>21</v>
      </c>
      <c r="M785" s="1" t="s">
        <v>28</v>
      </c>
      <c r="O785" s="1" t="s">
        <v>96</v>
      </c>
      <c r="T785" s="1" t="s">
        <v>191921</v>
      </c>
      <c r="U785" s="1" t="s">
        <v>191921</v>
      </c>
      <c r="V785" s="1" t="s">
        <v>191921</v>
      </c>
    </row>
    <row r="786" spans="1:22" x14ac:dyDescent="0.4">
      <c r="A786" s="1" t="s">
        <v>191986</v>
      </c>
      <c r="B786" s="1" t="s">
        <v>1371</v>
      </c>
      <c r="C786" s="6" t="str">
        <f t="shared" si="12"/>
        <v>0047</v>
      </c>
      <c r="D786" s="1" t="s">
        <v>1371</v>
      </c>
      <c r="E786" s="1" t="s">
        <v>536</v>
      </c>
      <c r="F786" s="6"/>
      <c r="G786" s="2" t="s">
        <v>1420</v>
      </c>
      <c r="H786" s="6" t="s">
        <v>200727</v>
      </c>
      <c r="I786" s="1" t="s">
        <v>37</v>
      </c>
      <c r="J786" s="1" t="s">
        <v>21</v>
      </c>
      <c r="M786" s="1" t="s">
        <v>28</v>
      </c>
      <c r="O786" s="1" t="s">
        <v>96</v>
      </c>
      <c r="T786" s="1" t="s">
        <v>191921</v>
      </c>
      <c r="U786" s="1" t="s">
        <v>191921</v>
      </c>
      <c r="V786" s="1" t="s">
        <v>191921</v>
      </c>
    </row>
    <row r="787" spans="1:22" x14ac:dyDescent="0.4">
      <c r="A787" s="1" t="s">
        <v>191986</v>
      </c>
      <c r="B787" s="1" t="s">
        <v>1372</v>
      </c>
      <c r="C787" s="6" t="str">
        <f t="shared" si="12"/>
        <v>0048</v>
      </c>
      <c r="D787" s="1" t="s">
        <v>1372</v>
      </c>
      <c r="E787" s="1" t="s">
        <v>20</v>
      </c>
      <c r="F787" s="6"/>
      <c r="G787" s="1" t="s">
        <v>1351</v>
      </c>
      <c r="H787" s="6" t="s">
        <v>200697</v>
      </c>
      <c r="I787" s="1" t="s">
        <v>20</v>
      </c>
      <c r="J787" s="1" t="s">
        <v>21</v>
      </c>
      <c r="M787" s="1" t="s">
        <v>32</v>
      </c>
      <c r="N787" s="1" t="s">
        <v>1421</v>
      </c>
      <c r="O787" s="1" t="s">
        <v>96</v>
      </c>
      <c r="T787" s="1" t="s">
        <v>191921</v>
      </c>
      <c r="U787" s="1" t="s">
        <v>191921</v>
      </c>
      <c r="V787" s="1" t="s">
        <v>191921</v>
      </c>
    </row>
    <row r="788" spans="1:22" x14ac:dyDescent="0.4">
      <c r="A788" s="1" t="s">
        <v>191986</v>
      </c>
      <c r="B788" s="1" t="s">
        <v>1421</v>
      </c>
      <c r="C788" s="6" t="str">
        <f t="shared" si="12"/>
        <v>0049</v>
      </c>
      <c r="D788" s="1" t="s">
        <v>1421</v>
      </c>
      <c r="E788" s="1" t="s">
        <v>532</v>
      </c>
      <c r="F788" s="6"/>
      <c r="G788" s="1" t="s">
        <v>1357</v>
      </c>
      <c r="H788" s="6" t="s">
        <v>200700</v>
      </c>
      <c r="I788" s="1" t="s">
        <v>37</v>
      </c>
      <c r="J788" s="1" t="s">
        <v>21</v>
      </c>
      <c r="M788" s="1" t="s">
        <v>32</v>
      </c>
      <c r="N788" s="1" t="s">
        <v>1422</v>
      </c>
      <c r="O788" s="1" t="s">
        <v>96</v>
      </c>
      <c r="T788" s="1" t="s">
        <v>191921</v>
      </c>
      <c r="U788" s="1" t="s">
        <v>191921</v>
      </c>
      <c r="V788" s="1" t="s">
        <v>191921</v>
      </c>
    </row>
    <row r="789" spans="1:22" x14ac:dyDescent="0.4">
      <c r="A789" s="1" t="s">
        <v>191986</v>
      </c>
      <c r="B789" s="1" t="s">
        <v>1422</v>
      </c>
      <c r="C789" s="6" t="str">
        <f t="shared" si="12"/>
        <v>0050</v>
      </c>
      <c r="D789" s="1" t="s">
        <v>1422</v>
      </c>
      <c r="E789" s="1" t="s">
        <v>536</v>
      </c>
      <c r="F789" s="6"/>
      <c r="G789" s="1" t="s">
        <v>1354</v>
      </c>
      <c r="H789" s="6" t="s">
        <v>200698</v>
      </c>
      <c r="I789" s="1" t="s">
        <v>37</v>
      </c>
      <c r="J789" s="1" t="s">
        <v>21</v>
      </c>
      <c r="M789" s="1" t="s">
        <v>32</v>
      </c>
      <c r="N789" s="1" t="s">
        <v>1423</v>
      </c>
      <c r="O789" s="1" t="s">
        <v>96</v>
      </c>
      <c r="T789" s="1" t="s">
        <v>191921</v>
      </c>
      <c r="U789" s="1" t="s">
        <v>191921</v>
      </c>
      <c r="V789" s="1" t="s">
        <v>191921</v>
      </c>
    </row>
    <row r="790" spans="1:22" x14ac:dyDescent="0.4">
      <c r="A790" s="1" t="s">
        <v>191986</v>
      </c>
      <c r="B790" s="1" t="s">
        <v>1423</v>
      </c>
      <c r="C790" s="6" t="str">
        <f t="shared" si="12"/>
        <v>0051</v>
      </c>
      <c r="D790" s="1" t="s">
        <v>1423</v>
      </c>
      <c r="E790" s="1" t="s">
        <v>532</v>
      </c>
      <c r="F790" s="6"/>
      <c r="G790" s="1" t="s">
        <v>1398</v>
      </c>
      <c r="H790" s="6" t="s">
        <v>200716</v>
      </c>
      <c r="I790" s="1" t="s">
        <v>37</v>
      </c>
      <c r="J790" s="1" t="s">
        <v>21</v>
      </c>
      <c r="M790" s="1" t="s">
        <v>32</v>
      </c>
      <c r="N790" s="1" t="s">
        <v>1424</v>
      </c>
      <c r="O790" s="1" t="s">
        <v>96</v>
      </c>
      <c r="T790" s="1" t="s">
        <v>191921</v>
      </c>
      <c r="U790" s="1" t="s">
        <v>191921</v>
      </c>
      <c r="V790" s="1" t="s">
        <v>191921</v>
      </c>
    </row>
    <row r="791" spans="1:22" x14ac:dyDescent="0.4">
      <c r="A791" s="1" t="s">
        <v>191986</v>
      </c>
      <c r="B791" s="1" t="s">
        <v>1424</v>
      </c>
      <c r="C791" s="6" t="str">
        <f t="shared" si="12"/>
        <v>0052</v>
      </c>
      <c r="D791" s="1" t="s">
        <v>1424</v>
      </c>
      <c r="E791" s="1" t="s">
        <v>542</v>
      </c>
      <c r="F791" s="6"/>
      <c r="G791" s="1" t="s">
        <v>1400</v>
      </c>
      <c r="H791" s="6" t="s">
        <v>200717</v>
      </c>
      <c r="I791" s="1" t="s">
        <v>37</v>
      </c>
      <c r="J791" s="1" t="s">
        <v>21</v>
      </c>
      <c r="M791" s="1" t="s">
        <v>32</v>
      </c>
      <c r="N791" s="1" t="s">
        <v>1373</v>
      </c>
      <c r="O791" s="1" t="s">
        <v>96</v>
      </c>
      <c r="T791" s="1" t="s">
        <v>191921</v>
      </c>
      <c r="U791" s="1" t="s">
        <v>191921</v>
      </c>
      <c r="V791" s="1" t="s">
        <v>191921</v>
      </c>
    </row>
    <row r="792" spans="1:22" x14ac:dyDescent="0.4">
      <c r="A792" s="1" t="s">
        <v>191987</v>
      </c>
      <c r="B792" s="1" t="s">
        <v>1425</v>
      </c>
      <c r="C792" s="6" t="str">
        <f t="shared" si="12"/>
        <v>0000</v>
      </c>
      <c r="D792" s="1" t="s">
        <v>1425</v>
      </c>
      <c r="E792" s="1" t="s">
        <v>20</v>
      </c>
      <c r="F792" s="6"/>
      <c r="G792" s="1" t="s">
        <v>1333</v>
      </c>
      <c r="H792" s="6" t="s">
        <v>200693</v>
      </c>
      <c r="I792" s="1" t="s">
        <v>20</v>
      </c>
      <c r="J792" s="1" t="s">
        <v>21</v>
      </c>
      <c r="M792" s="1" t="s">
        <v>32</v>
      </c>
      <c r="N792" s="1" t="s">
        <v>1426</v>
      </c>
      <c r="O792" s="1" t="s">
        <v>96</v>
      </c>
      <c r="T792" s="1" t="s">
        <v>191921</v>
      </c>
      <c r="U792" s="1" t="s">
        <v>191921</v>
      </c>
      <c r="V792" s="1" t="s">
        <v>191921</v>
      </c>
    </row>
    <row r="793" spans="1:22" x14ac:dyDescent="0.4">
      <c r="A793" s="1" t="s">
        <v>191987</v>
      </c>
      <c r="B793" s="1" t="s">
        <v>1426</v>
      </c>
      <c r="C793" s="6" t="str">
        <f t="shared" si="12"/>
        <v>0001</v>
      </c>
      <c r="D793" s="1" t="s">
        <v>1426</v>
      </c>
      <c r="E793" s="1" t="s">
        <v>20</v>
      </c>
      <c r="F793" s="6"/>
      <c r="G793" s="1" t="s">
        <v>1375</v>
      </c>
      <c r="H793" s="6" t="s">
        <v>200705</v>
      </c>
      <c r="I793" s="1" t="s">
        <v>20</v>
      </c>
      <c r="J793" s="1" t="s">
        <v>21</v>
      </c>
      <c r="M793" s="1" t="s">
        <v>32</v>
      </c>
      <c r="N793" s="1" t="s">
        <v>1427</v>
      </c>
      <c r="O793" s="1" t="s">
        <v>96</v>
      </c>
      <c r="T793" s="1" t="s">
        <v>191921</v>
      </c>
      <c r="U793" s="1" t="s">
        <v>191921</v>
      </c>
      <c r="V793" s="1" t="s">
        <v>191921</v>
      </c>
    </row>
    <row r="794" spans="1:22" x14ac:dyDescent="0.4">
      <c r="A794" s="1" t="s">
        <v>191987</v>
      </c>
      <c r="B794" s="1" t="s">
        <v>1427</v>
      </c>
      <c r="C794" s="6" t="str">
        <f t="shared" si="12"/>
        <v>0002</v>
      </c>
      <c r="D794" s="1" t="s">
        <v>1427</v>
      </c>
      <c r="E794" s="1" t="s">
        <v>20</v>
      </c>
      <c r="F794" s="6"/>
      <c r="G794" s="1" t="s">
        <v>1377</v>
      </c>
      <c r="H794" s="6" t="s">
        <v>200706</v>
      </c>
      <c r="I794" s="1" t="s">
        <v>20</v>
      </c>
      <c r="J794" s="1" t="s">
        <v>21</v>
      </c>
      <c r="M794" s="1" t="s">
        <v>22</v>
      </c>
      <c r="N794" s="1" t="s">
        <v>1428</v>
      </c>
      <c r="O794" s="1" t="s">
        <v>96</v>
      </c>
      <c r="T794" s="1" t="s">
        <v>191921</v>
      </c>
      <c r="U794" s="1" t="s">
        <v>191921</v>
      </c>
      <c r="V794" s="1" t="s">
        <v>191921</v>
      </c>
    </row>
    <row r="795" spans="1:22" x14ac:dyDescent="0.4">
      <c r="A795" s="1" t="s">
        <v>191987</v>
      </c>
      <c r="B795" s="1" t="s">
        <v>1429</v>
      </c>
      <c r="C795" s="6" t="str">
        <f t="shared" si="12"/>
        <v>0003</v>
      </c>
      <c r="D795" s="1" t="s">
        <v>1429</v>
      </c>
      <c r="E795" s="1" t="s">
        <v>252309</v>
      </c>
      <c r="F795" s="6"/>
      <c r="G795" s="1" t="s">
        <v>870</v>
      </c>
      <c r="H795" s="6" t="s">
        <v>200548</v>
      </c>
      <c r="I795" s="1" t="s">
        <v>22</v>
      </c>
      <c r="J795" s="1" t="s">
        <v>21</v>
      </c>
      <c r="M795" s="1" t="s">
        <v>32</v>
      </c>
      <c r="N795" s="1" t="s">
        <v>1430</v>
      </c>
      <c r="O795" s="1" t="s">
        <v>96</v>
      </c>
      <c r="T795" s="1" t="s">
        <v>191921</v>
      </c>
      <c r="U795" s="1" t="s">
        <v>191921</v>
      </c>
      <c r="V795" s="1" t="s">
        <v>191921</v>
      </c>
    </row>
    <row r="796" spans="1:22" x14ac:dyDescent="0.4">
      <c r="A796" s="1" t="s">
        <v>191987</v>
      </c>
      <c r="B796" s="1" t="s">
        <v>1431</v>
      </c>
      <c r="C796" s="6" t="str">
        <f t="shared" si="12"/>
        <v>0004</v>
      </c>
      <c r="D796" s="1" t="s">
        <v>1431</v>
      </c>
      <c r="E796" s="1" t="s">
        <v>252309</v>
      </c>
      <c r="F796" s="6"/>
      <c r="G796" s="1" t="s">
        <v>868</v>
      </c>
      <c r="H796" s="6" t="s">
        <v>200547</v>
      </c>
      <c r="I796" s="1" t="s">
        <v>22</v>
      </c>
      <c r="J796" s="1" t="s">
        <v>21</v>
      </c>
      <c r="M796" s="1" t="s">
        <v>32</v>
      </c>
      <c r="N796" s="1" t="s">
        <v>1432</v>
      </c>
      <c r="O796" s="1" t="s">
        <v>96</v>
      </c>
      <c r="T796" s="1" t="s">
        <v>191921</v>
      </c>
      <c r="U796" s="1" t="s">
        <v>191921</v>
      </c>
      <c r="V796" s="1" t="s">
        <v>191921</v>
      </c>
    </row>
    <row r="797" spans="1:22" x14ac:dyDescent="0.4">
      <c r="A797" s="1" t="s">
        <v>191987</v>
      </c>
      <c r="B797" s="1" t="s">
        <v>1432</v>
      </c>
      <c r="C797" s="6" t="str">
        <f t="shared" si="12"/>
        <v>0005</v>
      </c>
      <c r="D797" s="1" t="s">
        <v>1432</v>
      </c>
      <c r="E797" s="1" t="s">
        <v>542</v>
      </c>
      <c r="F797" s="6"/>
      <c r="G797" s="1" t="s">
        <v>1339</v>
      </c>
      <c r="H797" s="6" t="s">
        <v>200694</v>
      </c>
      <c r="I797" s="1" t="s">
        <v>37</v>
      </c>
      <c r="J797" s="1" t="s">
        <v>21</v>
      </c>
      <c r="M797" s="1" t="s">
        <v>32</v>
      </c>
      <c r="N797" s="1" t="s">
        <v>1433</v>
      </c>
      <c r="O797" s="1" t="s">
        <v>96</v>
      </c>
      <c r="T797" s="1" t="s">
        <v>191921</v>
      </c>
      <c r="U797" s="1" t="s">
        <v>191921</v>
      </c>
      <c r="V797" s="1" t="s">
        <v>191921</v>
      </c>
    </row>
    <row r="798" spans="1:22" x14ac:dyDescent="0.4">
      <c r="A798" s="1" t="s">
        <v>191987</v>
      </c>
      <c r="B798" s="1" t="s">
        <v>1433</v>
      </c>
      <c r="C798" s="6" t="str">
        <f t="shared" si="12"/>
        <v>0006</v>
      </c>
      <c r="D798" s="1" t="s">
        <v>1433</v>
      </c>
      <c r="E798" s="1" t="s">
        <v>532</v>
      </c>
      <c r="F798" s="6"/>
      <c r="G798" s="1" t="s">
        <v>1379</v>
      </c>
      <c r="H798" s="6" t="s">
        <v>200707</v>
      </c>
      <c r="I798" s="1" t="s">
        <v>37</v>
      </c>
      <c r="J798" s="1" t="s">
        <v>21</v>
      </c>
      <c r="M798" s="1" t="s">
        <v>22</v>
      </c>
      <c r="N798" s="1" t="s">
        <v>1434</v>
      </c>
      <c r="O798" s="1" t="s">
        <v>96</v>
      </c>
      <c r="T798" s="1" t="s">
        <v>191921</v>
      </c>
      <c r="U798" s="1" t="s">
        <v>191921</v>
      </c>
      <c r="V798" s="1" t="s">
        <v>191921</v>
      </c>
    </row>
    <row r="799" spans="1:22" x14ac:dyDescent="0.4">
      <c r="A799" s="1" t="s">
        <v>191987</v>
      </c>
      <c r="B799" s="1" t="s">
        <v>1430</v>
      </c>
      <c r="C799" s="6" t="str">
        <f t="shared" si="12"/>
        <v>0007</v>
      </c>
      <c r="D799" s="1" t="s">
        <v>1430</v>
      </c>
      <c r="E799" s="1" t="s">
        <v>542</v>
      </c>
      <c r="F799" s="6"/>
      <c r="G799" s="1" t="s">
        <v>1339</v>
      </c>
      <c r="H799" s="6" t="s">
        <v>200694</v>
      </c>
      <c r="I799" s="1" t="s">
        <v>37</v>
      </c>
      <c r="J799" s="1" t="s">
        <v>21</v>
      </c>
      <c r="M799" s="1" t="s">
        <v>32</v>
      </c>
      <c r="N799" s="1" t="s">
        <v>1435</v>
      </c>
      <c r="O799" s="1" t="s">
        <v>96</v>
      </c>
      <c r="T799" s="1" t="s">
        <v>191921</v>
      </c>
      <c r="U799" s="1" t="s">
        <v>191921</v>
      </c>
      <c r="V799" s="1" t="s">
        <v>191921</v>
      </c>
    </row>
    <row r="800" spans="1:22" x14ac:dyDescent="0.4">
      <c r="A800" s="1" t="s">
        <v>191987</v>
      </c>
      <c r="B800" s="1" t="s">
        <v>1435</v>
      </c>
      <c r="C800" s="6" t="str">
        <f t="shared" si="12"/>
        <v>0008</v>
      </c>
      <c r="D800" s="1" t="s">
        <v>1435</v>
      </c>
      <c r="E800" s="1" t="s">
        <v>536</v>
      </c>
      <c r="F800" s="6"/>
      <c r="G800" s="1" t="s">
        <v>1409</v>
      </c>
      <c r="H800" s="6" t="s">
        <v>200722</v>
      </c>
      <c r="I800" s="1" t="s">
        <v>37</v>
      </c>
      <c r="J800" s="1" t="s">
        <v>21</v>
      </c>
      <c r="M800" s="1" t="s">
        <v>22</v>
      </c>
      <c r="N800" s="1" t="s">
        <v>1436</v>
      </c>
      <c r="O800" s="1" t="s">
        <v>96</v>
      </c>
      <c r="T800" s="1" t="s">
        <v>191921</v>
      </c>
      <c r="U800" s="1" t="s">
        <v>191921</v>
      </c>
      <c r="V800" s="1" t="s">
        <v>191921</v>
      </c>
    </row>
    <row r="801" spans="1:22" x14ac:dyDescent="0.4">
      <c r="A801" s="1" t="s">
        <v>191987</v>
      </c>
      <c r="B801" s="1" t="s">
        <v>1437</v>
      </c>
      <c r="C801" s="6" t="str">
        <f t="shared" si="12"/>
        <v>0009</v>
      </c>
      <c r="D801" s="1" t="s">
        <v>1437</v>
      </c>
      <c r="E801" s="1" t="s">
        <v>252309</v>
      </c>
      <c r="F801" s="6"/>
      <c r="G801" s="1" t="s">
        <v>880</v>
      </c>
      <c r="H801" s="6" t="s">
        <v>200553</v>
      </c>
      <c r="I801" s="1" t="s">
        <v>22</v>
      </c>
      <c r="J801" s="1" t="s">
        <v>21</v>
      </c>
      <c r="M801" s="1" t="s">
        <v>32</v>
      </c>
      <c r="N801" s="1" t="s">
        <v>1438</v>
      </c>
      <c r="O801" s="1" t="s">
        <v>96</v>
      </c>
      <c r="T801" s="1" t="s">
        <v>191921</v>
      </c>
      <c r="U801" s="1" t="s">
        <v>191921</v>
      </c>
      <c r="V801" s="1" t="s">
        <v>191921</v>
      </c>
    </row>
    <row r="802" spans="1:22" x14ac:dyDescent="0.4">
      <c r="A802" s="1" t="s">
        <v>191987</v>
      </c>
      <c r="B802" s="1" t="s">
        <v>1439</v>
      </c>
      <c r="C802" s="6" t="str">
        <f t="shared" si="12"/>
        <v>0010</v>
      </c>
      <c r="D802" s="1" t="s">
        <v>1439</v>
      </c>
      <c r="E802" s="1" t="s">
        <v>252309</v>
      </c>
      <c r="F802" s="6"/>
      <c r="G802" s="1" t="s">
        <v>876</v>
      </c>
      <c r="H802" s="6" t="s">
        <v>200551</v>
      </c>
      <c r="I802" s="1" t="s">
        <v>22</v>
      </c>
      <c r="J802" s="1" t="s">
        <v>21</v>
      </c>
      <c r="M802" s="1" t="s">
        <v>32</v>
      </c>
      <c r="O802" s="1" t="s">
        <v>96</v>
      </c>
      <c r="T802" s="1" t="s">
        <v>191921</v>
      </c>
      <c r="U802" s="1" t="s">
        <v>191921</v>
      </c>
      <c r="V802" s="1" t="s">
        <v>191921</v>
      </c>
    </row>
    <row r="803" spans="1:22" x14ac:dyDescent="0.4">
      <c r="A803" s="1" t="s">
        <v>191987</v>
      </c>
      <c r="B803" s="1" t="s">
        <v>1440</v>
      </c>
      <c r="C803" s="6" t="str">
        <f t="shared" si="12"/>
        <v>0011</v>
      </c>
      <c r="D803" s="1" t="s">
        <v>1440</v>
      </c>
      <c r="E803" s="1" t="s">
        <v>252309</v>
      </c>
      <c r="F803" s="6"/>
      <c r="G803" s="1" t="s">
        <v>874</v>
      </c>
      <c r="H803" s="6" t="s">
        <v>200550</v>
      </c>
      <c r="I803" s="1" t="s">
        <v>22</v>
      </c>
      <c r="J803" s="1" t="s">
        <v>21</v>
      </c>
      <c r="M803" s="1" t="s">
        <v>32</v>
      </c>
      <c r="N803" s="1" t="s">
        <v>1441</v>
      </c>
      <c r="O803" s="1" t="s">
        <v>96</v>
      </c>
      <c r="T803" s="1" t="s">
        <v>191921</v>
      </c>
      <c r="U803" s="1" t="s">
        <v>191921</v>
      </c>
      <c r="V803" s="1" t="s">
        <v>191921</v>
      </c>
    </row>
    <row r="804" spans="1:22" x14ac:dyDescent="0.4">
      <c r="A804" s="1" t="s">
        <v>191987</v>
      </c>
      <c r="B804" s="1" t="s">
        <v>1441</v>
      </c>
      <c r="C804" s="6" t="str">
        <f t="shared" si="12"/>
        <v>0012</v>
      </c>
      <c r="D804" s="1" t="s">
        <v>1441</v>
      </c>
      <c r="E804" s="1" t="s">
        <v>20</v>
      </c>
      <c r="F804" s="6"/>
      <c r="G804" s="1" t="s">
        <v>1442</v>
      </c>
      <c r="H804" s="6" t="s">
        <v>200728</v>
      </c>
      <c r="I804" s="1" t="s">
        <v>20</v>
      </c>
      <c r="J804" s="1" t="s">
        <v>21</v>
      </c>
      <c r="M804" s="1" t="s">
        <v>32</v>
      </c>
      <c r="N804" s="1" t="s">
        <v>1443</v>
      </c>
      <c r="O804" s="1" t="s">
        <v>96</v>
      </c>
      <c r="T804" s="1" t="s">
        <v>191921</v>
      </c>
      <c r="U804" s="1" t="s">
        <v>191921</v>
      </c>
      <c r="V804" s="1" t="s">
        <v>191921</v>
      </c>
    </row>
    <row r="805" spans="1:22" x14ac:dyDescent="0.4">
      <c r="A805" s="1" t="s">
        <v>191987</v>
      </c>
      <c r="B805" s="1" t="s">
        <v>1444</v>
      </c>
      <c r="C805" s="6" t="str">
        <f t="shared" si="12"/>
        <v>0013</v>
      </c>
      <c r="D805" s="1" t="s">
        <v>1444</v>
      </c>
      <c r="E805" s="1" t="s">
        <v>532</v>
      </c>
      <c r="F805" s="6"/>
      <c r="G805" s="1" t="s">
        <v>1445</v>
      </c>
      <c r="H805" s="6" t="s">
        <v>200729</v>
      </c>
      <c r="I805" s="1" t="s">
        <v>37</v>
      </c>
      <c r="J805" s="1" t="s">
        <v>21</v>
      </c>
      <c r="M805" s="1" t="s">
        <v>32</v>
      </c>
      <c r="N805" s="1" t="s">
        <v>1446</v>
      </c>
      <c r="O805" s="1" t="s">
        <v>96</v>
      </c>
      <c r="T805" s="1" t="s">
        <v>191921</v>
      </c>
      <c r="U805" s="1" t="s">
        <v>191921</v>
      </c>
      <c r="V805" s="1" t="s">
        <v>191921</v>
      </c>
    </row>
    <row r="806" spans="1:22" x14ac:dyDescent="0.4">
      <c r="A806" s="1" t="s">
        <v>191987</v>
      </c>
      <c r="B806" s="1" t="s">
        <v>1446</v>
      </c>
      <c r="C806" s="6" t="str">
        <f t="shared" si="12"/>
        <v>0014</v>
      </c>
      <c r="D806" s="1" t="s">
        <v>1446</v>
      </c>
      <c r="E806" s="1" t="s">
        <v>1396</v>
      </c>
      <c r="F806" s="6"/>
      <c r="G806" s="1" t="s">
        <v>1447</v>
      </c>
      <c r="H806" s="6" t="s">
        <v>200730</v>
      </c>
      <c r="I806" s="1" t="s">
        <v>37</v>
      </c>
      <c r="J806" s="1" t="s">
        <v>21</v>
      </c>
      <c r="M806" s="1" t="s">
        <v>32</v>
      </c>
      <c r="N806" s="1" t="s">
        <v>1448</v>
      </c>
      <c r="O806" s="1" t="s">
        <v>96</v>
      </c>
      <c r="T806" s="1" t="s">
        <v>191921</v>
      </c>
      <c r="U806" s="1" t="s">
        <v>191921</v>
      </c>
      <c r="V806" s="1" t="s">
        <v>191921</v>
      </c>
    </row>
    <row r="807" spans="1:22" x14ac:dyDescent="0.4">
      <c r="A807" s="1" t="s">
        <v>191987</v>
      </c>
      <c r="B807" s="1" t="s">
        <v>1438</v>
      </c>
      <c r="C807" s="6" t="str">
        <f t="shared" si="12"/>
        <v>0015</v>
      </c>
      <c r="D807" s="1" t="s">
        <v>1438</v>
      </c>
      <c r="E807" s="1" t="s">
        <v>20</v>
      </c>
      <c r="F807" s="6"/>
      <c r="G807" s="1" t="s">
        <v>1449</v>
      </c>
      <c r="H807" s="6" t="s">
        <v>200731</v>
      </c>
      <c r="I807" s="1" t="s">
        <v>20</v>
      </c>
      <c r="J807" s="1" t="s">
        <v>21</v>
      </c>
      <c r="M807" s="1" t="s">
        <v>32</v>
      </c>
      <c r="N807" s="1" t="s">
        <v>1450</v>
      </c>
      <c r="O807" s="1" t="s">
        <v>96</v>
      </c>
      <c r="T807" s="1" t="s">
        <v>191921</v>
      </c>
      <c r="U807" s="1" t="s">
        <v>191921</v>
      </c>
      <c r="V807" s="1" t="s">
        <v>191921</v>
      </c>
    </row>
    <row r="808" spans="1:22" x14ac:dyDescent="0.4">
      <c r="A808" s="1" t="s">
        <v>191987</v>
      </c>
      <c r="B808" s="1" t="s">
        <v>1451</v>
      </c>
      <c r="C808" s="6" t="str">
        <f t="shared" si="12"/>
        <v>0016</v>
      </c>
      <c r="D808" s="1" t="s">
        <v>1451</v>
      </c>
      <c r="E808" s="1" t="s">
        <v>20</v>
      </c>
      <c r="F808" s="6"/>
      <c r="G808" s="1" t="s">
        <v>1452</v>
      </c>
      <c r="H808" s="6" t="s">
        <v>200732</v>
      </c>
      <c r="I808" s="1" t="s">
        <v>20</v>
      </c>
      <c r="J808" s="1" t="s">
        <v>21</v>
      </c>
      <c r="M808" s="1" t="s">
        <v>32</v>
      </c>
      <c r="N808" s="1" t="s">
        <v>1453</v>
      </c>
      <c r="O808" s="1" t="s">
        <v>96</v>
      </c>
      <c r="T808" s="1" t="s">
        <v>191921</v>
      </c>
      <c r="U808" s="1" t="s">
        <v>191921</v>
      </c>
      <c r="V808" s="1" t="s">
        <v>191921</v>
      </c>
    </row>
    <row r="809" spans="1:22" x14ac:dyDescent="0.4">
      <c r="A809" s="1" t="s">
        <v>191987</v>
      </c>
      <c r="B809" s="1" t="s">
        <v>1450</v>
      </c>
      <c r="C809" s="6" t="str">
        <f t="shared" si="12"/>
        <v>0017</v>
      </c>
      <c r="D809" s="1" t="s">
        <v>1450</v>
      </c>
      <c r="E809" s="1" t="s">
        <v>532</v>
      </c>
      <c r="F809" s="6"/>
      <c r="G809" s="1" t="s">
        <v>1454</v>
      </c>
      <c r="H809" s="6" t="s">
        <v>200733</v>
      </c>
      <c r="I809" s="1" t="s">
        <v>37</v>
      </c>
      <c r="J809" s="1" t="s">
        <v>21</v>
      </c>
      <c r="M809" s="1" t="s">
        <v>32</v>
      </c>
      <c r="N809" s="1" t="s">
        <v>1455</v>
      </c>
      <c r="O809" s="1" t="s">
        <v>96</v>
      </c>
      <c r="T809" s="1" t="s">
        <v>191921</v>
      </c>
      <c r="U809" s="1" t="s">
        <v>191921</v>
      </c>
      <c r="V809" s="1" t="s">
        <v>191921</v>
      </c>
    </row>
    <row r="810" spans="1:22" x14ac:dyDescent="0.4">
      <c r="A810" s="1" t="s">
        <v>191987</v>
      </c>
      <c r="B810" s="1" t="s">
        <v>1456</v>
      </c>
      <c r="C810" s="6" t="str">
        <f t="shared" si="12"/>
        <v>0018</v>
      </c>
      <c r="D810" s="1" t="s">
        <v>1456</v>
      </c>
      <c r="E810" s="1" t="s">
        <v>252309</v>
      </c>
      <c r="F810" s="6"/>
      <c r="G810" s="1" t="s">
        <v>880</v>
      </c>
      <c r="H810" s="6" t="s">
        <v>200553</v>
      </c>
      <c r="I810" s="1" t="s">
        <v>22</v>
      </c>
      <c r="J810" s="1" t="s">
        <v>21</v>
      </c>
      <c r="M810" s="1" t="s">
        <v>32</v>
      </c>
      <c r="N810" s="1" t="s">
        <v>1457</v>
      </c>
      <c r="O810" s="1" t="s">
        <v>96</v>
      </c>
      <c r="T810" s="1" t="s">
        <v>191921</v>
      </c>
      <c r="U810" s="1" t="s">
        <v>191921</v>
      </c>
      <c r="V810" s="1" t="s">
        <v>191921</v>
      </c>
    </row>
    <row r="811" spans="1:22" x14ac:dyDescent="0.4">
      <c r="A811" s="1" t="s">
        <v>191987</v>
      </c>
      <c r="B811" s="1" t="s">
        <v>1458</v>
      </c>
      <c r="C811" s="6" t="str">
        <f t="shared" si="12"/>
        <v>0019</v>
      </c>
      <c r="D811" s="1" t="s">
        <v>1458</v>
      </c>
      <c r="E811" s="1" t="s">
        <v>252309</v>
      </c>
      <c r="F811" s="6"/>
      <c r="G811" s="1" t="s">
        <v>876</v>
      </c>
      <c r="H811" s="6" t="s">
        <v>200551</v>
      </c>
      <c r="I811" s="1" t="s">
        <v>22</v>
      </c>
      <c r="J811" s="1" t="s">
        <v>21</v>
      </c>
      <c r="M811" s="1" t="s">
        <v>32</v>
      </c>
      <c r="O811" s="1" t="s">
        <v>96</v>
      </c>
      <c r="T811" s="1" t="s">
        <v>191921</v>
      </c>
      <c r="U811" s="1" t="s">
        <v>191921</v>
      </c>
      <c r="V811" s="1" t="s">
        <v>191921</v>
      </c>
    </row>
    <row r="812" spans="1:22" x14ac:dyDescent="0.4">
      <c r="A812" s="1" t="s">
        <v>191987</v>
      </c>
      <c r="B812" s="1" t="s">
        <v>1459</v>
      </c>
      <c r="C812" s="6" t="str">
        <f t="shared" si="12"/>
        <v>0020</v>
      </c>
      <c r="D812" s="1" t="s">
        <v>1459</v>
      </c>
      <c r="E812" s="1" t="s">
        <v>252309</v>
      </c>
      <c r="F812" s="6"/>
      <c r="G812" s="1" t="s">
        <v>874</v>
      </c>
      <c r="H812" s="6" t="s">
        <v>200550</v>
      </c>
      <c r="I812" s="1" t="s">
        <v>22</v>
      </c>
      <c r="J812" s="1" t="s">
        <v>21</v>
      </c>
      <c r="M812" s="1" t="s">
        <v>32</v>
      </c>
      <c r="N812" s="1" t="s">
        <v>1460</v>
      </c>
      <c r="O812" s="1" t="s">
        <v>96</v>
      </c>
      <c r="T812" s="1" t="s">
        <v>191921</v>
      </c>
      <c r="U812" s="1" t="s">
        <v>191921</v>
      </c>
      <c r="V812" s="1" t="s">
        <v>191921</v>
      </c>
    </row>
    <row r="813" spans="1:22" x14ac:dyDescent="0.4">
      <c r="A813" s="1" t="s">
        <v>191987</v>
      </c>
      <c r="B813" s="1" t="s">
        <v>1460</v>
      </c>
      <c r="C813" s="6" t="str">
        <f t="shared" si="12"/>
        <v>0021</v>
      </c>
      <c r="D813" s="1" t="s">
        <v>1460</v>
      </c>
      <c r="E813" s="1" t="s">
        <v>20</v>
      </c>
      <c r="F813" s="6"/>
      <c r="G813" s="1" t="s">
        <v>1442</v>
      </c>
      <c r="H813" s="6" t="s">
        <v>200728</v>
      </c>
      <c r="I813" s="1" t="s">
        <v>20</v>
      </c>
      <c r="J813" s="1" t="s">
        <v>21</v>
      </c>
      <c r="M813" s="1" t="s">
        <v>32</v>
      </c>
      <c r="N813" s="1" t="s">
        <v>1451</v>
      </c>
      <c r="O813" s="1" t="s">
        <v>96</v>
      </c>
      <c r="T813" s="1" t="s">
        <v>191921</v>
      </c>
      <c r="U813" s="1" t="s">
        <v>191921</v>
      </c>
      <c r="V813" s="1" t="s">
        <v>191921</v>
      </c>
    </row>
    <row r="814" spans="1:22" x14ac:dyDescent="0.4">
      <c r="A814" s="1" t="s">
        <v>191987</v>
      </c>
      <c r="B814" s="1" t="s">
        <v>1453</v>
      </c>
      <c r="C814" s="6" t="str">
        <f t="shared" si="12"/>
        <v>0022</v>
      </c>
      <c r="D814" s="1" t="s">
        <v>1453</v>
      </c>
      <c r="E814" s="1" t="s">
        <v>536</v>
      </c>
      <c r="F814" s="6"/>
      <c r="G814" s="2" t="s">
        <v>1461</v>
      </c>
      <c r="H814" s="6" t="s">
        <v>200734</v>
      </c>
      <c r="I814" s="1" t="s">
        <v>37</v>
      </c>
      <c r="J814" s="1" t="s">
        <v>21</v>
      </c>
      <c r="M814" s="1" t="s">
        <v>32</v>
      </c>
      <c r="N814" s="1" t="s">
        <v>1462</v>
      </c>
      <c r="O814" s="1" t="s">
        <v>96</v>
      </c>
      <c r="T814" s="1" t="s">
        <v>191921</v>
      </c>
      <c r="U814" s="1" t="s">
        <v>191921</v>
      </c>
      <c r="V814" s="1" t="s">
        <v>191921</v>
      </c>
    </row>
    <row r="815" spans="1:22" x14ac:dyDescent="0.4">
      <c r="A815" s="1" t="s">
        <v>191987</v>
      </c>
      <c r="B815" s="1" t="s">
        <v>1463</v>
      </c>
      <c r="C815" s="6" t="str">
        <f t="shared" si="12"/>
        <v>0023</v>
      </c>
      <c r="D815" s="1" t="s">
        <v>1463</v>
      </c>
      <c r="E815" s="1" t="s">
        <v>1396</v>
      </c>
      <c r="F815" s="6"/>
      <c r="G815" s="1" t="s">
        <v>1464</v>
      </c>
      <c r="H815" s="6" t="s">
        <v>200735</v>
      </c>
      <c r="I815" s="1" t="s">
        <v>37</v>
      </c>
      <c r="J815" s="1" t="s">
        <v>21</v>
      </c>
      <c r="M815" s="1" t="s">
        <v>32</v>
      </c>
      <c r="N815" s="1" t="s">
        <v>1465</v>
      </c>
      <c r="O815" s="1" t="s">
        <v>96</v>
      </c>
      <c r="T815" s="1" t="s">
        <v>191921</v>
      </c>
      <c r="U815" s="1" t="s">
        <v>191921</v>
      </c>
      <c r="V815" s="1" t="s">
        <v>191921</v>
      </c>
    </row>
    <row r="816" spans="1:22" x14ac:dyDescent="0.4">
      <c r="A816" s="1" t="s">
        <v>191987</v>
      </c>
      <c r="B816" s="1" t="s">
        <v>1457</v>
      </c>
      <c r="C816" s="6" t="str">
        <f t="shared" si="12"/>
        <v>0024</v>
      </c>
      <c r="D816" s="1" t="s">
        <v>1457</v>
      </c>
      <c r="E816" s="1" t="s">
        <v>20</v>
      </c>
      <c r="F816" s="6"/>
      <c r="G816" s="1" t="s">
        <v>1449</v>
      </c>
      <c r="H816" s="6" t="s">
        <v>200731</v>
      </c>
      <c r="I816" s="1" t="s">
        <v>20</v>
      </c>
      <c r="J816" s="1" t="s">
        <v>21</v>
      </c>
      <c r="M816" s="1" t="s">
        <v>32</v>
      </c>
      <c r="N816" s="1" t="s">
        <v>1466</v>
      </c>
      <c r="O816" s="1" t="s">
        <v>96</v>
      </c>
      <c r="T816" s="1" t="s">
        <v>191921</v>
      </c>
      <c r="U816" s="1" t="s">
        <v>191921</v>
      </c>
      <c r="V816" s="1" t="s">
        <v>191921</v>
      </c>
    </row>
    <row r="817" spans="1:22" x14ac:dyDescent="0.4">
      <c r="A817" s="1" t="s">
        <v>191987</v>
      </c>
      <c r="B817" s="1" t="s">
        <v>1466</v>
      </c>
      <c r="C817" s="6" t="str">
        <f t="shared" si="12"/>
        <v>0026</v>
      </c>
      <c r="D817" s="1" t="s">
        <v>1466</v>
      </c>
      <c r="E817" s="1" t="s">
        <v>536</v>
      </c>
      <c r="F817" s="6"/>
      <c r="G817" s="1" t="s">
        <v>1467</v>
      </c>
      <c r="H817" s="6" t="s">
        <v>200736</v>
      </c>
      <c r="I817" s="1" t="s">
        <v>37</v>
      </c>
      <c r="J817" s="1" t="s">
        <v>21</v>
      </c>
      <c r="M817" s="1" t="s">
        <v>28</v>
      </c>
      <c r="O817" s="1" t="s">
        <v>96</v>
      </c>
      <c r="T817" s="1" t="s">
        <v>191921</v>
      </c>
      <c r="U817" s="1" t="s">
        <v>191921</v>
      </c>
      <c r="V817" s="1" t="s">
        <v>191921</v>
      </c>
    </row>
    <row r="818" spans="1:22" x14ac:dyDescent="0.4">
      <c r="A818" s="1" t="s">
        <v>191987</v>
      </c>
      <c r="B818" s="1" t="s">
        <v>1448</v>
      </c>
      <c r="C818" s="6" t="str">
        <f t="shared" si="12"/>
        <v>0027</v>
      </c>
      <c r="D818" s="1" t="s">
        <v>1448</v>
      </c>
      <c r="E818" s="1" t="s">
        <v>1396</v>
      </c>
      <c r="F818" s="6"/>
      <c r="G818" s="1" t="s">
        <v>1468</v>
      </c>
      <c r="H818" s="6" t="s">
        <v>200737</v>
      </c>
      <c r="I818" s="1" t="s">
        <v>37</v>
      </c>
      <c r="J818" s="1" t="s">
        <v>21</v>
      </c>
      <c r="M818" s="1" t="s">
        <v>32</v>
      </c>
      <c r="N818" s="1" t="s">
        <v>1469</v>
      </c>
      <c r="O818" s="1" t="s">
        <v>96</v>
      </c>
      <c r="T818" s="1" t="s">
        <v>191921</v>
      </c>
      <c r="U818" s="1" t="s">
        <v>191921</v>
      </c>
      <c r="V818" s="1" t="s">
        <v>191921</v>
      </c>
    </row>
    <row r="819" spans="1:22" x14ac:dyDescent="0.4">
      <c r="A819" s="1" t="s">
        <v>191987</v>
      </c>
      <c r="B819" s="1" t="s">
        <v>1469</v>
      </c>
      <c r="C819" s="6" t="str">
        <f t="shared" si="12"/>
        <v>0028</v>
      </c>
      <c r="D819" s="1" t="s">
        <v>1469</v>
      </c>
      <c r="E819" s="1" t="s">
        <v>1396</v>
      </c>
      <c r="F819" s="6"/>
      <c r="G819" s="1" t="s">
        <v>1470</v>
      </c>
      <c r="H819" s="6" t="s">
        <v>200738</v>
      </c>
      <c r="I819" s="1" t="s">
        <v>37</v>
      </c>
      <c r="J819" s="1" t="s">
        <v>21</v>
      </c>
      <c r="M819" s="1" t="s">
        <v>32</v>
      </c>
      <c r="N819" s="1" t="s">
        <v>1471</v>
      </c>
      <c r="O819" s="1" t="s">
        <v>96</v>
      </c>
      <c r="T819" s="1" t="s">
        <v>191921</v>
      </c>
      <c r="U819" s="1" t="s">
        <v>191921</v>
      </c>
      <c r="V819" s="1" t="s">
        <v>191921</v>
      </c>
    </row>
    <row r="820" spans="1:22" x14ac:dyDescent="0.4">
      <c r="A820" s="1" t="s">
        <v>191987</v>
      </c>
      <c r="B820" s="1" t="s">
        <v>1471</v>
      </c>
      <c r="C820" s="6" t="str">
        <f t="shared" si="12"/>
        <v>0029</v>
      </c>
      <c r="D820" s="1" t="s">
        <v>1471</v>
      </c>
      <c r="E820" s="1" t="s">
        <v>532</v>
      </c>
      <c r="F820" s="6"/>
      <c r="G820" s="1" t="s">
        <v>1472</v>
      </c>
      <c r="H820" s="6" t="s">
        <v>200739</v>
      </c>
      <c r="I820" s="1" t="s">
        <v>37</v>
      </c>
      <c r="J820" s="1" t="s">
        <v>21</v>
      </c>
      <c r="M820" s="1" t="s">
        <v>28</v>
      </c>
      <c r="O820" s="1" t="s">
        <v>96</v>
      </c>
      <c r="T820" s="1" t="s">
        <v>191921</v>
      </c>
      <c r="U820" s="1" t="s">
        <v>191921</v>
      </c>
      <c r="V820" s="1" t="s">
        <v>191921</v>
      </c>
    </row>
    <row r="821" spans="1:22" x14ac:dyDescent="0.4">
      <c r="A821" s="1" t="s">
        <v>191987</v>
      </c>
      <c r="B821" s="1" t="s">
        <v>1473</v>
      </c>
      <c r="C821" s="6" t="str">
        <f t="shared" si="12"/>
        <v>0030</v>
      </c>
      <c r="D821" s="1" t="s">
        <v>1473</v>
      </c>
      <c r="E821" s="1" t="s">
        <v>532</v>
      </c>
      <c r="F821" s="6"/>
      <c r="G821" s="1" t="s">
        <v>1474</v>
      </c>
      <c r="H821" s="6" t="s">
        <v>200740</v>
      </c>
      <c r="I821" s="1" t="s">
        <v>37</v>
      </c>
      <c r="J821" s="1" t="s">
        <v>21</v>
      </c>
      <c r="M821" s="1" t="s">
        <v>32</v>
      </c>
      <c r="N821" s="1" t="s">
        <v>1475</v>
      </c>
      <c r="O821" s="1" t="s">
        <v>96</v>
      </c>
      <c r="T821" s="1" t="s">
        <v>191921</v>
      </c>
      <c r="U821" s="1" t="s">
        <v>191921</v>
      </c>
      <c r="V821" s="1" t="s">
        <v>191921</v>
      </c>
    </row>
    <row r="822" spans="1:22" x14ac:dyDescent="0.4">
      <c r="A822" s="1" t="s">
        <v>191987</v>
      </c>
      <c r="B822" s="1" t="s">
        <v>1475</v>
      </c>
      <c r="C822" s="6" t="str">
        <f t="shared" si="12"/>
        <v>0031</v>
      </c>
      <c r="D822" s="1" t="s">
        <v>1475</v>
      </c>
      <c r="E822" s="1" t="s">
        <v>1396</v>
      </c>
      <c r="F822" s="6"/>
      <c r="G822" s="1" t="s">
        <v>1476</v>
      </c>
      <c r="H822" s="6" t="s">
        <v>200741</v>
      </c>
      <c r="I822" s="1" t="s">
        <v>37</v>
      </c>
      <c r="J822" s="1" t="s">
        <v>21</v>
      </c>
      <c r="M822" s="1" t="s">
        <v>32</v>
      </c>
      <c r="N822" s="1" t="s">
        <v>1477</v>
      </c>
      <c r="O822" s="1" t="s">
        <v>96</v>
      </c>
      <c r="T822" s="1" t="s">
        <v>191921</v>
      </c>
      <c r="U822" s="1" t="s">
        <v>191921</v>
      </c>
      <c r="V822" s="1" t="s">
        <v>191921</v>
      </c>
    </row>
    <row r="823" spans="1:22" x14ac:dyDescent="0.4">
      <c r="A823" s="1" t="s">
        <v>191987</v>
      </c>
      <c r="B823" s="1" t="s">
        <v>1455</v>
      </c>
      <c r="C823" s="6" t="str">
        <f t="shared" si="12"/>
        <v>0032</v>
      </c>
      <c r="D823" s="1" t="s">
        <v>1455</v>
      </c>
      <c r="E823" s="1" t="s">
        <v>532</v>
      </c>
      <c r="F823" s="6"/>
      <c r="G823" s="1" t="s">
        <v>1478</v>
      </c>
      <c r="H823" s="6" t="s">
        <v>200742</v>
      </c>
      <c r="I823" s="1" t="s">
        <v>37</v>
      </c>
      <c r="J823" s="1" t="s">
        <v>21</v>
      </c>
      <c r="M823" s="1" t="s">
        <v>32</v>
      </c>
      <c r="N823" s="1" t="s">
        <v>1479</v>
      </c>
      <c r="O823" s="1" t="s">
        <v>96</v>
      </c>
      <c r="T823" s="1" t="s">
        <v>191921</v>
      </c>
      <c r="U823" s="1" t="s">
        <v>191921</v>
      </c>
      <c r="V823" s="1" t="s">
        <v>191921</v>
      </c>
    </row>
    <row r="824" spans="1:22" x14ac:dyDescent="0.4">
      <c r="A824" s="1" t="s">
        <v>191987</v>
      </c>
      <c r="B824" s="1" t="s">
        <v>1479</v>
      </c>
      <c r="C824" s="6" t="str">
        <f t="shared" si="12"/>
        <v>0033</v>
      </c>
      <c r="D824" s="1" t="s">
        <v>1479</v>
      </c>
      <c r="E824" s="1" t="s">
        <v>532</v>
      </c>
      <c r="F824" s="6"/>
      <c r="G824" s="1" t="s">
        <v>1480</v>
      </c>
      <c r="H824" s="6" t="s">
        <v>200743</v>
      </c>
      <c r="I824" s="1" t="s">
        <v>37</v>
      </c>
      <c r="J824" s="1" t="s">
        <v>21</v>
      </c>
      <c r="M824" s="1" t="s">
        <v>28</v>
      </c>
      <c r="O824" s="1" t="s">
        <v>96</v>
      </c>
      <c r="T824" s="1" t="s">
        <v>191921</v>
      </c>
      <c r="U824" s="1" t="s">
        <v>191921</v>
      </c>
      <c r="V824" s="1" t="s">
        <v>191921</v>
      </c>
    </row>
    <row r="825" spans="1:22" x14ac:dyDescent="0.4">
      <c r="A825" s="1" t="s">
        <v>191987</v>
      </c>
      <c r="B825" s="1" t="s">
        <v>1477</v>
      </c>
      <c r="C825" s="6" t="str">
        <f t="shared" si="12"/>
        <v>0034</v>
      </c>
      <c r="D825" s="1" t="s">
        <v>1477</v>
      </c>
      <c r="E825" s="1" t="s">
        <v>1396</v>
      </c>
      <c r="F825" s="6"/>
      <c r="G825" s="1" t="s">
        <v>1481</v>
      </c>
      <c r="H825" s="6" t="s">
        <v>200744</v>
      </c>
      <c r="I825" s="1" t="s">
        <v>37</v>
      </c>
      <c r="J825" s="1" t="s">
        <v>21</v>
      </c>
      <c r="M825" s="1" t="s">
        <v>32</v>
      </c>
      <c r="N825" s="1" t="s">
        <v>1482</v>
      </c>
      <c r="O825" s="1" t="s">
        <v>96</v>
      </c>
      <c r="T825" s="1" t="s">
        <v>191921</v>
      </c>
      <c r="U825" s="1" t="s">
        <v>191921</v>
      </c>
      <c r="V825" s="1" t="s">
        <v>191921</v>
      </c>
    </row>
    <row r="826" spans="1:22" x14ac:dyDescent="0.4">
      <c r="A826" s="1" t="s">
        <v>191987</v>
      </c>
      <c r="B826" s="1" t="s">
        <v>1482</v>
      </c>
      <c r="C826" s="6" t="str">
        <f t="shared" si="12"/>
        <v>0035</v>
      </c>
      <c r="D826" s="1" t="s">
        <v>1482</v>
      </c>
      <c r="E826" s="1" t="s">
        <v>532</v>
      </c>
      <c r="F826" s="6"/>
      <c r="G826" s="1" t="s">
        <v>1483</v>
      </c>
      <c r="H826" s="6" t="s">
        <v>200745</v>
      </c>
      <c r="I826" s="1" t="s">
        <v>37</v>
      </c>
      <c r="J826" s="1" t="s">
        <v>21</v>
      </c>
      <c r="M826" s="1" t="s">
        <v>28</v>
      </c>
      <c r="O826" s="1" t="s">
        <v>96</v>
      </c>
      <c r="T826" s="1" t="s">
        <v>191921</v>
      </c>
      <c r="U826" s="1" t="s">
        <v>191921</v>
      </c>
      <c r="V826" s="1" t="s">
        <v>191921</v>
      </c>
    </row>
    <row r="827" spans="1:22" x14ac:dyDescent="0.4">
      <c r="A827" s="1" t="s">
        <v>191987</v>
      </c>
      <c r="B827" s="1" t="s">
        <v>1462</v>
      </c>
      <c r="C827" s="6" t="str">
        <f t="shared" si="12"/>
        <v>0039</v>
      </c>
      <c r="D827" s="1" t="s">
        <v>1462</v>
      </c>
      <c r="E827" s="1" t="s">
        <v>1396</v>
      </c>
      <c r="F827" s="6"/>
      <c r="G827" s="1" t="s">
        <v>1484</v>
      </c>
      <c r="H827" s="6" t="s">
        <v>200746</v>
      </c>
      <c r="I827" s="1" t="s">
        <v>37</v>
      </c>
      <c r="J827" s="1" t="s">
        <v>21</v>
      </c>
      <c r="M827" s="1" t="s">
        <v>32</v>
      </c>
      <c r="N827" s="1" t="s">
        <v>1485</v>
      </c>
      <c r="O827" s="1" t="s">
        <v>96</v>
      </c>
      <c r="T827" s="1" t="s">
        <v>191921</v>
      </c>
      <c r="U827" s="1" t="s">
        <v>191921</v>
      </c>
      <c r="V827" s="1" t="s">
        <v>191921</v>
      </c>
    </row>
    <row r="828" spans="1:22" x14ac:dyDescent="0.4">
      <c r="A828" s="1" t="s">
        <v>191987</v>
      </c>
      <c r="B828" s="1" t="s">
        <v>1485</v>
      </c>
      <c r="C828" s="6" t="str">
        <f t="shared" si="12"/>
        <v>0040</v>
      </c>
      <c r="D828" s="1" t="s">
        <v>1485</v>
      </c>
      <c r="E828" s="1" t="s">
        <v>536</v>
      </c>
      <c r="F828" s="6"/>
      <c r="G828" s="2" t="s">
        <v>1486</v>
      </c>
      <c r="H828" s="6" t="s">
        <v>200747</v>
      </c>
      <c r="I828" s="1" t="s">
        <v>37</v>
      </c>
      <c r="J828" s="1" t="s">
        <v>21</v>
      </c>
      <c r="M828" s="1" t="s">
        <v>32</v>
      </c>
      <c r="N828" s="1" t="s">
        <v>1463</v>
      </c>
      <c r="O828" s="1" t="s">
        <v>96</v>
      </c>
      <c r="T828" s="1" t="s">
        <v>191921</v>
      </c>
      <c r="U828" s="1" t="s">
        <v>191921</v>
      </c>
      <c r="V828" s="1" t="s">
        <v>191921</v>
      </c>
    </row>
    <row r="829" spans="1:22" x14ac:dyDescent="0.4">
      <c r="A829" s="1" t="s">
        <v>191987</v>
      </c>
      <c r="B829" s="1" t="s">
        <v>1465</v>
      </c>
      <c r="C829" s="6" t="str">
        <f t="shared" si="12"/>
        <v>0041</v>
      </c>
      <c r="D829" s="1" t="s">
        <v>1465</v>
      </c>
      <c r="E829" s="1" t="s">
        <v>536</v>
      </c>
      <c r="F829" s="6"/>
      <c r="G829" s="1" t="s">
        <v>1487</v>
      </c>
      <c r="H829" s="6" t="s">
        <v>200748</v>
      </c>
      <c r="I829" s="1" t="s">
        <v>37</v>
      </c>
      <c r="J829" s="1" t="s">
        <v>21</v>
      </c>
      <c r="M829" s="1" t="s">
        <v>32</v>
      </c>
      <c r="N829" s="1" t="s">
        <v>1473</v>
      </c>
      <c r="O829" s="1" t="s">
        <v>96</v>
      </c>
      <c r="T829" s="1" t="s">
        <v>191921</v>
      </c>
      <c r="U829" s="1" t="s">
        <v>191921</v>
      </c>
      <c r="V829" s="1" t="s">
        <v>191921</v>
      </c>
    </row>
    <row r="830" spans="1:22" x14ac:dyDescent="0.4">
      <c r="A830" s="1" t="s">
        <v>191987</v>
      </c>
      <c r="B830" s="1" t="s">
        <v>1443</v>
      </c>
      <c r="C830" s="6" t="str">
        <f t="shared" si="12"/>
        <v>0053</v>
      </c>
      <c r="D830" s="1" t="s">
        <v>1443</v>
      </c>
      <c r="E830" s="1" t="s">
        <v>20</v>
      </c>
      <c r="F830" s="6"/>
      <c r="G830" s="1" t="s">
        <v>1452</v>
      </c>
      <c r="H830" s="6" t="s">
        <v>200732</v>
      </c>
      <c r="I830" s="1" t="s">
        <v>20</v>
      </c>
      <c r="J830" s="1" t="s">
        <v>21</v>
      </c>
      <c r="M830" s="1" t="s">
        <v>32</v>
      </c>
      <c r="N830" s="1" t="s">
        <v>1444</v>
      </c>
      <c r="O830" s="1" t="s">
        <v>96</v>
      </c>
      <c r="T830" s="1" t="s">
        <v>191921</v>
      </c>
      <c r="U830" s="1" t="s">
        <v>191921</v>
      </c>
      <c r="V830" s="1" t="s">
        <v>191921</v>
      </c>
    </row>
    <row r="831" spans="1:22" x14ac:dyDescent="0.4">
      <c r="A831" s="1" t="s">
        <v>191988</v>
      </c>
      <c r="B831" s="1" t="s">
        <v>1488</v>
      </c>
      <c r="C831" s="6" t="str">
        <f t="shared" si="12"/>
        <v>0000</v>
      </c>
      <c r="D831" s="1" t="s">
        <v>1488</v>
      </c>
      <c r="E831" s="1" t="s">
        <v>20</v>
      </c>
      <c r="F831" s="6"/>
      <c r="G831" s="2" t="s">
        <v>1489</v>
      </c>
      <c r="H831" s="6" t="s">
        <v>200749</v>
      </c>
      <c r="I831" s="1" t="s">
        <v>20</v>
      </c>
      <c r="J831" s="1" t="s">
        <v>21</v>
      </c>
      <c r="M831" s="1" t="s">
        <v>32</v>
      </c>
      <c r="N831" s="1" t="s">
        <v>1490</v>
      </c>
      <c r="O831" s="1" t="s">
        <v>96</v>
      </c>
      <c r="T831" s="1" t="s">
        <v>191921</v>
      </c>
      <c r="U831" s="1" t="s">
        <v>191921</v>
      </c>
      <c r="V831" s="1" t="s">
        <v>191921</v>
      </c>
    </row>
    <row r="832" spans="1:22" x14ac:dyDescent="0.4">
      <c r="A832" s="1" t="s">
        <v>191988</v>
      </c>
      <c r="B832" s="1" t="s">
        <v>1490</v>
      </c>
      <c r="C832" s="6" t="str">
        <f t="shared" si="12"/>
        <v>0001</v>
      </c>
      <c r="D832" s="1" t="s">
        <v>1490</v>
      </c>
      <c r="E832" s="1" t="s">
        <v>20</v>
      </c>
      <c r="F832" s="6"/>
      <c r="G832" s="1" t="s">
        <v>1491</v>
      </c>
      <c r="H832" s="6" t="s">
        <v>200750</v>
      </c>
      <c r="I832" s="1" t="s">
        <v>20</v>
      </c>
      <c r="J832" s="1" t="s">
        <v>21</v>
      </c>
      <c r="M832" s="1" t="s">
        <v>32</v>
      </c>
      <c r="N832" s="1" t="s">
        <v>1492</v>
      </c>
      <c r="O832" s="1" t="s">
        <v>96</v>
      </c>
      <c r="T832" s="1" t="s">
        <v>191921</v>
      </c>
      <c r="U832" s="1" t="s">
        <v>191921</v>
      </c>
      <c r="V832" s="1" t="s">
        <v>191921</v>
      </c>
    </row>
    <row r="833" spans="1:22" x14ac:dyDescent="0.4">
      <c r="A833" s="1" t="s">
        <v>191988</v>
      </c>
      <c r="B833" s="1" t="s">
        <v>1493</v>
      </c>
      <c r="C833" s="6" t="str">
        <f t="shared" si="12"/>
        <v>0002</v>
      </c>
      <c r="D833" s="1" t="s">
        <v>1493</v>
      </c>
      <c r="E833" s="1" t="s">
        <v>20</v>
      </c>
      <c r="F833" s="6"/>
      <c r="G833" s="1" t="s">
        <v>1494</v>
      </c>
      <c r="H833" s="6" t="s">
        <v>200751</v>
      </c>
      <c r="I833" s="1" t="s">
        <v>20</v>
      </c>
      <c r="J833" s="1" t="s">
        <v>21</v>
      </c>
      <c r="M833" s="1" t="s">
        <v>22</v>
      </c>
      <c r="N833" s="1" t="s">
        <v>1495</v>
      </c>
      <c r="O833" s="1" t="s">
        <v>96</v>
      </c>
      <c r="T833" s="1" t="s">
        <v>191921</v>
      </c>
      <c r="U833" s="1" t="s">
        <v>191921</v>
      </c>
      <c r="V833" s="1" t="s">
        <v>191921</v>
      </c>
    </row>
    <row r="834" spans="1:22" x14ac:dyDescent="0.4">
      <c r="A834" s="1" t="s">
        <v>191988</v>
      </c>
      <c r="B834" s="1" t="s">
        <v>1496</v>
      </c>
      <c r="C834" s="6" t="str">
        <f t="shared" si="12"/>
        <v>0003</v>
      </c>
      <c r="D834" s="1" t="s">
        <v>1496</v>
      </c>
      <c r="E834" s="1" t="s">
        <v>252309</v>
      </c>
      <c r="F834" s="6"/>
      <c r="G834" s="1" t="s">
        <v>870</v>
      </c>
      <c r="H834" s="6" t="s">
        <v>200548</v>
      </c>
      <c r="I834" s="1" t="s">
        <v>22</v>
      </c>
      <c r="J834" s="1" t="s">
        <v>21</v>
      </c>
      <c r="M834" s="1" t="s">
        <v>32</v>
      </c>
      <c r="N834" s="1" t="s">
        <v>1497</v>
      </c>
      <c r="O834" s="1" t="s">
        <v>96</v>
      </c>
      <c r="T834" s="1" t="s">
        <v>191921</v>
      </c>
      <c r="U834" s="1" t="s">
        <v>191921</v>
      </c>
      <c r="V834" s="1" t="s">
        <v>191921</v>
      </c>
    </row>
    <row r="835" spans="1:22" x14ac:dyDescent="0.4">
      <c r="A835" s="1" t="s">
        <v>191988</v>
      </c>
      <c r="B835" s="1" t="s">
        <v>1498</v>
      </c>
      <c r="C835" s="6" t="str">
        <f t="shared" ref="C835:C898" si="13">SUBSTITUTE(B835,A835&amp;"_","")</f>
        <v>0004</v>
      </c>
      <c r="D835" s="1" t="s">
        <v>1498</v>
      </c>
      <c r="E835" s="1" t="s">
        <v>252309</v>
      </c>
      <c r="F835" s="6"/>
      <c r="G835" s="1" t="s">
        <v>868</v>
      </c>
      <c r="H835" s="6" t="s">
        <v>200547</v>
      </c>
      <c r="I835" s="1" t="s">
        <v>22</v>
      </c>
      <c r="J835" s="1" t="s">
        <v>21</v>
      </c>
      <c r="M835" s="1" t="s">
        <v>32</v>
      </c>
      <c r="N835" s="1" t="s">
        <v>1499</v>
      </c>
      <c r="O835" s="1" t="s">
        <v>96</v>
      </c>
      <c r="T835" s="1" t="s">
        <v>191921</v>
      </c>
      <c r="U835" s="1" t="s">
        <v>191921</v>
      </c>
      <c r="V835" s="1" t="s">
        <v>191921</v>
      </c>
    </row>
    <row r="836" spans="1:22" x14ac:dyDescent="0.4">
      <c r="A836" s="1" t="s">
        <v>191988</v>
      </c>
      <c r="B836" s="1" t="s">
        <v>1499</v>
      </c>
      <c r="C836" s="6" t="str">
        <f t="shared" si="13"/>
        <v>0005</v>
      </c>
      <c r="D836" s="1" t="s">
        <v>1499</v>
      </c>
      <c r="E836" s="1" t="s">
        <v>542</v>
      </c>
      <c r="F836" s="6"/>
      <c r="G836" s="1" t="s">
        <v>1500</v>
      </c>
      <c r="H836" s="6" t="s">
        <v>200752</v>
      </c>
      <c r="I836" s="1" t="s">
        <v>37</v>
      </c>
      <c r="J836" s="1" t="s">
        <v>21</v>
      </c>
      <c r="M836" s="1" t="s">
        <v>32</v>
      </c>
      <c r="N836" s="1" t="s">
        <v>1501</v>
      </c>
      <c r="O836" s="1" t="s">
        <v>96</v>
      </c>
      <c r="T836" s="1" t="s">
        <v>191921</v>
      </c>
      <c r="U836" s="1" t="s">
        <v>191921</v>
      </c>
      <c r="V836" s="1" t="s">
        <v>191921</v>
      </c>
    </row>
    <row r="837" spans="1:22" x14ac:dyDescent="0.4">
      <c r="A837" s="1" t="s">
        <v>191988</v>
      </c>
      <c r="B837" s="1" t="s">
        <v>1501</v>
      </c>
      <c r="C837" s="6" t="str">
        <f t="shared" si="13"/>
        <v>0006</v>
      </c>
      <c r="D837" s="1" t="s">
        <v>1501</v>
      </c>
      <c r="E837" s="1" t="s">
        <v>532</v>
      </c>
      <c r="F837" s="6"/>
      <c r="G837" s="1" t="s">
        <v>1502</v>
      </c>
      <c r="H837" s="6" t="s">
        <v>200753</v>
      </c>
      <c r="I837" s="1" t="s">
        <v>37</v>
      </c>
      <c r="J837" s="1" t="s">
        <v>21</v>
      </c>
      <c r="M837" s="1" t="s">
        <v>22</v>
      </c>
      <c r="N837" s="1" t="s">
        <v>1503</v>
      </c>
      <c r="O837" s="1" t="s">
        <v>96</v>
      </c>
      <c r="T837" s="1" t="s">
        <v>191921</v>
      </c>
      <c r="U837" s="1" t="s">
        <v>191921</v>
      </c>
      <c r="V837" s="1" t="s">
        <v>191921</v>
      </c>
    </row>
    <row r="838" spans="1:22" x14ac:dyDescent="0.4">
      <c r="A838" s="1" t="s">
        <v>191988</v>
      </c>
      <c r="B838" s="1" t="s">
        <v>1504</v>
      </c>
      <c r="C838" s="6" t="str">
        <f t="shared" si="13"/>
        <v>0007</v>
      </c>
      <c r="D838" s="1" t="s">
        <v>1504</v>
      </c>
      <c r="E838" s="1" t="s">
        <v>252309</v>
      </c>
      <c r="F838" s="6"/>
      <c r="G838" s="1" t="s">
        <v>880</v>
      </c>
      <c r="H838" s="6" t="s">
        <v>200553</v>
      </c>
      <c r="I838" s="1" t="s">
        <v>22</v>
      </c>
      <c r="J838" s="1" t="s">
        <v>21</v>
      </c>
      <c r="M838" s="1" t="s">
        <v>32</v>
      </c>
      <c r="N838" s="1" t="s">
        <v>1505</v>
      </c>
      <c r="O838" s="1" t="s">
        <v>96</v>
      </c>
      <c r="T838" s="1" t="s">
        <v>191921</v>
      </c>
      <c r="U838" s="1" t="s">
        <v>191921</v>
      </c>
      <c r="V838" s="1" t="s">
        <v>191921</v>
      </c>
    </row>
    <row r="839" spans="1:22" x14ac:dyDescent="0.4">
      <c r="A839" s="1" t="s">
        <v>191988</v>
      </c>
      <c r="B839" s="1" t="s">
        <v>1506</v>
      </c>
      <c r="C839" s="6" t="str">
        <f t="shared" si="13"/>
        <v>0008</v>
      </c>
      <c r="D839" s="1" t="s">
        <v>1506</v>
      </c>
      <c r="E839" s="1" t="s">
        <v>252309</v>
      </c>
      <c r="F839" s="6"/>
      <c r="G839" s="1" t="s">
        <v>876</v>
      </c>
      <c r="H839" s="6" t="s">
        <v>200551</v>
      </c>
      <c r="I839" s="1" t="s">
        <v>22</v>
      </c>
      <c r="J839" s="1" t="s">
        <v>21</v>
      </c>
      <c r="M839" s="1" t="s">
        <v>32</v>
      </c>
      <c r="O839" s="1" t="s">
        <v>96</v>
      </c>
      <c r="T839" s="1" t="s">
        <v>191921</v>
      </c>
      <c r="U839" s="1" t="s">
        <v>191921</v>
      </c>
      <c r="V839" s="1" t="s">
        <v>191921</v>
      </c>
    </row>
    <row r="840" spans="1:22" x14ac:dyDescent="0.4">
      <c r="A840" s="1" t="s">
        <v>191988</v>
      </c>
      <c r="B840" s="1" t="s">
        <v>1507</v>
      </c>
      <c r="C840" s="6" t="str">
        <f t="shared" si="13"/>
        <v>0009</v>
      </c>
      <c r="D840" s="1" t="s">
        <v>1507</v>
      </c>
      <c r="E840" s="1" t="s">
        <v>252309</v>
      </c>
      <c r="F840" s="6"/>
      <c r="G840" s="1" t="s">
        <v>874</v>
      </c>
      <c r="H840" s="6" t="s">
        <v>200550</v>
      </c>
      <c r="I840" s="1" t="s">
        <v>22</v>
      </c>
      <c r="J840" s="1" t="s">
        <v>21</v>
      </c>
      <c r="M840" s="1" t="s">
        <v>32</v>
      </c>
      <c r="N840" s="1" t="s">
        <v>1508</v>
      </c>
      <c r="O840" s="1" t="s">
        <v>96</v>
      </c>
      <c r="T840" s="1" t="s">
        <v>191921</v>
      </c>
      <c r="U840" s="1" t="s">
        <v>191921</v>
      </c>
      <c r="V840" s="1" t="s">
        <v>191921</v>
      </c>
    </row>
    <row r="841" spans="1:22" x14ac:dyDescent="0.4">
      <c r="A841" s="1" t="s">
        <v>191988</v>
      </c>
      <c r="B841" s="1" t="s">
        <v>1508</v>
      </c>
      <c r="C841" s="6" t="str">
        <f t="shared" si="13"/>
        <v>0010</v>
      </c>
      <c r="D841" s="1" t="s">
        <v>1508</v>
      </c>
      <c r="E841" s="1" t="s">
        <v>20</v>
      </c>
      <c r="F841" s="6"/>
      <c r="G841" s="1" t="s">
        <v>1509</v>
      </c>
      <c r="H841" s="6" t="s">
        <v>200754</v>
      </c>
      <c r="I841" s="1" t="s">
        <v>20</v>
      </c>
      <c r="J841" s="1" t="s">
        <v>21</v>
      </c>
      <c r="M841" s="1" t="s">
        <v>32</v>
      </c>
      <c r="N841" s="1" t="s">
        <v>1510</v>
      </c>
      <c r="O841" s="1" t="s">
        <v>96</v>
      </c>
      <c r="T841" s="1" t="s">
        <v>191921</v>
      </c>
      <c r="U841" s="1" t="s">
        <v>191921</v>
      </c>
      <c r="V841" s="1" t="s">
        <v>191921</v>
      </c>
    </row>
    <row r="842" spans="1:22" x14ac:dyDescent="0.4">
      <c r="A842" s="1" t="s">
        <v>191988</v>
      </c>
      <c r="B842" s="1" t="s">
        <v>1510</v>
      </c>
      <c r="C842" s="6" t="str">
        <f t="shared" si="13"/>
        <v>0011</v>
      </c>
      <c r="D842" s="1" t="s">
        <v>1510</v>
      </c>
      <c r="E842" s="1" t="s">
        <v>20</v>
      </c>
      <c r="F842" s="6"/>
      <c r="G842" s="1" t="s">
        <v>1511</v>
      </c>
      <c r="H842" s="6" t="s">
        <v>200755</v>
      </c>
      <c r="I842" s="1" t="s">
        <v>20</v>
      </c>
      <c r="J842" s="1" t="s">
        <v>21</v>
      </c>
      <c r="M842" s="1" t="s">
        <v>32</v>
      </c>
      <c r="N842" s="1" t="s">
        <v>1512</v>
      </c>
      <c r="O842" s="1" t="s">
        <v>96</v>
      </c>
      <c r="T842" s="1" t="s">
        <v>191921</v>
      </c>
      <c r="U842" s="1" t="s">
        <v>191921</v>
      </c>
      <c r="V842" s="1" t="s">
        <v>191921</v>
      </c>
    </row>
    <row r="843" spans="1:22" x14ac:dyDescent="0.4">
      <c r="A843" s="1" t="s">
        <v>191988</v>
      </c>
      <c r="B843" s="1" t="s">
        <v>1513</v>
      </c>
      <c r="C843" s="6" t="str">
        <f t="shared" si="13"/>
        <v>0012</v>
      </c>
      <c r="D843" s="1" t="s">
        <v>1513</v>
      </c>
      <c r="E843" s="1" t="s">
        <v>1514</v>
      </c>
      <c r="F843" s="6"/>
      <c r="G843" s="1" t="s">
        <v>1515</v>
      </c>
      <c r="H843" s="6" t="s">
        <v>200756</v>
      </c>
      <c r="I843" s="1" t="s">
        <v>37</v>
      </c>
      <c r="J843" s="1" t="s">
        <v>21</v>
      </c>
      <c r="M843" s="1" t="s">
        <v>32</v>
      </c>
      <c r="N843" s="1" t="s">
        <v>1516</v>
      </c>
      <c r="O843" s="1" t="s">
        <v>96</v>
      </c>
      <c r="T843" s="1" t="s">
        <v>191921</v>
      </c>
      <c r="U843" s="1" t="s">
        <v>191921</v>
      </c>
      <c r="V843" s="1" t="s">
        <v>191921</v>
      </c>
    </row>
    <row r="844" spans="1:22" x14ac:dyDescent="0.4">
      <c r="A844" s="1" t="s">
        <v>191988</v>
      </c>
      <c r="B844" s="1" t="s">
        <v>1516</v>
      </c>
      <c r="C844" s="6" t="str">
        <f t="shared" si="13"/>
        <v>0013</v>
      </c>
      <c r="D844" s="1" t="s">
        <v>1516</v>
      </c>
      <c r="E844" s="1" t="s">
        <v>532</v>
      </c>
      <c r="F844" s="6"/>
      <c r="G844" s="1" t="s">
        <v>1517</v>
      </c>
      <c r="H844" s="6" t="s">
        <v>200757</v>
      </c>
      <c r="I844" s="1" t="s">
        <v>37</v>
      </c>
      <c r="J844" s="1" t="s">
        <v>21</v>
      </c>
      <c r="M844" s="1" t="s">
        <v>32</v>
      </c>
      <c r="N844" s="1" t="s">
        <v>1518</v>
      </c>
      <c r="O844" s="1" t="s">
        <v>96</v>
      </c>
      <c r="T844" s="1" t="s">
        <v>191921</v>
      </c>
      <c r="U844" s="1" t="s">
        <v>191921</v>
      </c>
      <c r="V844" s="1" t="s">
        <v>191921</v>
      </c>
    </row>
    <row r="845" spans="1:22" x14ac:dyDescent="0.4">
      <c r="A845" s="1" t="s">
        <v>191988</v>
      </c>
      <c r="B845" s="1" t="s">
        <v>1518</v>
      </c>
      <c r="C845" s="6" t="str">
        <f t="shared" si="13"/>
        <v>0014</v>
      </c>
      <c r="D845" s="1" t="s">
        <v>1518</v>
      </c>
      <c r="E845" s="1" t="s">
        <v>1514</v>
      </c>
      <c r="F845" s="6"/>
      <c r="G845" s="1" t="s">
        <v>1519</v>
      </c>
      <c r="H845" s="6" t="s">
        <v>200758</v>
      </c>
      <c r="I845" s="1" t="s">
        <v>37</v>
      </c>
      <c r="J845" s="1" t="s">
        <v>21</v>
      </c>
      <c r="M845" s="1" t="s">
        <v>32</v>
      </c>
      <c r="N845" s="1" t="s">
        <v>1520</v>
      </c>
      <c r="O845" s="1" t="s">
        <v>96</v>
      </c>
      <c r="T845" s="1" t="s">
        <v>191921</v>
      </c>
      <c r="U845" s="1" t="s">
        <v>191921</v>
      </c>
      <c r="V845" s="1" t="s">
        <v>191921</v>
      </c>
    </row>
    <row r="846" spans="1:22" x14ac:dyDescent="0.4">
      <c r="A846" s="1" t="s">
        <v>191988</v>
      </c>
      <c r="B846" s="1" t="s">
        <v>1505</v>
      </c>
      <c r="C846" s="6" t="str">
        <f t="shared" si="13"/>
        <v>0015</v>
      </c>
      <c r="D846" s="1" t="s">
        <v>1505</v>
      </c>
      <c r="E846" s="1" t="s">
        <v>20</v>
      </c>
      <c r="F846" s="6"/>
      <c r="G846" s="1" t="s">
        <v>1521</v>
      </c>
      <c r="H846" s="6" t="s">
        <v>200759</v>
      </c>
      <c r="I846" s="1" t="s">
        <v>20</v>
      </c>
      <c r="J846" s="1" t="s">
        <v>21</v>
      </c>
      <c r="M846" s="1" t="s">
        <v>32</v>
      </c>
      <c r="N846" s="1" t="s">
        <v>1522</v>
      </c>
      <c r="O846" s="1" t="s">
        <v>96</v>
      </c>
      <c r="T846" s="1" t="s">
        <v>191921</v>
      </c>
      <c r="U846" s="1" t="s">
        <v>191921</v>
      </c>
      <c r="V846" s="1" t="s">
        <v>191921</v>
      </c>
    </row>
    <row r="847" spans="1:22" x14ac:dyDescent="0.4">
      <c r="A847" s="1" t="s">
        <v>191988</v>
      </c>
      <c r="B847" s="1" t="s">
        <v>1523</v>
      </c>
      <c r="C847" s="6" t="str">
        <f t="shared" si="13"/>
        <v>0016</v>
      </c>
      <c r="D847" s="1" t="s">
        <v>1523</v>
      </c>
      <c r="E847" s="1" t="s">
        <v>532</v>
      </c>
      <c r="F847" s="6"/>
      <c r="G847" s="1" t="s">
        <v>1524</v>
      </c>
      <c r="H847" s="6" t="s">
        <v>200760</v>
      </c>
      <c r="I847" s="1" t="s">
        <v>37</v>
      </c>
      <c r="J847" s="1" t="s">
        <v>21</v>
      </c>
      <c r="M847" s="1" t="s">
        <v>32</v>
      </c>
      <c r="N847" s="1" t="s">
        <v>1525</v>
      </c>
      <c r="O847" s="1" t="s">
        <v>96</v>
      </c>
      <c r="T847" s="1" t="s">
        <v>191921</v>
      </c>
      <c r="U847" s="1" t="s">
        <v>191921</v>
      </c>
      <c r="V847" s="1" t="s">
        <v>191921</v>
      </c>
    </row>
    <row r="848" spans="1:22" x14ac:dyDescent="0.4">
      <c r="A848" s="1" t="s">
        <v>191988</v>
      </c>
      <c r="B848" s="1" t="s">
        <v>1525</v>
      </c>
      <c r="C848" s="6" t="str">
        <f t="shared" si="13"/>
        <v>0017</v>
      </c>
      <c r="D848" s="1" t="s">
        <v>1525</v>
      </c>
      <c r="E848" s="1" t="s">
        <v>536</v>
      </c>
      <c r="F848" s="6"/>
      <c r="G848" s="2" t="s">
        <v>1526</v>
      </c>
      <c r="H848" s="6" t="s">
        <v>200761</v>
      </c>
      <c r="I848" s="1" t="s">
        <v>37</v>
      </c>
      <c r="J848" s="1" t="s">
        <v>21</v>
      </c>
      <c r="M848" s="1" t="s">
        <v>32</v>
      </c>
      <c r="N848" s="1" t="s">
        <v>1527</v>
      </c>
      <c r="O848" s="1" t="s">
        <v>96</v>
      </c>
      <c r="T848" s="1" t="s">
        <v>191921</v>
      </c>
      <c r="U848" s="1" t="s">
        <v>191921</v>
      </c>
      <c r="V848" s="1" t="s">
        <v>191921</v>
      </c>
    </row>
    <row r="849" spans="1:22" x14ac:dyDescent="0.4">
      <c r="A849" s="1" t="s">
        <v>191988</v>
      </c>
      <c r="B849" s="1" t="s">
        <v>1527</v>
      </c>
      <c r="C849" s="6" t="str">
        <f t="shared" si="13"/>
        <v>0018</v>
      </c>
      <c r="D849" s="1" t="s">
        <v>1527</v>
      </c>
      <c r="E849" s="1" t="s">
        <v>532</v>
      </c>
      <c r="F849" s="6"/>
      <c r="G849" s="1" t="s">
        <v>1528</v>
      </c>
      <c r="H849" s="6" t="s">
        <v>200762</v>
      </c>
      <c r="I849" s="1" t="s">
        <v>37</v>
      </c>
      <c r="J849" s="1" t="s">
        <v>21</v>
      </c>
      <c r="M849" s="1" t="s">
        <v>32</v>
      </c>
      <c r="N849" s="1" t="s">
        <v>1529</v>
      </c>
      <c r="O849" s="1" t="s">
        <v>96</v>
      </c>
      <c r="T849" s="1" t="s">
        <v>191921</v>
      </c>
      <c r="U849" s="1" t="s">
        <v>191921</v>
      </c>
      <c r="V849" s="1" t="s">
        <v>191921</v>
      </c>
    </row>
    <row r="850" spans="1:22" x14ac:dyDescent="0.4">
      <c r="A850" s="1" t="s">
        <v>191988</v>
      </c>
      <c r="B850" s="1" t="s">
        <v>1497</v>
      </c>
      <c r="C850" s="6" t="str">
        <f t="shared" si="13"/>
        <v>0019</v>
      </c>
      <c r="D850" s="1" t="s">
        <v>1497</v>
      </c>
      <c r="E850" s="1" t="s">
        <v>542</v>
      </c>
      <c r="F850" s="6"/>
      <c r="G850" s="1" t="s">
        <v>1500</v>
      </c>
      <c r="H850" s="6" t="s">
        <v>200752</v>
      </c>
      <c r="I850" s="1" t="s">
        <v>37</v>
      </c>
      <c r="J850" s="1" t="s">
        <v>21</v>
      </c>
      <c r="M850" s="1" t="s">
        <v>32</v>
      </c>
      <c r="N850" s="1" t="s">
        <v>1530</v>
      </c>
      <c r="O850" s="1" t="s">
        <v>96</v>
      </c>
      <c r="T850" s="1" t="s">
        <v>191921</v>
      </c>
      <c r="U850" s="1" t="s">
        <v>191921</v>
      </c>
      <c r="V850" s="1" t="s">
        <v>191921</v>
      </c>
    </row>
    <row r="851" spans="1:22" x14ac:dyDescent="0.4">
      <c r="A851" s="1" t="s">
        <v>191988</v>
      </c>
      <c r="B851" s="1" t="s">
        <v>1530</v>
      </c>
      <c r="C851" s="6" t="str">
        <f t="shared" si="13"/>
        <v>0020</v>
      </c>
      <c r="D851" s="1" t="s">
        <v>1530</v>
      </c>
      <c r="E851" s="1" t="s">
        <v>536</v>
      </c>
      <c r="F851" s="6"/>
      <c r="G851" s="1" t="s">
        <v>1531</v>
      </c>
      <c r="H851" s="6" t="s">
        <v>200763</v>
      </c>
      <c r="I851" s="1" t="s">
        <v>37</v>
      </c>
      <c r="J851" s="1" t="s">
        <v>21</v>
      </c>
      <c r="M851" s="1" t="s">
        <v>22</v>
      </c>
      <c r="N851" s="1" t="s">
        <v>1532</v>
      </c>
      <c r="O851" s="1" t="s">
        <v>96</v>
      </c>
      <c r="T851" s="1" t="s">
        <v>191921</v>
      </c>
      <c r="U851" s="1" t="s">
        <v>191921</v>
      </c>
      <c r="V851" s="1" t="s">
        <v>191921</v>
      </c>
    </row>
    <row r="852" spans="1:22" x14ac:dyDescent="0.4">
      <c r="A852" s="1" t="s">
        <v>191988</v>
      </c>
      <c r="B852" s="1" t="s">
        <v>1533</v>
      </c>
      <c r="C852" s="6" t="str">
        <f t="shared" si="13"/>
        <v>0021</v>
      </c>
      <c r="D852" s="1" t="s">
        <v>1533</v>
      </c>
      <c r="E852" s="1" t="s">
        <v>252309</v>
      </c>
      <c r="F852" s="6"/>
      <c r="G852" s="1" t="s">
        <v>880</v>
      </c>
      <c r="H852" s="6" t="s">
        <v>200553</v>
      </c>
      <c r="I852" s="1" t="s">
        <v>22</v>
      </c>
      <c r="J852" s="1" t="s">
        <v>21</v>
      </c>
      <c r="M852" s="1" t="s">
        <v>32</v>
      </c>
      <c r="N852" s="1" t="s">
        <v>1534</v>
      </c>
      <c r="O852" s="1" t="s">
        <v>96</v>
      </c>
      <c r="T852" s="1" t="s">
        <v>191921</v>
      </c>
      <c r="U852" s="1" t="s">
        <v>191921</v>
      </c>
      <c r="V852" s="1" t="s">
        <v>191921</v>
      </c>
    </row>
    <row r="853" spans="1:22" x14ac:dyDescent="0.4">
      <c r="A853" s="1" t="s">
        <v>191988</v>
      </c>
      <c r="B853" s="1" t="s">
        <v>1535</v>
      </c>
      <c r="C853" s="6" t="str">
        <f t="shared" si="13"/>
        <v>0022</v>
      </c>
      <c r="D853" s="1" t="s">
        <v>1535</v>
      </c>
      <c r="E853" s="1" t="s">
        <v>252309</v>
      </c>
      <c r="F853" s="6"/>
      <c r="G853" s="1" t="s">
        <v>876</v>
      </c>
      <c r="H853" s="6" t="s">
        <v>200551</v>
      </c>
      <c r="I853" s="1" t="s">
        <v>22</v>
      </c>
      <c r="J853" s="1" t="s">
        <v>21</v>
      </c>
      <c r="M853" s="1" t="s">
        <v>32</v>
      </c>
      <c r="O853" s="1" t="s">
        <v>96</v>
      </c>
      <c r="T853" s="1" t="s">
        <v>191921</v>
      </c>
      <c r="U853" s="1" t="s">
        <v>191921</v>
      </c>
      <c r="V853" s="1" t="s">
        <v>191921</v>
      </c>
    </row>
    <row r="854" spans="1:22" x14ac:dyDescent="0.4">
      <c r="A854" s="1" t="s">
        <v>191988</v>
      </c>
      <c r="B854" s="1" t="s">
        <v>1536</v>
      </c>
      <c r="C854" s="6" t="str">
        <f t="shared" si="13"/>
        <v>0023</v>
      </c>
      <c r="D854" s="1" t="s">
        <v>1536</v>
      </c>
      <c r="E854" s="1" t="s">
        <v>252309</v>
      </c>
      <c r="F854" s="6"/>
      <c r="G854" s="1" t="s">
        <v>874</v>
      </c>
      <c r="H854" s="6" t="s">
        <v>200550</v>
      </c>
      <c r="I854" s="1" t="s">
        <v>22</v>
      </c>
      <c r="J854" s="1" t="s">
        <v>21</v>
      </c>
      <c r="M854" s="1" t="s">
        <v>32</v>
      </c>
      <c r="N854" s="1" t="s">
        <v>1537</v>
      </c>
      <c r="O854" s="1" t="s">
        <v>96</v>
      </c>
      <c r="T854" s="1" t="s">
        <v>191921</v>
      </c>
      <c r="U854" s="1" t="s">
        <v>191921</v>
      </c>
      <c r="V854" s="1" t="s">
        <v>191921</v>
      </c>
    </row>
    <row r="855" spans="1:22" x14ac:dyDescent="0.4">
      <c r="A855" s="1" t="s">
        <v>191988</v>
      </c>
      <c r="B855" s="1" t="s">
        <v>1537</v>
      </c>
      <c r="C855" s="6" t="str">
        <f t="shared" si="13"/>
        <v>0024</v>
      </c>
      <c r="D855" s="1" t="s">
        <v>1537</v>
      </c>
      <c r="E855" s="1" t="s">
        <v>20</v>
      </c>
      <c r="F855" s="6"/>
      <c r="G855" s="1" t="s">
        <v>1509</v>
      </c>
      <c r="H855" s="6" t="s">
        <v>200754</v>
      </c>
      <c r="I855" s="1" t="s">
        <v>20</v>
      </c>
      <c r="J855" s="1" t="s">
        <v>21</v>
      </c>
      <c r="M855" s="1" t="s">
        <v>32</v>
      </c>
      <c r="N855" s="1" t="s">
        <v>1538</v>
      </c>
      <c r="O855" s="1" t="s">
        <v>96</v>
      </c>
      <c r="T855" s="1" t="s">
        <v>191921</v>
      </c>
      <c r="U855" s="1" t="s">
        <v>191921</v>
      </c>
      <c r="V855" s="1" t="s">
        <v>191921</v>
      </c>
    </row>
    <row r="856" spans="1:22" x14ac:dyDescent="0.4">
      <c r="A856" s="1" t="s">
        <v>191988</v>
      </c>
      <c r="B856" s="1" t="s">
        <v>1538</v>
      </c>
      <c r="C856" s="6" t="str">
        <f t="shared" si="13"/>
        <v>0025</v>
      </c>
      <c r="D856" s="1" t="s">
        <v>1538</v>
      </c>
      <c r="E856" s="1" t="s">
        <v>20</v>
      </c>
      <c r="F856" s="6"/>
      <c r="G856" s="1" t="s">
        <v>1511</v>
      </c>
      <c r="H856" s="6" t="s">
        <v>200755</v>
      </c>
      <c r="I856" s="1" t="s">
        <v>20</v>
      </c>
      <c r="J856" s="1" t="s">
        <v>21</v>
      </c>
      <c r="M856" s="1" t="s">
        <v>32</v>
      </c>
      <c r="N856" s="1" t="s">
        <v>1539</v>
      </c>
      <c r="O856" s="1" t="s">
        <v>96</v>
      </c>
      <c r="T856" s="1" t="s">
        <v>191921</v>
      </c>
      <c r="U856" s="1" t="s">
        <v>191921</v>
      </c>
      <c r="V856" s="1" t="s">
        <v>191921</v>
      </c>
    </row>
    <row r="857" spans="1:22" x14ac:dyDescent="0.4">
      <c r="A857" s="1" t="s">
        <v>191988</v>
      </c>
      <c r="B857" s="1" t="s">
        <v>1540</v>
      </c>
      <c r="C857" s="6" t="str">
        <f t="shared" si="13"/>
        <v>0026</v>
      </c>
      <c r="D857" s="1" t="s">
        <v>1540</v>
      </c>
      <c r="E857" s="1" t="s">
        <v>1514</v>
      </c>
      <c r="F857" s="6"/>
      <c r="G857" s="1" t="s">
        <v>1515</v>
      </c>
      <c r="H857" s="6" t="s">
        <v>200756</v>
      </c>
      <c r="I857" s="1" t="s">
        <v>37</v>
      </c>
      <c r="J857" s="1" t="s">
        <v>21</v>
      </c>
      <c r="M857" s="1" t="s">
        <v>32</v>
      </c>
      <c r="N857" s="1" t="s">
        <v>1541</v>
      </c>
      <c r="O857" s="1" t="s">
        <v>96</v>
      </c>
      <c r="T857" s="1" t="s">
        <v>191921</v>
      </c>
      <c r="U857" s="1" t="s">
        <v>191921</v>
      </c>
      <c r="V857" s="1" t="s">
        <v>191921</v>
      </c>
    </row>
    <row r="858" spans="1:22" x14ac:dyDescent="0.4">
      <c r="A858" s="1" t="s">
        <v>191988</v>
      </c>
      <c r="B858" s="1" t="s">
        <v>1541</v>
      </c>
      <c r="C858" s="6" t="str">
        <f t="shared" si="13"/>
        <v>0027</v>
      </c>
      <c r="D858" s="1" t="s">
        <v>1541</v>
      </c>
      <c r="E858" s="1" t="s">
        <v>536</v>
      </c>
      <c r="F858" s="6"/>
      <c r="G858" s="2" t="s">
        <v>1542</v>
      </c>
      <c r="H858" s="6" t="s">
        <v>200764</v>
      </c>
      <c r="I858" s="1" t="s">
        <v>37</v>
      </c>
      <c r="J858" s="1" t="s">
        <v>21</v>
      </c>
      <c r="M858" s="1" t="s">
        <v>32</v>
      </c>
      <c r="N858" s="1" t="s">
        <v>1543</v>
      </c>
      <c r="O858" s="1" t="s">
        <v>96</v>
      </c>
      <c r="T858" s="1" t="s">
        <v>191921</v>
      </c>
      <c r="U858" s="1" t="s">
        <v>191921</v>
      </c>
      <c r="V858" s="1" t="s">
        <v>191921</v>
      </c>
    </row>
    <row r="859" spans="1:22" x14ac:dyDescent="0.4">
      <c r="A859" s="1" t="s">
        <v>191988</v>
      </c>
      <c r="B859" s="1" t="s">
        <v>1543</v>
      </c>
      <c r="C859" s="6" t="str">
        <f t="shared" si="13"/>
        <v>0028</v>
      </c>
      <c r="D859" s="1" t="s">
        <v>1543</v>
      </c>
      <c r="E859" s="1" t="s">
        <v>1514</v>
      </c>
      <c r="F859" s="6"/>
      <c r="G859" s="1" t="s">
        <v>1519</v>
      </c>
      <c r="H859" s="6" t="s">
        <v>200758</v>
      </c>
      <c r="I859" s="1" t="s">
        <v>37</v>
      </c>
      <c r="J859" s="1" t="s">
        <v>21</v>
      </c>
      <c r="M859" s="1" t="s">
        <v>32</v>
      </c>
      <c r="N859" s="1" t="s">
        <v>1544</v>
      </c>
      <c r="O859" s="1" t="s">
        <v>96</v>
      </c>
      <c r="T859" s="1" t="s">
        <v>191921</v>
      </c>
      <c r="U859" s="1" t="s">
        <v>191921</v>
      </c>
      <c r="V859" s="1" t="s">
        <v>191921</v>
      </c>
    </row>
    <row r="860" spans="1:22" x14ac:dyDescent="0.4">
      <c r="A860" s="1" t="s">
        <v>191988</v>
      </c>
      <c r="B860" s="1" t="s">
        <v>1534</v>
      </c>
      <c r="C860" s="6" t="str">
        <f t="shared" si="13"/>
        <v>0029</v>
      </c>
      <c r="D860" s="1" t="s">
        <v>1534</v>
      </c>
      <c r="E860" s="1" t="s">
        <v>20</v>
      </c>
      <c r="F860" s="6"/>
      <c r="G860" s="1" t="s">
        <v>1521</v>
      </c>
      <c r="H860" s="6" t="s">
        <v>200759</v>
      </c>
      <c r="I860" s="1" t="s">
        <v>20</v>
      </c>
      <c r="J860" s="1" t="s">
        <v>21</v>
      </c>
      <c r="M860" s="1" t="s">
        <v>32</v>
      </c>
      <c r="N860" s="1" t="s">
        <v>1545</v>
      </c>
      <c r="O860" s="1" t="s">
        <v>96</v>
      </c>
      <c r="T860" s="1" t="s">
        <v>191921</v>
      </c>
      <c r="U860" s="1" t="s">
        <v>191921</v>
      </c>
      <c r="V860" s="1" t="s">
        <v>191921</v>
      </c>
    </row>
    <row r="861" spans="1:22" x14ac:dyDescent="0.4">
      <c r="A861" s="1" t="s">
        <v>191988</v>
      </c>
      <c r="B861" s="1" t="s">
        <v>1546</v>
      </c>
      <c r="C861" s="6" t="str">
        <f t="shared" si="13"/>
        <v>0030</v>
      </c>
      <c r="D861" s="1" t="s">
        <v>1546</v>
      </c>
      <c r="E861" s="1" t="s">
        <v>536</v>
      </c>
      <c r="F861" s="6"/>
      <c r="G861" s="1" t="s">
        <v>1547</v>
      </c>
      <c r="H861" s="6" t="s">
        <v>200765</v>
      </c>
      <c r="I861" s="1" t="s">
        <v>37</v>
      </c>
      <c r="J861" s="1" t="s">
        <v>21</v>
      </c>
      <c r="M861" s="1" t="s">
        <v>32</v>
      </c>
      <c r="N861" s="1" t="s">
        <v>1548</v>
      </c>
      <c r="O861" s="1" t="s">
        <v>96</v>
      </c>
      <c r="T861" s="1" t="s">
        <v>191921</v>
      </c>
      <c r="U861" s="1" t="s">
        <v>191921</v>
      </c>
      <c r="V861" s="1" t="s">
        <v>191921</v>
      </c>
    </row>
    <row r="862" spans="1:22" x14ac:dyDescent="0.4">
      <c r="A862" s="1" t="s">
        <v>191988</v>
      </c>
      <c r="B862" s="1" t="s">
        <v>1520</v>
      </c>
      <c r="C862" s="6" t="str">
        <f t="shared" si="13"/>
        <v>0031</v>
      </c>
      <c r="D862" s="1" t="s">
        <v>1520</v>
      </c>
      <c r="E862" s="1" t="s">
        <v>532</v>
      </c>
      <c r="F862" s="6"/>
      <c r="G862" s="1" t="s">
        <v>1549</v>
      </c>
      <c r="H862" s="6" t="s">
        <v>200766</v>
      </c>
      <c r="I862" s="1" t="s">
        <v>37</v>
      </c>
      <c r="J862" s="1" t="s">
        <v>21</v>
      </c>
      <c r="M862" s="1" t="s">
        <v>32</v>
      </c>
      <c r="N862" s="1" t="s">
        <v>1550</v>
      </c>
      <c r="O862" s="1" t="s">
        <v>96</v>
      </c>
      <c r="T862" s="1" t="s">
        <v>191921</v>
      </c>
      <c r="U862" s="1" t="s">
        <v>191921</v>
      </c>
      <c r="V862" s="1" t="s">
        <v>191921</v>
      </c>
    </row>
    <row r="863" spans="1:22" x14ac:dyDescent="0.4">
      <c r="A863" s="1" t="s">
        <v>191988</v>
      </c>
      <c r="B863" s="1" t="s">
        <v>1550</v>
      </c>
      <c r="C863" s="6" t="str">
        <f t="shared" si="13"/>
        <v>0032</v>
      </c>
      <c r="D863" s="1" t="s">
        <v>1550</v>
      </c>
      <c r="E863" s="1" t="s">
        <v>1514</v>
      </c>
      <c r="F863" s="6"/>
      <c r="G863" s="1" t="s">
        <v>1551</v>
      </c>
      <c r="H863" s="6" t="s">
        <v>200767</v>
      </c>
      <c r="I863" s="1" t="s">
        <v>37</v>
      </c>
      <c r="J863" s="1" t="s">
        <v>21</v>
      </c>
      <c r="M863" s="1" t="s">
        <v>32</v>
      </c>
      <c r="N863" s="1" t="s">
        <v>1552</v>
      </c>
      <c r="O863" s="1" t="s">
        <v>96</v>
      </c>
      <c r="T863" s="1" t="s">
        <v>191921</v>
      </c>
      <c r="U863" s="1" t="s">
        <v>191921</v>
      </c>
      <c r="V863" s="1" t="s">
        <v>191921</v>
      </c>
    </row>
    <row r="864" spans="1:22" x14ac:dyDescent="0.4">
      <c r="A864" s="1" t="s">
        <v>191988</v>
      </c>
      <c r="B864" s="1" t="s">
        <v>1544</v>
      </c>
      <c r="C864" s="6" t="str">
        <f t="shared" si="13"/>
        <v>0033</v>
      </c>
      <c r="D864" s="1" t="s">
        <v>1544</v>
      </c>
      <c r="E864" s="1" t="s">
        <v>536</v>
      </c>
      <c r="F864" s="6"/>
      <c r="G864" s="1" t="s">
        <v>1553</v>
      </c>
      <c r="H864" s="6" t="s">
        <v>200768</v>
      </c>
      <c r="I864" s="1" t="s">
        <v>37</v>
      </c>
      <c r="J864" s="1" t="s">
        <v>21</v>
      </c>
      <c r="M864" s="1" t="s">
        <v>32</v>
      </c>
      <c r="N864" s="1" t="s">
        <v>1554</v>
      </c>
      <c r="O864" s="1" t="s">
        <v>96</v>
      </c>
      <c r="T864" s="1" t="s">
        <v>191921</v>
      </c>
      <c r="U864" s="1" t="s">
        <v>191921</v>
      </c>
      <c r="V864" s="1" t="s">
        <v>191921</v>
      </c>
    </row>
    <row r="865" spans="1:22" x14ac:dyDescent="0.4">
      <c r="A865" s="1" t="s">
        <v>191988</v>
      </c>
      <c r="B865" s="1" t="s">
        <v>1554</v>
      </c>
      <c r="C865" s="6" t="str">
        <f t="shared" si="13"/>
        <v>0034</v>
      </c>
      <c r="D865" s="1" t="s">
        <v>1554</v>
      </c>
      <c r="E865" s="1" t="s">
        <v>1514</v>
      </c>
      <c r="F865" s="6"/>
      <c r="G865" s="1" t="s">
        <v>1555</v>
      </c>
      <c r="H865" s="6" t="s">
        <v>200769</v>
      </c>
      <c r="I865" s="1" t="s">
        <v>37</v>
      </c>
      <c r="J865" s="1" t="s">
        <v>21</v>
      </c>
      <c r="M865" s="1" t="s">
        <v>32</v>
      </c>
      <c r="N865" s="1" t="s">
        <v>1556</v>
      </c>
      <c r="O865" s="1" t="s">
        <v>96</v>
      </c>
      <c r="T865" s="1" t="s">
        <v>191921</v>
      </c>
      <c r="U865" s="1" t="s">
        <v>191921</v>
      </c>
      <c r="V865" s="1" t="s">
        <v>191921</v>
      </c>
    </row>
    <row r="866" spans="1:22" x14ac:dyDescent="0.4">
      <c r="A866" s="1" t="s">
        <v>191988</v>
      </c>
      <c r="B866" s="1" t="s">
        <v>1556</v>
      </c>
      <c r="C866" s="6" t="str">
        <f t="shared" si="13"/>
        <v>0035</v>
      </c>
      <c r="D866" s="1" t="s">
        <v>1556</v>
      </c>
      <c r="E866" s="1" t="s">
        <v>536</v>
      </c>
      <c r="F866" s="6"/>
      <c r="G866" s="1" t="s">
        <v>1557</v>
      </c>
      <c r="H866" s="6" t="s">
        <v>200770</v>
      </c>
      <c r="I866" s="1" t="s">
        <v>37</v>
      </c>
      <c r="J866" s="1" t="s">
        <v>21</v>
      </c>
      <c r="M866" s="1" t="s">
        <v>32</v>
      </c>
      <c r="N866" s="1" t="s">
        <v>1558</v>
      </c>
      <c r="O866" s="1" t="s">
        <v>96</v>
      </c>
      <c r="T866" s="1" t="s">
        <v>191921</v>
      </c>
      <c r="U866" s="1" t="s">
        <v>191921</v>
      </c>
      <c r="V866" s="1" t="s">
        <v>191921</v>
      </c>
    </row>
    <row r="867" spans="1:22" x14ac:dyDescent="0.4">
      <c r="A867" s="1" t="s">
        <v>191988</v>
      </c>
      <c r="B867" s="1" t="s">
        <v>1558</v>
      </c>
      <c r="C867" s="6" t="str">
        <f t="shared" si="13"/>
        <v>0036</v>
      </c>
      <c r="D867" s="1" t="s">
        <v>1558</v>
      </c>
      <c r="E867" s="1" t="s">
        <v>536</v>
      </c>
      <c r="F867" s="6"/>
      <c r="G867" s="1" t="s">
        <v>1559</v>
      </c>
      <c r="H867" s="6" t="s">
        <v>200771</v>
      </c>
      <c r="I867" s="1" t="s">
        <v>37</v>
      </c>
      <c r="J867" s="1" t="s">
        <v>21</v>
      </c>
      <c r="M867" s="1" t="s">
        <v>28</v>
      </c>
      <c r="O867" s="1" t="s">
        <v>96</v>
      </c>
      <c r="T867" s="1" t="s">
        <v>191921</v>
      </c>
      <c r="U867" s="1" t="s">
        <v>191921</v>
      </c>
      <c r="V867" s="1" t="s">
        <v>191921</v>
      </c>
    </row>
    <row r="868" spans="1:22" x14ac:dyDescent="0.4">
      <c r="A868" s="1" t="s">
        <v>191988</v>
      </c>
      <c r="B868" s="1" t="s">
        <v>1545</v>
      </c>
      <c r="C868" s="6" t="str">
        <f t="shared" si="13"/>
        <v>0037</v>
      </c>
      <c r="D868" s="1" t="s">
        <v>1545</v>
      </c>
      <c r="E868" s="1" t="s">
        <v>20</v>
      </c>
      <c r="F868" s="6"/>
      <c r="G868" s="1" t="s">
        <v>1560</v>
      </c>
      <c r="H868" s="6" t="s">
        <v>200772</v>
      </c>
      <c r="I868" s="1" t="s">
        <v>20</v>
      </c>
      <c r="J868" s="1" t="s">
        <v>21</v>
      </c>
      <c r="M868" s="1" t="s">
        <v>32</v>
      </c>
      <c r="N868" s="1" t="s">
        <v>1546</v>
      </c>
      <c r="O868" s="1" t="s">
        <v>96</v>
      </c>
      <c r="T868" s="1" t="s">
        <v>191921</v>
      </c>
      <c r="U868" s="1" t="s">
        <v>191921</v>
      </c>
      <c r="V868" s="1" t="s">
        <v>191921</v>
      </c>
    </row>
    <row r="869" spans="1:22" x14ac:dyDescent="0.4">
      <c r="A869" s="1" t="s">
        <v>191988</v>
      </c>
      <c r="B869" s="1" t="s">
        <v>1548</v>
      </c>
      <c r="C869" s="6" t="str">
        <f t="shared" si="13"/>
        <v>0038</v>
      </c>
      <c r="D869" s="1" t="s">
        <v>1548</v>
      </c>
      <c r="E869" s="1" t="s">
        <v>532</v>
      </c>
      <c r="F869" s="6"/>
      <c r="G869" s="1" t="s">
        <v>1561</v>
      </c>
      <c r="H869" s="6" t="s">
        <v>200773</v>
      </c>
      <c r="I869" s="1" t="s">
        <v>37</v>
      </c>
      <c r="J869" s="1" t="s">
        <v>21</v>
      </c>
      <c r="M869" s="1" t="s">
        <v>32</v>
      </c>
      <c r="N869" s="1" t="s">
        <v>1562</v>
      </c>
      <c r="O869" s="1" t="s">
        <v>96</v>
      </c>
      <c r="T869" s="1" t="s">
        <v>191921</v>
      </c>
      <c r="U869" s="1" t="s">
        <v>191921</v>
      </c>
      <c r="V869" s="1" t="s">
        <v>191921</v>
      </c>
    </row>
    <row r="870" spans="1:22" x14ac:dyDescent="0.4">
      <c r="A870" s="1" t="s">
        <v>191988</v>
      </c>
      <c r="B870" s="1" t="s">
        <v>1492</v>
      </c>
      <c r="C870" s="6" t="str">
        <f t="shared" si="13"/>
        <v>0039</v>
      </c>
      <c r="D870" s="1" t="s">
        <v>1492</v>
      </c>
      <c r="E870" s="1" t="s">
        <v>20</v>
      </c>
      <c r="F870" s="6"/>
      <c r="G870" s="1" t="s">
        <v>1563</v>
      </c>
      <c r="H870" s="6" t="s">
        <v>200774</v>
      </c>
      <c r="I870" s="1" t="s">
        <v>20</v>
      </c>
      <c r="J870" s="1" t="s">
        <v>21</v>
      </c>
      <c r="M870" s="1" t="s">
        <v>32</v>
      </c>
      <c r="N870" s="1" t="s">
        <v>1493</v>
      </c>
      <c r="O870" s="1" t="s">
        <v>96</v>
      </c>
      <c r="T870" s="1" t="s">
        <v>191921</v>
      </c>
      <c r="U870" s="1" t="s">
        <v>191921</v>
      </c>
      <c r="V870" s="1" t="s">
        <v>191921</v>
      </c>
    </row>
    <row r="871" spans="1:22" x14ac:dyDescent="0.4">
      <c r="A871" s="1" t="s">
        <v>191988</v>
      </c>
      <c r="B871" s="1" t="s">
        <v>1512</v>
      </c>
      <c r="C871" s="6" t="str">
        <f t="shared" si="13"/>
        <v>0040</v>
      </c>
      <c r="D871" s="1" t="s">
        <v>1512</v>
      </c>
      <c r="E871" s="1" t="s">
        <v>20</v>
      </c>
      <c r="F871" s="6"/>
      <c r="G871" s="1" t="s">
        <v>1564</v>
      </c>
      <c r="H871" s="6" t="s">
        <v>200775</v>
      </c>
      <c r="I871" s="1" t="s">
        <v>20</v>
      </c>
      <c r="J871" s="1" t="s">
        <v>21</v>
      </c>
      <c r="M871" s="1" t="s">
        <v>32</v>
      </c>
      <c r="N871" s="1" t="s">
        <v>1513</v>
      </c>
      <c r="O871" s="1" t="s">
        <v>96</v>
      </c>
      <c r="T871" s="1" t="s">
        <v>191921</v>
      </c>
      <c r="U871" s="1" t="s">
        <v>191921</v>
      </c>
      <c r="V871" s="1" t="s">
        <v>191921</v>
      </c>
    </row>
    <row r="872" spans="1:22" x14ac:dyDescent="0.4">
      <c r="A872" s="1" t="s">
        <v>191988</v>
      </c>
      <c r="B872" s="1" t="s">
        <v>1552</v>
      </c>
      <c r="C872" s="6" t="str">
        <f t="shared" si="13"/>
        <v>0041</v>
      </c>
      <c r="D872" s="1" t="s">
        <v>1552</v>
      </c>
      <c r="E872" s="1" t="s">
        <v>542</v>
      </c>
      <c r="F872" s="6"/>
      <c r="G872" s="1" t="s">
        <v>1565</v>
      </c>
      <c r="H872" s="6" t="s">
        <v>200776</v>
      </c>
      <c r="I872" s="1" t="s">
        <v>37</v>
      </c>
      <c r="J872" s="1" t="s">
        <v>21</v>
      </c>
      <c r="M872" s="1" t="s">
        <v>32</v>
      </c>
      <c r="N872" s="1" t="s">
        <v>1566</v>
      </c>
      <c r="O872" s="1" t="s">
        <v>96</v>
      </c>
      <c r="T872" s="1" t="s">
        <v>191921</v>
      </c>
      <c r="U872" s="1" t="s">
        <v>191921</v>
      </c>
      <c r="V872" s="1" t="s">
        <v>191921</v>
      </c>
    </row>
    <row r="873" spans="1:22" x14ac:dyDescent="0.4">
      <c r="A873" s="1" t="s">
        <v>191988</v>
      </c>
      <c r="B873" s="1" t="s">
        <v>1566</v>
      </c>
      <c r="C873" s="6" t="str">
        <f t="shared" si="13"/>
        <v>0042</v>
      </c>
      <c r="D873" s="1" t="s">
        <v>1566</v>
      </c>
      <c r="E873" s="1" t="s">
        <v>1514</v>
      </c>
      <c r="F873" s="6"/>
      <c r="G873" s="1" t="s">
        <v>1567</v>
      </c>
      <c r="H873" s="6" t="s">
        <v>200777</v>
      </c>
      <c r="I873" s="1" t="s">
        <v>37</v>
      </c>
      <c r="J873" s="1" t="s">
        <v>21</v>
      </c>
      <c r="M873" s="1" t="s">
        <v>32</v>
      </c>
      <c r="N873" s="1" t="s">
        <v>1568</v>
      </c>
      <c r="O873" s="1" t="s">
        <v>96</v>
      </c>
      <c r="T873" s="1" t="s">
        <v>191921</v>
      </c>
      <c r="U873" s="1" t="s">
        <v>191921</v>
      </c>
      <c r="V873" s="1" t="s">
        <v>191921</v>
      </c>
    </row>
    <row r="874" spans="1:22" x14ac:dyDescent="0.4">
      <c r="A874" s="1" t="s">
        <v>191988</v>
      </c>
      <c r="B874" s="1" t="s">
        <v>1568</v>
      </c>
      <c r="C874" s="6" t="str">
        <f t="shared" si="13"/>
        <v>0043</v>
      </c>
      <c r="D874" s="1" t="s">
        <v>1568</v>
      </c>
      <c r="E874" s="1" t="s">
        <v>1514</v>
      </c>
      <c r="F874" s="6"/>
      <c r="G874" s="1" t="s">
        <v>1569</v>
      </c>
      <c r="H874" s="6" t="s">
        <v>200778</v>
      </c>
      <c r="I874" s="1" t="s">
        <v>37</v>
      </c>
      <c r="J874" s="1" t="s">
        <v>21</v>
      </c>
      <c r="M874" s="1" t="s">
        <v>32</v>
      </c>
      <c r="N874" s="1" t="s">
        <v>1570</v>
      </c>
      <c r="O874" s="1" t="s">
        <v>96</v>
      </c>
      <c r="T874" s="1" t="s">
        <v>191921</v>
      </c>
      <c r="U874" s="1" t="s">
        <v>191921</v>
      </c>
      <c r="V874" s="1" t="s">
        <v>191921</v>
      </c>
    </row>
    <row r="875" spans="1:22" x14ac:dyDescent="0.4">
      <c r="A875" s="1" t="s">
        <v>191988</v>
      </c>
      <c r="B875" s="1" t="s">
        <v>1570</v>
      </c>
      <c r="C875" s="6" t="str">
        <f t="shared" si="13"/>
        <v>0044</v>
      </c>
      <c r="D875" s="1" t="s">
        <v>1570</v>
      </c>
      <c r="E875" s="1" t="s">
        <v>536</v>
      </c>
      <c r="F875" s="6"/>
      <c r="G875" s="2" t="s">
        <v>1571</v>
      </c>
      <c r="H875" s="6" t="s">
        <v>200779</v>
      </c>
      <c r="I875" s="1" t="s">
        <v>37</v>
      </c>
      <c r="J875" s="1" t="s">
        <v>21</v>
      </c>
      <c r="M875" s="1" t="s">
        <v>28</v>
      </c>
      <c r="O875" s="1" t="s">
        <v>96</v>
      </c>
      <c r="T875" s="1" t="s">
        <v>191921</v>
      </c>
      <c r="U875" s="1" t="s">
        <v>191921</v>
      </c>
      <c r="V875" s="1" t="s">
        <v>191921</v>
      </c>
    </row>
    <row r="876" spans="1:22" x14ac:dyDescent="0.4">
      <c r="A876" s="1" t="s">
        <v>191988</v>
      </c>
      <c r="B876" s="1" t="s">
        <v>1522</v>
      </c>
      <c r="C876" s="6" t="str">
        <f t="shared" si="13"/>
        <v>0045</v>
      </c>
      <c r="D876" s="1" t="s">
        <v>1522</v>
      </c>
      <c r="E876" s="1" t="s">
        <v>20</v>
      </c>
      <c r="F876" s="6"/>
      <c r="G876" s="1" t="s">
        <v>1560</v>
      </c>
      <c r="H876" s="6" t="s">
        <v>200772</v>
      </c>
      <c r="I876" s="1" t="s">
        <v>20</v>
      </c>
      <c r="J876" s="1" t="s">
        <v>21</v>
      </c>
      <c r="M876" s="1" t="s">
        <v>32</v>
      </c>
      <c r="N876" s="1" t="s">
        <v>1523</v>
      </c>
      <c r="O876" s="1" t="s">
        <v>96</v>
      </c>
      <c r="T876" s="1" t="s">
        <v>191921</v>
      </c>
      <c r="U876" s="1" t="s">
        <v>191921</v>
      </c>
      <c r="V876" s="1" t="s">
        <v>191921</v>
      </c>
    </row>
    <row r="877" spans="1:22" x14ac:dyDescent="0.4">
      <c r="A877" s="1" t="s">
        <v>191988</v>
      </c>
      <c r="B877" s="1" t="s">
        <v>1529</v>
      </c>
      <c r="C877" s="6" t="str">
        <f t="shared" si="13"/>
        <v>0046</v>
      </c>
      <c r="D877" s="1" t="s">
        <v>1529</v>
      </c>
      <c r="E877" s="1" t="s">
        <v>536</v>
      </c>
      <c r="F877" s="6"/>
      <c r="G877" s="1" t="s">
        <v>1572</v>
      </c>
      <c r="H877" s="6" t="s">
        <v>200780</v>
      </c>
      <c r="I877" s="1" t="s">
        <v>37</v>
      </c>
      <c r="J877" s="1" t="s">
        <v>21</v>
      </c>
      <c r="M877" s="1" t="s">
        <v>32</v>
      </c>
      <c r="N877" s="1" t="s">
        <v>1573</v>
      </c>
      <c r="O877" s="1" t="s">
        <v>96</v>
      </c>
      <c r="T877" s="1" t="s">
        <v>191921</v>
      </c>
      <c r="U877" s="1" t="s">
        <v>191921</v>
      </c>
      <c r="V877" s="1" t="s">
        <v>191921</v>
      </c>
    </row>
    <row r="878" spans="1:22" x14ac:dyDescent="0.4">
      <c r="A878" s="1" t="s">
        <v>191988</v>
      </c>
      <c r="B878" s="1" t="s">
        <v>1573</v>
      </c>
      <c r="C878" s="6" t="str">
        <f t="shared" si="13"/>
        <v>0047</v>
      </c>
      <c r="D878" s="1" t="s">
        <v>1573</v>
      </c>
      <c r="E878" s="1" t="s">
        <v>542</v>
      </c>
      <c r="F878" s="6"/>
      <c r="G878" s="1" t="s">
        <v>1574</v>
      </c>
      <c r="H878" s="6" t="s">
        <v>200781</v>
      </c>
      <c r="I878" s="1" t="s">
        <v>37</v>
      </c>
      <c r="J878" s="1" t="s">
        <v>21</v>
      </c>
      <c r="M878" s="1" t="s">
        <v>28</v>
      </c>
      <c r="O878" s="1" t="s">
        <v>96</v>
      </c>
      <c r="T878" s="1" t="s">
        <v>191921</v>
      </c>
      <c r="U878" s="1" t="s">
        <v>191921</v>
      </c>
      <c r="V878" s="1" t="s">
        <v>191921</v>
      </c>
    </row>
    <row r="879" spans="1:22" x14ac:dyDescent="0.4">
      <c r="A879" s="1" t="s">
        <v>191988</v>
      </c>
      <c r="B879" s="1" t="s">
        <v>1539</v>
      </c>
      <c r="C879" s="6" t="str">
        <f t="shared" si="13"/>
        <v>0048</v>
      </c>
      <c r="D879" s="1" t="s">
        <v>1539</v>
      </c>
      <c r="E879" s="1" t="s">
        <v>20</v>
      </c>
      <c r="F879" s="6"/>
      <c r="G879" s="1" t="s">
        <v>1564</v>
      </c>
      <c r="H879" s="6" t="s">
        <v>200775</v>
      </c>
      <c r="I879" s="1" t="s">
        <v>20</v>
      </c>
      <c r="J879" s="1" t="s">
        <v>21</v>
      </c>
      <c r="M879" s="1" t="s">
        <v>32</v>
      </c>
      <c r="N879" s="1" t="s">
        <v>1540</v>
      </c>
      <c r="O879" s="1" t="s">
        <v>96</v>
      </c>
      <c r="T879" s="1" t="s">
        <v>191921</v>
      </c>
      <c r="U879" s="1" t="s">
        <v>191921</v>
      </c>
      <c r="V879" s="1" t="s">
        <v>191921</v>
      </c>
    </row>
    <row r="880" spans="1:22" x14ac:dyDescent="0.4">
      <c r="A880" s="1" t="s">
        <v>191988</v>
      </c>
      <c r="B880" s="1" t="s">
        <v>1562</v>
      </c>
      <c r="C880" s="6" t="str">
        <f t="shared" si="13"/>
        <v>0049</v>
      </c>
      <c r="D880" s="1" t="s">
        <v>1562</v>
      </c>
      <c r="E880" s="1" t="s">
        <v>532</v>
      </c>
      <c r="F880" s="6"/>
      <c r="G880" s="1" t="s">
        <v>1575</v>
      </c>
      <c r="H880" s="6" t="s">
        <v>200782</v>
      </c>
      <c r="I880" s="1" t="s">
        <v>37</v>
      </c>
      <c r="J880" s="1" t="s">
        <v>21</v>
      </c>
      <c r="M880" s="1" t="s">
        <v>32</v>
      </c>
      <c r="N880" s="1" t="s">
        <v>1576</v>
      </c>
      <c r="O880" s="1" t="s">
        <v>96</v>
      </c>
      <c r="T880" s="1" t="s">
        <v>191921</v>
      </c>
      <c r="U880" s="1" t="s">
        <v>191921</v>
      </c>
      <c r="V880" s="1" t="s">
        <v>191921</v>
      </c>
    </row>
    <row r="881" spans="1:22" x14ac:dyDescent="0.4">
      <c r="A881" s="1" t="s">
        <v>191988</v>
      </c>
      <c r="B881" s="1" t="s">
        <v>1576</v>
      </c>
      <c r="C881" s="6" t="str">
        <f t="shared" si="13"/>
        <v>0050</v>
      </c>
      <c r="D881" s="1" t="s">
        <v>1576</v>
      </c>
      <c r="E881" s="1" t="s">
        <v>536</v>
      </c>
      <c r="F881" s="6"/>
      <c r="G881" s="2" t="s">
        <v>1577</v>
      </c>
      <c r="H881" s="6" t="s">
        <v>200783</v>
      </c>
      <c r="I881" s="1" t="s">
        <v>37</v>
      </c>
      <c r="J881" s="1" t="s">
        <v>21</v>
      </c>
      <c r="M881" s="1" t="s">
        <v>32</v>
      </c>
      <c r="N881" s="1" t="s">
        <v>1578</v>
      </c>
      <c r="O881" s="1" t="s">
        <v>96</v>
      </c>
      <c r="T881" s="1" t="s">
        <v>191921</v>
      </c>
      <c r="U881" s="1" t="s">
        <v>191921</v>
      </c>
      <c r="V881" s="1" t="s">
        <v>191921</v>
      </c>
    </row>
    <row r="882" spans="1:22" x14ac:dyDescent="0.4">
      <c r="A882" s="1" t="s">
        <v>191988</v>
      </c>
      <c r="B882" s="1" t="s">
        <v>1578</v>
      </c>
      <c r="C882" s="6" t="str">
        <f t="shared" si="13"/>
        <v>0051</v>
      </c>
      <c r="D882" s="1" t="s">
        <v>1578</v>
      </c>
      <c r="E882" s="1" t="s">
        <v>542</v>
      </c>
      <c r="F882" s="6"/>
      <c r="G882" s="1" t="s">
        <v>1574</v>
      </c>
      <c r="H882" s="6" t="s">
        <v>200781</v>
      </c>
      <c r="I882" s="1" t="s">
        <v>37</v>
      </c>
      <c r="J882" s="1" t="s">
        <v>21</v>
      </c>
      <c r="M882" s="1" t="s">
        <v>28</v>
      </c>
      <c r="O882" s="1" t="s">
        <v>96</v>
      </c>
      <c r="T882" s="1" t="s">
        <v>191921</v>
      </c>
      <c r="U882" s="1" t="s">
        <v>191921</v>
      </c>
      <c r="V882" s="1" t="s">
        <v>191921</v>
      </c>
    </row>
    <row r="883" spans="1:22" x14ac:dyDescent="0.4">
      <c r="A883" s="1" t="s">
        <v>191989</v>
      </c>
      <c r="B883" s="1" t="s">
        <v>1579</v>
      </c>
      <c r="C883" s="6" t="str">
        <f t="shared" si="13"/>
        <v>0000</v>
      </c>
      <c r="F883" s="6"/>
      <c r="G883" s="1" t="s">
        <v>1580</v>
      </c>
      <c r="H883" s="6" t="s">
        <v>200784</v>
      </c>
      <c r="I883" s="1" t="s">
        <v>37</v>
      </c>
      <c r="J883" s="1" t="s">
        <v>21</v>
      </c>
      <c r="N883" s="1" t="s">
        <v>1581</v>
      </c>
      <c r="O883" s="1" t="s">
        <v>1582</v>
      </c>
      <c r="T883" s="1" t="s">
        <v>191921</v>
      </c>
      <c r="U883" s="1" t="s">
        <v>191921</v>
      </c>
      <c r="V883" s="1" t="s">
        <v>191921</v>
      </c>
    </row>
    <row r="884" spans="1:22" x14ac:dyDescent="0.4">
      <c r="A884" s="1" t="s">
        <v>191989</v>
      </c>
      <c r="B884" s="1" t="s">
        <v>1583</v>
      </c>
      <c r="C884" s="6" t="str">
        <f t="shared" si="13"/>
        <v>0001</v>
      </c>
      <c r="F884" s="6"/>
      <c r="G884" s="1" t="s">
        <v>1584</v>
      </c>
      <c r="H884" s="6" t="s">
        <v>200785</v>
      </c>
      <c r="I884" s="1" t="s">
        <v>37</v>
      </c>
      <c r="J884" s="1" t="s">
        <v>21</v>
      </c>
      <c r="N884" s="1" t="s">
        <v>1585</v>
      </c>
      <c r="O884" s="1" t="s">
        <v>1586</v>
      </c>
      <c r="T884" s="1" t="s">
        <v>191921</v>
      </c>
      <c r="U884" s="1" t="s">
        <v>191921</v>
      </c>
      <c r="V884" s="1" t="s">
        <v>191921</v>
      </c>
    </row>
    <row r="885" spans="1:22" x14ac:dyDescent="0.4">
      <c r="A885" s="1" t="s">
        <v>191989</v>
      </c>
      <c r="B885" s="1" t="s">
        <v>1587</v>
      </c>
      <c r="C885" s="6" t="str">
        <f t="shared" si="13"/>
        <v>0002</v>
      </c>
      <c r="F885" s="6"/>
      <c r="G885" s="1" t="s">
        <v>1588</v>
      </c>
      <c r="H885" s="6" t="s">
        <v>200786</v>
      </c>
      <c r="I885" s="1" t="s">
        <v>37</v>
      </c>
      <c r="J885" s="1" t="s">
        <v>21</v>
      </c>
      <c r="N885" s="1" t="s">
        <v>1589</v>
      </c>
      <c r="O885" s="1" t="s">
        <v>1590</v>
      </c>
      <c r="T885" s="1" t="s">
        <v>191921</v>
      </c>
      <c r="U885" s="1" t="s">
        <v>191921</v>
      </c>
      <c r="V885" s="1" t="s">
        <v>191921</v>
      </c>
    </row>
    <row r="886" spans="1:22" x14ac:dyDescent="0.4">
      <c r="A886" s="1" t="s">
        <v>191989</v>
      </c>
      <c r="B886" s="1" t="s">
        <v>1591</v>
      </c>
      <c r="C886" s="6" t="str">
        <f t="shared" si="13"/>
        <v>0003</v>
      </c>
      <c r="F886" s="6"/>
      <c r="G886" s="1" t="s">
        <v>1592</v>
      </c>
      <c r="H886" s="6" t="s">
        <v>200787</v>
      </c>
      <c r="I886" s="1" t="s">
        <v>37</v>
      </c>
      <c r="J886" s="1" t="s">
        <v>21</v>
      </c>
      <c r="O886" s="1" t="s">
        <v>1593</v>
      </c>
      <c r="T886" s="1" t="s">
        <v>191921</v>
      </c>
      <c r="U886" s="1" t="s">
        <v>191921</v>
      </c>
      <c r="V886" s="1" t="s">
        <v>191921</v>
      </c>
    </row>
    <row r="887" spans="1:22" x14ac:dyDescent="0.4">
      <c r="A887" s="1" t="s">
        <v>191989</v>
      </c>
      <c r="B887" s="1" t="s">
        <v>1589</v>
      </c>
      <c r="C887" s="6" t="str">
        <f t="shared" si="13"/>
        <v>0004</v>
      </c>
      <c r="E887" s="1" t="s">
        <v>20</v>
      </c>
      <c r="F887" s="6"/>
      <c r="G887" s="1" t="s">
        <v>1594</v>
      </c>
      <c r="H887" s="6" t="s">
        <v>200788</v>
      </c>
      <c r="I887" s="1" t="s">
        <v>20</v>
      </c>
      <c r="J887" s="1" t="s">
        <v>21</v>
      </c>
      <c r="N887" s="1" t="s">
        <v>1595</v>
      </c>
      <c r="O887" s="1" t="s">
        <v>1596</v>
      </c>
      <c r="T887" s="1" t="s">
        <v>191921</v>
      </c>
      <c r="U887" s="1" t="s">
        <v>1597</v>
      </c>
      <c r="V887" s="1" t="s">
        <v>191921</v>
      </c>
    </row>
    <row r="888" spans="1:22" x14ac:dyDescent="0.4">
      <c r="A888" s="1" t="s">
        <v>191989</v>
      </c>
      <c r="B888" s="1" t="s">
        <v>1595</v>
      </c>
      <c r="C888" s="6" t="str">
        <f t="shared" si="13"/>
        <v>0005</v>
      </c>
      <c r="E888" s="1" t="s">
        <v>20</v>
      </c>
      <c r="F888" s="6"/>
      <c r="G888" s="1" t="s">
        <v>1598</v>
      </c>
      <c r="H888" s="6" t="s">
        <v>200789</v>
      </c>
      <c r="I888" s="1" t="s">
        <v>20</v>
      </c>
      <c r="J888" s="1" t="s">
        <v>21</v>
      </c>
      <c r="N888" s="1" t="s">
        <v>1599</v>
      </c>
      <c r="O888" s="1" t="s">
        <v>1600</v>
      </c>
      <c r="T888" s="1" t="s">
        <v>191921</v>
      </c>
      <c r="U888" s="1" t="s">
        <v>1601</v>
      </c>
      <c r="V888" s="1" t="s">
        <v>191921</v>
      </c>
    </row>
    <row r="889" spans="1:22" x14ac:dyDescent="0.4">
      <c r="A889" s="1" t="s">
        <v>191989</v>
      </c>
      <c r="B889" s="1" t="s">
        <v>1602</v>
      </c>
      <c r="C889" s="6" t="str">
        <f t="shared" si="13"/>
        <v>0006</v>
      </c>
      <c r="F889" s="6"/>
      <c r="G889" s="1" t="s">
        <v>1603</v>
      </c>
      <c r="H889" s="6" t="s">
        <v>200790</v>
      </c>
      <c r="I889" s="1" t="s">
        <v>37</v>
      </c>
      <c r="J889" s="1" t="s">
        <v>21</v>
      </c>
      <c r="O889" s="1" t="s">
        <v>1604</v>
      </c>
      <c r="T889" s="1" t="s">
        <v>191921</v>
      </c>
      <c r="U889" s="1" t="s">
        <v>191921</v>
      </c>
      <c r="V889" s="1" t="s">
        <v>191921</v>
      </c>
    </row>
    <row r="890" spans="1:22" x14ac:dyDescent="0.4">
      <c r="A890" s="1" t="s">
        <v>191989</v>
      </c>
      <c r="B890" s="1" t="s">
        <v>1605</v>
      </c>
      <c r="C890" s="6" t="str">
        <f t="shared" si="13"/>
        <v>0007</v>
      </c>
      <c r="F890" s="6"/>
      <c r="G890" s="1" t="s">
        <v>1606</v>
      </c>
      <c r="H890" s="6" t="s">
        <v>200791</v>
      </c>
      <c r="I890" s="1" t="s">
        <v>37</v>
      </c>
      <c r="J890" s="1" t="s">
        <v>21</v>
      </c>
      <c r="O890" s="1" t="s">
        <v>1607</v>
      </c>
      <c r="T890" s="1" t="s">
        <v>191921</v>
      </c>
      <c r="U890" s="1" t="s">
        <v>191921</v>
      </c>
      <c r="V890" s="1" t="s">
        <v>191921</v>
      </c>
    </row>
    <row r="891" spans="1:22" x14ac:dyDescent="0.4">
      <c r="A891" s="1" t="s">
        <v>191989</v>
      </c>
      <c r="B891" s="1" t="s">
        <v>1608</v>
      </c>
      <c r="C891" s="6" t="str">
        <f t="shared" si="13"/>
        <v>0008</v>
      </c>
      <c r="E891" s="1" t="s">
        <v>20</v>
      </c>
      <c r="F891" s="6"/>
      <c r="G891" s="1" t="s">
        <v>1609</v>
      </c>
      <c r="H891" s="6" t="s">
        <v>200792</v>
      </c>
      <c r="I891" s="1" t="s">
        <v>20</v>
      </c>
      <c r="J891" s="1" t="s">
        <v>21</v>
      </c>
      <c r="N891" s="1" t="s">
        <v>1610</v>
      </c>
      <c r="O891" s="1" t="s">
        <v>1611</v>
      </c>
      <c r="T891" s="1" t="s">
        <v>191921</v>
      </c>
      <c r="U891" s="1" t="s">
        <v>191921</v>
      </c>
      <c r="V891" s="1" t="s">
        <v>191921</v>
      </c>
    </row>
    <row r="892" spans="1:22" x14ac:dyDescent="0.4">
      <c r="A892" s="1" t="s">
        <v>191989</v>
      </c>
      <c r="B892" s="1" t="s">
        <v>1581</v>
      </c>
      <c r="C892" s="6" t="str">
        <f t="shared" si="13"/>
        <v>0009</v>
      </c>
      <c r="E892" s="1" t="s">
        <v>20</v>
      </c>
      <c r="F892" s="6"/>
      <c r="G892" s="1" t="s">
        <v>1612</v>
      </c>
      <c r="H892" s="6" t="s">
        <v>200793</v>
      </c>
      <c r="I892" s="1" t="s">
        <v>20</v>
      </c>
      <c r="J892" s="1" t="s">
        <v>21</v>
      </c>
      <c r="N892" s="1" t="s">
        <v>1613</v>
      </c>
      <c r="O892" s="1" t="s">
        <v>1614</v>
      </c>
      <c r="T892" s="1" t="s">
        <v>191921</v>
      </c>
      <c r="U892" s="1" t="s">
        <v>1615</v>
      </c>
      <c r="V892" s="1" t="s">
        <v>191921</v>
      </c>
    </row>
    <row r="893" spans="1:22" x14ac:dyDescent="0.4">
      <c r="A893" s="1" t="s">
        <v>191989</v>
      </c>
      <c r="B893" s="1" t="s">
        <v>1613</v>
      </c>
      <c r="C893" s="6" t="str">
        <f t="shared" si="13"/>
        <v>0010</v>
      </c>
      <c r="E893" s="1" t="s">
        <v>20</v>
      </c>
      <c r="F893" s="6"/>
      <c r="G893" s="1" t="s">
        <v>1616</v>
      </c>
      <c r="H893" s="6" t="s">
        <v>200794</v>
      </c>
      <c r="I893" s="1" t="s">
        <v>20</v>
      </c>
      <c r="J893" s="1" t="s">
        <v>21</v>
      </c>
      <c r="N893" s="1" t="s">
        <v>1617</v>
      </c>
      <c r="O893" s="1" t="s">
        <v>1618</v>
      </c>
      <c r="T893" s="1" t="s">
        <v>191921</v>
      </c>
      <c r="U893" s="1" t="s">
        <v>1619</v>
      </c>
      <c r="V893" s="1" t="s">
        <v>191921</v>
      </c>
    </row>
    <row r="894" spans="1:22" x14ac:dyDescent="0.4">
      <c r="A894" s="1" t="s">
        <v>191989</v>
      </c>
      <c r="B894" s="1" t="s">
        <v>1620</v>
      </c>
      <c r="C894" s="6" t="str">
        <f t="shared" si="13"/>
        <v>0011</v>
      </c>
      <c r="E894" s="1" t="s">
        <v>20</v>
      </c>
      <c r="F894" s="6"/>
      <c r="G894" s="1" t="s">
        <v>1621</v>
      </c>
      <c r="H894" s="6" t="s">
        <v>200795</v>
      </c>
      <c r="I894" s="1" t="s">
        <v>20</v>
      </c>
      <c r="J894" s="1" t="s">
        <v>21</v>
      </c>
      <c r="N894" s="1" t="s">
        <v>1622</v>
      </c>
      <c r="O894" s="1" t="s">
        <v>1623</v>
      </c>
      <c r="T894" s="1" t="s">
        <v>191921</v>
      </c>
      <c r="U894" s="1" t="s">
        <v>191921</v>
      </c>
      <c r="V894" s="1" t="s">
        <v>191921</v>
      </c>
    </row>
    <row r="895" spans="1:22" x14ac:dyDescent="0.4">
      <c r="A895" s="1" t="s">
        <v>191989</v>
      </c>
      <c r="B895" s="1" t="s">
        <v>1624</v>
      </c>
      <c r="C895" s="6" t="str">
        <f t="shared" si="13"/>
        <v>0012</v>
      </c>
      <c r="E895" s="1" t="s">
        <v>20</v>
      </c>
      <c r="F895" s="6"/>
      <c r="G895" s="1" t="s">
        <v>1625</v>
      </c>
      <c r="H895" s="6" t="s">
        <v>200796</v>
      </c>
      <c r="I895" s="1" t="s">
        <v>20</v>
      </c>
      <c r="J895" s="1" t="s">
        <v>21</v>
      </c>
      <c r="N895" s="1" t="s">
        <v>1626</v>
      </c>
      <c r="O895" s="1" t="s">
        <v>1627</v>
      </c>
      <c r="T895" s="1" t="s">
        <v>191921</v>
      </c>
      <c r="U895" s="1" t="s">
        <v>1628</v>
      </c>
      <c r="V895" s="1" t="s">
        <v>191921</v>
      </c>
    </row>
    <row r="896" spans="1:22" x14ac:dyDescent="0.4">
      <c r="A896" s="1" t="s">
        <v>191989</v>
      </c>
      <c r="B896" s="1" t="s">
        <v>1629</v>
      </c>
      <c r="C896" s="6" t="str">
        <f t="shared" si="13"/>
        <v>0013</v>
      </c>
      <c r="E896" s="1" t="s">
        <v>20</v>
      </c>
      <c r="F896" s="6"/>
      <c r="G896" s="1" t="s">
        <v>1630</v>
      </c>
      <c r="H896" s="6" t="s">
        <v>200797</v>
      </c>
      <c r="I896" s="1" t="s">
        <v>20</v>
      </c>
      <c r="J896" s="1" t="s">
        <v>21</v>
      </c>
      <c r="N896" s="1" t="s">
        <v>1631</v>
      </c>
      <c r="O896" s="1" t="s">
        <v>1632</v>
      </c>
      <c r="T896" s="1" t="s">
        <v>191921</v>
      </c>
      <c r="U896" s="1" t="s">
        <v>191921</v>
      </c>
      <c r="V896" s="1" t="s">
        <v>191921</v>
      </c>
    </row>
    <row r="897" spans="1:22" x14ac:dyDescent="0.4">
      <c r="A897" s="1" t="s">
        <v>191989</v>
      </c>
      <c r="B897" s="1" t="s">
        <v>1633</v>
      </c>
      <c r="C897" s="6" t="str">
        <f t="shared" si="13"/>
        <v>0014</v>
      </c>
      <c r="E897" s="1" t="s">
        <v>20</v>
      </c>
      <c r="F897" s="6"/>
      <c r="G897" s="1" t="s">
        <v>1634</v>
      </c>
      <c r="H897" s="6" t="s">
        <v>200798</v>
      </c>
      <c r="I897" s="1" t="s">
        <v>20</v>
      </c>
      <c r="J897" s="1" t="s">
        <v>21</v>
      </c>
      <c r="N897" s="1" t="s">
        <v>1629</v>
      </c>
      <c r="O897" s="1" t="s">
        <v>1635</v>
      </c>
      <c r="T897" s="1" t="s">
        <v>191921</v>
      </c>
      <c r="U897" s="1" t="s">
        <v>1636</v>
      </c>
      <c r="V897" s="1" t="s">
        <v>191921</v>
      </c>
    </row>
    <row r="898" spans="1:22" x14ac:dyDescent="0.4">
      <c r="A898" s="1" t="s">
        <v>191989</v>
      </c>
      <c r="B898" s="1" t="s">
        <v>1637</v>
      </c>
      <c r="C898" s="6" t="str">
        <f t="shared" si="13"/>
        <v>0015</v>
      </c>
      <c r="E898" s="1" t="s">
        <v>20</v>
      </c>
      <c r="F898" s="6"/>
      <c r="G898" s="1" t="s">
        <v>1638</v>
      </c>
      <c r="H898" s="6" t="s">
        <v>200799</v>
      </c>
      <c r="I898" s="1" t="s">
        <v>20</v>
      </c>
      <c r="J898" s="1" t="s">
        <v>21</v>
      </c>
      <c r="N898" s="1" t="s">
        <v>1639</v>
      </c>
      <c r="O898" s="1" t="s">
        <v>1640</v>
      </c>
      <c r="T898" s="1" t="s">
        <v>191921</v>
      </c>
      <c r="U898" s="1" t="s">
        <v>1641</v>
      </c>
      <c r="V898" s="1" t="s">
        <v>191921</v>
      </c>
    </row>
    <row r="899" spans="1:22" x14ac:dyDescent="0.4">
      <c r="A899" s="1" t="s">
        <v>191989</v>
      </c>
      <c r="B899" s="1" t="s">
        <v>1642</v>
      </c>
      <c r="C899" s="6" t="str">
        <f t="shared" ref="C899:C962" si="14">SUBSTITUTE(B899,A899&amp;"_","")</f>
        <v>0016</v>
      </c>
      <c r="E899" s="1" t="s">
        <v>20</v>
      </c>
      <c r="F899" s="6"/>
      <c r="G899" s="1" t="s">
        <v>1643</v>
      </c>
      <c r="H899" s="6" t="s">
        <v>200800</v>
      </c>
      <c r="I899" s="1" t="s">
        <v>20</v>
      </c>
      <c r="J899" s="1" t="s">
        <v>21</v>
      </c>
      <c r="N899" s="1" t="s">
        <v>1644</v>
      </c>
      <c r="O899" s="1" t="s">
        <v>1645</v>
      </c>
      <c r="T899" s="1" t="s">
        <v>191921</v>
      </c>
      <c r="U899" s="1" t="s">
        <v>1646</v>
      </c>
      <c r="V899" s="1" t="s">
        <v>191921</v>
      </c>
    </row>
    <row r="900" spans="1:22" x14ac:dyDescent="0.4">
      <c r="A900" s="1" t="s">
        <v>191989</v>
      </c>
      <c r="B900" s="1" t="s">
        <v>1647</v>
      </c>
      <c r="C900" s="6" t="str">
        <f t="shared" si="14"/>
        <v>0017</v>
      </c>
      <c r="E900" s="1" t="s">
        <v>20</v>
      </c>
      <c r="F900" s="6"/>
      <c r="G900" s="1" t="s">
        <v>1648</v>
      </c>
      <c r="H900" s="6" t="s">
        <v>200801</v>
      </c>
      <c r="I900" s="1" t="s">
        <v>20</v>
      </c>
      <c r="J900" s="1" t="s">
        <v>21</v>
      </c>
      <c r="N900" s="1" t="s">
        <v>1608</v>
      </c>
      <c r="O900" s="1" t="s">
        <v>1649</v>
      </c>
      <c r="T900" s="1" t="s">
        <v>191921</v>
      </c>
      <c r="U900" s="1" t="s">
        <v>1650</v>
      </c>
      <c r="V900" s="1" t="s">
        <v>191921</v>
      </c>
    </row>
    <row r="901" spans="1:22" x14ac:dyDescent="0.4">
      <c r="A901" s="1" t="s">
        <v>191989</v>
      </c>
      <c r="B901" s="1" t="s">
        <v>1651</v>
      </c>
      <c r="C901" s="6" t="str">
        <f t="shared" si="14"/>
        <v>0018</v>
      </c>
      <c r="F901" s="6"/>
      <c r="G901" s="1" t="s">
        <v>1652</v>
      </c>
      <c r="H901" s="6" t="s">
        <v>200802</v>
      </c>
      <c r="I901" s="1" t="s">
        <v>37</v>
      </c>
      <c r="J901" s="1" t="s">
        <v>21</v>
      </c>
      <c r="N901" s="1" t="s">
        <v>1642</v>
      </c>
      <c r="O901" s="1" t="s">
        <v>1653</v>
      </c>
      <c r="T901" s="1" t="s">
        <v>191921</v>
      </c>
      <c r="U901" s="1" t="s">
        <v>191921</v>
      </c>
      <c r="V901" s="1" t="s">
        <v>191921</v>
      </c>
    </row>
    <row r="902" spans="1:22" x14ac:dyDescent="0.4">
      <c r="A902" s="1" t="s">
        <v>191989</v>
      </c>
      <c r="B902" s="1" t="s">
        <v>1654</v>
      </c>
      <c r="C902" s="6" t="str">
        <f t="shared" si="14"/>
        <v>0019</v>
      </c>
      <c r="E902" s="1" t="s">
        <v>20</v>
      </c>
      <c r="F902" s="6"/>
      <c r="G902" s="1" t="s">
        <v>1655</v>
      </c>
      <c r="H902" s="6" t="s">
        <v>200803</v>
      </c>
      <c r="I902" s="1" t="s">
        <v>20</v>
      </c>
      <c r="J902" s="1" t="s">
        <v>21</v>
      </c>
      <c r="N902" s="1" t="s">
        <v>1656</v>
      </c>
      <c r="O902" s="1" t="s">
        <v>1657</v>
      </c>
      <c r="T902" s="1" t="s">
        <v>191921</v>
      </c>
      <c r="U902" s="1" t="s">
        <v>1658</v>
      </c>
      <c r="V902" s="1" t="s">
        <v>191921</v>
      </c>
    </row>
    <row r="903" spans="1:22" x14ac:dyDescent="0.4">
      <c r="A903" s="1" t="s">
        <v>191989</v>
      </c>
      <c r="B903" s="1" t="s">
        <v>1659</v>
      </c>
      <c r="C903" s="6" t="str">
        <f t="shared" si="14"/>
        <v>0020</v>
      </c>
      <c r="E903" s="1" t="s">
        <v>20</v>
      </c>
      <c r="F903" s="6"/>
      <c r="G903" s="1" t="s">
        <v>1660</v>
      </c>
      <c r="H903" s="6" t="s">
        <v>200804</v>
      </c>
      <c r="I903" s="1" t="s">
        <v>20</v>
      </c>
      <c r="J903" s="1" t="s">
        <v>21</v>
      </c>
      <c r="O903" s="1" t="s">
        <v>1661</v>
      </c>
      <c r="T903" s="1" t="s">
        <v>191921</v>
      </c>
      <c r="U903" s="1" t="s">
        <v>191921</v>
      </c>
      <c r="V903" s="1" t="s">
        <v>1662</v>
      </c>
    </row>
    <row r="904" spans="1:22" x14ac:dyDescent="0.4">
      <c r="A904" s="1" t="s">
        <v>191989</v>
      </c>
      <c r="B904" s="1" t="s">
        <v>1663</v>
      </c>
      <c r="C904" s="6" t="str">
        <f t="shared" si="14"/>
        <v>0021</v>
      </c>
      <c r="E904" s="1" t="s">
        <v>20</v>
      </c>
      <c r="F904" s="6"/>
      <c r="G904" s="1" t="s">
        <v>1664</v>
      </c>
      <c r="H904" s="6" t="s">
        <v>200805</v>
      </c>
      <c r="I904" s="1" t="s">
        <v>20</v>
      </c>
      <c r="J904" s="1" t="s">
        <v>21</v>
      </c>
      <c r="N904" s="1" t="s">
        <v>1659</v>
      </c>
      <c r="O904" s="1" t="s">
        <v>1665</v>
      </c>
      <c r="T904" s="1" t="s">
        <v>191921</v>
      </c>
      <c r="U904" s="1" t="s">
        <v>1666</v>
      </c>
      <c r="V904" s="1" t="s">
        <v>191921</v>
      </c>
    </row>
    <row r="905" spans="1:22" x14ac:dyDescent="0.4">
      <c r="A905" s="1" t="s">
        <v>191989</v>
      </c>
      <c r="B905" s="1" t="s">
        <v>1585</v>
      </c>
      <c r="C905" s="6" t="str">
        <f t="shared" si="14"/>
        <v>0022</v>
      </c>
      <c r="E905" s="1" t="s">
        <v>20</v>
      </c>
      <c r="F905" s="6"/>
      <c r="G905" s="1" t="s">
        <v>1667</v>
      </c>
      <c r="H905" s="6" t="s">
        <v>200806</v>
      </c>
      <c r="I905" s="1" t="s">
        <v>20</v>
      </c>
      <c r="J905" s="1" t="s">
        <v>21</v>
      </c>
      <c r="N905" s="1" t="s">
        <v>1668</v>
      </c>
      <c r="O905" s="1" t="s">
        <v>1669</v>
      </c>
      <c r="T905" s="1" t="s">
        <v>191921</v>
      </c>
      <c r="U905" s="1" t="s">
        <v>1670</v>
      </c>
      <c r="V905" s="1" t="s">
        <v>191921</v>
      </c>
    </row>
    <row r="906" spans="1:22" x14ac:dyDescent="0.4">
      <c r="A906" s="1" t="s">
        <v>191989</v>
      </c>
      <c r="B906" s="1" t="s">
        <v>1671</v>
      </c>
      <c r="C906" s="6" t="str">
        <f t="shared" si="14"/>
        <v>0023</v>
      </c>
      <c r="E906" s="1" t="s">
        <v>20</v>
      </c>
      <c r="F906" s="6"/>
      <c r="G906" s="1" t="s">
        <v>1672</v>
      </c>
      <c r="H906" s="6" t="s">
        <v>200807</v>
      </c>
      <c r="I906" s="1" t="s">
        <v>20</v>
      </c>
      <c r="J906" s="1" t="s">
        <v>21</v>
      </c>
      <c r="O906" s="1" t="s">
        <v>1673</v>
      </c>
      <c r="T906" s="1" t="s">
        <v>191921</v>
      </c>
      <c r="U906" s="1" t="s">
        <v>191921</v>
      </c>
      <c r="V906" s="1" t="s">
        <v>1662</v>
      </c>
    </row>
    <row r="907" spans="1:22" x14ac:dyDescent="0.4">
      <c r="A907" s="1" t="s">
        <v>191989</v>
      </c>
      <c r="B907" s="1" t="s">
        <v>1674</v>
      </c>
      <c r="C907" s="6" t="str">
        <f t="shared" si="14"/>
        <v>0024</v>
      </c>
      <c r="F907" s="6"/>
      <c r="G907" s="1" t="s">
        <v>1675</v>
      </c>
      <c r="H907" s="6" t="s">
        <v>200808</v>
      </c>
      <c r="I907" s="1" t="s">
        <v>37</v>
      </c>
      <c r="J907" s="1" t="s">
        <v>21</v>
      </c>
      <c r="O907" s="1" t="s">
        <v>1676</v>
      </c>
      <c r="T907" s="1" t="s">
        <v>191921</v>
      </c>
      <c r="U907" s="1" t="s">
        <v>191921</v>
      </c>
      <c r="V907" s="1" t="s">
        <v>191921</v>
      </c>
    </row>
    <row r="908" spans="1:22" x14ac:dyDescent="0.4">
      <c r="A908" s="1" t="s">
        <v>191989</v>
      </c>
      <c r="B908" s="1" t="s">
        <v>1644</v>
      </c>
      <c r="C908" s="6" t="str">
        <f t="shared" si="14"/>
        <v>0025</v>
      </c>
      <c r="E908" s="1" t="s">
        <v>20</v>
      </c>
      <c r="F908" s="6"/>
      <c r="G908" s="1" t="s">
        <v>1677</v>
      </c>
      <c r="H908" s="6" t="s">
        <v>200809</v>
      </c>
      <c r="I908" s="1" t="s">
        <v>20</v>
      </c>
      <c r="J908" s="1" t="s">
        <v>21</v>
      </c>
      <c r="N908" s="1" t="s">
        <v>1671</v>
      </c>
      <c r="O908" s="1" t="s">
        <v>1678</v>
      </c>
      <c r="T908" s="1" t="s">
        <v>191921</v>
      </c>
      <c r="U908" s="1" t="s">
        <v>191921</v>
      </c>
      <c r="V908" s="1" t="s">
        <v>191921</v>
      </c>
    </row>
    <row r="909" spans="1:22" x14ac:dyDescent="0.4">
      <c r="A909" s="1" t="s">
        <v>191989</v>
      </c>
      <c r="B909" s="1" t="s">
        <v>1656</v>
      </c>
      <c r="C909" s="6" t="str">
        <f t="shared" si="14"/>
        <v>0026</v>
      </c>
      <c r="E909" s="1" t="s">
        <v>20</v>
      </c>
      <c r="F909" s="6"/>
      <c r="G909" s="1" t="s">
        <v>1679</v>
      </c>
      <c r="H909" s="6" t="s">
        <v>200810</v>
      </c>
      <c r="I909" s="1" t="s">
        <v>20</v>
      </c>
      <c r="J909" s="1" t="s">
        <v>21</v>
      </c>
      <c r="N909" s="1" t="s">
        <v>1663</v>
      </c>
      <c r="O909" s="1" t="s">
        <v>1680</v>
      </c>
      <c r="T909" s="1" t="s">
        <v>191921</v>
      </c>
      <c r="U909" s="1" t="s">
        <v>1681</v>
      </c>
      <c r="V909" s="1" t="s">
        <v>191921</v>
      </c>
    </row>
    <row r="910" spans="1:22" x14ac:dyDescent="0.4">
      <c r="A910" s="1" t="s">
        <v>191989</v>
      </c>
      <c r="B910" s="1" t="s">
        <v>1668</v>
      </c>
      <c r="C910" s="6" t="str">
        <f t="shared" si="14"/>
        <v>0027</v>
      </c>
      <c r="E910" s="1" t="s">
        <v>20</v>
      </c>
      <c r="F910" s="6"/>
      <c r="G910" s="1" t="s">
        <v>1682</v>
      </c>
      <c r="H910" s="6" t="s">
        <v>200811</v>
      </c>
      <c r="I910" s="1" t="s">
        <v>20</v>
      </c>
      <c r="J910" s="1" t="s">
        <v>21</v>
      </c>
      <c r="O910" s="1" t="s">
        <v>1683</v>
      </c>
      <c r="T910" s="1" t="s">
        <v>191921</v>
      </c>
      <c r="U910" s="1" t="s">
        <v>1684</v>
      </c>
      <c r="V910" s="1" t="s">
        <v>1662</v>
      </c>
    </row>
    <row r="911" spans="1:22" x14ac:dyDescent="0.4">
      <c r="A911" s="1" t="s">
        <v>191989</v>
      </c>
      <c r="B911" s="1" t="s">
        <v>1685</v>
      </c>
      <c r="C911" s="6" t="str">
        <f t="shared" si="14"/>
        <v>0028</v>
      </c>
      <c r="E911" s="1" t="s">
        <v>20</v>
      </c>
      <c r="F911" s="6"/>
      <c r="G911" s="1" t="s">
        <v>1686</v>
      </c>
      <c r="H911" s="6" t="s">
        <v>200812</v>
      </c>
      <c r="I911" s="1" t="s">
        <v>20</v>
      </c>
      <c r="J911" s="1" t="s">
        <v>21</v>
      </c>
      <c r="N911" s="1" t="s">
        <v>1687</v>
      </c>
      <c r="O911" s="1" t="s">
        <v>1688</v>
      </c>
      <c r="T911" s="1" t="s">
        <v>191921</v>
      </c>
      <c r="U911" s="1" t="s">
        <v>191921</v>
      </c>
      <c r="V911" s="1" t="s">
        <v>191921</v>
      </c>
    </row>
    <row r="912" spans="1:22" x14ac:dyDescent="0.4">
      <c r="A912" s="1" t="s">
        <v>191989</v>
      </c>
      <c r="B912" s="1" t="s">
        <v>1599</v>
      </c>
      <c r="C912" s="6" t="str">
        <f t="shared" si="14"/>
        <v>0029</v>
      </c>
      <c r="E912" s="1" t="s">
        <v>20</v>
      </c>
      <c r="F912" s="6"/>
      <c r="G912" s="1" t="s">
        <v>1689</v>
      </c>
      <c r="H912" s="6" t="s">
        <v>200813</v>
      </c>
      <c r="I912" s="1" t="s">
        <v>20</v>
      </c>
      <c r="J912" s="1" t="s">
        <v>21</v>
      </c>
      <c r="N912" s="1" t="s">
        <v>1690</v>
      </c>
      <c r="O912" s="1" t="s">
        <v>1691</v>
      </c>
      <c r="T912" s="1" t="s">
        <v>191921</v>
      </c>
      <c r="U912" s="1" t="s">
        <v>191921</v>
      </c>
      <c r="V912" s="1" t="s">
        <v>191921</v>
      </c>
    </row>
    <row r="913" spans="1:22" x14ac:dyDescent="0.4">
      <c r="A913" s="1" t="s">
        <v>191989</v>
      </c>
      <c r="B913" s="1" t="s">
        <v>1690</v>
      </c>
      <c r="C913" s="6" t="str">
        <f t="shared" si="14"/>
        <v>0030</v>
      </c>
      <c r="E913" s="1" t="s">
        <v>20</v>
      </c>
      <c r="F913" s="6"/>
      <c r="G913" s="1" t="s">
        <v>1692</v>
      </c>
      <c r="H913" s="6" t="s">
        <v>200814</v>
      </c>
      <c r="I913" s="1" t="s">
        <v>20</v>
      </c>
      <c r="J913" s="1" t="s">
        <v>21</v>
      </c>
      <c r="N913" s="1" t="s">
        <v>1693</v>
      </c>
      <c r="O913" s="1" t="s">
        <v>1694</v>
      </c>
      <c r="T913" s="1" t="s">
        <v>191921</v>
      </c>
      <c r="U913" s="1" t="s">
        <v>1695</v>
      </c>
      <c r="V913" s="1" t="s">
        <v>191921</v>
      </c>
    </row>
    <row r="914" spans="1:22" x14ac:dyDescent="0.4">
      <c r="A914" s="1" t="s">
        <v>191989</v>
      </c>
      <c r="B914" s="1" t="s">
        <v>1696</v>
      </c>
      <c r="C914" s="6" t="str">
        <f t="shared" si="14"/>
        <v>0031</v>
      </c>
      <c r="E914" s="1" t="s">
        <v>20</v>
      </c>
      <c r="F914" s="6"/>
      <c r="G914" s="1" t="s">
        <v>1697</v>
      </c>
      <c r="H914" s="6" t="s">
        <v>200815</v>
      </c>
      <c r="I914" s="1" t="s">
        <v>20</v>
      </c>
      <c r="J914" s="1" t="s">
        <v>21</v>
      </c>
      <c r="N914" s="1" t="s">
        <v>1698</v>
      </c>
      <c r="O914" s="1" t="s">
        <v>1699</v>
      </c>
      <c r="T914" s="1" t="s">
        <v>191921</v>
      </c>
      <c r="U914" s="1" t="s">
        <v>1700</v>
      </c>
      <c r="V914" s="1" t="s">
        <v>191921</v>
      </c>
    </row>
    <row r="915" spans="1:22" x14ac:dyDescent="0.4">
      <c r="A915" s="1" t="s">
        <v>191989</v>
      </c>
      <c r="B915" s="1" t="s">
        <v>1701</v>
      </c>
      <c r="C915" s="6" t="str">
        <f t="shared" si="14"/>
        <v>0032</v>
      </c>
      <c r="E915" s="1" t="s">
        <v>20</v>
      </c>
      <c r="F915" s="6"/>
      <c r="G915" s="1" t="s">
        <v>1702</v>
      </c>
      <c r="H915" s="6" t="s">
        <v>200816</v>
      </c>
      <c r="I915" s="1" t="s">
        <v>20</v>
      </c>
      <c r="J915" s="1" t="s">
        <v>21</v>
      </c>
      <c r="O915" s="1" t="s">
        <v>1703</v>
      </c>
      <c r="T915" s="1" t="s">
        <v>191921</v>
      </c>
      <c r="U915" s="1" t="s">
        <v>191921</v>
      </c>
      <c r="V915" s="1" t="s">
        <v>1704</v>
      </c>
    </row>
    <row r="916" spans="1:22" x14ac:dyDescent="0.4">
      <c r="A916" s="1" t="s">
        <v>191989</v>
      </c>
      <c r="B916" s="1" t="s">
        <v>1617</v>
      </c>
      <c r="C916" s="6" t="str">
        <f t="shared" si="14"/>
        <v>0033</v>
      </c>
      <c r="E916" s="1" t="s">
        <v>20</v>
      </c>
      <c r="F916" s="6"/>
      <c r="G916" s="1" t="s">
        <v>1705</v>
      </c>
      <c r="H916" s="6" t="s">
        <v>200817</v>
      </c>
      <c r="I916" s="1" t="s">
        <v>20</v>
      </c>
      <c r="J916" s="1" t="s">
        <v>21</v>
      </c>
      <c r="N916" s="1" t="s">
        <v>1685</v>
      </c>
      <c r="O916" s="1" t="s">
        <v>1706</v>
      </c>
      <c r="T916" s="1" t="s">
        <v>191921</v>
      </c>
      <c r="U916" s="1" t="s">
        <v>1707</v>
      </c>
      <c r="V916" s="1" t="s">
        <v>191921</v>
      </c>
    </row>
    <row r="917" spans="1:22" x14ac:dyDescent="0.4">
      <c r="A917" s="1" t="s">
        <v>191989</v>
      </c>
      <c r="B917" s="1" t="s">
        <v>1708</v>
      </c>
      <c r="C917" s="6" t="str">
        <f t="shared" si="14"/>
        <v>0034</v>
      </c>
      <c r="E917" s="1" t="s">
        <v>20</v>
      </c>
      <c r="F917" s="6"/>
      <c r="G917" s="1" t="s">
        <v>1709</v>
      </c>
      <c r="H917" s="6" t="s">
        <v>200818</v>
      </c>
      <c r="I917" s="1" t="s">
        <v>20</v>
      </c>
      <c r="J917" s="1" t="s">
        <v>21</v>
      </c>
      <c r="N917" s="1" t="s">
        <v>1710</v>
      </c>
      <c r="O917" s="1" t="s">
        <v>1711</v>
      </c>
      <c r="T917" s="1" t="s">
        <v>191921</v>
      </c>
      <c r="U917" s="1" t="s">
        <v>1712</v>
      </c>
      <c r="V917" s="1" t="s">
        <v>191921</v>
      </c>
    </row>
    <row r="918" spans="1:22" x14ac:dyDescent="0.4">
      <c r="A918" s="1" t="s">
        <v>191989</v>
      </c>
      <c r="B918" s="1" t="s">
        <v>1610</v>
      </c>
      <c r="C918" s="6" t="str">
        <f t="shared" si="14"/>
        <v>0035</v>
      </c>
      <c r="E918" s="1" t="s">
        <v>20</v>
      </c>
      <c r="F918" s="6"/>
      <c r="G918" s="1" t="s">
        <v>1713</v>
      </c>
      <c r="H918" s="6" t="s">
        <v>200819</v>
      </c>
      <c r="I918" s="1" t="s">
        <v>20</v>
      </c>
      <c r="J918" s="1" t="s">
        <v>21</v>
      </c>
      <c r="N918" s="1" t="s">
        <v>1714</v>
      </c>
      <c r="O918" s="1" t="s">
        <v>1715</v>
      </c>
      <c r="T918" s="1" t="s">
        <v>191921</v>
      </c>
      <c r="U918" s="1" t="s">
        <v>1716</v>
      </c>
      <c r="V918" s="1" t="s">
        <v>191921</v>
      </c>
    </row>
    <row r="919" spans="1:22" x14ac:dyDescent="0.4">
      <c r="A919" s="1" t="s">
        <v>191989</v>
      </c>
      <c r="B919" s="1" t="s">
        <v>1714</v>
      </c>
      <c r="C919" s="6" t="str">
        <f t="shared" si="14"/>
        <v>0036</v>
      </c>
      <c r="E919" s="1" t="s">
        <v>20</v>
      </c>
      <c r="F919" s="6"/>
      <c r="G919" s="1" t="s">
        <v>1717</v>
      </c>
      <c r="H919" s="6" t="s">
        <v>200820</v>
      </c>
      <c r="I919" s="1" t="s">
        <v>20</v>
      </c>
      <c r="J919" s="1" t="s">
        <v>21</v>
      </c>
      <c r="N919" s="1" t="s">
        <v>1718</v>
      </c>
      <c r="O919" s="1" t="s">
        <v>1719</v>
      </c>
      <c r="T919" s="1" t="s">
        <v>191921</v>
      </c>
      <c r="U919" s="1" t="s">
        <v>1720</v>
      </c>
      <c r="V919" s="1" t="s">
        <v>191921</v>
      </c>
    </row>
    <row r="920" spans="1:22" x14ac:dyDescent="0.4">
      <c r="A920" s="1" t="s">
        <v>191989</v>
      </c>
      <c r="B920" s="1" t="s">
        <v>1710</v>
      </c>
      <c r="C920" s="6" t="str">
        <f t="shared" si="14"/>
        <v>0037</v>
      </c>
      <c r="E920" s="1" t="s">
        <v>20</v>
      </c>
      <c r="F920" s="6"/>
      <c r="G920" s="1" t="s">
        <v>1721</v>
      </c>
      <c r="H920" s="6" t="s">
        <v>200821</v>
      </c>
      <c r="I920" s="1" t="s">
        <v>20</v>
      </c>
      <c r="J920" s="1" t="s">
        <v>21</v>
      </c>
      <c r="N920" s="1" t="s">
        <v>1722</v>
      </c>
      <c r="O920" s="1" t="s">
        <v>1723</v>
      </c>
      <c r="T920" s="1" t="s">
        <v>191921</v>
      </c>
      <c r="U920" s="1" t="s">
        <v>1724</v>
      </c>
      <c r="V920" s="1" t="s">
        <v>191921</v>
      </c>
    </row>
    <row r="921" spans="1:22" x14ac:dyDescent="0.4">
      <c r="A921" s="1" t="s">
        <v>191989</v>
      </c>
      <c r="B921" s="1" t="s">
        <v>1722</v>
      </c>
      <c r="C921" s="6" t="str">
        <f t="shared" si="14"/>
        <v>0038</v>
      </c>
      <c r="E921" s="1" t="s">
        <v>20</v>
      </c>
      <c r="F921" s="6"/>
      <c r="G921" s="1" t="s">
        <v>1725</v>
      </c>
      <c r="H921" s="6" t="s">
        <v>200822</v>
      </c>
      <c r="I921" s="1" t="s">
        <v>20</v>
      </c>
      <c r="J921" s="1" t="s">
        <v>21</v>
      </c>
      <c r="N921" s="1" t="s">
        <v>1726</v>
      </c>
      <c r="O921" s="1" t="s">
        <v>1727</v>
      </c>
      <c r="T921" s="1" t="s">
        <v>191921</v>
      </c>
      <c r="U921" s="1" t="s">
        <v>1728</v>
      </c>
      <c r="V921" s="1" t="s">
        <v>191921</v>
      </c>
    </row>
    <row r="922" spans="1:22" x14ac:dyDescent="0.4">
      <c r="A922" s="1" t="s">
        <v>191989</v>
      </c>
      <c r="B922" s="1" t="s">
        <v>1687</v>
      </c>
      <c r="C922" s="6" t="str">
        <f t="shared" si="14"/>
        <v>0039</v>
      </c>
      <c r="E922" s="1" t="s">
        <v>20</v>
      </c>
      <c r="F922" s="6"/>
      <c r="G922" s="1" t="s">
        <v>1729</v>
      </c>
      <c r="H922" s="6" t="s">
        <v>200823</v>
      </c>
      <c r="I922" s="1" t="s">
        <v>20</v>
      </c>
      <c r="J922" s="1" t="s">
        <v>21</v>
      </c>
      <c r="N922" s="1" t="s">
        <v>1730</v>
      </c>
      <c r="O922" s="1" t="s">
        <v>1731</v>
      </c>
      <c r="T922" s="1" t="s">
        <v>191921</v>
      </c>
      <c r="U922" s="1" t="s">
        <v>1732</v>
      </c>
      <c r="V922" s="1" t="s">
        <v>191921</v>
      </c>
    </row>
    <row r="923" spans="1:22" x14ac:dyDescent="0.4">
      <c r="A923" s="1" t="s">
        <v>191989</v>
      </c>
      <c r="B923" s="1" t="s">
        <v>1698</v>
      </c>
      <c r="C923" s="6" t="str">
        <f t="shared" si="14"/>
        <v>0040</v>
      </c>
      <c r="E923" s="1" t="s">
        <v>20</v>
      </c>
      <c r="F923" s="6"/>
      <c r="G923" s="1" t="s">
        <v>1733</v>
      </c>
      <c r="H923" s="6" t="s">
        <v>200824</v>
      </c>
      <c r="I923" s="1" t="s">
        <v>20</v>
      </c>
      <c r="J923" s="1" t="s">
        <v>21</v>
      </c>
      <c r="O923" s="1" t="s">
        <v>1734</v>
      </c>
      <c r="T923" s="1" t="s">
        <v>191921</v>
      </c>
      <c r="U923" s="1" t="s">
        <v>191921</v>
      </c>
      <c r="V923" s="1" t="s">
        <v>1662</v>
      </c>
    </row>
    <row r="924" spans="1:22" x14ac:dyDescent="0.4">
      <c r="A924" s="1" t="s">
        <v>191989</v>
      </c>
      <c r="B924" s="1" t="s">
        <v>1693</v>
      </c>
      <c r="C924" s="6" t="str">
        <f t="shared" si="14"/>
        <v>0041</v>
      </c>
      <c r="E924" s="1" t="s">
        <v>20</v>
      </c>
      <c r="F924" s="6"/>
      <c r="G924" s="1" t="s">
        <v>1735</v>
      </c>
      <c r="H924" s="6" t="s">
        <v>200825</v>
      </c>
      <c r="I924" s="1" t="s">
        <v>20</v>
      </c>
      <c r="J924" s="1" t="s">
        <v>21</v>
      </c>
      <c r="O924" s="1" t="s">
        <v>1736</v>
      </c>
      <c r="T924" s="1" t="s">
        <v>191921</v>
      </c>
      <c r="U924" s="1" t="s">
        <v>191921</v>
      </c>
      <c r="V924" s="1" t="s">
        <v>1662</v>
      </c>
    </row>
    <row r="925" spans="1:22" x14ac:dyDescent="0.4">
      <c r="A925" s="1" t="s">
        <v>191989</v>
      </c>
      <c r="B925" s="1" t="s">
        <v>1737</v>
      </c>
      <c r="C925" s="6" t="str">
        <f t="shared" si="14"/>
        <v>0042</v>
      </c>
      <c r="E925" s="1" t="s">
        <v>20</v>
      </c>
      <c r="F925" s="6"/>
      <c r="G925" s="1" t="s">
        <v>1738</v>
      </c>
      <c r="H925" s="6" t="s">
        <v>200826</v>
      </c>
      <c r="I925" s="1" t="s">
        <v>20</v>
      </c>
      <c r="J925" s="1" t="s">
        <v>21</v>
      </c>
      <c r="N925" s="1" t="s">
        <v>1739</v>
      </c>
      <c r="O925" s="1" t="s">
        <v>1740</v>
      </c>
      <c r="T925" s="1" t="s">
        <v>191921</v>
      </c>
      <c r="U925" s="1" t="s">
        <v>1741</v>
      </c>
      <c r="V925" s="1" t="s">
        <v>191921</v>
      </c>
    </row>
    <row r="926" spans="1:22" x14ac:dyDescent="0.4">
      <c r="A926" s="1" t="s">
        <v>191989</v>
      </c>
      <c r="B926" s="1" t="s">
        <v>1718</v>
      </c>
      <c r="C926" s="6" t="str">
        <f t="shared" si="14"/>
        <v>0043</v>
      </c>
      <c r="E926" s="1" t="s">
        <v>20</v>
      </c>
      <c r="F926" s="6"/>
      <c r="G926" s="1" t="s">
        <v>1742</v>
      </c>
      <c r="H926" s="6" t="s">
        <v>200827</v>
      </c>
      <c r="I926" s="1" t="s">
        <v>20</v>
      </c>
      <c r="J926" s="1" t="s">
        <v>21</v>
      </c>
      <c r="O926" s="1" t="s">
        <v>1743</v>
      </c>
      <c r="T926" s="1" t="s">
        <v>191921</v>
      </c>
      <c r="U926" s="1" t="s">
        <v>191921</v>
      </c>
      <c r="V926" s="1" t="s">
        <v>1662</v>
      </c>
    </row>
    <row r="927" spans="1:22" x14ac:dyDescent="0.4">
      <c r="A927" s="1" t="s">
        <v>191989</v>
      </c>
      <c r="B927" s="1" t="s">
        <v>1744</v>
      </c>
      <c r="C927" s="6" t="str">
        <f t="shared" si="14"/>
        <v>0044</v>
      </c>
      <c r="E927" s="1" t="s">
        <v>20</v>
      </c>
      <c r="F927" s="6"/>
      <c r="G927" s="1" t="s">
        <v>1745</v>
      </c>
      <c r="H927" s="6" t="s">
        <v>200828</v>
      </c>
      <c r="I927" s="1" t="s">
        <v>20</v>
      </c>
      <c r="J927" s="1" t="s">
        <v>21</v>
      </c>
      <c r="N927" s="1" t="s">
        <v>1746</v>
      </c>
      <c r="O927" s="1" t="s">
        <v>1747</v>
      </c>
      <c r="T927" s="1" t="s">
        <v>191921</v>
      </c>
      <c r="U927" s="1" t="s">
        <v>191921</v>
      </c>
      <c r="V927" s="1" t="s">
        <v>191921</v>
      </c>
    </row>
    <row r="928" spans="1:22" x14ac:dyDescent="0.4">
      <c r="A928" s="1" t="s">
        <v>191989</v>
      </c>
      <c r="B928" s="1" t="s">
        <v>1726</v>
      </c>
      <c r="C928" s="6" t="str">
        <f t="shared" si="14"/>
        <v>0045</v>
      </c>
      <c r="E928" s="1" t="s">
        <v>20</v>
      </c>
      <c r="F928" s="6"/>
      <c r="G928" s="1" t="s">
        <v>1748</v>
      </c>
      <c r="H928" s="6" t="s">
        <v>200829</v>
      </c>
      <c r="I928" s="1" t="s">
        <v>20</v>
      </c>
      <c r="J928" s="1" t="s">
        <v>21</v>
      </c>
      <c r="N928" s="1" t="s">
        <v>1637</v>
      </c>
      <c r="O928" s="1" t="s">
        <v>1749</v>
      </c>
      <c r="T928" s="1" t="s">
        <v>191921</v>
      </c>
      <c r="U928" s="1" t="s">
        <v>1750</v>
      </c>
      <c r="V928" s="1" t="s">
        <v>191921</v>
      </c>
    </row>
    <row r="929" spans="1:22" x14ac:dyDescent="0.4">
      <c r="A929" s="1" t="s">
        <v>191989</v>
      </c>
      <c r="B929" s="1" t="s">
        <v>1751</v>
      </c>
      <c r="C929" s="6" t="str">
        <f t="shared" si="14"/>
        <v>0046</v>
      </c>
      <c r="E929" s="1" t="s">
        <v>20</v>
      </c>
      <c r="F929" s="6"/>
      <c r="G929" s="1" t="s">
        <v>1752</v>
      </c>
      <c r="H929" s="6" t="s">
        <v>200830</v>
      </c>
      <c r="I929" s="1" t="s">
        <v>20</v>
      </c>
      <c r="J929" s="1" t="s">
        <v>21</v>
      </c>
      <c r="O929" s="1" t="s">
        <v>1753</v>
      </c>
      <c r="T929" s="1" t="s">
        <v>191921</v>
      </c>
      <c r="U929" s="1" t="s">
        <v>191921</v>
      </c>
      <c r="V929" s="1" t="s">
        <v>1754</v>
      </c>
    </row>
    <row r="930" spans="1:22" x14ac:dyDescent="0.4">
      <c r="A930" s="1" t="s">
        <v>191989</v>
      </c>
      <c r="B930" s="1" t="s">
        <v>1755</v>
      </c>
      <c r="C930" s="6" t="str">
        <f t="shared" si="14"/>
        <v>0047</v>
      </c>
      <c r="E930" s="1" t="s">
        <v>20</v>
      </c>
      <c r="F930" s="6"/>
      <c r="G930" s="1" t="s">
        <v>1756</v>
      </c>
      <c r="H930" s="6" t="s">
        <v>200831</v>
      </c>
      <c r="I930" s="1" t="s">
        <v>20</v>
      </c>
      <c r="J930" s="1" t="s">
        <v>21</v>
      </c>
      <c r="N930" s="1" t="s">
        <v>1757</v>
      </c>
      <c r="O930" s="1" t="s">
        <v>1758</v>
      </c>
      <c r="T930" s="1" t="s">
        <v>191921</v>
      </c>
      <c r="U930" s="1" t="s">
        <v>1759</v>
      </c>
      <c r="V930" s="1" t="s">
        <v>191921</v>
      </c>
    </row>
    <row r="931" spans="1:22" x14ac:dyDescent="0.4">
      <c r="A931" s="1" t="s">
        <v>191989</v>
      </c>
      <c r="B931" s="1" t="s">
        <v>1730</v>
      </c>
      <c r="C931" s="6" t="str">
        <f t="shared" si="14"/>
        <v>0048</v>
      </c>
      <c r="E931" s="1" t="s">
        <v>20</v>
      </c>
      <c r="F931" s="6"/>
      <c r="G931" s="1" t="s">
        <v>1760</v>
      </c>
      <c r="H931" s="6" t="s">
        <v>200832</v>
      </c>
      <c r="I931" s="1" t="s">
        <v>20</v>
      </c>
      <c r="J931" s="1" t="s">
        <v>21</v>
      </c>
      <c r="N931" s="1" t="s">
        <v>1751</v>
      </c>
      <c r="O931" s="1" t="s">
        <v>1761</v>
      </c>
      <c r="T931" s="1" t="s">
        <v>191921</v>
      </c>
      <c r="U931" s="1" t="s">
        <v>1762</v>
      </c>
      <c r="V931" s="1" t="s">
        <v>191921</v>
      </c>
    </row>
    <row r="932" spans="1:22" x14ac:dyDescent="0.4">
      <c r="A932" s="1" t="s">
        <v>191989</v>
      </c>
      <c r="B932" s="1" t="s">
        <v>1763</v>
      </c>
      <c r="C932" s="6" t="str">
        <f t="shared" si="14"/>
        <v>0049</v>
      </c>
      <c r="E932" s="1" t="s">
        <v>20</v>
      </c>
      <c r="F932" s="6"/>
      <c r="G932" s="1" t="s">
        <v>1764</v>
      </c>
      <c r="H932" s="6" t="s">
        <v>200833</v>
      </c>
      <c r="I932" s="1" t="s">
        <v>20</v>
      </c>
      <c r="J932" s="1" t="s">
        <v>21</v>
      </c>
      <c r="N932" s="1" t="s">
        <v>1765</v>
      </c>
      <c r="O932" s="1" t="s">
        <v>1766</v>
      </c>
      <c r="T932" s="1" t="s">
        <v>191921</v>
      </c>
      <c r="U932" s="1" t="s">
        <v>191921</v>
      </c>
      <c r="V932" s="1" t="s">
        <v>191921</v>
      </c>
    </row>
    <row r="933" spans="1:22" x14ac:dyDescent="0.4">
      <c r="A933" s="1" t="s">
        <v>191989</v>
      </c>
      <c r="B933" s="1" t="s">
        <v>1765</v>
      </c>
      <c r="C933" s="6" t="str">
        <f t="shared" si="14"/>
        <v>0050</v>
      </c>
      <c r="E933" s="1" t="s">
        <v>20</v>
      </c>
      <c r="F933" s="6"/>
      <c r="G933" s="1" t="s">
        <v>1767</v>
      </c>
      <c r="H933" s="6" t="s">
        <v>200834</v>
      </c>
      <c r="I933" s="1" t="s">
        <v>20</v>
      </c>
      <c r="J933" s="1" t="s">
        <v>21</v>
      </c>
      <c r="N933" s="1" t="s">
        <v>1768</v>
      </c>
      <c r="O933" s="1" t="s">
        <v>1769</v>
      </c>
      <c r="T933" s="1" t="s">
        <v>191921</v>
      </c>
      <c r="U933" s="1" t="s">
        <v>1770</v>
      </c>
      <c r="V933" s="1" t="s">
        <v>191921</v>
      </c>
    </row>
    <row r="934" spans="1:22" x14ac:dyDescent="0.4">
      <c r="A934" s="1" t="s">
        <v>191989</v>
      </c>
      <c r="B934" s="1" t="s">
        <v>1768</v>
      </c>
      <c r="C934" s="6" t="str">
        <f t="shared" si="14"/>
        <v>0051</v>
      </c>
      <c r="E934" s="1" t="s">
        <v>20</v>
      </c>
      <c r="F934" s="6"/>
      <c r="G934" s="1" t="s">
        <v>1771</v>
      </c>
      <c r="H934" s="6" t="s">
        <v>200835</v>
      </c>
      <c r="I934" s="1" t="s">
        <v>20</v>
      </c>
      <c r="J934" s="1" t="s">
        <v>21</v>
      </c>
      <c r="O934" s="1" t="s">
        <v>1772</v>
      </c>
      <c r="T934" s="1" t="s">
        <v>191921</v>
      </c>
      <c r="U934" s="1" t="s">
        <v>191921</v>
      </c>
      <c r="V934" s="1" t="s">
        <v>1773</v>
      </c>
    </row>
    <row r="935" spans="1:22" x14ac:dyDescent="0.4">
      <c r="A935" s="1" t="s">
        <v>191989</v>
      </c>
      <c r="B935" s="1" t="s">
        <v>1639</v>
      </c>
      <c r="C935" s="6" t="str">
        <f t="shared" si="14"/>
        <v>0052</v>
      </c>
      <c r="E935" s="1" t="s">
        <v>20</v>
      </c>
      <c r="F935" s="6"/>
      <c r="G935" s="1" t="s">
        <v>1774</v>
      </c>
      <c r="H935" s="6" t="s">
        <v>200836</v>
      </c>
      <c r="I935" s="1" t="s">
        <v>20</v>
      </c>
      <c r="J935" s="1" t="s">
        <v>21</v>
      </c>
      <c r="O935" s="1" t="s">
        <v>1775</v>
      </c>
      <c r="T935" s="1" t="s">
        <v>191921</v>
      </c>
      <c r="U935" s="1" t="s">
        <v>191921</v>
      </c>
      <c r="V935" s="1" t="s">
        <v>1662</v>
      </c>
    </row>
    <row r="936" spans="1:22" x14ac:dyDescent="0.4">
      <c r="A936" s="1" t="s">
        <v>191989</v>
      </c>
      <c r="B936" s="1" t="s">
        <v>1757</v>
      </c>
      <c r="C936" s="6" t="str">
        <f t="shared" si="14"/>
        <v>0053</v>
      </c>
      <c r="E936" s="1" t="s">
        <v>20</v>
      </c>
      <c r="F936" s="6"/>
      <c r="G936" s="1" t="s">
        <v>1776</v>
      </c>
      <c r="H936" s="6" t="s">
        <v>200837</v>
      </c>
      <c r="I936" s="1" t="s">
        <v>20</v>
      </c>
      <c r="J936" s="1" t="s">
        <v>21</v>
      </c>
      <c r="N936" s="1" t="s">
        <v>1777</v>
      </c>
      <c r="O936" s="1" t="s">
        <v>1778</v>
      </c>
      <c r="T936" s="1" t="s">
        <v>191921</v>
      </c>
      <c r="U936" s="1" t="s">
        <v>191921</v>
      </c>
      <c r="V936" s="1" t="s">
        <v>191921</v>
      </c>
    </row>
    <row r="937" spans="1:22" x14ac:dyDescent="0.4">
      <c r="A937" s="1" t="s">
        <v>191989</v>
      </c>
      <c r="B937" s="1" t="s">
        <v>1777</v>
      </c>
      <c r="C937" s="6" t="str">
        <f t="shared" si="14"/>
        <v>0054</v>
      </c>
      <c r="E937" s="1" t="s">
        <v>20</v>
      </c>
      <c r="F937" s="6"/>
      <c r="G937" s="1" t="s">
        <v>1779</v>
      </c>
      <c r="H937" s="6" t="s">
        <v>200838</v>
      </c>
      <c r="I937" s="1" t="s">
        <v>20</v>
      </c>
      <c r="J937" s="1" t="s">
        <v>21</v>
      </c>
      <c r="N937" s="1" t="s">
        <v>1780</v>
      </c>
      <c r="O937" s="1" t="s">
        <v>1781</v>
      </c>
      <c r="T937" s="1" t="s">
        <v>191921</v>
      </c>
      <c r="U937" s="1" t="s">
        <v>1782</v>
      </c>
      <c r="V937" s="1" t="s">
        <v>191921</v>
      </c>
    </row>
    <row r="938" spans="1:22" x14ac:dyDescent="0.4">
      <c r="A938" s="1" t="s">
        <v>191989</v>
      </c>
      <c r="B938" s="1" t="s">
        <v>1780</v>
      </c>
      <c r="C938" s="6" t="str">
        <f t="shared" si="14"/>
        <v>0055</v>
      </c>
      <c r="E938" s="1" t="s">
        <v>20</v>
      </c>
      <c r="F938" s="6"/>
      <c r="G938" s="1" t="s">
        <v>1783</v>
      </c>
      <c r="H938" s="6" t="s">
        <v>200839</v>
      </c>
      <c r="I938" s="1" t="s">
        <v>20</v>
      </c>
      <c r="J938" s="1" t="s">
        <v>21</v>
      </c>
      <c r="O938" s="1" t="s">
        <v>1784</v>
      </c>
      <c r="T938" s="1" t="s">
        <v>191921</v>
      </c>
      <c r="U938" s="1" t="s">
        <v>191921</v>
      </c>
      <c r="V938" s="1" t="s">
        <v>1662</v>
      </c>
    </row>
    <row r="939" spans="1:22" x14ac:dyDescent="0.4">
      <c r="A939" s="1" t="s">
        <v>191989</v>
      </c>
      <c r="B939" s="1" t="s">
        <v>1785</v>
      </c>
      <c r="C939" s="6" t="str">
        <f t="shared" si="14"/>
        <v>0056</v>
      </c>
      <c r="E939" s="1" t="s">
        <v>20</v>
      </c>
      <c r="F939" s="6"/>
      <c r="G939" s="1" t="s">
        <v>1786</v>
      </c>
      <c r="H939" s="6" t="s">
        <v>200840</v>
      </c>
      <c r="I939" s="1" t="s">
        <v>20</v>
      </c>
      <c r="J939" s="1" t="s">
        <v>21</v>
      </c>
      <c r="N939" s="1" t="s">
        <v>1787</v>
      </c>
      <c r="O939" s="1" t="s">
        <v>1788</v>
      </c>
      <c r="T939" s="1" t="s">
        <v>191921</v>
      </c>
      <c r="U939" s="1" t="s">
        <v>1789</v>
      </c>
      <c r="V939" s="1" t="s">
        <v>191921</v>
      </c>
    </row>
    <row r="940" spans="1:22" x14ac:dyDescent="0.4">
      <c r="A940" s="1" t="s">
        <v>191989</v>
      </c>
      <c r="B940" s="1" t="s">
        <v>1787</v>
      </c>
      <c r="C940" s="6" t="str">
        <f t="shared" si="14"/>
        <v>0057</v>
      </c>
      <c r="E940" s="1" t="s">
        <v>20</v>
      </c>
      <c r="F940" s="6"/>
      <c r="G940" s="1" t="s">
        <v>1790</v>
      </c>
      <c r="H940" s="6" t="s">
        <v>200841</v>
      </c>
      <c r="I940" s="1" t="s">
        <v>20</v>
      </c>
      <c r="J940" s="1" t="s">
        <v>21</v>
      </c>
      <c r="N940" s="1" t="s">
        <v>1791</v>
      </c>
      <c r="O940" s="1" t="s">
        <v>1792</v>
      </c>
      <c r="T940" s="1" t="s">
        <v>191921</v>
      </c>
      <c r="U940" s="1" t="s">
        <v>191921</v>
      </c>
      <c r="V940" s="1" t="s">
        <v>191921</v>
      </c>
    </row>
    <row r="941" spans="1:22" x14ac:dyDescent="0.4">
      <c r="A941" s="1" t="s">
        <v>191989</v>
      </c>
      <c r="B941" s="1" t="s">
        <v>1791</v>
      </c>
      <c r="C941" s="6" t="str">
        <f t="shared" si="14"/>
        <v>0058</v>
      </c>
      <c r="E941" s="1" t="s">
        <v>20</v>
      </c>
      <c r="F941" s="6"/>
      <c r="G941" s="1" t="s">
        <v>1793</v>
      </c>
      <c r="H941" s="6" t="s">
        <v>200842</v>
      </c>
      <c r="I941" s="1" t="s">
        <v>20</v>
      </c>
      <c r="J941" s="1" t="s">
        <v>21</v>
      </c>
      <c r="N941" s="1" t="s">
        <v>1794</v>
      </c>
      <c r="O941" s="1" t="s">
        <v>1795</v>
      </c>
      <c r="T941" s="1" t="s">
        <v>191921</v>
      </c>
      <c r="U941" s="1" t="s">
        <v>191921</v>
      </c>
      <c r="V941" s="1" t="s">
        <v>191921</v>
      </c>
    </row>
    <row r="942" spans="1:22" x14ac:dyDescent="0.4">
      <c r="A942" s="1" t="s">
        <v>191989</v>
      </c>
      <c r="B942" s="1" t="s">
        <v>1794</v>
      </c>
      <c r="C942" s="6" t="str">
        <f t="shared" si="14"/>
        <v>0059</v>
      </c>
      <c r="E942" s="1" t="s">
        <v>20</v>
      </c>
      <c r="F942" s="6"/>
      <c r="G942" s="1" t="s">
        <v>1796</v>
      </c>
      <c r="H942" s="6" t="s">
        <v>200843</v>
      </c>
      <c r="I942" s="1" t="s">
        <v>20</v>
      </c>
      <c r="J942" s="1" t="s">
        <v>21</v>
      </c>
      <c r="N942" s="1" t="s">
        <v>1797</v>
      </c>
      <c r="O942" s="1" t="s">
        <v>1798</v>
      </c>
      <c r="T942" s="1" t="s">
        <v>191921</v>
      </c>
      <c r="U942" s="1" t="s">
        <v>191921</v>
      </c>
      <c r="V942" s="1" t="s">
        <v>191921</v>
      </c>
    </row>
    <row r="943" spans="1:22" x14ac:dyDescent="0.4">
      <c r="A943" s="1" t="s">
        <v>191989</v>
      </c>
      <c r="B943" s="1" t="s">
        <v>1797</v>
      </c>
      <c r="C943" s="6" t="str">
        <f t="shared" si="14"/>
        <v>0060</v>
      </c>
      <c r="E943" s="1" t="s">
        <v>20</v>
      </c>
      <c r="F943" s="6"/>
      <c r="G943" s="1" t="s">
        <v>1799</v>
      </c>
      <c r="H943" s="6" t="s">
        <v>200844</v>
      </c>
      <c r="I943" s="1" t="s">
        <v>20</v>
      </c>
      <c r="J943" s="1" t="s">
        <v>21</v>
      </c>
      <c r="O943" s="1" t="s">
        <v>1800</v>
      </c>
      <c r="T943" s="1" t="s">
        <v>191921</v>
      </c>
      <c r="U943" s="1" t="s">
        <v>1801</v>
      </c>
      <c r="V943" s="1" t="s">
        <v>1662</v>
      </c>
    </row>
    <row r="944" spans="1:22" x14ac:dyDescent="0.4">
      <c r="A944" s="1" t="s">
        <v>191989</v>
      </c>
      <c r="B944" s="1" t="s">
        <v>1802</v>
      </c>
      <c r="C944" s="6" t="str">
        <f t="shared" si="14"/>
        <v>0061</v>
      </c>
      <c r="E944" s="1" t="s">
        <v>20</v>
      </c>
      <c r="F944" s="6"/>
      <c r="G944" s="1" t="s">
        <v>1803</v>
      </c>
      <c r="H944" s="6" t="s">
        <v>200845</v>
      </c>
      <c r="I944" s="1" t="s">
        <v>20</v>
      </c>
      <c r="J944" s="1" t="s">
        <v>21</v>
      </c>
      <c r="N944" s="1" t="s">
        <v>1804</v>
      </c>
      <c r="O944" s="1" t="s">
        <v>1805</v>
      </c>
      <c r="T944" s="1" t="s">
        <v>191921</v>
      </c>
      <c r="U944" s="1" t="s">
        <v>1806</v>
      </c>
      <c r="V944" s="1" t="s">
        <v>191921</v>
      </c>
    </row>
    <row r="945" spans="1:22" x14ac:dyDescent="0.4">
      <c r="A945" s="1" t="s">
        <v>191989</v>
      </c>
      <c r="B945" s="1" t="s">
        <v>1807</v>
      </c>
      <c r="C945" s="6" t="str">
        <f t="shared" si="14"/>
        <v>0062</v>
      </c>
      <c r="E945" s="1" t="s">
        <v>20</v>
      </c>
      <c r="F945" s="6"/>
      <c r="G945" s="1" t="s">
        <v>1808</v>
      </c>
      <c r="H945" s="6" t="s">
        <v>200846</v>
      </c>
      <c r="I945" s="1" t="s">
        <v>20</v>
      </c>
      <c r="J945" s="1" t="s">
        <v>21</v>
      </c>
      <c r="N945" s="1" t="s">
        <v>1809</v>
      </c>
      <c r="O945" s="1" t="s">
        <v>1810</v>
      </c>
      <c r="T945" s="1" t="s">
        <v>191921</v>
      </c>
      <c r="U945" s="1" t="s">
        <v>1811</v>
      </c>
      <c r="V945" s="1" t="s">
        <v>191921</v>
      </c>
    </row>
    <row r="946" spans="1:22" x14ac:dyDescent="0.4">
      <c r="A946" s="1" t="s">
        <v>191989</v>
      </c>
      <c r="B946" s="1" t="s">
        <v>1812</v>
      </c>
      <c r="C946" s="6" t="str">
        <f t="shared" si="14"/>
        <v>0063</v>
      </c>
      <c r="E946" s="1" t="s">
        <v>20</v>
      </c>
      <c r="F946" s="6"/>
      <c r="G946" s="1" t="s">
        <v>1813</v>
      </c>
      <c r="H946" s="6" t="s">
        <v>200847</v>
      </c>
      <c r="I946" s="1" t="s">
        <v>20</v>
      </c>
      <c r="J946" s="1" t="s">
        <v>21</v>
      </c>
      <c r="N946" s="1" t="s">
        <v>1744</v>
      </c>
      <c r="O946" s="1" t="s">
        <v>1814</v>
      </c>
      <c r="T946" s="1" t="s">
        <v>191921</v>
      </c>
      <c r="U946" s="1" t="s">
        <v>1815</v>
      </c>
      <c r="V946" s="1" t="s">
        <v>191921</v>
      </c>
    </row>
    <row r="947" spans="1:22" x14ac:dyDescent="0.4">
      <c r="A947" s="1" t="s">
        <v>191989</v>
      </c>
      <c r="B947" s="1" t="s">
        <v>1746</v>
      </c>
      <c r="C947" s="6" t="str">
        <f t="shared" si="14"/>
        <v>0064</v>
      </c>
      <c r="E947" s="1" t="s">
        <v>20</v>
      </c>
      <c r="F947" s="6"/>
      <c r="G947" s="1" t="s">
        <v>1816</v>
      </c>
      <c r="H947" s="6" t="s">
        <v>200848</v>
      </c>
      <c r="I947" s="1" t="s">
        <v>20</v>
      </c>
      <c r="J947" s="1" t="s">
        <v>21</v>
      </c>
      <c r="N947" s="1" t="s">
        <v>1785</v>
      </c>
      <c r="O947" s="1" t="s">
        <v>1817</v>
      </c>
      <c r="T947" s="1" t="s">
        <v>191921</v>
      </c>
      <c r="U947" s="1" t="s">
        <v>1818</v>
      </c>
      <c r="V947" s="1" t="s">
        <v>191921</v>
      </c>
    </row>
    <row r="948" spans="1:22" x14ac:dyDescent="0.4">
      <c r="A948" s="1" t="s">
        <v>191989</v>
      </c>
      <c r="B948" s="1" t="s">
        <v>1809</v>
      </c>
      <c r="C948" s="6" t="str">
        <f t="shared" si="14"/>
        <v>0065</v>
      </c>
      <c r="E948" s="1" t="s">
        <v>20</v>
      </c>
      <c r="F948" s="6"/>
      <c r="G948" s="1" t="s">
        <v>1819</v>
      </c>
      <c r="H948" s="6" t="s">
        <v>200849</v>
      </c>
      <c r="I948" s="1" t="s">
        <v>20</v>
      </c>
      <c r="J948" s="1" t="s">
        <v>21</v>
      </c>
      <c r="N948" s="1" t="s">
        <v>1802</v>
      </c>
      <c r="O948" s="1" t="s">
        <v>1820</v>
      </c>
      <c r="T948" s="1" t="s">
        <v>191921</v>
      </c>
      <c r="U948" s="1" t="s">
        <v>1821</v>
      </c>
      <c r="V948" s="1" t="s">
        <v>191921</v>
      </c>
    </row>
    <row r="949" spans="1:22" x14ac:dyDescent="0.4">
      <c r="A949" s="1" t="s">
        <v>191989</v>
      </c>
      <c r="B949" s="1" t="s">
        <v>1804</v>
      </c>
      <c r="C949" s="6" t="str">
        <f t="shared" si="14"/>
        <v>0066</v>
      </c>
      <c r="E949" s="1" t="s">
        <v>20</v>
      </c>
      <c r="F949" s="6"/>
      <c r="G949" s="1" t="s">
        <v>1822</v>
      </c>
      <c r="H949" s="6" t="s">
        <v>200850</v>
      </c>
      <c r="I949" s="1" t="s">
        <v>20</v>
      </c>
      <c r="J949" s="1" t="s">
        <v>21</v>
      </c>
      <c r="N949" s="1" t="s">
        <v>1823</v>
      </c>
      <c r="O949" s="1" t="s">
        <v>1824</v>
      </c>
      <c r="T949" s="1" t="s">
        <v>191921</v>
      </c>
      <c r="U949" s="1" t="s">
        <v>191921</v>
      </c>
      <c r="V949" s="1" t="s">
        <v>191921</v>
      </c>
    </row>
    <row r="950" spans="1:22" x14ac:dyDescent="0.4">
      <c r="A950" s="1" t="s">
        <v>191989</v>
      </c>
      <c r="B950" s="1" t="s">
        <v>1825</v>
      </c>
      <c r="C950" s="6" t="str">
        <f t="shared" si="14"/>
        <v>0067</v>
      </c>
      <c r="E950" s="1" t="s">
        <v>20</v>
      </c>
      <c r="F950" s="6"/>
      <c r="G950" s="1" t="s">
        <v>1826</v>
      </c>
      <c r="H950" s="6" t="s">
        <v>200851</v>
      </c>
      <c r="I950" s="1" t="s">
        <v>20</v>
      </c>
      <c r="J950" s="1" t="s">
        <v>21</v>
      </c>
      <c r="N950" s="1" t="s">
        <v>1827</v>
      </c>
      <c r="O950" s="1" t="s">
        <v>1828</v>
      </c>
      <c r="T950" s="1" t="s">
        <v>191921</v>
      </c>
      <c r="U950" s="1" t="s">
        <v>1829</v>
      </c>
      <c r="V950" s="1" t="s">
        <v>191921</v>
      </c>
    </row>
    <row r="951" spans="1:22" x14ac:dyDescent="0.4">
      <c r="A951" s="1" t="s">
        <v>191989</v>
      </c>
      <c r="B951" s="1" t="s">
        <v>1830</v>
      </c>
      <c r="C951" s="6" t="str">
        <f t="shared" si="14"/>
        <v>0068</v>
      </c>
      <c r="E951" s="1" t="s">
        <v>20</v>
      </c>
      <c r="F951" s="6"/>
      <c r="G951" s="1" t="s">
        <v>1831</v>
      </c>
      <c r="H951" s="6" t="s">
        <v>200852</v>
      </c>
      <c r="I951" s="1" t="s">
        <v>20</v>
      </c>
      <c r="J951" s="1" t="s">
        <v>21</v>
      </c>
      <c r="N951" s="1" t="s">
        <v>1832</v>
      </c>
      <c r="O951" s="1" t="s">
        <v>1833</v>
      </c>
      <c r="T951" s="1" t="s">
        <v>191921</v>
      </c>
      <c r="U951" s="1" t="s">
        <v>1834</v>
      </c>
      <c r="V951" s="1" t="s">
        <v>191921</v>
      </c>
    </row>
    <row r="952" spans="1:22" x14ac:dyDescent="0.4">
      <c r="A952" s="1" t="s">
        <v>191989</v>
      </c>
      <c r="B952" s="1" t="s">
        <v>1835</v>
      </c>
      <c r="C952" s="6" t="str">
        <f t="shared" si="14"/>
        <v>0069</v>
      </c>
      <c r="E952" s="1" t="s">
        <v>20</v>
      </c>
      <c r="F952" s="6"/>
      <c r="G952" s="1" t="s">
        <v>1836</v>
      </c>
      <c r="H952" s="6" t="s">
        <v>200853</v>
      </c>
      <c r="I952" s="1" t="s">
        <v>20</v>
      </c>
      <c r="J952" s="1" t="s">
        <v>21</v>
      </c>
      <c r="N952" s="1" t="s">
        <v>1837</v>
      </c>
      <c r="O952" s="1" t="s">
        <v>1838</v>
      </c>
      <c r="T952" s="1" t="s">
        <v>191921</v>
      </c>
      <c r="U952" s="1" t="s">
        <v>1839</v>
      </c>
      <c r="V952" s="1" t="s">
        <v>191921</v>
      </c>
    </row>
    <row r="953" spans="1:22" x14ac:dyDescent="0.4">
      <c r="A953" s="1" t="s">
        <v>191989</v>
      </c>
      <c r="B953" s="1" t="s">
        <v>1837</v>
      </c>
      <c r="C953" s="6" t="str">
        <f t="shared" si="14"/>
        <v>0070</v>
      </c>
      <c r="E953" s="1" t="s">
        <v>20</v>
      </c>
      <c r="F953" s="6"/>
      <c r="G953" s="1" t="s">
        <v>1840</v>
      </c>
      <c r="H953" s="6" t="s">
        <v>200854</v>
      </c>
      <c r="I953" s="1" t="s">
        <v>20</v>
      </c>
      <c r="J953" s="1" t="s">
        <v>21</v>
      </c>
      <c r="O953" s="1" t="s">
        <v>1841</v>
      </c>
      <c r="T953" s="1" t="s">
        <v>191921</v>
      </c>
      <c r="U953" s="1" t="s">
        <v>1842</v>
      </c>
      <c r="V953" s="1" t="s">
        <v>1662</v>
      </c>
    </row>
    <row r="954" spans="1:22" x14ac:dyDescent="0.4">
      <c r="A954" s="1" t="s">
        <v>191989</v>
      </c>
      <c r="B954" s="1" t="s">
        <v>1843</v>
      </c>
      <c r="C954" s="6" t="str">
        <f t="shared" si="14"/>
        <v>0071</v>
      </c>
      <c r="E954" s="1" t="s">
        <v>20</v>
      </c>
      <c r="F954" s="6"/>
      <c r="G954" s="1" t="s">
        <v>1844</v>
      </c>
      <c r="H954" s="6" t="s">
        <v>200855</v>
      </c>
      <c r="I954" s="1" t="s">
        <v>20</v>
      </c>
      <c r="J954" s="1" t="s">
        <v>21</v>
      </c>
      <c r="N954" s="1" t="s">
        <v>1830</v>
      </c>
      <c r="O954" s="1" t="s">
        <v>1845</v>
      </c>
      <c r="T954" s="1" t="s">
        <v>191921</v>
      </c>
      <c r="U954" s="1" t="s">
        <v>191921</v>
      </c>
      <c r="V954" s="1" t="s">
        <v>191921</v>
      </c>
    </row>
    <row r="955" spans="1:22" x14ac:dyDescent="0.4">
      <c r="A955" s="1" t="s">
        <v>191989</v>
      </c>
      <c r="B955" s="1" t="s">
        <v>1846</v>
      </c>
      <c r="C955" s="6" t="str">
        <f t="shared" si="14"/>
        <v>0072</v>
      </c>
      <c r="E955" s="1" t="s">
        <v>20</v>
      </c>
      <c r="F955" s="6"/>
      <c r="G955" s="1" t="s">
        <v>1847</v>
      </c>
      <c r="H955" s="6" t="s">
        <v>200856</v>
      </c>
      <c r="I955" s="1" t="s">
        <v>20</v>
      </c>
      <c r="J955" s="1" t="s">
        <v>21</v>
      </c>
      <c r="N955" s="1" t="s">
        <v>1843</v>
      </c>
      <c r="O955" s="1" t="s">
        <v>1848</v>
      </c>
      <c r="T955" s="1" t="s">
        <v>191921</v>
      </c>
      <c r="U955" s="1" t="s">
        <v>1849</v>
      </c>
      <c r="V955" s="1" t="s">
        <v>191921</v>
      </c>
    </row>
    <row r="956" spans="1:22" x14ac:dyDescent="0.4">
      <c r="A956" s="1" t="s">
        <v>191989</v>
      </c>
      <c r="B956" s="1" t="s">
        <v>1850</v>
      </c>
      <c r="C956" s="6" t="str">
        <f t="shared" si="14"/>
        <v>0073</v>
      </c>
      <c r="E956" s="1" t="s">
        <v>20</v>
      </c>
      <c r="F956" s="6"/>
      <c r="G956" s="1" t="s">
        <v>1851</v>
      </c>
      <c r="H956" s="6" t="s">
        <v>200857</v>
      </c>
      <c r="I956" s="1" t="s">
        <v>20</v>
      </c>
      <c r="J956" s="1" t="s">
        <v>21</v>
      </c>
      <c r="O956" s="1" t="s">
        <v>1852</v>
      </c>
      <c r="T956" s="1" t="s">
        <v>191921</v>
      </c>
      <c r="U956" s="1" t="s">
        <v>1853</v>
      </c>
      <c r="V956" s="1" t="s">
        <v>1662</v>
      </c>
    </row>
    <row r="957" spans="1:22" x14ac:dyDescent="0.4">
      <c r="A957" s="1" t="s">
        <v>191989</v>
      </c>
      <c r="B957" s="1" t="s">
        <v>1739</v>
      </c>
      <c r="C957" s="6" t="str">
        <f t="shared" si="14"/>
        <v>0074</v>
      </c>
      <c r="E957" s="1" t="s">
        <v>20</v>
      </c>
      <c r="F957" s="6"/>
      <c r="G957" s="1" t="s">
        <v>1854</v>
      </c>
      <c r="H957" s="6" t="s">
        <v>200858</v>
      </c>
      <c r="I957" s="1" t="s">
        <v>20</v>
      </c>
      <c r="J957" s="1" t="s">
        <v>21</v>
      </c>
      <c r="N957" s="1" t="s">
        <v>1763</v>
      </c>
      <c r="O957" s="1" t="s">
        <v>1855</v>
      </c>
      <c r="T957" s="1" t="s">
        <v>191921</v>
      </c>
      <c r="U957" s="1" t="s">
        <v>1856</v>
      </c>
      <c r="V957" s="1" t="s">
        <v>191921</v>
      </c>
    </row>
    <row r="958" spans="1:22" x14ac:dyDescent="0.4">
      <c r="A958" s="1" t="s">
        <v>191989</v>
      </c>
      <c r="B958" s="1" t="s">
        <v>1857</v>
      </c>
      <c r="C958" s="6" t="str">
        <f t="shared" si="14"/>
        <v>0075</v>
      </c>
      <c r="E958" s="1" t="s">
        <v>20</v>
      </c>
      <c r="F958" s="6"/>
      <c r="G958" s="1" t="s">
        <v>1858</v>
      </c>
      <c r="H958" s="6" t="s">
        <v>200859</v>
      </c>
      <c r="I958" s="1" t="s">
        <v>20</v>
      </c>
      <c r="J958" s="1" t="s">
        <v>21</v>
      </c>
      <c r="N958" s="1" t="s">
        <v>1825</v>
      </c>
      <c r="O958" s="1" t="s">
        <v>1859</v>
      </c>
      <c r="T958" s="1" t="s">
        <v>191921</v>
      </c>
      <c r="U958" s="1" t="s">
        <v>1860</v>
      </c>
      <c r="V958" s="1" t="s">
        <v>191921</v>
      </c>
    </row>
    <row r="959" spans="1:22" x14ac:dyDescent="0.4">
      <c r="A959" s="1" t="s">
        <v>191989</v>
      </c>
      <c r="B959" s="1" t="s">
        <v>1827</v>
      </c>
      <c r="C959" s="6" t="str">
        <f t="shared" si="14"/>
        <v>0076</v>
      </c>
      <c r="E959" s="1" t="s">
        <v>20</v>
      </c>
      <c r="F959" s="6"/>
      <c r="G959" s="1" t="s">
        <v>1861</v>
      </c>
      <c r="H959" s="6" t="s">
        <v>200860</v>
      </c>
      <c r="I959" s="1" t="s">
        <v>20</v>
      </c>
      <c r="J959" s="1" t="s">
        <v>21</v>
      </c>
      <c r="O959" s="1" t="s">
        <v>1862</v>
      </c>
      <c r="T959" s="1" t="s">
        <v>191921</v>
      </c>
      <c r="U959" s="1" t="s">
        <v>191921</v>
      </c>
      <c r="V959" s="1" t="s">
        <v>1662</v>
      </c>
    </row>
    <row r="960" spans="1:22" x14ac:dyDescent="0.4">
      <c r="A960" s="1" t="s">
        <v>191989</v>
      </c>
      <c r="B960" s="1" t="s">
        <v>1863</v>
      </c>
      <c r="C960" s="6" t="str">
        <f t="shared" si="14"/>
        <v>0077</v>
      </c>
      <c r="E960" s="1" t="s">
        <v>20</v>
      </c>
      <c r="F960" s="6"/>
      <c r="G960" s="1" t="s">
        <v>1864</v>
      </c>
      <c r="H960" s="6" t="s">
        <v>200861</v>
      </c>
      <c r="I960" s="1" t="s">
        <v>20</v>
      </c>
      <c r="J960" s="1" t="s">
        <v>21</v>
      </c>
      <c r="O960" s="1" t="s">
        <v>1865</v>
      </c>
      <c r="T960" s="1" t="s">
        <v>191921</v>
      </c>
      <c r="U960" s="1" t="s">
        <v>1866</v>
      </c>
      <c r="V960" s="1" t="s">
        <v>1662</v>
      </c>
    </row>
    <row r="961" spans="1:22" x14ac:dyDescent="0.4">
      <c r="A961" s="1" t="s">
        <v>191989</v>
      </c>
      <c r="B961" s="1" t="s">
        <v>1867</v>
      </c>
      <c r="C961" s="6" t="str">
        <f t="shared" si="14"/>
        <v>0078</v>
      </c>
      <c r="E961" s="1" t="s">
        <v>20</v>
      </c>
      <c r="F961" s="6"/>
      <c r="G961" s="1" t="s">
        <v>1868</v>
      </c>
      <c r="H961" s="6" t="s">
        <v>200862</v>
      </c>
      <c r="I961" s="1" t="s">
        <v>20</v>
      </c>
      <c r="J961" s="1" t="s">
        <v>21</v>
      </c>
      <c r="N961" s="1" t="s">
        <v>1869</v>
      </c>
      <c r="O961" s="1" t="s">
        <v>1870</v>
      </c>
      <c r="T961" s="1" t="s">
        <v>191921</v>
      </c>
      <c r="U961" s="1" t="s">
        <v>1871</v>
      </c>
      <c r="V961" s="1" t="s">
        <v>191921</v>
      </c>
    </row>
    <row r="962" spans="1:22" x14ac:dyDescent="0.4">
      <c r="A962" s="1" t="s">
        <v>191989</v>
      </c>
      <c r="B962" s="1" t="s">
        <v>1869</v>
      </c>
      <c r="C962" s="6" t="str">
        <f t="shared" si="14"/>
        <v>0079</v>
      </c>
      <c r="E962" s="1" t="s">
        <v>20</v>
      </c>
      <c r="F962" s="6"/>
      <c r="G962" s="1" t="s">
        <v>1872</v>
      </c>
      <c r="H962" s="6" t="s">
        <v>200863</v>
      </c>
      <c r="I962" s="1" t="s">
        <v>20</v>
      </c>
      <c r="J962" s="1" t="s">
        <v>21</v>
      </c>
      <c r="N962" s="1" t="s">
        <v>1863</v>
      </c>
      <c r="O962" s="1" t="s">
        <v>1873</v>
      </c>
      <c r="T962" s="1" t="s">
        <v>191921</v>
      </c>
      <c r="U962" s="1" t="s">
        <v>191921</v>
      </c>
      <c r="V962" s="1" t="s">
        <v>191921</v>
      </c>
    </row>
    <row r="963" spans="1:22" x14ac:dyDescent="0.4">
      <c r="A963" s="1" t="s">
        <v>191989</v>
      </c>
      <c r="B963" s="1" t="s">
        <v>1823</v>
      </c>
      <c r="C963" s="6" t="str">
        <f t="shared" ref="C963:C1026" si="15">SUBSTITUTE(B963,A963&amp;"_","")</f>
        <v>0080</v>
      </c>
      <c r="E963" s="1" t="s">
        <v>20</v>
      </c>
      <c r="F963" s="6"/>
      <c r="G963" s="1" t="s">
        <v>1874</v>
      </c>
      <c r="H963" s="6" t="s">
        <v>200864</v>
      </c>
      <c r="I963" s="1" t="s">
        <v>20</v>
      </c>
      <c r="J963" s="1" t="s">
        <v>21</v>
      </c>
      <c r="O963" s="1" t="s">
        <v>1875</v>
      </c>
      <c r="T963" s="1" t="s">
        <v>191921</v>
      </c>
      <c r="U963" s="1" t="s">
        <v>191921</v>
      </c>
      <c r="V963" s="1" t="s">
        <v>1662</v>
      </c>
    </row>
    <row r="964" spans="1:22" x14ac:dyDescent="0.4">
      <c r="A964" s="1" t="s">
        <v>191989</v>
      </c>
      <c r="B964" s="1" t="s">
        <v>1876</v>
      </c>
      <c r="C964" s="6" t="str">
        <f t="shared" si="15"/>
        <v>0081</v>
      </c>
      <c r="E964" s="1" t="s">
        <v>20</v>
      </c>
      <c r="F964" s="6"/>
      <c r="G964" s="1" t="s">
        <v>1877</v>
      </c>
      <c r="H964" s="6" t="s">
        <v>200865</v>
      </c>
      <c r="I964" s="1" t="s">
        <v>20</v>
      </c>
      <c r="J964" s="1" t="s">
        <v>21</v>
      </c>
      <c r="N964" s="1" t="s">
        <v>1878</v>
      </c>
      <c r="O964" s="1" t="s">
        <v>1879</v>
      </c>
      <c r="T964" s="1" t="s">
        <v>191921</v>
      </c>
      <c r="U964" s="1" t="s">
        <v>1880</v>
      </c>
      <c r="V964" s="1" t="s">
        <v>191921</v>
      </c>
    </row>
    <row r="965" spans="1:22" x14ac:dyDescent="0.4">
      <c r="A965" s="1" t="s">
        <v>191989</v>
      </c>
      <c r="B965" s="1" t="s">
        <v>1881</v>
      </c>
      <c r="C965" s="6" t="str">
        <f t="shared" si="15"/>
        <v>0082</v>
      </c>
      <c r="E965" s="1" t="s">
        <v>20</v>
      </c>
      <c r="F965" s="6"/>
      <c r="G965" s="1" t="s">
        <v>1882</v>
      </c>
      <c r="H965" s="6" t="s">
        <v>200866</v>
      </c>
      <c r="I965" s="1" t="s">
        <v>20</v>
      </c>
      <c r="J965" s="1" t="s">
        <v>21</v>
      </c>
      <c r="O965" s="1" t="s">
        <v>1883</v>
      </c>
      <c r="T965" s="1" t="s">
        <v>191921</v>
      </c>
      <c r="U965" s="1" t="s">
        <v>191921</v>
      </c>
      <c r="V965" s="1" t="s">
        <v>1662</v>
      </c>
    </row>
    <row r="966" spans="1:22" x14ac:dyDescent="0.4">
      <c r="A966" s="1" t="s">
        <v>191989</v>
      </c>
      <c r="B966" s="1" t="s">
        <v>1878</v>
      </c>
      <c r="C966" s="6" t="str">
        <f t="shared" si="15"/>
        <v>0083</v>
      </c>
      <c r="E966" s="1" t="s">
        <v>20</v>
      </c>
      <c r="F966" s="6"/>
      <c r="G966" s="1" t="s">
        <v>1884</v>
      </c>
      <c r="H966" s="6" t="s">
        <v>200867</v>
      </c>
      <c r="I966" s="1" t="s">
        <v>20</v>
      </c>
      <c r="J966" s="1" t="s">
        <v>21</v>
      </c>
      <c r="N966" s="1" t="s">
        <v>1885</v>
      </c>
      <c r="O966" s="1" t="s">
        <v>1886</v>
      </c>
      <c r="T966" s="1" t="s">
        <v>191921</v>
      </c>
      <c r="U966" s="1" t="s">
        <v>191921</v>
      </c>
      <c r="V966" s="1" t="s">
        <v>191921</v>
      </c>
    </row>
    <row r="967" spans="1:22" x14ac:dyDescent="0.4">
      <c r="A967" s="1" t="s">
        <v>191989</v>
      </c>
      <c r="B967" s="1" t="s">
        <v>1887</v>
      </c>
      <c r="C967" s="6" t="str">
        <f t="shared" si="15"/>
        <v>0084</v>
      </c>
      <c r="E967" s="1" t="s">
        <v>20</v>
      </c>
      <c r="F967" s="6"/>
      <c r="G967" s="1" t="s">
        <v>1888</v>
      </c>
      <c r="H967" s="6" t="s">
        <v>200868</v>
      </c>
      <c r="I967" s="1" t="s">
        <v>20</v>
      </c>
      <c r="J967" s="1" t="s">
        <v>21</v>
      </c>
      <c r="N967" s="1" t="s">
        <v>1889</v>
      </c>
      <c r="O967" s="1" t="s">
        <v>1890</v>
      </c>
      <c r="T967" s="1" t="s">
        <v>191921</v>
      </c>
      <c r="U967" s="1" t="s">
        <v>1891</v>
      </c>
      <c r="V967" s="1" t="s">
        <v>191921</v>
      </c>
    </row>
    <row r="968" spans="1:22" x14ac:dyDescent="0.4">
      <c r="A968" s="1" t="s">
        <v>191989</v>
      </c>
      <c r="B968" s="1" t="s">
        <v>1892</v>
      </c>
      <c r="C968" s="6" t="str">
        <f t="shared" si="15"/>
        <v>0085</v>
      </c>
      <c r="E968" s="1" t="s">
        <v>20</v>
      </c>
      <c r="F968" s="6"/>
      <c r="G968" s="1" t="s">
        <v>1893</v>
      </c>
      <c r="H968" s="6" t="s">
        <v>200869</v>
      </c>
      <c r="I968" s="1" t="s">
        <v>20</v>
      </c>
      <c r="J968" s="1" t="s">
        <v>21</v>
      </c>
      <c r="O968" s="1" t="s">
        <v>1894</v>
      </c>
      <c r="T968" s="1" t="s">
        <v>191921</v>
      </c>
      <c r="U968" s="1" t="s">
        <v>191921</v>
      </c>
      <c r="V968" s="1" t="s">
        <v>1662</v>
      </c>
    </row>
    <row r="969" spans="1:22" x14ac:dyDescent="0.4">
      <c r="A969" s="1" t="s">
        <v>191989</v>
      </c>
      <c r="B969" s="1" t="s">
        <v>1885</v>
      </c>
      <c r="C969" s="6" t="str">
        <f t="shared" si="15"/>
        <v>0086</v>
      </c>
      <c r="E969" s="1" t="s">
        <v>20</v>
      </c>
      <c r="F969" s="6"/>
      <c r="G969" s="1" t="s">
        <v>1895</v>
      </c>
      <c r="H969" s="6" t="s">
        <v>200870</v>
      </c>
      <c r="I969" s="1" t="s">
        <v>20</v>
      </c>
      <c r="J969" s="1" t="s">
        <v>21</v>
      </c>
      <c r="N969" s="1" t="s">
        <v>1881</v>
      </c>
      <c r="O969" s="1" t="s">
        <v>1896</v>
      </c>
      <c r="T969" s="1" t="s">
        <v>191921</v>
      </c>
      <c r="U969" s="1" t="s">
        <v>1897</v>
      </c>
      <c r="V969" s="1" t="s">
        <v>191921</v>
      </c>
    </row>
    <row r="970" spans="1:22" x14ac:dyDescent="0.4">
      <c r="A970" s="1" t="s">
        <v>191989</v>
      </c>
      <c r="B970" s="1" t="s">
        <v>1898</v>
      </c>
      <c r="C970" s="6" t="str">
        <f t="shared" si="15"/>
        <v>0087</v>
      </c>
      <c r="E970" s="1" t="s">
        <v>20</v>
      </c>
      <c r="F970" s="6"/>
      <c r="G970" s="1" t="s">
        <v>1899</v>
      </c>
      <c r="H970" s="6" t="s">
        <v>200871</v>
      </c>
      <c r="I970" s="1" t="s">
        <v>20</v>
      </c>
      <c r="J970" s="1" t="s">
        <v>21</v>
      </c>
      <c r="N970" s="1" t="s">
        <v>1900</v>
      </c>
      <c r="O970" s="1" t="s">
        <v>1901</v>
      </c>
      <c r="T970" s="1" t="s">
        <v>191921</v>
      </c>
      <c r="U970" s="1" t="s">
        <v>1902</v>
      </c>
      <c r="V970" s="1" t="s">
        <v>191921</v>
      </c>
    </row>
    <row r="971" spans="1:22" x14ac:dyDescent="0.4">
      <c r="A971" s="1" t="s">
        <v>191989</v>
      </c>
      <c r="B971" s="1" t="s">
        <v>1903</v>
      </c>
      <c r="C971" s="6" t="str">
        <f t="shared" si="15"/>
        <v>0088</v>
      </c>
      <c r="E971" s="1" t="s">
        <v>20</v>
      </c>
      <c r="F971" s="6"/>
      <c r="G971" s="1" t="s">
        <v>1904</v>
      </c>
      <c r="H971" s="6" t="s">
        <v>200872</v>
      </c>
      <c r="I971" s="1" t="s">
        <v>20</v>
      </c>
      <c r="J971" s="1" t="s">
        <v>21</v>
      </c>
      <c r="O971" s="1" t="s">
        <v>1905</v>
      </c>
      <c r="T971" s="1" t="s">
        <v>191921</v>
      </c>
      <c r="U971" s="1" t="s">
        <v>191921</v>
      </c>
      <c r="V971" s="1" t="s">
        <v>1662</v>
      </c>
    </row>
    <row r="972" spans="1:22" x14ac:dyDescent="0.4">
      <c r="A972" s="1" t="s">
        <v>191989</v>
      </c>
      <c r="B972" s="1" t="s">
        <v>1889</v>
      </c>
      <c r="C972" s="6" t="str">
        <f t="shared" si="15"/>
        <v>0089</v>
      </c>
      <c r="E972" s="1" t="s">
        <v>20</v>
      </c>
      <c r="F972" s="6"/>
      <c r="G972" s="1" t="s">
        <v>1906</v>
      </c>
      <c r="H972" s="6" t="s">
        <v>200873</v>
      </c>
      <c r="I972" s="1" t="s">
        <v>20</v>
      </c>
      <c r="J972" s="1" t="s">
        <v>21</v>
      </c>
      <c r="N972" s="1" t="s">
        <v>1892</v>
      </c>
      <c r="O972" s="1" t="s">
        <v>1907</v>
      </c>
      <c r="T972" s="1" t="s">
        <v>191921</v>
      </c>
      <c r="U972" s="1" t="s">
        <v>1908</v>
      </c>
      <c r="V972" s="1" t="s">
        <v>191921</v>
      </c>
    </row>
    <row r="973" spans="1:22" x14ac:dyDescent="0.4">
      <c r="A973" s="1" t="s">
        <v>191989</v>
      </c>
      <c r="B973" s="1" t="s">
        <v>1909</v>
      </c>
      <c r="C973" s="6" t="str">
        <f t="shared" si="15"/>
        <v>0090</v>
      </c>
      <c r="E973" s="1" t="s">
        <v>20</v>
      </c>
      <c r="F973" s="6"/>
      <c r="G973" s="1" t="s">
        <v>1910</v>
      </c>
      <c r="H973" s="6" t="s">
        <v>200874</v>
      </c>
      <c r="I973" s="1" t="s">
        <v>20</v>
      </c>
      <c r="J973" s="1" t="s">
        <v>21</v>
      </c>
      <c r="N973" s="1" t="s">
        <v>1911</v>
      </c>
      <c r="O973" s="1" t="s">
        <v>1912</v>
      </c>
      <c r="T973" s="1" t="s">
        <v>191921</v>
      </c>
      <c r="U973" s="1" t="s">
        <v>1913</v>
      </c>
      <c r="V973" s="1" t="s">
        <v>191921</v>
      </c>
    </row>
    <row r="974" spans="1:22" x14ac:dyDescent="0.4">
      <c r="A974" s="1" t="s">
        <v>191989</v>
      </c>
      <c r="B974" s="1" t="s">
        <v>1914</v>
      </c>
      <c r="C974" s="6" t="str">
        <f t="shared" si="15"/>
        <v>0091</v>
      </c>
      <c r="E974" s="1" t="s">
        <v>20</v>
      </c>
      <c r="F974" s="6"/>
      <c r="G974" s="1" t="s">
        <v>1915</v>
      </c>
      <c r="H974" s="6" t="s">
        <v>200875</v>
      </c>
      <c r="I974" s="1" t="s">
        <v>20</v>
      </c>
      <c r="J974" s="1" t="s">
        <v>21</v>
      </c>
      <c r="O974" s="1" t="s">
        <v>1916</v>
      </c>
      <c r="T974" s="1" t="s">
        <v>191921</v>
      </c>
      <c r="U974" s="1" t="s">
        <v>191921</v>
      </c>
      <c r="V974" s="1" t="s">
        <v>1662</v>
      </c>
    </row>
    <row r="975" spans="1:22" x14ac:dyDescent="0.4">
      <c r="A975" s="1" t="s">
        <v>191989</v>
      </c>
      <c r="B975" s="1" t="s">
        <v>1900</v>
      </c>
      <c r="C975" s="6" t="str">
        <f t="shared" si="15"/>
        <v>0092</v>
      </c>
      <c r="E975" s="1" t="s">
        <v>20</v>
      </c>
      <c r="F975" s="6"/>
      <c r="G975" s="1" t="s">
        <v>1917</v>
      </c>
      <c r="H975" s="6" t="s">
        <v>200876</v>
      </c>
      <c r="I975" s="1" t="s">
        <v>20</v>
      </c>
      <c r="J975" s="1" t="s">
        <v>21</v>
      </c>
      <c r="N975" s="1" t="s">
        <v>1903</v>
      </c>
      <c r="O975" s="1" t="s">
        <v>1918</v>
      </c>
      <c r="T975" s="1" t="s">
        <v>191921</v>
      </c>
      <c r="U975" s="1" t="s">
        <v>1919</v>
      </c>
      <c r="V975" s="1" t="s">
        <v>191921</v>
      </c>
    </row>
    <row r="976" spans="1:22" x14ac:dyDescent="0.4">
      <c r="A976" s="1" t="s">
        <v>191989</v>
      </c>
      <c r="B976" s="1" t="s">
        <v>1920</v>
      </c>
      <c r="C976" s="6" t="str">
        <f t="shared" si="15"/>
        <v>0093</v>
      </c>
      <c r="E976" s="1" t="s">
        <v>20</v>
      </c>
      <c r="F976" s="6"/>
      <c r="G976" s="1" t="s">
        <v>1921</v>
      </c>
      <c r="H976" s="6" t="s">
        <v>200877</v>
      </c>
      <c r="I976" s="1" t="s">
        <v>20</v>
      </c>
      <c r="J976" s="1" t="s">
        <v>21</v>
      </c>
      <c r="N976" s="1" t="s">
        <v>1922</v>
      </c>
      <c r="O976" s="1" t="s">
        <v>1923</v>
      </c>
      <c r="T976" s="1" t="s">
        <v>191921</v>
      </c>
      <c r="U976" s="1" t="s">
        <v>1924</v>
      </c>
      <c r="V976" s="1" t="s">
        <v>191921</v>
      </c>
    </row>
    <row r="977" spans="1:22" x14ac:dyDescent="0.4">
      <c r="A977" s="1" t="s">
        <v>191989</v>
      </c>
      <c r="B977" s="1" t="s">
        <v>1922</v>
      </c>
      <c r="C977" s="6" t="str">
        <f t="shared" si="15"/>
        <v>0094</v>
      </c>
      <c r="E977" s="1" t="s">
        <v>20</v>
      </c>
      <c r="F977" s="6"/>
      <c r="G977" s="1" t="s">
        <v>1925</v>
      </c>
      <c r="H977" s="6" t="s">
        <v>200878</v>
      </c>
      <c r="I977" s="1" t="s">
        <v>20</v>
      </c>
      <c r="J977" s="1" t="s">
        <v>21</v>
      </c>
      <c r="O977" s="1" t="s">
        <v>1926</v>
      </c>
      <c r="T977" s="1" t="s">
        <v>191921</v>
      </c>
      <c r="U977" s="1" t="s">
        <v>1927</v>
      </c>
      <c r="V977" s="1" t="s">
        <v>1662</v>
      </c>
    </row>
    <row r="978" spans="1:22" x14ac:dyDescent="0.4">
      <c r="A978" s="1" t="s">
        <v>191989</v>
      </c>
      <c r="B978" s="1" t="s">
        <v>1911</v>
      </c>
      <c r="C978" s="6" t="str">
        <f t="shared" si="15"/>
        <v>0095</v>
      </c>
      <c r="E978" s="1" t="s">
        <v>20</v>
      </c>
      <c r="F978" s="6"/>
      <c r="G978" s="1" t="s">
        <v>1928</v>
      </c>
      <c r="H978" s="6" t="s">
        <v>200879</v>
      </c>
      <c r="I978" s="1" t="s">
        <v>20</v>
      </c>
      <c r="J978" s="1" t="s">
        <v>21</v>
      </c>
      <c r="N978" s="1" t="s">
        <v>1914</v>
      </c>
      <c r="O978" s="1" t="s">
        <v>1929</v>
      </c>
      <c r="T978" s="1" t="s">
        <v>191921</v>
      </c>
      <c r="U978" s="1" t="s">
        <v>1930</v>
      </c>
      <c r="V978" s="1" t="s">
        <v>191921</v>
      </c>
    </row>
    <row r="979" spans="1:22" x14ac:dyDescent="0.4">
      <c r="A979" s="1" t="s">
        <v>191989</v>
      </c>
      <c r="B979" s="1" t="s">
        <v>1931</v>
      </c>
      <c r="C979" s="6" t="str">
        <f t="shared" si="15"/>
        <v>0096</v>
      </c>
      <c r="E979" s="1" t="s">
        <v>20</v>
      </c>
      <c r="F979" s="6"/>
      <c r="G979" s="1" t="s">
        <v>1932</v>
      </c>
      <c r="H979" s="6" t="s">
        <v>200880</v>
      </c>
      <c r="I979" s="1" t="s">
        <v>20</v>
      </c>
      <c r="J979" s="1" t="s">
        <v>21</v>
      </c>
      <c r="N979" s="1" t="s">
        <v>1933</v>
      </c>
      <c r="O979" s="1" t="s">
        <v>1934</v>
      </c>
      <c r="T979" s="1" t="s">
        <v>191921</v>
      </c>
      <c r="U979" s="1" t="s">
        <v>1935</v>
      </c>
      <c r="V979" s="1" t="s">
        <v>191921</v>
      </c>
    </row>
    <row r="980" spans="1:22" x14ac:dyDescent="0.4">
      <c r="A980" s="1" t="s">
        <v>191989</v>
      </c>
      <c r="B980" s="1" t="s">
        <v>1933</v>
      </c>
      <c r="C980" s="6" t="str">
        <f t="shared" si="15"/>
        <v>0097</v>
      </c>
      <c r="E980" s="1" t="s">
        <v>20</v>
      </c>
      <c r="F980" s="6"/>
      <c r="G980" s="1" t="s">
        <v>1936</v>
      </c>
      <c r="H980" s="6" t="s">
        <v>200881</v>
      </c>
      <c r="I980" s="1" t="s">
        <v>20</v>
      </c>
      <c r="J980" s="1" t="s">
        <v>21</v>
      </c>
      <c r="O980" s="1" t="s">
        <v>1937</v>
      </c>
      <c r="T980" s="1" t="s">
        <v>191921</v>
      </c>
      <c r="U980" s="1" t="s">
        <v>1938</v>
      </c>
      <c r="V980" s="1" t="s">
        <v>1662</v>
      </c>
    </row>
    <row r="981" spans="1:22" x14ac:dyDescent="0.4">
      <c r="A981" s="1" t="s">
        <v>191989</v>
      </c>
      <c r="B981" s="1" t="s">
        <v>1622</v>
      </c>
      <c r="C981" s="6" t="str">
        <f t="shared" si="15"/>
        <v>0098</v>
      </c>
      <c r="E981" s="1" t="s">
        <v>20</v>
      </c>
      <c r="F981" s="6"/>
      <c r="G981" s="1" t="s">
        <v>1939</v>
      </c>
      <c r="H981" s="6" t="s">
        <v>200882</v>
      </c>
      <c r="I981" s="1" t="s">
        <v>20</v>
      </c>
      <c r="J981" s="1" t="s">
        <v>21</v>
      </c>
      <c r="O981" s="1" t="s">
        <v>1940</v>
      </c>
      <c r="T981" s="1" t="s">
        <v>191921</v>
      </c>
      <c r="U981" s="1" t="s">
        <v>191921</v>
      </c>
      <c r="V981" s="1" t="s">
        <v>1662</v>
      </c>
    </row>
    <row r="982" spans="1:22" x14ac:dyDescent="0.4">
      <c r="A982" s="1" t="s">
        <v>191989</v>
      </c>
      <c r="B982" s="1" t="s">
        <v>1941</v>
      </c>
      <c r="C982" s="6" t="str">
        <f t="shared" si="15"/>
        <v>0099</v>
      </c>
      <c r="E982" s="1" t="s">
        <v>20</v>
      </c>
      <c r="F982" s="6"/>
      <c r="G982" s="1" t="s">
        <v>1942</v>
      </c>
      <c r="H982" s="6" t="s">
        <v>200883</v>
      </c>
      <c r="I982" s="1" t="s">
        <v>20</v>
      </c>
      <c r="J982" s="1" t="s">
        <v>21</v>
      </c>
      <c r="N982" s="1" t="s">
        <v>1943</v>
      </c>
      <c r="O982" s="1" t="s">
        <v>1944</v>
      </c>
      <c r="T982" s="1" t="s">
        <v>191921</v>
      </c>
      <c r="U982" s="1" t="s">
        <v>1945</v>
      </c>
      <c r="V982" s="1" t="s">
        <v>191921</v>
      </c>
    </row>
    <row r="983" spans="1:22" x14ac:dyDescent="0.4">
      <c r="A983" s="1" t="s">
        <v>191989</v>
      </c>
      <c r="B983" s="1" t="s">
        <v>1943</v>
      </c>
      <c r="C983" s="6" t="str">
        <f t="shared" si="15"/>
        <v>0100</v>
      </c>
      <c r="E983" s="1" t="s">
        <v>20</v>
      </c>
      <c r="F983" s="6"/>
      <c r="G983" s="1" t="s">
        <v>1946</v>
      </c>
      <c r="H983" s="6" t="s">
        <v>200884</v>
      </c>
      <c r="I983" s="1" t="s">
        <v>20</v>
      </c>
      <c r="J983" s="1" t="s">
        <v>21</v>
      </c>
      <c r="O983" s="1" t="s">
        <v>1947</v>
      </c>
      <c r="T983" s="1" t="s">
        <v>191921</v>
      </c>
      <c r="U983" s="1" t="s">
        <v>1948</v>
      </c>
      <c r="V983" s="1" t="s">
        <v>1662</v>
      </c>
    </row>
    <row r="984" spans="1:22" x14ac:dyDescent="0.4">
      <c r="A984" s="1" t="s">
        <v>191989</v>
      </c>
      <c r="B984" s="1" t="s">
        <v>1626</v>
      </c>
      <c r="C984" s="6" t="str">
        <f t="shared" si="15"/>
        <v>0101</v>
      </c>
      <c r="E984" s="1" t="s">
        <v>20</v>
      </c>
      <c r="F984" s="6"/>
      <c r="G984" s="1" t="s">
        <v>1949</v>
      </c>
      <c r="H984" s="6" t="s">
        <v>200885</v>
      </c>
      <c r="I984" s="1" t="s">
        <v>20</v>
      </c>
      <c r="J984" s="1" t="s">
        <v>21</v>
      </c>
      <c r="N984" s="1" t="s">
        <v>1620</v>
      </c>
      <c r="O984" s="1" t="s">
        <v>1950</v>
      </c>
      <c r="T984" s="1" t="s">
        <v>191921</v>
      </c>
      <c r="U984" s="1" t="s">
        <v>191921</v>
      </c>
      <c r="V984" s="1" t="s">
        <v>191921</v>
      </c>
    </row>
    <row r="985" spans="1:22" x14ac:dyDescent="0.4">
      <c r="A985" s="1" t="s">
        <v>191989</v>
      </c>
      <c r="B985" s="1" t="s">
        <v>1951</v>
      </c>
      <c r="C985" s="6" t="str">
        <f t="shared" si="15"/>
        <v>0105</v>
      </c>
      <c r="E985" s="1" t="s">
        <v>20</v>
      </c>
      <c r="F985" s="6"/>
      <c r="G985" s="1" t="s">
        <v>1952</v>
      </c>
      <c r="H985" s="6" t="s">
        <v>200886</v>
      </c>
      <c r="I985" s="1" t="s">
        <v>20</v>
      </c>
      <c r="J985" s="1" t="s">
        <v>21</v>
      </c>
      <c r="N985" s="1" t="s">
        <v>1953</v>
      </c>
      <c r="O985" s="1" t="s">
        <v>1954</v>
      </c>
      <c r="T985" s="1" t="s">
        <v>191921</v>
      </c>
      <c r="U985" s="1" t="s">
        <v>1955</v>
      </c>
      <c r="V985" s="1" t="s">
        <v>191921</v>
      </c>
    </row>
    <row r="986" spans="1:22" x14ac:dyDescent="0.4">
      <c r="A986" s="1" t="s">
        <v>191989</v>
      </c>
      <c r="B986" s="1" t="s">
        <v>1953</v>
      </c>
      <c r="C986" s="6" t="str">
        <f t="shared" si="15"/>
        <v>0106</v>
      </c>
      <c r="E986" s="1" t="s">
        <v>20</v>
      </c>
      <c r="F986" s="6"/>
      <c r="G986" s="1" t="s">
        <v>1956</v>
      </c>
      <c r="H986" s="6" t="s">
        <v>200887</v>
      </c>
      <c r="I986" s="1" t="s">
        <v>20</v>
      </c>
      <c r="J986" s="1" t="s">
        <v>21</v>
      </c>
      <c r="O986" s="1" t="s">
        <v>1957</v>
      </c>
      <c r="T986" s="1" t="s">
        <v>191921</v>
      </c>
      <c r="U986" s="1" t="s">
        <v>1958</v>
      </c>
      <c r="V986" s="1" t="s">
        <v>1662</v>
      </c>
    </row>
    <row r="987" spans="1:22" x14ac:dyDescent="0.4">
      <c r="A987" s="1" t="s">
        <v>191989</v>
      </c>
      <c r="B987" s="1" t="s">
        <v>1959</v>
      </c>
      <c r="C987" s="6" t="str">
        <f t="shared" si="15"/>
        <v>0108</v>
      </c>
      <c r="E987" s="1" t="s">
        <v>20</v>
      </c>
      <c r="F987" s="6"/>
      <c r="G987" s="1" t="s">
        <v>1960</v>
      </c>
      <c r="H987" s="6" t="s">
        <v>200888</v>
      </c>
      <c r="I987" s="1" t="s">
        <v>20</v>
      </c>
      <c r="J987" s="1" t="s">
        <v>21</v>
      </c>
      <c r="N987" s="1" t="s">
        <v>1961</v>
      </c>
      <c r="O987" s="1" t="s">
        <v>1962</v>
      </c>
      <c r="T987" s="1" t="s">
        <v>191921</v>
      </c>
      <c r="U987" s="1" t="s">
        <v>1963</v>
      </c>
      <c r="V987" s="1" t="s">
        <v>191921</v>
      </c>
    </row>
    <row r="988" spans="1:22" x14ac:dyDescent="0.4">
      <c r="A988" s="1" t="s">
        <v>191989</v>
      </c>
      <c r="B988" s="1" t="s">
        <v>1961</v>
      </c>
      <c r="C988" s="6" t="str">
        <f t="shared" si="15"/>
        <v>0109</v>
      </c>
      <c r="E988" s="1" t="s">
        <v>20</v>
      </c>
      <c r="F988" s="6"/>
      <c r="G988" s="1" t="s">
        <v>1964</v>
      </c>
      <c r="H988" s="6" t="s">
        <v>200889</v>
      </c>
      <c r="I988" s="1" t="s">
        <v>20</v>
      </c>
      <c r="J988" s="1" t="s">
        <v>21</v>
      </c>
      <c r="O988" s="1" t="s">
        <v>1965</v>
      </c>
      <c r="T988" s="1" t="s">
        <v>191921</v>
      </c>
      <c r="U988" s="1" t="s">
        <v>1966</v>
      </c>
      <c r="V988" s="1" t="s">
        <v>1662</v>
      </c>
    </row>
    <row r="989" spans="1:22" x14ac:dyDescent="0.4">
      <c r="A989" s="1" t="s">
        <v>191989</v>
      </c>
      <c r="B989" s="1" t="s">
        <v>1832</v>
      </c>
      <c r="C989" s="6" t="str">
        <f t="shared" si="15"/>
        <v>0110</v>
      </c>
      <c r="E989" s="1" t="s">
        <v>20</v>
      </c>
      <c r="F989" s="6"/>
      <c r="G989" s="1" t="s">
        <v>1967</v>
      </c>
      <c r="H989" s="6" t="s">
        <v>200890</v>
      </c>
      <c r="I989" s="1" t="s">
        <v>20</v>
      </c>
      <c r="J989" s="1" t="s">
        <v>21</v>
      </c>
      <c r="N989" s="1" t="s">
        <v>1968</v>
      </c>
      <c r="O989" s="1" t="s">
        <v>1969</v>
      </c>
      <c r="T989" s="1" t="s">
        <v>191921</v>
      </c>
      <c r="U989" s="1" t="s">
        <v>1970</v>
      </c>
      <c r="V989" s="1" t="s">
        <v>191921</v>
      </c>
    </row>
    <row r="990" spans="1:22" x14ac:dyDescent="0.4">
      <c r="A990" s="1" t="s">
        <v>191989</v>
      </c>
      <c r="B990" s="1" t="s">
        <v>1968</v>
      </c>
      <c r="C990" s="6" t="str">
        <f t="shared" si="15"/>
        <v>0111</v>
      </c>
      <c r="E990" s="1" t="s">
        <v>20</v>
      </c>
      <c r="F990" s="6"/>
      <c r="G990" s="1" t="s">
        <v>1971</v>
      </c>
      <c r="H990" s="6" t="s">
        <v>200891</v>
      </c>
      <c r="I990" s="1" t="s">
        <v>20</v>
      </c>
      <c r="J990" s="1" t="s">
        <v>21</v>
      </c>
      <c r="N990" s="1" t="s">
        <v>1850</v>
      </c>
      <c r="O990" s="1" t="s">
        <v>1972</v>
      </c>
      <c r="T990" s="1" t="s">
        <v>191921</v>
      </c>
      <c r="U990" s="1" t="s">
        <v>1973</v>
      </c>
      <c r="V990" s="1" t="s">
        <v>191921</v>
      </c>
    </row>
    <row r="991" spans="1:22" x14ac:dyDescent="0.4">
      <c r="A991" s="1" t="s">
        <v>191989</v>
      </c>
      <c r="B991" s="1" t="s">
        <v>1631</v>
      </c>
      <c r="C991" s="6" t="str">
        <f t="shared" si="15"/>
        <v>0112</v>
      </c>
      <c r="E991" s="1" t="s">
        <v>20</v>
      </c>
      <c r="F991" s="6"/>
      <c r="G991" s="1" t="s">
        <v>1974</v>
      </c>
      <c r="H991" s="6" t="s">
        <v>200892</v>
      </c>
      <c r="I991" s="1" t="s">
        <v>20</v>
      </c>
      <c r="J991" s="1" t="s">
        <v>21</v>
      </c>
      <c r="N991" s="1" t="s">
        <v>1708</v>
      </c>
      <c r="O991" s="1" t="s">
        <v>1975</v>
      </c>
      <c r="T991" s="1" t="s">
        <v>191921</v>
      </c>
      <c r="U991" s="1" t="s">
        <v>191921</v>
      </c>
      <c r="V991" s="1" t="s">
        <v>191921</v>
      </c>
    </row>
    <row r="992" spans="1:22" x14ac:dyDescent="0.4">
      <c r="A992" s="1" t="s">
        <v>191990</v>
      </c>
      <c r="B992" s="1" t="s">
        <v>1976</v>
      </c>
      <c r="C992" s="6" t="str">
        <f t="shared" si="15"/>
        <v>0000</v>
      </c>
      <c r="E992" s="1" t="s">
        <v>1977</v>
      </c>
      <c r="F992" s="6" t="str">
        <f>_xlfn.XLOOKUP(E992,npcItem!A:A,npcItem!T:T)</f>
        <v>왕련화(王憐花)</v>
      </c>
      <c r="G992" s="2" t="s">
        <v>1978</v>
      </c>
      <c r="H992" s="6" t="s">
        <v>200893</v>
      </c>
      <c r="I992" s="1" t="s">
        <v>37</v>
      </c>
      <c r="J992" s="1" t="s">
        <v>21</v>
      </c>
      <c r="N992" s="1" t="s">
        <v>1979</v>
      </c>
      <c r="O992" s="1" t="s">
        <v>1980</v>
      </c>
      <c r="T992" s="1" t="s">
        <v>191921</v>
      </c>
      <c r="U992" s="1" t="s">
        <v>191921</v>
      </c>
      <c r="V992" s="1" t="s">
        <v>191921</v>
      </c>
    </row>
    <row r="993" spans="1:22" x14ac:dyDescent="0.4">
      <c r="A993" s="1" t="s">
        <v>191990</v>
      </c>
      <c r="B993" s="1" t="s">
        <v>1979</v>
      </c>
      <c r="C993" s="6" t="str">
        <f t="shared" si="15"/>
        <v>0001</v>
      </c>
      <c r="E993" s="1" t="s">
        <v>1981</v>
      </c>
      <c r="F993" s="6" t="str">
        <f>_xlfn.XLOOKUP(E993,npcItem!A:A,npcItem!T:T)</f>
        <v>심랑(沈浪)</v>
      </c>
      <c r="G993" s="1" t="s">
        <v>1982</v>
      </c>
      <c r="H993" s="6" t="s">
        <v>200894</v>
      </c>
      <c r="I993" s="1" t="s">
        <v>37</v>
      </c>
      <c r="J993" s="1" t="s">
        <v>21</v>
      </c>
      <c r="N993" s="1" t="s">
        <v>1983</v>
      </c>
      <c r="O993" s="1" t="s">
        <v>1984</v>
      </c>
      <c r="T993" s="1" t="s">
        <v>191921</v>
      </c>
      <c r="U993" s="1" t="s">
        <v>191921</v>
      </c>
      <c r="V993" s="1" t="s">
        <v>191921</v>
      </c>
    </row>
    <row r="994" spans="1:22" x14ac:dyDescent="0.4">
      <c r="A994" s="1" t="s">
        <v>191990</v>
      </c>
      <c r="B994" s="1" t="s">
        <v>1983</v>
      </c>
      <c r="C994" s="6" t="str">
        <f t="shared" si="15"/>
        <v>0002</v>
      </c>
      <c r="E994" s="1" t="s">
        <v>1977</v>
      </c>
      <c r="F994" s="6" t="str">
        <f>_xlfn.XLOOKUP(E994,npcItem!A:A,npcItem!T:T)</f>
        <v>왕련화(王憐花)</v>
      </c>
      <c r="G994" s="1" t="s">
        <v>553</v>
      </c>
      <c r="H994" s="6" t="s">
        <v>200413</v>
      </c>
      <c r="I994" s="1" t="s">
        <v>37</v>
      </c>
      <c r="J994" s="1" t="s">
        <v>21</v>
      </c>
      <c r="N994" s="1" t="s">
        <v>1985</v>
      </c>
      <c r="O994" s="1" t="s">
        <v>1986</v>
      </c>
      <c r="T994" s="1" t="s">
        <v>191921</v>
      </c>
      <c r="U994" s="1" t="s">
        <v>191921</v>
      </c>
      <c r="V994" s="1" t="s">
        <v>191921</v>
      </c>
    </row>
    <row r="995" spans="1:22" x14ac:dyDescent="0.4">
      <c r="A995" s="1" t="s">
        <v>191990</v>
      </c>
      <c r="B995" s="1" t="s">
        <v>1985</v>
      </c>
      <c r="C995" s="6" t="str">
        <f t="shared" si="15"/>
        <v>0003</v>
      </c>
      <c r="E995" s="1" t="s">
        <v>1977</v>
      </c>
      <c r="F995" s="6" t="str">
        <f>_xlfn.XLOOKUP(E995,npcItem!A:A,npcItem!T:T)</f>
        <v>왕련화(王憐花)</v>
      </c>
      <c r="G995" s="1" t="s">
        <v>1987</v>
      </c>
      <c r="H995" s="6" t="s">
        <v>200895</v>
      </c>
      <c r="I995" s="1" t="s">
        <v>37</v>
      </c>
      <c r="J995" s="1" t="s">
        <v>21</v>
      </c>
      <c r="O995" s="1" t="s">
        <v>1988</v>
      </c>
      <c r="T995" s="1" t="s">
        <v>191921</v>
      </c>
      <c r="U995" s="1" t="s">
        <v>191921</v>
      </c>
      <c r="V995" s="1" t="s">
        <v>191921</v>
      </c>
    </row>
    <row r="996" spans="1:22" x14ac:dyDescent="0.4">
      <c r="A996" s="1" t="s">
        <v>191991</v>
      </c>
      <c r="B996" s="1" t="s">
        <v>1989</v>
      </c>
      <c r="C996" s="6" t="str">
        <f t="shared" si="15"/>
        <v>0000</v>
      </c>
      <c r="E996" s="1" t="s">
        <v>1990</v>
      </c>
      <c r="F996" s="6" t="str">
        <f>_xlfn.XLOOKUP(E996,npcItem!A:A,npcItem!T:T)</f>
        <v>흑지주(黑蜘蛛)</v>
      </c>
      <c r="G996" s="1" t="s">
        <v>1991</v>
      </c>
      <c r="H996" s="6" t="s">
        <v>200896</v>
      </c>
      <c r="I996" s="1" t="s">
        <v>37</v>
      </c>
      <c r="J996" s="1" t="s">
        <v>21</v>
      </c>
      <c r="O996" s="1" t="s">
        <v>1992</v>
      </c>
      <c r="T996" s="1" t="s">
        <v>191921</v>
      </c>
      <c r="U996" s="1" t="s">
        <v>191921</v>
      </c>
      <c r="V996" s="1" t="s">
        <v>191921</v>
      </c>
    </row>
    <row r="997" spans="1:22" x14ac:dyDescent="0.4">
      <c r="A997" s="1" t="s">
        <v>191991</v>
      </c>
      <c r="B997" s="1" t="s">
        <v>1993</v>
      </c>
      <c r="C997" s="6" t="str">
        <f t="shared" si="15"/>
        <v>0001</v>
      </c>
      <c r="E997" s="1" t="s">
        <v>20</v>
      </c>
      <c r="F997" s="6"/>
      <c r="G997" s="1" t="s">
        <v>1994</v>
      </c>
      <c r="H997" s="6" t="s">
        <v>200897</v>
      </c>
      <c r="I997" s="1" t="s">
        <v>20</v>
      </c>
      <c r="J997" s="1" t="s">
        <v>21</v>
      </c>
      <c r="O997" s="1" t="s">
        <v>1995</v>
      </c>
      <c r="T997" s="1" t="s">
        <v>191921</v>
      </c>
      <c r="U997" s="1" t="s">
        <v>191921</v>
      </c>
      <c r="V997" s="1" t="s">
        <v>191921</v>
      </c>
    </row>
    <row r="998" spans="1:22" x14ac:dyDescent="0.4">
      <c r="A998" s="1" t="s">
        <v>191992</v>
      </c>
      <c r="B998" s="1" t="s">
        <v>1996</v>
      </c>
      <c r="C998" s="6" t="str">
        <f t="shared" si="15"/>
        <v>0000</v>
      </c>
      <c r="E998" s="1" t="s">
        <v>1997</v>
      </c>
      <c r="F998" s="6" t="str">
        <f>_xlfn.XLOOKUP(E998,npcItem!A:A,npcItem!T:T)</f>
        <v>주비(朱菲)</v>
      </c>
      <c r="G998" s="2" t="s">
        <v>1998</v>
      </c>
      <c r="H998" s="6" t="s">
        <v>200898</v>
      </c>
      <c r="I998" s="1" t="s">
        <v>37</v>
      </c>
      <c r="J998" s="1" t="s">
        <v>21</v>
      </c>
      <c r="N998" s="1" t="s">
        <v>1999</v>
      </c>
      <c r="O998" s="1" t="s">
        <v>2000</v>
      </c>
      <c r="T998" s="1" t="s">
        <v>191921</v>
      </c>
      <c r="U998" s="1" t="s">
        <v>191921</v>
      </c>
      <c r="V998" s="1" t="s">
        <v>191921</v>
      </c>
    </row>
    <row r="999" spans="1:22" x14ac:dyDescent="0.4">
      <c r="A999" s="1" t="s">
        <v>191992</v>
      </c>
      <c r="B999" s="1" t="s">
        <v>1999</v>
      </c>
      <c r="C999" s="6" t="str">
        <f t="shared" si="15"/>
        <v>0001</v>
      </c>
      <c r="E999" s="1" t="s">
        <v>20</v>
      </c>
      <c r="F999" s="6"/>
      <c r="G999" s="1" t="s">
        <v>2001</v>
      </c>
      <c r="H999" s="6" t="s">
        <v>200899</v>
      </c>
      <c r="I999" s="1" t="s">
        <v>20</v>
      </c>
      <c r="J999" s="1" t="s">
        <v>21</v>
      </c>
      <c r="O999" s="1" t="s">
        <v>2002</v>
      </c>
      <c r="T999" s="1" t="s">
        <v>191921</v>
      </c>
      <c r="U999" s="1" t="s">
        <v>191921</v>
      </c>
      <c r="V999" s="1" t="s">
        <v>191921</v>
      </c>
    </row>
    <row r="1000" spans="1:22" x14ac:dyDescent="0.4">
      <c r="A1000" s="1" t="s">
        <v>191992</v>
      </c>
      <c r="B1000" s="1" t="s">
        <v>2003</v>
      </c>
      <c r="C1000" s="6" t="str">
        <f t="shared" si="15"/>
        <v>0002</v>
      </c>
      <c r="E1000" s="1" t="s">
        <v>20</v>
      </c>
      <c r="F1000" s="6"/>
      <c r="G1000" s="1" t="s">
        <v>2004</v>
      </c>
      <c r="H1000" s="6" t="s">
        <v>200900</v>
      </c>
      <c r="I1000" s="1" t="s">
        <v>20</v>
      </c>
      <c r="J1000" s="1" t="s">
        <v>21</v>
      </c>
      <c r="O1000" s="1" t="s">
        <v>2005</v>
      </c>
      <c r="T1000" s="1" t="s">
        <v>191921</v>
      </c>
      <c r="U1000" s="1" t="s">
        <v>191921</v>
      </c>
      <c r="V1000" s="1" t="s">
        <v>191921</v>
      </c>
    </row>
    <row r="1001" spans="1:22" x14ac:dyDescent="0.4">
      <c r="A1001" s="1" t="s">
        <v>191992</v>
      </c>
      <c r="B1001" s="1" t="s">
        <v>2006</v>
      </c>
      <c r="C1001" s="6" t="str">
        <f t="shared" si="15"/>
        <v>0003</v>
      </c>
      <c r="E1001" s="1" t="s">
        <v>2007</v>
      </c>
      <c r="F1001" s="6" t="str">
        <f>_xlfn.XLOOKUP(E1001,npcItem!A:A,npcItem!T:T)</f>
        <v>육소봉(陸小鳳)</v>
      </c>
      <c r="G1001" s="1" t="s">
        <v>2008</v>
      </c>
      <c r="H1001" s="6" t="s">
        <v>200901</v>
      </c>
      <c r="I1001" s="1" t="s">
        <v>37</v>
      </c>
      <c r="J1001" s="1" t="s">
        <v>21</v>
      </c>
      <c r="N1001" s="1" t="s">
        <v>2009</v>
      </c>
      <c r="O1001" s="1" t="s">
        <v>2010</v>
      </c>
      <c r="T1001" s="1" t="s">
        <v>191921</v>
      </c>
      <c r="U1001" s="1" t="s">
        <v>191921</v>
      </c>
      <c r="V1001" s="1" t="s">
        <v>191921</v>
      </c>
    </row>
    <row r="1002" spans="1:22" x14ac:dyDescent="0.4">
      <c r="A1002" s="1" t="s">
        <v>191992</v>
      </c>
      <c r="B1002" s="1" t="s">
        <v>2009</v>
      </c>
      <c r="C1002" s="6" t="str">
        <f t="shared" si="15"/>
        <v>0004</v>
      </c>
      <c r="E1002" s="1" t="s">
        <v>2011</v>
      </c>
      <c r="F1002" s="6" t="str">
        <f>_xlfn.XLOOKUP(E1002,npcItem!A:A,npcItem!T:T)</f>
        <v>사공적성(司空摘星)</v>
      </c>
      <c r="G1002" s="2" t="s">
        <v>2012</v>
      </c>
      <c r="H1002" s="6" t="s">
        <v>200902</v>
      </c>
      <c r="I1002" s="1" t="s">
        <v>37</v>
      </c>
      <c r="J1002" s="1" t="s">
        <v>21</v>
      </c>
      <c r="N1002" s="1" t="s">
        <v>2013</v>
      </c>
      <c r="O1002" s="1" t="s">
        <v>2014</v>
      </c>
      <c r="T1002" s="1" t="s">
        <v>191921</v>
      </c>
      <c r="U1002" s="1" t="s">
        <v>191921</v>
      </c>
      <c r="V1002" s="1" t="s">
        <v>191921</v>
      </c>
    </row>
    <row r="1003" spans="1:22" x14ac:dyDescent="0.4">
      <c r="A1003" s="1" t="s">
        <v>191992</v>
      </c>
      <c r="B1003" s="1" t="s">
        <v>2013</v>
      </c>
      <c r="C1003" s="6" t="str">
        <f t="shared" si="15"/>
        <v>0005</v>
      </c>
      <c r="E1003" s="1" t="s">
        <v>2011</v>
      </c>
      <c r="F1003" s="6" t="str">
        <f>_xlfn.XLOOKUP(E1003,npcItem!A:A,npcItem!T:T)</f>
        <v>사공적성(司空摘星)</v>
      </c>
      <c r="G1003" s="1" t="s">
        <v>2015</v>
      </c>
      <c r="H1003" s="6" t="s">
        <v>200903</v>
      </c>
      <c r="I1003" s="1" t="s">
        <v>37</v>
      </c>
      <c r="J1003" s="1" t="s">
        <v>21</v>
      </c>
      <c r="O1003" s="1" t="s">
        <v>2016</v>
      </c>
      <c r="T1003" s="1" t="s">
        <v>191921</v>
      </c>
      <c r="U1003" s="1" t="s">
        <v>191921</v>
      </c>
      <c r="V1003" s="1" t="s">
        <v>191921</v>
      </c>
    </row>
    <row r="1004" spans="1:22" x14ac:dyDescent="0.4">
      <c r="A1004" s="1" t="s">
        <v>191992</v>
      </c>
      <c r="B1004" s="1" t="s">
        <v>2017</v>
      </c>
      <c r="C1004" s="6" t="str">
        <f t="shared" si="15"/>
        <v>0006</v>
      </c>
      <c r="E1004" s="1" t="s">
        <v>2018</v>
      </c>
      <c r="F1004" s="6" t="str">
        <f>_xlfn.XLOOKUP(E1004,npcItem!A:A,npcItem!T:T)</f>
        <v>영락한부랑배(流氓)</v>
      </c>
      <c r="G1004" s="1" t="s">
        <v>553</v>
      </c>
      <c r="H1004" s="6" t="s">
        <v>200413</v>
      </c>
      <c r="I1004" s="1" t="s">
        <v>37</v>
      </c>
      <c r="J1004" s="1" t="s">
        <v>21</v>
      </c>
      <c r="N1004" s="1" t="s">
        <v>2019</v>
      </c>
      <c r="O1004" s="1" t="s">
        <v>2020</v>
      </c>
      <c r="T1004" s="1" t="s">
        <v>191921</v>
      </c>
      <c r="U1004" s="1" t="s">
        <v>191921</v>
      </c>
      <c r="V1004" s="1" t="s">
        <v>191921</v>
      </c>
    </row>
    <row r="1005" spans="1:22" x14ac:dyDescent="0.4">
      <c r="A1005" s="1" t="s">
        <v>191992</v>
      </c>
      <c r="B1005" s="1" t="s">
        <v>2021</v>
      </c>
      <c r="C1005" s="6" t="str">
        <f t="shared" si="15"/>
        <v>0007</v>
      </c>
      <c r="E1005" s="1" t="s">
        <v>1997</v>
      </c>
      <c r="F1005" s="6" t="str">
        <f>_xlfn.XLOOKUP(E1005,npcItem!A:A,npcItem!T:T)</f>
        <v>주비(朱菲)</v>
      </c>
      <c r="G1005" s="1" t="s">
        <v>2022</v>
      </c>
      <c r="H1005" s="6" t="s">
        <v>200904</v>
      </c>
      <c r="I1005" s="1" t="s">
        <v>37</v>
      </c>
      <c r="J1005" s="1" t="s">
        <v>21</v>
      </c>
      <c r="O1005" s="1" t="s">
        <v>2023</v>
      </c>
      <c r="T1005" s="1" t="s">
        <v>191921</v>
      </c>
      <c r="U1005" s="1" t="s">
        <v>191921</v>
      </c>
      <c r="V1005" s="1" t="s">
        <v>191921</v>
      </c>
    </row>
    <row r="1006" spans="1:22" x14ac:dyDescent="0.4">
      <c r="A1006" s="1" t="s">
        <v>191992</v>
      </c>
      <c r="B1006" s="1" t="s">
        <v>2019</v>
      </c>
      <c r="C1006" s="6" t="str">
        <f t="shared" si="15"/>
        <v>0008</v>
      </c>
      <c r="E1006" s="1" t="s">
        <v>2018</v>
      </c>
      <c r="F1006" s="6" t="str">
        <f>_xlfn.XLOOKUP(E1006,npcItem!A:A,npcItem!T:T)</f>
        <v>영락한부랑배(流氓)</v>
      </c>
      <c r="G1006" s="1" t="s">
        <v>2024</v>
      </c>
      <c r="H1006" s="6" t="s">
        <v>200905</v>
      </c>
      <c r="I1006" s="1" t="s">
        <v>37</v>
      </c>
      <c r="J1006" s="1" t="s">
        <v>21</v>
      </c>
      <c r="N1006" s="1" t="s">
        <v>2025</v>
      </c>
      <c r="O1006" s="1" t="s">
        <v>2026</v>
      </c>
      <c r="T1006" s="1" t="s">
        <v>191921</v>
      </c>
      <c r="U1006" s="1" t="s">
        <v>191921</v>
      </c>
      <c r="V1006" s="1" t="s">
        <v>191921</v>
      </c>
    </row>
    <row r="1007" spans="1:22" x14ac:dyDescent="0.4">
      <c r="A1007" s="1" t="s">
        <v>191992</v>
      </c>
      <c r="B1007" s="1" t="s">
        <v>2025</v>
      </c>
      <c r="C1007" s="6" t="str">
        <f t="shared" si="15"/>
        <v>0009</v>
      </c>
      <c r="E1007" s="1" t="s">
        <v>2018</v>
      </c>
      <c r="F1007" s="6" t="str">
        <f>_xlfn.XLOOKUP(E1007,npcItem!A:A,npcItem!T:T)</f>
        <v>영락한부랑배(流氓)</v>
      </c>
      <c r="G1007" s="1" t="s">
        <v>2027</v>
      </c>
      <c r="H1007" s="6" t="s">
        <v>200906</v>
      </c>
      <c r="I1007" s="1" t="s">
        <v>37</v>
      </c>
      <c r="J1007" s="1" t="s">
        <v>21</v>
      </c>
      <c r="O1007" s="1" t="s">
        <v>2028</v>
      </c>
      <c r="T1007" s="1" t="s">
        <v>191921</v>
      </c>
      <c r="U1007" s="1" t="s">
        <v>191921</v>
      </c>
      <c r="V1007" s="1" t="s">
        <v>191921</v>
      </c>
    </row>
    <row r="1008" spans="1:22" x14ac:dyDescent="0.4">
      <c r="A1008" s="1" t="s">
        <v>191992</v>
      </c>
      <c r="B1008" s="1" t="s">
        <v>2029</v>
      </c>
      <c r="C1008" s="6" t="str">
        <f t="shared" si="15"/>
        <v>0010</v>
      </c>
      <c r="E1008" s="1" t="s">
        <v>2018</v>
      </c>
      <c r="F1008" s="6" t="str">
        <f>_xlfn.XLOOKUP(E1008,npcItem!A:A,npcItem!T:T)</f>
        <v>영락한부랑배(流氓)</v>
      </c>
      <c r="G1008" s="2" t="s">
        <v>2030</v>
      </c>
      <c r="H1008" s="6" t="s">
        <v>200907</v>
      </c>
      <c r="I1008" s="1" t="s">
        <v>37</v>
      </c>
      <c r="J1008" s="1" t="s">
        <v>21</v>
      </c>
      <c r="O1008" s="1" t="s">
        <v>2031</v>
      </c>
      <c r="T1008" s="1" t="s">
        <v>191921</v>
      </c>
      <c r="U1008" s="1" t="s">
        <v>191921</v>
      </c>
      <c r="V1008" s="1" t="s">
        <v>191921</v>
      </c>
    </row>
    <row r="1009" spans="1:22" x14ac:dyDescent="0.4">
      <c r="A1009" s="1" t="s">
        <v>191993</v>
      </c>
      <c r="B1009" s="1" t="s">
        <v>2032</v>
      </c>
      <c r="C1009" s="6" t="str">
        <f t="shared" si="15"/>
        <v>0000</v>
      </c>
      <c r="E1009" s="1" t="s">
        <v>2033</v>
      </c>
      <c r="F1009" s="6" t="str">
        <f>_xlfn.XLOOKUP(E1009,npcItem!A:A,npcItem!T:T)</f>
        <v>면수(面首)</v>
      </c>
      <c r="G1009" s="1" t="s">
        <v>2034</v>
      </c>
      <c r="H1009" s="6" t="s">
        <v>200908</v>
      </c>
      <c r="I1009" s="1" t="s">
        <v>37</v>
      </c>
      <c r="J1009" s="1" t="s">
        <v>21</v>
      </c>
      <c r="O1009" s="1" t="s">
        <v>2035</v>
      </c>
      <c r="T1009" s="1" t="s">
        <v>191921</v>
      </c>
      <c r="U1009" s="1" t="s">
        <v>191921</v>
      </c>
      <c r="V1009" s="1" t="s">
        <v>191921</v>
      </c>
    </row>
    <row r="1010" spans="1:22" x14ac:dyDescent="0.4">
      <c r="A1010" s="1" t="s">
        <v>191993</v>
      </c>
      <c r="B1010" s="1" t="s">
        <v>2036</v>
      </c>
      <c r="C1010" s="6" t="str">
        <f t="shared" si="15"/>
        <v>0001</v>
      </c>
      <c r="E1010" s="1" t="s">
        <v>2033</v>
      </c>
      <c r="F1010" s="6" t="str">
        <f>_xlfn.XLOOKUP(E1010,npcItem!A:A,npcItem!T:T)</f>
        <v>면수(面首)</v>
      </c>
      <c r="G1010" s="1" t="s">
        <v>2037</v>
      </c>
      <c r="H1010" s="6" t="s">
        <v>200909</v>
      </c>
      <c r="I1010" s="1" t="s">
        <v>37</v>
      </c>
      <c r="J1010" s="1" t="s">
        <v>21</v>
      </c>
      <c r="O1010" s="1" t="s">
        <v>2038</v>
      </c>
      <c r="T1010" s="1" t="s">
        <v>191921</v>
      </c>
      <c r="U1010" s="1" t="s">
        <v>191921</v>
      </c>
      <c r="V1010" s="1" t="s">
        <v>191921</v>
      </c>
    </row>
    <row r="1011" spans="1:22" x14ac:dyDescent="0.4">
      <c r="A1011" s="1" t="s">
        <v>191993</v>
      </c>
      <c r="B1011" s="1" t="s">
        <v>2039</v>
      </c>
      <c r="C1011" s="6" t="str">
        <f t="shared" si="15"/>
        <v>0002</v>
      </c>
      <c r="E1011" s="1" t="s">
        <v>2033</v>
      </c>
      <c r="F1011" s="6" t="str">
        <f>_xlfn.XLOOKUP(E1011,npcItem!A:A,npcItem!T:T)</f>
        <v>면수(面首)</v>
      </c>
      <c r="G1011" s="1" t="s">
        <v>2040</v>
      </c>
      <c r="H1011" s="6" t="s">
        <v>200910</v>
      </c>
      <c r="I1011" s="1" t="s">
        <v>37</v>
      </c>
      <c r="J1011" s="1" t="s">
        <v>21</v>
      </c>
      <c r="O1011" s="1" t="s">
        <v>2041</v>
      </c>
      <c r="T1011" s="1" t="s">
        <v>191921</v>
      </c>
      <c r="U1011" s="1" t="s">
        <v>191921</v>
      </c>
      <c r="V1011" s="1" t="s">
        <v>191921</v>
      </c>
    </row>
    <row r="1012" spans="1:22" x14ac:dyDescent="0.4">
      <c r="A1012" s="1" t="s">
        <v>191993</v>
      </c>
      <c r="B1012" s="1" t="s">
        <v>2042</v>
      </c>
      <c r="C1012" s="6" t="str">
        <f t="shared" si="15"/>
        <v>0003</v>
      </c>
      <c r="E1012" s="1" t="s">
        <v>2043</v>
      </c>
      <c r="F1012" s="6" t="str">
        <f>_xlfn.XLOOKUP(E1012,npcItem!A:A,npcItem!T:T)</f>
        <v>소미미(蕭咪咪)</v>
      </c>
      <c r="G1012" s="1" t="s">
        <v>2044</v>
      </c>
      <c r="H1012" s="6" t="s">
        <v>200911</v>
      </c>
      <c r="I1012" s="1" t="s">
        <v>37</v>
      </c>
      <c r="J1012" s="1" t="s">
        <v>21</v>
      </c>
      <c r="O1012" s="1" t="s">
        <v>2045</v>
      </c>
      <c r="T1012" s="1" t="s">
        <v>191921</v>
      </c>
      <c r="U1012" s="1" t="s">
        <v>191921</v>
      </c>
      <c r="V1012" s="1" t="s">
        <v>191921</v>
      </c>
    </row>
    <row r="1013" spans="1:22" x14ac:dyDescent="0.4">
      <c r="A1013" s="1" t="s">
        <v>191993</v>
      </c>
      <c r="B1013" s="1" t="s">
        <v>2046</v>
      </c>
      <c r="C1013" s="6" t="str">
        <f t="shared" si="15"/>
        <v>0004</v>
      </c>
      <c r="E1013" s="1" t="s">
        <v>2033</v>
      </c>
      <c r="F1013" s="6" t="str">
        <f>_xlfn.XLOOKUP(E1013,npcItem!A:A,npcItem!T:T)</f>
        <v>면수(面首)</v>
      </c>
      <c r="G1013" s="1" t="s">
        <v>2047</v>
      </c>
      <c r="H1013" s="6" t="s">
        <v>200912</v>
      </c>
      <c r="I1013" s="1" t="s">
        <v>37</v>
      </c>
      <c r="J1013" s="1" t="s">
        <v>21</v>
      </c>
      <c r="N1013" s="1" t="s">
        <v>2048</v>
      </c>
      <c r="O1013" s="1" t="s">
        <v>2049</v>
      </c>
      <c r="T1013" s="1" t="s">
        <v>191921</v>
      </c>
      <c r="U1013" s="1" t="s">
        <v>191921</v>
      </c>
      <c r="V1013" s="1" t="s">
        <v>191921</v>
      </c>
    </row>
    <row r="1014" spans="1:22" x14ac:dyDescent="0.4">
      <c r="A1014" s="1" t="s">
        <v>191993</v>
      </c>
      <c r="B1014" s="1" t="s">
        <v>2048</v>
      </c>
      <c r="C1014" s="6" t="str">
        <f t="shared" si="15"/>
        <v>0005</v>
      </c>
      <c r="E1014" s="1" t="s">
        <v>2033</v>
      </c>
      <c r="F1014" s="6" t="str">
        <f>_xlfn.XLOOKUP(E1014,npcItem!A:A,npcItem!T:T)</f>
        <v>면수(面首)</v>
      </c>
      <c r="G1014" s="1" t="s">
        <v>2034</v>
      </c>
      <c r="H1014" s="6" t="s">
        <v>200908</v>
      </c>
      <c r="I1014" s="1" t="s">
        <v>37</v>
      </c>
      <c r="J1014" s="1" t="s">
        <v>21</v>
      </c>
      <c r="N1014" s="1" t="s">
        <v>2050</v>
      </c>
      <c r="O1014" s="1" t="s">
        <v>2051</v>
      </c>
      <c r="T1014" s="1" t="s">
        <v>191921</v>
      </c>
      <c r="U1014" s="1" t="s">
        <v>191921</v>
      </c>
      <c r="V1014" s="1" t="s">
        <v>191921</v>
      </c>
    </row>
    <row r="1015" spans="1:22" x14ac:dyDescent="0.4">
      <c r="A1015" s="1" t="s">
        <v>191993</v>
      </c>
      <c r="B1015" s="1" t="s">
        <v>2050</v>
      </c>
      <c r="C1015" s="6" t="str">
        <f t="shared" si="15"/>
        <v>0006</v>
      </c>
      <c r="E1015" s="1" t="s">
        <v>2033</v>
      </c>
      <c r="F1015" s="6" t="str">
        <f>_xlfn.XLOOKUP(E1015,npcItem!A:A,npcItem!T:T)</f>
        <v>면수(面首)</v>
      </c>
      <c r="G1015" s="1" t="s">
        <v>2052</v>
      </c>
      <c r="H1015" s="6" t="s">
        <v>200913</v>
      </c>
      <c r="I1015" s="1" t="s">
        <v>37</v>
      </c>
      <c r="J1015" s="1" t="s">
        <v>21</v>
      </c>
      <c r="O1015" s="1" t="s">
        <v>2053</v>
      </c>
      <c r="T1015" s="1" t="s">
        <v>191921</v>
      </c>
      <c r="U1015" s="1" t="s">
        <v>191921</v>
      </c>
      <c r="V1015" s="1" t="s">
        <v>191921</v>
      </c>
    </row>
    <row r="1016" spans="1:22" x14ac:dyDescent="0.4">
      <c r="A1016" s="1" t="s">
        <v>191993</v>
      </c>
      <c r="B1016" s="1" t="s">
        <v>2054</v>
      </c>
      <c r="C1016" s="6" t="str">
        <f t="shared" si="15"/>
        <v>0007</v>
      </c>
      <c r="E1016" s="1" t="s">
        <v>2007</v>
      </c>
      <c r="F1016" s="6" t="str">
        <f>_xlfn.XLOOKUP(E1016,npcItem!A:A,npcItem!T:T)</f>
        <v>육소봉(陸小鳳)</v>
      </c>
      <c r="G1016" s="1" t="s">
        <v>2055</v>
      </c>
      <c r="H1016" s="6" t="s">
        <v>200914</v>
      </c>
      <c r="I1016" s="1" t="s">
        <v>37</v>
      </c>
      <c r="J1016" s="1" t="s">
        <v>21</v>
      </c>
      <c r="N1016" s="1" t="s">
        <v>2056</v>
      </c>
      <c r="O1016" s="1" t="s">
        <v>2057</v>
      </c>
      <c r="T1016" s="1" t="s">
        <v>191921</v>
      </c>
      <c r="U1016" s="1" t="s">
        <v>191921</v>
      </c>
      <c r="V1016" s="1" t="s">
        <v>191921</v>
      </c>
    </row>
    <row r="1017" spans="1:22" x14ac:dyDescent="0.4">
      <c r="A1017" s="1" t="s">
        <v>191993</v>
      </c>
      <c r="B1017" s="1" t="s">
        <v>2056</v>
      </c>
      <c r="C1017" s="6" t="str">
        <f t="shared" si="15"/>
        <v>0008</v>
      </c>
      <c r="E1017" s="1" t="s">
        <v>2011</v>
      </c>
      <c r="F1017" s="6" t="str">
        <f>_xlfn.XLOOKUP(E1017,npcItem!A:A,npcItem!T:T)</f>
        <v>사공적성(司空摘星)</v>
      </c>
      <c r="G1017" s="1" t="s">
        <v>2058</v>
      </c>
      <c r="H1017" s="6" t="s">
        <v>200915</v>
      </c>
      <c r="I1017" s="1" t="s">
        <v>37</v>
      </c>
      <c r="J1017" s="1" t="s">
        <v>21</v>
      </c>
      <c r="O1017" s="1" t="s">
        <v>2059</v>
      </c>
      <c r="T1017" s="1" t="s">
        <v>191921</v>
      </c>
      <c r="U1017" s="1" t="s">
        <v>191921</v>
      </c>
      <c r="V1017" s="1" t="s">
        <v>191921</v>
      </c>
    </row>
    <row r="1018" spans="1:22" x14ac:dyDescent="0.4">
      <c r="A1018" s="1" t="s">
        <v>191993</v>
      </c>
      <c r="B1018" s="1" t="s">
        <v>2060</v>
      </c>
      <c r="C1018" s="6" t="str">
        <f t="shared" si="15"/>
        <v>0009</v>
      </c>
      <c r="E1018" s="1" t="s">
        <v>2033</v>
      </c>
      <c r="F1018" s="6" t="str">
        <f>_xlfn.XLOOKUP(E1018,npcItem!A:A,npcItem!T:T)</f>
        <v>면수(面首)</v>
      </c>
      <c r="G1018" s="1" t="s">
        <v>553</v>
      </c>
      <c r="H1018" s="6" t="s">
        <v>200413</v>
      </c>
      <c r="I1018" s="1" t="s">
        <v>37</v>
      </c>
      <c r="J1018" s="1" t="s">
        <v>21</v>
      </c>
      <c r="N1018" s="1" t="s">
        <v>2061</v>
      </c>
      <c r="O1018" s="1" t="s">
        <v>2062</v>
      </c>
      <c r="T1018" s="1" t="s">
        <v>191921</v>
      </c>
      <c r="U1018" s="1" t="s">
        <v>191921</v>
      </c>
      <c r="V1018" s="1" t="s">
        <v>191921</v>
      </c>
    </row>
    <row r="1019" spans="1:22" x14ac:dyDescent="0.4">
      <c r="A1019" s="1" t="s">
        <v>191993</v>
      </c>
      <c r="B1019" s="1" t="s">
        <v>2061</v>
      </c>
      <c r="C1019" s="6" t="str">
        <f t="shared" si="15"/>
        <v>0010</v>
      </c>
      <c r="E1019" s="1" t="s">
        <v>2033</v>
      </c>
      <c r="F1019" s="6" t="str">
        <f>_xlfn.XLOOKUP(E1019,npcItem!A:A,npcItem!T:T)</f>
        <v>면수(面首)</v>
      </c>
      <c r="G1019" s="1" t="s">
        <v>2063</v>
      </c>
      <c r="H1019" s="6" t="s">
        <v>200916</v>
      </c>
      <c r="I1019" s="1" t="s">
        <v>37</v>
      </c>
      <c r="J1019" s="1" t="s">
        <v>21</v>
      </c>
      <c r="N1019" s="1" t="s">
        <v>2064</v>
      </c>
      <c r="O1019" s="1" t="s">
        <v>2065</v>
      </c>
      <c r="T1019" s="1" t="s">
        <v>191921</v>
      </c>
      <c r="U1019" s="1" t="s">
        <v>191921</v>
      </c>
      <c r="V1019" s="1" t="s">
        <v>191921</v>
      </c>
    </row>
    <row r="1020" spans="1:22" x14ac:dyDescent="0.4">
      <c r="A1020" s="1" t="s">
        <v>191993</v>
      </c>
      <c r="B1020" s="1" t="s">
        <v>2064</v>
      </c>
      <c r="C1020" s="6" t="str">
        <f t="shared" si="15"/>
        <v>0011</v>
      </c>
      <c r="E1020" s="1" t="s">
        <v>2033</v>
      </c>
      <c r="F1020" s="6" t="str">
        <f>_xlfn.XLOOKUP(E1020,npcItem!A:A,npcItem!T:T)</f>
        <v>면수(面首)</v>
      </c>
      <c r="G1020" s="1" t="s">
        <v>2066</v>
      </c>
      <c r="H1020" s="6" t="s">
        <v>200917</v>
      </c>
      <c r="I1020" s="1" t="s">
        <v>37</v>
      </c>
      <c r="J1020" s="1" t="s">
        <v>21</v>
      </c>
      <c r="O1020" s="1" t="s">
        <v>2067</v>
      </c>
      <c r="T1020" s="1" t="s">
        <v>191921</v>
      </c>
      <c r="U1020" s="1" t="s">
        <v>191921</v>
      </c>
      <c r="V1020" s="1" t="s">
        <v>191921</v>
      </c>
    </row>
    <row r="1021" spans="1:22" x14ac:dyDescent="0.4">
      <c r="A1021" s="1" t="s">
        <v>191993</v>
      </c>
      <c r="B1021" s="1" t="s">
        <v>2068</v>
      </c>
      <c r="C1021" s="6" t="str">
        <f t="shared" si="15"/>
        <v>0012</v>
      </c>
      <c r="E1021" s="1" t="s">
        <v>2033</v>
      </c>
      <c r="F1021" s="6" t="str">
        <f>_xlfn.XLOOKUP(E1021,npcItem!A:A,npcItem!T:T)</f>
        <v>면수(面首)</v>
      </c>
      <c r="G1021" s="2" t="s">
        <v>2069</v>
      </c>
      <c r="H1021" s="6" t="s">
        <v>200918</v>
      </c>
      <c r="I1021" s="1" t="s">
        <v>37</v>
      </c>
      <c r="J1021" s="1" t="s">
        <v>21</v>
      </c>
      <c r="N1021" s="1" t="s">
        <v>2070</v>
      </c>
      <c r="O1021" s="1" t="s">
        <v>2071</v>
      </c>
      <c r="T1021" s="1" t="s">
        <v>191921</v>
      </c>
      <c r="U1021" s="1" t="s">
        <v>191921</v>
      </c>
      <c r="V1021" s="1" t="s">
        <v>191921</v>
      </c>
    </row>
    <row r="1022" spans="1:22" x14ac:dyDescent="0.4">
      <c r="A1022" s="1" t="s">
        <v>191993</v>
      </c>
      <c r="B1022" s="1" t="s">
        <v>2070</v>
      </c>
      <c r="C1022" s="6" t="str">
        <f t="shared" si="15"/>
        <v>0013</v>
      </c>
      <c r="E1022" s="1" t="s">
        <v>2033</v>
      </c>
      <c r="F1022" s="6" t="str">
        <f>_xlfn.XLOOKUP(E1022,npcItem!A:A,npcItem!T:T)</f>
        <v>면수(面首)</v>
      </c>
      <c r="G1022" s="2" t="s">
        <v>2072</v>
      </c>
      <c r="H1022" s="6" t="s">
        <v>200919</v>
      </c>
      <c r="I1022" s="1" t="s">
        <v>37</v>
      </c>
      <c r="J1022" s="1" t="s">
        <v>21</v>
      </c>
      <c r="O1022" s="1" t="s">
        <v>2073</v>
      </c>
      <c r="T1022" s="1" t="s">
        <v>191921</v>
      </c>
      <c r="U1022" s="1" t="s">
        <v>191921</v>
      </c>
      <c r="V1022" s="1" t="s">
        <v>191921</v>
      </c>
    </row>
    <row r="1023" spans="1:22" x14ac:dyDescent="0.4">
      <c r="A1023" s="1" t="s">
        <v>191994</v>
      </c>
      <c r="B1023" s="1" t="s">
        <v>2074</v>
      </c>
      <c r="C1023" s="6" t="str">
        <f t="shared" si="15"/>
        <v>0000</v>
      </c>
      <c r="E1023" s="1" t="s">
        <v>2075</v>
      </c>
      <c r="F1023" s="6" t="str">
        <f>_xlfn.XLOOKUP(E1023,npcItem!A:A,npcItem!T:T)</f>
        <v>평민(平民)</v>
      </c>
      <c r="G1023" s="1" t="s">
        <v>2076</v>
      </c>
      <c r="H1023" s="6" t="s">
        <v>200920</v>
      </c>
      <c r="I1023" s="1" t="s">
        <v>37</v>
      </c>
      <c r="J1023" s="1" t="s">
        <v>21</v>
      </c>
      <c r="N1023" s="1" t="s">
        <v>2077</v>
      </c>
      <c r="O1023" s="1" t="s">
        <v>2078</v>
      </c>
      <c r="T1023" s="1" t="s">
        <v>191921</v>
      </c>
      <c r="U1023" s="1" t="s">
        <v>191921</v>
      </c>
      <c r="V1023" s="1" t="s">
        <v>191921</v>
      </c>
    </row>
    <row r="1024" spans="1:22" x14ac:dyDescent="0.4">
      <c r="A1024" s="1" t="s">
        <v>191994</v>
      </c>
      <c r="B1024" s="1" t="s">
        <v>2077</v>
      </c>
      <c r="C1024" s="6" t="str">
        <f t="shared" si="15"/>
        <v>0001</v>
      </c>
      <c r="E1024" s="1" t="s">
        <v>2079</v>
      </c>
      <c r="F1024" s="6" t="str">
        <f>_xlfn.XLOOKUP(E1024,npcItem!A:A,npcItem!T:T)</f>
        <v>모모충(毛毛蟲)</v>
      </c>
      <c r="G1024" s="1" t="s">
        <v>2080</v>
      </c>
      <c r="H1024" s="6" t="s">
        <v>200921</v>
      </c>
      <c r="I1024" s="1" t="s">
        <v>37</v>
      </c>
      <c r="J1024" s="1" t="s">
        <v>21</v>
      </c>
      <c r="O1024" s="1" t="s">
        <v>2081</v>
      </c>
      <c r="T1024" s="1" t="s">
        <v>191921</v>
      </c>
      <c r="U1024" s="1" t="s">
        <v>191921</v>
      </c>
      <c r="V1024" s="1" t="s">
        <v>191921</v>
      </c>
    </row>
    <row r="1025" spans="1:22" x14ac:dyDescent="0.4">
      <c r="A1025" s="1" t="s">
        <v>191994</v>
      </c>
      <c r="B1025" s="1" t="s">
        <v>2082</v>
      </c>
      <c r="C1025" s="6" t="str">
        <f t="shared" si="15"/>
        <v>0002</v>
      </c>
      <c r="E1025" s="1" t="s">
        <v>2083</v>
      </c>
      <c r="F1025" s="6" t="str">
        <f>_xlfn.XLOOKUP(E1025,npcItem!A:A,npcItem!T:T)</f>
        <v>평민(平民)</v>
      </c>
      <c r="G1025" s="2" t="s">
        <v>2084</v>
      </c>
      <c r="H1025" s="6" t="s">
        <v>200922</v>
      </c>
      <c r="I1025" s="1" t="s">
        <v>37</v>
      </c>
      <c r="J1025" s="1" t="s">
        <v>21</v>
      </c>
      <c r="N1025" s="1" t="s">
        <v>2085</v>
      </c>
      <c r="O1025" s="1" t="s">
        <v>2086</v>
      </c>
      <c r="T1025" s="1" t="s">
        <v>191921</v>
      </c>
      <c r="U1025" s="1" t="s">
        <v>191921</v>
      </c>
      <c r="V1025" s="1" t="s">
        <v>191921</v>
      </c>
    </row>
    <row r="1026" spans="1:22" x14ac:dyDescent="0.4">
      <c r="A1026" s="1" t="s">
        <v>191994</v>
      </c>
      <c r="B1026" s="1" t="s">
        <v>2085</v>
      </c>
      <c r="C1026" s="6" t="str">
        <f t="shared" si="15"/>
        <v>0003</v>
      </c>
      <c r="E1026" s="1" t="s">
        <v>2087</v>
      </c>
      <c r="F1026" s="6" t="str">
        <f>_xlfn.XLOOKUP(E1026,npcItem!A:A,npcItem!T:T)</f>
        <v>모공계(毛公雞)</v>
      </c>
      <c r="G1026" s="1" t="s">
        <v>2088</v>
      </c>
      <c r="H1026" s="6" t="s">
        <v>200923</v>
      </c>
      <c r="I1026" s="1" t="s">
        <v>37</v>
      </c>
      <c r="J1026" s="1" t="s">
        <v>21</v>
      </c>
      <c r="N1026" s="1" t="s">
        <v>2089</v>
      </c>
      <c r="O1026" s="1" t="s">
        <v>2090</v>
      </c>
      <c r="T1026" s="1" t="s">
        <v>191921</v>
      </c>
      <c r="U1026" s="1" t="s">
        <v>191921</v>
      </c>
      <c r="V1026" s="1" t="s">
        <v>191921</v>
      </c>
    </row>
    <row r="1027" spans="1:22" x14ac:dyDescent="0.4">
      <c r="A1027" s="1" t="s">
        <v>191994</v>
      </c>
      <c r="B1027" s="1" t="s">
        <v>2091</v>
      </c>
      <c r="C1027" s="6" t="str">
        <f t="shared" ref="C1027:C1090" si="16">SUBSTITUTE(B1027,A1027&amp;"_","")</f>
        <v>0004</v>
      </c>
      <c r="E1027" s="1" t="s">
        <v>2092</v>
      </c>
      <c r="F1027" s="6" t="str">
        <f>_xlfn.XLOOKUP(E1027,npcItem!A:A,npcItem!T:T)</f>
        <v>평민(平民)</v>
      </c>
      <c r="G1027" s="1" t="s">
        <v>2044</v>
      </c>
      <c r="H1027" s="6" t="s">
        <v>200911</v>
      </c>
      <c r="I1027" s="1" t="s">
        <v>37</v>
      </c>
      <c r="J1027" s="1" t="s">
        <v>21</v>
      </c>
      <c r="O1027" s="1" t="s">
        <v>2093</v>
      </c>
      <c r="T1027" s="1" t="s">
        <v>191921</v>
      </c>
      <c r="U1027" s="1" t="s">
        <v>191921</v>
      </c>
      <c r="V1027" s="1" t="s">
        <v>191921</v>
      </c>
    </row>
    <row r="1028" spans="1:22" x14ac:dyDescent="0.4">
      <c r="A1028" s="1" t="s">
        <v>191994</v>
      </c>
      <c r="B1028" s="1" t="s">
        <v>2094</v>
      </c>
      <c r="C1028" s="6" t="str">
        <f t="shared" si="16"/>
        <v>0005</v>
      </c>
      <c r="E1028" s="1" t="s">
        <v>2095</v>
      </c>
      <c r="F1028" s="6" t="str">
        <f>_xlfn.XLOOKUP(E1028,npcItem!A:A,npcItem!T:T)</f>
        <v>모성성(毛猩猩)</v>
      </c>
      <c r="G1028" s="1" t="s">
        <v>2096</v>
      </c>
      <c r="H1028" s="6" t="s">
        <v>200924</v>
      </c>
      <c r="I1028" s="1" t="s">
        <v>37</v>
      </c>
      <c r="J1028" s="1" t="s">
        <v>21</v>
      </c>
      <c r="O1028" s="1" t="s">
        <v>2097</v>
      </c>
      <c r="T1028" s="1" t="s">
        <v>191921</v>
      </c>
      <c r="U1028" s="1" t="s">
        <v>191921</v>
      </c>
      <c r="V1028" s="1" t="s">
        <v>191921</v>
      </c>
    </row>
    <row r="1029" spans="1:22" x14ac:dyDescent="0.4">
      <c r="A1029" s="1" t="s">
        <v>191994</v>
      </c>
      <c r="B1029" s="1" t="s">
        <v>2089</v>
      </c>
      <c r="C1029" s="6" t="str">
        <f t="shared" si="16"/>
        <v>0006</v>
      </c>
      <c r="E1029" s="1" t="s">
        <v>2079</v>
      </c>
      <c r="F1029" s="6" t="str">
        <f>_xlfn.XLOOKUP(E1029,npcItem!A:A,npcItem!T:T)</f>
        <v>모모충(毛毛蟲)</v>
      </c>
      <c r="G1029" s="1" t="s">
        <v>2098</v>
      </c>
      <c r="H1029" s="6" t="s">
        <v>200925</v>
      </c>
      <c r="I1029" s="1" t="s">
        <v>20</v>
      </c>
      <c r="J1029" s="1" t="s">
        <v>21</v>
      </c>
      <c r="O1029" s="1" t="s">
        <v>2099</v>
      </c>
      <c r="T1029" s="1" t="s">
        <v>191921</v>
      </c>
      <c r="U1029" s="1" t="s">
        <v>191921</v>
      </c>
      <c r="V1029" s="1" t="s">
        <v>191921</v>
      </c>
    </row>
    <row r="1030" spans="1:22" x14ac:dyDescent="0.4">
      <c r="A1030" s="1" t="s">
        <v>191994</v>
      </c>
      <c r="B1030" s="1" t="s">
        <v>2100</v>
      </c>
      <c r="C1030" s="6" t="str">
        <f t="shared" si="16"/>
        <v>0007</v>
      </c>
      <c r="E1030" s="1" t="s">
        <v>2087</v>
      </c>
      <c r="F1030" s="6" t="str">
        <f>_xlfn.XLOOKUP(E1030,npcItem!A:A,npcItem!T:T)</f>
        <v>모공계(毛公雞)</v>
      </c>
      <c r="G1030" s="1" t="s">
        <v>2101</v>
      </c>
      <c r="H1030" s="6" t="s">
        <v>200926</v>
      </c>
      <c r="I1030" s="1" t="s">
        <v>37</v>
      </c>
      <c r="J1030" s="1" t="s">
        <v>21</v>
      </c>
      <c r="O1030" s="1" t="s">
        <v>2102</v>
      </c>
      <c r="T1030" s="1" t="s">
        <v>191921</v>
      </c>
      <c r="U1030" s="1" t="s">
        <v>191921</v>
      </c>
      <c r="V1030" s="1" t="s">
        <v>191921</v>
      </c>
    </row>
    <row r="1031" spans="1:22" x14ac:dyDescent="0.4">
      <c r="A1031" s="1" t="s">
        <v>191994</v>
      </c>
      <c r="B1031" s="1" t="s">
        <v>2103</v>
      </c>
      <c r="C1031" s="6" t="str">
        <f t="shared" si="16"/>
        <v>0008</v>
      </c>
      <c r="E1031" s="1" t="s">
        <v>2079</v>
      </c>
      <c r="F1031" s="6" t="str">
        <f>_xlfn.XLOOKUP(E1031,npcItem!A:A,npcItem!T:T)</f>
        <v>모모충(毛毛蟲)</v>
      </c>
      <c r="G1031" s="1" t="s">
        <v>2104</v>
      </c>
      <c r="H1031" s="6" t="s">
        <v>200927</v>
      </c>
      <c r="I1031" s="1" t="s">
        <v>37</v>
      </c>
      <c r="J1031" s="1" t="s">
        <v>21</v>
      </c>
      <c r="N1031" s="1" t="s">
        <v>2105</v>
      </c>
      <c r="O1031" s="1" t="s">
        <v>2106</v>
      </c>
      <c r="T1031" s="1" t="s">
        <v>191921</v>
      </c>
      <c r="U1031" s="1" t="s">
        <v>191921</v>
      </c>
      <c r="V1031" s="1" t="s">
        <v>191921</v>
      </c>
    </row>
    <row r="1032" spans="1:22" x14ac:dyDescent="0.4">
      <c r="A1032" s="1" t="s">
        <v>191994</v>
      </c>
      <c r="B1032" s="1" t="s">
        <v>2105</v>
      </c>
      <c r="C1032" s="6" t="str">
        <f t="shared" si="16"/>
        <v>0009</v>
      </c>
      <c r="E1032" s="1" t="s">
        <v>2079</v>
      </c>
      <c r="F1032" s="6" t="str">
        <f>_xlfn.XLOOKUP(E1032,npcItem!A:A,npcItem!T:T)</f>
        <v>모모충(毛毛蟲)</v>
      </c>
      <c r="G1032" s="1" t="s">
        <v>2107</v>
      </c>
      <c r="H1032" s="6" t="s">
        <v>200928</v>
      </c>
      <c r="I1032" s="1" t="s">
        <v>20</v>
      </c>
      <c r="J1032" s="1" t="s">
        <v>21</v>
      </c>
      <c r="O1032" s="1" t="s">
        <v>2108</v>
      </c>
      <c r="T1032" s="1" t="s">
        <v>191921</v>
      </c>
      <c r="U1032" s="1" t="s">
        <v>191921</v>
      </c>
      <c r="V1032" s="1" t="s">
        <v>191921</v>
      </c>
    </row>
    <row r="1033" spans="1:22" x14ac:dyDescent="0.4">
      <c r="A1033" s="1" t="s">
        <v>191994</v>
      </c>
      <c r="B1033" s="1" t="s">
        <v>2109</v>
      </c>
      <c r="C1033" s="6" t="str">
        <f t="shared" si="16"/>
        <v>0010</v>
      </c>
      <c r="E1033" s="1" t="s">
        <v>2075</v>
      </c>
      <c r="F1033" s="6" t="str">
        <f>_xlfn.XLOOKUP(E1033,npcItem!A:A,npcItem!T:T)</f>
        <v>평민(平民)</v>
      </c>
      <c r="G1033" s="1" t="s">
        <v>2110</v>
      </c>
      <c r="H1033" s="6" t="s">
        <v>200929</v>
      </c>
      <c r="I1033" s="1" t="s">
        <v>37</v>
      </c>
      <c r="J1033" s="1" t="s">
        <v>21</v>
      </c>
      <c r="O1033" s="1" t="s">
        <v>2111</v>
      </c>
      <c r="T1033" s="1" t="s">
        <v>191921</v>
      </c>
      <c r="U1033" s="1" t="s">
        <v>191921</v>
      </c>
      <c r="V1033" s="1" t="s">
        <v>2112</v>
      </c>
    </row>
    <row r="1034" spans="1:22" x14ac:dyDescent="0.4">
      <c r="A1034" s="1" t="s">
        <v>191994</v>
      </c>
      <c r="B1034" s="1" t="s">
        <v>2113</v>
      </c>
      <c r="C1034" s="6" t="str">
        <f t="shared" si="16"/>
        <v>0011</v>
      </c>
      <c r="E1034" s="1" t="s">
        <v>2075</v>
      </c>
      <c r="F1034" s="6" t="str">
        <f>_xlfn.XLOOKUP(E1034,npcItem!A:A,npcItem!T:T)</f>
        <v>평민(平民)</v>
      </c>
      <c r="G1034" s="1" t="s">
        <v>2114</v>
      </c>
      <c r="H1034" s="6" t="s">
        <v>200930</v>
      </c>
      <c r="I1034" s="1" t="s">
        <v>37</v>
      </c>
      <c r="J1034" s="1" t="s">
        <v>21</v>
      </c>
      <c r="O1034" s="1" t="s">
        <v>2115</v>
      </c>
      <c r="T1034" s="1" t="s">
        <v>191921</v>
      </c>
      <c r="U1034" s="1" t="s">
        <v>191921</v>
      </c>
      <c r="V1034" s="1" t="s">
        <v>2116</v>
      </c>
    </row>
    <row r="1035" spans="1:22" x14ac:dyDescent="0.4">
      <c r="A1035" s="1" t="s">
        <v>191994</v>
      </c>
      <c r="B1035" s="1" t="s">
        <v>2117</v>
      </c>
      <c r="C1035" s="6" t="str">
        <f t="shared" si="16"/>
        <v>0012</v>
      </c>
      <c r="E1035" s="1" t="s">
        <v>2075</v>
      </c>
      <c r="F1035" s="6" t="str">
        <f>_xlfn.XLOOKUP(E1035,npcItem!A:A,npcItem!T:T)</f>
        <v>평민(平民)</v>
      </c>
      <c r="G1035" s="1" t="s">
        <v>2118</v>
      </c>
      <c r="H1035" s="6" t="s">
        <v>200931</v>
      </c>
      <c r="I1035" s="1" t="s">
        <v>37</v>
      </c>
      <c r="J1035" s="1" t="s">
        <v>21</v>
      </c>
      <c r="O1035" s="1" t="s">
        <v>2119</v>
      </c>
      <c r="T1035" s="1" t="s">
        <v>191921</v>
      </c>
      <c r="U1035" s="1" t="s">
        <v>191921</v>
      </c>
      <c r="V1035" s="1" t="s">
        <v>2120</v>
      </c>
    </row>
    <row r="1036" spans="1:22" x14ac:dyDescent="0.4">
      <c r="A1036" s="1" t="s">
        <v>191994</v>
      </c>
      <c r="B1036" s="1" t="s">
        <v>2121</v>
      </c>
      <c r="C1036" s="6" t="str">
        <f t="shared" si="16"/>
        <v>0013</v>
      </c>
      <c r="E1036" s="1" t="s">
        <v>2075</v>
      </c>
      <c r="F1036" s="6" t="str">
        <f>_xlfn.XLOOKUP(E1036,npcItem!A:A,npcItem!T:T)</f>
        <v>평민(平民)</v>
      </c>
      <c r="G1036" s="1" t="s">
        <v>2122</v>
      </c>
      <c r="H1036" s="6" t="s">
        <v>200932</v>
      </c>
      <c r="I1036" s="1" t="s">
        <v>37</v>
      </c>
      <c r="J1036" s="1" t="s">
        <v>21</v>
      </c>
      <c r="O1036" s="1" t="s">
        <v>2123</v>
      </c>
      <c r="T1036" s="1" t="s">
        <v>191921</v>
      </c>
      <c r="U1036" s="1" t="s">
        <v>191921</v>
      </c>
      <c r="V1036" s="1" t="s">
        <v>2124</v>
      </c>
    </row>
    <row r="1037" spans="1:22" x14ac:dyDescent="0.4">
      <c r="A1037" s="1" t="s">
        <v>191995</v>
      </c>
      <c r="B1037" s="1" t="s">
        <v>2125</v>
      </c>
      <c r="C1037" s="6" t="str">
        <f t="shared" si="16"/>
        <v>0000</v>
      </c>
      <c r="E1037" s="1" t="s">
        <v>2126</v>
      </c>
      <c r="F1037" s="6" t="str">
        <f>_xlfn.XLOOKUP(E1037,npcItem!A:A,npcItem!T:T)</f>
        <v>두칠(杜七)</v>
      </c>
      <c r="G1037" s="1" t="s">
        <v>2127</v>
      </c>
      <c r="H1037" s="6" t="s">
        <v>200933</v>
      </c>
      <c r="I1037" s="1" t="s">
        <v>37</v>
      </c>
      <c r="J1037" s="1" t="s">
        <v>21</v>
      </c>
      <c r="O1037" s="1" t="s">
        <v>2128</v>
      </c>
      <c r="T1037" s="1" t="s">
        <v>191921</v>
      </c>
      <c r="U1037" s="1" t="s">
        <v>191921</v>
      </c>
      <c r="V1037" s="1" t="s">
        <v>191921</v>
      </c>
    </row>
    <row r="1038" spans="1:22" x14ac:dyDescent="0.4">
      <c r="A1038" s="1" t="s">
        <v>191995</v>
      </c>
      <c r="B1038" s="1" t="s">
        <v>2129</v>
      </c>
      <c r="C1038" s="6" t="str">
        <f t="shared" si="16"/>
        <v>0001</v>
      </c>
      <c r="E1038" s="1" t="s">
        <v>20</v>
      </c>
      <c r="F1038" s="6"/>
      <c r="G1038" s="1" t="s">
        <v>2130</v>
      </c>
      <c r="H1038" s="6" t="s">
        <v>200934</v>
      </c>
      <c r="I1038" s="1" t="s">
        <v>20</v>
      </c>
      <c r="J1038" s="1" t="s">
        <v>21</v>
      </c>
      <c r="N1038" s="1" t="s">
        <v>2131</v>
      </c>
      <c r="O1038" s="1" t="s">
        <v>2132</v>
      </c>
      <c r="T1038" s="1" t="s">
        <v>191921</v>
      </c>
      <c r="U1038" s="1" t="s">
        <v>191921</v>
      </c>
      <c r="V1038" s="1" t="s">
        <v>191921</v>
      </c>
    </row>
    <row r="1039" spans="1:22" x14ac:dyDescent="0.4">
      <c r="A1039" s="1" t="s">
        <v>191995</v>
      </c>
      <c r="B1039" s="1" t="s">
        <v>2131</v>
      </c>
      <c r="C1039" s="6" t="str">
        <f t="shared" si="16"/>
        <v>0002</v>
      </c>
      <c r="E1039" s="1" t="s">
        <v>20</v>
      </c>
      <c r="F1039" s="6"/>
      <c r="G1039" s="1" t="s">
        <v>2133</v>
      </c>
      <c r="H1039" s="6" t="s">
        <v>200935</v>
      </c>
      <c r="I1039" s="1" t="s">
        <v>20</v>
      </c>
      <c r="J1039" s="1" t="s">
        <v>21</v>
      </c>
      <c r="O1039" s="1" t="s">
        <v>2134</v>
      </c>
      <c r="T1039" s="1" t="s">
        <v>191921</v>
      </c>
      <c r="U1039" s="1" t="s">
        <v>191921</v>
      </c>
      <c r="V1039" s="1" t="s">
        <v>191921</v>
      </c>
    </row>
    <row r="1040" spans="1:22" x14ac:dyDescent="0.4">
      <c r="A1040" s="1" t="s">
        <v>191995</v>
      </c>
      <c r="B1040" s="1" t="s">
        <v>2135</v>
      </c>
      <c r="C1040" s="6" t="str">
        <f t="shared" si="16"/>
        <v>0003</v>
      </c>
      <c r="E1040" s="1" t="s">
        <v>2126</v>
      </c>
      <c r="F1040" s="6" t="str">
        <f>_xlfn.XLOOKUP(E1040,npcItem!A:A,npcItem!T:T)</f>
        <v>두칠(杜七)</v>
      </c>
      <c r="G1040" s="1" t="s">
        <v>2136</v>
      </c>
      <c r="H1040" s="6" t="s">
        <v>200936</v>
      </c>
      <c r="I1040" s="1" t="s">
        <v>37</v>
      </c>
      <c r="J1040" s="1" t="s">
        <v>21</v>
      </c>
      <c r="O1040" s="1" t="s">
        <v>2137</v>
      </c>
      <c r="T1040" s="1" t="s">
        <v>191921</v>
      </c>
      <c r="U1040" s="1" t="s">
        <v>191921</v>
      </c>
      <c r="V1040" s="1" t="s">
        <v>191921</v>
      </c>
    </row>
    <row r="1041" spans="1:22" x14ac:dyDescent="0.4">
      <c r="A1041" s="1" t="s">
        <v>191995</v>
      </c>
      <c r="B1041" s="1" t="s">
        <v>2138</v>
      </c>
      <c r="C1041" s="6" t="str">
        <f t="shared" si="16"/>
        <v>0004</v>
      </c>
      <c r="E1041" s="1" t="s">
        <v>1981</v>
      </c>
      <c r="F1041" s="6" t="str">
        <f>_xlfn.XLOOKUP(E1041,npcItem!A:A,npcItem!T:T)</f>
        <v>심랑(沈浪)</v>
      </c>
      <c r="G1041" s="1" t="s">
        <v>553</v>
      </c>
      <c r="H1041" s="6" t="s">
        <v>200413</v>
      </c>
      <c r="I1041" s="1" t="s">
        <v>37</v>
      </c>
      <c r="J1041" s="1" t="s">
        <v>21</v>
      </c>
      <c r="N1041" s="1" t="s">
        <v>2139</v>
      </c>
      <c r="O1041" s="1" t="s">
        <v>2140</v>
      </c>
      <c r="T1041" s="1" t="s">
        <v>191921</v>
      </c>
      <c r="U1041" s="1" t="s">
        <v>191921</v>
      </c>
      <c r="V1041" s="1" t="s">
        <v>191921</v>
      </c>
    </row>
    <row r="1042" spans="1:22" x14ac:dyDescent="0.4">
      <c r="A1042" s="1" t="s">
        <v>191995</v>
      </c>
      <c r="B1042" s="1" t="s">
        <v>2139</v>
      </c>
      <c r="C1042" s="6" t="str">
        <f t="shared" si="16"/>
        <v>0005</v>
      </c>
      <c r="E1042" s="1" t="s">
        <v>2007</v>
      </c>
      <c r="F1042" s="6" t="str">
        <f>_xlfn.XLOOKUP(E1042,npcItem!A:A,npcItem!T:T)</f>
        <v>육소봉(陸小鳳)</v>
      </c>
      <c r="G1042" s="1" t="s">
        <v>2141</v>
      </c>
      <c r="H1042" s="6" t="s">
        <v>200937</v>
      </c>
      <c r="I1042" s="1" t="s">
        <v>37</v>
      </c>
      <c r="J1042" s="1" t="s">
        <v>21</v>
      </c>
      <c r="N1042" s="1" t="s">
        <v>2142</v>
      </c>
      <c r="O1042" s="1" t="s">
        <v>2143</v>
      </c>
      <c r="T1042" s="1" t="s">
        <v>191921</v>
      </c>
      <c r="U1042" s="1" t="s">
        <v>191921</v>
      </c>
      <c r="V1042" s="1" t="s">
        <v>191921</v>
      </c>
    </row>
    <row r="1043" spans="1:22" x14ac:dyDescent="0.4">
      <c r="A1043" s="1" t="s">
        <v>191995</v>
      </c>
      <c r="B1043" s="1" t="s">
        <v>2142</v>
      </c>
      <c r="C1043" s="6" t="str">
        <f t="shared" si="16"/>
        <v>0006</v>
      </c>
      <c r="E1043" s="1" t="s">
        <v>2144</v>
      </c>
      <c r="F1043" s="6" t="str">
        <f>_xlfn.XLOOKUP(E1043,npcItem!A:A,npcItem!T:T)</f>
        <v>초류향(楚留香)</v>
      </c>
      <c r="G1043" s="1" t="s">
        <v>2145</v>
      </c>
      <c r="H1043" s="6" t="s">
        <v>200938</v>
      </c>
      <c r="I1043" s="1" t="s">
        <v>37</v>
      </c>
      <c r="J1043" s="1" t="s">
        <v>21</v>
      </c>
      <c r="N1043" s="1" t="s">
        <v>2146</v>
      </c>
      <c r="O1043" s="1" t="s">
        <v>2147</v>
      </c>
      <c r="T1043" s="1" t="s">
        <v>191921</v>
      </c>
      <c r="U1043" s="1" t="s">
        <v>191921</v>
      </c>
      <c r="V1043" s="1" t="s">
        <v>191921</v>
      </c>
    </row>
    <row r="1044" spans="1:22" x14ac:dyDescent="0.4">
      <c r="A1044" s="1" t="s">
        <v>191995</v>
      </c>
      <c r="B1044" s="1" t="s">
        <v>2146</v>
      </c>
      <c r="C1044" s="6" t="str">
        <f t="shared" si="16"/>
        <v>0007</v>
      </c>
      <c r="E1044" s="1" t="s">
        <v>20</v>
      </c>
      <c r="F1044" s="6"/>
      <c r="G1044" s="1" t="s">
        <v>2148</v>
      </c>
      <c r="H1044" s="6" t="s">
        <v>200939</v>
      </c>
      <c r="I1044" s="1" t="s">
        <v>20</v>
      </c>
      <c r="J1044" s="1" t="s">
        <v>21</v>
      </c>
      <c r="N1044" s="1" t="s">
        <v>2149</v>
      </c>
      <c r="O1044" s="1" t="s">
        <v>2150</v>
      </c>
      <c r="T1044" s="1" t="s">
        <v>191921</v>
      </c>
      <c r="U1044" s="1" t="s">
        <v>191921</v>
      </c>
      <c r="V1044" s="1" t="s">
        <v>191921</v>
      </c>
    </row>
    <row r="1045" spans="1:22" x14ac:dyDescent="0.4">
      <c r="A1045" s="1" t="s">
        <v>191995</v>
      </c>
      <c r="B1045" s="1" t="s">
        <v>2149</v>
      </c>
      <c r="C1045" s="6" t="str">
        <f t="shared" si="16"/>
        <v>0008</v>
      </c>
      <c r="E1045" s="1" t="s">
        <v>20</v>
      </c>
      <c r="F1045" s="6"/>
      <c r="G1045" s="1" t="s">
        <v>2151</v>
      </c>
      <c r="H1045" s="6" t="s">
        <v>200940</v>
      </c>
      <c r="I1045" s="1" t="s">
        <v>20</v>
      </c>
      <c r="J1045" s="1" t="s">
        <v>21</v>
      </c>
      <c r="O1045" s="1" t="s">
        <v>2152</v>
      </c>
      <c r="T1045" s="1" t="s">
        <v>191921</v>
      </c>
      <c r="U1045" s="1" t="s">
        <v>191921</v>
      </c>
      <c r="V1045" s="1" t="s">
        <v>191921</v>
      </c>
    </row>
    <row r="1046" spans="1:22" x14ac:dyDescent="0.4">
      <c r="A1046" s="1" t="s">
        <v>191996</v>
      </c>
      <c r="B1046" s="1" t="s">
        <v>2153</v>
      </c>
      <c r="C1046" s="6" t="str">
        <f t="shared" si="16"/>
        <v>0000</v>
      </c>
      <c r="E1046" s="1" t="s">
        <v>2154</v>
      </c>
      <c r="F1046" s="6" t="str">
        <f>_xlfn.XLOOKUP(E1046,npcItem!A:A,npcItem!T:T)</f>
        <v>표사(鏢師)</v>
      </c>
      <c r="G1046" s="1" t="s">
        <v>2155</v>
      </c>
      <c r="H1046" s="6" t="s">
        <v>200941</v>
      </c>
      <c r="I1046" s="1" t="s">
        <v>37</v>
      </c>
      <c r="J1046" s="1" t="s">
        <v>21</v>
      </c>
      <c r="N1046" s="1" t="s">
        <v>2156</v>
      </c>
      <c r="O1046" s="1" t="s">
        <v>2157</v>
      </c>
      <c r="T1046" s="1" t="s">
        <v>191921</v>
      </c>
      <c r="U1046" s="1" t="s">
        <v>191921</v>
      </c>
      <c r="V1046" s="1" t="s">
        <v>191921</v>
      </c>
    </row>
    <row r="1047" spans="1:22" x14ac:dyDescent="0.4">
      <c r="A1047" s="1" t="s">
        <v>191996</v>
      </c>
      <c r="B1047" s="1" t="s">
        <v>2156</v>
      </c>
      <c r="C1047" s="6" t="str">
        <f t="shared" si="16"/>
        <v>0001</v>
      </c>
      <c r="E1047" s="1" t="s">
        <v>2158</v>
      </c>
      <c r="F1047" s="6" t="str">
        <f>_xlfn.XLOOKUP(E1047,npcItem!A:A,npcItem!T:T)</f>
        <v>야독자(野犢子)</v>
      </c>
      <c r="G1047" s="2" t="s">
        <v>2159</v>
      </c>
      <c r="H1047" s="6" t="s">
        <v>200942</v>
      </c>
      <c r="I1047" s="1" t="s">
        <v>37</v>
      </c>
      <c r="J1047" s="1" t="s">
        <v>21</v>
      </c>
      <c r="O1047" s="1" t="s">
        <v>2160</v>
      </c>
      <c r="T1047" s="1" t="s">
        <v>191921</v>
      </c>
      <c r="U1047" s="1" t="s">
        <v>191921</v>
      </c>
      <c r="V1047" s="1" t="s">
        <v>191921</v>
      </c>
    </row>
    <row r="1048" spans="1:22" x14ac:dyDescent="0.4">
      <c r="A1048" s="1" t="s">
        <v>191996</v>
      </c>
      <c r="B1048" s="1" t="s">
        <v>2161</v>
      </c>
      <c r="C1048" s="6" t="str">
        <f t="shared" si="16"/>
        <v>0002</v>
      </c>
      <c r="E1048" s="1" t="s">
        <v>2154</v>
      </c>
      <c r="F1048" s="6" t="str">
        <f>_xlfn.XLOOKUP(E1048,npcItem!A:A,npcItem!T:T)</f>
        <v>표사(鏢師)</v>
      </c>
      <c r="G1048" s="1" t="s">
        <v>2162</v>
      </c>
      <c r="H1048" s="6" t="s">
        <v>200943</v>
      </c>
      <c r="I1048" s="1" t="s">
        <v>37</v>
      </c>
      <c r="J1048" s="1" t="s">
        <v>21</v>
      </c>
      <c r="O1048" s="1" t="s">
        <v>2163</v>
      </c>
      <c r="T1048" s="1" t="s">
        <v>191921</v>
      </c>
      <c r="U1048" s="1" t="s">
        <v>191921</v>
      </c>
      <c r="V1048" s="1" t="s">
        <v>191921</v>
      </c>
    </row>
    <row r="1049" spans="1:22" x14ac:dyDescent="0.4">
      <c r="A1049" s="1" t="s">
        <v>191996</v>
      </c>
      <c r="B1049" s="1" t="s">
        <v>2164</v>
      </c>
      <c r="C1049" s="6" t="str">
        <f t="shared" si="16"/>
        <v>0003</v>
      </c>
      <c r="E1049" s="1" t="s">
        <v>1981</v>
      </c>
      <c r="F1049" s="6" t="str">
        <f>_xlfn.XLOOKUP(E1049,npcItem!A:A,npcItem!T:T)</f>
        <v>심랑(沈浪)</v>
      </c>
      <c r="G1049" s="1" t="s">
        <v>2165</v>
      </c>
      <c r="H1049" s="6" t="s">
        <v>200944</v>
      </c>
      <c r="I1049" s="1" t="s">
        <v>37</v>
      </c>
      <c r="J1049" s="1" t="s">
        <v>21</v>
      </c>
      <c r="N1049" s="1" t="s">
        <v>2166</v>
      </c>
      <c r="O1049" s="1" t="s">
        <v>2167</v>
      </c>
      <c r="T1049" s="1" t="s">
        <v>191921</v>
      </c>
      <c r="U1049" s="1" t="s">
        <v>191921</v>
      </c>
      <c r="V1049" s="1" t="s">
        <v>191921</v>
      </c>
    </row>
    <row r="1050" spans="1:22" x14ac:dyDescent="0.4">
      <c r="A1050" s="1" t="s">
        <v>191996</v>
      </c>
      <c r="B1050" s="1" t="s">
        <v>2166</v>
      </c>
      <c r="C1050" s="6" t="str">
        <f t="shared" si="16"/>
        <v>0004</v>
      </c>
      <c r="E1050" s="1" t="s">
        <v>2168</v>
      </c>
      <c r="F1050" s="6" t="e">
        <f>_xlfn.XLOOKUP(E1050,npcItem!A:A,npcItem!T:T)</f>
        <v>#N/A</v>
      </c>
      <c r="G1050" s="1" t="s">
        <v>2169</v>
      </c>
      <c r="H1050" s="6" t="s">
        <v>200945</v>
      </c>
      <c r="I1050" s="1" t="s">
        <v>37</v>
      </c>
      <c r="J1050" s="1" t="s">
        <v>21</v>
      </c>
      <c r="O1050" s="1" t="s">
        <v>2170</v>
      </c>
      <c r="T1050" s="1" t="s">
        <v>191921</v>
      </c>
      <c r="U1050" s="1" t="s">
        <v>191921</v>
      </c>
      <c r="V1050" s="1" t="s">
        <v>191921</v>
      </c>
    </row>
    <row r="1051" spans="1:22" x14ac:dyDescent="0.4">
      <c r="A1051" s="1" t="s">
        <v>191997</v>
      </c>
      <c r="B1051" s="1" t="s">
        <v>2171</v>
      </c>
      <c r="C1051" s="6" t="str">
        <f t="shared" si="16"/>
        <v>0000</v>
      </c>
      <c r="E1051" s="1" t="s">
        <v>2172</v>
      </c>
      <c r="F1051" s="6" t="str">
        <f>_xlfn.XLOOKUP(E1051,npcItem!A:A,npcItem!T:T)</f>
        <v>강소어(江小魚)</v>
      </c>
      <c r="G1051" s="1" t="s">
        <v>2173</v>
      </c>
      <c r="H1051" s="6" t="s">
        <v>200946</v>
      </c>
      <c r="I1051" s="1" t="s">
        <v>37</v>
      </c>
      <c r="J1051" s="1" t="s">
        <v>21</v>
      </c>
      <c r="N1051" s="1" t="s">
        <v>2174</v>
      </c>
      <c r="O1051" s="1" t="s">
        <v>2175</v>
      </c>
      <c r="T1051" s="1" t="s">
        <v>191921</v>
      </c>
      <c r="U1051" s="1" t="s">
        <v>191921</v>
      </c>
      <c r="V1051" s="1" t="s">
        <v>191921</v>
      </c>
    </row>
    <row r="1052" spans="1:22" x14ac:dyDescent="0.4">
      <c r="A1052" s="1" t="s">
        <v>191997</v>
      </c>
      <c r="B1052" s="1" t="s">
        <v>2174</v>
      </c>
      <c r="C1052" s="6" t="str">
        <f t="shared" si="16"/>
        <v>0001</v>
      </c>
      <c r="E1052" s="1" t="s">
        <v>2176</v>
      </c>
      <c r="F1052" s="6" t="str">
        <f>_xlfn.XLOOKUP(E1052,npcItem!A:A,npcItem!T:T)</f>
        <v>흑의여자</v>
      </c>
      <c r="G1052" s="2" t="s">
        <v>2177</v>
      </c>
      <c r="H1052" s="6" t="s">
        <v>200947</v>
      </c>
      <c r="I1052" s="1" t="s">
        <v>37</v>
      </c>
      <c r="J1052" s="1" t="s">
        <v>21</v>
      </c>
      <c r="N1052" s="1" t="s">
        <v>2178</v>
      </c>
      <c r="O1052" s="1" t="s">
        <v>2179</v>
      </c>
      <c r="T1052" s="1" t="s">
        <v>191921</v>
      </c>
      <c r="U1052" s="1" t="s">
        <v>191921</v>
      </c>
      <c r="V1052" s="1" t="s">
        <v>191921</v>
      </c>
    </row>
    <row r="1053" spans="1:22" x14ac:dyDescent="0.4">
      <c r="A1053" s="1" t="s">
        <v>191997</v>
      </c>
      <c r="B1053" s="1" t="s">
        <v>2178</v>
      </c>
      <c r="C1053" s="6" t="str">
        <f t="shared" si="16"/>
        <v>0002</v>
      </c>
      <c r="E1053" s="1" t="s">
        <v>2180</v>
      </c>
      <c r="F1053" s="6" t="str">
        <f>_xlfn.XLOOKUP(E1053,npcItem!A:A,npcItem!T:T)</f>
        <v>흑의노인(黑衣老者)</v>
      </c>
      <c r="G1053" s="1" t="s">
        <v>2181</v>
      </c>
      <c r="H1053" s="6" t="s">
        <v>200948</v>
      </c>
      <c r="I1053" s="1" t="s">
        <v>37</v>
      </c>
      <c r="J1053" s="1" t="s">
        <v>21</v>
      </c>
      <c r="O1053" s="1" t="s">
        <v>2182</v>
      </c>
      <c r="T1053" s="1" t="s">
        <v>191921</v>
      </c>
      <c r="U1053" s="1" t="s">
        <v>191921</v>
      </c>
      <c r="V1053" s="1" t="s">
        <v>191921</v>
      </c>
    </row>
    <row r="1054" spans="1:22" x14ac:dyDescent="0.4">
      <c r="A1054" s="1" t="s">
        <v>191998</v>
      </c>
      <c r="B1054" s="1" t="s">
        <v>2183</v>
      </c>
      <c r="C1054" s="6" t="str">
        <f t="shared" si="16"/>
        <v>0000</v>
      </c>
      <c r="E1054" s="1" t="s">
        <v>2184</v>
      </c>
      <c r="F1054" s="6" t="str">
        <f>_xlfn.XLOOKUP(E1054,npcItem!A:A,npcItem!T:T)</f>
        <v>소추우(蕭秋雨)</v>
      </c>
      <c r="G1054" s="1" t="s">
        <v>2185</v>
      </c>
      <c r="H1054" s="6" t="s">
        <v>200949</v>
      </c>
      <c r="I1054" s="1" t="s">
        <v>37</v>
      </c>
      <c r="J1054" s="1" t="s">
        <v>21</v>
      </c>
      <c r="O1054" s="1" t="s">
        <v>2186</v>
      </c>
      <c r="T1054" s="1" t="s">
        <v>191921</v>
      </c>
      <c r="U1054" s="1" t="s">
        <v>191921</v>
      </c>
      <c r="V1054" s="1" t="s">
        <v>191921</v>
      </c>
    </row>
    <row r="1055" spans="1:22" x14ac:dyDescent="0.4">
      <c r="A1055" s="1" t="s">
        <v>191999</v>
      </c>
      <c r="B1055" s="1" t="s">
        <v>2187</v>
      </c>
      <c r="C1055" s="6" t="str">
        <f t="shared" si="16"/>
        <v>0000</v>
      </c>
      <c r="E1055" s="1" t="s">
        <v>2007</v>
      </c>
      <c r="F1055" s="6" t="str">
        <f>_xlfn.XLOOKUP(E1055,npcItem!A:A,npcItem!T:T)</f>
        <v>육소봉(陸小鳳)</v>
      </c>
      <c r="G1055" s="1" t="s">
        <v>2188</v>
      </c>
      <c r="H1055" s="6" t="s">
        <v>200950</v>
      </c>
      <c r="I1055" s="1" t="s">
        <v>37</v>
      </c>
      <c r="J1055" s="1" t="s">
        <v>21</v>
      </c>
      <c r="O1055" s="1" t="s">
        <v>2189</v>
      </c>
      <c r="T1055" s="1" t="s">
        <v>191921</v>
      </c>
      <c r="U1055" s="1" t="s">
        <v>191921</v>
      </c>
      <c r="V1055" s="1" t="s">
        <v>191921</v>
      </c>
    </row>
    <row r="1056" spans="1:22" x14ac:dyDescent="0.4">
      <c r="A1056" s="1" t="s">
        <v>192000</v>
      </c>
      <c r="B1056" s="1" t="s">
        <v>2190</v>
      </c>
      <c r="C1056" s="6" t="str">
        <f t="shared" si="16"/>
        <v>0000</v>
      </c>
      <c r="E1056" s="1" t="s">
        <v>2191</v>
      </c>
      <c r="F1056" s="6" t="str">
        <f>_xlfn.XLOOKUP(E1056,npcItem!A:A,npcItem!T:T)</f>
        <v>흑의인</v>
      </c>
      <c r="G1056" s="1" t="s">
        <v>2192</v>
      </c>
      <c r="H1056" s="6" t="s">
        <v>200951</v>
      </c>
      <c r="I1056" s="1" t="s">
        <v>37</v>
      </c>
      <c r="J1056" s="1" t="s">
        <v>21</v>
      </c>
      <c r="O1056" s="1" t="s">
        <v>2193</v>
      </c>
      <c r="T1056" s="1" t="s">
        <v>191921</v>
      </c>
      <c r="U1056" s="1" t="s">
        <v>191921</v>
      </c>
      <c r="V1056" s="1" t="s">
        <v>191921</v>
      </c>
    </row>
    <row r="1057" spans="1:22" x14ac:dyDescent="0.4">
      <c r="A1057" s="1" t="s">
        <v>192000</v>
      </c>
      <c r="B1057" s="1" t="s">
        <v>2194</v>
      </c>
      <c r="C1057" s="6" t="str">
        <f t="shared" si="16"/>
        <v>0001</v>
      </c>
      <c r="E1057" s="1" t="s">
        <v>2191</v>
      </c>
      <c r="F1057" s="6" t="str">
        <f>_xlfn.XLOOKUP(E1057,npcItem!A:A,npcItem!T:T)</f>
        <v>흑의인</v>
      </c>
      <c r="G1057" s="1" t="s">
        <v>2195</v>
      </c>
      <c r="H1057" s="6" t="s">
        <v>200952</v>
      </c>
      <c r="I1057" s="1" t="s">
        <v>37</v>
      </c>
      <c r="J1057" s="1" t="s">
        <v>21</v>
      </c>
      <c r="O1057" s="1" t="s">
        <v>2196</v>
      </c>
      <c r="T1057" s="1" t="s">
        <v>191921</v>
      </c>
      <c r="U1057" s="1" t="s">
        <v>191921</v>
      </c>
      <c r="V1057" s="1" t="s">
        <v>191921</v>
      </c>
    </row>
    <row r="1058" spans="1:22" x14ac:dyDescent="0.4">
      <c r="A1058" s="1" t="s">
        <v>192000</v>
      </c>
      <c r="B1058" s="1" t="s">
        <v>2197</v>
      </c>
      <c r="C1058" s="6" t="str">
        <f t="shared" si="16"/>
        <v>0002</v>
      </c>
      <c r="E1058" s="1" t="s">
        <v>2191</v>
      </c>
      <c r="F1058" s="6" t="str">
        <f>_xlfn.XLOOKUP(E1058,npcItem!A:A,npcItem!T:T)</f>
        <v>흑의인</v>
      </c>
      <c r="G1058" s="1" t="s">
        <v>2198</v>
      </c>
      <c r="H1058" s="6" t="s">
        <v>200953</v>
      </c>
      <c r="I1058" s="1" t="s">
        <v>37</v>
      </c>
      <c r="J1058" s="1" t="s">
        <v>21</v>
      </c>
      <c r="O1058" s="1" t="s">
        <v>2199</v>
      </c>
      <c r="T1058" s="1" t="s">
        <v>191921</v>
      </c>
      <c r="U1058" s="1" t="s">
        <v>191921</v>
      </c>
      <c r="V1058" s="1" t="s">
        <v>191921</v>
      </c>
    </row>
    <row r="1059" spans="1:22" x14ac:dyDescent="0.4">
      <c r="A1059" s="1" t="s">
        <v>192000</v>
      </c>
      <c r="B1059" s="1" t="s">
        <v>2200</v>
      </c>
      <c r="C1059" s="6" t="str">
        <f t="shared" si="16"/>
        <v>0003</v>
      </c>
      <c r="E1059" s="1" t="s">
        <v>2201</v>
      </c>
      <c r="F1059" s="6" t="str">
        <f>_xlfn.XLOOKUP(E1059,npcItem!A:A,npcItem!T:T)</f>
        <v>기학(騎鶴)</v>
      </c>
      <c r="G1059" s="1" t="s">
        <v>2202</v>
      </c>
      <c r="H1059" s="6" t="s">
        <v>200954</v>
      </c>
      <c r="I1059" s="1" t="s">
        <v>37</v>
      </c>
      <c r="J1059" s="1" t="s">
        <v>21</v>
      </c>
      <c r="O1059" s="1" t="s">
        <v>2203</v>
      </c>
      <c r="T1059" s="1" t="s">
        <v>191921</v>
      </c>
      <c r="U1059" s="1" t="s">
        <v>191921</v>
      </c>
      <c r="V1059" s="1" t="s">
        <v>191921</v>
      </c>
    </row>
    <row r="1060" spans="1:22" x14ac:dyDescent="0.4">
      <c r="A1060" s="1" t="s">
        <v>192000</v>
      </c>
      <c r="B1060" s="1" t="s">
        <v>2204</v>
      </c>
      <c r="C1060" s="6" t="str">
        <f t="shared" si="16"/>
        <v>0004</v>
      </c>
      <c r="E1060" s="1" t="s">
        <v>2201</v>
      </c>
      <c r="F1060" s="6" t="str">
        <f>_xlfn.XLOOKUP(E1060,npcItem!A:A,npcItem!T:T)</f>
        <v>기학(騎鶴)</v>
      </c>
      <c r="G1060" s="1" t="s">
        <v>2205</v>
      </c>
      <c r="H1060" s="6" t="s">
        <v>200955</v>
      </c>
      <c r="I1060" s="1" t="s">
        <v>37</v>
      </c>
      <c r="J1060" s="1" t="s">
        <v>21</v>
      </c>
      <c r="N1060" s="1" t="s">
        <v>2206</v>
      </c>
      <c r="O1060" s="1" t="s">
        <v>2207</v>
      </c>
      <c r="T1060" s="1" t="s">
        <v>191921</v>
      </c>
      <c r="U1060" s="1" t="s">
        <v>2208</v>
      </c>
      <c r="V1060" s="1" t="s">
        <v>191921</v>
      </c>
    </row>
    <row r="1061" spans="1:22" x14ac:dyDescent="0.4">
      <c r="A1061" s="1" t="s">
        <v>192000</v>
      </c>
      <c r="B1061" s="1" t="s">
        <v>2206</v>
      </c>
      <c r="C1061" s="6" t="str">
        <f t="shared" si="16"/>
        <v>0005</v>
      </c>
      <c r="E1061" s="1" t="s">
        <v>2191</v>
      </c>
      <c r="F1061" s="6" t="str">
        <f>_xlfn.XLOOKUP(E1061,npcItem!A:A,npcItem!T:T)</f>
        <v>흑의인</v>
      </c>
      <c r="G1061" s="1" t="s">
        <v>2209</v>
      </c>
      <c r="H1061" s="6" t="s">
        <v>200956</v>
      </c>
      <c r="I1061" s="1" t="s">
        <v>37</v>
      </c>
      <c r="J1061" s="1" t="s">
        <v>21</v>
      </c>
      <c r="O1061" s="1" t="s">
        <v>2210</v>
      </c>
      <c r="T1061" s="1" t="s">
        <v>191921</v>
      </c>
      <c r="U1061" s="1" t="s">
        <v>191921</v>
      </c>
      <c r="V1061" s="1" t="s">
        <v>191921</v>
      </c>
    </row>
    <row r="1062" spans="1:22" x14ac:dyDescent="0.4">
      <c r="A1062" s="1" t="s">
        <v>192000</v>
      </c>
      <c r="B1062" s="1" t="s">
        <v>2211</v>
      </c>
      <c r="C1062" s="6" t="str">
        <f t="shared" si="16"/>
        <v>0006</v>
      </c>
      <c r="E1062" s="1" t="s">
        <v>2191</v>
      </c>
      <c r="F1062" s="6" t="str">
        <f>_xlfn.XLOOKUP(E1062,npcItem!A:A,npcItem!T:T)</f>
        <v>흑의인</v>
      </c>
      <c r="G1062" s="2" t="s">
        <v>2212</v>
      </c>
      <c r="H1062" s="6" t="s">
        <v>200957</v>
      </c>
      <c r="I1062" s="1" t="s">
        <v>37</v>
      </c>
      <c r="J1062" s="1" t="s">
        <v>21</v>
      </c>
      <c r="O1062" s="1" t="s">
        <v>2213</v>
      </c>
      <c r="T1062" s="1" t="s">
        <v>191921</v>
      </c>
      <c r="U1062" s="1" t="s">
        <v>191921</v>
      </c>
      <c r="V1062" s="1" t="s">
        <v>191921</v>
      </c>
    </row>
    <row r="1063" spans="1:22" x14ac:dyDescent="0.4">
      <c r="A1063" s="1" t="s">
        <v>192001</v>
      </c>
      <c r="B1063" s="1" t="s">
        <v>2214</v>
      </c>
      <c r="C1063" s="6" t="str">
        <f t="shared" si="16"/>
        <v>0000</v>
      </c>
      <c r="E1063" s="1" t="s">
        <v>2191</v>
      </c>
      <c r="F1063" s="6" t="str">
        <f>_xlfn.XLOOKUP(E1063,npcItem!A:A,npcItem!T:T)</f>
        <v>흑의인</v>
      </c>
      <c r="G1063" s="1" t="s">
        <v>2215</v>
      </c>
      <c r="H1063" s="6" t="s">
        <v>200958</v>
      </c>
      <c r="I1063" s="1" t="s">
        <v>37</v>
      </c>
      <c r="J1063" s="1" t="s">
        <v>21</v>
      </c>
      <c r="O1063" s="1" t="s">
        <v>2216</v>
      </c>
      <c r="T1063" s="1" t="s">
        <v>191921</v>
      </c>
      <c r="U1063" s="1" t="s">
        <v>191921</v>
      </c>
      <c r="V1063" s="1" t="s">
        <v>191921</v>
      </c>
    </row>
    <row r="1064" spans="1:22" x14ac:dyDescent="0.4">
      <c r="A1064" s="1" t="s">
        <v>192001</v>
      </c>
      <c r="B1064" s="1" t="s">
        <v>2217</v>
      </c>
      <c r="C1064" s="6" t="str">
        <f t="shared" si="16"/>
        <v>0001</v>
      </c>
      <c r="E1064" s="1" t="s">
        <v>2191</v>
      </c>
      <c r="F1064" s="6" t="str">
        <f>_xlfn.XLOOKUP(E1064,npcItem!A:A,npcItem!T:T)</f>
        <v>흑의인</v>
      </c>
      <c r="G1064" s="2" t="s">
        <v>2212</v>
      </c>
      <c r="H1064" s="6" t="s">
        <v>200957</v>
      </c>
      <c r="I1064" s="1" t="s">
        <v>37</v>
      </c>
      <c r="J1064" s="1" t="s">
        <v>21</v>
      </c>
      <c r="O1064" s="1" t="s">
        <v>2218</v>
      </c>
      <c r="T1064" s="1" t="s">
        <v>191921</v>
      </c>
      <c r="U1064" s="1" t="s">
        <v>191921</v>
      </c>
      <c r="V1064" s="1" t="s">
        <v>191921</v>
      </c>
    </row>
    <row r="1065" spans="1:22" x14ac:dyDescent="0.4">
      <c r="A1065" s="1" t="s">
        <v>192002</v>
      </c>
      <c r="B1065" s="1" t="s">
        <v>2219</v>
      </c>
      <c r="C1065" s="6" t="str">
        <f t="shared" si="16"/>
        <v>0000</v>
      </c>
      <c r="E1065" s="1" t="s">
        <v>2220</v>
      </c>
      <c r="F1065" s="6" t="str">
        <f>_xlfn.XLOOKUP(E1065,npcItem!A:A,npcItem!T:T)</f>
        <v>정체불명자객</v>
      </c>
      <c r="G1065" s="1" t="s">
        <v>2221</v>
      </c>
      <c r="H1065" s="6" t="s">
        <v>200959</v>
      </c>
      <c r="I1065" s="1" t="s">
        <v>37</v>
      </c>
      <c r="J1065" s="1" t="s">
        <v>21</v>
      </c>
      <c r="O1065" s="1" t="s">
        <v>2222</v>
      </c>
      <c r="T1065" s="1" t="s">
        <v>191921</v>
      </c>
      <c r="U1065" s="1" t="s">
        <v>191921</v>
      </c>
      <c r="V1065" s="1" t="s">
        <v>191921</v>
      </c>
    </row>
    <row r="1066" spans="1:22" x14ac:dyDescent="0.4">
      <c r="A1066" s="1" t="s">
        <v>192002</v>
      </c>
      <c r="B1066" s="1" t="s">
        <v>2223</v>
      </c>
      <c r="C1066" s="6" t="str">
        <f t="shared" si="16"/>
        <v>0001</v>
      </c>
      <c r="E1066" s="1" t="s">
        <v>2220</v>
      </c>
      <c r="F1066" s="6" t="str">
        <f>_xlfn.XLOOKUP(E1066,npcItem!A:A,npcItem!T:T)</f>
        <v>정체불명자객</v>
      </c>
      <c r="G1066" s="1" t="s">
        <v>2224</v>
      </c>
      <c r="H1066" s="6" t="s">
        <v>200960</v>
      </c>
      <c r="I1066" s="1" t="s">
        <v>37</v>
      </c>
      <c r="J1066" s="1" t="s">
        <v>21</v>
      </c>
      <c r="O1066" s="1" t="s">
        <v>2225</v>
      </c>
      <c r="T1066" s="1" t="s">
        <v>191921</v>
      </c>
      <c r="U1066" s="1" t="s">
        <v>191921</v>
      </c>
      <c r="V1066" s="1" t="s">
        <v>191921</v>
      </c>
    </row>
    <row r="1067" spans="1:22" x14ac:dyDescent="0.4">
      <c r="A1067" s="1" t="s">
        <v>192002</v>
      </c>
      <c r="B1067" s="1" t="s">
        <v>2226</v>
      </c>
      <c r="C1067" s="6" t="str">
        <f t="shared" si="16"/>
        <v>0002</v>
      </c>
      <c r="E1067" s="1" t="s">
        <v>2220</v>
      </c>
      <c r="F1067" s="6" t="str">
        <f>_xlfn.XLOOKUP(E1067,npcItem!A:A,npcItem!T:T)</f>
        <v>정체불명자객</v>
      </c>
      <c r="G1067" s="1" t="s">
        <v>2227</v>
      </c>
      <c r="H1067" s="6" t="s">
        <v>200961</v>
      </c>
      <c r="I1067" s="1" t="s">
        <v>37</v>
      </c>
      <c r="J1067" s="1" t="s">
        <v>21</v>
      </c>
      <c r="O1067" s="1" t="s">
        <v>2228</v>
      </c>
      <c r="T1067" s="1" t="s">
        <v>191921</v>
      </c>
      <c r="U1067" s="1" t="s">
        <v>191921</v>
      </c>
      <c r="V1067" s="1" t="s">
        <v>191921</v>
      </c>
    </row>
    <row r="1068" spans="1:22" x14ac:dyDescent="0.4">
      <c r="A1068" s="1" t="s">
        <v>192002</v>
      </c>
      <c r="B1068" s="1" t="s">
        <v>2229</v>
      </c>
      <c r="C1068" s="6" t="str">
        <f t="shared" si="16"/>
        <v>0003</v>
      </c>
      <c r="E1068" s="1" t="s">
        <v>2144</v>
      </c>
      <c r="F1068" s="6" t="str">
        <f>_xlfn.XLOOKUP(E1068,npcItem!A:A,npcItem!T:T)</f>
        <v>초류향(楚留香)</v>
      </c>
      <c r="G1068" s="1" t="s">
        <v>2230</v>
      </c>
      <c r="H1068" s="6" t="s">
        <v>200962</v>
      </c>
      <c r="I1068" s="1" t="s">
        <v>37</v>
      </c>
      <c r="J1068" s="1" t="s">
        <v>21</v>
      </c>
      <c r="N1068" s="1" t="s">
        <v>2231</v>
      </c>
      <c r="O1068" s="1" t="s">
        <v>2232</v>
      </c>
      <c r="T1068" s="1" t="s">
        <v>191921</v>
      </c>
      <c r="U1068" s="1" t="s">
        <v>191921</v>
      </c>
      <c r="V1068" s="1" t="s">
        <v>191921</v>
      </c>
    </row>
    <row r="1069" spans="1:22" x14ac:dyDescent="0.4">
      <c r="A1069" s="1" t="s">
        <v>192002</v>
      </c>
      <c r="B1069" s="1" t="s">
        <v>2231</v>
      </c>
      <c r="C1069" s="6" t="str">
        <f t="shared" si="16"/>
        <v>0004</v>
      </c>
      <c r="E1069" s="1" t="s">
        <v>2144</v>
      </c>
      <c r="F1069" s="6" t="str">
        <f>_xlfn.XLOOKUP(E1069,npcItem!A:A,npcItem!T:T)</f>
        <v>초류향(楚留香)</v>
      </c>
      <c r="G1069" s="1" t="s">
        <v>2233</v>
      </c>
      <c r="H1069" s="6" t="s">
        <v>200963</v>
      </c>
      <c r="I1069" s="1" t="s">
        <v>37</v>
      </c>
      <c r="J1069" s="1" t="s">
        <v>21</v>
      </c>
      <c r="N1069" s="1" t="s">
        <v>2234</v>
      </c>
      <c r="O1069" s="1" t="s">
        <v>2235</v>
      </c>
      <c r="T1069" s="1" t="s">
        <v>191921</v>
      </c>
      <c r="U1069" s="1" t="s">
        <v>191921</v>
      </c>
      <c r="V1069" s="1" t="s">
        <v>191921</v>
      </c>
    </row>
    <row r="1070" spans="1:22" x14ac:dyDescent="0.4">
      <c r="A1070" s="1" t="s">
        <v>192002</v>
      </c>
      <c r="B1070" s="1" t="s">
        <v>2234</v>
      </c>
      <c r="C1070" s="6" t="str">
        <f t="shared" si="16"/>
        <v>0005</v>
      </c>
      <c r="E1070" s="1" t="s">
        <v>2144</v>
      </c>
      <c r="F1070" s="6" t="str">
        <f>_xlfn.XLOOKUP(E1070,npcItem!A:A,npcItem!T:T)</f>
        <v>초류향(楚留香)</v>
      </c>
      <c r="G1070" s="1" t="s">
        <v>2236</v>
      </c>
      <c r="H1070" s="6" t="s">
        <v>200964</v>
      </c>
      <c r="I1070" s="1" t="s">
        <v>37</v>
      </c>
      <c r="J1070" s="1" t="s">
        <v>21</v>
      </c>
      <c r="O1070" s="1" t="s">
        <v>2237</v>
      </c>
      <c r="T1070" s="1" t="s">
        <v>191921</v>
      </c>
      <c r="U1070" s="1" t="s">
        <v>191921</v>
      </c>
      <c r="V1070" s="1" t="s">
        <v>191921</v>
      </c>
    </row>
    <row r="1071" spans="1:22" x14ac:dyDescent="0.4">
      <c r="A1071" s="1" t="s">
        <v>192002</v>
      </c>
      <c r="B1071" s="1" t="s">
        <v>2238</v>
      </c>
      <c r="C1071" s="6" t="str">
        <f t="shared" si="16"/>
        <v>0006</v>
      </c>
      <c r="E1071" s="1" t="s">
        <v>1981</v>
      </c>
      <c r="F1071" s="6" t="str">
        <f>_xlfn.XLOOKUP(E1071,npcItem!A:A,npcItem!T:T)</f>
        <v>심랑(沈浪)</v>
      </c>
      <c r="G1071" s="2" t="s">
        <v>2239</v>
      </c>
      <c r="H1071" s="6" t="s">
        <v>200965</v>
      </c>
      <c r="I1071" s="1" t="s">
        <v>37</v>
      </c>
      <c r="J1071" s="1" t="s">
        <v>21</v>
      </c>
      <c r="N1071" s="1" t="s">
        <v>2240</v>
      </c>
      <c r="O1071" s="1" t="s">
        <v>2241</v>
      </c>
      <c r="T1071" s="1" t="s">
        <v>191921</v>
      </c>
      <c r="U1071" s="1" t="s">
        <v>191921</v>
      </c>
      <c r="V1071" s="1" t="s">
        <v>191921</v>
      </c>
    </row>
    <row r="1072" spans="1:22" x14ac:dyDescent="0.4">
      <c r="A1072" s="1" t="s">
        <v>192002</v>
      </c>
      <c r="B1072" s="1" t="s">
        <v>2240</v>
      </c>
      <c r="C1072" s="6" t="str">
        <f t="shared" si="16"/>
        <v>0007</v>
      </c>
      <c r="E1072" s="1" t="s">
        <v>1981</v>
      </c>
      <c r="F1072" s="6" t="str">
        <f>_xlfn.XLOOKUP(E1072,npcItem!A:A,npcItem!T:T)</f>
        <v>심랑(沈浪)</v>
      </c>
      <c r="G1072" s="1" t="s">
        <v>2242</v>
      </c>
      <c r="H1072" s="6" t="s">
        <v>200966</v>
      </c>
      <c r="I1072" s="1" t="s">
        <v>37</v>
      </c>
      <c r="J1072" s="1" t="s">
        <v>21</v>
      </c>
      <c r="O1072" s="1" t="s">
        <v>2243</v>
      </c>
      <c r="T1072" s="1" t="s">
        <v>191921</v>
      </c>
      <c r="U1072" s="1" t="s">
        <v>191921</v>
      </c>
      <c r="V1072" s="1" t="s">
        <v>191921</v>
      </c>
    </row>
    <row r="1073" spans="1:22" x14ac:dyDescent="0.4">
      <c r="A1073" s="1" t="s">
        <v>192002</v>
      </c>
      <c r="B1073" s="1" t="s">
        <v>2244</v>
      </c>
      <c r="C1073" s="6" t="str">
        <f t="shared" si="16"/>
        <v>0008</v>
      </c>
      <c r="E1073" s="1" t="s">
        <v>2007</v>
      </c>
      <c r="F1073" s="6" t="str">
        <f>_xlfn.XLOOKUP(E1073,npcItem!A:A,npcItem!T:T)</f>
        <v>육소봉(陸小鳳)</v>
      </c>
      <c r="G1073" s="1" t="s">
        <v>2245</v>
      </c>
      <c r="H1073" s="6" t="s">
        <v>200967</v>
      </c>
      <c r="I1073" s="1" t="s">
        <v>37</v>
      </c>
      <c r="J1073" s="1" t="s">
        <v>21</v>
      </c>
      <c r="N1073" s="1" t="s">
        <v>2246</v>
      </c>
      <c r="O1073" s="1" t="s">
        <v>2247</v>
      </c>
      <c r="T1073" s="1" t="s">
        <v>191921</v>
      </c>
      <c r="U1073" s="1" t="s">
        <v>191921</v>
      </c>
      <c r="V1073" s="1" t="s">
        <v>191921</v>
      </c>
    </row>
    <row r="1074" spans="1:22" x14ac:dyDescent="0.4">
      <c r="A1074" s="1" t="s">
        <v>192002</v>
      </c>
      <c r="B1074" s="1" t="s">
        <v>2246</v>
      </c>
      <c r="C1074" s="6" t="str">
        <f t="shared" si="16"/>
        <v>0009</v>
      </c>
      <c r="E1074" s="1" t="s">
        <v>2007</v>
      </c>
      <c r="F1074" s="6" t="str">
        <f>_xlfn.XLOOKUP(E1074,npcItem!A:A,npcItem!T:T)</f>
        <v>육소봉(陸小鳳)</v>
      </c>
      <c r="G1074" s="1" t="s">
        <v>2248</v>
      </c>
      <c r="H1074" s="6" t="s">
        <v>200968</v>
      </c>
      <c r="I1074" s="1" t="s">
        <v>37</v>
      </c>
      <c r="J1074" s="1" t="s">
        <v>21</v>
      </c>
      <c r="O1074" s="1" t="s">
        <v>2249</v>
      </c>
      <c r="T1074" s="1" t="s">
        <v>191921</v>
      </c>
      <c r="U1074" s="1" t="s">
        <v>191921</v>
      </c>
      <c r="V1074" s="1" t="s">
        <v>191921</v>
      </c>
    </row>
    <row r="1075" spans="1:22" x14ac:dyDescent="0.4">
      <c r="A1075" s="1" t="s">
        <v>192002</v>
      </c>
      <c r="B1075" s="1" t="s">
        <v>2250</v>
      </c>
      <c r="C1075" s="6" t="str">
        <f t="shared" si="16"/>
        <v>0010</v>
      </c>
      <c r="E1075" s="1" t="s">
        <v>2172</v>
      </c>
      <c r="F1075" s="6" t="str">
        <f>_xlfn.XLOOKUP(E1075,npcItem!A:A,npcItem!T:T)</f>
        <v>강소어(江小魚)</v>
      </c>
      <c r="G1075" s="1" t="s">
        <v>2251</v>
      </c>
      <c r="H1075" s="6" t="s">
        <v>200969</v>
      </c>
      <c r="I1075" s="1" t="s">
        <v>37</v>
      </c>
      <c r="J1075" s="1" t="s">
        <v>21</v>
      </c>
      <c r="O1075" s="1" t="s">
        <v>2252</v>
      </c>
      <c r="T1075" s="1" t="s">
        <v>191921</v>
      </c>
      <c r="U1075" s="1" t="s">
        <v>191921</v>
      </c>
      <c r="V1075" s="1" t="s">
        <v>191921</v>
      </c>
    </row>
    <row r="1076" spans="1:22" x14ac:dyDescent="0.4">
      <c r="A1076" s="1" t="s">
        <v>192002</v>
      </c>
      <c r="B1076" s="1" t="s">
        <v>2253</v>
      </c>
      <c r="C1076" s="6" t="str">
        <f t="shared" si="16"/>
        <v>0011</v>
      </c>
      <c r="E1076" s="1" t="s">
        <v>2254</v>
      </c>
      <c r="F1076" s="6" t="str">
        <f>_xlfn.XLOOKUP(E1076,npcItem!A:A,npcItem!T:T)</f>
        <v>이심환(李尋歡)</v>
      </c>
      <c r="G1076" s="1" t="s">
        <v>2255</v>
      </c>
      <c r="H1076" s="6" t="s">
        <v>200970</v>
      </c>
      <c r="I1076" s="1" t="s">
        <v>37</v>
      </c>
      <c r="J1076" s="1" t="s">
        <v>21</v>
      </c>
      <c r="N1076" s="1" t="s">
        <v>2256</v>
      </c>
      <c r="O1076" s="1" t="s">
        <v>2257</v>
      </c>
      <c r="T1076" s="1" t="s">
        <v>191921</v>
      </c>
      <c r="U1076" s="1" t="s">
        <v>191921</v>
      </c>
      <c r="V1076" s="1" t="s">
        <v>191921</v>
      </c>
    </row>
    <row r="1077" spans="1:22" x14ac:dyDescent="0.4">
      <c r="A1077" s="1" t="s">
        <v>192002</v>
      </c>
      <c r="B1077" s="1" t="s">
        <v>2256</v>
      </c>
      <c r="C1077" s="6" t="str">
        <f t="shared" si="16"/>
        <v>0012</v>
      </c>
      <c r="E1077" s="1" t="s">
        <v>2254</v>
      </c>
      <c r="F1077" s="6" t="str">
        <f>_xlfn.XLOOKUP(E1077,npcItem!A:A,npcItem!T:T)</f>
        <v>이심환(李尋歡)</v>
      </c>
      <c r="G1077" s="1" t="s">
        <v>2258</v>
      </c>
      <c r="H1077" s="6" t="s">
        <v>200971</v>
      </c>
      <c r="I1077" s="1" t="s">
        <v>37</v>
      </c>
      <c r="J1077" s="1" t="s">
        <v>21</v>
      </c>
      <c r="O1077" s="1" t="s">
        <v>2259</v>
      </c>
      <c r="T1077" s="1" t="s">
        <v>191921</v>
      </c>
      <c r="U1077" s="1" t="s">
        <v>191921</v>
      </c>
      <c r="V1077" s="1" t="s">
        <v>191921</v>
      </c>
    </row>
    <row r="1078" spans="1:22" x14ac:dyDescent="0.4">
      <c r="A1078" s="1" t="s">
        <v>192002</v>
      </c>
      <c r="B1078" s="1" t="s">
        <v>2260</v>
      </c>
      <c r="C1078" s="6" t="str">
        <f t="shared" si="16"/>
        <v>0013</v>
      </c>
      <c r="E1078" s="1" t="s">
        <v>2220</v>
      </c>
      <c r="F1078" s="6" t="str">
        <f>_xlfn.XLOOKUP(E1078,npcItem!A:A,npcItem!T:T)</f>
        <v>정체불명자객</v>
      </c>
      <c r="G1078" s="1" t="s">
        <v>2261</v>
      </c>
      <c r="H1078" s="6" t="s">
        <v>200972</v>
      </c>
      <c r="I1078" s="1" t="s">
        <v>37</v>
      </c>
      <c r="J1078" s="1" t="s">
        <v>21</v>
      </c>
      <c r="O1078" s="1" t="s">
        <v>2262</v>
      </c>
      <c r="T1078" s="1" t="s">
        <v>191921</v>
      </c>
      <c r="U1078" s="1" t="s">
        <v>191921</v>
      </c>
      <c r="V1078" s="1" t="s">
        <v>191921</v>
      </c>
    </row>
    <row r="1079" spans="1:22" x14ac:dyDescent="0.4">
      <c r="A1079" s="1" t="s">
        <v>192002</v>
      </c>
      <c r="B1079" s="1" t="s">
        <v>2263</v>
      </c>
      <c r="C1079" s="6" t="str">
        <f t="shared" si="16"/>
        <v>0014</v>
      </c>
      <c r="E1079" s="1" t="s">
        <v>2264</v>
      </c>
      <c r="F1079" s="6" t="str">
        <f>_xlfn.XLOOKUP(E1079,npcItem!A:A,npcItem!T:T)</f>
        <v>진우(辰雨)</v>
      </c>
      <c r="G1079" s="1" t="s">
        <v>553</v>
      </c>
      <c r="H1079" s="6" t="s">
        <v>200413</v>
      </c>
      <c r="I1079" s="1" t="s">
        <v>37</v>
      </c>
      <c r="J1079" s="1" t="s">
        <v>21</v>
      </c>
      <c r="O1079" s="1" t="s">
        <v>2265</v>
      </c>
      <c r="T1079" s="1" t="s">
        <v>191921</v>
      </c>
      <c r="U1079" s="1" t="s">
        <v>191921</v>
      </c>
      <c r="V1079" s="1" t="s">
        <v>191921</v>
      </c>
    </row>
    <row r="1080" spans="1:22" x14ac:dyDescent="0.4">
      <c r="A1080" s="1" t="s">
        <v>251403</v>
      </c>
      <c r="B1080" s="1" t="s">
        <v>2266</v>
      </c>
      <c r="C1080" s="6" t="str">
        <f t="shared" si="16"/>
        <v>0000</v>
      </c>
      <c r="E1080" s="1" t="s">
        <v>2172</v>
      </c>
      <c r="F1080" s="6" t="str">
        <f>_xlfn.XLOOKUP(E1080,npcItem!A:A,npcItem!T:T)</f>
        <v>강소어(江小魚)</v>
      </c>
      <c r="G1080" s="1" t="s">
        <v>2267</v>
      </c>
      <c r="H1080" s="6" t="s">
        <v>200973</v>
      </c>
      <c r="I1080" s="1" t="s">
        <v>37</v>
      </c>
      <c r="J1080" s="1" t="s">
        <v>21</v>
      </c>
      <c r="N1080" s="1" t="s">
        <v>2268</v>
      </c>
      <c r="O1080" s="1" t="s">
        <v>2269</v>
      </c>
      <c r="T1080" s="1" t="s">
        <v>191921</v>
      </c>
      <c r="U1080" s="1" t="s">
        <v>191921</v>
      </c>
      <c r="V1080" s="1" t="s">
        <v>191921</v>
      </c>
    </row>
    <row r="1081" spans="1:22" x14ac:dyDescent="0.4">
      <c r="A1081" s="1" t="s">
        <v>251403</v>
      </c>
      <c r="B1081" s="1" t="s">
        <v>2268</v>
      </c>
      <c r="C1081" s="6" t="str">
        <f t="shared" si="16"/>
        <v>0001</v>
      </c>
      <c r="E1081" s="1" t="s">
        <v>2270</v>
      </c>
      <c r="F1081" s="6" t="str">
        <f>_xlfn.XLOOKUP(E1081,npcItem!A:A,npcItem!T:T)</f>
        <v>연남천(燕南天)</v>
      </c>
      <c r="G1081" s="1" t="s">
        <v>2271</v>
      </c>
      <c r="H1081" s="6" t="s">
        <v>200974</v>
      </c>
      <c r="I1081" s="1" t="s">
        <v>37</v>
      </c>
      <c r="J1081" s="1" t="s">
        <v>21</v>
      </c>
      <c r="N1081" s="1" t="s">
        <v>2272</v>
      </c>
      <c r="O1081" s="1" t="s">
        <v>2273</v>
      </c>
      <c r="T1081" s="1" t="s">
        <v>191921</v>
      </c>
      <c r="U1081" s="1" t="s">
        <v>191921</v>
      </c>
      <c r="V1081" s="1" t="s">
        <v>191921</v>
      </c>
    </row>
    <row r="1082" spans="1:22" x14ac:dyDescent="0.4">
      <c r="A1082" s="1" t="s">
        <v>251403</v>
      </c>
      <c r="B1082" s="1" t="s">
        <v>2272</v>
      </c>
      <c r="C1082" s="6" t="str">
        <f t="shared" si="16"/>
        <v>0002</v>
      </c>
      <c r="E1082" s="1" t="s">
        <v>2172</v>
      </c>
      <c r="F1082" s="6" t="str">
        <f>_xlfn.XLOOKUP(E1082,npcItem!A:A,npcItem!T:T)</f>
        <v>강소어(江小魚)</v>
      </c>
      <c r="G1082" s="1" t="s">
        <v>2274</v>
      </c>
      <c r="H1082" s="6" t="s">
        <v>200975</v>
      </c>
      <c r="I1082" s="1" t="s">
        <v>37</v>
      </c>
      <c r="J1082" s="1" t="s">
        <v>21</v>
      </c>
      <c r="N1082" s="1" t="s">
        <v>2275</v>
      </c>
      <c r="O1082" s="1" t="s">
        <v>2276</v>
      </c>
      <c r="T1082" s="1" t="s">
        <v>191921</v>
      </c>
      <c r="U1082" s="1" t="s">
        <v>191921</v>
      </c>
      <c r="V1082" s="1" t="s">
        <v>191921</v>
      </c>
    </row>
    <row r="1083" spans="1:22" x14ac:dyDescent="0.4">
      <c r="A1083" s="1" t="s">
        <v>251403</v>
      </c>
      <c r="B1083" s="1" t="s">
        <v>2275</v>
      </c>
      <c r="C1083" s="6" t="str">
        <f t="shared" si="16"/>
        <v>0003</v>
      </c>
      <c r="E1083" s="1" t="s">
        <v>2270</v>
      </c>
      <c r="F1083" s="6" t="str">
        <f>_xlfn.XLOOKUP(E1083,npcItem!A:A,npcItem!T:T)</f>
        <v>연남천(燕南天)</v>
      </c>
      <c r="G1083" s="1" t="s">
        <v>2277</v>
      </c>
      <c r="H1083" s="6" t="s">
        <v>200976</v>
      </c>
      <c r="I1083" s="1" t="s">
        <v>37</v>
      </c>
      <c r="J1083" s="1" t="s">
        <v>21</v>
      </c>
      <c r="O1083" s="1" t="s">
        <v>2278</v>
      </c>
      <c r="T1083" s="1" t="s">
        <v>191921</v>
      </c>
      <c r="U1083" s="1" t="s">
        <v>191921</v>
      </c>
      <c r="V1083" s="1" t="s">
        <v>191921</v>
      </c>
    </row>
    <row r="1084" spans="1:22" x14ac:dyDescent="0.4">
      <c r="A1084" s="1" t="s">
        <v>251403</v>
      </c>
      <c r="B1084" s="1" t="s">
        <v>2279</v>
      </c>
      <c r="C1084" s="6" t="str">
        <f t="shared" si="16"/>
        <v>0004</v>
      </c>
      <c r="E1084" s="1" t="s">
        <v>2270</v>
      </c>
      <c r="F1084" s="6" t="str">
        <f>_xlfn.XLOOKUP(E1084,npcItem!A:A,npcItem!T:T)</f>
        <v>연남천(燕南天)</v>
      </c>
      <c r="G1084" s="1" t="s">
        <v>2280</v>
      </c>
      <c r="H1084" s="6" t="s">
        <v>200977</v>
      </c>
      <c r="I1084" s="1" t="s">
        <v>37</v>
      </c>
      <c r="J1084" s="1" t="s">
        <v>21</v>
      </c>
      <c r="N1084" s="1" t="s">
        <v>2281</v>
      </c>
      <c r="O1084" s="1" t="s">
        <v>2282</v>
      </c>
      <c r="T1084" s="1" t="s">
        <v>191921</v>
      </c>
      <c r="U1084" s="1" t="s">
        <v>191921</v>
      </c>
      <c r="V1084" s="1" t="s">
        <v>191921</v>
      </c>
    </row>
    <row r="1085" spans="1:22" x14ac:dyDescent="0.4">
      <c r="A1085" s="1" t="s">
        <v>251403</v>
      </c>
      <c r="B1085" s="1" t="s">
        <v>2281</v>
      </c>
      <c r="C1085" s="6" t="str">
        <f t="shared" si="16"/>
        <v>0005</v>
      </c>
      <c r="E1085" s="1" t="s">
        <v>2283</v>
      </c>
      <c r="F1085" s="6" t="str">
        <f>_xlfn.XLOOKUP(E1085,npcItem!A:A,npcItem!T:T)</f>
        <v>요월(邀月)</v>
      </c>
      <c r="G1085" s="1" t="s">
        <v>2284</v>
      </c>
      <c r="H1085" s="6" t="s">
        <v>200978</v>
      </c>
      <c r="I1085" s="1" t="s">
        <v>37</v>
      </c>
      <c r="J1085" s="1" t="s">
        <v>21</v>
      </c>
      <c r="O1085" s="1" t="s">
        <v>2285</v>
      </c>
      <c r="T1085" s="1" t="s">
        <v>191921</v>
      </c>
      <c r="U1085" s="1" t="s">
        <v>191921</v>
      </c>
      <c r="V1085" s="1" t="s">
        <v>191921</v>
      </c>
    </row>
    <row r="1086" spans="1:22" x14ac:dyDescent="0.4">
      <c r="A1086" s="1" t="s">
        <v>251403</v>
      </c>
      <c r="B1086" s="1" t="s">
        <v>2286</v>
      </c>
      <c r="C1086" s="6" t="str">
        <f t="shared" si="16"/>
        <v>0006</v>
      </c>
      <c r="E1086" s="1" t="s">
        <v>2283</v>
      </c>
      <c r="F1086" s="6" t="str">
        <f>_xlfn.XLOOKUP(E1086,npcItem!A:A,npcItem!T:T)</f>
        <v>요월(邀月)</v>
      </c>
      <c r="G1086" s="1" t="s">
        <v>2287</v>
      </c>
      <c r="H1086" s="6" t="s">
        <v>200979</v>
      </c>
      <c r="I1086" s="1" t="s">
        <v>37</v>
      </c>
      <c r="J1086" s="1" t="s">
        <v>21</v>
      </c>
      <c r="N1086" s="1" t="s">
        <v>2288</v>
      </c>
      <c r="O1086" s="1" t="s">
        <v>2289</v>
      </c>
      <c r="T1086" s="1" t="s">
        <v>191921</v>
      </c>
      <c r="U1086" s="1" t="s">
        <v>191921</v>
      </c>
      <c r="V1086" s="1" t="s">
        <v>191921</v>
      </c>
    </row>
    <row r="1087" spans="1:22" x14ac:dyDescent="0.4">
      <c r="A1087" s="1" t="s">
        <v>251403</v>
      </c>
      <c r="B1087" s="1" t="s">
        <v>2288</v>
      </c>
      <c r="C1087" s="6" t="str">
        <f t="shared" si="16"/>
        <v>0007</v>
      </c>
      <c r="E1087" s="1" t="s">
        <v>2283</v>
      </c>
      <c r="F1087" s="6" t="str">
        <f>_xlfn.XLOOKUP(E1087,npcItem!A:A,npcItem!T:T)</f>
        <v>요월(邀月)</v>
      </c>
      <c r="G1087" s="1" t="s">
        <v>2290</v>
      </c>
      <c r="H1087" s="6" t="s">
        <v>200980</v>
      </c>
      <c r="I1087" s="1" t="s">
        <v>37</v>
      </c>
      <c r="J1087" s="1" t="s">
        <v>21</v>
      </c>
      <c r="O1087" s="1" t="s">
        <v>2291</v>
      </c>
      <c r="T1087" s="1" t="s">
        <v>191921</v>
      </c>
      <c r="U1087" s="1" t="s">
        <v>191921</v>
      </c>
      <c r="V1087" s="1" t="s">
        <v>191921</v>
      </c>
    </row>
    <row r="1088" spans="1:22" x14ac:dyDescent="0.4">
      <c r="A1088" s="1" t="s">
        <v>192003</v>
      </c>
      <c r="B1088" s="1" t="s">
        <v>2292</v>
      </c>
      <c r="C1088" s="6" t="str">
        <f t="shared" si="16"/>
        <v>0000</v>
      </c>
      <c r="E1088" s="1" t="s">
        <v>2293</v>
      </c>
      <c r="F1088" s="6" t="str">
        <f>_xlfn.XLOOKUP(E1088,npcItem!A:A,npcItem!T:T)</f>
        <v>금무망(金無望)</v>
      </c>
      <c r="G1088" s="1" t="s">
        <v>2294</v>
      </c>
      <c r="H1088" s="6" t="s">
        <v>200981</v>
      </c>
      <c r="I1088" s="1" t="s">
        <v>37</v>
      </c>
      <c r="J1088" s="1" t="s">
        <v>21</v>
      </c>
      <c r="O1088" s="1" t="s">
        <v>2295</v>
      </c>
      <c r="T1088" s="1" t="s">
        <v>191921</v>
      </c>
      <c r="U1088" s="1" t="s">
        <v>191921</v>
      </c>
      <c r="V1088" s="1" t="s">
        <v>191921</v>
      </c>
    </row>
    <row r="1089" spans="1:22" x14ac:dyDescent="0.4">
      <c r="A1089" s="1" t="s">
        <v>192003</v>
      </c>
      <c r="B1089" s="1" t="s">
        <v>2296</v>
      </c>
      <c r="C1089" s="6" t="str">
        <f t="shared" si="16"/>
        <v>0001</v>
      </c>
      <c r="E1089" s="1" t="s">
        <v>2293</v>
      </c>
      <c r="F1089" s="6" t="str">
        <f>_xlfn.XLOOKUP(E1089,npcItem!A:A,npcItem!T:T)</f>
        <v>금무망(金無望)</v>
      </c>
      <c r="G1089" s="1" t="s">
        <v>2297</v>
      </c>
      <c r="H1089" s="6" t="s">
        <v>200982</v>
      </c>
      <c r="I1089" s="1" t="s">
        <v>37</v>
      </c>
      <c r="J1089" s="1" t="s">
        <v>21</v>
      </c>
      <c r="O1089" s="1" t="s">
        <v>2298</v>
      </c>
      <c r="T1089" s="1" t="s">
        <v>191921</v>
      </c>
      <c r="U1089" s="1" t="s">
        <v>191921</v>
      </c>
      <c r="V1089" s="1" t="s">
        <v>191921</v>
      </c>
    </row>
    <row r="1090" spans="1:22" x14ac:dyDescent="0.4">
      <c r="A1090" s="1" t="s">
        <v>192003</v>
      </c>
      <c r="B1090" s="1" t="s">
        <v>2299</v>
      </c>
      <c r="C1090" s="6" t="str">
        <f t="shared" si="16"/>
        <v>0002</v>
      </c>
      <c r="E1090" s="1" t="s">
        <v>2264</v>
      </c>
      <c r="F1090" s="6" t="str">
        <f>_xlfn.XLOOKUP(E1090,npcItem!A:A,npcItem!T:T)</f>
        <v>진우(辰雨)</v>
      </c>
      <c r="G1090" s="1" t="s">
        <v>2300</v>
      </c>
      <c r="H1090" s="6" t="s">
        <v>200983</v>
      </c>
      <c r="I1090" s="1" t="s">
        <v>37</v>
      </c>
      <c r="J1090" s="1" t="s">
        <v>21</v>
      </c>
      <c r="O1090" s="1" t="s">
        <v>2301</v>
      </c>
      <c r="T1090" s="1" t="s">
        <v>191921</v>
      </c>
      <c r="U1090" s="1" t="s">
        <v>191921</v>
      </c>
      <c r="V1090" s="1" t="s">
        <v>191921</v>
      </c>
    </row>
    <row r="1091" spans="1:22" x14ac:dyDescent="0.4">
      <c r="A1091" s="1" t="s">
        <v>192003</v>
      </c>
      <c r="B1091" s="1" t="s">
        <v>2302</v>
      </c>
      <c r="C1091" s="6" t="str">
        <f t="shared" ref="C1091:C1154" si="17">SUBSTITUTE(B1091,A1091&amp;"_","")</f>
        <v>0003</v>
      </c>
      <c r="E1091" s="1" t="s">
        <v>2293</v>
      </c>
      <c r="F1091" s="6" t="str">
        <f>_xlfn.XLOOKUP(E1091,npcItem!A:A,npcItem!T:T)</f>
        <v>금무망(金無望)</v>
      </c>
      <c r="G1091" s="1" t="s">
        <v>2303</v>
      </c>
      <c r="H1091" s="6" t="s">
        <v>200984</v>
      </c>
      <c r="I1091" s="1" t="s">
        <v>37</v>
      </c>
      <c r="J1091" s="1" t="s">
        <v>21</v>
      </c>
      <c r="O1091" s="1" t="s">
        <v>2304</v>
      </c>
      <c r="T1091" s="1" t="s">
        <v>191921</v>
      </c>
      <c r="U1091" s="1" t="s">
        <v>191921</v>
      </c>
      <c r="V1091" s="1" t="s">
        <v>191921</v>
      </c>
    </row>
    <row r="1092" spans="1:22" x14ac:dyDescent="0.4">
      <c r="A1092" s="1" t="s">
        <v>192003</v>
      </c>
      <c r="B1092" s="1" t="s">
        <v>2305</v>
      </c>
      <c r="C1092" s="6" t="str">
        <f t="shared" si="17"/>
        <v>0004</v>
      </c>
      <c r="E1092" s="1" t="s">
        <v>2293</v>
      </c>
      <c r="F1092" s="6" t="str">
        <f>_xlfn.XLOOKUP(E1092,npcItem!A:A,npcItem!T:T)</f>
        <v>금무망(金無望)</v>
      </c>
      <c r="G1092" s="1" t="s">
        <v>2306</v>
      </c>
      <c r="H1092" s="6" t="s">
        <v>200985</v>
      </c>
      <c r="I1092" s="1" t="s">
        <v>37</v>
      </c>
      <c r="J1092" s="1" t="s">
        <v>21</v>
      </c>
      <c r="O1092" s="1" t="s">
        <v>2307</v>
      </c>
      <c r="T1092" s="1" t="s">
        <v>191921</v>
      </c>
      <c r="U1092" s="1" t="s">
        <v>191921</v>
      </c>
      <c r="V1092" s="1" t="s">
        <v>191921</v>
      </c>
    </row>
    <row r="1093" spans="1:22" x14ac:dyDescent="0.4">
      <c r="A1093" s="1" t="s">
        <v>192003</v>
      </c>
      <c r="B1093" s="1" t="s">
        <v>2308</v>
      </c>
      <c r="C1093" s="6" t="str">
        <f t="shared" si="17"/>
        <v>0005</v>
      </c>
      <c r="E1093" s="1" t="s">
        <v>2293</v>
      </c>
      <c r="F1093" s="6" t="str">
        <f>_xlfn.XLOOKUP(E1093,npcItem!A:A,npcItem!T:T)</f>
        <v>금무망(金無望)</v>
      </c>
      <c r="G1093" s="1" t="s">
        <v>2309</v>
      </c>
      <c r="H1093" s="6" t="s">
        <v>200986</v>
      </c>
      <c r="I1093" s="1" t="s">
        <v>37</v>
      </c>
      <c r="J1093" s="1" t="s">
        <v>21</v>
      </c>
      <c r="N1093" s="1" t="s">
        <v>2310</v>
      </c>
      <c r="O1093" s="1" t="s">
        <v>2311</v>
      </c>
      <c r="T1093" s="1" t="s">
        <v>191921</v>
      </c>
      <c r="U1093" s="1" t="s">
        <v>191921</v>
      </c>
      <c r="V1093" s="1" t="s">
        <v>191921</v>
      </c>
    </row>
    <row r="1094" spans="1:22" x14ac:dyDescent="0.4">
      <c r="A1094" s="1" t="s">
        <v>192003</v>
      </c>
      <c r="B1094" s="1" t="s">
        <v>2310</v>
      </c>
      <c r="C1094" s="6" t="str">
        <f t="shared" si="17"/>
        <v>0006</v>
      </c>
      <c r="E1094" s="1" t="s">
        <v>2293</v>
      </c>
      <c r="F1094" s="6" t="str">
        <f>_xlfn.XLOOKUP(E1094,npcItem!A:A,npcItem!T:T)</f>
        <v>금무망(金無望)</v>
      </c>
      <c r="G1094" s="1" t="s">
        <v>2312</v>
      </c>
      <c r="H1094" s="6" t="s">
        <v>200987</v>
      </c>
      <c r="I1094" s="1" t="s">
        <v>37</v>
      </c>
      <c r="J1094" s="1" t="s">
        <v>21</v>
      </c>
      <c r="N1094" s="1" t="s">
        <v>2313</v>
      </c>
      <c r="O1094" s="1" t="s">
        <v>2314</v>
      </c>
      <c r="T1094" s="1" t="s">
        <v>191921</v>
      </c>
      <c r="U1094" s="1" t="s">
        <v>191921</v>
      </c>
      <c r="V1094" s="1" t="s">
        <v>191921</v>
      </c>
    </row>
    <row r="1095" spans="1:22" x14ac:dyDescent="0.4">
      <c r="A1095" s="1" t="s">
        <v>192003</v>
      </c>
      <c r="B1095" s="1" t="s">
        <v>2313</v>
      </c>
      <c r="C1095" s="6" t="str">
        <f t="shared" si="17"/>
        <v>0007</v>
      </c>
      <c r="E1095" s="1" t="s">
        <v>2315</v>
      </c>
      <c r="F1095" s="6" t="str">
        <f>_xlfn.XLOOKUP(E1095,npcItem!A:A,npcItem!T:T)</f>
        <v>밀실기관인</v>
      </c>
      <c r="G1095" s="1" t="s">
        <v>2316</v>
      </c>
      <c r="H1095" s="6" t="s">
        <v>200988</v>
      </c>
      <c r="I1095" s="1" t="s">
        <v>37</v>
      </c>
      <c r="J1095" s="1" t="s">
        <v>21</v>
      </c>
      <c r="N1095" s="1" t="s">
        <v>2317</v>
      </c>
      <c r="O1095" s="1" t="s">
        <v>2318</v>
      </c>
      <c r="T1095" s="1" t="s">
        <v>191921</v>
      </c>
      <c r="U1095" s="1" t="s">
        <v>191921</v>
      </c>
      <c r="V1095" s="1" t="s">
        <v>191921</v>
      </c>
    </row>
    <row r="1096" spans="1:22" x14ac:dyDescent="0.4">
      <c r="A1096" s="1" t="s">
        <v>192003</v>
      </c>
      <c r="B1096" s="1" t="s">
        <v>2317</v>
      </c>
      <c r="C1096" s="6" t="str">
        <f t="shared" si="17"/>
        <v>0008</v>
      </c>
      <c r="E1096" s="1" t="s">
        <v>1981</v>
      </c>
      <c r="F1096" s="6" t="str">
        <f>_xlfn.XLOOKUP(E1096,npcItem!A:A,npcItem!T:T)</f>
        <v>심랑(沈浪)</v>
      </c>
      <c r="G1096" s="1" t="s">
        <v>2319</v>
      </c>
      <c r="H1096" s="6" t="s">
        <v>200989</v>
      </c>
      <c r="I1096" s="1" t="s">
        <v>37</v>
      </c>
      <c r="J1096" s="1" t="s">
        <v>21</v>
      </c>
      <c r="O1096" s="1" t="s">
        <v>2320</v>
      </c>
      <c r="T1096" s="1" t="s">
        <v>191921</v>
      </c>
      <c r="U1096" s="1" t="s">
        <v>191921</v>
      </c>
      <c r="V1096" s="1" t="s">
        <v>191921</v>
      </c>
    </row>
    <row r="1097" spans="1:22" x14ac:dyDescent="0.4">
      <c r="A1097" s="1" t="s">
        <v>192003</v>
      </c>
      <c r="B1097" s="1" t="s">
        <v>2321</v>
      </c>
      <c r="C1097" s="6" t="str">
        <f t="shared" si="17"/>
        <v>0009</v>
      </c>
      <c r="E1097" s="1" t="s">
        <v>2322</v>
      </c>
      <c r="F1097" s="6" t="str">
        <f>_xlfn.XLOOKUP(E1097,npcItem!A:A,npcItem!T:T)</f>
        <v>밀실기관인</v>
      </c>
      <c r="G1097" s="1" t="s">
        <v>2323</v>
      </c>
      <c r="H1097" s="6" t="s">
        <v>200990</v>
      </c>
      <c r="I1097" s="1" t="s">
        <v>37</v>
      </c>
      <c r="J1097" s="1" t="s">
        <v>21</v>
      </c>
      <c r="N1097" s="1" t="s">
        <v>2324</v>
      </c>
      <c r="O1097" s="1" t="s">
        <v>2325</v>
      </c>
      <c r="T1097" s="1" t="s">
        <v>191921</v>
      </c>
      <c r="U1097" s="1" t="s">
        <v>191921</v>
      </c>
      <c r="V1097" s="1" t="s">
        <v>191921</v>
      </c>
    </row>
    <row r="1098" spans="1:22" x14ac:dyDescent="0.4">
      <c r="A1098" s="1" t="s">
        <v>192003</v>
      </c>
      <c r="B1098" s="1" t="s">
        <v>2324</v>
      </c>
      <c r="C1098" s="6" t="str">
        <f t="shared" si="17"/>
        <v>0010</v>
      </c>
      <c r="E1098" s="1" t="s">
        <v>2264</v>
      </c>
      <c r="F1098" s="6" t="str">
        <f>_xlfn.XLOOKUP(E1098,npcItem!A:A,npcItem!T:T)</f>
        <v>진우(辰雨)</v>
      </c>
      <c r="G1098" s="1" t="s">
        <v>2326</v>
      </c>
      <c r="H1098" s="6" t="s">
        <v>200991</v>
      </c>
      <c r="I1098" s="1" t="s">
        <v>37</v>
      </c>
      <c r="J1098" s="1" t="s">
        <v>21</v>
      </c>
      <c r="N1098" s="1" t="s">
        <v>2327</v>
      </c>
      <c r="O1098" s="1" t="s">
        <v>2328</v>
      </c>
      <c r="T1098" s="1" t="s">
        <v>191921</v>
      </c>
      <c r="U1098" s="1" t="s">
        <v>191921</v>
      </c>
      <c r="V1098" s="1" t="s">
        <v>191921</v>
      </c>
    </row>
    <row r="1099" spans="1:22" x14ac:dyDescent="0.4">
      <c r="A1099" s="1" t="s">
        <v>192003</v>
      </c>
      <c r="B1099" s="1" t="s">
        <v>2327</v>
      </c>
      <c r="C1099" s="6" t="str">
        <f t="shared" si="17"/>
        <v>0011</v>
      </c>
      <c r="E1099" s="1" t="s">
        <v>2293</v>
      </c>
      <c r="F1099" s="6" t="str">
        <f>_xlfn.XLOOKUP(E1099,npcItem!A:A,npcItem!T:T)</f>
        <v>금무망(金無望)</v>
      </c>
      <c r="G1099" s="1" t="s">
        <v>2329</v>
      </c>
      <c r="H1099" s="6" t="s">
        <v>200992</v>
      </c>
      <c r="I1099" s="1" t="s">
        <v>37</v>
      </c>
      <c r="J1099" s="1" t="s">
        <v>21</v>
      </c>
      <c r="O1099" s="1" t="s">
        <v>2330</v>
      </c>
      <c r="T1099" s="1" t="s">
        <v>191921</v>
      </c>
      <c r="U1099" s="1" t="s">
        <v>191921</v>
      </c>
      <c r="V1099" s="1" t="s">
        <v>191921</v>
      </c>
    </row>
    <row r="1100" spans="1:22" x14ac:dyDescent="0.4">
      <c r="A1100" s="1" t="s">
        <v>192004</v>
      </c>
      <c r="B1100" s="1" t="s">
        <v>2331</v>
      </c>
      <c r="C1100" s="6" t="str">
        <f t="shared" si="17"/>
        <v>0000</v>
      </c>
      <c r="E1100" s="1" t="s">
        <v>2332</v>
      </c>
      <c r="F1100" s="6" t="str">
        <f>_xlfn.XLOOKUP(E1100,npcItem!A:A,npcItem!T:T)</f>
        <v>불운한산적</v>
      </c>
      <c r="G1100" s="1" t="s">
        <v>2076</v>
      </c>
      <c r="H1100" s="6" t="s">
        <v>200920</v>
      </c>
      <c r="I1100" s="1" t="s">
        <v>37</v>
      </c>
      <c r="J1100" s="1" t="s">
        <v>21</v>
      </c>
      <c r="N1100" s="1" t="s">
        <v>2333</v>
      </c>
      <c r="O1100" s="1" t="s">
        <v>2334</v>
      </c>
      <c r="T1100" s="1" t="s">
        <v>191921</v>
      </c>
      <c r="U1100" s="1" t="s">
        <v>191921</v>
      </c>
      <c r="V1100" s="1" t="s">
        <v>191921</v>
      </c>
    </row>
    <row r="1101" spans="1:22" x14ac:dyDescent="0.4">
      <c r="A1101" s="1" t="s">
        <v>192004</v>
      </c>
      <c r="B1101" s="1" t="s">
        <v>2335</v>
      </c>
      <c r="C1101" s="6" t="str">
        <f t="shared" si="17"/>
        <v>0001</v>
      </c>
      <c r="E1101" s="1" t="s">
        <v>2172</v>
      </c>
      <c r="F1101" s="6" t="str">
        <f>_xlfn.XLOOKUP(E1101,npcItem!A:A,npcItem!T:T)</f>
        <v>강소어(江小魚)</v>
      </c>
      <c r="G1101" s="1" t="s">
        <v>2336</v>
      </c>
      <c r="H1101" s="6" t="s">
        <v>200993</v>
      </c>
      <c r="I1101" s="1" t="s">
        <v>37</v>
      </c>
      <c r="J1101" s="1" t="s">
        <v>21</v>
      </c>
      <c r="N1101" s="1" t="s">
        <v>2337</v>
      </c>
      <c r="O1101" s="1" t="s">
        <v>2338</v>
      </c>
      <c r="T1101" s="1" t="s">
        <v>191921</v>
      </c>
      <c r="U1101" s="1" t="s">
        <v>191921</v>
      </c>
      <c r="V1101" s="1" t="s">
        <v>191921</v>
      </c>
    </row>
    <row r="1102" spans="1:22" x14ac:dyDescent="0.4">
      <c r="A1102" s="1" t="s">
        <v>192004</v>
      </c>
      <c r="B1102" s="1" t="s">
        <v>2339</v>
      </c>
      <c r="C1102" s="6" t="str">
        <f t="shared" si="17"/>
        <v>0004</v>
      </c>
      <c r="E1102" s="1" t="s">
        <v>2332</v>
      </c>
      <c r="F1102" s="6" t="str">
        <f>_xlfn.XLOOKUP(E1102,npcItem!A:A,npcItem!T:T)</f>
        <v>불운한산적</v>
      </c>
      <c r="G1102" s="1" t="s">
        <v>2340</v>
      </c>
      <c r="H1102" s="6" t="s">
        <v>200994</v>
      </c>
      <c r="I1102" s="1" t="s">
        <v>37</v>
      </c>
      <c r="J1102" s="1" t="s">
        <v>21</v>
      </c>
      <c r="N1102" s="1" t="s">
        <v>2341</v>
      </c>
      <c r="O1102" s="1" t="s">
        <v>2342</v>
      </c>
      <c r="T1102" s="1" t="s">
        <v>191921</v>
      </c>
      <c r="U1102" s="1" t="s">
        <v>191921</v>
      </c>
      <c r="V1102" s="1" t="s">
        <v>191921</v>
      </c>
    </row>
    <row r="1103" spans="1:22" x14ac:dyDescent="0.4">
      <c r="A1103" s="1" t="s">
        <v>192004</v>
      </c>
      <c r="B1103" s="1" t="s">
        <v>2341</v>
      </c>
      <c r="C1103" s="6" t="str">
        <f t="shared" si="17"/>
        <v>0005</v>
      </c>
      <c r="E1103" s="1" t="s">
        <v>2172</v>
      </c>
      <c r="F1103" s="6" t="str">
        <f>_xlfn.XLOOKUP(E1103,npcItem!A:A,npcItem!T:T)</f>
        <v>강소어(江小魚)</v>
      </c>
      <c r="G1103" s="1" t="s">
        <v>2343</v>
      </c>
      <c r="H1103" s="6" t="s">
        <v>200995</v>
      </c>
      <c r="I1103" s="1" t="s">
        <v>37</v>
      </c>
      <c r="J1103" s="1" t="s">
        <v>21</v>
      </c>
      <c r="N1103" s="1" t="s">
        <v>2344</v>
      </c>
      <c r="O1103" s="1" t="s">
        <v>2345</v>
      </c>
      <c r="T1103" s="1" t="s">
        <v>191921</v>
      </c>
      <c r="U1103" s="1" t="s">
        <v>191921</v>
      </c>
      <c r="V1103" s="1" t="s">
        <v>191921</v>
      </c>
    </row>
    <row r="1104" spans="1:22" x14ac:dyDescent="0.4">
      <c r="A1104" s="1" t="s">
        <v>192004</v>
      </c>
      <c r="B1104" s="1" t="s">
        <v>2344</v>
      </c>
      <c r="C1104" s="6" t="str">
        <f t="shared" si="17"/>
        <v>0006</v>
      </c>
      <c r="E1104" s="1" t="s">
        <v>2332</v>
      </c>
      <c r="F1104" s="6" t="str">
        <f>_xlfn.XLOOKUP(E1104,npcItem!A:A,npcItem!T:T)</f>
        <v>불운한산적</v>
      </c>
      <c r="G1104" s="1" t="s">
        <v>2346</v>
      </c>
      <c r="H1104" s="6" t="s">
        <v>200996</v>
      </c>
      <c r="I1104" s="1" t="s">
        <v>37</v>
      </c>
      <c r="J1104" s="1" t="s">
        <v>21</v>
      </c>
      <c r="N1104" s="1" t="s">
        <v>2347</v>
      </c>
      <c r="O1104" s="1" t="s">
        <v>2348</v>
      </c>
      <c r="T1104" s="1" t="s">
        <v>191921</v>
      </c>
      <c r="U1104" s="1" t="s">
        <v>191921</v>
      </c>
      <c r="V1104" s="1" t="s">
        <v>191921</v>
      </c>
    </row>
    <row r="1105" spans="1:22" x14ac:dyDescent="0.4">
      <c r="A1105" s="1" t="s">
        <v>192004</v>
      </c>
      <c r="B1105" s="1" t="s">
        <v>2347</v>
      </c>
      <c r="C1105" s="6" t="str">
        <f t="shared" si="17"/>
        <v>0007</v>
      </c>
      <c r="E1105" s="1" t="s">
        <v>1981</v>
      </c>
      <c r="F1105" s="6" t="str">
        <f>_xlfn.XLOOKUP(E1105,npcItem!A:A,npcItem!T:T)</f>
        <v>심랑(沈浪)</v>
      </c>
      <c r="G1105" s="1" t="s">
        <v>2349</v>
      </c>
      <c r="H1105" s="6" t="s">
        <v>200997</v>
      </c>
      <c r="I1105" s="1" t="s">
        <v>37</v>
      </c>
      <c r="J1105" s="1" t="s">
        <v>21</v>
      </c>
      <c r="N1105" s="1" t="s">
        <v>2350</v>
      </c>
      <c r="O1105" s="1" t="s">
        <v>2351</v>
      </c>
      <c r="T1105" s="1" t="s">
        <v>191921</v>
      </c>
      <c r="U1105" s="1" t="s">
        <v>191921</v>
      </c>
      <c r="V1105" s="1" t="s">
        <v>191921</v>
      </c>
    </row>
    <row r="1106" spans="1:22" x14ac:dyDescent="0.4">
      <c r="A1106" s="1" t="s">
        <v>192004</v>
      </c>
      <c r="B1106" s="1" t="s">
        <v>2350</v>
      </c>
      <c r="C1106" s="6" t="str">
        <f t="shared" si="17"/>
        <v>0008</v>
      </c>
      <c r="E1106" s="1" t="s">
        <v>2264</v>
      </c>
      <c r="F1106" s="6" t="str">
        <f>_xlfn.XLOOKUP(E1106,npcItem!A:A,npcItem!T:T)</f>
        <v>진우(辰雨)</v>
      </c>
      <c r="G1106" s="1" t="s">
        <v>2352</v>
      </c>
      <c r="H1106" s="6" t="s">
        <v>200998</v>
      </c>
      <c r="I1106" s="1" t="s">
        <v>37</v>
      </c>
      <c r="J1106" s="1" t="s">
        <v>21</v>
      </c>
      <c r="O1106" s="1" t="s">
        <v>2353</v>
      </c>
      <c r="T1106" s="1" t="s">
        <v>191921</v>
      </c>
      <c r="U1106" s="1" t="s">
        <v>191921</v>
      </c>
      <c r="V1106" s="1" t="s">
        <v>191921</v>
      </c>
    </row>
    <row r="1107" spans="1:22" x14ac:dyDescent="0.4">
      <c r="A1107" s="1" t="s">
        <v>192004</v>
      </c>
      <c r="B1107" s="1" t="s">
        <v>2333</v>
      </c>
      <c r="C1107" s="6" t="str">
        <f t="shared" si="17"/>
        <v>0009</v>
      </c>
      <c r="E1107" s="1" t="s">
        <v>2332</v>
      </c>
      <c r="F1107" s="6" t="str">
        <f>_xlfn.XLOOKUP(E1107,npcItem!A:A,npcItem!T:T)</f>
        <v>불운한산적</v>
      </c>
      <c r="G1107" s="1" t="s">
        <v>2354</v>
      </c>
      <c r="H1107" s="6" t="s">
        <v>200999</v>
      </c>
      <c r="I1107" s="1" t="s">
        <v>37</v>
      </c>
      <c r="J1107" s="1" t="s">
        <v>21</v>
      </c>
      <c r="N1107" s="1" t="s">
        <v>2335</v>
      </c>
      <c r="O1107" s="1" t="s">
        <v>2355</v>
      </c>
      <c r="T1107" s="1" t="s">
        <v>191921</v>
      </c>
      <c r="U1107" s="1" t="s">
        <v>191921</v>
      </c>
      <c r="V1107" s="1" t="s">
        <v>191921</v>
      </c>
    </row>
    <row r="1108" spans="1:22" x14ac:dyDescent="0.4">
      <c r="A1108" s="1" t="s">
        <v>192004</v>
      </c>
      <c r="B1108" s="1" t="s">
        <v>2337</v>
      </c>
      <c r="C1108" s="6" t="str">
        <f t="shared" si="17"/>
        <v>0011</v>
      </c>
      <c r="E1108" s="1" t="s">
        <v>1981</v>
      </c>
      <c r="F1108" s="6" t="str">
        <f>_xlfn.XLOOKUP(E1108,npcItem!A:A,npcItem!T:T)</f>
        <v>심랑(沈浪)</v>
      </c>
      <c r="G1108" s="1" t="s">
        <v>2356</v>
      </c>
      <c r="H1108" s="6" t="s">
        <v>201000</v>
      </c>
      <c r="I1108" s="1" t="s">
        <v>37</v>
      </c>
      <c r="J1108" s="1" t="s">
        <v>21</v>
      </c>
      <c r="O1108" s="1" t="s">
        <v>2357</v>
      </c>
      <c r="T1108" s="1" t="s">
        <v>191921</v>
      </c>
      <c r="U1108" s="1" t="s">
        <v>191921</v>
      </c>
      <c r="V1108" s="1" t="s">
        <v>191921</v>
      </c>
    </row>
    <row r="1109" spans="1:22" x14ac:dyDescent="0.4">
      <c r="A1109" s="1" t="s">
        <v>192004</v>
      </c>
      <c r="B1109" s="1" t="s">
        <v>2358</v>
      </c>
      <c r="C1109" s="6" t="str">
        <f t="shared" si="17"/>
        <v>0014</v>
      </c>
      <c r="E1109" s="1" t="s">
        <v>2172</v>
      </c>
      <c r="F1109" s="6" t="str">
        <f>_xlfn.XLOOKUP(E1109,npcItem!A:A,npcItem!T:T)</f>
        <v>강소어(江小魚)</v>
      </c>
      <c r="G1109" s="1" t="s">
        <v>2359</v>
      </c>
      <c r="H1109" s="6" t="s">
        <v>201001</v>
      </c>
      <c r="I1109" s="1" t="s">
        <v>37</v>
      </c>
      <c r="J1109" s="1" t="s">
        <v>21</v>
      </c>
      <c r="O1109" s="1" t="s">
        <v>2360</v>
      </c>
      <c r="T1109" s="1" t="s">
        <v>191921</v>
      </c>
      <c r="U1109" s="1" t="s">
        <v>191921</v>
      </c>
      <c r="V1109" s="1" t="s">
        <v>191921</v>
      </c>
    </row>
    <row r="1110" spans="1:22" x14ac:dyDescent="0.4">
      <c r="A1110" s="1" t="s">
        <v>192005</v>
      </c>
      <c r="B1110" s="1" t="s">
        <v>2361</v>
      </c>
      <c r="C1110" s="6" t="str">
        <f t="shared" si="17"/>
        <v>0000</v>
      </c>
      <c r="E1110" s="1" t="s">
        <v>2168</v>
      </c>
      <c r="F1110" s="6" t="e">
        <f>_xlfn.XLOOKUP(E1110,npcItem!A:A,npcItem!T:T)</f>
        <v>#N/A</v>
      </c>
      <c r="G1110" s="1" t="s">
        <v>2362</v>
      </c>
      <c r="H1110" s="6" t="s">
        <v>201002</v>
      </c>
      <c r="I1110" s="1" t="s">
        <v>37</v>
      </c>
      <c r="J1110" s="1" t="s">
        <v>21</v>
      </c>
      <c r="N1110" s="1" t="s">
        <v>2363</v>
      </c>
      <c r="O1110" s="1" t="s">
        <v>2364</v>
      </c>
      <c r="T1110" s="1" t="s">
        <v>191921</v>
      </c>
      <c r="U1110" s="1" t="s">
        <v>191921</v>
      </c>
      <c r="V1110" s="1" t="s">
        <v>191921</v>
      </c>
    </row>
    <row r="1111" spans="1:22" x14ac:dyDescent="0.4">
      <c r="A1111" s="1" t="s">
        <v>192005</v>
      </c>
      <c r="B1111" s="1" t="s">
        <v>2363</v>
      </c>
      <c r="C1111" s="6" t="str">
        <f t="shared" si="17"/>
        <v>0001</v>
      </c>
      <c r="E1111" s="1" t="s">
        <v>2172</v>
      </c>
      <c r="F1111" s="6" t="str">
        <f>_xlfn.XLOOKUP(E1111,npcItem!A:A,npcItem!T:T)</f>
        <v>강소어(江小魚)</v>
      </c>
      <c r="G1111" s="1" t="s">
        <v>2365</v>
      </c>
      <c r="H1111" s="6" t="s">
        <v>201003</v>
      </c>
      <c r="I1111" s="1" t="s">
        <v>37</v>
      </c>
      <c r="J1111" s="1" t="s">
        <v>21</v>
      </c>
      <c r="N1111" s="1" t="s">
        <v>2366</v>
      </c>
      <c r="O1111" s="1" t="s">
        <v>2367</v>
      </c>
      <c r="T1111" s="1" t="s">
        <v>191921</v>
      </c>
      <c r="U1111" s="1" t="s">
        <v>191921</v>
      </c>
      <c r="V1111" s="1" t="s">
        <v>191921</v>
      </c>
    </row>
    <row r="1112" spans="1:22" x14ac:dyDescent="0.4">
      <c r="A1112" s="1" t="s">
        <v>192005</v>
      </c>
      <c r="B1112" s="1" t="s">
        <v>2368</v>
      </c>
      <c r="C1112" s="6" t="str">
        <f t="shared" si="17"/>
        <v>0002</v>
      </c>
      <c r="E1112" s="1" t="s">
        <v>2369</v>
      </c>
      <c r="F1112" s="6" t="str">
        <f>_xlfn.XLOOKUP(E1112,npcItem!A:A,npcItem!T:T)</f>
        <v>가련한산적</v>
      </c>
      <c r="G1112" s="1" t="s">
        <v>2076</v>
      </c>
      <c r="H1112" s="6" t="s">
        <v>200920</v>
      </c>
      <c r="I1112" s="1" t="s">
        <v>37</v>
      </c>
      <c r="J1112" s="1" t="s">
        <v>21</v>
      </c>
      <c r="N1112" s="1" t="s">
        <v>2370</v>
      </c>
      <c r="O1112" s="1" t="s">
        <v>2371</v>
      </c>
      <c r="T1112" s="1" t="s">
        <v>191921</v>
      </c>
      <c r="U1112" s="1" t="s">
        <v>191921</v>
      </c>
      <c r="V1112" s="1" t="s">
        <v>191921</v>
      </c>
    </row>
    <row r="1113" spans="1:22" x14ac:dyDescent="0.4">
      <c r="A1113" s="1" t="s">
        <v>192005</v>
      </c>
      <c r="B1113" s="1" t="s">
        <v>2366</v>
      </c>
      <c r="C1113" s="6" t="str">
        <f t="shared" si="17"/>
        <v>0003</v>
      </c>
      <c r="E1113" s="1" t="s">
        <v>1981</v>
      </c>
      <c r="F1113" s="6" t="str">
        <f>_xlfn.XLOOKUP(E1113,npcItem!A:A,npcItem!T:T)</f>
        <v>심랑(沈浪)</v>
      </c>
      <c r="G1113" s="1" t="s">
        <v>2372</v>
      </c>
      <c r="H1113" s="6" t="s">
        <v>201004</v>
      </c>
      <c r="I1113" s="1" t="s">
        <v>37</v>
      </c>
      <c r="J1113" s="1" t="s">
        <v>21</v>
      </c>
      <c r="O1113" s="1" t="s">
        <v>2373</v>
      </c>
      <c r="T1113" s="1" t="s">
        <v>191921</v>
      </c>
      <c r="U1113" s="1" t="s">
        <v>191921</v>
      </c>
      <c r="V1113" s="1" t="s">
        <v>2374</v>
      </c>
    </row>
    <row r="1114" spans="1:22" x14ac:dyDescent="0.4">
      <c r="A1114" s="1" t="s">
        <v>192005</v>
      </c>
      <c r="B1114" s="1" t="s">
        <v>2375</v>
      </c>
      <c r="C1114" s="6" t="str">
        <f t="shared" si="17"/>
        <v>0004</v>
      </c>
      <c r="E1114" s="1" t="s">
        <v>2369</v>
      </c>
      <c r="F1114" s="6" t="str">
        <f>_xlfn.XLOOKUP(E1114,npcItem!A:A,npcItem!T:T)</f>
        <v>가련한산적</v>
      </c>
      <c r="G1114" s="1" t="s">
        <v>2376</v>
      </c>
      <c r="H1114" s="6" t="s">
        <v>201005</v>
      </c>
      <c r="I1114" s="1" t="s">
        <v>37</v>
      </c>
      <c r="J1114" s="1" t="s">
        <v>21</v>
      </c>
      <c r="N1114" s="1" t="s">
        <v>2377</v>
      </c>
      <c r="O1114" s="1" t="s">
        <v>2378</v>
      </c>
      <c r="T1114" s="1" t="s">
        <v>191921</v>
      </c>
      <c r="U1114" s="1" t="s">
        <v>191921</v>
      </c>
      <c r="V1114" s="1" t="s">
        <v>191921</v>
      </c>
    </row>
    <row r="1115" spans="1:22" x14ac:dyDescent="0.4">
      <c r="A1115" s="1" t="s">
        <v>192005</v>
      </c>
      <c r="B1115" s="1" t="s">
        <v>2377</v>
      </c>
      <c r="C1115" s="6" t="str">
        <f t="shared" si="17"/>
        <v>0005</v>
      </c>
      <c r="E1115" s="1" t="s">
        <v>2172</v>
      </c>
      <c r="F1115" s="6" t="str">
        <f>_xlfn.XLOOKUP(E1115,npcItem!A:A,npcItem!T:T)</f>
        <v>강소어(江小魚)</v>
      </c>
      <c r="G1115" s="1" t="s">
        <v>2379</v>
      </c>
      <c r="H1115" s="6" t="s">
        <v>201006</v>
      </c>
      <c r="I1115" s="1" t="s">
        <v>37</v>
      </c>
      <c r="J1115" s="1" t="s">
        <v>21</v>
      </c>
      <c r="N1115" s="1" t="s">
        <v>2380</v>
      </c>
      <c r="O1115" s="1" t="s">
        <v>2381</v>
      </c>
      <c r="T1115" s="1" t="s">
        <v>191921</v>
      </c>
      <c r="U1115" s="1" t="s">
        <v>191921</v>
      </c>
      <c r="V1115" s="1" t="s">
        <v>191921</v>
      </c>
    </row>
    <row r="1116" spans="1:22" x14ac:dyDescent="0.4">
      <c r="A1116" s="1" t="s">
        <v>192005</v>
      </c>
      <c r="B1116" s="1" t="s">
        <v>2380</v>
      </c>
      <c r="C1116" s="6" t="str">
        <f t="shared" si="17"/>
        <v>0006</v>
      </c>
      <c r="E1116" s="1" t="s">
        <v>2369</v>
      </c>
      <c r="F1116" s="6" t="str">
        <f>_xlfn.XLOOKUP(E1116,npcItem!A:A,npcItem!T:T)</f>
        <v>가련한산적</v>
      </c>
      <c r="G1116" s="1" t="s">
        <v>2382</v>
      </c>
      <c r="H1116" s="6" t="s">
        <v>201007</v>
      </c>
      <c r="I1116" s="1" t="s">
        <v>37</v>
      </c>
      <c r="J1116" s="1" t="s">
        <v>21</v>
      </c>
      <c r="N1116" s="1" t="s">
        <v>2383</v>
      </c>
      <c r="O1116" s="1" t="s">
        <v>2384</v>
      </c>
      <c r="T1116" s="1" t="s">
        <v>191921</v>
      </c>
      <c r="U1116" s="1" t="s">
        <v>191921</v>
      </c>
      <c r="V1116" s="1" t="s">
        <v>191921</v>
      </c>
    </row>
    <row r="1117" spans="1:22" x14ac:dyDescent="0.4">
      <c r="A1117" s="1" t="s">
        <v>192005</v>
      </c>
      <c r="B1117" s="1" t="s">
        <v>2383</v>
      </c>
      <c r="C1117" s="6" t="str">
        <f t="shared" si="17"/>
        <v>0007</v>
      </c>
      <c r="E1117" s="1" t="s">
        <v>2264</v>
      </c>
      <c r="F1117" s="6" t="str">
        <f>_xlfn.XLOOKUP(E1117,npcItem!A:A,npcItem!T:T)</f>
        <v>진우(辰雨)</v>
      </c>
      <c r="G1117" s="1" t="s">
        <v>2385</v>
      </c>
      <c r="H1117" s="6" t="s">
        <v>201008</v>
      </c>
      <c r="I1117" s="1" t="s">
        <v>37</v>
      </c>
      <c r="J1117" s="1" t="s">
        <v>21</v>
      </c>
      <c r="O1117" s="1" t="s">
        <v>2386</v>
      </c>
      <c r="T1117" s="1" t="s">
        <v>191921</v>
      </c>
      <c r="U1117" s="1" t="s">
        <v>191921</v>
      </c>
      <c r="V1117" s="1" t="s">
        <v>191921</v>
      </c>
    </row>
    <row r="1118" spans="1:22" x14ac:dyDescent="0.4">
      <c r="A1118" s="1" t="s">
        <v>192005</v>
      </c>
      <c r="B1118" s="1" t="s">
        <v>2387</v>
      </c>
      <c r="C1118" s="6" t="str">
        <f t="shared" si="17"/>
        <v>0008</v>
      </c>
      <c r="E1118" s="1" t="s">
        <v>2264</v>
      </c>
      <c r="F1118" s="6" t="str">
        <f>_xlfn.XLOOKUP(E1118,npcItem!A:A,npcItem!T:T)</f>
        <v>진우(辰雨)</v>
      </c>
      <c r="G1118" s="1" t="s">
        <v>2388</v>
      </c>
      <c r="H1118" s="6" t="s">
        <v>201009</v>
      </c>
      <c r="I1118" s="1" t="s">
        <v>37</v>
      </c>
      <c r="J1118" s="1" t="s">
        <v>21</v>
      </c>
      <c r="N1118" s="1" t="s">
        <v>2389</v>
      </c>
      <c r="O1118" s="1" t="s">
        <v>2390</v>
      </c>
      <c r="T1118" s="1" t="s">
        <v>191921</v>
      </c>
      <c r="U1118" s="1" t="s">
        <v>191921</v>
      </c>
      <c r="V1118" s="1" t="s">
        <v>191921</v>
      </c>
    </row>
    <row r="1119" spans="1:22" x14ac:dyDescent="0.4">
      <c r="A1119" s="1" t="s">
        <v>192005</v>
      </c>
      <c r="B1119" s="1" t="s">
        <v>2370</v>
      </c>
      <c r="C1119" s="6" t="str">
        <f t="shared" si="17"/>
        <v>0009</v>
      </c>
      <c r="E1119" s="1" t="s">
        <v>2369</v>
      </c>
      <c r="F1119" s="6" t="str">
        <f>_xlfn.XLOOKUP(E1119,npcItem!A:A,npcItem!T:T)</f>
        <v>가련한산적</v>
      </c>
      <c r="G1119" s="1" t="s">
        <v>2354</v>
      </c>
      <c r="H1119" s="6" t="s">
        <v>200999</v>
      </c>
      <c r="I1119" s="1" t="s">
        <v>37</v>
      </c>
      <c r="J1119" s="1" t="s">
        <v>21</v>
      </c>
      <c r="N1119" s="1" t="s">
        <v>2391</v>
      </c>
      <c r="O1119" s="1" t="s">
        <v>2392</v>
      </c>
      <c r="T1119" s="1" t="s">
        <v>191921</v>
      </c>
      <c r="U1119" s="1" t="s">
        <v>191921</v>
      </c>
      <c r="V1119" s="1" t="s">
        <v>191921</v>
      </c>
    </row>
    <row r="1120" spans="1:22" x14ac:dyDescent="0.4">
      <c r="A1120" s="1" t="s">
        <v>192005</v>
      </c>
      <c r="B1120" s="1" t="s">
        <v>2391</v>
      </c>
      <c r="C1120" s="6" t="str">
        <f t="shared" si="17"/>
        <v>0011</v>
      </c>
      <c r="E1120" s="1" t="s">
        <v>1981</v>
      </c>
      <c r="F1120" s="6" t="str">
        <f>_xlfn.XLOOKUP(E1120,npcItem!A:A,npcItem!T:T)</f>
        <v>심랑(沈浪)</v>
      </c>
      <c r="G1120" s="1" t="s">
        <v>2393</v>
      </c>
      <c r="H1120" s="6" t="s">
        <v>201010</v>
      </c>
      <c r="I1120" s="1" t="s">
        <v>37</v>
      </c>
      <c r="J1120" s="1" t="s">
        <v>21</v>
      </c>
      <c r="N1120" s="1" t="s">
        <v>2387</v>
      </c>
      <c r="O1120" s="1" t="s">
        <v>2394</v>
      </c>
      <c r="T1120" s="1" t="s">
        <v>191921</v>
      </c>
      <c r="U1120" s="1" t="s">
        <v>191921</v>
      </c>
      <c r="V1120" s="1" t="s">
        <v>191921</v>
      </c>
    </row>
    <row r="1121" spans="1:22" x14ac:dyDescent="0.4">
      <c r="A1121" s="1" t="s">
        <v>192005</v>
      </c>
      <c r="B1121" s="1" t="s">
        <v>2389</v>
      </c>
      <c r="C1121" s="6" t="str">
        <f t="shared" si="17"/>
        <v>0014</v>
      </c>
      <c r="E1121" s="1" t="s">
        <v>2264</v>
      </c>
      <c r="F1121" s="6" t="str">
        <f>_xlfn.XLOOKUP(E1121,npcItem!A:A,npcItem!T:T)</f>
        <v>진우(辰雨)</v>
      </c>
      <c r="G1121" s="1" t="s">
        <v>2395</v>
      </c>
      <c r="H1121" s="6" t="s">
        <v>201011</v>
      </c>
      <c r="I1121" s="1" t="s">
        <v>37</v>
      </c>
      <c r="J1121" s="1" t="s">
        <v>21</v>
      </c>
      <c r="O1121" s="1" t="s">
        <v>2396</v>
      </c>
      <c r="T1121" s="1" t="s">
        <v>191921</v>
      </c>
      <c r="U1121" s="1" t="s">
        <v>191921</v>
      </c>
      <c r="V1121" s="1" t="s">
        <v>191921</v>
      </c>
    </row>
    <row r="1122" spans="1:22" x14ac:dyDescent="0.4">
      <c r="A1122" s="1" t="s">
        <v>192006</v>
      </c>
      <c r="B1122" s="1" t="s">
        <v>2397</v>
      </c>
      <c r="C1122" s="6" t="str">
        <f t="shared" si="17"/>
        <v>0000</v>
      </c>
      <c r="E1122" s="1" t="s">
        <v>2398</v>
      </c>
      <c r="F1122" s="6" t="str">
        <f>_xlfn.XLOOKUP(E1122,npcItem!A:A,npcItem!T:T)</f>
        <v>구경하는노인</v>
      </c>
      <c r="G1122" s="2" t="s">
        <v>2399</v>
      </c>
      <c r="H1122" s="6" t="s">
        <v>201012</v>
      </c>
      <c r="I1122" s="1" t="s">
        <v>37</v>
      </c>
      <c r="J1122" s="1" t="s">
        <v>21</v>
      </c>
      <c r="O1122" s="1" t="s">
        <v>2400</v>
      </c>
      <c r="T1122" s="1" t="s">
        <v>191921</v>
      </c>
      <c r="U1122" s="1" t="s">
        <v>191921</v>
      </c>
      <c r="V1122" s="1" t="s">
        <v>191921</v>
      </c>
    </row>
    <row r="1123" spans="1:22" x14ac:dyDescent="0.4">
      <c r="A1123" s="1" t="s">
        <v>192006</v>
      </c>
      <c r="B1123" s="1" t="s">
        <v>2401</v>
      </c>
      <c r="C1123" s="6" t="str">
        <f t="shared" si="17"/>
        <v>0001</v>
      </c>
      <c r="E1123" s="1" t="s">
        <v>2402</v>
      </c>
      <c r="F1123" s="6" t="str">
        <f>_xlfn.XLOOKUP(E1123,npcItem!A:A,npcItem!T:T)</f>
        <v>구경하는아줌마</v>
      </c>
      <c r="G1123" s="1" t="s">
        <v>2403</v>
      </c>
      <c r="H1123" s="6" t="s">
        <v>201013</v>
      </c>
      <c r="I1123" s="1" t="s">
        <v>37</v>
      </c>
      <c r="J1123" s="1" t="s">
        <v>21</v>
      </c>
      <c r="O1123" s="1" t="s">
        <v>2404</v>
      </c>
      <c r="T1123" s="1" t="s">
        <v>191921</v>
      </c>
      <c r="U1123" s="1" t="s">
        <v>191921</v>
      </c>
      <c r="V1123" s="1" t="s">
        <v>191921</v>
      </c>
    </row>
    <row r="1124" spans="1:22" x14ac:dyDescent="0.4">
      <c r="A1124" s="1" t="s">
        <v>192006</v>
      </c>
      <c r="B1124" s="1" t="s">
        <v>2405</v>
      </c>
      <c r="C1124" s="6" t="str">
        <f t="shared" si="17"/>
        <v>0002</v>
      </c>
      <c r="E1124" s="1" t="s">
        <v>20</v>
      </c>
      <c r="F1124" s="6"/>
      <c r="G1124" s="1" t="s">
        <v>2406</v>
      </c>
      <c r="H1124" s="6" t="s">
        <v>201014</v>
      </c>
      <c r="I1124" s="1" t="s">
        <v>20</v>
      </c>
      <c r="J1124" s="1" t="s">
        <v>21</v>
      </c>
      <c r="O1124" s="1" t="s">
        <v>2407</v>
      </c>
      <c r="T1124" s="1" t="s">
        <v>191921</v>
      </c>
      <c r="U1124" s="1" t="s">
        <v>191921</v>
      </c>
      <c r="V1124" s="1" t="s">
        <v>191921</v>
      </c>
    </row>
    <row r="1125" spans="1:22" x14ac:dyDescent="0.4">
      <c r="A1125" s="1" t="s">
        <v>192006</v>
      </c>
      <c r="B1125" s="1" t="s">
        <v>2408</v>
      </c>
      <c r="C1125" s="6" t="str">
        <f t="shared" si="17"/>
        <v>0003</v>
      </c>
      <c r="E1125" s="1" t="s">
        <v>2398</v>
      </c>
      <c r="F1125" s="6" t="str">
        <f>_xlfn.XLOOKUP(E1125,npcItem!A:A,npcItem!T:T)</f>
        <v>구경하는노인</v>
      </c>
      <c r="G1125" s="1" t="s">
        <v>2409</v>
      </c>
      <c r="H1125" s="6" t="s">
        <v>201015</v>
      </c>
      <c r="I1125" s="1" t="s">
        <v>37</v>
      </c>
      <c r="J1125" s="1" t="s">
        <v>21</v>
      </c>
      <c r="O1125" s="1" t="s">
        <v>2410</v>
      </c>
      <c r="T1125" s="1" t="s">
        <v>191921</v>
      </c>
      <c r="U1125" s="1" t="s">
        <v>191921</v>
      </c>
      <c r="V1125" s="1" t="s">
        <v>191921</v>
      </c>
    </row>
    <row r="1126" spans="1:22" x14ac:dyDescent="0.4">
      <c r="A1126" s="1" t="s">
        <v>192006</v>
      </c>
      <c r="B1126" s="1" t="s">
        <v>2411</v>
      </c>
      <c r="C1126" s="6" t="str">
        <f t="shared" si="17"/>
        <v>0004</v>
      </c>
      <c r="E1126" s="1" t="s">
        <v>2402</v>
      </c>
      <c r="F1126" s="6" t="str">
        <f>_xlfn.XLOOKUP(E1126,npcItem!A:A,npcItem!T:T)</f>
        <v>구경하는아줌마</v>
      </c>
      <c r="G1126" s="1" t="s">
        <v>2412</v>
      </c>
      <c r="H1126" s="6" t="s">
        <v>201016</v>
      </c>
      <c r="I1126" s="1" t="s">
        <v>37</v>
      </c>
      <c r="J1126" s="1" t="s">
        <v>21</v>
      </c>
      <c r="O1126" s="1" t="s">
        <v>2413</v>
      </c>
      <c r="T1126" s="1" t="s">
        <v>191921</v>
      </c>
      <c r="U1126" s="1" t="s">
        <v>191921</v>
      </c>
      <c r="V1126" s="1" t="s">
        <v>191921</v>
      </c>
    </row>
    <row r="1127" spans="1:22" x14ac:dyDescent="0.4">
      <c r="A1127" s="1" t="s">
        <v>192007</v>
      </c>
      <c r="B1127" s="1" t="s">
        <v>2414</v>
      </c>
      <c r="C1127" s="6" t="str">
        <f t="shared" si="17"/>
        <v>0000</v>
      </c>
      <c r="E1127" s="1" t="s">
        <v>2415</v>
      </c>
      <c r="F1127" s="6" t="str">
        <f>_xlfn.XLOOKUP(E1127,npcItem!A:A,npcItem!T:T)</f>
        <v>호약사(胡藥師)</v>
      </c>
      <c r="G1127" s="2" t="s">
        <v>2416</v>
      </c>
      <c r="H1127" s="6" t="s">
        <v>201017</v>
      </c>
      <c r="I1127" s="1" t="s">
        <v>37</v>
      </c>
      <c r="J1127" s="1" t="s">
        <v>21</v>
      </c>
      <c r="O1127" s="1" t="s">
        <v>2417</v>
      </c>
      <c r="T1127" s="1" t="s">
        <v>191921</v>
      </c>
      <c r="U1127" s="1" t="s">
        <v>191921</v>
      </c>
      <c r="V1127" s="1" t="s">
        <v>191921</v>
      </c>
    </row>
    <row r="1128" spans="1:22" x14ac:dyDescent="0.4">
      <c r="A1128" s="1" t="s">
        <v>192007</v>
      </c>
      <c r="B1128" s="1" t="s">
        <v>2418</v>
      </c>
      <c r="C1128" s="6" t="str">
        <f t="shared" si="17"/>
        <v>0001</v>
      </c>
      <c r="E1128" s="1" t="s">
        <v>2419</v>
      </c>
      <c r="F1128" s="6" t="str">
        <f>_xlfn.XLOOKUP(E1128,npcItem!A:A,npcItem!T:T)</f>
        <v>백양(白羊)</v>
      </c>
      <c r="G1128" s="1" t="s">
        <v>2420</v>
      </c>
      <c r="H1128" s="6" t="s">
        <v>201018</v>
      </c>
      <c r="I1128" s="1" t="s">
        <v>37</v>
      </c>
      <c r="J1128" s="1" t="s">
        <v>21</v>
      </c>
      <c r="O1128" s="1" t="s">
        <v>2421</v>
      </c>
      <c r="T1128" s="1" t="s">
        <v>191921</v>
      </c>
      <c r="U1128" s="1" t="s">
        <v>191921</v>
      </c>
      <c r="V1128" s="1" t="s">
        <v>191921</v>
      </c>
    </row>
    <row r="1129" spans="1:22" x14ac:dyDescent="0.4">
      <c r="A1129" s="1" t="s">
        <v>192007</v>
      </c>
      <c r="B1129" s="1" t="s">
        <v>2422</v>
      </c>
      <c r="C1129" s="6" t="str">
        <f t="shared" si="17"/>
        <v>0002</v>
      </c>
      <c r="E1129" s="1" t="s">
        <v>20</v>
      </c>
      <c r="F1129" s="6"/>
      <c r="G1129" s="1" t="s">
        <v>2423</v>
      </c>
      <c r="H1129" s="6" t="s">
        <v>201019</v>
      </c>
      <c r="I1129" s="1" t="s">
        <v>20</v>
      </c>
      <c r="J1129" s="1" t="s">
        <v>21</v>
      </c>
      <c r="O1129" s="1" t="s">
        <v>2424</v>
      </c>
      <c r="T1129" s="1" t="s">
        <v>191921</v>
      </c>
      <c r="U1129" s="1" t="s">
        <v>191921</v>
      </c>
      <c r="V1129" s="1" t="s">
        <v>191921</v>
      </c>
    </row>
    <row r="1130" spans="1:22" x14ac:dyDescent="0.4">
      <c r="A1130" s="1" t="s">
        <v>192007</v>
      </c>
      <c r="B1130" s="1" t="s">
        <v>2425</v>
      </c>
      <c r="C1130" s="6" t="str">
        <f t="shared" si="17"/>
        <v>0003</v>
      </c>
      <c r="E1130" s="1" t="s">
        <v>2426</v>
      </c>
      <c r="F1130" s="6" t="str">
        <f>_xlfn.XLOOKUP(E1130,npcItem!A:A,npcItem!T:T)</f>
        <v>용</v>
      </c>
      <c r="G1130" s="1" t="s">
        <v>2427</v>
      </c>
      <c r="H1130" s="6" t="s">
        <v>201020</v>
      </c>
      <c r="I1130" s="1" t="s">
        <v>37</v>
      </c>
      <c r="J1130" s="1" t="s">
        <v>21</v>
      </c>
      <c r="N1130" s="1" t="s">
        <v>2428</v>
      </c>
      <c r="O1130" s="1" t="s">
        <v>2429</v>
      </c>
      <c r="T1130" s="1" t="s">
        <v>191921</v>
      </c>
      <c r="U1130" s="1" t="s">
        <v>191921</v>
      </c>
      <c r="V1130" s="1" t="s">
        <v>191921</v>
      </c>
    </row>
    <row r="1131" spans="1:22" x14ac:dyDescent="0.4">
      <c r="A1131" s="1" t="s">
        <v>192007</v>
      </c>
      <c r="B1131" s="1" t="s">
        <v>2428</v>
      </c>
      <c r="C1131" s="6" t="str">
        <f t="shared" si="17"/>
        <v>0004</v>
      </c>
      <c r="E1131" s="1" t="s">
        <v>2419</v>
      </c>
      <c r="F1131" s="6" t="str">
        <f>_xlfn.XLOOKUP(E1131,npcItem!A:A,npcItem!T:T)</f>
        <v>백양(白羊)</v>
      </c>
      <c r="G1131" s="1" t="s">
        <v>2430</v>
      </c>
      <c r="H1131" s="6" t="s">
        <v>201021</v>
      </c>
      <c r="I1131" s="1" t="s">
        <v>37</v>
      </c>
      <c r="J1131" s="1" t="s">
        <v>21</v>
      </c>
      <c r="N1131" s="1" t="s">
        <v>2431</v>
      </c>
      <c r="O1131" s="1" t="s">
        <v>2432</v>
      </c>
      <c r="T1131" s="1" t="s">
        <v>191921</v>
      </c>
      <c r="U1131" s="1" t="s">
        <v>191921</v>
      </c>
      <c r="V1131" s="1" t="s">
        <v>191921</v>
      </c>
    </row>
    <row r="1132" spans="1:22" x14ac:dyDescent="0.4">
      <c r="A1132" s="1" t="s">
        <v>192007</v>
      </c>
      <c r="B1132" s="1" t="s">
        <v>2431</v>
      </c>
      <c r="C1132" s="6" t="str">
        <f t="shared" si="17"/>
        <v>0005</v>
      </c>
      <c r="E1132" s="1" t="s">
        <v>2433</v>
      </c>
      <c r="F1132" s="6" t="str">
        <f>_xlfn.XLOOKUP(E1132,npcItem!A:A,npcItem!T:T)</f>
        <v>소앵(蘇櫻)</v>
      </c>
      <c r="G1132" s="1" t="s">
        <v>2434</v>
      </c>
      <c r="H1132" s="6" t="s">
        <v>201022</v>
      </c>
      <c r="I1132" s="1" t="s">
        <v>37</v>
      </c>
      <c r="J1132" s="1" t="s">
        <v>21</v>
      </c>
      <c r="O1132" s="1" t="s">
        <v>2435</v>
      </c>
      <c r="T1132" s="1" t="s">
        <v>191921</v>
      </c>
      <c r="U1132" s="1" t="s">
        <v>191921</v>
      </c>
      <c r="V1132" s="1" t="s">
        <v>191921</v>
      </c>
    </row>
    <row r="1133" spans="1:22" x14ac:dyDescent="0.4">
      <c r="A1133" s="1" t="s">
        <v>192008</v>
      </c>
      <c r="B1133" s="1" t="s">
        <v>2436</v>
      </c>
      <c r="C1133" s="6" t="str">
        <f t="shared" si="17"/>
        <v>0000</v>
      </c>
      <c r="E1133" s="1" t="s">
        <v>2437</v>
      </c>
      <c r="F1133" s="6" t="str">
        <f>_xlfn.XLOOKUP(E1133,npcItem!A:A,npcItem!T:T)</f>
        <v>극락동호법</v>
      </c>
      <c r="G1133" s="1" t="s">
        <v>2438</v>
      </c>
      <c r="H1133" s="6" t="s">
        <v>201023</v>
      </c>
      <c r="I1133" s="1" t="s">
        <v>37</v>
      </c>
      <c r="J1133" s="1" t="s">
        <v>21</v>
      </c>
      <c r="O1133" s="1" t="s">
        <v>2439</v>
      </c>
      <c r="T1133" s="1" t="s">
        <v>191921</v>
      </c>
      <c r="U1133" s="1" t="s">
        <v>191921</v>
      </c>
      <c r="V1133" s="1" t="s">
        <v>191921</v>
      </c>
    </row>
    <row r="1134" spans="1:22" x14ac:dyDescent="0.4">
      <c r="A1134" s="1" t="s">
        <v>192008</v>
      </c>
      <c r="B1134" s="1" t="s">
        <v>2440</v>
      </c>
      <c r="C1134" s="6" t="str">
        <f t="shared" si="17"/>
        <v>0001</v>
      </c>
      <c r="E1134" s="1" t="s">
        <v>2437</v>
      </c>
      <c r="F1134" s="6" t="str">
        <f>_xlfn.XLOOKUP(E1134,npcItem!A:A,npcItem!T:T)</f>
        <v>극락동호법</v>
      </c>
      <c r="G1134" s="1" t="s">
        <v>2441</v>
      </c>
      <c r="H1134" s="6" t="s">
        <v>201024</v>
      </c>
      <c r="I1134" s="1" t="s">
        <v>37</v>
      </c>
      <c r="J1134" s="1" t="s">
        <v>21</v>
      </c>
      <c r="N1134" s="1" t="s">
        <v>2442</v>
      </c>
      <c r="O1134" s="1" t="s">
        <v>2443</v>
      </c>
      <c r="T1134" s="1" t="s">
        <v>191921</v>
      </c>
      <c r="U1134" s="1" t="s">
        <v>191921</v>
      </c>
      <c r="V1134" s="1" t="s">
        <v>191921</v>
      </c>
    </row>
    <row r="1135" spans="1:22" x14ac:dyDescent="0.4">
      <c r="A1135" s="1" t="s">
        <v>192008</v>
      </c>
      <c r="B1135" s="1" t="s">
        <v>2442</v>
      </c>
      <c r="C1135" s="6" t="str">
        <f t="shared" si="17"/>
        <v>0002</v>
      </c>
      <c r="E1135" s="1" t="s">
        <v>2437</v>
      </c>
      <c r="F1135" s="6" t="str">
        <f>_xlfn.XLOOKUP(E1135,npcItem!A:A,npcItem!T:T)</f>
        <v>극락동호법</v>
      </c>
      <c r="G1135" s="1" t="s">
        <v>2444</v>
      </c>
      <c r="H1135" s="6" t="s">
        <v>201025</v>
      </c>
      <c r="I1135" s="1" t="s">
        <v>37</v>
      </c>
      <c r="J1135" s="1" t="s">
        <v>21</v>
      </c>
      <c r="O1135" s="1" t="s">
        <v>2445</v>
      </c>
      <c r="T1135" s="1" t="s">
        <v>191921</v>
      </c>
      <c r="U1135" s="1" t="s">
        <v>191921</v>
      </c>
      <c r="V1135" s="1" t="s">
        <v>191921</v>
      </c>
    </row>
    <row r="1136" spans="1:22" x14ac:dyDescent="0.4">
      <c r="A1136" s="1" t="s">
        <v>192009</v>
      </c>
      <c r="B1136" s="1" t="s">
        <v>2446</v>
      </c>
      <c r="C1136" s="6" t="str">
        <f t="shared" si="17"/>
        <v>0000</v>
      </c>
      <c r="E1136" s="1" t="s">
        <v>20</v>
      </c>
      <c r="F1136" s="6"/>
      <c r="G1136" s="1" t="s">
        <v>2447</v>
      </c>
      <c r="H1136" s="6" t="s">
        <v>201026</v>
      </c>
      <c r="I1136" s="1" t="s">
        <v>20</v>
      </c>
      <c r="J1136" s="1" t="s">
        <v>21</v>
      </c>
      <c r="O1136" s="1" t="s">
        <v>2448</v>
      </c>
      <c r="T1136" s="1" t="s">
        <v>191921</v>
      </c>
      <c r="U1136" s="1" t="s">
        <v>191921</v>
      </c>
      <c r="V1136" s="1" t="s">
        <v>191921</v>
      </c>
    </row>
    <row r="1137" spans="1:22" x14ac:dyDescent="0.4">
      <c r="A1137" s="1" t="s">
        <v>192009</v>
      </c>
      <c r="B1137" s="1" t="s">
        <v>2449</v>
      </c>
      <c r="C1137" s="6" t="str">
        <f t="shared" si="17"/>
        <v>0001</v>
      </c>
      <c r="E1137" s="1" t="s">
        <v>20</v>
      </c>
      <c r="F1137" s="6"/>
      <c r="G1137" s="1" t="s">
        <v>2450</v>
      </c>
      <c r="H1137" s="6" t="s">
        <v>201027</v>
      </c>
      <c r="I1137" s="1" t="s">
        <v>20</v>
      </c>
      <c r="J1137" s="1" t="s">
        <v>21</v>
      </c>
      <c r="O1137" s="1" t="s">
        <v>2451</v>
      </c>
      <c r="T1137" s="1" t="s">
        <v>191921</v>
      </c>
      <c r="U1137" s="1" t="s">
        <v>191921</v>
      </c>
      <c r="V1137" s="1" t="s">
        <v>191921</v>
      </c>
    </row>
    <row r="1138" spans="1:22" x14ac:dyDescent="0.4">
      <c r="A1138" s="1" t="s">
        <v>192009</v>
      </c>
      <c r="B1138" s="1" t="s">
        <v>2452</v>
      </c>
      <c r="C1138" s="6" t="str">
        <f t="shared" si="17"/>
        <v>0002</v>
      </c>
      <c r="E1138" s="1" t="s">
        <v>20</v>
      </c>
      <c r="F1138" s="6"/>
      <c r="G1138" s="1" t="s">
        <v>2453</v>
      </c>
      <c r="H1138" s="6" t="s">
        <v>201028</v>
      </c>
      <c r="I1138" s="1" t="s">
        <v>20</v>
      </c>
      <c r="J1138" s="1" t="s">
        <v>21</v>
      </c>
      <c r="O1138" s="1" t="s">
        <v>2454</v>
      </c>
      <c r="T1138" s="1" t="s">
        <v>191921</v>
      </c>
      <c r="U1138" s="1" t="s">
        <v>191921</v>
      </c>
      <c r="V1138" s="1" t="s">
        <v>191921</v>
      </c>
    </row>
    <row r="1139" spans="1:22" x14ac:dyDescent="0.4">
      <c r="A1139" s="1" t="s">
        <v>192009</v>
      </c>
      <c r="B1139" s="1" t="s">
        <v>2455</v>
      </c>
      <c r="C1139" s="6" t="str">
        <f t="shared" si="17"/>
        <v>0003</v>
      </c>
      <c r="E1139" s="1" t="s">
        <v>20</v>
      </c>
      <c r="F1139" s="6"/>
      <c r="G1139" s="1" t="s">
        <v>2456</v>
      </c>
      <c r="H1139" s="6" t="s">
        <v>201029</v>
      </c>
      <c r="I1139" s="1" t="s">
        <v>20</v>
      </c>
      <c r="J1139" s="1" t="s">
        <v>21</v>
      </c>
      <c r="O1139" s="1" t="s">
        <v>2355</v>
      </c>
      <c r="T1139" s="1" t="s">
        <v>191921</v>
      </c>
      <c r="U1139" s="1" t="s">
        <v>191921</v>
      </c>
      <c r="V1139" s="1" t="s">
        <v>191921</v>
      </c>
    </row>
    <row r="1140" spans="1:22" x14ac:dyDescent="0.4">
      <c r="A1140" s="1" t="s">
        <v>192009</v>
      </c>
      <c r="B1140" s="1" t="s">
        <v>2457</v>
      </c>
      <c r="C1140" s="6" t="str">
        <f t="shared" si="17"/>
        <v>0004</v>
      </c>
      <c r="E1140" s="1" t="s">
        <v>2144</v>
      </c>
      <c r="F1140" s="6" t="str">
        <f>_xlfn.XLOOKUP(E1140,npcItem!A:A,npcItem!T:T)</f>
        <v>초류향(楚留香)</v>
      </c>
      <c r="G1140" s="1" t="s">
        <v>2458</v>
      </c>
      <c r="H1140" s="6" t="s">
        <v>201030</v>
      </c>
      <c r="I1140" s="1" t="s">
        <v>37</v>
      </c>
      <c r="J1140" s="1" t="s">
        <v>21</v>
      </c>
      <c r="O1140" s="1" t="s">
        <v>2459</v>
      </c>
      <c r="T1140" s="1" t="s">
        <v>191921</v>
      </c>
      <c r="U1140" s="1" t="s">
        <v>191921</v>
      </c>
      <c r="V1140" s="1" t="s">
        <v>191921</v>
      </c>
    </row>
    <row r="1141" spans="1:22" x14ac:dyDescent="0.4">
      <c r="A1141" s="1" t="s">
        <v>192009</v>
      </c>
      <c r="B1141" s="1" t="s">
        <v>2460</v>
      </c>
      <c r="C1141" s="6" t="str">
        <f t="shared" si="17"/>
        <v>0005</v>
      </c>
      <c r="E1141" s="1" t="s">
        <v>20</v>
      </c>
      <c r="F1141" s="6"/>
      <c r="G1141" s="1" t="s">
        <v>2461</v>
      </c>
      <c r="H1141" s="6" t="s">
        <v>201031</v>
      </c>
      <c r="I1141" s="1" t="s">
        <v>20</v>
      </c>
      <c r="J1141" s="1" t="s">
        <v>21</v>
      </c>
      <c r="O1141" s="1" t="s">
        <v>2462</v>
      </c>
      <c r="T1141" s="1" t="s">
        <v>191921</v>
      </c>
      <c r="U1141" s="1" t="s">
        <v>191921</v>
      </c>
      <c r="V1141" s="1" t="s">
        <v>191921</v>
      </c>
    </row>
    <row r="1142" spans="1:22" x14ac:dyDescent="0.4">
      <c r="A1142" s="1" t="s">
        <v>192009</v>
      </c>
      <c r="B1142" s="1" t="s">
        <v>2463</v>
      </c>
      <c r="C1142" s="6" t="str">
        <f t="shared" si="17"/>
        <v>0006</v>
      </c>
      <c r="E1142" s="1" t="s">
        <v>20</v>
      </c>
      <c r="F1142" s="6"/>
      <c r="G1142" s="1" t="s">
        <v>2464</v>
      </c>
      <c r="H1142" s="6" t="s">
        <v>201032</v>
      </c>
      <c r="I1142" s="1" t="s">
        <v>20</v>
      </c>
      <c r="J1142" s="1" t="s">
        <v>21</v>
      </c>
      <c r="O1142" s="1" t="s">
        <v>2465</v>
      </c>
      <c r="T1142" s="1" t="s">
        <v>191921</v>
      </c>
      <c r="U1142" s="1" t="s">
        <v>191921</v>
      </c>
      <c r="V1142" s="1" t="s">
        <v>191921</v>
      </c>
    </row>
    <row r="1143" spans="1:22" x14ac:dyDescent="0.4">
      <c r="A1143" s="1" t="s">
        <v>192009</v>
      </c>
      <c r="B1143" s="1" t="s">
        <v>2466</v>
      </c>
      <c r="C1143" s="6" t="str">
        <f t="shared" si="17"/>
        <v>0007</v>
      </c>
      <c r="E1143" s="1" t="s">
        <v>20</v>
      </c>
      <c r="F1143" s="6"/>
      <c r="G1143" s="1" t="s">
        <v>2467</v>
      </c>
      <c r="H1143" s="6" t="s">
        <v>201033</v>
      </c>
      <c r="I1143" s="1" t="s">
        <v>20</v>
      </c>
      <c r="J1143" s="1" t="s">
        <v>21</v>
      </c>
      <c r="O1143" s="1" t="s">
        <v>2468</v>
      </c>
      <c r="T1143" s="1" t="s">
        <v>191921</v>
      </c>
      <c r="U1143" s="1" t="s">
        <v>191921</v>
      </c>
      <c r="V1143" s="1" t="s">
        <v>191921</v>
      </c>
    </row>
    <row r="1144" spans="1:22" x14ac:dyDescent="0.4">
      <c r="A1144" s="1" t="s">
        <v>192009</v>
      </c>
      <c r="B1144" s="1" t="s">
        <v>2469</v>
      </c>
      <c r="C1144" s="6" t="str">
        <f t="shared" si="17"/>
        <v>0008</v>
      </c>
      <c r="E1144" s="1" t="s">
        <v>20</v>
      </c>
      <c r="F1144" s="6"/>
      <c r="G1144" s="1" t="s">
        <v>2470</v>
      </c>
      <c r="H1144" s="6" t="s">
        <v>201034</v>
      </c>
      <c r="I1144" s="1" t="s">
        <v>20</v>
      </c>
      <c r="J1144" s="1" t="s">
        <v>21</v>
      </c>
      <c r="O1144" s="1" t="s">
        <v>2471</v>
      </c>
      <c r="T1144" s="1" t="s">
        <v>191921</v>
      </c>
      <c r="U1144" s="1" t="s">
        <v>191921</v>
      </c>
      <c r="V1144" s="1" t="s">
        <v>191921</v>
      </c>
    </row>
    <row r="1145" spans="1:22" x14ac:dyDescent="0.4">
      <c r="A1145" s="1" t="s">
        <v>192009</v>
      </c>
      <c r="B1145" s="1" t="s">
        <v>2472</v>
      </c>
      <c r="C1145" s="6" t="str">
        <f t="shared" si="17"/>
        <v>0009</v>
      </c>
      <c r="E1145" s="1" t="s">
        <v>20</v>
      </c>
      <c r="F1145" s="6"/>
      <c r="G1145" s="1" t="s">
        <v>2473</v>
      </c>
      <c r="H1145" s="6" t="s">
        <v>201035</v>
      </c>
      <c r="I1145" s="1" t="s">
        <v>20</v>
      </c>
      <c r="J1145" s="1" t="s">
        <v>21</v>
      </c>
      <c r="O1145" s="1" t="s">
        <v>2474</v>
      </c>
      <c r="T1145" s="1" t="s">
        <v>191921</v>
      </c>
      <c r="U1145" s="1" t="s">
        <v>191921</v>
      </c>
      <c r="V1145" s="1" t="s">
        <v>191921</v>
      </c>
    </row>
    <row r="1146" spans="1:22" x14ac:dyDescent="0.4">
      <c r="A1146" s="1" t="s">
        <v>192009</v>
      </c>
      <c r="B1146" s="1" t="s">
        <v>2475</v>
      </c>
      <c r="C1146" s="6" t="str">
        <f t="shared" si="17"/>
        <v>0010</v>
      </c>
      <c r="E1146" s="1" t="s">
        <v>2264</v>
      </c>
      <c r="F1146" s="6" t="str">
        <f>_xlfn.XLOOKUP(E1146,npcItem!A:A,npcItem!T:T)</f>
        <v>진우(辰雨)</v>
      </c>
      <c r="G1146" s="1" t="s">
        <v>2476</v>
      </c>
      <c r="H1146" s="6" t="s">
        <v>201036</v>
      </c>
      <c r="I1146" s="1" t="s">
        <v>37</v>
      </c>
      <c r="J1146" s="1" t="s">
        <v>21</v>
      </c>
      <c r="N1146" s="1" t="s">
        <v>2477</v>
      </c>
      <c r="O1146" s="1" t="s">
        <v>2478</v>
      </c>
      <c r="T1146" s="1" t="s">
        <v>191921</v>
      </c>
      <c r="U1146" s="1" t="s">
        <v>191921</v>
      </c>
      <c r="V1146" s="1" t="s">
        <v>191921</v>
      </c>
    </row>
    <row r="1147" spans="1:22" x14ac:dyDescent="0.4">
      <c r="A1147" s="1" t="s">
        <v>192009</v>
      </c>
      <c r="B1147" s="1" t="s">
        <v>2477</v>
      </c>
      <c r="C1147" s="6" t="str">
        <f t="shared" si="17"/>
        <v>0011</v>
      </c>
      <c r="E1147" s="1" t="s">
        <v>20</v>
      </c>
      <c r="F1147" s="6"/>
      <c r="G1147" s="1" t="s">
        <v>2479</v>
      </c>
      <c r="H1147" s="6" t="s">
        <v>201037</v>
      </c>
      <c r="I1147" s="1" t="s">
        <v>20</v>
      </c>
      <c r="J1147" s="1" t="s">
        <v>21</v>
      </c>
      <c r="O1147" s="1" t="s">
        <v>2480</v>
      </c>
      <c r="T1147" s="1" t="s">
        <v>191921</v>
      </c>
      <c r="U1147" s="1" t="s">
        <v>191921</v>
      </c>
      <c r="V1147" s="1" t="s">
        <v>191921</v>
      </c>
    </row>
    <row r="1148" spans="1:22" x14ac:dyDescent="0.4">
      <c r="A1148" s="1" t="s">
        <v>192009</v>
      </c>
      <c r="B1148" s="1" t="s">
        <v>2481</v>
      </c>
      <c r="C1148" s="6" t="str">
        <f t="shared" si="17"/>
        <v>0012</v>
      </c>
      <c r="E1148" s="1" t="s">
        <v>2144</v>
      </c>
      <c r="F1148" s="6" t="str">
        <f>_xlfn.XLOOKUP(E1148,npcItem!A:A,npcItem!T:T)</f>
        <v>초류향(楚留香)</v>
      </c>
      <c r="G1148" s="1" t="s">
        <v>2476</v>
      </c>
      <c r="H1148" s="6" t="s">
        <v>201036</v>
      </c>
      <c r="I1148" s="1" t="s">
        <v>37</v>
      </c>
      <c r="J1148" s="1" t="s">
        <v>21</v>
      </c>
      <c r="N1148" s="1" t="s">
        <v>2482</v>
      </c>
      <c r="O1148" s="1" t="s">
        <v>2483</v>
      </c>
      <c r="T1148" s="1" t="s">
        <v>191921</v>
      </c>
      <c r="U1148" s="1" t="s">
        <v>191921</v>
      </c>
      <c r="V1148" s="1" t="s">
        <v>191921</v>
      </c>
    </row>
    <row r="1149" spans="1:22" x14ac:dyDescent="0.4">
      <c r="A1149" s="1" t="s">
        <v>192009</v>
      </c>
      <c r="B1149" s="1" t="s">
        <v>2482</v>
      </c>
      <c r="C1149" s="6" t="str">
        <f t="shared" si="17"/>
        <v>0013</v>
      </c>
      <c r="E1149" s="1" t="s">
        <v>20</v>
      </c>
      <c r="F1149" s="6"/>
      <c r="G1149" s="1" t="s">
        <v>2479</v>
      </c>
      <c r="H1149" s="6" t="s">
        <v>201037</v>
      </c>
      <c r="I1149" s="1" t="s">
        <v>20</v>
      </c>
      <c r="J1149" s="1" t="s">
        <v>21</v>
      </c>
      <c r="O1149" s="1" t="s">
        <v>2345</v>
      </c>
      <c r="T1149" s="1" t="s">
        <v>191921</v>
      </c>
      <c r="U1149" s="1" t="s">
        <v>191921</v>
      </c>
      <c r="V1149" s="1" t="s">
        <v>191921</v>
      </c>
    </row>
    <row r="1150" spans="1:22" x14ac:dyDescent="0.4">
      <c r="A1150" s="1" t="s">
        <v>192009</v>
      </c>
      <c r="B1150" s="1" t="s">
        <v>2484</v>
      </c>
      <c r="C1150" s="6" t="str">
        <f t="shared" si="17"/>
        <v>0014</v>
      </c>
      <c r="E1150" s="1" t="s">
        <v>2144</v>
      </c>
      <c r="F1150" s="6" t="str">
        <f>_xlfn.XLOOKUP(E1150,npcItem!A:A,npcItem!T:T)</f>
        <v>초류향(楚留香)</v>
      </c>
      <c r="G1150" s="1" t="s">
        <v>2485</v>
      </c>
      <c r="H1150" s="6" t="s">
        <v>201038</v>
      </c>
      <c r="I1150" s="1" t="s">
        <v>37</v>
      </c>
      <c r="J1150" s="1" t="s">
        <v>21</v>
      </c>
      <c r="N1150" s="1" t="s">
        <v>2455</v>
      </c>
      <c r="O1150" s="1" t="s">
        <v>2334</v>
      </c>
      <c r="T1150" s="1" t="s">
        <v>191921</v>
      </c>
      <c r="U1150" s="1" t="s">
        <v>191921</v>
      </c>
      <c r="V1150" s="1" t="s">
        <v>191921</v>
      </c>
    </row>
    <row r="1151" spans="1:22" x14ac:dyDescent="0.4">
      <c r="A1151" s="1" t="s">
        <v>192009</v>
      </c>
      <c r="B1151" s="1" t="s">
        <v>2486</v>
      </c>
      <c r="C1151" s="6" t="str">
        <f t="shared" si="17"/>
        <v>0015</v>
      </c>
      <c r="E1151" s="1" t="s">
        <v>2144</v>
      </c>
      <c r="F1151" s="6" t="str">
        <f>_xlfn.XLOOKUP(E1151,npcItem!A:A,npcItem!T:T)</f>
        <v>초류향(楚留香)</v>
      </c>
      <c r="G1151" s="1" t="s">
        <v>2487</v>
      </c>
      <c r="H1151" s="6" t="s">
        <v>201039</v>
      </c>
      <c r="I1151" s="1" t="s">
        <v>37</v>
      </c>
      <c r="J1151" s="1" t="s">
        <v>21</v>
      </c>
      <c r="N1151" s="1" t="s">
        <v>2460</v>
      </c>
      <c r="O1151" s="1" t="s">
        <v>2488</v>
      </c>
      <c r="T1151" s="1" t="s">
        <v>191921</v>
      </c>
      <c r="U1151" s="1" t="s">
        <v>191921</v>
      </c>
      <c r="V1151" s="1" t="s">
        <v>191921</v>
      </c>
    </row>
    <row r="1152" spans="1:22" x14ac:dyDescent="0.4">
      <c r="A1152" s="1" t="s">
        <v>192009</v>
      </c>
      <c r="B1152" s="1" t="s">
        <v>2489</v>
      </c>
      <c r="C1152" s="6" t="str">
        <f t="shared" si="17"/>
        <v>0016</v>
      </c>
      <c r="E1152" s="1" t="s">
        <v>20</v>
      </c>
      <c r="F1152" s="6"/>
      <c r="G1152" s="1" t="s">
        <v>2464</v>
      </c>
      <c r="H1152" s="6" t="s">
        <v>201032</v>
      </c>
      <c r="I1152" s="1" t="s">
        <v>20</v>
      </c>
      <c r="J1152" s="1" t="s">
        <v>21</v>
      </c>
      <c r="O1152" s="1" t="s">
        <v>2490</v>
      </c>
      <c r="T1152" s="1" t="s">
        <v>191921</v>
      </c>
      <c r="U1152" s="1" t="s">
        <v>191921</v>
      </c>
      <c r="V1152" s="1" t="s">
        <v>191921</v>
      </c>
    </row>
    <row r="1153" spans="1:22" x14ac:dyDescent="0.4">
      <c r="A1153" s="1" t="s">
        <v>192009</v>
      </c>
      <c r="B1153" s="1" t="s">
        <v>2491</v>
      </c>
      <c r="C1153" s="6" t="str">
        <f t="shared" si="17"/>
        <v>0017</v>
      </c>
      <c r="E1153" s="1" t="s">
        <v>2144</v>
      </c>
      <c r="F1153" s="6" t="str">
        <f>_xlfn.XLOOKUP(E1153,npcItem!A:A,npcItem!T:T)</f>
        <v>초류향(楚留香)</v>
      </c>
      <c r="G1153" s="1" t="s">
        <v>2492</v>
      </c>
      <c r="H1153" s="6" t="s">
        <v>201040</v>
      </c>
      <c r="I1153" s="1" t="s">
        <v>37</v>
      </c>
      <c r="J1153" s="1" t="s">
        <v>21</v>
      </c>
      <c r="N1153" s="1" t="s">
        <v>2493</v>
      </c>
      <c r="O1153" s="1" t="s">
        <v>2494</v>
      </c>
      <c r="T1153" s="1" t="s">
        <v>191921</v>
      </c>
      <c r="U1153" s="1" t="s">
        <v>191921</v>
      </c>
      <c r="V1153" s="1" t="s">
        <v>191921</v>
      </c>
    </row>
    <row r="1154" spans="1:22" x14ac:dyDescent="0.4">
      <c r="A1154" s="1" t="s">
        <v>192009</v>
      </c>
      <c r="B1154" s="1" t="s">
        <v>2495</v>
      </c>
      <c r="C1154" s="6" t="str">
        <f t="shared" si="17"/>
        <v>0018</v>
      </c>
      <c r="E1154" s="1" t="s">
        <v>2264</v>
      </c>
      <c r="F1154" s="6" t="str">
        <f>_xlfn.XLOOKUP(E1154,npcItem!A:A,npcItem!T:T)</f>
        <v>진우(辰雨)</v>
      </c>
      <c r="G1154" s="1" t="s">
        <v>2496</v>
      </c>
      <c r="H1154" s="6" t="s">
        <v>201041</v>
      </c>
      <c r="I1154" s="1" t="s">
        <v>37</v>
      </c>
      <c r="J1154" s="1" t="s">
        <v>21</v>
      </c>
      <c r="N1154" s="1" t="s">
        <v>2469</v>
      </c>
      <c r="O1154" s="1" t="s">
        <v>2497</v>
      </c>
      <c r="T1154" s="1" t="s">
        <v>191921</v>
      </c>
      <c r="U1154" s="1" t="s">
        <v>191921</v>
      </c>
      <c r="V1154" s="1" t="s">
        <v>191921</v>
      </c>
    </row>
    <row r="1155" spans="1:22" x14ac:dyDescent="0.4">
      <c r="A1155" s="1" t="s">
        <v>192009</v>
      </c>
      <c r="B1155" s="1" t="s">
        <v>2498</v>
      </c>
      <c r="C1155" s="6" t="str">
        <f t="shared" ref="C1155:C1218" si="18">SUBSTITUTE(B1155,A1155&amp;"_","")</f>
        <v>0019</v>
      </c>
      <c r="E1155" s="1" t="s">
        <v>2264</v>
      </c>
      <c r="F1155" s="6" t="str">
        <f>_xlfn.XLOOKUP(E1155,npcItem!A:A,npcItem!T:T)</f>
        <v>진우(辰雨)</v>
      </c>
      <c r="G1155" s="1" t="s">
        <v>2499</v>
      </c>
      <c r="H1155" s="6" t="s">
        <v>201042</v>
      </c>
      <c r="I1155" s="1" t="s">
        <v>37</v>
      </c>
      <c r="J1155" s="1" t="s">
        <v>21</v>
      </c>
      <c r="N1155" s="1" t="s">
        <v>2472</v>
      </c>
      <c r="O1155" s="1" t="s">
        <v>2500</v>
      </c>
      <c r="T1155" s="1" t="s">
        <v>191921</v>
      </c>
      <c r="U1155" s="1" t="s">
        <v>191921</v>
      </c>
      <c r="V1155" s="1" t="s">
        <v>191921</v>
      </c>
    </row>
    <row r="1156" spans="1:22" x14ac:dyDescent="0.4">
      <c r="A1156" s="1" t="s">
        <v>192009</v>
      </c>
      <c r="B1156" s="1" t="s">
        <v>2501</v>
      </c>
      <c r="C1156" s="6" t="str">
        <f t="shared" si="18"/>
        <v>0020</v>
      </c>
      <c r="E1156" s="1" t="s">
        <v>2144</v>
      </c>
      <c r="F1156" s="6" t="str">
        <f>_xlfn.XLOOKUP(E1156,npcItem!A:A,npcItem!T:T)</f>
        <v>초류향(楚留香)</v>
      </c>
      <c r="G1156" s="1" t="s">
        <v>2502</v>
      </c>
      <c r="H1156" s="6" t="s">
        <v>201043</v>
      </c>
      <c r="I1156" s="1" t="s">
        <v>37</v>
      </c>
      <c r="J1156" s="1" t="s">
        <v>21</v>
      </c>
      <c r="N1156" s="1" t="s">
        <v>2463</v>
      </c>
      <c r="O1156" s="1" t="s">
        <v>2503</v>
      </c>
      <c r="T1156" s="1" t="s">
        <v>191921</v>
      </c>
      <c r="U1156" s="1" t="s">
        <v>191921</v>
      </c>
      <c r="V1156" s="1" t="s">
        <v>191921</v>
      </c>
    </row>
    <row r="1157" spans="1:22" x14ac:dyDescent="0.4">
      <c r="A1157" s="1" t="s">
        <v>192009</v>
      </c>
      <c r="B1157" s="1" t="s">
        <v>2504</v>
      </c>
      <c r="C1157" s="6" t="str">
        <f t="shared" si="18"/>
        <v>0021</v>
      </c>
      <c r="E1157" s="1" t="s">
        <v>2264</v>
      </c>
      <c r="F1157" s="6" t="str">
        <f>_xlfn.XLOOKUP(E1157,npcItem!A:A,npcItem!T:T)</f>
        <v>진우(辰雨)</v>
      </c>
      <c r="G1157" s="1" t="s">
        <v>2505</v>
      </c>
      <c r="H1157" s="6" t="s">
        <v>201044</v>
      </c>
      <c r="I1157" s="1" t="s">
        <v>37</v>
      </c>
      <c r="J1157" s="1" t="s">
        <v>21</v>
      </c>
      <c r="N1157" s="1" t="s">
        <v>2489</v>
      </c>
      <c r="O1157" s="1" t="s">
        <v>2506</v>
      </c>
      <c r="T1157" s="1" t="s">
        <v>191921</v>
      </c>
      <c r="U1157" s="1" t="s">
        <v>191921</v>
      </c>
      <c r="V1157" s="1" t="s">
        <v>191921</v>
      </c>
    </row>
    <row r="1158" spans="1:22" x14ac:dyDescent="0.4">
      <c r="A1158" s="1" t="s">
        <v>192009</v>
      </c>
      <c r="B1158" s="1" t="s">
        <v>2493</v>
      </c>
      <c r="C1158" s="6" t="str">
        <f t="shared" si="18"/>
        <v>0022</v>
      </c>
      <c r="E1158" s="1" t="s">
        <v>2264</v>
      </c>
      <c r="F1158" s="6" t="str">
        <f>_xlfn.XLOOKUP(E1158,npcItem!A:A,npcItem!T:T)</f>
        <v>진우(辰雨)</v>
      </c>
      <c r="G1158" s="1" t="s">
        <v>2507</v>
      </c>
      <c r="H1158" s="6" t="s">
        <v>201045</v>
      </c>
      <c r="I1158" s="1" t="s">
        <v>37</v>
      </c>
      <c r="J1158" s="1" t="s">
        <v>21</v>
      </c>
      <c r="N1158" s="1" t="s">
        <v>2466</v>
      </c>
      <c r="O1158" s="1" t="s">
        <v>2508</v>
      </c>
      <c r="T1158" s="1" t="s">
        <v>191921</v>
      </c>
      <c r="U1158" s="1" t="s">
        <v>191921</v>
      </c>
      <c r="V1158" s="1" t="s">
        <v>191921</v>
      </c>
    </row>
    <row r="1159" spans="1:22" x14ac:dyDescent="0.4">
      <c r="A1159" s="1" t="s">
        <v>192009</v>
      </c>
      <c r="B1159" s="1" t="s">
        <v>2509</v>
      </c>
      <c r="C1159" s="6" t="str">
        <f t="shared" si="18"/>
        <v>0023</v>
      </c>
      <c r="E1159" s="1" t="s">
        <v>2264</v>
      </c>
      <c r="F1159" s="6" t="str">
        <f>_xlfn.XLOOKUP(E1159,npcItem!A:A,npcItem!T:T)</f>
        <v>진우(辰雨)</v>
      </c>
      <c r="G1159" s="1" t="s">
        <v>2510</v>
      </c>
      <c r="H1159" s="6" t="s">
        <v>201046</v>
      </c>
      <c r="I1159" s="1" t="s">
        <v>37</v>
      </c>
      <c r="J1159" s="1" t="s">
        <v>21</v>
      </c>
      <c r="N1159" s="1" t="s">
        <v>2511</v>
      </c>
      <c r="O1159" s="1" t="s">
        <v>2512</v>
      </c>
      <c r="T1159" s="1" t="s">
        <v>191921</v>
      </c>
      <c r="U1159" s="1" t="s">
        <v>191921</v>
      </c>
      <c r="V1159" s="1" t="s">
        <v>191921</v>
      </c>
    </row>
    <row r="1160" spans="1:22" x14ac:dyDescent="0.4">
      <c r="A1160" s="1" t="s">
        <v>192009</v>
      </c>
      <c r="B1160" s="1" t="s">
        <v>2511</v>
      </c>
      <c r="C1160" s="6" t="str">
        <f t="shared" si="18"/>
        <v>0024</v>
      </c>
      <c r="E1160" s="1" t="s">
        <v>2144</v>
      </c>
      <c r="F1160" s="6" t="str">
        <f>_xlfn.XLOOKUP(E1160,npcItem!A:A,npcItem!T:T)</f>
        <v>초류향(楚留香)</v>
      </c>
      <c r="G1160" s="1" t="s">
        <v>2513</v>
      </c>
      <c r="H1160" s="6" t="s">
        <v>201047</v>
      </c>
      <c r="I1160" s="1" t="s">
        <v>37</v>
      </c>
      <c r="J1160" s="1" t="s">
        <v>21</v>
      </c>
      <c r="N1160" s="1" t="s">
        <v>2514</v>
      </c>
      <c r="O1160" s="1" t="s">
        <v>2515</v>
      </c>
      <c r="T1160" s="1" t="s">
        <v>191921</v>
      </c>
      <c r="U1160" s="1" t="s">
        <v>191921</v>
      </c>
      <c r="V1160" s="1" t="s">
        <v>191921</v>
      </c>
    </row>
    <row r="1161" spans="1:22" x14ac:dyDescent="0.4">
      <c r="A1161" s="1" t="s">
        <v>192009</v>
      </c>
      <c r="B1161" s="1" t="s">
        <v>2514</v>
      </c>
      <c r="C1161" s="6" t="str">
        <f t="shared" si="18"/>
        <v>0025</v>
      </c>
      <c r="E1161" s="1" t="s">
        <v>2144</v>
      </c>
      <c r="F1161" s="6" t="str">
        <f>_xlfn.XLOOKUP(E1161,npcItem!A:A,npcItem!T:T)</f>
        <v>초류향(楚留香)</v>
      </c>
      <c r="G1161" s="1" t="s">
        <v>2516</v>
      </c>
      <c r="H1161" s="6" t="s">
        <v>201048</v>
      </c>
      <c r="I1161" s="1" t="s">
        <v>37</v>
      </c>
      <c r="J1161" s="1" t="s">
        <v>21</v>
      </c>
      <c r="N1161" s="1" t="s">
        <v>2517</v>
      </c>
      <c r="O1161" s="1" t="s">
        <v>2518</v>
      </c>
      <c r="T1161" s="1" t="s">
        <v>191921</v>
      </c>
      <c r="U1161" s="1" t="s">
        <v>191921</v>
      </c>
      <c r="V1161" s="1" t="s">
        <v>191921</v>
      </c>
    </row>
    <row r="1162" spans="1:22" x14ac:dyDescent="0.4">
      <c r="A1162" s="1" t="s">
        <v>192009</v>
      </c>
      <c r="B1162" s="1" t="s">
        <v>2517</v>
      </c>
      <c r="C1162" s="6" t="str">
        <f t="shared" si="18"/>
        <v>0026</v>
      </c>
      <c r="E1162" s="1" t="s">
        <v>2144</v>
      </c>
      <c r="F1162" s="6" t="str">
        <f>_xlfn.XLOOKUP(E1162,npcItem!A:A,npcItem!T:T)</f>
        <v>초류향(楚留香)</v>
      </c>
      <c r="G1162" s="1" t="s">
        <v>2519</v>
      </c>
      <c r="H1162" s="6" t="s">
        <v>201049</v>
      </c>
      <c r="I1162" s="1" t="s">
        <v>37</v>
      </c>
      <c r="J1162" s="1" t="s">
        <v>21</v>
      </c>
      <c r="N1162" s="1" t="s">
        <v>2520</v>
      </c>
      <c r="O1162" s="1" t="s">
        <v>2521</v>
      </c>
      <c r="T1162" s="1" t="s">
        <v>191921</v>
      </c>
      <c r="U1162" s="1" t="s">
        <v>191921</v>
      </c>
      <c r="V1162" s="1" t="s">
        <v>191921</v>
      </c>
    </row>
    <row r="1163" spans="1:22" x14ac:dyDescent="0.4">
      <c r="A1163" s="1" t="s">
        <v>192009</v>
      </c>
      <c r="B1163" s="1" t="s">
        <v>2520</v>
      </c>
      <c r="C1163" s="6" t="str">
        <f t="shared" si="18"/>
        <v>0027</v>
      </c>
      <c r="E1163" s="1" t="s">
        <v>2144</v>
      </c>
      <c r="F1163" s="6" t="str">
        <f>_xlfn.XLOOKUP(E1163,npcItem!A:A,npcItem!T:T)</f>
        <v>초류향(楚留香)</v>
      </c>
      <c r="G1163" s="1" t="s">
        <v>2522</v>
      </c>
      <c r="H1163" s="6" t="s">
        <v>201050</v>
      </c>
      <c r="I1163" s="1" t="s">
        <v>37</v>
      </c>
      <c r="J1163" s="1" t="s">
        <v>21</v>
      </c>
      <c r="N1163" s="1" t="s">
        <v>2523</v>
      </c>
      <c r="O1163" s="1" t="s">
        <v>2524</v>
      </c>
      <c r="T1163" s="1" t="s">
        <v>191921</v>
      </c>
      <c r="U1163" s="1" t="s">
        <v>191921</v>
      </c>
      <c r="V1163" s="1" t="s">
        <v>191921</v>
      </c>
    </row>
    <row r="1164" spans="1:22" x14ac:dyDescent="0.4">
      <c r="A1164" s="1" t="s">
        <v>192009</v>
      </c>
      <c r="B1164" s="1" t="s">
        <v>2523</v>
      </c>
      <c r="C1164" s="6" t="str">
        <f t="shared" si="18"/>
        <v>0028</v>
      </c>
      <c r="E1164" s="1" t="s">
        <v>2264</v>
      </c>
      <c r="F1164" s="6" t="str">
        <f>_xlfn.XLOOKUP(E1164,npcItem!A:A,npcItem!T:T)</f>
        <v>진우(辰雨)</v>
      </c>
      <c r="G1164" s="1" t="s">
        <v>2525</v>
      </c>
      <c r="H1164" s="6" t="s">
        <v>201051</v>
      </c>
      <c r="I1164" s="1" t="s">
        <v>37</v>
      </c>
      <c r="J1164" s="1" t="s">
        <v>21</v>
      </c>
      <c r="N1164" s="1" t="s">
        <v>2526</v>
      </c>
      <c r="O1164" s="1" t="s">
        <v>2527</v>
      </c>
      <c r="T1164" s="1" t="s">
        <v>191921</v>
      </c>
      <c r="U1164" s="1" t="s">
        <v>191921</v>
      </c>
      <c r="V1164" s="1" t="s">
        <v>191921</v>
      </c>
    </row>
    <row r="1165" spans="1:22" x14ac:dyDescent="0.4">
      <c r="A1165" s="1" t="s">
        <v>192009</v>
      </c>
      <c r="B1165" s="1" t="s">
        <v>2526</v>
      </c>
      <c r="C1165" s="6" t="str">
        <f t="shared" si="18"/>
        <v>0029</v>
      </c>
      <c r="E1165" s="1" t="s">
        <v>2144</v>
      </c>
      <c r="F1165" s="6" t="str">
        <f>_xlfn.XLOOKUP(E1165,npcItem!A:A,npcItem!T:T)</f>
        <v>초류향(楚留香)</v>
      </c>
      <c r="G1165" s="1" t="s">
        <v>2528</v>
      </c>
      <c r="H1165" s="6" t="s">
        <v>201052</v>
      </c>
      <c r="I1165" s="1" t="s">
        <v>37</v>
      </c>
      <c r="J1165" s="1" t="s">
        <v>21</v>
      </c>
      <c r="N1165" s="1" t="s">
        <v>2529</v>
      </c>
      <c r="O1165" s="1" t="s">
        <v>2530</v>
      </c>
      <c r="T1165" s="1" t="s">
        <v>191921</v>
      </c>
      <c r="U1165" s="1" t="s">
        <v>191921</v>
      </c>
      <c r="V1165" s="1" t="s">
        <v>191921</v>
      </c>
    </row>
    <row r="1166" spans="1:22" x14ac:dyDescent="0.4">
      <c r="A1166" s="1" t="s">
        <v>192009</v>
      </c>
      <c r="B1166" s="1" t="s">
        <v>2529</v>
      </c>
      <c r="C1166" s="6" t="str">
        <f t="shared" si="18"/>
        <v>0030</v>
      </c>
      <c r="E1166" s="1" t="s">
        <v>2264</v>
      </c>
      <c r="F1166" s="6" t="str">
        <f>_xlfn.XLOOKUP(E1166,npcItem!A:A,npcItem!T:T)</f>
        <v>진우(辰雨)</v>
      </c>
      <c r="G1166" s="1" t="s">
        <v>2531</v>
      </c>
      <c r="H1166" s="6" t="s">
        <v>201053</v>
      </c>
      <c r="I1166" s="1" t="s">
        <v>37</v>
      </c>
      <c r="J1166" s="1" t="s">
        <v>21</v>
      </c>
      <c r="N1166" s="1" t="s">
        <v>2532</v>
      </c>
      <c r="O1166" s="1" t="s">
        <v>2533</v>
      </c>
      <c r="T1166" s="1" t="s">
        <v>191921</v>
      </c>
      <c r="U1166" s="1" t="s">
        <v>191921</v>
      </c>
      <c r="V1166" s="1" t="s">
        <v>191921</v>
      </c>
    </row>
    <row r="1167" spans="1:22" x14ac:dyDescent="0.4">
      <c r="A1167" s="1" t="s">
        <v>192009</v>
      </c>
      <c r="B1167" s="1" t="s">
        <v>2532</v>
      </c>
      <c r="C1167" s="6" t="str">
        <f t="shared" si="18"/>
        <v>0031</v>
      </c>
      <c r="E1167" s="1" t="s">
        <v>2144</v>
      </c>
      <c r="F1167" s="6" t="str">
        <f>_xlfn.XLOOKUP(E1167,npcItem!A:A,npcItem!T:T)</f>
        <v>초류향(楚留香)</v>
      </c>
      <c r="G1167" s="1" t="s">
        <v>2534</v>
      </c>
      <c r="H1167" s="6" t="s">
        <v>201054</v>
      </c>
      <c r="I1167" s="1" t="s">
        <v>37</v>
      </c>
      <c r="J1167" s="1" t="s">
        <v>21</v>
      </c>
      <c r="N1167" s="1" t="s">
        <v>2535</v>
      </c>
      <c r="O1167" s="1" t="s">
        <v>2536</v>
      </c>
      <c r="T1167" s="1" t="s">
        <v>191921</v>
      </c>
      <c r="U1167" s="1" t="s">
        <v>191921</v>
      </c>
      <c r="V1167" s="1" t="s">
        <v>191921</v>
      </c>
    </row>
    <row r="1168" spans="1:22" x14ac:dyDescent="0.4">
      <c r="A1168" s="1" t="s">
        <v>192009</v>
      </c>
      <c r="B1168" s="1" t="s">
        <v>2535</v>
      </c>
      <c r="C1168" s="6" t="str">
        <f t="shared" si="18"/>
        <v>0032</v>
      </c>
      <c r="E1168" s="1" t="s">
        <v>2144</v>
      </c>
      <c r="F1168" s="6" t="str">
        <f>_xlfn.XLOOKUP(E1168,npcItem!A:A,npcItem!T:T)</f>
        <v>초류향(楚留香)</v>
      </c>
      <c r="G1168" s="1" t="s">
        <v>2537</v>
      </c>
      <c r="H1168" s="6" t="s">
        <v>201055</v>
      </c>
      <c r="I1168" s="1" t="s">
        <v>37</v>
      </c>
      <c r="J1168" s="1" t="s">
        <v>21</v>
      </c>
      <c r="N1168" s="1" t="s">
        <v>2538</v>
      </c>
      <c r="O1168" s="1" t="s">
        <v>2539</v>
      </c>
      <c r="T1168" s="1" t="s">
        <v>191921</v>
      </c>
      <c r="U1168" s="1" t="s">
        <v>191921</v>
      </c>
      <c r="V1168" s="1" t="s">
        <v>191921</v>
      </c>
    </row>
    <row r="1169" spans="1:22" x14ac:dyDescent="0.4">
      <c r="A1169" s="1" t="s">
        <v>192009</v>
      </c>
      <c r="B1169" s="1" t="s">
        <v>2538</v>
      </c>
      <c r="C1169" s="6" t="str">
        <f t="shared" si="18"/>
        <v>0033</v>
      </c>
      <c r="E1169" s="1" t="s">
        <v>2144</v>
      </c>
      <c r="F1169" s="6" t="str">
        <f>_xlfn.XLOOKUP(E1169,npcItem!A:A,npcItem!T:T)</f>
        <v>초류향(楚留香)</v>
      </c>
      <c r="G1169" s="1" t="s">
        <v>2540</v>
      </c>
      <c r="H1169" s="6" t="s">
        <v>201056</v>
      </c>
      <c r="I1169" s="1" t="s">
        <v>37</v>
      </c>
      <c r="J1169" s="1" t="s">
        <v>21</v>
      </c>
      <c r="N1169" s="1" t="s">
        <v>2541</v>
      </c>
      <c r="O1169" s="1" t="s">
        <v>2542</v>
      </c>
      <c r="T1169" s="1" t="s">
        <v>191921</v>
      </c>
      <c r="U1169" s="1" t="s">
        <v>191921</v>
      </c>
      <c r="V1169" s="1" t="s">
        <v>191921</v>
      </c>
    </row>
    <row r="1170" spans="1:22" x14ac:dyDescent="0.4">
      <c r="A1170" s="1" t="s">
        <v>192009</v>
      </c>
      <c r="B1170" s="1" t="s">
        <v>2541</v>
      </c>
      <c r="C1170" s="6" t="str">
        <f t="shared" si="18"/>
        <v>0034</v>
      </c>
      <c r="E1170" s="1" t="s">
        <v>2264</v>
      </c>
      <c r="F1170" s="6" t="str">
        <f>_xlfn.XLOOKUP(E1170,npcItem!A:A,npcItem!T:T)</f>
        <v>진우(辰雨)</v>
      </c>
      <c r="G1170" s="1" t="s">
        <v>2388</v>
      </c>
      <c r="H1170" s="6" t="s">
        <v>201009</v>
      </c>
      <c r="I1170" s="1" t="s">
        <v>37</v>
      </c>
      <c r="J1170" s="1" t="s">
        <v>21</v>
      </c>
      <c r="O1170" s="1" t="s">
        <v>2543</v>
      </c>
      <c r="T1170" s="1" t="s">
        <v>191921</v>
      </c>
      <c r="U1170" s="1" t="s">
        <v>191921</v>
      </c>
      <c r="V1170" s="1" t="s">
        <v>191921</v>
      </c>
    </row>
    <row r="1171" spans="1:22" x14ac:dyDescent="0.4">
      <c r="A1171" s="1" t="s">
        <v>192009</v>
      </c>
      <c r="B1171" s="1" t="s">
        <v>2544</v>
      </c>
      <c r="C1171" s="6" t="str">
        <f t="shared" si="18"/>
        <v>0035</v>
      </c>
      <c r="E1171" s="1" t="s">
        <v>2264</v>
      </c>
      <c r="F1171" s="6" t="str">
        <f>_xlfn.XLOOKUP(E1171,npcItem!A:A,npcItem!T:T)</f>
        <v>진우(辰雨)</v>
      </c>
      <c r="G1171" s="1" t="s">
        <v>2545</v>
      </c>
      <c r="H1171" s="6" t="s">
        <v>201057</v>
      </c>
      <c r="I1171" s="1" t="s">
        <v>37</v>
      </c>
      <c r="J1171" s="1" t="s">
        <v>21</v>
      </c>
      <c r="N1171" s="1" t="s">
        <v>2546</v>
      </c>
      <c r="O1171" s="1" t="s">
        <v>2547</v>
      </c>
      <c r="T1171" s="1" t="s">
        <v>191921</v>
      </c>
      <c r="U1171" s="1" t="s">
        <v>191921</v>
      </c>
      <c r="V1171" s="1" t="s">
        <v>191921</v>
      </c>
    </row>
    <row r="1172" spans="1:22" x14ac:dyDescent="0.4">
      <c r="A1172" s="1" t="s">
        <v>192009</v>
      </c>
      <c r="B1172" s="1" t="s">
        <v>2546</v>
      </c>
      <c r="C1172" s="6" t="str">
        <f t="shared" si="18"/>
        <v>0036</v>
      </c>
      <c r="E1172" s="1" t="s">
        <v>2144</v>
      </c>
      <c r="F1172" s="6" t="str">
        <f>_xlfn.XLOOKUP(E1172,npcItem!A:A,npcItem!T:T)</f>
        <v>초류향(楚留香)</v>
      </c>
      <c r="G1172" s="1" t="s">
        <v>2548</v>
      </c>
      <c r="H1172" s="6" t="s">
        <v>201058</v>
      </c>
      <c r="I1172" s="1" t="s">
        <v>37</v>
      </c>
      <c r="J1172" s="1" t="s">
        <v>21</v>
      </c>
      <c r="N1172" s="1" t="s">
        <v>2549</v>
      </c>
      <c r="O1172" s="1" t="s">
        <v>2550</v>
      </c>
      <c r="T1172" s="1" t="s">
        <v>191921</v>
      </c>
      <c r="U1172" s="1" t="s">
        <v>191921</v>
      </c>
      <c r="V1172" s="1" t="s">
        <v>191921</v>
      </c>
    </row>
    <row r="1173" spans="1:22" x14ac:dyDescent="0.4">
      <c r="A1173" s="1" t="s">
        <v>192009</v>
      </c>
      <c r="B1173" s="1" t="s">
        <v>2549</v>
      </c>
      <c r="C1173" s="6" t="str">
        <f t="shared" si="18"/>
        <v>0037</v>
      </c>
      <c r="E1173" s="1" t="s">
        <v>2144</v>
      </c>
      <c r="F1173" s="6" t="str">
        <f>_xlfn.XLOOKUP(E1173,npcItem!A:A,npcItem!T:T)</f>
        <v>초류향(楚留香)</v>
      </c>
      <c r="G1173" s="1" t="s">
        <v>2551</v>
      </c>
      <c r="H1173" s="6" t="s">
        <v>201059</v>
      </c>
      <c r="I1173" s="1" t="s">
        <v>37</v>
      </c>
      <c r="J1173" s="1" t="s">
        <v>21</v>
      </c>
      <c r="N1173" s="1" t="s">
        <v>2552</v>
      </c>
      <c r="O1173" s="1" t="s">
        <v>2553</v>
      </c>
      <c r="T1173" s="1" t="s">
        <v>191921</v>
      </c>
      <c r="U1173" s="1" t="s">
        <v>191921</v>
      </c>
      <c r="V1173" s="1" t="s">
        <v>191921</v>
      </c>
    </row>
    <row r="1174" spans="1:22" x14ac:dyDescent="0.4">
      <c r="A1174" s="1" t="s">
        <v>192009</v>
      </c>
      <c r="B1174" s="1" t="s">
        <v>2552</v>
      </c>
      <c r="C1174" s="6" t="str">
        <f t="shared" si="18"/>
        <v>0038</v>
      </c>
      <c r="E1174" s="1" t="s">
        <v>2144</v>
      </c>
      <c r="F1174" s="6" t="str">
        <f>_xlfn.XLOOKUP(E1174,npcItem!A:A,npcItem!T:T)</f>
        <v>초류향(楚留香)</v>
      </c>
      <c r="G1174" s="1" t="s">
        <v>2554</v>
      </c>
      <c r="H1174" s="6" t="s">
        <v>201060</v>
      </c>
      <c r="I1174" s="1" t="s">
        <v>37</v>
      </c>
      <c r="J1174" s="1" t="s">
        <v>21</v>
      </c>
      <c r="O1174" s="1" t="s">
        <v>2555</v>
      </c>
      <c r="T1174" s="1" t="s">
        <v>191921</v>
      </c>
      <c r="U1174" s="1" t="s">
        <v>191921</v>
      </c>
      <c r="V1174" s="1" t="s">
        <v>191921</v>
      </c>
    </row>
    <row r="1175" spans="1:22" x14ac:dyDescent="0.4">
      <c r="A1175" s="1" t="s">
        <v>192009</v>
      </c>
      <c r="B1175" s="1" t="s">
        <v>2556</v>
      </c>
      <c r="C1175" s="6" t="str">
        <f t="shared" si="18"/>
        <v>0039</v>
      </c>
      <c r="E1175" s="1" t="s">
        <v>2264</v>
      </c>
      <c r="F1175" s="6" t="str">
        <f>_xlfn.XLOOKUP(E1175,npcItem!A:A,npcItem!T:T)</f>
        <v>진우(辰雨)</v>
      </c>
      <c r="G1175" s="1" t="s">
        <v>2557</v>
      </c>
      <c r="H1175" s="6" t="s">
        <v>201061</v>
      </c>
      <c r="I1175" s="1" t="s">
        <v>37</v>
      </c>
      <c r="J1175" s="1" t="s">
        <v>21</v>
      </c>
      <c r="N1175" s="1" t="s">
        <v>2558</v>
      </c>
      <c r="O1175" s="1" t="s">
        <v>2559</v>
      </c>
      <c r="T1175" s="1" t="s">
        <v>191921</v>
      </c>
      <c r="U1175" s="1" t="s">
        <v>191921</v>
      </c>
      <c r="V1175" s="1" t="s">
        <v>191921</v>
      </c>
    </row>
    <row r="1176" spans="1:22" x14ac:dyDescent="0.4">
      <c r="A1176" s="1" t="s">
        <v>192009</v>
      </c>
      <c r="B1176" s="1" t="s">
        <v>2558</v>
      </c>
      <c r="C1176" s="6" t="str">
        <f t="shared" si="18"/>
        <v>0040</v>
      </c>
      <c r="E1176" s="1" t="s">
        <v>2144</v>
      </c>
      <c r="F1176" s="6" t="str">
        <f>_xlfn.XLOOKUP(E1176,npcItem!A:A,npcItem!T:T)</f>
        <v>초류향(楚留香)</v>
      </c>
      <c r="G1176" s="1" t="s">
        <v>2560</v>
      </c>
      <c r="H1176" s="6" t="s">
        <v>201062</v>
      </c>
      <c r="I1176" s="1" t="s">
        <v>37</v>
      </c>
      <c r="J1176" s="1" t="s">
        <v>21</v>
      </c>
      <c r="O1176" s="1" t="s">
        <v>2561</v>
      </c>
      <c r="T1176" s="1" t="s">
        <v>191921</v>
      </c>
      <c r="U1176" s="1" t="s">
        <v>191921</v>
      </c>
      <c r="V1176" s="1" t="s">
        <v>191921</v>
      </c>
    </row>
    <row r="1177" spans="1:22" x14ac:dyDescent="0.4">
      <c r="A1177" s="1" t="s">
        <v>192009</v>
      </c>
      <c r="B1177" s="1" t="s">
        <v>2562</v>
      </c>
      <c r="C1177" s="6" t="str">
        <f t="shared" si="18"/>
        <v>0041</v>
      </c>
      <c r="E1177" s="1" t="s">
        <v>2144</v>
      </c>
      <c r="F1177" s="6" t="str">
        <f>_xlfn.XLOOKUP(E1177,npcItem!A:A,npcItem!T:T)</f>
        <v>초류향(楚留香)</v>
      </c>
      <c r="G1177" s="1" t="s">
        <v>2563</v>
      </c>
      <c r="H1177" s="6" t="s">
        <v>201063</v>
      </c>
      <c r="I1177" s="1" t="s">
        <v>37</v>
      </c>
      <c r="J1177" s="1" t="s">
        <v>21</v>
      </c>
      <c r="N1177" s="1" t="s">
        <v>2564</v>
      </c>
      <c r="O1177" s="1" t="s">
        <v>2565</v>
      </c>
      <c r="T1177" s="1" t="s">
        <v>191921</v>
      </c>
      <c r="U1177" s="1" t="s">
        <v>191921</v>
      </c>
      <c r="V1177" s="1" t="s">
        <v>191921</v>
      </c>
    </row>
    <row r="1178" spans="1:22" x14ac:dyDescent="0.4">
      <c r="A1178" s="1" t="s">
        <v>192009</v>
      </c>
      <c r="B1178" s="1" t="s">
        <v>2564</v>
      </c>
      <c r="C1178" s="6" t="str">
        <f t="shared" si="18"/>
        <v>0042</v>
      </c>
      <c r="E1178" s="1" t="s">
        <v>2264</v>
      </c>
      <c r="F1178" s="6" t="str">
        <f>_xlfn.XLOOKUP(E1178,npcItem!A:A,npcItem!T:T)</f>
        <v>진우(辰雨)</v>
      </c>
      <c r="G1178" s="1" t="s">
        <v>2566</v>
      </c>
      <c r="H1178" s="6" t="s">
        <v>201064</v>
      </c>
      <c r="I1178" s="1" t="s">
        <v>37</v>
      </c>
      <c r="J1178" s="1" t="s">
        <v>21</v>
      </c>
      <c r="O1178" s="1" t="s">
        <v>2567</v>
      </c>
      <c r="T1178" s="1" t="s">
        <v>191921</v>
      </c>
      <c r="U1178" s="1" t="s">
        <v>191921</v>
      </c>
      <c r="V1178" s="1" t="s">
        <v>191921</v>
      </c>
    </row>
    <row r="1179" spans="1:22" x14ac:dyDescent="0.4">
      <c r="A1179" s="1" t="s">
        <v>192010</v>
      </c>
      <c r="B1179" s="1" t="s">
        <v>2568</v>
      </c>
      <c r="C1179" s="6" t="str">
        <f t="shared" si="18"/>
        <v>0000</v>
      </c>
      <c r="E1179" s="1" t="s">
        <v>2569</v>
      </c>
      <c r="F1179" s="6" t="str">
        <f>_xlfn.XLOOKUP(E1179,npcItem!A:A,npcItem!T:T)</f>
        <v>설의인(薛衣人)</v>
      </c>
      <c r="G1179" s="3" t="s">
        <v>2570</v>
      </c>
      <c r="H1179" s="6" t="s">
        <v>201065</v>
      </c>
      <c r="I1179" s="1" t="s">
        <v>37</v>
      </c>
      <c r="J1179" s="1" t="s">
        <v>21</v>
      </c>
      <c r="N1179" s="1" t="s">
        <v>2571</v>
      </c>
      <c r="O1179" s="1" t="s">
        <v>2478</v>
      </c>
      <c r="T1179" s="1" t="s">
        <v>191921</v>
      </c>
      <c r="U1179" s="1" t="s">
        <v>191921</v>
      </c>
      <c r="V1179" s="1" t="s">
        <v>191921</v>
      </c>
    </row>
    <row r="1180" spans="1:22" x14ac:dyDescent="0.4">
      <c r="A1180" s="1" t="s">
        <v>192010</v>
      </c>
      <c r="B1180" s="1" t="s">
        <v>2571</v>
      </c>
      <c r="C1180" s="6" t="str">
        <f t="shared" si="18"/>
        <v>0001</v>
      </c>
      <c r="E1180" s="1" t="s">
        <v>2572</v>
      </c>
      <c r="F1180" s="6" t="str">
        <f>_xlfn.XLOOKUP(E1180,npcItem!A:A,npcItem!T:T)</f>
        <v>설소인(薛笑人)</v>
      </c>
      <c r="G1180" s="1" t="s">
        <v>2573</v>
      </c>
      <c r="H1180" s="6" t="s">
        <v>201066</v>
      </c>
      <c r="I1180" s="1" t="s">
        <v>37</v>
      </c>
      <c r="J1180" s="1" t="s">
        <v>21</v>
      </c>
      <c r="N1180" s="1" t="s">
        <v>2574</v>
      </c>
      <c r="O1180" s="1" t="s">
        <v>2480</v>
      </c>
      <c r="T1180" s="1" t="s">
        <v>191921</v>
      </c>
      <c r="U1180" s="1" t="s">
        <v>191921</v>
      </c>
      <c r="V1180" s="1" t="s">
        <v>191921</v>
      </c>
    </row>
    <row r="1181" spans="1:22" x14ac:dyDescent="0.4">
      <c r="A1181" s="1" t="s">
        <v>192010</v>
      </c>
      <c r="B1181" s="1" t="s">
        <v>2574</v>
      </c>
      <c r="C1181" s="6" t="str">
        <f t="shared" si="18"/>
        <v>0002</v>
      </c>
      <c r="E1181" s="1" t="s">
        <v>2569</v>
      </c>
      <c r="F1181" s="6" t="str">
        <f>_xlfn.XLOOKUP(E1181,npcItem!A:A,npcItem!T:T)</f>
        <v>설의인(薛衣人)</v>
      </c>
      <c r="G1181" s="1" t="s">
        <v>2575</v>
      </c>
      <c r="H1181" s="6" t="s">
        <v>201067</v>
      </c>
      <c r="I1181" s="1" t="s">
        <v>37</v>
      </c>
      <c r="J1181" s="1" t="s">
        <v>21</v>
      </c>
      <c r="N1181" s="1" t="s">
        <v>2576</v>
      </c>
      <c r="O1181" s="1" t="s">
        <v>2577</v>
      </c>
      <c r="T1181" s="1" t="s">
        <v>191921</v>
      </c>
      <c r="U1181" s="1" t="s">
        <v>191921</v>
      </c>
      <c r="V1181" s="1" t="s">
        <v>191921</v>
      </c>
    </row>
    <row r="1182" spans="1:22" x14ac:dyDescent="0.4">
      <c r="A1182" s="1" t="s">
        <v>192010</v>
      </c>
      <c r="B1182" s="1" t="s">
        <v>2576</v>
      </c>
      <c r="C1182" s="6" t="str">
        <f t="shared" si="18"/>
        <v>0003</v>
      </c>
      <c r="E1182" s="1" t="s">
        <v>2572</v>
      </c>
      <c r="F1182" s="6" t="str">
        <f>_xlfn.XLOOKUP(E1182,npcItem!A:A,npcItem!T:T)</f>
        <v>설소인(薛笑人)</v>
      </c>
      <c r="G1182" s="1" t="s">
        <v>2578</v>
      </c>
      <c r="H1182" s="6" t="s">
        <v>201068</v>
      </c>
      <c r="I1182" s="1" t="s">
        <v>37</v>
      </c>
      <c r="J1182" s="1" t="s">
        <v>21</v>
      </c>
      <c r="N1182" s="1" t="s">
        <v>2579</v>
      </c>
      <c r="O1182" s="1" t="s">
        <v>2580</v>
      </c>
      <c r="T1182" s="1" t="s">
        <v>191921</v>
      </c>
      <c r="U1182" s="1" t="s">
        <v>191921</v>
      </c>
      <c r="V1182" s="1" t="s">
        <v>191921</v>
      </c>
    </row>
    <row r="1183" spans="1:22" x14ac:dyDescent="0.4">
      <c r="A1183" s="1" t="s">
        <v>192010</v>
      </c>
      <c r="B1183" s="1" t="s">
        <v>2579</v>
      </c>
      <c r="C1183" s="6" t="str">
        <f t="shared" si="18"/>
        <v>0004</v>
      </c>
      <c r="E1183" s="1" t="s">
        <v>2572</v>
      </c>
      <c r="F1183" s="6" t="str">
        <f>_xlfn.XLOOKUP(E1183,npcItem!A:A,npcItem!T:T)</f>
        <v>설소인(薛笑人)</v>
      </c>
      <c r="G1183" s="2" t="s">
        <v>2581</v>
      </c>
      <c r="H1183" s="6" t="s">
        <v>201069</v>
      </c>
      <c r="I1183" s="1" t="s">
        <v>37</v>
      </c>
      <c r="J1183" s="1" t="s">
        <v>21</v>
      </c>
      <c r="N1183" s="1" t="s">
        <v>2582</v>
      </c>
      <c r="O1183" s="1" t="s">
        <v>2583</v>
      </c>
      <c r="T1183" s="1" t="s">
        <v>191921</v>
      </c>
      <c r="U1183" s="1" t="s">
        <v>191921</v>
      </c>
      <c r="V1183" s="1" t="s">
        <v>191921</v>
      </c>
    </row>
    <row r="1184" spans="1:22" x14ac:dyDescent="0.4">
      <c r="A1184" s="1" t="s">
        <v>192010</v>
      </c>
      <c r="B1184" s="1" t="s">
        <v>2582</v>
      </c>
      <c r="C1184" s="6" t="str">
        <f t="shared" si="18"/>
        <v>0005</v>
      </c>
      <c r="E1184" s="1" t="s">
        <v>2572</v>
      </c>
      <c r="F1184" s="6" t="str">
        <f>_xlfn.XLOOKUP(E1184,npcItem!A:A,npcItem!T:T)</f>
        <v>설소인(薛笑人)</v>
      </c>
      <c r="G1184" s="1" t="s">
        <v>2584</v>
      </c>
      <c r="H1184" s="6" t="s">
        <v>201070</v>
      </c>
      <c r="I1184" s="1" t="s">
        <v>37</v>
      </c>
      <c r="J1184" s="1" t="s">
        <v>21</v>
      </c>
      <c r="O1184" s="1" t="s">
        <v>2585</v>
      </c>
      <c r="T1184" s="1" t="s">
        <v>191921</v>
      </c>
      <c r="U1184" s="1" t="s">
        <v>191921</v>
      </c>
      <c r="V1184" s="1" t="s">
        <v>191921</v>
      </c>
    </row>
    <row r="1185" spans="1:22" x14ac:dyDescent="0.4">
      <c r="A1185" s="1" t="s">
        <v>192010</v>
      </c>
      <c r="B1185" s="1" t="s">
        <v>2586</v>
      </c>
      <c r="C1185" s="6" t="str">
        <f t="shared" si="18"/>
        <v>0006</v>
      </c>
      <c r="E1185" s="1" t="s">
        <v>2569</v>
      </c>
      <c r="F1185" s="6" t="str">
        <f>_xlfn.XLOOKUP(E1185,npcItem!A:A,npcItem!T:T)</f>
        <v>설의인(薛衣人)</v>
      </c>
      <c r="G1185" s="1" t="s">
        <v>2587</v>
      </c>
      <c r="H1185" s="6" t="s">
        <v>201071</v>
      </c>
      <c r="I1185" s="1" t="s">
        <v>37</v>
      </c>
      <c r="J1185" s="1" t="s">
        <v>21</v>
      </c>
      <c r="N1185" s="1" t="s">
        <v>2588</v>
      </c>
      <c r="O1185" s="1" t="s">
        <v>2342</v>
      </c>
      <c r="T1185" s="1" t="s">
        <v>191921</v>
      </c>
      <c r="U1185" s="1" t="s">
        <v>191921</v>
      </c>
      <c r="V1185" s="1" t="s">
        <v>191921</v>
      </c>
    </row>
    <row r="1186" spans="1:22" x14ac:dyDescent="0.4">
      <c r="A1186" s="1" t="s">
        <v>192010</v>
      </c>
      <c r="B1186" s="1" t="s">
        <v>2588</v>
      </c>
      <c r="C1186" s="6" t="str">
        <f t="shared" si="18"/>
        <v>0007</v>
      </c>
      <c r="E1186" s="1" t="s">
        <v>2572</v>
      </c>
      <c r="F1186" s="6" t="str">
        <f>_xlfn.XLOOKUP(E1186,npcItem!A:A,npcItem!T:T)</f>
        <v>설소인(薛笑人)</v>
      </c>
      <c r="G1186" s="1" t="s">
        <v>2589</v>
      </c>
      <c r="H1186" s="6" t="s">
        <v>201072</v>
      </c>
      <c r="I1186" s="1" t="s">
        <v>37</v>
      </c>
      <c r="J1186" s="1" t="s">
        <v>21</v>
      </c>
      <c r="N1186" s="1" t="s">
        <v>2590</v>
      </c>
      <c r="O1186" s="1" t="s">
        <v>2345</v>
      </c>
      <c r="T1186" s="1" t="s">
        <v>191921</v>
      </c>
      <c r="U1186" s="1" t="s">
        <v>191921</v>
      </c>
      <c r="V1186" s="1" t="s">
        <v>191921</v>
      </c>
    </row>
    <row r="1187" spans="1:22" x14ac:dyDescent="0.4">
      <c r="A1187" s="1" t="s">
        <v>192010</v>
      </c>
      <c r="B1187" s="1" t="s">
        <v>2590</v>
      </c>
      <c r="C1187" s="6" t="str">
        <f t="shared" si="18"/>
        <v>0008</v>
      </c>
      <c r="E1187" s="1" t="s">
        <v>2572</v>
      </c>
      <c r="F1187" s="6" t="str">
        <f>_xlfn.XLOOKUP(E1187,npcItem!A:A,npcItem!T:T)</f>
        <v>설소인(薛笑人)</v>
      </c>
      <c r="G1187" s="1" t="s">
        <v>2591</v>
      </c>
      <c r="H1187" s="6" t="s">
        <v>201073</v>
      </c>
      <c r="I1187" s="1" t="s">
        <v>37</v>
      </c>
      <c r="J1187" s="1" t="s">
        <v>21</v>
      </c>
      <c r="N1187" s="1" t="s">
        <v>2592</v>
      </c>
      <c r="O1187" s="1" t="s">
        <v>2348</v>
      </c>
      <c r="T1187" s="1" t="s">
        <v>191921</v>
      </c>
      <c r="U1187" s="1" t="s">
        <v>191921</v>
      </c>
      <c r="V1187" s="1" t="s">
        <v>191921</v>
      </c>
    </row>
    <row r="1188" spans="1:22" x14ac:dyDescent="0.4">
      <c r="A1188" s="1" t="s">
        <v>192010</v>
      </c>
      <c r="B1188" s="1" t="s">
        <v>2592</v>
      </c>
      <c r="C1188" s="6" t="str">
        <f t="shared" si="18"/>
        <v>0009</v>
      </c>
      <c r="E1188" s="1" t="s">
        <v>2569</v>
      </c>
      <c r="F1188" s="6" t="str">
        <f>_xlfn.XLOOKUP(E1188,npcItem!A:A,npcItem!T:T)</f>
        <v>설의인(薛衣人)</v>
      </c>
      <c r="G1188" s="2" t="s">
        <v>2593</v>
      </c>
      <c r="H1188" s="6" t="s">
        <v>201074</v>
      </c>
      <c r="I1188" s="1" t="s">
        <v>37</v>
      </c>
      <c r="J1188" s="1" t="s">
        <v>21</v>
      </c>
      <c r="N1188" s="1" t="s">
        <v>2594</v>
      </c>
      <c r="O1188" s="1" t="s">
        <v>2351</v>
      </c>
      <c r="T1188" s="1" t="s">
        <v>191921</v>
      </c>
      <c r="U1188" s="1" t="s">
        <v>191921</v>
      </c>
      <c r="V1188" s="1" t="s">
        <v>191921</v>
      </c>
    </row>
    <row r="1189" spans="1:22" x14ac:dyDescent="0.4">
      <c r="A1189" s="1" t="s">
        <v>192010</v>
      </c>
      <c r="B1189" s="1" t="s">
        <v>2594</v>
      </c>
      <c r="C1189" s="6" t="str">
        <f t="shared" si="18"/>
        <v>0010</v>
      </c>
      <c r="E1189" s="1" t="s">
        <v>2572</v>
      </c>
      <c r="F1189" s="6" t="str">
        <f>_xlfn.XLOOKUP(E1189,npcItem!A:A,npcItem!T:T)</f>
        <v>설소인(薛笑人)</v>
      </c>
      <c r="G1189" s="1" t="s">
        <v>2595</v>
      </c>
      <c r="H1189" s="6" t="s">
        <v>201075</v>
      </c>
      <c r="I1189" s="1" t="s">
        <v>37</v>
      </c>
      <c r="J1189" s="1" t="s">
        <v>21</v>
      </c>
      <c r="O1189" s="1" t="s">
        <v>2596</v>
      </c>
      <c r="T1189" s="1" t="s">
        <v>191921</v>
      </c>
      <c r="U1189" s="1" t="s">
        <v>191921</v>
      </c>
      <c r="V1189" s="1" t="s">
        <v>191921</v>
      </c>
    </row>
    <row r="1190" spans="1:22" x14ac:dyDescent="0.4">
      <c r="A1190" s="1" t="s">
        <v>192010</v>
      </c>
      <c r="B1190" s="1" t="s">
        <v>2597</v>
      </c>
      <c r="C1190" s="6" t="str">
        <f t="shared" si="18"/>
        <v>0011</v>
      </c>
      <c r="E1190" s="1" t="s">
        <v>2572</v>
      </c>
      <c r="F1190" s="6" t="str">
        <f>_xlfn.XLOOKUP(E1190,npcItem!A:A,npcItem!T:T)</f>
        <v>설소인(薛笑人)</v>
      </c>
      <c r="G1190" s="1" t="s">
        <v>2598</v>
      </c>
      <c r="H1190" s="6" t="s">
        <v>201076</v>
      </c>
      <c r="I1190" s="1" t="s">
        <v>37</v>
      </c>
      <c r="J1190" s="1" t="s">
        <v>21</v>
      </c>
      <c r="N1190" s="1" t="s">
        <v>2599</v>
      </c>
      <c r="O1190" s="1" t="s">
        <v>2334</v>
      </c>
      <c r="T1190" s="1" t="s">
        <v>191921</v>
      </c>
      <c r="U1190" s="1" t="s">
        <v>191921</v>
      </c>
      <c r="V1190" s="1" t="s">
        <v>191921</v>
      </c>
    </row>
    <row r="1191" spans="1:22" x14ac:dyDescent="0.4">
      <c r="A1191" s="1" t="s">
        <v>192010</v>
      </c>
      <c r="B1191" s="1" t="s">
        <v>2599</v>
      </c>
      <c r="C1191" s="6" t="str">
        <f t="shared" si="18"/>
        <v>0012</v>
      </c>
      <c r="E1191" s="1" t="s">
        <v>2572</v>
      </c>
      <c r="F1191" s="6" t="str">
        <f>_xlfn.XLOOKUP(E1191,npcItem!A:A,npcItem!T:T)</f>
        <v>설소인(薛笑人)</v>
      </c>
      <c r="G1191" s="1" t="s">
        <v>2600</v>
      </c>
      <c r="H1191" s="6" t="s">
        <v>201077</v>
      </c>
      <c r="I1191" s="1" t="s">
        <v>37</v>
      </c>
      <c r="J1191" s="1" t="s">
        <v>21</v>
      </c>
      <c r="N1191" s="1" t="s">
        <v>2601</v>
      </c>
      <c r="O1191" s="1" t="s">
        <v>2355</v>
      </c>
      <c r="T1191" s="1" t="s">
        <v>191921</v>
      </c>
      <c r="U1191" s="1" t="s">
        <v>191921</v>
      </c>
      <c r="V1191" s="1" t="s">
        <v>191921</v>
      </c>
    </row>
    <row r="1192" spans="1:22" x14ac:dyDescent="0.4">
      <c r="A1192" s="1" t="s">
        <v>192010</v>
      </c>
      <c r="B1192" s="1" t="s">
        <v>2602</v>
      </c>
      <c r="C1192" s="6" t="str">
        <f t="shared" si="18"/>
        <v>0013</v>
      </c>
      <c r="E1192" s="1" t="s">
        <v>2572</v>
      </c>
      <c r="F1192" s="6" t="str">
        <f>_xlfn.XLOOKUP(E1192,npcItem!A:A,npcItem!T:T)</f>
        <v>설소인(薛笑人)</v>
      </c>
      <c r="G1192" s="1" t="s">
        <v>2603</v>
      </c>
      <c r="H1192" s="6" t="s">
        <v>201078</v>
      </c>
      <c r="I1192" s="1" t="s">
        <v>37</v>
      </c>
      <c r="J1192" s="1" t="s">
        <v>21</v>
      </c>
      <c r="N1192" s="1" t="s">
        <v>2604</v>
      </c>
      <c r="O1192" s="1" t="s">
        <v>2605</v>
      </c>
      <c r="T1192" s="1" t="s">
        <v>191921</v>
      </c>
      <c r="U1192" s="1" t="s">
        <v>191921</v>
      </c>
      <c r="V1192" s="1" t="s">
        <v>191921</v>
      </c>
    </row>
    <row r="1193" spans="1:22" x14ac:dyDescent="0.4">
      <c r="A1193" s="1" t="s">
        <v>192010</v>
      </c>
      <c r="B1193" s="1" t="s">
        <v>2606</v>
      </c>
      <c r="C1193" s="6" t="str">
        <f t="shared" si="18"/>
        <v>0014</v>
      </c>
      <c r="E1193" s="1" t="s">
        <v>2572</v>
      </c>
      <c r="F1193" s="6" t="str">
        <f>_xlfn.XLOOKUP(E1193,npcItem!A:A,npcItem!T:T)</f>
        <v>설소인(薛笑人)</v>
      </c>
      <c r="G1193" s="2" t="s">
        <v>2607</v>
      </c>
      <c r="H1193" s="6" t="s">
        <v>201079</v>
      </c>
      <c r="I1193" s="1" t="s">
        <v>37</v>
      </c>
      <c r="J1193" s="1" t="s">
        <v>21</v>
      </c>
      <c r="N1193" s="1" t="s">
        <v>2608</v>
      </c>
      <c r="O1193" s="1" t="s">
        <v>2609</v>
      </c>
      <c r="T1193" s="1" t="s">
        <v>191921</v>
      </c>
      <c r="U1193" s="1" t="s">
        <v>191921</v>
      </c>
      <c r="V1193" s="1" t="s">
        <v>191921</v>
      </c>
    </row>
    <row r="1194" spans="1:22" x14ac:dyDescent="0.4">
      <c r="A1194" s="1" t="s">
        <v>192010</v>
      </c>
      <c r="B1194" s="1" t="s">
        <v>2608</v>
      </c>
      <c r="C1194" s="6" t="str">
        <f t="shared" si="18"/>
        <v>0015</v>
      </c>
      <c r="E1194" s="1" t="s">
        <v>2572</v>
      </c>
      <c r="F1194" s="6" t="str">
        <f>_xlfn.XLOOKUP(E1194,npcItem!A:A,npcItem!T:T)</f>
        <v>설소인(薛笑人)</v>
      </c>
      <c r="G1194" s="1" t="s">
        <v>2610</v>
      </c>
      <c r="H1194" s="6" t="s">
        <v>201080</v>
      </c>
      <c r="I1194" s="1" t="s">
        <v>37</v>
      </c>
      <c r="J1194" s="1" t="s">
        <v>21</v>
      </c>
      <c r="O1194" s="1" t="s">
        <v>2611</v>
      </c>
      <c r="T1194" s="1" t="s">
        <v>191921</v>
      </c>
      <c r="U1194" s="1" t="s">
        <v>191921</v>
      </c>
      <c r="V1194" s="1" t="s">
        <v>191921</v>
      </c>
    </row>
    <row r="1195" spans="1:22" x14ac:dyDescent="0.4">
      <c r="A1195" s="1" t="s">
        <v>192010</v>
      </c>
      <c r="B1195" s="1" t="s">
        <v>2612</v>
      </c>
      <c r="C1195" s="6" t="str">
        <f t="shared" si="18"/>
        <v>0016</v>
      </c>
      <c r="E1195" s="1" t="s">
        <v>2572</v>
      </c>
      <c r="F1195" s="6" t="str">
        <f>_xlfn.XLOOKUP(E1195,npcItem!A:A,npcItem!T:T)</f>
        <v>설소인(薛笑人)</v>
      </c>
      <c r="G1195" s="2" t="s">
        <v>2613</v>
      </c>
      <c r="H1195" s="6" t="s">
        <v>201081</v>
      </c>
      <c r="I1195" s="1" t="s">
        <v>37</v>
      </c>
      <c r="J1195" s="1" t="s">
        <v>21</v>
      </c>
      <c r="N1195" s="1" t="s">
        <v>2614</v>
      </c>
      <c r="O1195" s="1" t="s">
        <v>2488</v>
      </c>
      <c r="T1195" s="1" t="s">
        <v>191921</v>
      </c>
      <c r="U1195" s="1" t="s">
        <v>191921</v>
      </c>
      <c r="V1195" s="1" t="s">
        <v>191921</v>
      </c>
    </row>
    <row r="1196" spans="1:22" x14ac:dyDescent="0.4">
      <c r="A1196" s="1" t="s">
        <v>192010</v>
      </c>
      <c r="B1196" s="1" t="s">
        <v>2614</v>
      </c>
      <c r="C1196" s="6" t="str">
        <f t="shared" si="18"/>
        <v>0017</v>
      </c>
      <c r="E1196" s="1" t="s">
        <v>2569</v>
      </c>
      <c r="F1196" s="6" t="str">
        <f>_xlfn.XLOOKUP(E1196,npcItem!A:A,npcItem!T:T)</f>
        <v>설의인(薛衣人)</v>
      </c>
      <c r="G1196" s="1" t="s">
        <v>2615</v>
      </c>
      <c r="H1196" s="6" t="s">
        <v>201082</v>
      </c>
      <c r="I1196" s="1" t="s">
        <v>37</v>
      </c>
      <c r="J1196" s="1" t="s">
        <v>21</v>
      </c>
      <c r="N1196" s="1" t="s">
        <v>2616</v>
      </c>
      <c r="O1196" s="1" t="s">
        <v>2617</v>
      </c>
      <c r="T1196" s="1" t="s">
        <v>191921</v>
      </c>
      <c r="U1196" s="1" t="s">
        <v>191921</v>
      </c>
      <c r="V1196" s="1" t="s">
        <v>191921</v>
      </c>
    </row>
    <row r="1197" spans="1:22" x14ac:dyDescent="0.4">
      <c r="A1197" s="1" t="s">
        <v>192010</v>
      </c>
      <c r="B1197" s="1" t="s">
        <v>2616</v>
      </c>
      <c r="C1197" s="6" t="str">
        <f t="shared" si="18"/>
        <v>0018</v>
      </c>
      <c r="E1197" s="1" t="s">
        <v>2572</v>
      </c>
      <c r="F1197" s="6" t="str">
        <f>_xlfn.XLOOKUP(E1197,npcItem!A:A,npcItem!T:T)</f>
        <v>설소인(薛笑人)</v>
      </c>
      <c r="G1197" s="1" t="s">
        <v>2618</v>
      </c>
      <c r="H1197" s="6" t="s">
        <v>201083</v>
      </c>
      <c r="I1197" s="1" t="s">
        <v>37</v>
      </c>
      <c r="J1197" s="1" t="s">
        <v>21</v>
      </c>
      <c r="O1197" s="1" t="s">
        <v>2619</v>
      </c>
      <c r="T1197" s="1" t="s">
        <v>191921</v>
      </c>
      <c r="U1197" s="1" t="s">
        <v>191921</v>
      </c>
      <c r="V1197" s="1" t="s">
        <v>191921</v>
      </c>
    </row>
    <row r="1198" spans="1:22" x14ac:dyDescent="0.4">
      <c r="A1198" s="1" t="s">
        <v>192010</v>
      </c>
      <c r="B1198" s="1" t="s">
        <v>2620</v>
      </c>
      <c r="C1198" s="6" t="str">
        <f t="shared" si="18"/>
        <v>0019</v>
      </c>
      <c r="E1198" s="1" t="s">
        <v>2569</v>
      </c>
      <c r="F1198" s="6" t="str">
        <f>_xlfn.XLOOKUP(E1198,npcItem!A:A,npcItem!T:T)</f>
        <v>설의인(薛衣人)</v>
      </c>
      <c r="G1198" s="1" t="s">
        <v>2621</v>
      </c>
      <c r="H1198" s="6" t="s">
        <v>201084</v>
      </c>
      <c r="I1198" s="1" t="s">
        <v>37</v>
      </c>
      <c r="J1198" s="1" t="s">
        <v>21</v>
      </c>
      <c r="N1198" s="1" t="s">
        <v>2622</v>
      </c>
      <c r="O1198" s="1" t="s">
        <v>2494</v>
      </c>
      <c r="T1198" s="1" t="s">
        <v>191921</v>
      </c>
      <c r="U1198" s="1" t="s">
        <v>191921</v>
      </c>
      <c r="V1198" s="1" t="s">
        <v>191921</v>
      </c>
    </row>
    <row r="1199" spans="1:22" x14ac:dyDescent="0.4">
      <c r="A1199" s="1" t="s">
        <v>192010</v>
      </c>
      <c r="B1199" s="1" t="s">
        <v>2622</v>
      </c>
      <c r="C1199" s="6" t="str">
        <f t="shared" si="18"/>
        <v>0020</v>
      </c>
      <c r="E1199" s="1" t="s">
        <v>2572</v>
      </c>
      <c r="F1199" s="6" t="str">
        <f>_xlfn.XLOOKUP(E1199,npcItem!A:A,npcItem!T:T)</f>
        <v>설소인(薛笑人)</v>
      </c>
      <c r="G1199" s="2" t="s">
        <v>2623</v>
      </c>
      <c r="H1199" s="6" t="s">
        <v>201085</v>
      </c>
      <c r="I1199" s="1" t="s">
        <v>37</v>
      </c>
      <c r="J1199" s="1" t="s">
        <v>21</v>
      </c>
      <c r="N1199" s="1" t="s">
        <v>2624</v>
      </c>
      <c r="O1199" s="1" t="s">
        <v>2508</v>
      </c>
      <c r="T1199" s="1" t="s">
        <v>191921</v>
      </c>
      <c r="U1199" s="1" t="s">
        <v>191921</v>
      </c>
      <c r="V1199" s="1" t="s">
        <v>191921</v>
      </c>
    </row>
    <row r="1200" spans="1:22" x14ac:dyDescent="0.4">
      <c r="A1200" s="1" t="s">
        <v>192010</v>
      </c>
      <c r="B1200" s="1" t="s">
        <v>2624</v>
      </c>
      <c r="C1200" s="6" t="str">
        <f t="shared" si="18"/>
        <v>0021</v>
      </c>
      <c r="E1200" s="1" t="s">
        <v>2569</v>
      </c>
      <c r="F1200" s="6" t="str">
        <f>_xlfn.XLOOKUP(E1200,npcItem!A:A,npcItem!T:T)</f>
        <v>설의인(薛衣人)</v>
      </c>
      <c r="G1200" s="1" t="s">
        <v>2625</v>
      </c>
      <c r="H1200" s="6" t="s">
        <v>201086</v>
      </c>
      <c r="I1200" s="1" t="s">
        <v>37</v>
      </c>
      <c r="J1200" s="1" t="s">
        <v>21</v>
      </c>
      <c r="O1200" s="1" t="s">
        <v>2468</v>
      </c>
      <c r="T1200" s="1" t="s">
        <v>191921</v>
      </c>
      <c r="U1200" s="1" t="s">
        <v>191921</v>
      </c>
      <c r="V1200" s="1" t="s">
        <v>191921</v>
      </c>
    </row>
    <row r="1201" spans="1:22" x14ac:dyDescent="0.4">
      <c r="A1201" s="1" t="s">
        <v>192010</v>
      </c>
      <c r="B1201" s="1" t="s">
        <v>2626</v>
      </c>
      <c r="C1201" s="6" t="str">
        <f t="shared" si="18"/>
        <v>0022</v>
      </c>
      <c r="E1201" s="1" t="s">
        <v>2569</v>
      </c>
      <c r="F1201" s="6" t="str">
        <f>_xlfn.XLOOKUP(E1201,npcItem!A:A,npcItem!T:T)</f>
        <v>설의인(薛衣人)</v>
      </c>
      <c r="G1201" s="1" t="s">
        <v>2627</v>
      </c>
      <c r="H1201" s="6" t="s">
        <v>201087</v>
      </c>
      <c r="I1201" s="1" t="s">
        <v>37</v>
      </c>
      <c r="J1201" s="1" t="s">
        <v>21</v>
      </c>
      <c r="N1201" s="1" t="s">
        <v>2628</v>
      </c>
      <c r="O1201" s="1" t="s">
        <v>2497</v>
      </c>
      <c r="T1201" s="1" t="s">
        <v>191921</v>
      </c>
      <c r="U1201" s="1" t="s">
        <v>191921</v>
      </c>
      <c r="V1201" s="1" t="s">
        <v>191921</v>
      </c>
    </row>
    <row r="1202" spans="1:22" x14ac:dyDescent="0.4">
      <c r="A1202" s="1" t="s">
        <v>192010</v>
      </c>
      <c r="B1202" s="1" t="s">
        <v>2629</v>
      </c>
      <c r="C1202" s="6" t="str">
        <f t="shared" si="18"/>
        <v>0023</v>
      </c>
      <c r="E1202" s="1" t="s">
        <v>2572</v>
      </c>
      <c r="F1202" s="6" t="str">
        <f>_xlfn.XLOOKUP(E1202,npcItem!A:A,npcItem!T:T)</f>
        <v>설소인(薛笑人)</v>
      </c>
      <c r="G1202" s="1" t="s">
        <v>2630</v>
      </c>
      <c r="H1202" s="6" t="s">
        <v>201088</v>
      </c>
      <c r="I1202" s="1" t="s">
        <v>37</v>
      </c>
      <c r="J1202" s="1" t="s">
        <v>21</v>
      </c>
      <c r="N1202" s="1" t="s">
        <v>2631</v>
      </c>
      <c r="O1202" s="1" t="s">
        <v>2500</v>
      </c>
      <c r="T1202" s="1" t="s">
        <v>191921</v>
      </c>
      <c r="U1202" s="1" t="s">
        <v>191921</v>
      </c>
      <c r="V1202" s="1" t="s">
        <v>191921</v>
      </c>
    </row>
    <row r="1203" spans="1:22" x14ac:dyDescent="0.4">
      <c r="A1203" s="1" t="s">
        <v>192010</v>
      </c>
      <c r="B1203" s="1" t="s">
        <v>2632</v>
      </c>
      <c r="C1203" s="6" t="str">
        <f t="shared" si="18"/>
        <v>0024</v>
      </c>
      <c r="E1203" s="1" t="s">
        <v>20</v>
      </c>
      <c r="F1203" s="6"/>
      <c r="G1203" s="1" t="s">
        <v>2633</v>
      </c>
      <c r="H1203" s="6" t="s">
        <v>201089</v>
      </c>
      <c r="I1203" s="1" t="s">
        <v>20</v>
      </c>
      <c r="J1203" s="1" t="s">
        <v>21</v>
      </c>
      <c r="O1203" s="1" t="s">
        <v>2634</v>
      </c>
      <c r="T1203" s="1" t="s">
        <v>191921</v>
      </c>
      <c r="U1203" s="1" t="s">
        <v>191921</v>
      </c>
      <c r="V1203" s="1" t="s">
        <v>191921</v>
      </c>
    </row>
    <row r="1204" spans="1:22" x14ac:dyDescent="0.4">
      <c r="A1204" s="1" t="s">
        <v>192010</v>
      </c>
      <c r="B1204" s="1" t="s">
        <v>2635</v>
      </c>
      <c r="C1204" s="6" t="str">
        <f t="shared" si="18"/>
        <v>0025</v>
      </c>
      <c r="E1204" s="1" t="s">
        <v>2572</v>
      </c>
      <c r="F1204" s="6" t="str">
        <f>_xlfn.XLOOKUP(E1204,npcItem!A:A,npcItem!T:T)</f>
        <v>설소인(薛笑人)</v>
      </c>
      <c r="G1204" s="1" t="s">
        <v>553</v>
      </c>
      <c r="H1204" s="6" t="s">
        <v>200413</v>
      </c>
      <c r="I1204" s="1" t="s">
        <v>37</v>
      </c>
      <c r="J1204" s="1" t="s">
        <v>21</v>
      </c>
      <c r="O1204" s="1" t="s">
        <v>2636</v>
      </c>
      <c r="T1204" s="1" t="s">
        <v>191921</v>
      </c>
      <c r="U1204" s="1" t="s">
        <v>191921</v>
      </c>
      <c r="V1204" s="1" t="s">
        <v>191921</v>
      </c>
    </row>
    <row r="1205" spans="1:22" x14ac:dyDescent="0.4">
      <c r="A1205" s="1" t="s">
        <v>192010</v>
      </c>
      <c r="B1205" s="1" t="s">
        <v>2637</v>
      </c>
      <c r="C1205" s="6" t="str">
        <f t="shared" si="18"/>
        <v>0026</v>
      </c>
      <c r="E1205" s="1" t="s">
        <v>2569</v>
      </c>
      <c r="F1205" s="6" t="str">
        <f>_xlfn.XLOOKUP(E1205,npcItem!A:A,npcItem!T:T)</f>
        <v>설의인(薛衣人)</v>
      </c>
      <c r="G1205" s="1" t="s">
        <v>553</v>
      </c>
      <c r="H1205" s="6" t="s">
        <v>200413</v>
      </c>
      <c r="I1205" s="1" t="s">
        <v>37</v>
      </c>
      <c r="J1205" s="1" t="s">
        <v>21</v>
      </c>
      <c r="O1205" s="1" t="s">
        <v>2638</v>
      </c>
      <c r="T1205" s="1" t="s">
        <v>191921</v>
      </c>
      <c r="U1205" s="1" t="s">
        <v>191921</v>
      </c>
      <c r="V1205" s="1" t="s">
        <v>191921</v>
      </c>
    </row>
    <row r="1206" spans="1:22" x14ac:dyDescent="0.4">
      <c r="A1206" s="1" t="s">
        <v>192010</v>
      </c>
      <c r="B1206" s="1" t="s">
        <v>2601</v>
      </c>
      <c r="C1206" s="6" t="str">
        <f t="shared" si="18"/>
        <v>0027</v>
      </c>
      <c r="E1206" s="1" t="s">
        <v>2569</v>
      </c>
      <c r="F1206" s="6" t="str">
        <f>_xlfn.XLOOKUP(E1206,npcItem!A:A,npcItem!T:T)</f>
        <v>설의인(薛衣人)</v>
      </c>
      <c r="G1206" s="1" t="s">
        <v>2639</v>
      </c>
      <c r="H1206" s="6" t="s">
        <v>201090</v>
      </c>
      <c r="I1206" s="1" t="s">
        <v>37</v>
      </c>
      <c r="J1206" s="1" t="s">
        <v>21</v>
      </c>
      <c r="N1206" s="1" t="s">
        <v>2602</v>
      </c>
      <c r="O1206" s="1" t="s">
        <v>2640</v>
      </c>
      <c r="T1206" s="1" t="s">
        <v>191921</v>
      </c>
      <c r="U1206" s="1" t="s">
        <v>191921</v>
      </c>
      <c r="V1206" s="1" t="s">
        <v>191921</v>
      </c>
    </row>
    <row r="1207" spans="1:22" x14ac:dyDescent="0.4">
      <c r="A1207" s="1" t="s">
        <v>192010</v>
      </c>
      <c r="B1207" s="1" t="s">
        <v>2604</v>
      </c>
      <c r="C1207" s="6" t="str">
        <f t="shared" si="18"/>
        <v>0028</v>
      </c>
      <c r="E1207" s="1" t="s">
        <v>2569</v>
      </c>
      <c r="F1207" s="6" t="str">
        <f>_xlfn.XLOOKUP(E1207,npcItem!A:A,npcItem!T:T)</f>
        <v>설의인(薛衣人)</v>
      </c>
      <c r="G1207" s="2" t="s">
        <v>2641</v>
      </c>
      <c r="H1207" s="6" t="s">
        <v>201091</v>
      </c>
      <c r="I1207" s="1" t="s">
        <v>37</v>
      </c>
      <c r="J1207" s="1" t="s">
        <v>21</v>
      </c>
      <c r="N1207" s="1" t="s">
        <v>2606</v>
      </c>
      <c r="O1207" s="1" t="s">
        <v>2642</v>
      </c>
      <c r="T1207" s="1" t="s">
        <v>191921</v>
      </c>
      <c r="U1207" s="1" t="s">
        <v>191921</v>
      </c>
      <c r="V1207" s="1" t="s">
        <v>191921</v>
      </c>
    </row>
    <row r="1208" spans="1:22" x14ac:dyDescent="0.4">
      <c r="A1208" s="1" t="s">
        <v>192010</v>
      </c>
      <c r="B1208" s="1" t="s">
        <v>2628</v>
      </c>
      <c r="C1208" s="6" t="str">
        <f t="shared" si="18"/>
        <v>0029</v>
      </c>
      <c r="E1208" s="1" t="s">
        <v>2572</v>
      </c>
      <c r="F1208" s="6" t="str">
        <f>_xlfn.XLOOKUP(E1208,npcItem!A:A,npcItem!T:T)</f>
        <v>설소인(薛笑人)</v>
      </c>
      <c r="G1208" s="1" t="s">
        <v>2643</v>
      </c>
      <c r="H1208" s="6" t="s">
        <v>201092</v>
      </c>
      <c r="I1208" s="1" t="s">
        <v>37</v>
      </c>
      <c r="J1208" s="1" t="s">
        <v>21</v>
      </c>
      <c r="O1208" s="1" t="s">
        <v>2471</v>
      </c>
      <c r="T1208" s="1" t="s">
        <v>191921</v>
      </c>
      <c r="U1208" s="1" t="s">
        <v>191921</v>
      </c>
      <c r="V1208" s="1" t="s">
        <v>191921</v>
      </c>
    </row>
    <row r="1209" spans="1:22" x14ac:dyDescent="0.4">
      <c r="A1209" s="1" t="s">
        <v>192010</v>
      </c>
      <c r="B1209" s="1" t="s">
        <v>2631</v>
      </c>
      <c r="C1209" s="6" t="str">
        <f t="shared" si="18"/>
        <v>0030</v>
      </c>
      <c r="E1209" s="1" t="s">
        <v>2569</v>
      </c>
      <c r="F1209" s="6" t="str">
        <f>_xlfn.XLOOKUP(E1209,npcItem!A:A,npcItem!T:T)</f>
        <v>설의인(薛衣人)</v>
      </c>
      <c r="G1209" s="2" t="s">
        <v>2644</v>
      </c>
      <c r="H1209" s="6" t="s">
        <v>201093</v>
      </c>
      <c r="I1209" s="1" t="s">
        <v>37</v>
      </c>
      <c r="J1209" s="1" t="s">
        <v>21</v>
      </c>
      <c r="O1209" s="1" t="s">
        <v>2645</v>
      </c>
      <c r="T1209" s="1" t="s">
        <v>191921</v>
      </c>
      <c r="U1209" s="1" t="s">
        <v>191921</v>
      </c>
      <c r="V1209" s="1" t="s">
        <v>191921</v>
      </c>
    </row>
    <row r="1210" spans="1:22" x14ac:dyDescent="0.4">
      <c r="A1210" s="1" t="s">
        <v>192010</v>
      </c>
      <c r="B1210" s="1" t="s">
        <v>2646</v>
      </c>
      <c r="C1210" s="6" t="str">
        <f t="shared" si="18"/>
        <v>0031</v>
      </c>
      <c r="E1210" s="1" t="s">
        <v>20</v>
      </c>
      <c r="F1210" s="6"/>
      <c r="G1210" s="1" t="s">
        <v>2647</v>
      </c>
      <c r="H1210" s="6" t="s">
        <v>201094</v>
      </c>
      <c r="I1210" s="1" t="s">
        <v>20</v>
      </c>
      <c r="J1210" s="1" t="s">
        <v>21</v>
      </c>
      <c r="O1210" s="1" t="s">
        <v>2648</v>
      </c>
      <c r="T1210" s="1" t="s">
        <v>191921</v>
      </c>
      <c r="U1210" s="1" t="s">
        <v>191921</v>
      </c>
      <c r="V1210" s="1" t="s">
        <v>191921</v>
      </c>
    </row>
    <row r="1211" spans="1:22" x14ac:dyDescent="0.4">
      <c r="A1211" s="1" t="s">
        <v>192010</v>
      </c>
      <c r="B1211" s="1" t="s">
        <v>2649</v>
      </c>
      <c r="C1211" s="6" t="str">
        <f t="shared" si="18"/>
        <v>0032</v>
      </c>
      <c r="E1211" s="1" t="s">
        <v>2572</v>
      </c>
      <c r="F1211" s="6" t="str">
        <f>_xlfn.XLOOKUP(E1211,npcItem!A:A,npcItem!T:T)</f>
        <v>설소인(薛笑人)</v>
      </c>
      <c r="G1211" s="2" t="s">
        <v>2084</v>
      </c>
      <c r="H1211" s="6" t="s">
        <v>200922</v>
      </c>
      <c r="I1211" s="1" t="s">
        <v>37</v>
      </c>
      <c r="J1211" s="1" t="s">
        <v>21</v>
      </c>
      <c r="N1211" s="1" t="s">
        <v>2650</v>
      </c>
      <c r="O1211" s="1" t="s">
        <v>2651</v>
      </c>
      <c r="T1211" s="1" t="s">
        <v>191921</v>
      </c>
      <c r="U1211" s="1" t="s">
        <v>191921</v>
      </c>
      <c r="V1211" s="1" t="s">
        <v>191921</v>
      </c>
    </row>
    <row r="1212" spans="1:22" x14ac:dyDescent="0.4">
      <c r="A1212" s="1" t="s">
        <v>192010</v>
      </c>
      <c r="B1212" s="1" t="s">
        <v>2650</v>
      </c>
      <c r="C1212" s="6" t="str">
        <f t="shared" si="18"/>
        <v>0033</v>
      </c>
      <c r="E1212" s="1" t="s">
        <v>2569</v>
      </c>
      <c r="F1212" s="6" t="str">
        <f>_xlfn.XLOOKUP(E1212,npcItem!A:A,npcItem!T:T)</f>
        <v>설의인(薛衣人)</v>
      </c>
      <c r="G1212" s="1" t="s">
        <v>2044</v>
      </c>
      <c r="H1212" s="6" t="s">
        <v>200911</v>
      </c>
      <c r="I1212" s="1" t="s">
        <v>37</v>
      </c>
      <c r="J1212" s="1" t="s">
        <v>21</v>
      </c>
      <c r="O1212" s="1" t="s">
        <v>2465</v>
      </c>
      <c r="T1212" s="1" t="s">
        <v>191921</v>
      </c>
      <c r="U1212" s="1" t="s">
        <v>191921</v>
      </c>
      <c r="V1212" s="1" t="s">
        <v>191921</v>
      </c>
    </row>
    <row r="1213" spans="1:22" x14ac:dyDescent="0.4">
      <c r="A1213" s="1" t="s">
        <v>192010</v>
      </c>
      <c r="B1213" s="1" t="s">
        <v>2652</v>
      </c>
      <c r="C1213" s="6" t="str">
        <f t="shared" si="18"/>
        <v>0034</v>
      </c>
      <c r="E1213" s="1" t="s">
        <v>2572</v>
      </c>
      <c r="F1213" s="6" t="str">
        <f>_xlfn.XLOOKUP(E1213,npcItem!A:A,npcItem!T:T)</f>
        <v>설소인(薛笑人)</v>
      </c>
      <c r="G1213" s="1" t="s">
        <v>2653</v>
      </c>
      <c r="H1213" s="6" t="s">
        <v>201095</v>
      </c>
      <c r="I1213" s="1" t="s">
        <v>37</v>
      </c>
      <c r="J1213" s="1" t="s">
        <v>21</v>
      </c>
      <c r="O1213" s="1" t="s">
        <v>2654</v>
      </c>
      <c r="T1213" s="1" t="s">
        <v>191921</v>
      </c>
      <c r="U1213" s="1" t="s">
        <v>191921</v>
      </c>
      <c r="V1213" s="1" t="s">
        <v>191921</v>
      </c>
    </row>
    <row r="1214" spans="1:22" x14ac:dyDescent="0.4">
      <c r="A1214" s="1" t="s">
        <v>192010</v>
      </c>
      <c r="B1214" s="1" t="s">
        <v>2655</v>
      </c>
      <c r="C1214" s="6" t="str">
        <f t="shared" si="18"/>
        <v>0035</v>
      </c>
      <c r="E1214" s="1" t="s">
        <v>2569</v>
      </c>
      <c r="F1214" s="6" t="str">
        <f>_xlfn.XLOOKUP(E1214,npcItem!A:A,npcItem!T:T)</f>
        <v>설의인(薛衣人)</v>
      </c>
      <c r="G1214" s="1" t="s">
        <v>2656</v>
      </c>
      <c r="H1214" s="6" t="s">
        <v>201096</v>
      </c>
      <c r="I1214" s="1" t="s">
        <v>37</v>
      </c>
      <c r="J1214" s="1" t="s">
        <v>21</v>
      </c>
      <c r="O1214" s="1" t="s">
        <v>2657</v>
      </c>
      <c r="T1214" s="1" t="s">
        <v>191921</v>
      </c>
      <c r="U1214" s="1" t="s">
        <v>191921</v>
      </c>
      <c r="V1214" s="1" t="s">
        <v>191921</v>
      </c>
    </row>
    <row r="1215" spans="1:22" x14ac:dyDescent="0.4">
      <c r="A1215" s="1" t="s">
        <v>192010</v>
      </c>
      <c r="B1215" s="1" t="s">
        <v>2658</v>
      </c>
      <c r="C1215" s="6" t="str">
        <f t="shared" si="18"/>
        <v>0036</v>
      </c>
      <c r="E1215" s="1" t="s">
        <v>20</v>
      </c>
      <c r="F1215" s="6"/>
      <c r="G1215" s="1" t="s">
        <v>2659</v>
      </c>
      <c r="H1215" s="6" t="s">
        <v>201097</v>
      </c>
      <c r="I1215" s="1" t="s">
        <v>20</v>
      </c>
      <c r="J1215" s="1" t="s">
        <v>21</v>
      </c>
      <c r="O1215" s="1" t="s">
        <v>2660</v>
      </c>
      <c r="T1215" s="1" t="s">
        <v>191921</v>
      </c>
      <c r="U1215" s="1" t="s">
        <v>191921</v>
      </c>
      <c r="V1215" s="1" t="s">
        <v>191921</v>
      </c>
    </row>
    <row r="1216" spans="1:22" x14ac:dyDescent="0.4">
      <c r="A1216" s="1" t="s">
        <v>192011</v>
      </c>
      <c r="B1216" s="1" t="s">
        <v>2661</v>
      </c>
      <c r="C1216" s="6" t="str">
        <f t="shared" si="18"/>
        <v>0000</v>
      </c>
      <c r="E1216" s="1" t="s">
        <v>2662</v>
      </c>
      <c r="F1216" s="6" t="str">
        <f>_xlfn.XLOOKUP(E1216,npcItem!A:A,npcItem!T:T)</f>
        <v>강호인사</v>
      </c>
      <c r="G1216" s="1" t="s">
        <v>2663</v>
      </c>
      <c r="H1216" s="6" t="s">
        <v>201098</v>
      </c>
      <c r="I1216" s="1" t="s">
        <v>37</v>
      </c>
      <c r="J1216" s="1" t="s">
        <v>21</v>
      </c>
      <c r="O1216" s="1" t="s">
        <v>2664</v>
      </c>
      <c r="T1216" s="1" t="s">
        <v>191921</v>
      </c>
      <c r="U1216" s="1" t="s">
        <v>191921</v>
      </c>
      <c r="V1216" s="1" t="s">
        <v>191921</v>
      </c>
    </row>
    <row r="1217" spans="1:22" x14ac:dyDescent="0.4">
      <c r="A1217" s="1" t="s">
        <v>192011</v>
      </c>
      <c r="B1217" s="1" t="s">
        <v>2665</v>
      </c>
      <c r="C1217" s="6" t="str">
        <f t="shared" si="18"/>
        <v>0001</v>
      </c>
      <c r="E1217" s="1" t="s">
        <v>2666</v>
      </c>
      <c r="F1217" s="6" t="str">
        <f>_xlfn.XLOOKUP(E1217,npcItem!A:A,npcItem!T:T)</f>
        <v>강호인사</v>
      </c>
      <c r="G1217" s="1" t="s">
        <v>2667</v>
      </c>
      <c r="H1217" s="6" t="s">
        <v>201099</v>
      </c>
      <c r="I1217" s="1" t="s">
        <v>37</v>
      </c>
      <c r="J1217" s="1" t="s">
        <v>21</v>
      </c>
      <c r="O1217" s="1" t="s">
        <v>2668</v>
      </c>
      <c r="T1217" s="1" t="s">
        <v>191921</v>
      </c>
      <c r="U1217" s="1" t="s">
        <v>191921</v>
      </c>
      <c r="V1217" s="1" t="s">
        <v>191921</v>
      </c>
    </row>
    <row r="1218" spans="1:22" x14ac:dyDescent="0.4">
      <c r="A1218" s="1" t="s">
        <v>192011</v>
      </c>
      <c r="B1218" s="1" t="s">
        <v>2669</v>
      </c>
      <c r="C1218" s="6" t="str">
        <f t="shared" si="18"/>
        <v>0002</v>
      </c>
      <c r="E1218" s="1" t="s">
        <v>2662</v>
      </c>
      <c r="F1218" s="6" t="str">
        <f>_xlfn.XLOOKUP(E1218,npcItem!A:A,npcItem!T:T)</f>
        <v>강호인사</v>
      </c>
      <c r="G1218" s="1" t="s">
        <v>2670</v>
      </c>
      <c r="H1218" s="6" t="s">
        <v>201100</v>
      </c>
      <c r="I1218" s="1" t="s">
        <v>37</v>
      </c>
      <c r="J1218" s="1" t="s">
        <v>21</v>
      </c>
      <c r="N1218" s="1" t="s">
        <v>2671</v>
      </c>
      <c r="O1218" s="1" t="s">
        <v>2672</v>
      </c>
      <c r="T1218" s="1" t="s">
        <v>191921</v>
      </c>
      <c r="U1218" s="1" t="s">
        <v>191921</v>
      </c>
      <c r="V1218" s="1" t="s">
        <v>191921</v>
      </c>
    </row>
    <row r="1219" spans="1:22" x14ac:dyDescent="0.4">
      <c r="A1219" s="1" t="s">
        <v>192011</v>
      </c>
      <c r="B1219" s="1" t="s">
        <v>2671</v>
      </c>
      <c r="C1219" s="6" t="str">
        <f t="shared" ref="C1219:C1282" si="19">SUBSTITUTE(B1219,A1219&amp;"_","")</f>
        <v>0003</v>
      </c>
      <c r="E1219" s="1" t="s">
        <v>2673</v>
      </c>
      <c r="F1219" s="6" t="str">
        <f>_xlfn.XLOOKUP(E1219,npcItem!A:A,npcItem!T:T)</f>
        <v>강호인사</v>
      </c>
      <c r="G1219" s="1" t="s">
        <v>2674</v>
      </c>
      <c r="H1219" s="6" t="s">
        <v>201101</v>
      </c>
      <c r="I1219" s="1" t="s">
        <v>37</v>
      </c>
      <c r="J1219" s="1" t="s">
        <v>21</v>
      </c>
      <c r="O1219" s="1" t="s">
        <v>2675</v>
      </c>
      <c r="T1219" s="1" t="s">
        <v>191921</v>
      </c>
      <c r="U1219" s="1" t="s">
        <v>191921</v>
      </c>
      <c r="V1219" s="1" t="s">
        <v>191921</v>
      </c>
    </row>
    <row r="1220" spans="1:22" x14ac:dyDescent="0.4">
      <c r="A1220" s="1" t="s">
        <v>192011</v>
      </c>
      <c r="B1220" s="1" t="s">
        <v>2676</v>
      </c>
      <c r="C1220" s="6" t="str">
        <f t="shared" si="19"/>
        <v>0004</v>
      </c>
      <c r="E1220" s="1" t="s">
        <v>2677</v>
      </c>
      <c r="F1220" s="6" t="str">
        <f>_xlfn.XLOOKUP(E1220,npcItem!A:A,npcItem!T:T)</f>
        <v>강호인사</v>
      </c>
      <c r="G1220" s="2" t="s">
        <v>2678</v>
      </c>
      <c r="H1220" s="6" t="s">
        <v>201102</v>
      </c>
      <c r="I1220" s="1" t="s">
        <v>37</v>
      </c>
      <c r="J1220" s="1" t="s">
        <v>21</v>
      </c>
      <c r="N1220" s="1" t="s">
        <v>2679</v>
      </c>
      <c r="O1220" s="1" t="s">
        <v>2680</v>
      </c>
      <c r="T1220" s="1" t="s">
        <v>191921</v>
      </c>
      <c r="U1220" s="1" t="s">
        <v>191921</v>
      </c>
      <c r="V1220" s="1" t="s">
        <v>191921</v>
      </c>
    </row>
    <row r="1221" spans="1:22" x14ac:dyDescent="0.4">
      <c r="A1221" s="1" t="s">
        <v>192011</v>
      </c>
      <c r="B1221" s="1" t="s">
        <v>2679</v>
      </c>
      <c r="C1221" s="6" t="str">
        <f t="shared" si="19"/>
        <v>0005</v>
      </c>
      <c r="E1221" s="1" t="s">
        <v>2681</v>
      </c>
      <c r="F1221" s="6" t="str">
        <f>_xlfn.XLOOKUP(E1221,npcItem!A:A,npcItem!T:T)</f>
        <v>강호인사</v>
      </c>
      <c r="G1221" s="1" t="s">
        <v>2682</v>
      </c>
      <c r="H1221" s="6" t="s">
        <v>201103</v>
      </c>
      <c r="I1221" s="1" t="s">
        <v>37</v>
      </c>
      <c r="J1221" s="1" t="s">
        <v>21</v>
      </c>
      <c r="N1221" s="1" t="s">
        <v>2683</v>
      </c>
      <c r="O1221" s="1" t="s">
        <v>2684</v>
      </c>
      <c r="T1221" s="1" t="s">
        <v>191921</v>
      </c>
      <c r="U1221" s="1" t="s">
        <v>191921</v>
      </c>
      <c r="V1221" s="1" t="s">
        <v>191921</v>
      </c>
    </row>
    <row r="1222" spans="1:22" x14ac:dyDescent="0.4">
      <c r="A1222" s="1" t="s">
        <v>192011</v>
      </c>
      <c r="B1222" s="1" t="s">
        <v>2683</v>
      </c>
      <c r="C1222" s="6" t="str">
        <f t="shared" si="19"/>
        <v>0006</v>
      </c>
      <c r="E1222" s="1" t="s">
        <v>2666</v>
      </c>
      <c r="F1222" s="6" t="str">
        <f>_xlfn.XLOOKUP(E1222,npcItem!A:A,npcItem!T:T)</f>
        <v>강호인사</v>
      </c>
      <c r="G1222" s="1" t="s">
        <v>2685</v>
      </c>
      <c r="H1222" s="6" t="s">
        <v>201104</v>
      </c>
      <c r="I1222" s="1" t="s">
        <v>37</v>
      </c>
      <c r="J1222" s="1" t="s">
        <v>21</v>
      </c>
      <c r="N1222" s="1" t="s">
        <v>2686</v>
      </c>
      <c r="O1222" s="1" t="s">
        <v>2687</v>
      </c>
      <c r="T1222" s="1" t="s">
        <v>191921</v>
      </c>
      <c r="U1222" s="1" t="s">
        <v>191921</v>
      </c>
      <c r="V1222" s="1" t="s">
        <v>191921</v>
      </c>
    </row>
    <row r="1223" spans="1:22" x14ac:dyDescent="0.4">
      <c r="A1223" s="1" t="s">
        <v>192011</v>
      </c>
      <c r="B1223" s="1" t="s">
        <v>2686</v>
      </c>
      <c r="C1223" s="6" t="str">
        <f t="shared" si="19"/>
        <v>0007</v>
      </c>
      <c r="E1223" s="1" t="s">
        <v>2662</v>
      </c>
      <c r="F1223" s="6" t="str">
        <f>_xlfn.XLOOKUP(E1223,npcItem!A:A,npcItem!T:T)</f>
        <v>강호인사</v>
      </c>
      <c r="G1223" s="1" t="s">
        <v>2688</v>
      </c>
      <c r="H1223" s="6" t="s">
        <v>201105</v>
      </c>
      <c r="I1223" s="1" t="s">
        <v>37</v>
      </c>
      <c r="J1223" s="1" t="s">
        <v>21</v>
      </c>
      <c r="N1223" s="1" t="s">
        <v>2689</v>
      </c>
      <c r="O1223" s="1" t="s">
        <v>2690</v>
      </c>
      <c r="T1223" s="1" t="s">
        <v>191921</v>
      </c>
      <c r="U1223" s="1" t="s">
        <v>191921</v>
      </c>
      <c r="V1223" s="1" t="s">
        <v>191921</v>
      </c>
    </row>
    <row r="1224" spans="1:22" x14ac:dyDescent="0.4">
      <c r="A1224" s="1" t="s">
        <v>192011</v>
      </c>
      <c r="B1224" s="1" t="s">
        <v>2689</v>
      </c>
      <c r="C1224" s="6" t="str">
        <f t="shared" si="19"/>
        <v>0008</v>
      </c>
      <c r="E1224" s="1" t="s">
        <v>2673</v>
      </c>
      <c r="F1224" s="6" t="str">
        <f>_xlfn.XLOOKUP(E1224,npcItem!A:A,npcItem!T:T)</f>
        <v>강호인사</v>
      </c>
      <c r="G1224" s="1" t="s">
        <v>2691</v>
      </c>
      <c r="H1224" s="6" t="s">
        <v>201106</v>
      </c>
      <c r="I1224" s="1" t="s">
        <v>37</v>
      </c>
      <c r="J1224" s="1" t="s">
        <v>21</v>
      </c>
      <c r="N1224" s="1" t="s">
        <v>2692</v>
      </c>
      <c r="O1224" s="1" t="s">
        <v>2693</v>
      </c>
      <c r="T1224" s="1" t="s">
        <v>191921</v>
      </c>
      <c r="U1224" s="1" t="s">
        <v>191921</v>
      </c>
      <c r="V1224" s="1" t="s">
        <v>191921</v>
      </c>
    </row>
    <row r="1225" spans="1:22" x14ac:dyDescent="0.4">
      <c r="A1225" s="1" t="s">
        <v>192011</v>
      </c>
      <c r="B1225" s="1" t="s">
        <v>2692</v>
      </c>
      <c r="C1225" s="6" t="str">
        <f t="shared" si="19"/>
        <v>0009</v>
      </c>
      <c r="E1225" s="1" t="s">
        <v>2264</v>
      </c>
      <c r="F1225" s="6" t="str">
        <f>_xlfn.XLOOKUP(E1225,npcItem!A:A,npcItem!T:T)</f>
        <v>진우(辰雨)</v>
      </c>
      <c r="G1225" s="1" t="s">
        <v>2694</v>
      </c>
      <c r="H1225" s="6" t="s">
        <v>201107</v>
      </c>
      <c r="I1225" s="1" t="s">
        <v>37</v>
      </c>
      <c r="J1225" s="1" t="s">
        <v>21</v>
      </c>
      <c r="O1225" s="1" t="s">
        <v>2695</v>
      </c>
      <c r="T1225" s="1" t="s">
        <v>191921</v>
      </c>
      <c r="U1225" s="1" t="s">
        <v>191921</v>
      </c>
      <c r="V1225" s="1" t="s">
        <v>191921</v>
      </c>
    </row>
    <row r="1226" spans="1:22" x14ac:dyDescent="0.4">
      <c r="A1226" s="1" t="s">
        <v>192011</v>
      </c>
      <c r="B1226" s="1" t="s">
        <v>2696</v>
      </c>
      <c r="C1226" s="6" t="str">
        <f t="shared" si="19"/>
        <v>0010</v>
      </c>
      <c r="E1226" s="1" t="s">
        <v>2172</v>
      </c>
      <c r="F1226" s="6" t="str">
        <f>_xlfn.XLOOKUP(E1226,npcItem!A:A,npcItem!T:T)</f>
        <v>강소어(江小魚)</v>
      </c>
      <c r="G1226" s="1" t="s">
        <v>2697</v>
      </c>
      <c r="H1226" s="6" t="s">
        <v>201108</v>
      </c>
      <c r="I1226" s="1" t="s">
        <v>37</v>
      </c>
      <c r="J1226" s="1" t="s">
        <v>21</v>
      </c>
      <c r="N1226" s="1" t="s">
        <v>2698</v>
      </c>
      <c r="O1226" s="1" t="s">
        <v>2699</v>
      </c>
      <c r="T1226" s="1" t="s">
        <v>191921</v>
      </c>
      <c r="U1226" s="1" t="s">
        <v>191921</v>
      </c>
      <c r="V1226" s="1" t="s">
        <v>191921</v>
      </c>
    </row>
    <row r="1227" spans="1:22" x14ac:dyDescent="0.4">
      <c r="A1227" s="1" t="s">
        <v>192011</v>
      </c>
      <c r="B1227" s="1" t="s">
        <v>2698</v>
      </c>
      <c r="C1227" s="6" t="str">
        <f t="shared" si="19"/>
        <v>0011</v>
      </c>
      <c r="E1227" s="1" t="s">
        <v>2007</v>
      </c>
      <c r="F1227" s="6" t="str">
        <f>_xlfn.XLOOKUP(E1227,npcItem!A:A,npcItem!T:T)</f>
        <v>육소봉(陸小鳳)</v>
      </c>
      <c r="G1227" s="3" t="s">
        <v>2700</v>
      </c>
      <c r="H1227" s="6" t="s">
        <v>201109</v>
      </c>
      <c r="I1227" s="1" t="s">
        <v>37</v>
      </c>
      <c r="J1227" s="1" t="s">
        <v>21</v>
      </c>
      <c r="N1227" s="1" t="s">
        <v>2701</v>
      </c>
      <c r="O1227" s="1" t="s">
        <v>2702</v>
      </c>
      <c r="T1227" s="1" t="s">
        <v>191921</v>
      </c>
      <c r="U1227" s="1" t="s">
        <v>191921</v>
      </c>
      <c r="V1227" s="1" t="s">
        <v>191921</v>
      </c>
    </row>
    <row r="1228" spans="1:22" x14ac:dyDescent="0.4">
      <c r="A1228" s="1" t="s">
        <v>192011</v>
      </c>
      <c r="B1228" s="1" t="s">
        <v>2701</v>
      </c>
      <c r="C1228" s="6" t="str">
        <f t="shared" si="19"/>
        <v>0012</v>
      </c>
      <c r="E1228" s="1" t="s">
        <v>1981</v>
      </c>
      <c r="F1228" s="6" t="str">
        <f>_xlfn.XLOOKUP(E1228,npcItem!A:A,npcItem!T:T)</f>
        <v>심랑(沈浪)</v>
      </c>
      <c r="G1228" s="1" t="s">
        <v>2703</v>
      </c>
      <c r="H1228" s="6" t="s">
        <v>201110</v>
      </c>
      <c r="I1228" s="1" t="s">
        <v>37</v>
      </c>
      <c r="J1228" s="1" t="s">
        <v>21</v>
      </c>
      <c r="N1228" s="1" t="s">
        <v>2704</v>
      </c>
      <c r="O1228" s="1" t="s">
        <v>2705</v>
      </c>
      <c r="T1228" s="1" t="s">
        <v>191921</v>
      </c>
      <c r="U1228" s="1" t="s">
        <v>191921</v>
      </c>
      <c r="V1228" s="1" t="s">
        <v>191921</v>
      </c>
    </row>
    <row r="1229" spans="1:22" x14ac:dyDescent="0.4">
      <c r="A1229" s="1" t="s">
        <v>192011</v>
      </c>
      <c r="B1229" s="1" t="s">
        <v>2704</v>
      </c>
      <c r="C1229" s="6" t="str">
        <f t="shared" si="19"/>
        <v>0013</v>
      </c>
      <c r="E1229" s="1" t="s">
        <v>2144</v>
      </c>
      <c r="F1229" s="6" t="str">
        <f>_xlfn.XLOOKUP(E1229,npcItem!A:A,npcItem!T:T)</f>
        <v>초류향(楚留香)</v>
      </c>
      <c r="G1229" s="1" t="s">
        <v>2706</v>
      </c>
      <c r="H1229" s="6" t="s">
        <v>201111</v>
      </c>
      <c r="I1229" s="1" t="s">
        <v>37</v>
      </c>
      <c r="J1229" s="1" t="s">
        <v>21</v>
      </c>
      <c r="N1229" s="1" t="s">
        <v>2707</v>
      </c>
      <c r="O1229" s="1" t="s">
        <v>2708</v>
      </c>
      <c r="T1229" s="1" t="s">
        <v>191921</v>
      </c>
      <c r="U1229" s="1" t="s">
        <v>191921</v>
      </c>
      <c r="V1229" s="1" t="s">
        <v>191921</v>
      </c>
    </row>
    <row r="1230" spans="1:22" x14ac:dyDescent="0.4">
      <c r="A1230" s="1" t="s">
        <v>192011</v>
      </c>
      <c r="B1230" s="1" t="s">
        <v>2707</v>
      </c>
      <c r="C1230" s="6" t="str">
        <f t="shared" si="19"/>
        <v>0014</v>
      </c>
      <c r="E1230" s="1" t="s">
        <v>2254</v>
      </c>
      <c r="F1230" s="6" t="str">
        <f>_xlfn.XLOOKUP(E1230,npcItem!A:A,npcItem!T:T)</f>
        <v>이심환(李尋歡)</v>
      </c>
      <c r="G1230" s="1" t="s">
        <v>2709</v>
      </c>
      <c r="H1230" s="6" t="s">
        <v>201112</v>
      </c>
      <c r="I1230" s="1" t="s">
        <v>37</v>
      </c>
      <c r="J1230" s="1" t="s">
        <v>21</v>
      </c>
      <c r="N1230" s="1" t="s">
        <v>2710</v>
      </c>
      <c r="O1230" s="1" t="s">
        <v>2711</v>
      </c>
      <c r="T1230" s="1" t="s">
        <v>191921</v>
      </c>
      <c r="U1230" s="1" t="s">
        <v>191921</v>
      </c>
      <c r="V1230" s="1" t="s">
        <v>191921</v>
      </c>
    </row>
    <row r="1231" spans="1:22" x14ac:dyDescent="0.4">
      <c r="A1231" s="1" t="s">
        <v>192011</v>
      </c>
      <c r="B1231" s="1" t="s">
        <v>2710</v>
      </c>
      <c r="C1231" s="6" t="str">
        <f t="shared" si="19"/>
        <v>0015</v>
      </c>
      <c r="E1231" s="1" t="s">
        <v>2264</v>
      </c>
      <c r="F1231" s="6" t="str">
        <f>_xlfn.XLOOKUP(E1231,npcItem!A:A,npcItem!T:T)</f>
        <v>진우(辰雨)</v>
      </c>
      <c r="G1231" s="1" t="s">
        <v>2712</v>
      </c>
      <c r="H1231" s="6" t="s">
        <v>201113</v>
      </c>
      <c r="I1231" s="1" t="s">
        <v>37</v>
      </c>
      <c r="J1231" s="1" t="s">
        <v>21</v>
      </c>
      <c r="O1231" s="1" t="s">
        <v>2713</v>
      </c>
      <c r="T1231" s="1" t="s">
        <v>191921</v>
      </c>
      <c r="U1231" s="1" t="s">
        <v>191921</v>
      </c>
      <c r="V1231" s="1" t="s">
        <v>191921</v>
      </c>
    </row>
    <row r="1232" spans="1:22" x14ac:dyDescent="0.4">
      <c r="A1232" s="1" t="s">
        <v>192011</v>
      </c>
      <c r="B1232" s="1" t="s">
        <v>2714</v>
      </c>
      <c r="C1232" s="6" t="str">
        <f t="shared" si="19"/>
        <v>0016</v>
      </c>
      <c r="E1232" s="1" t="s">
        <v>2715</v>
      </c>
      <c r="F1232" s="6" t="str">
        <f>_xlfn.XLOOKUP(E1232,npcItem!A:A,npcItem!T:T)</f>
        <v>용소운(龍嘯雲)</v>
      </c>
      <c r="G1232" s="1" t="s">
        <v>2716</v>
      </c>
      <c r="H1232" s="6" t="s">
        <v>201114</v>
      </c>
      <c r="I1232" s="1" t="s">
        <v>37</v>
      </c>
      <c r="J1232" s="1" t="s">
        <v>21</v>
      </c>
      <c r="N1232" s="1" t="s">
        <v>2717</v>
      </c>
      <c r="O1232" s="1" t="s">
        <v>2718</v>
      </c>
      <c r="T1232" s="1" t="s">
        <v>191921</v>
      </c>
      <c r="U1232" s="1" t="s">
        <v>191921</v>
      </c>
      <c r="V1232" s="1" t="s">
        <v>191921</v>
      </c>
    </row>
    <row r="1233" spans="1:22" x14ac:dyDescent="0.4">
      <c r="A1233" s="1" t="s">
        <v>192011</v>
      </c>
      <c r="B1233" s="1" t="s">
        <v>2717</v>
      </c>
      <c r="C1233" s="6" t="str">
        <f t="shared" si="19"/>
        <v>0017</v>
      </c>
      <c r="E1233" s="1" t="s">
        <v>2254</v>
      </c>
      <c r="F1233" s="6" t="str">
        <f>_xlfn.XLOOKUP(E1233,npcItem!A:A,npcItem!T:T)</f>
        <v>이심환(李尋歡)</v>
      </c>
      <c r="G1233" s="1" t="s">
        <v>2719</v>
      </c>
      <c r="H1233" s="6" t="s">
        <v>201115</v>
      </c>
      <c r="I1233" s="1" t="s">
        <v>37</v>
      </c>
      <c r="J1233" s="1" t="s">
        <v>21</v>
      </c>
      <c r="N1233" s="1" t="s">
        <v>2720</v>
      </c>
      <c r="O1233" s="1" t="s">
        <v>2721</v>
      </c>
      <c r="T1233" s="1" t="s">
        <v>191921</v>
      </c>
      <c r="U1233" s="1" t="s">
        <v>191921</v>
      </c>
      <c r="V1233" s="1" t="s">
        <v>191921</v>
      </c>
    </row>
    <row r="1234" spans="1:22" x14ac:dyDescent="0.4">
      <c r="A1234" s="1" t="s">
        <v>192011</v>
      </c>
      <c r="B1234" s="1" t="s">
        <v>2720</v>
      </c>
      <c r="C1234" s="6" t="str">
        <f t="shared" si="19"/>
        <v>0018</v>
      </c>
      <c r="E1234" s="1" t="s">
        <v>2715</v>
      </c>
      <c r="F1234" s="6" t="str">
        <f>_xlfn.XLOOKUP(E1234,npcItem!A:A,npcItem!T:T)</f>
        <v>용소운(龍嘯雲)</v>
      </c>
      <c r="G1234" s="1" t="s">
        <v>2722</v>
      </c>
      <c r="H1234" s="6" t="s">
        <v>201116</v>
      </c>
      <c r="I1234" s="1" t="s">
        <v>37</v>
      </c>
      <c r="J1234" s="1" t="s">
        <v>21</v>
      </c>
      <c r="N1234" s="1" t="s">
        <v>2723</v>
      </c>
      <c r="O1234" s="1" t="s">
        <v>2724</v>
      </c>
      <c r="T1234" s="1" t="s">
        <v>191921</v>
      </c>
      <c r="U1234" s="1" t="s">
        <v>191921</v>
      </c>
      <c r="V1234" s="1" t="s">
        <v>191921</v>
      </c>
    </row>
    <row r="1235" spans="1:22" x14ac:dyDescent="0.4">
      <c r="A1235" s="1" t="s">
        <v>192011</v>
      </c>
      <c r="B1235" s="1" t="s">
        <v>2723</v>
      </c>
      <c r="C1235" s="6" t="str">
        <f t="shared" si="19"/>
        <v>0019</v>
      </c>
      <c r="E1235" s="1" t="s">
        <v>2666</v>
      </c>
      <c r="F1235" s="6" t="str">
        <f>_xlfn.XLOOKUP(E1235,npcItem!A:A,npcItem!T:T)</f>
        <v>강호인사</v>
      </c>
      <c r="G1235" s="1" t="s">
        <v>2725</v>
      </c>
      <c r="H1235" s="6" t="s">
        <v>201117</v>
      </c>
      <c r="I1235" s="1" t="s">
        <v>37</v>
      </c>
      <c r="J1235" s="1" t="s">
        <v>21</v>
      </c>
      <c r="N1235" s="1" t="s">
        <v>2726</v>
      </c>
      <c r="O1235" s="1" t="s">
        <v>2727</v>
      </c>
      <c r="T1235" s="1" t="s">
        <v>191921</v>
      </c>
      <c r="U1235" s="1" t="s">
        <v>191921</v>
      </c>
      <c r="V1235" s="1" t="s">
        <v>191921</v>
      </c>
    </row>
    <row r="1236" spans="1:22" x14ac:dyDescent="0.4">
      <c r="A1236" s="1" t="s">
        <v>192011</v>
      </c>
      <c r="B1236" s="1" t="s">
        <v>2726</v>
      </c>
      <c r="C1236" s="6" t="str">
        <f t="shared" si="19"/>
        <v>0020</v>
      </c>
      <c r="E1236" s="1" t="s">
        <v>2662</v>
      </c>
      <c r="F1236" s="6" t="str">
        <f>_xlfn.XLOOKUP(E1236,npcItem!A:A,npcItem!T:T)</f>
        <v>강호인사</v>
      </c>
      <c r="G1236" s="1" t="s">
        <v>2728</v>
      </c>
      <c r="H1236" s="6" t="s">
        <v>201118</v>
      </c>
      <c r="I1236" s="1" t="s">
        <v>37</v>
      </c>
      <c r="J1236" s="1" t="s">
        <v>21</v>
      </c>
      <c r="N1236" s="1" t="s">
        <v>2729</v>
      </c>
      <c r="O1236" s="1" t="s">
        <v>2730</v>
      </c>
      <c r="T1236" s="1" t="s">
        <v>191921</v>
      </c>
      <c r="U1236" s="1" t="s">
        <v>191921</v>
      </c>
      <c r="V1236" s="1" t="s">
        <v>191921</v>
      </c>
    </row>
    <row r="1237" spans="1:22" x14ac:dyDescent="0.4">
      <c r="A1237" s="1" t="s">
        <v>192011</v>
      </c>
      <c r="B1237" s="1" t="s">
        <v>2729</v>
      </c>
      <c r="C1237" s="6" t="str">
        <f t="shared" si="19"/>
        <v>0021</v>
      </c>
      <c r="E1237" s="1" t="s">
        <v>2254</v>
      </c>
      <c r="F1237" s="6" t="str">
        <f>_xlfn.XLOOKUP(E1237,npcItem!A:A,npcItem!T:T)</f>
        <v>이심환(李尋歡)</v>
      </c>
      <c r="G1237" s="1" t="s">
        <v>2731</v>
      </c>
      <c r="H1237" s="6" t="s">
        <v>201119</v>
      </c>
      <c r="I1237" s="1" t="s">
        <v>37</v>
      </c>
      <c r="J1237" s="1" t="s">
        <v>21</v>
      </c>
      <c r="N1237" s="1" t="s">
        <v>2732</v>
      </c>
      <c r="O1237" s="1" t="s">
        <v>2733</v>
      </c>
      <c r="T1237" s="1" t="s">
        <v>191921</v>
      </c>
      <c r="U1237" s="1" t="s">
        <v>191921</v>
      </c>
      <c r="V1237" s="1" t="s">
        <v>191921</v>
      </c>
    </row>
    <row r="1238" spans="1:22" x14ac:dyDescent="0.4">
      <c r="A1238" s="1" t="s">
        <v>192011</v>
      </c>
      <c r="B1238" s="1" t="s">
        <v>2732</v>
      </c>
      <c r="C1238" s="6" t="str">
        <f t="shared" si="19"/>
        <v>0022</v>
      </c>
      <c r="E1238" s="1" t="s">
        <v>2715</v>
      </c>
      <c r="F1238" s="6" t="str">
        <f>_xlfn.XLOOKUP(E1238,npcItem!A:A,npcItem!T:T)</f>
        <v>용소운(龍嘯雲)</v>
      </c>
      <c r="G1238" s="1" t="s">
        <v>2734</v>
      </c>
      <c r="H1238" s="6" t="s">
        <v>201120</v>
      </c>
      <c r="I1238" s="1" t="s">
        <v>37</v>
      </c>
      <c r="J1238" s="1" t="s">
        <v>21</v>
      </c>
      <c r="N1238" s="1" t="s">
        <v>2735</v>
      </c>
      <c r="O1238" s="1" t="s">
        <v>2736</v>
      </c>
      <c r="T1238" s="1" t="s">
        <v>191921</v>
      </c>
      <c r="U1238" s="1" t="s">
        <v>191921</v>
      </c>
      <c r="V1238" s="1" t="s">
        <v>191921</v>
      </c>
    </row>
    <row r="1239" spans="1:22" x14ac:dyDescent="0.4">
      <c r="A1239" s="1" t="s">
        <v>192011</v>
      </c>
      <c r="B1239" s="1" t="s">
        <v>2735</v>
      </c>
      <c r="C1239" s="6" t="str">
        <f t="shared" si="19"/>
        <v>0023</v>
      </c>
      <c r="E1239" s="1" t="s">
        <v>2715</v>
      </c>
      <c r="F1239" s="6" t="str">
        <f>_xlfn.XLOOKUP(E1239,npcItem!A:A,npcItem!T:T)</f>
        <v>용소운(龍嘯雲)</v>
      </c>
      <c r="G1239" s="1" t="s">
        <v>2737</v>
      </c>
      <c r="H1239" s="6" t="s">
        <v>201121</v>
      </c>
      <c r="I1239" s="1" t="s">
        <v>37</v>
      </c>
      <c r="J1239" s="1" t="s">
        <v>21</v>
      </c>
      <c r="N1239" s="1" t="s">
        <v>2738</v>
      </c>
      <c r="O1239" s="1" t="s">
        <v>2739</v>
      </c>
      <c r="T1239" s="1" t="s">
        <v>191921</v>
      </c>
      <c r="U1239" s="1" t="s">
        <v>191921</v>
      </c>
      <c r="V1239" s="1" t="s">
        <v>191921</v>
      </c>
    </row>
    <row r="1240" spans="1:22" x14ac:dyDescent="0.4">
      <c r="A1240" s="1" t="s">
        <v>192011</v>
      </c>
      <c r="B1240" s="1" t="s">
        <v>2738</v>
      </c>
      <c r="C1240" s="6" t="str">
        <f t="shared" si="19"/>
        <v>0024</v>
      </c>
      <c r="E1240" s="1" t="s">
        <v>2715</v>
      </c>
      <c r="F1240" s="6" t="str">
        <f>_xlfn.XLOOKUP(E1240,npcItem!A:A,npcItem!T:T)</f>
        <v>용소운(龍嘯雲)</v>
      </c>
      <c r="G1240" s="1" t="s">
        <v>2740</v>
      </c>
      <c r="H1240" s="6" t="s">
        <v>201122</v>
      </c>
      <c r="I1240" s="1" t="s">
        <v>37</v>
      </c>
      <c r="J1240" s="1" t="s">
        <v>21</v>
      </c>
      <c r="N1240" s="1" t="s">
        <v>2741</v>
      </c>
      <c r="O1240" s="1" t="s">
        <v>2742</v>
      </c>
      <c r="T1240" s="1" t="s">
        <v>191921</v>
      </c>
      <c r="U1240" s="1" t="s">
        <v>191921</v>
      </c>
      <c r="V1240" s="1" t="s">
        <v>191921</v>
      </c>
    </row>
    <row r="1241" spans="1:22" x14ac:dyDescent="0.4">
      <c r="A1241" s="1" t="s">
        <v>192011</v>
      </c>
      <c r="B1241" s="1" t="s">
        <v>2741</v>
      </c>
      <c r="C1241" s="6" t="str">
        <f t="shared" si="19"/>
        <v>0025</v>
      </c>
      <c r="E1241" s="1" t="s">
        <v>2715</v>
      </c>
      <c r="F1241" s="6" t="str">
        <f>_xlfn.XLOOKUP(E1241,npcItem!A:A,npcItem!T:T)</f>
        <v>용소운(龍嘯雲)</v>
      </c>
      <c r="G1241" s="1" t="s">
        <v>2743</v>
      </c>
      <c r="H1241" s="6" t="s">
        <v>201123</v>
      </c>
      <c r="I1241" s="1" t="s">
        <v>37</v>
      </c>
      <c r="J1241" s="1" t="s">
        <v>21</v>
      </c>
      <c r="O1241" s="1" t="s">
        <v>2744</v>
      </c>
      <c r="T1241" s="1" t="s">
        <v>191921</v>
      </c>
      <c r="U1241" s="1" t="s">
        <v>191921</v>
      </c>
      <c r="V1241" s="1" t="s">
        <v>191921</v>
      </c>
    </row>
    <row r="1242" spans="1:22" x14ac:dyDescent="0.4">
      <c r="A1242" s="1" t="s">
        <v>192011</v>
      </c>
      <c r="B1242" s="1" t="s">
        <v>2745</v>
      </c>
      <c r="C1242" s="6" t="str">
        <f t="shared" si="19"/>
        <v>0026</v>
      </c>
      <c r="E1242" s="1" t="s">
        <v>2677</v>
      </c>
      <c r="F1242" s="6" t="str">
        <f>_xlfn.XLOOKUP(E1242,npcItem!A:A,npcItem!T:T)</f>
        <v>강호인사</v>
      </c>
      <c r="G1242" s="1" t="s">
        <v>2746</v>
      </c>
      <c r="H1242" s="6" t="s">
        <v>201124</v>
      </c>
      <c r="I1242" s="1" t="s">
        <v>37</v>
      </c>
      <c r="J1242" s="1" t="s">
        <v>21</v>
      </c>
      <c r="N1242" s="1" t="s">
        <v>2747</v>
      </c>
      <c r="O1242" s="1" t="s">
        <v>2748</v>
      </c>
      <c r="T1242" s="1" t="s">
        <v>191921</v>
      </c>
      <c r="U1242" s="1" t="s">
        <v>191921</v>
      </c>
      <c r="V1242" s="1" t="s">
        <v>191921</v>
      </c>
    </row>
    <row r="1243" spans="1:22" x14ac:dyDescent="0.4">
      <c r="A1243" s="1" t="s">
        <v>192011</v>
      </c>
      <c r="B1243" s="1" t="s">
        <v>2747</v>
      </c>
      <c r="C1243" s="6" t="str">
        <f t="shared" si="19"/>
        <v>0027</v>
      </c>
      <c r="E1243" s="1" t="s">
        <v>2681</v>
      </c>
      <c r="F1243" s="6" t="str">
        <f>_xlfn.XLOOKUP(E1243,npcItem!A:A,npcItem!T:T)</f>
        <v>강호인사</v>
      </c>
      <c r="G1243" s="1" t="s">
        <v>2749</v>
      </c>
      <c r="H1243" s="6" t="s">
        <v>201125</v>
      </c>
      <c r="I1243" s="1" t="s">
        <v>37</v>
      </c>
      <c r="J1243" s="1" t="s">
        <v>21</v>
      </c>
      <c r="N1243" s="1" t="s">
        <v>2750</v>
      </c>
      <c r="O1243" s="1" t="s">
        <v>2751</v>
      </c>
      <c r="T1243" s="1" t="s">
        <v>191921</v>
      </c>
      <c r="U1243" s="1" t="s">
        <v>191921</v>
      </c>
      <c r="V1243" s="1" t="s">
        <v>191921</v>
      </c>
    </row>
    <row r="1244" spans="1:22" x14ac:dyDescent="0.4">
      <c r="A1244" s="1" t="s">
        <v>192011</v>
      </c>
      <c r="B1244" s="1" t="s">
        <v>2750</v>
      </c>
      <c r="C1244" s="6" t="str">
        <f t="shared" si="19"/>
        <v>0028</v>
      </c>
      <c r="E1244" s="1" t="s">
        <v>2666</v>
      </c>
      <c r="F1244" s="6" t="str">
        <f>_xlfn.XLOOKUP(E1244,npcItem!A:A,npcItem!T:T)</f>
        <v>강호인사</v>
      </c>
      <c r="G1244" s="1" t="s">
        <v>2752</v>
      </c>
      <c r="H1244" s="6" t="s">
        <v>201126</v>
      </c>
      <c r="I1244" s="1" t="s">
        <v>37</v>
      </c>
      <c r="J1244" s="1" t="s">
        <v>21</v>
      </c>
      <c r="N1244" s="1" t="s">
        <v>2753</v>
      </c>
      <c r="O1244" s="1" t="s">
        <v>2754</v>
      </c>
      <c r="T1244" s="1" t="s">
        <v>191921</v>
      </c>
      <c r="U1244" s="1" t="s">
        <v>191921</v>
      </c>
      <c r="V1244" s="1" t="s">
        <v>191921</v>
      </c>
    </row>
    <row r="1245" spans="1:22" x14ac:dyDescent="0.4">
      <c r="A1245" s="1" t="s">
        <v>192011</v>
      </c>
      <c r="B1245" s="1" t="s">
        <v>2753</v>
      </c>
      <c r="C1245" s="6" t="str">
        <f t="shared" si="19"/>
        <v>0029</v>
      </c>
      <c r="E1245" s="1" t="s">
        <v>2264</v>
      </c>
      <c r="F1245" s="6" t="str">
        <f>_xlfn.XLOOKUP(E1245,npcItem!A:A,npcItem!T:T)</f>
        <v>진우(辰雨)</v>
      </c>
      <c r="G1245" s="1" t="s">
        <v>2755</v>
      </c>
      <c r="H1245" s="6" t="s">
        <v>201127</v>
      </c>
      <c r="I1245" s="1" t="s">
        <v>37</v>
      </c>
      <c r="J1245" s="1" t="s">
        <v>21</v>
      </c>
      <c r="N1245" s="1" t="s">
        <v>2756</v>
      </c>
      <c r="O1245" s="1" t="s">
        <v>2757</v>
      </c>
      <c r="T1245" s="1" t="s">
        <v>191921</v>
      </c>
      <c r="U1245" s="1" t="s">
        <v>191921</v>
      </c>
      <c r="V1245" s="1" t="s">
        <v>191921</v>
      </c>
    </row>
    <row r="1246" spans="1:22" x14ac:dyDescent="0.4">
      <c r="A1246" s="1" t="s">
        <v>192011</v>
      </c>
      <c r="B1246" s="1" t="s">
        <v>2756</v>
      </c>
      <c r="C1246" s="6" t="str">
        <f t="shared" si="19"/>
        <v>0030</v>
      </c>
      <c r="E1246" s="1" t="s">
        <v>1981</v>
      </c>
      <c r="F1246" s="6" t="str">
        <f>_xlfn.XLOOKUP(E1246,npcItem!A:A,npcItem!T:T)</f>
        <v>심랑(沈浪)</v>
      </c>
      <c r="G1246" s="1" t="s">
        <v>2758</v>
      </c>
      <c r="H1246" s="6" t="s">
        <v>201128</v>
      </c>
      <c r="I1246" s="1" t="s">
        <v>37</v>
      </c>
      <c r="J1246" s="1" t="s">
        <v>21</v>
      </c>
      <c r="O1246" s="1" t="s">
        <v>2759</v>
      </c>
      <c r="T1246" s="1" t="s">
        <v>191921</v>
      </c>
      <c r="U1246" s="1" t="s">
        <v>191921</v>
      </c>
      <c r="V1246" s="1" t="s">
        <v>191921</v>
      </c>
    </row>
    <row r="1247" spans="1:22" x14ac:dyDescent="0.4">
      <c r="A1247" s="1" t="s">
        <v>192011</v>
      </c>
      <c r="B1247" s="1" t="s">
        <v>2760</v>
      </c>
      <c r="C1247" s="6" t="str">
        <f t="shared" si="19"/>
        <v>0031</v>
      </c>
      <c r="E1247" s="1" t="s">
        <v>20</v>
      </c>
      <c r="F1247" s="6"/>
      <c r="G1247" s="1" t="s">
        <v>2761</v>
      </c>
      <c r="H1247" s="6" t="s">
        <v>201129</v>
      </c>
      <c r="I1247" s="1" t="s">
        <v>20</v>
      </c>
      <c r="J1247" s="1" t="s">
        <v>21</v>
      </c>
      <c r="O1247" s="1" t="s">
        <v>2762</v>
      </c>
      <c r="T1247" s="1" t="s">
        <v>191921</v>
      </c>
      <c r="U1247" s="1" t="s">
        <v>191921</v>
      </c>
      <c r="V1247" s="1" t="s">
        <v>191921</v>
      </c>
    </row>
    <row r="1248" spans="1:22" x14ac:dyDescent="0.4">
      <c r="A1248" s="1" t="s">
        <v>192011</v>
      </c>
      <c r="B1248" s="1" t="s">
        <v>2763</v>
      </c>
      <c r="C1248" s="6" t="str">
        <f t="shared" si="19"/>
        <v>0032</v>
      </c>
      <c r="E1248" s="1" t="s">
        <v>2666</v>
      </c>
      <c r="F1248" s="6" t="str">
        <f>_xlfn.XLOOKUP(E1248,npcItem!A:A,npcItem!T:T)</f>
        <v>강호인사</v>
      </c>
      <c r="G1248" s="1" t="s">
        <v>2764</v>
      </c>
      <c r="H1248" s="6" t="s">
        <v>201130</v>
      </c>
      <c r="I1248" s="1" t="s">
        <v>37</v>
      </c>
      <c r="J1248" s="1" t="s">
        <v>21</v>
      </c>
      <c r="O1248" s="1" t="s">
        <v>2765</v>
      </c>
      <c r="T1248" s="1" t="s">
        <v>191921</v>
      </c>
      <c r="U1248" s="1" t="s">
        <v>191921</v>
      </c>
      <c r="V1248" s="1" t="s">
        <v>191921</v>
      </c>
    </row>
    <row r="1249" spans="1:22" x14ac:dyDescent="0.4">
      <c r="A1249" s="1" t="s">
        <v>192011</v>
      </c>
      <c r="B1249" s="1" t="s">
        <v>2766</v>
      </c>
      <c r="C1249" s="6" t="str">
        <f t="shared" si="19"/>
        <v>0033</v>
      </c>
      <c r="E1249" s="1" t="s">
        <v>2666</v>
      </c>
      <c r="F1249" s="6" t="str">
        <f>_xlfn.XLOOKUP(E1249,npcItem!A:A,npcItem!T:T)</f>
        <v>강호인사</v>
      </c>
      <c r="G1249" s="1" t="s">
        <v>2767</v>
      </c>
      <c r="H1249" s="6" t="s">
        <v>201131</v>
      </c>
      <c r="I1249" s="1" t="s">
        <v>37</v>
      </c>
      <c r="J1249" s="1" t="s">
        <v>21</v>
      </c>
      <c r="O1249" s="1" t="s">
        <v>2768</v>
      </c>
      <c r="T1249" s="1" t="s">
        <v>191921</v>
      </c>
      <c r="U1249" s="1" t="s">
        <v>191921</v>
      </c>
      <c r="V1249" s="1" t="s">
        <v>191921</v>
      </c>
    </row>
    <row r="1250" spans="1:22" x14ac:dyDescent="0.4">
      <c r="A1250" s="1" t="s">
        <v>192012</v>
      </c>
      <c r="B1250" s="1" t="s">
        <v>2769</v>
      </c>
      <c r="C1250" s="6" t="str">
        <f t="shared" si="19"/>
        <v>0000</v>
      </c>
      <c r="E1250" s="1" t="s">
        <v>2770</v>
      </c>
      <c r="F1250" s="6" t="str">
        <f>_xlfn.XLOOKUP(E1250,npcItem!A:A,npcItem!T:T)</f>
        <v>독고일학(獨孤一鶴)</v>
      </c>
      <c r="G1250" s="2" t="s">
        <v>2771</v>
      </c>
      <c r="H1250" s="6" t="s">
        <v>201132</v>
      </c>
      <c r="I1250" s="1" t="s">
        <v>37</v>
      </c>
      <c r="J1250" s="1" t="s">
        <v>21</v>
      </c>
      <c r="O1250" s="1" t="s">
        <v>2772</v>
      </c>
      <c r="T1250" s="1" t="s">
        <v>191921</v>
      </c>
      <c r="U1250" s="1" t="s">
        <v>191921</v>
      </c>
      <c r="V1250" s="1" t="s">
        <v>191921</v>
      </c>
    </row>
    <row r="1251" spans="1:22" x14ac:dyDescent="0.4">
      <c r="A1251" s="1" t="s">
        <v>192012</v>
      </c>
      <c r="B1251" s="1" t="s">
        <v>2773</v>
      </c>
      <c r="C1251" s="6" t="str">
        <f t="shared" si="19"/>
        <v>0001</v>
      </c>
      <c r="E1251" s="1" t="s">
        <v>2774</v>
      </c>
      <c r="F1251" s="6" t="str">
        <f>_xlfn.XLOOKUP(E1251,npcItem!A:A,npcItem!T:T)</f>
        <v>호철화(胡鐵花)</v>
      </c>
      <c r="G1251" s="1" t="s">
        <v>2775</v>
      </c>
      <c r="H1251" s="6" t="s">
        <v>201133</v>
      </c>
      <c r="I1251" s="1" t="s">
        <v>37</v>
      </c>
      <c r="J1251" s="1" t="s">
        <v>21</v>
      </c>
      <c r="O1251" s="1" t="s">
        <v>2776</v>
      </c>
      <c r="T1251" s="1" t="s">
        <v>191921</v>
      </c>
      <c r="U1251" s="1" t="s">
        <v>191921</v>
      </c>
      <c r="V1251" s="1" t="s">
        <v>191921</v>
      </c>
    </row>
    <row r="1252" spans="1:22" x14ac:dyDescent="0.4">
      <c r="A1252" s="1" t="s">
        <v>192012</v>
      </c>
      <c r="B1252" s="1" t="s">
        <v>2777</v>
      </c>
      <c r="C1252" s="6" t="str">
        <f t="shared" si="19"/>
        <v>0002</v>
      </c>
      <c r="E1252" s="1" t="s">
        <v>1981</v>
      </c>
      <c r="F1252" s="6" t="str">
        <f>_xlfn.XLOOKUP(E1252,npcItem!A:A,npcItem!T:T)</f>
        <v>심랑(沈浪)</v>
      </c>
      <c r="G1252" s="1" t="s">
        <v>2778</v>
      </c>
      <c r="H1252" s="6" t="s">
        <v>201134</v>
      </c>
      <c r="I1252" s="1" t="s">
        <v>37</v>
      </c>
      <c r="J1252" s="1" t="s">
        <v>21</v>
      </c>
      <c r="O1252" s="1" t="s">
        <v>2779</v>
      </c>
      <c r="T1252" s="1" t="s">
        <v>191921</v>
      </c>
      <c r="U1252" s="1" t="s">
        <v>191921</v>
      </c>
      <c r="V1252" s="1" t="s">
        <v>191921</v>
      </c>
    </row>
    <row r="1253" spans="1:22" x14ac:dyDescent="0.4">
      <c r="A1253" s="1" t="s">
        <v>192012</v>
      </c>
      <c r="B1253" s="1" t="s">
        <v>2780</v>
      </c>
      <c r="C1253" s="6" t="str">
        <f t="shared" si="19"/>
        <v>0003</v>
      </c>
      <c r="E1253" s="1" t="s">
        <v>2781</v>
      </c>
      <c r="F1253" s="6" t="str">
        <f>_xlfn.XLOOKUP(E1253,npcItem!A:A,npcItem!T:T)</f>
        <v>주칠칠(朱七七)</v>
      </c>
      <c r="G1253" s="1" t="s">
        <v>2782</v>
      </c>
      <c r="H1253" s="6" t="s">
        <v>201135</v>
      </c>
      <c r="I1253" s="1" t="s">
        <v>37</v>
      </c>
      <c r="J1253" s="1" t="s">
        <v>21</v>
      </c>
      <c r="O1253" s="1" t="s">
        <v>2783</v>
      </c>
      <c r="T1253" s="1" t="s">
        <v>191921</v>
      </c>
      <c r="U1253" s="1" t="s">
        <v>191921</v>
      </c>
      <c r="V1253" s="1" t="s">
        <v>191921</v>
      </c>
    </row>
    <row r="1254" spans="1:22" x14ac:dyDescent="0.4">
      <c r="A1254" s="1" t="s">
        <v>192012</v>
      </c>
      <c r="B1254" s="1" t="s">
        <v>2784</v>
      </c>
      <c r="C1254" s="6" t="str">
        <f t="shared" si="19"/>
        <v>0004</v>
      </c>
      <c r="E1254" s="1" t="s">
        <v>1977</v>
      </c>
      <c r="F1254" s="6" t="str">
        <f>_xlfn.XLOOKUP(E1254,npcItem!A:A,npcItem!T:T)</f>
        <v>왕련화(王憐花)</v>
      </c>
      <c r="G1254" s="1" t="s">
        <v>2785</v>
      </c>
      <c r="H1254" s="6" t="s">
        <v>201136</v>
      </c>
      <c r="I1254" s="1" t="s">
        <v>37</v>
      </c>
      <c r="J1254" s="1" t="s">
        <v>21</v>
      </c>
      <c r="O1254" s="1" t="s">
        <v>2786</v>
      </c>
      <c r="T1254" s="1" t="s">
        <v>191921</v>
      </c>
      <c r="U1254" s="1" t="s">
        <v>191921</v>
      </c>
      <c r="V1254" s="1" t="s">
        <v>191921</v>
      </c>
    </row>
    <row r="1255" spans="1:22" x14ac:dyDescent="0.4">
      <c r="A1255" s="1" t="s">
        <v>192012</v>
      </c>
      <c r="B1255" s="1" t="s">
        <v>2787</v>
      </c>
      <c r="C1255" s="6" t="str">
        <f t="shared" si="19"/>
        <v>0005</v>
      </c>
      <c r="E1255" s="1" t="s">
        <v>2788</v>
      </c>
      <c r="F1255" s="6" t="str">
        <f>_xlfn.XLOOKUP(E1255,npcItem!A:A,npcItem!T:T)</f>
        <v>주정(朱停)</v>
      </c>
      <c r="G1255" s="1" t="s">
        <v>2789</v>
      </c>
      <c r="H1255" s="6" t="s">
        <v>201137</v>
      </c>
      <c r="I1255" s="1" t="s">
        <v>37</v>
      </c>
      <c r="J1255" s="1" t="s">
        <v>21</v>
      </c>
      <c r="O1255" s="1" t="s">
        <v>2790</v>
      </c>
      <c r="T1255" s="1" t="s">
        <v>191921</v>
      </c>
      <c r="U1255" s="1" t="s">
        <v>191921</v>
      </c>
      <c r="V1255" s="1" t="s">
        <v>191921</v>
      </c>
    </row>
    <row r="1256" spans="1:22" x14ac:dyDescent="0.4">
      <c r="A1256" s="1" t="s">
        <v>192012</v>
      </c>
      <c r="B1256" s="1" t="s">
        <v>2791</v>
      </c>
      <c r="C1256" s="6" t="str">
        <f t="shared" si="19"/>
        <v>0006</v>
      </c>
      <c r="E1256" s="1" t="s">
        <v>2172</v>
      </c>
      <c r="F1256" s="6" t="str">
        <f>_xlfn.XLOOKUP(E1256,npcItem!A:A,npcItem!T:T)</f>
        <v>강소어(江小魚)</v>
      </c>
      <c r="G1256" s="1" t="s">
        <v>2792</v>
      </c>
      <c r="H1256" s="6" t="s">
        <v>201138</v>
      </c>
      <c r="I1256" s="1" t="s">
        <v>37</v>
      </c>
      <c r="J1256" s="1" t="s">
        <v>21</v>
      </c>
      <c r="O1256" s="1" t="s">
        <v>2793</v>
      </c>
      <c r="T1256" s="1" t="s">
        <v>191921</v>
      </c>
      <c r="U1256" s="1" t="s">
        <v>191921</v>
      </c>
      <c r="V1256" s="1" t="s">
        <v>191921</v>
      </c>
    </row>
    <row r="1257" spans="1:22" x14ac:dyDescent="0.4">
      <c r="A1257" s="1" t="s">
        <v>192012</v>
      </c>
      <c r="B1257" s="1" t="s">
        <v>2794</v>
      </c>
      <c r="C1257" s="6" t="str">
        <f t="shared" si="19"/>
        <v>0007</v>
      </c>
      <c r="E1257" s="1" t="s">
        <v>2795</v>
      </c>
      <c r="F1257" s="6" t="str">
        <f>_xlfn.XLOOKUP(E1257,npcItem!A:A,npcItem!T:T)</f>
        <v>강별학(江別鶴)</v>
      </c>
      <c r="G1257" s="1" t="s">
        <v>2796</v>
      </c>
      <c r="H1257" s="6" t="s">
        <v>201139</v>
      </c>
      <c r="I1257" s="1" t="s">
        <v>37</v>
      </c>
      <c r="J1257" s="1" t="s">
        <v>21</v>
      </c>
      <c r="O1257" s="1" t="s">
        <v>2797</v>
      </c>
      <c r="T1257" s="1" t="s">
        <v>191921</v>
      </c>
      <c r="U1257" s="1" t="s">
        <v>191921</v>
      </c>
      <c r="V1257" s="1" t="s">
        <v>191921</v>
      </c>
    </row>
    <row r="1258" spans="1:22" x14ac:dyDescent="0.4">
      <c r="A1258" s="1" t="s">
        <v>192012</v>
      </c>
      <c r="B1258" s="1" t="s">
        <v>2798</v>
      </c>
      <c r="C1258" s="6" t="str">
        <f t="shared" si="19"/>
        <v>0008</v>
      </c>
      <c r="E1258" s="1" t="s">
        <v>2799</v>
      </c>
      <c r="F1258" s="6" t="str">
        <f>_xlfn.XLOOKUP(E1258,npcItem!A:A,npcItem!T:T)</f>
        <v>역여풍(易如風)</v>
      </c>
      <c r="G1258" s="1" t="s">
        <v>2800</v>
      </c>
      <c r="H1258" s="6" t="s">
        <v>201140</v>
      </c>
      <c r="I1258" s="1" t="s">
        <v>37</v>
      </c>
      <c r="J1258" s="1" t="s">
        <v>21</v>
      </c>
      <c r="O1258" s="1" t="s">
        <v>2801</v>
      </c>
      <c r="T1258" s="1" t="s">
        <v>191921</v>
      </c>
      <c r="U1258" s="1" t="s">
        <v>191921</v>
      </c>
      <c r="V1258" s="1" t="s">
        <v>191921</v>
      </c>
    </row>
    <row r="1259" spans="1:22" x14ac:dyDescent="0.4">
      <c r="A1259" s="1" t="s">
        <v>192012</v>
      </c>
      <c r="B1259" s="1" t="s">
        <v>2802</v>
      </c>
      <c r="C1259" s="6" t="str">
        <f t="shared" si="19"/>
        <v>0009</v>
      </c>
      <c r="E1259" s="1" t="s">
        <v>2803</v>
      </c>
      <c r="F1259" s="6" t="str">
        <f>_xlfn.XLOOKUP(E1259,npcItem!A:A,npcItem!T:T)</f>
        <v>화사고(花四姑)</v>
      </c>
      <c r="G1259" s="1" t="s">
        <v>2804</v>
      </c>
      <c r="H1259" s="6" t="s">
        <v>201141</v>
      </c>
      <c r="I1259" s="1" t="s">
        <v>37</v>
      </c>
      <c r="J1259" s="1" t="s">
        <v>21</v>
      </c>
      <c r="N1259" s="1" t="s">
        <v>2805</v>
      </c>
      <c r="O1259" s="1" t="s">
        <v>2806</v>
      </c>
      <c r="T1259" s="1" t="s">
        <v>191921</v>
      </c>
      <c r="U1259" s="1" t="s">
        <v>191921</v>
      </c>
      <c r="V1259" s="1" t="s">
        <v>191921</v>
      </c>
    </row>
    <row r="1260" spans="1:22" x14ac:dyDescent="0.4">
      <c r="A1260" s="1" t="s">
        <v>192012</v>
      </c>
      <c r="B1260" s="1" t="s">
        <v>2805</v>
      </c>
      <c r="C1260" s="6" t="str">
        <f t="shared" si="19"/>
        <v>0010</v>
      </c>
      <c r="E1260" s="1" t="s">
        <v>2807</v>
      </c>
      <c r="F1260" s="6" t="str">
        <f>_xlfn.XLOOKUP(E1260,npcItem!A:A,npcItem!T:T)</f>
        <v>무유양(武維揚)</v>
      </c>
      <c r="G1260" s="2" t="s">
        <v>2808</v>
      </c>
      <c r="H1260" s="6" t="s">
        <v>201142</v>
      </c>
      <c r="I1260" s="1" t="s">
        <v>37</v>
      </c>
      <c r="J1260" s="1" t="s">
        <v>21</v>
      </c>
      <c r="O1260" s="1" t="s">
        <v>2809</v>
      </c>
      <c r="T1260" s="1" t="s">
        <v>191921</v>
      </c>
      <c r="U1260" s="1" t="s">
        <v>191921</v>
      </c>
      <c r="V1260" s="1" t="s">
        <v>191921</v>
      </c>
    </row>
    <row r="1261" spans="1:22" x14ac:dyDescent="0.4">
      <c r="A1261" s="1" t="s">
        <v>192012</v>
      </c>
      <c r="B1261" s="1" t="s">
        <v>2810</v>
      </c>
      <c r="C1261" s="6" t="str">
        <f t="shared" si="19"/>
        <v>0011</v>
      </c>
      <c r="E1261" s="1" t="s">
        <v>2811</v>
      </c>
      <c r="F1261" s="6" t="str">
        <f>_xlfn.XLOOKUP(E1261,npcItem!A:A,npcItem!T:T)</f>
        <v>단홍자(斷虹子)</v>
      </c>
      <c r="G1261" s="1" t="s">
        <v>2812</v>
      </c>
      <c r="H1261" s="6" t="s">
        <v>201143</v>
      </c>
      <c r="I1261" s="1" t="s">
        <v>37</v>
      </c>
      <c r="J1261" s="1" t="s">
        <v>21</v>
      </c>
      <c r="O1261" s="1" t="s">
        <v>2813</v>
      </c>
      <c r="T1261" s="1" t="s">
        <v>191921</v>
      </c>
      <c r="U1261" s="1" t="s">
        <v>191921</v>
      </c>
      <c r="V1261" s="1" t="s">
        <v>191921</v>
      </c>
    </row>
    <row r="1262" spans="1:22" x14ac:dyDescent="0.4">
      <c r="A1262" s="1" t="s">
        <v>192013</v>
      </c>
      <c r="B1262" s="1" t="s">
        <v>2814</v>
      </c>
      <c r="C1262" s="6" t="str">
        <f t="shared" si="19"/>
        <v>0000</v>
      </c>
      <c r="E1262" s="1" t="s">
        <v>2144</v>
      </c>
      <c r="F1262" s="6" t="str">
        <f>_xlfn.XLOOKUP(E1262,npcItem!A:A,npcItem!T:T)</f>
        <v>초류향(楚留香)</v>
      </c>
      <c r="G1262" s="1" t="s">
        <v>2815</v>
      </c>
      <c r="H1262" s="6" t="s">
        <v>201144</v>
      </c>
      <c r="I1262" s="1" t="s">
        <v>37</v>
      </c>
      <c r="J1262" s="1" t="s">
        <v>21</v>
      </c>
      <c r="N1262" s="1" t="s">
        <v>2816</v>
      </c>
      <c r="O1262" s="1" t="s">
        <v>2817</v>
      </c>
      <c r="T1262" s="1" t="s">
        <v>191921</v>
      </c>
      <c r="U1262" s="1" t="s">
        <v>191921</v>
      </c>
      <c r="V1262" s="1" t="s">
        <v>191921</v>
      </c>
    </row>
    <row r="1263" spans="1:22" x14ac:dyDescent="0.4">
      <c r="A1263" s="1" t="s">
        <v>192013</v>
      </c>
      <c r="B1263" s="1" t="s">
        <v>2816</v>
      </c>
      <c r="C1263" s="6" t="str">
        <f t="shared" si="19"/>
        <v>0001</v>
      </c>
      <c r="E1263" s="1" t="s">
        <v>2818</v>
      </c>
      <c r="F1263" s="6" t="str">
        <f>_xlfn.XLOOKUP(E1263,npcItem!A:A,npcItem!T:T)</f>
        <v>낯선아가씨</v>
      </c>
      <c r="G1263" s="2" t="s">
        <v>2819</v>
      </c>
      <c r="H1263" s="6" t="s">
        <v>201145</v>
      </c>
      <c r="I1263" s="1" t="s">
        <v>37</v>
      </c>
      <c r="J1263" s="1" t="s">
        <v>21</v>
      </c>
      <c r="N1263" s="1" t="s">
        <v>2820</v>
      </c>
      <c r="O1263" s="1" t="s">
        <v>2821</v>
      </c>
      <c r="T1263" s="1" t="s">
        <v>191921</v>
      </c>
      <c r="U1263" s="1" t="s">
        <v>191921</v>
      </c>
      <c r="V1263" s="1" t="s">
        <v>191921</v>
      </c>
    </row>
    <row r="1264" spans="1:22" x14ac:dyDescent="0.4">
      <c r="A1264" s="1" t="s">
        <v>192013</v>
      </c>
      <c r="B1264" s="1" t="s">
        <v>2820</v>
      </c>
      <c r="C1264" s="6" t="str">
        <f t="shared" si="19"/>
        <v>0002</v>
      </c>
      <c r="E1264" s="1" t="s">
        <v>2822</v>
      </c>
      <c r="F1264" s="6" t="str">
        <f>_xlfn.XLOOKUP(E1264,npcItem!A:A,npcItem!T:T)</f>
        <v>낯선소녀(陌生少女)</v>
      </c>
      <c r="G1264" s="1" t="s">
        <v>2823</v>
      </c>
      <c r="H1264" s="6" t="s">
        <v>201146</v>
      </c>
      <c r="I1264" s="1" t="s">
        <v>37</v>
      </c>
      <c r="J1264" s="1" t="s">
        <v>21</v>
      </c>
      <c r="N1264" s="1" t="s">
        <v>2824</v>
      </c>
      <c r="O1264" s="1" t="s">
        <v>2825</v>
      </c>
      <c r="T1264" s="1" t="s">
        <v>191921</v>
      </c>
      <c r="U1264" s="1" t="s">
        <v>191921</v>
      </c>
      <c r="V1264" s="1" t="s">
        <v>191921</v>
      </c>
    </row>
    <row r="1265" spans="1:22" x14ac:dyDescent="0.4">
      <c r="A1265" s="1" t="s">
        <v>192013</v>
      </c>
      <c r="B1265" s="1" t="s">
        <v>2824</v>
      </c>
      <c r="C1265" s="6" t="str">
        <f t="shared" si="19"/>
        <v>0003</v>
      </c>
      <c r="E1265" s="1" t="s">
        <v>2144</v>
      </c>
      <c r="F1265" s="6" t="str">
        <f>_xlfn.XLOOKUP(E1265,npcItem!A:A,npcItem!T:T)</f>
        <v>초류향(楚留香)</v>
      </c>
      <c r="G1265" s="2" t="s">
        <v>2826</v>
      </c>
      <c r="H1265" s="6" t="s">
        <v>201147</v>
      </c>
      <c r="I1265" s="1" t="s">
        <v>37</v>
      </c>
      <c r="J1265" s="1" t="s">
        <v>21</v>
      </c>
      <c r="N1265" s="1" t="s">
        <v>2827</v>
      </c>
      <c r="O1265" s="1" t="s">
        <v>2828</v>
      </c>
      <c r="T1265" s="1" t="s">
        <v>191921</v>
      </c>
      <c r="U1265" s="1" t="s">
        <v>191921</v>
      </c>
      <c r="V1265" s="1" t="s">
        <v>191921</v>
      </c>
    </row>
    <row r="1266" spans="1:22" x14ac:dyDescent="0.4">
      <c r="A1266" s="1" t="s">
        <v>192013</v>
      </c>
      <c r="B1266" s="1" t="s">
        <v>2827</v>
      </c>
      <c r="C1266" s="6" t="str">
        <f t="shared" si="19"/>
        <v>0004</v>
      </c>
      <c r="E1266" s="1" t="s">
        <v>2822</v>
      </c>
      <c r="F1266" s="6" t="str">
        <f>_xlfn.XLOOKUP(E1266,npcItem!A:A,npcItem!T:T)</f>
        <v>낯선소녀(陌生少女)</v>
      </c>
      <c r="G1266" s="2" t="s">
        <v>2829</v>
      </c>
      <c r="H1266" s="6" t="s">
        <v>201148</v>
      </c>
      <c r="I1266" s="1" t="s">
        <v>37</v>
      </c>
      <c r="J1266" s="1" t="s">
        <v>21</v>
      </c>
      <c r="O1266" s="1" t="s">
        <v>2830</v>
      </c>
      <c r="T1266" s="1" t="s">
        <v>191921</v>
      </c>
      <c r="U1266" s="1" t="s">
        <v>191921</v>
      </c>
      <c r="V1266" s="1" t="s">
        <v>191921</v>
      </c>
    </row>
    <row r="1267" spans="1:22" x14ac:dyDescent="0.4">
      <c r="A1267" s="1" t="s">
        <v>192014</v>
      </c>
      <c r="B1267" s="1" t="s">
        <v>2831</v>
      </c>
      <c r="C1267" s="6" t="str">
        <f t="shared" si="19"/>
        <v>0000</v>
      </c>
      <c r="E1267" s="1" t="s">
        <v>2774</v>
      </c>
      <c r="F1267" s="6" t="str">
        <f>_xlfn.XLOOKUP(E1267,npcItem!A:A,npcItem!T:T)</f>
        <v>호철화(胡鐵花)</v>
      </c>
      <c r="G1267" s="1" t="s">
        <v>2832</v>
      </c>
      <c r="H1267" s="6" t="s">
        <v>201149</v>
      </c>
      <c r="I1267" s="1" t="s">
        <v>37</v>
      </c>
      <c r="J1267" s="1" t="s">
        <v>21</v>
      </c>
      <c r="N1267" s="1" t="s">
        <v>2833</v>
      </c>
      <c r="O1267" s="1" t="s">
        <v>2834</v>
      </c>
      <c r="T1267" s="1" t="s">
        <v>191921</v>
      </c>
      <c r="U1267" s="1" t="s">
        <v>191921</v>
      </c>
      <c r="V1267" s="1" t="s">
        <v>191921</v>
      </c>
    </row>
    <row r="1268" spans="1:22" x14ac:dyDescent="0.4">
      <c r="A1268" s="1" t="s">
        <v>192014</v>
      </c>
      <c r="B1268" s="1" t="s">
        <v>2835</v>
      </c>
      <c r="C1268" s="6" t="str">
        <f t="shared" si="19"/>
        <v>0001</v>
      </c>
      <c r="E1268" s="1" t="s">
        <v>2774</v>
      </c>
      <c r="F1268" s="6" t="str">
        <f>_xlfn.XLOOKUP(E1268,npcItem!A:A,npcItem!T:T)</f>
        <v>호철화(胡鐵花)</v>
      </c>
      <c r="G1268" s="3" t="s">
        <v>2836</v>
      </c>
      <c r="H1268" s="6" t="s">
        <v>201150</v>
      </c>
      <c r="I1268" s="1" t="s">
        <v>37</v>
      </c>
      <c r="J1268" s="1" t="s">
        <v>21</v>
      </c>
      <c r="N1268" s="1" t="s">
        <v>2837</v>
      </c>
      <c r="O1268" s="1" t="s">
        <v>2838</v>
      </c>
      <c r="T1268" s="1" t="s">
        <v>191921</v>
      </c>
      <c r="U1268" s="1" t="s">
        <v>191921</v>
      </c>
      <c r="V1268" s="1" t="s">
        <v>191921</v>
      </c>
    </row>
    <row r="1269" spans="1:22" x14ac:dyDescent="0.4">
      <c r="A1269" s="1" t="s">
        <v>192014</v>
      </c>
      <c r="B1269" s="1" t="s">
        <v>2837</v>
      </c>
      <c r="C1269" s="6" t="str">
        <f t="shared" si="19"/>
        <v>0002</v>
      </c>
      <c r="E1269" s="1" t="s">
        <v>2774</v>
      </c>
      <c r="F1269" s="6" t="str">
        <f>_xlfn.XLOOKUP(E1269,npcItem!A:A,npcItem!T:T)</f>
        <v>호철화(胡鐵花)</v>
      </c>
      <c r="G1269" s="1" t="s">
        <v>2839</v>
      </c>
      <c r="H1269" s="6" t="s">
        <v>201151</v>
      </c>
      <c r="I1269" s="1" t="s">
        <v>37</v>
      </c>
      <c r="J1269" s="1" t="s">
        <v>21</v>
      </c>
      <c r="O1269" s="1" t="s">
        <v>2840</v>
      </c>
      <c r="T1269" s="1" t="s">
        <v>191921</v>
      </c>
      <c r="U1269" s="1" t="s">
        <v>191921</v>
      </c>
      <c r="V1269" s="1" t="s">
        <v>191921</v>
      </c>
    </row>
    <row r="1270" spans="1:22" x14ac:dyDescent="0.4">
      <c r="A1270" s="1" t="s">
        <v>192014</v>
      </c>
      <c r="B1270" s="1" t="s">
        <v>2833</v>
      </c>
      <c r="C1270" s="6" t="str">
        <f t="shared" si="19"/>
        <v>0003</v>
      </c>
      <c r="E1270" s="1" t="s">
        <v>2781</v>
      </c>
      <c r="F1270" s="6" t="str">
        <f>_xlfn.XLOOKUP(E1270,npcItem!A:A,npcItem!T:T)</f>
        <v>주칠칠(朱七七)</v>
      </c>
      <c r="G1270" s="1" t="s">
        <v>2841</v>
      </c>
      <c r="H1270" s="6" t="s">
        <v>201152</v>
      </c>
      <c r="I1270" s="1" t="s">
        <v>37</v>
      </c>
      <c r="J1270" s="1" t="s">
        <v>21</v>
      </c>
      <c r="N1270" s="1" t="s">
        <v>2835</v>
      </c>
      <c r="O1270" s="1" t="s">
        <v>2842</v>
      </c>
      <c r="T1270" s="1" t="s">
        <v>191921</v>
      </c>
      <c r="U1270" s="1" t="s">
        <v>191921</v>
      </c>
      <c r="V1270" s="1" t="s">
        <v>191921</v>
      </c>
    </row>
    <row r="1271" spans="1:22" x14ac:dyDescent="0.4">
      <c r="A1271" s="1" t="s">
        <v>192015</v>
      </c>
      <c r="B1271" s="1" t="s">
        <v>2843</v>
      </c>
      <c r="C1271" s="6" t="str">
        <f t="shared" si="19"/>
        <v>0000</v>
      </c>
      <c r="E1271" s="1" t="s">
        <v>2264</v>
      </c>
      <c r="F1271" s="6" t="str">
        <f>_xlfn.XLOOKUP(E1271,npcItem!A:A,npcItem!T:T)</f>
        <v>진우(辰雨)</v>
      </c>
      <c r="G1271" s="1" t="s">
        <v>2844</v>
      </c>
      <c r="H1271" s="6" t="s">
        <v>201153</v>
      </c>
      <c r="I1271" s="1" t="s">
        <v>37</v>
      </c>
      <c r="J1271" s="1" t="s">
        <v>21</v>
      </c>
      <c r="O1271" s="1" t="s">
        <v>2845</v>
      </c>
      <c r="T1271" s="1" t="s">
        <v>191921</v>
      </c>
      <c r="U1271" s="1" t="s">
        <v>191921</v>
      </c>
      <c r="V1271" s="1" t="s">
        <v>191921</v>
      </c>
    </row>
    <row r="1272" spans="1:22" x14ac:dyDescent="0.4">
      <c r="A1272" s="1" t="s">
        <v>192015</v>
      </c>
      <c r="B1272" s="1" t="s">
        <v>2846</v>
      </c>
      <c r="C1272" s="6" t="str">
        <f t="shared" si="19"/>
        <v>0001</v>
      </c>
      <c r="E1272" s="1" t="s">
        <v>2847</v>
      </c>
      <c r="F1272" s="6" t="str">
        <f>_xlfn.XLOOKUP(E1272,npcItem!A:A,npcItem!T:T)</f>
        <v>백비비(白飛飛)</v>
      </c>
      <c r="G1272" s="1" t="s">
        <v>2848</v>
      </c>
      <c r="H1272" s="6" t="s">
        <v>201154</v>
      </c>
      <c r="I1272" s="1" t="s">
        <v>37</v>
      </c>
      <c r="J1272" s="1" t="s">
        <v>21</v>
      </c>
      <c r="N1272" s="1" t="s">
        <v>2849</v>
      </c>
      <c r="O1272" s="1" t="s">
        <v>2850</v>
      </c>
      <c r="T1272" s="1" t="s">
        <v>191921</v>
      </c>
      <c r="U1272" s="1" t="s">
        <v>191921</v>
      </c>
      <c r="V1272" s="1" t="s">
        <v>191921</v>
      </c>
    </row>
    <row r="1273" spans="1:22" x14ac:dyDescent="0.4">
      <c r="A1273" s="1" t="s">
        <v>192015</v>
      </c>
      <c r="B1273" s="1" t="s">
        <v>2849</v>
      </c>
      <c r="C1273" s="6" t="str">
        <f t="shared" si="19"/>
        <v>0002</v>
      </c>
      <c r="E1273" s="1" t="s">
        <v>1977</v>
      </c>
      <c r="F1273" s="6" t="str">
        <f>_xlfn.XLOOKUP(E1273,npcItem!A:A,npcItem!T:T)</f>
        <v>왕련화(王憐花)</v>
      </c>
      <c r="G1273" s="1" t="s">
        <v>2851</v>
      </c>
      <c r="H1273" s="6" t="s">
        <v>201155</v>
      </c>
      <c r="I1273" s="1" t="s">
        <v>37</v>
      </c>
      <c r="J1273" s="1" t="s">
        <v>21</v>
      </c>
      <c r="N1273" s="1" t="s">
        <v>2852</v>
      </c>
      <c r="O1273" s="1" t="s">
        <v>2853</v>
      </c>
      <c r="T1273" s="1" t="s">
        <v>191921</v>
      </c>
      <c r="U1273" s="1" t="s">
        <v>191921</v>
      </c>
      <c r="V1273" s="1" t="s">
        <v>191921</v>
      </c>
    </row>
    <row r="1274" spans="1:22" x14ac:dyDescent="0.4">
      <c r="A1274" s="1" t="s">
        <v>192015</v>
      </c>
      <c r="B1274" s="1" t="s">
        <v>2852</v>
      </c>
      <c r="C1274" s="6" t="str">
        <f t="shared" si="19"/>
        <v>0003</v>
      </c>
      <c r="E1274" s="1" t="s">
        <v>2847</v>
      </c>
      <c r="F1274" s="6" t="str">
        <f>_xlfn.XLOOKUP(E1274,npcItem!A:A,npcItem!T:T)</f>
        <v>백비비(白飛飛)</v>
      </c>
      <c r="G1274" s="1" t="s">
        <v>2854</v>
      </c>
      <c r="H1274" s="6" t="s">
        <v>201156</v>
      </c>
      <c r="I1274" s="1" t="s">
        <v>37</v>
      </c>
      <c r="J1274" s="1" t="s">
        <v>21</v>
      </c>
      <c r="N1274" s="1" t="s">
        <v>2855</v>
      </c>
      <c r="O1274" s="1" t="s">
        <v>2856</v>
      </c>
      <c r="T1274" s="1" t="s">
        <v>191921</v>
      </c>
      <c r="U1274" s="1" t="s">
        <v>191921</v>
      </c>
      <c r="V1274" s="1" t="s">
        <v>191921</v>
      </c>
    </row>
    <row r="1275" spans="1:22" x14ac:dyDescent="0.4">
      <c r="A1275" s="1" t="s">
        <v>192015</v>
      </c>
      <c r="B1275" s="1" t="s">
        <v>2855</v>
      </c>
      <c r="C1275" s="6" t="str">
        <f t="shared" si="19"/>
        <v>0004</v>
      </c>
      <c r="E1275" s="1" t="s">
        <v>2847</v>
      </c>
      <c r="F1275" s="6" t="str">
        <f>_xlfn.XLOOKUP(E1275,npcItem!A:A,npcItem!T:T)</f>
        <v>백비비(白飛飛)</v>
      </c>
      <c r="G1275" s="1" t="s">
        <v>2857</v>
      </c>
      <c r="H1275" s="6" t="s">
        <v>201157</v>
      </c>
      <c r="I1275" s="1" t="s">
        <v>37</v>
      </c>
      <c r="J1275" s="1" t="s">
        <v>21</v>
      </c>
      <c r="O1275" s="1" t="s">
        <v>2858</v>
      </c>
      <c r="T1275" s="1" t="s">
        <v>191921</v>
      </c>
      <c r="U1275" s="1" t="s">
        <v>191921</v>
      </c>
      <c r="V1275" s="1" t="s">
        <v>191921</v>
      </c>
    </row>
    <row r="1276" spans="1:22" x14ac:dyDescent="0.4">
      <c r="A1276" s="1" t="s">
        <v>192016</v>
      </c>
      <c r="B1276" s="1" t="s">
        <v>2859</v>
      </c>
      <c r="C1276" s="6" t="str">
        <f t="shared" si="19"/>
        <v>0000</v>
      </c>
      <c r="E1276" s="1" t="s">
        <v>2860</v>
      </c>
      <c r="F1276" s="6" t="str">
        <f>_xlfn.XLOOKUP(E1276,npcItem!A:A,npcItem!T:T)</f>
        <v>회편복(灰蝙蝠)</v>
      </c>
      <c r="G1276" s="1" t="s">
        <v>2861</v>
      </c>
      <c r="H1276" s="6" t="s">
        <v>201158</v>
      </c>
      <c r="I1276" s="1" t="s">
        <v>37</v>
      </c>
      <c r="J1276" s="1" t="s">
        <v>21</v>
      </c>
      <c r="O1276" s="1" t="s">
        <v>2862</v>
      </c>
      <c r="T1276" s="1" t="s">
        <v>191921</v>
      </c>
      <c r="U1276" s="1" t="s">
        <v>191921</v>
      </c>
      <c r="V1276" s="1" t="s">
        <v>191921</v>
      </c>
    </row>
    <row r="1277" spans="1:22" x14ac:dyDescent="0.4">
      <c r="A1277" s="1" t="s">
        <v>192016</v>
      </c>
      <c r="B1277" s="1" t="s">
        <v>2863</v>
      </c>
      <c r="C1277" s="6" t="str">
        <f t="shared" si="19"/>
        <v>0001</v>
      </c>
      <c r="E1277" s="1" t="s">
        <v>20</v>
      </c>
      <c r="F1277" s="6"/>
      <c r="G1277" s="1" t="s">
        <v>2864</v>
      </c>
      <c r="H1277" s="6" t="s">
        <v>201159</v>
      </c>
      <c r="I1277" s="1" t="s">
        <v>20</v>
      </c>
      <c r="J1277" s="1" t="s">
        <v>21</v>
      </c>
      <c r="O1277" s="1" t="s">
        <v>2865</v>
      </c>
      <c r="T1277" s="1" t="s">
        <v>191921</v>
      </c>
      <c r="U1277" s="1" t="s">
        <v>191921</v>
      </c>
      <c r="V1277" s="1" t="s">
        <v>191921</v>
      </c>
    </row>
    <row r="1278" spans="1:22" x14ac:dyDescent="0.4">
      <c r="A1278" s="1" t="s">
        <v>192016</v>
      </c>
      <c r="B1278" s="1" t="s">
        <v>2866</v>
      </c>
      <c r="C1278" s="6" t="str">
        <f t="shared" si="19"/>
        <v>0002</v>
      </c>
      <c r="E1278" s="1" t="s">
        <v>2144</v>
      </c>
      <c r="F1278" s="6" t="str">
        <f>_xlfn.XLOOKUP(E1278,npcItem!A:A,npcItem!T:T)</f>
        <v>초류향(楚留香)</v>
      </c>
      <c r="G1278" s="1" t="s">
        <v>2867</v>
      </c>
      <c r="H1278" s="6" t="s">
        <v>201160</v>
      </c>
      <c r="I1278" s="1" t="s">
        <v>37</v>
      </c>
      <c r="J1278" s="1" t="s">
        <v>21</v>
      </c>
      <c r="N1278" s="1" t="s">
        <v>2868</v>
      </c>
      <c r="O1278" s="1" t="s">
        <v>2869</v>
      </c>
      <c r="T1278" s="1" t="s">
        <v>191921</v>
      </c>
      <c r="U1278" s="1" t="s">
        <v>191921</v>
      </c>
      <c r="V1278" s="1" t="s">
        <v>191921</v>
      </c>
    </row>
    <row r="1279" spans="1:22" x14ac:dyDescent="0.4">
      <c r="A1279" s="1" t="s">
        <v>192016</v>
      </c>
      <c r="B1279" s="1" t="s">
        <v>2868</v>
      </c>
      <c r="C1279" s="6" t="str">
        <f t="shared" si="19"/>
        <v>0003</v>
      </c>
      <c r="E1279" s="1" t="s">
        <v>2007</v>
      </c>
      <c r="F1279" s="6" t="str">
        <f>_xlfn.XLOOKUP(E1279,npcItem!A:A,npcItem!T:T)</f>
        <v>육소봉(陸小鳳)</v>
      </c>
      <c r="G1279" s="1" t="s">
        <v>2870</v>
      </c>
      <c r="H1279" s="6" t="s">
        <v>201161</v>
      </c>
      <c r="I1279" s="1" t="s">
        <v>37</v>
      </c>
      <c r="J1279" s="1" t="s">
        <v>21</v>
      </c>
      <c r="N1279" s="1" t="s">
        <v>2871</v>
      </c>
      <c r="O1279" s="1" t="s">
        <v>2872</v>
      </c>
      <c r="T1279" s="1" t="s">
        <v>191921</v>
      </c>
      <c r="U1279" s="1" t="s">
        <v>191921</v>
      </c>
      <c r="V1279" s="1" t="s">
        <v>191921</v>
      </c>
    </row>
    <row r="1280" spans="1:22" x14ac:dyDescent="0.4">
      <c r="A1280" s="1" t="s">
        <v>192016</v>
      </c>
      <c r="B1280" s="1" t="s">
        <v>2871</v>
      </c>
      <c r="C1280" s="6" t="str">
        <f t="shared" si="19"/>
        <v>0004</v>
      </c>
      <c r="E1280" s="1" t="s">
        <v>2172</v>
      </c>
      <c r="F1280" s="6" t="str">
        <f>_xlfn.XLOOKUP(E1280,npcItem!A:A,npcItem!T:T)</f>
        <v>강소어(江小魚)</v>
      </c>
      <c r="G1280" s="1" t="s">
        <v>2873</v>
      </c>
      <c r="H1280" s="6" t="s">
        <v>201162</v>
      </c>
      <c r="I1280" s="1" t="s">
        <v>37</v>
      </c>
      <c r="J1280" s="1" t="s">
        <v>21</v>
      </c>
      <c r="N1280" s="1" t="s">
        <v>2874</v>
      </c>
      <c r="O1280" s="1" t="s">
        <v>2875</v>
      </c>
      <c r="T1280" s="1" t="s">
        <v>191921</v>
      </c>
      <c r="U1280" s="1" t="s">
        <v>191921</v>
      </c>
      <c r="V1280" s="1" t="s">
        <v>191921</v>
      </c>
    </row>
    <row r="1281" spans="1:22" x14ac:dyDescent="0.4">
      <c r="A1281" s="1" t="s">
        <v>192016</v>
      </c>
      <c r="B1281" s="1" t="s">
        <v>2874</v>
      </c>
      <c r="C1281" s="6" t="str">
        <f t="shared" si="19"/>
        <v>0005</v>
      </c>
      <c r="E1281" s="1" t="s">
        <v>1981</v>
      </c>
      <c r="F1281" s="6" t="str">
        <f>_xlfn.XLOOKUP(E1281,npcItem!A:A,npcItem!T:T)</f>
        <v>심랑(沈浪)</v>
      </c>
      <c r="G1281" s="1" t="s">
        <v>2876</v>
      </c>
      <c r="H1281" s="6" t="s">
        <v>201163</v>
      </c>
      <c r="I1281" s="1" t="s">
        <v>37</v>
      </c>
      <c r="J1281" s="1" t="s">
        <v>21</v>
      </c>
      <c r="O1281" s="1" t="s">
        <v>2877</v>
      </c>
      <c r="T1281" s="1" t="s">
        <v>191921</v>
      </c>
      <c r="U1281" s="1" t="s">
        <v>191921</v>
      </c>
      <c r="V1281" s="1" t="s">
        <v>191921</v>
      </c>
    </row>
    <row r="1282" spans="1:22" x14ac:dyDescent="0.4">
      <c r="A1282" s="1" t="s">
        <v>251404</v>
      </c>
      <c r="B1282" s="1" t="s">
        <v>2878</v>
      </c>
      <c r="C1282" s="6" t="str">
        <f t="shared" si="19"/>
        <v>0000</v>
      </c>
      <c r="E1282" s="1" t="s">
        <v>20</v>
      </c>
      <c r="F1282" s="6"/>
      <c r="G1282" s="1" t="s">
        <v>2879</v>
      </c>
      <c r="H1282" s="6" t="s">
        <v>201164</v>
      </c>
      <c r="I1282" s="1" t="s">
        <v>20</v>
      </c>
      <c r="J1282" s="1" t="s">
        <v>21</v>
      </c>
      <c r="O1282" s="1" t="s">
        <v>2880</v>
      </c>
      <c r="T1282" s="1" t="s">
        <v>191921</v>
      </c>
      <c r="U1282" s="1" t="s">
        <v>191921</v>
      </c>
      <c r="V1282" s="1" t="s">
        <v>191921</v>
      </c>
    </row>
    <row r="1283" spans="1:22" x14ac:dyDescent="0.4">
      <c r="A1283" s="1" t="s">
        <v>251405</v>
      </c>
      <c r="B1283" s="1" t="s">
        <v>2881</v>
      </c>
      <c r="C1283" s="6" t="str">
        <f t="shared" ref="C1283:C1346" si="20">SUBSTITUTE(B1283,A1283&amp;"_","")</f>
        <v>0000</v>
      </c>
      <c r="E1283" s="1" t="s">
        <v>20</v>
      </c>
      <c r="F1283" s="6"/>
      <c r="G1283" s="1" t="s">
        <v>2882</v>
      </c>
      <c r="H1283" s="6" t="s">
        <v>201165</v>
      </c>
      <c r="I1283" s="1" t="s">
        <v>20</v>
      </c>
      <c r="J1283" s="1" t="s">
        <v>21</v>
      </c>
      <c r="O1283" s="1" t="s">
        <v>2883</v>
      </c>
      <c r="T1283" s="1" t="s">
        <v>191921</v>
      </c>
      <c r="U1283" s="1" t="s">
        <v>191921</v>
      </c>
      <c r="V1283" s="1" t="s">
        <v>191921</v>
      </c>
    </row>
    <row r="1284" spans="1:22" x14ac:dyDescent="0.4">
      <c r="A1284" s="1" t="s">
        <v>192017</v>
      </c>
      <c r="B1284" s="1" t="s">
        <v>2884</v>
      </c>
      <c r="C1284" s="6" t="str">
        <f t="shared" si="20"/>
        <v>0000</v>
      </c>
      <c r="E1284" s="1" t="s">
        <v>20</v>
      </c>
      <c r="F1284" s="6"/>
      <c r="G1284" s="1" t="s">
        <v>2885</v>
      </c>
      <c r="H1284" s="6" t="s">
        <v>201166</v>
      </c>
      <c r="I1284" s="1" t="s">
        <v>20</v>
      </c>
      <c r="J1284" s="1" t="s">
        <v>21</v>
      </c>
      <c r="O1284" s="1" t="s">
        <v>2886</v>
      </c>
      <c r="T1284" s="1" t="s">
        <v>191921</v>
      </c>
      <c r="U1284" s="1" t="s">
        <v>191921</v>
      </c>
      <c r="V1284" s="1" t="s">
        <v>191921</v>
      </c>
    </row>
    <row r="1285" spans="1:22" x14ac:dyDescent="0.4">
      <c r="A1285" s="1" t="s">
        <v>192017</v>
      </c>
      <c r="B1285" s="1" t="s">
        <v>2887</v>
      </c>
      <c r="C1285" s="6" t="str">
        <f t="shared" si="20"/>
        <v>0001</v>
      </c>
      <c r="E1285" s="1" t="s">
        <v>2888</v>
      </c>
      <c r="F1285" s="6" t="str">
        <f>_xlfn.XLOOKUP(E1285,npcItem!A:A,npcItem!T:T)</f>
        <v>최일동(崔一洞)</v>
      </c>
      <c r="G1285" s="1" t="s">
        <v>2889</v>
      </c>
      <c r="H1285" s="6" t="s">
        <v>201167</v>
      </c>
      <c r="I1285" s="1" t="s">
        <v>37</v>
      </c>
      <c r="J1285" s="1" t="s">
        <v>21</v>
      </c>
      <c r="N1285" s="1" t="s">
        <v>2890</v>
      </c>
      <c r="O1285" s="1" t="s">
        <v>2891</v>
      </c>
      <c r="T1285" s="1" t="s">
        <v>191921</v>
      </c>
      <c r="U1285" s="1" t="s">
        <v>191921</v>
      </c>
      <c r="V1285" s="1" t="s">
        <v>191921</v>
      </c>
    </row>
    <row r="1286" spans="1:22" x14ac:dyDescent="0.4">
      <c r="A1286" s="1" t="s">
        <v>192017</v>
      </c>
      <c r="B1286" s="1" t="s">
        <v>2890</v>
      </c>
      <c r="C1286" s="6" t="str">
        <f t="shared" si="20"/>
        <v>0002</v>
      </c>
      <c r="E1286" s="1" t="s">
        <v>2888</v>
      </c>
      <c r="F1286" s="6" t="str">
        <f>_xlfn.XLOOKUP(E1286,npcItem!A:A,npcItem!T:T)</f>
        <v>최일동(崔一洞)</v>
      </c>
      <c r="G1286" s="2" t="s">
        <v>2892</v>
      </c>
      <c r="H1286" s="6" t="s">
        <v>201168</v>
      </c>
      <c r="I1286" s="1" t="s">
        <v>37</v>
      </c>
      <c r="J1286" s="1" t="s">
        <v>21</v>
      </c>
      <c r="O1286" s="1" t="s">
        <v>2893</v>
      </c>
      <c r="T1286" s="1" t="s">
        <v>191921</v>
      </c>
      <c r="U1286" s="1" t="s">
        <v>191921</v>
      </c>
      <c r="V1286" s="1" t="s">
        <v>191921</v>
      </c>
    </row>
    <row r="1287" spans="1:22" x14ac:dyDescent="0.4">
      <c r="A1287" s="1" t="s">
        <v>192017</v>
      </c>
      <c r="B1287" s="1" t="s">
        <v>2894</v>
      </c>
      <c r="C1287" s="6" t="str">
        <f t="shared" si="20"/>
        <v>0003</v>
      </c>
      <c r="E1287" s="1" t="s">
        <v>2888</v>
      </c>
      <c r="F1287" s="6" t="str">
        <f>_xlfn.XLOOKUP(E1287,npcItem!A:A,npcItem!T:T)</f>
        <v>최일동(崔一洞)</v>
      </c>
      <c r="G1287" s="1" t="s">
        <v>2895</v>
      </c>
      <c r="H1287" s="6" t="s">
        <v>201169</v>
      </c>
      <c r="I1287" s="1" t="s">
        <v>37</v>
      </c>
      <c r="J1287" s="1" t="s">
        <v>21</v>
      </c>
      <c r="N1287" s="1" t="s">
        <v>2896</v>
      </c>
      <c r="O1287" s="1" t="s">
        <v>2897</v>
      </c>
      <c r="T1287" s="1" t="s">
        <v>191921</v>
      </c>
      <c r="U1287" s="1" t="s">
        <v>191921</v>
      </c>
      <c r="V1287" s="1" t="s">
        <v>191921</v>
      </c>
    </row>
    <row r="1288" spans="1:22" x14ac:dyDescent="0.4">
      <c r="A1288" s="1" t="s">
        <v>192017</v>
      </c>
      <c r="B1288" s="1" t="s">
        <v>2896</v>
      </c>
      <c r="C1288" s="6" t="str">
        <f t="shared" si="20"/>
        <v>0004</v>
      </c>
      <c r="E1288" s="1" t="s">
        <v>2888</v>
      </c>
      <c r="F1288" s="6" t="str">
        <f>_xlfn.XLOOKUP(E1288,npcItem!A:A,npcItem!T:T)</f>
        <v>최일동(崔一洞)</v>
      </c>
      <c r="G1288" s="1" t="s">
        <v>2898</v>
      </c>
      <c r="H1288" s="6" t="s">
        <v>201170</v>
      </c>
      <c r="I1288" s="1" t="s">
        <v>37</v>
      </c>
      <c r="J1288" s="1" t="s">
        <v>21</v>
      </c>
      <c r="O1288" s="1" t="s">
        <v>2899</v>
      </c>
      <c r="T1288" s="1" t="s">
        <v>191921</v>
      </c>
      <c r="U1288" s="1" t="s">
        <v>191921</v>
      </c>
      <c r="V1288" s="1" t="s">
        <v>191921</v>
      </c>
    </row>
    <row r="1289" spans="1:22" x14ac:dyDescent="0.4">
      <c r="A1289" s="1" t="s">
        <v>192017</v>
      </c>
      <c r="B1289" s="1" t="s">
        <v>2900</v>
      </c>
      <c r="C1289" s="6" t="str">
        <f t="shared" si="20"/>
        <v>0005</v>
      </c>
      <c r="E1289" s="1" t="s">
        <v>2888</v>
      </c>
      <c r="F1289" s="6" t="str">
        <f>_xlfn.XLOOKUP(E1289,npcItem!A:A,npcItem!T:T)</f>
        <v>최일동(崔一洞)</v>
      </c>
      <c r="G1289" s="2" t="s">
        <v>2901</v>
      </c>
      <c r="H1289" s="6" t="s">
        <v>201171</v>
      </c>
      <c r="I1289" s="1" t="s">
        <v>37</v>
      </c>
      <c r="J1289" s="1" t="s">
        <v>21</v>
      </c>
      <c r="O1289" s="1" t="s">
        <v>2902</v>
      </c>
      <c r="T1289" s="1" t="s">
        <v>191921</v>
      </c>
      <c r="U1289" s="1" t="s">
        <v>191921</v>
      </c>
      <c r="V1289" s="1" t="s">
        <v>191921</v>
      </c>
    </row>
    <row r="1290" spans="1:22" x14ac:dyDescent="0.4">
      <c r="A1290" s="1" t="s">
        <v>192017</v>
      </c>
      <c r="B1290" s="1" t="s">
        <v>2903</v>
      </c>
      <c r="C1290" s="6" t="str">
        <f t="shared" si="20"/>
        <v>0006</v>
      </c>
      <c r="E1290" s="1" t="s">
        <v>2888</v>
      </c>
      <c r="F1290" s="6" t="str">
        <f>_xlfn.XLOOKUP(E1290,npcItem!A:A,npcItem!T:T)</f>
        <v>최일동(崔一洞)</v>
      </c>
      <c r="G1290" s="1" t="s">
        <v>2904</v>
      </c>
      <c r="H1290" s="6" t="s">
        <v>201172</v>
      </c>
      <c r="I1290" s="1" t="s">
        <v>37</v>
      </c>
      <c r="J1290" s="1" t="s">
        <v>21</v>
      </c>
      <c r="O1290" s="1" t="s">
        <v>2905</v>
      </c>
      <c r="T1290" s="1" t="s">
        <v>191921</v>
      </c>
      <c r="U1290" s="1" t="s">
        <v>191921</v>
      </c>
      <c r="V1290" s="1" t="s">
        <v>191921</v>
      </c>
    </row>
    <row r="1291" spans="1:22" x14ac:dyDescent="0.4">
      <c r="A1291" s="1" t="s">
        <v>192018</v>
      </c>
      <c r="B1291" s="1" t="s">
        <v>2906</v>
      </c>
      <c r="C1291" s="6" t="str">
        <f t="shared" si="20"/>
        <v>0000</v>
      </c>
      <c r="E1291" s="1" t="s">
        <v>2907</v>
      </c>
      <c r="F1291" s="6" t="str">
        <f>_xlfn.XLOOKUP(E1291,npcItem!A:A,npcItem!T:T)</f>
        <v>소추우(蕭秋雨)</v>
      </c>
      <c r="G1291" s="1" t="s">
        <v>2908</v>
      </c>
      <c r="H1291" s="6" t="s">
        <v>201173</v>
      </c>
      <c r="I1291" s="1" t="s">
        <v>37</v>
      </c>
      <c r="J1291" s="1" t="s">
        <v>21</v>
      </c>
      <c r="N1291" s="1" t="s">
        <v>2909</v>
      </c>
      <c r="O1291" s="1" t="s">
        <v>2910</v>
      </c>
      <c r="T1291" s="1" t="s">
        <v>191921</v>
      </c>
      <c r="U1291" s="1" t="s">
        <v>191921</v>
      </c>
      <c r="V1291" s="1" t="s">
        <v>191921</v>
      </c>
    </row>
    <row r="1292" spans="1:22" x14ac:dyDescent="0.4">
      <c r="A1292" s="1" t="s">
        <v>192018</v>
      </c>
      <c r="B1292" s="1" t="s">
        <v>2909</v>
      </c>
      <c r="C1292" s="6" t="str">
        <f t="shared" si="20"/>
        <v>0001</v>
      </c>
      <c r="E1292" s="1" t="s">
        <v>2907</v>
      </c>
      <c r="F1292" s="6" t="str">
        <f>_xlfn.XLOOKUP(E1292,npcItem!A:A,npcItem!T:T)</f>
        <v>소추우(蕭秋雨)</v>
      </c>
      <c r="G1292" s="1" t="s">
        <v>2911</v>
      </c>
      <c r="H1292" s="6" t="s">
        <v>201174</v>
      </c>
      <c r="I1292" s="1" t="s">
        <v>37</v>
      </c>
      <c r="J1292" s="1" t="s">
        <v>21</v>
      </c>
      <c r="O1292" s="1" t="s">
        <v>2912</v>
      </c>
      <c r="T1292" s="1" t="s">
        <v>191921</v>
      </c>
      <c r="U1292" s="1" t="s">
        <v>191921</v>
      </c>
      <c r="V1292" s="1" t="s">
        <v>191921</v>
      </c>
    </row>
    <row r="1293" spans="1:22" x14ac:dyDescent="0.4">
      <c r="A1293" s="1" t="s">
        <v>192019</v>
      </c>
      <c r="B1293" s="1" t="s">
        <v>2913</v>
      </c>
      <c r="C1293" s="6" t="str">
        <f t="shared" si="20"/>
        <v>0000</v>
      </c>
      <c r="E1293" s="1" t="s">
        <v>2907</v>
      </c>
      <c r="F1293" s="6" t="str">
        <f>_xlfn.XLOOKUP(E1293,npcItem!A:A,npcItem!T:T)</f>
        <v>소추우(蕭秋雨)</v>
      </c>
      <c r="G1293" s="2" t="s">
        <v>2914</v>
      </c>
      <c r="H1293" s="6" t="s">
        <v>201175</v>
      </c>
      <c r="I1293" s="1" t="s">
        <v>37</v>
      </c>
      <c r="J1293" s="1" t="s">
        <v>21</v>
      </c>
      <c r="O1293" s="1" t="s">
        <v>2915</v>
      </c>
      <c r="T1293" s="1" t="s">
        <v>191921</v>
      </c>
      <c r="U1293" s="1" t="s">
        <v>191921</v>
      </c>
      <c r="V1293" s="1" t="s">
        <v>191921</v>
      </c>
    </row>
    <row r="1294" spans="1:22" x14ac:dyDescent="0.4">
      <c r="A1294" s="1" t="s">
        <v>192020</v>
      </c>
      <c r="B1294" s="1" t="s">
        <v>2916</v>
      </c>
      <c r="C1294" s="6" t="str">
        <f t="shared" si="20"/>
        <v>0000</v>
      </c>
      <c r="E1294" s="1" t="s">
        <v>2917</v>
      </c>
      <c r="F1294" s="6" t="str">
        <f>_xlfn.XLOOKUP(E1294,npcItem!A:A,npcItem!T:T)</f>
        <v>곽숭양(郭嵩陽)</v>
      </c>
      <c r="G1294" s="1" t="s">
        <v>2918</v>
      </c>
      <c r="H1294" s="6" t="s">
        <v>201176</v>
      </c>
      <c r="I1294" s="1" t="s">
        <v>37</v>
      </c>
      <c r="J1294" s="1" t="s">
        <v>21</v>
      </c>
      <c r="O1294" s="1" t="s">
        <v>2919</v>
      </c>
      <c r="T1294" s="1" t="s">
        <v>191921</v>
      </c>
      <c r="U1294" s="1" t="s">
        <v>191921</v>
      </c>
      <c r="V1294" s="1" t="s">
        <v>191921</v>
      </c>
    </row>
    <row r="1295" spans="1:22" x14ac:dyDescent="0.4">
      <c r="A1295" s="1" t="s">
        <v>192020</v>
      </c>
      <c r="B1295" s="1" t="s">
        <v>2920</v>
      </c>
      <c r="C1295" s="6" t="str">
        <f t="shared" si="20"/>
        <v>0001</v>
      </c>
      <c r="E1295" s="1" t="s">
        <v>2254</v>
      </c>
      <c r="F1295" s="6" t="str">
        <f>_xlfn.XLOOKUP(E1295,npcItem!A:A,npcItem!T:T)</f>
        <v>이심환(李尋歡)</v>
      </c>
      <c r="G1295" s="1" t="s">
        <v>2921</v>
      </c>
      <c r="H1295" s="6" t="s">
        <v>201177</v>
      </c>
      <c r="I1295" s="1" t="s">
        <v>37</v>
      </c>
      <c r="J1295" s="1" t="s">
        <v>21</v>
      </c>
      <c r="O1295" s="1" t="s">
        <v>2922</v>
      </c>
      <c r="T1295" s="1" t="s">
        <v>191921</v>
      </c>
      <c r="U1295" s="1" t="s">
        <v>191921</v>
      </c>
      <c r="V1295" s="1" t="s">
        <v>191921</v>
      </c>
    </row>
    <row r="1296" spans="1:22" x14ac:dyDescent="0.4">
      <c r="A1296" s="1" t="s">
        <v>192020</v>
      </c>
      <c r="B1296" s="1" t="s">
        <v>2923</v>
      </c>
      <c r="C1296" s="6" t="str">
        <f t="shared" si="20"/>
        <v>0002</v>
      </c>
      <c r="E1296" s="1" t="s">
        <v>2917</v>
      </c>
      <c r="F1296" s="6" t="str">
        <f>_xlfn.XLOOKUP(E1296,npcItem!A:A,npcItem!T:T)</f>
        <v>곽숭양(郭嵩陽)</v>
      </c>
      <c r="G1296" s="1" t="s">
        <v>2924</v>
      </c>
      <c r="H1296" s="6" t="s">
        <v>201178</v>
      </c>
      <c r="I1296" s="1" t="s">
        <v>37</v>
      </c>
      <c r="J1296" s="1" t="s">
        <v>21</v>
      </c>
      <c r="N1296" s="1" t="s">
        <v>2925</v>
      </c>
      <c r="O1296" s="1" t="s">
        <v>2926</v>
      </c>
      <c r="T1296" s="1" t="s">
        <v>191921</v>
      </c>
      <c r="U1296" s="1" t="s">
        <v>191921</v>
      </c>
      <c r="V1296" s="1" t="s">
        <v>191921</v>
      </c>
    </row>
    <row r="1297" spans="1:22" x14ac:dyDescent="0.4">
      <c r="A1297" s="1" t="s">
        <v>192020</v>
      </c>
      <c r="B1297" s="1" t="s">
        <v>2925</v>
      </c>
      <c r="C1297" s="6" t="str">
        <f t="shared" si="20"/>
        <v>0003</v>
      </c>
      <c r="E1297" s="1" t="s">
        <v>2254</v>
      </c>
      <c r="F1297" s="6" t="str">
        <f>_xlfn.XLOOKUP(E1297,npcItem!A:A,npcItem!T:T)</f>
        <v>이심환(李尋歡)</v>
      </c>
      <c r="G1297" s="1" t="s">
        <v>2927</v>
      </c>
      <c r="H1297" s="6" t="s">
        <v>201179</v>
      </c>
      <c r="I1297" s="1" t="s">
        <v>37</v>
      </c>
      <c r="J1297" s="1" t="s">
        <v>21</v>
      </c>
      <c r="O1297" s="1" t="s">
        <v>2928</v>
      </c>
      <c r="T1297" s="1" t="s">
        <v>191921</v>
      </c>
      <c r="U1297" s="1" t="s">
        <v>191921</v>
      </c>
      <c r="V1297" s="1" t="s">
        <v>191921</v>
      </c>
    </row>
    <row r="1298" spans="1:22" x14ac:dyDescent="0.4">
      <c r="A1298" s="1" t="s">
        <v>192021</v>
      </c>
      <c r="B1298" s="1" t="s">
        <v>2929</v>
      </c>
      <c r="C1298" s="6" t="str">
        <f t="shared" si="20"/>
        <v>0000</v>
      </c>
      <c r="E1298" s="1" t="s">
        <v>2930</v>
      </c>
      <c r="F1298" s="6" t="str">
        <f>_xlfn.XLOOKUP(E1298,npcItem!A:A,npcItem!T:T)</f>
        <v>설홍홍(薛紅紅)</v>
      </c>
      <c r="G1298" s="1" t="s">
        <v>2931</v>
      </c>
      <c r="H1298" s="6" t="s">
        <v>201180</v>
      </c>
      <c r="I1298" s="1" t="s">
        <v>37</v>
      </c>
      <c r="J1298" s="1" t="s">
        <v>21</v>
      </c>
      <c r="N1298" s="1" t="s">
        <v>2932</v>
      </c>
      <c r="O1298" s="1" t="s">
        <v>2933</v>
      </c>
      <c r="T1298" s="1" t="s">
        <v>191921</v>
      </c>
      <c r="U1298" s="1" t="s">
        <v>191921</v>
      </c>
      <c r="V1298" s="1" t="s">
        <v>191921</v>
      </c>
    </row>
    <row r="1299" spans="1:22" x14ac:dyDescent="0.4">
      <c r="A1299" s="1" t="s">
        <v>192021</v>
      </c>
      <c r="B1299" s="1" t="s">
        <v>2932</v>
      </c>
      <c r="C1299" s="6" t="str">
        <f t="shared" si="20"/>
        <v>0001</v>
      </c>
      <c r="E1299" s="1" t="s">
        <v>2930</v>
      </c>
      <c r="F1299" s="6" t="str">
        <f>_xlfn.XLOOKUP(E1299,npcItem!A:A,npcItem!T:T)</f>
        <v>설홍홍(薛紅紅)</v>
      </c>
      <c r="G1299" s="3" t="s">
        <v>2934</v>
      </c>
      <c r="H1299" s="6" t="s">
        <v>201181</v>
      </c>
      <c r="I1299" s="1" t="s">
        <v>37</v>
      </c>
      <c r="J1299" s="1" t="s">
        <v>21</v>
      </c>
      <c r="N1299" s="1" t="s">
        <v>2935</v>
      </c>
      <c r="O1299" s="1" t="s">
        <v>2936</v>
      </c>
      <c r="T1299" s="1" t="s">
        <v>191921</v>
      </c>
      <c r="U1299" s="1" t="s">
        <v>191921</v>
      </c>
      <c r="V1299" s="1" t="s">
        <v>191921</v>
      </c>
    </row>
    <row r="1300" spans="1:22" x14ac:dyDescent="0.4">
      <c r="A1300" s="1" t="s">
        <v>192021</v>
      </c>
      <c r="B1300" s="1" t="s">
        <v>2935</v>
      </c>
      <c r="C1300" s="6" t="str">
        <f t="shared" si="20"/>
        <v>0002</v>
      </c>
      <c r="E1300" s="1" t="s">
        <v>2930</v>
      </c>
      <c r="F1300" s="6" t="str">
        <f>_xlfn.XLOOKUP(E1300,npcItem!A:A,npcItem!T:T)</f>
        <v>설홍홍(薛紅紅)</v>
      </c>
      <c r="G1300" s="3" t="s">
        <v>2937</v>
      </c>
      <c r="H1300" s="6" t="s">
        <v>201182</v>
      </c>
      <c r="I1300" s="1" t="s">
        <v>37</v>
      </c>
      <c r="J1300" s="1" t="s">
        <v>21</v>
      </c>
      <c r="O1300" s="1" t="s">
        <v>2938</v>
      </c>
      <c r="T1300" s="1" t="s">
        <v>191921</v>
      </c>
      <c r="U1300" s="1" t="s">
        <v>191921</v>
      </c>
      <c r="V1300" s="1" t="s">
        <v>191921</v>
      </c>
    </row>
    <row r="1301" spans="1:22" x14ac:dyDescent="0.4">
      <c r="A1301" s="1" t="s">
        <v>192022</v>
      </c>
      <c r="B1301" s="1" t="s">
        <v>2939</v>
      </c>
      <c r="C1301" s="6" t="str">
        <f t="shared" si="20"/>
        <v>0000</v>
      </c>
      <c r="E1301" s="1" t="s">
        <v>2847</v>
      </c>
      <c r="F1301" s="6" t="str">
        <f>_xlfn.XLOOKUP(E1301,npcItem!A:A,npcItem!T:T)</f>
        <v>백비비(白飛飛)</v>
      </c>
      <c r="G1301" s="1" t="s">
        <v>2940</v>
      </c>
      <c r="H1301" s="6" t="s">
        <v>201183</v>
      </c>
      <c r="I1301" s="1" t="s">
        <v>37</v>
      </c>
      <c r="J1301" s="1" t="s">
        <v>21</v>
      </c>
      <c r="N1301" s="1" t="s">
        <v>2941</v>
      </c>
      <c r="O1301" s="1" t="s">
        <v>2942</v>
      </c>
      <c r="T1301" s="1" t="s">
        <v>191921</v>
      </c>
      <c r="U1301" s="1" t="s">
        <v>191921</v>
      </c>
      <c r="V1301" s="1" t="s">
        <v>191921</v>
      </c>
    </row>
    <row r="1302" spans="1:22" x14ac:dyDescent="0.4">
      <c r="A1302" s="1" t="s">
        <v>192022</v>
      </c>
      <c r="B1302" s="1" t="s">
        <v>2941</v>
      </c>
      <c r="C1302" s="6" t="str">
        <f t="shared" si="20"/>
        <v>0001</v>
      </c>
      <c r="E1302" s="1" t="s">
        <v>2264</v>
      </c>
      <c r="F1302" s="6" t="str">
        <f>_xlfn.XLOOKUP(E1302,npcItem!A:A,npcItem!T:T)</f>
        <v>진우(辰雨)</v>
      </c>
      <c r="G1302" s="1" t="s">
        <v>2943</v>
      </c>
      <c r="H1302" s="6" t="s">
        <v>201184</v>
      </c>
      <c r="I1302" s="1" t="s">
        <v>37</v>
      </c>
      <c r="J1302" s="1" t="s">
        <v>21</v>
      </c>
      <c r="O1302" s="1" t="s">
        <v>2944</v>
      </c>
      <c r="T1302" s="1" t="s">
        <v>191921</v>
      </c>
      <c r="U1302" s="1" t="s">
        <v>191921</v>
      </c>
      <c r="V1302" s="1" t="s">
        <v>191921</v>
      </c>
    </row>
    <row r="1303" spans="1:22" x14ac:dyDescent="0.4">
      <c r="A1303" s="1" t="s">
        <v>192023</v>
      </c>
      <c r="B1303" s="1" t="s">
        <v>2945</v>
      </c>
      <c r="C1303" s="6" t="str">
        <f t="shared" si="20"/>
        <v>0000</v>
      </c>
      <c r="E1303" s="1" t="s">
        <v>2270</v>
      </c>
      <c r="F1303" s="6" t="str">
        <f>_xlfn.XLOOKUP(E1303,npcItem!A:A,npcItem!T:T)</f>
        <v>연남천(燕南天)</v>
      </c>
      <c r="G1303" s="1" t="s">
        <v>2946</v>
      </c>
      <c r="H1303" s="6" t="s">
        <v>201185</v>
      </c>
      <c r="I1303" s="1" t="s">
        <v>37</v>
      </c>
      <c r="J1303" s="1" t="s">
        <v>21</v>
      </c>
      <c r="N1303" s="1" t="s">
        <v>2947</v>
      </c>
      <c r="O1303" s="1" t="s">
        <v>2948</v>
      </c>
      <c r="T1303" s="1" t="s">
        <v>191921</v>
      </c>
      <c r="U1303" s="1" t="s">
        <v>191921</v>
      </c>
      <c r="V1303" s="1" t="s">
        <v>191921</v>
      </c>
    </row>
    <row r="1304" spans="1:22" x14ac:dyDescent="0.4">
      <c r="A1304" s="1" t="s">
        <v>192023</v>
      </c>
      <c r="B1304" s="1" t="s">
        <v>2949</v>
      </c>
      <c r="C1304" s="6" t="str">
        <f t="shared" si="20"/>
        <v>0001</v>
      </c>
      <c r="E1304" s="1" t="s">
        <v>2270</v>
      </c>
      <c r="F1304" s="6" t="str">
        <f>_xlfn.XLOOKUP(E1304,npcItem!A:A,npcItem!T:T)</f>
        <v>연남천(燕南天)</v>
      </c>
      <c r="G1304" s="1" t="s">
        <v>2950</v>
      </c>
      <c r="H1304" s="6" t="s">
        <v>201186</v>
      </c>
      <c r="I1304" s="1" t="s">
        <v>37</v>
      </c>
      <c r="J1304" s="1" t="s">
        <v>21</v>
      </c>
      <c r="O1304" s="1" t="s">
        <v>2951</v>
      </c>
      <c r="T1304" s="1" t="s">
        <v>191921</v>
      </c>
      <c r="U1304" s="1" t="s">
        <v>191921</v>
      </c>
      <c r="V1304" s="1" t="s">
        <v>191921</v>
      </c>
    </row>
    <row r="1305" spans="1:22" x14ac:dyDescent="0.4">
      <c r="A1305" s="1" t="s">
        <v>192023</v>
      </c>
      <c r="B1305" s="1" t="s">
        <v>2952</v>
      </c>
      <c r="C1305" s="6" t="str">
        <f t="shared" si="20"/>
        <v>0002</v>
      </c>
      <c r="E1305" s="1" t="s">
        <v>2172</v>
      </c>
      <c r="F1305" s="6" t="str">
        <f>_xlfn.XLOOKUP(E1305,npcItem!A:A,npcItem!T:T)</f>
        <v>강소어(江小魚)</v>
      </c>
      <c r="G1305" s="2" t="s">
        <v>2953</v>
      </c>
      <c r="H1305" s="6" t="s">
        <v>201187</v>
      </c>
      <c r="I1305" s="1" t="s">
        <v>37</v>
      </c>
      <c r="J1305" s="1" t="s">
        <v>21</v>
      </c>
      <c r="N1305" s="1" t="s">
        <v>2954</v>
      </c>
      <c r="O1305" s="1" t="s">
        <v>2955</v>
      </c>
      <c r="T1305" s="1" t="s">
        <v>191921</v>
      </c>
      <c r="U1305" s="1" t="s">
        <v>191921</v>
      </c>
      <c r="V1305" s="1" t="s">
        <v>191921</v>
      </c>
    </row>
    <row r="1306" spans="1:22" x14ac:dyDescent="0.4">
      <c r="A1306" s="1" t="s">
        <v>192023</v>
      </c>
      <c r="B1306" s="1" t="s">
        <v>2954</v>
      </c>
      <c r="C1306" s="6" t="str">
        <f t="shared" si="20"/>
        <v>0003</v>
      </c>
      <c r="E1306" s="1" t="s">
        <v>2270</v>
      </c>
      <c r="F1306" s="6" t="str">
        <f>_xlfn.XLOOKUP(E1306,npcItem!A:A,npcItem!T:T)</f>
        <v>연남천(燕南天)</v>
      </c>
      <c r="G1306" s="2" t="s">
        <v>2956</v>
      </c>
      <c r="H1306" s="6" t="s">
        <v>201188</v>
      </c>
      <c r="I1306" s="1" t="s">
        <v>37</v>
      </c>
      <c r="J1306" s="1" t="s">
        <v>21</v>
      </c>
      <c r="N1306" s="1" t="s">
        <v>2957</v>
      </c>
      <c r="O1306" s="1" t="s">
        <v>2958</v>
      </c>
      <c r="T1306" s="1" t="s">
        <v>191921</v>
      </c>
      <c r="U1306" s="1" t="s">
        <v>191921</v>
      </c>
      <c r="V1306" s="1" t="s">
        <v>191921</v>
      </c>
    </row>
    <row r="1307" spans="1:22" x14ac:dyDescent="0.4">
      <c r="A1307" s="1" t="s">
        <v>192023</v>
      </c>
      <c r="B1307" s="1" t="s">
        <v>2957</v>
      </c>
      <c r="C1307" s="6" t="str">
        <f t="shared" si="20"/>
        <v>0004</v>
      </c>
      <c r="E1307" s="1" t="s">
        <v>2270</v>
      </c>
      <c r="F1307" s="6" t="str">
        <f>_xlfn.XLOOKUP(E1307,npcItem!A:A,npcItem!T:T)</f>
        <v>연남천(燕南天)</v>
      </c>
      <c r="G1307" s="1" t="s">
        <v>2959</v>
      </c>
      <c r="H1307" s="6" t="s">
        <v>201189</v>
      </c>
      <c r="I1307" s="1" t="s">
        <v>37</v>
      </c>
      <c r="J1307" s="1" t="s">
        <v>21</v>
      </c>
      <c r="O1307" s="1" t="s">
        <v>2960</v>
      </c>
      <c r="T1307" s="1" t="s">
        <v>191921</v>
      </c>
      <c r="U1307" s="1" t="s">
        <v>191921</v>
      </c>
      <c r="V1307" s="1" t="s">
        <v>191921</v>
      </c>
    </row>
    <row r="1308" spans="1:22" x14ac:dyDescent="0.4">
      <c r="A1308" s="1" t="s">
        <v>192023</v>
      </c>
      <c r="B1308" s="1" t="s">
        <v>2947</v>
      </c>
      <c r="C1308" s="6" t="str">
        <f t="shared" si="20"/>
        <v>0005</v>
      </c>
      <c r="E1308" s="1" t="s">
        <v>2270</v>
      </c>
      <c r="F1308" s="6" t="str">
        <f>_xlfn.XLOOKUP(E1308,npcItem!A:A,npcItem!T:T)</f>
        <v>연남천(燕南天)</v>
      </c>
      <c r="G1308" s="1" t="s">
        <v>2961</v>
      </c>
      <c r="H1308" s="6" t="s">
        <v>201190</v>
      </c>
      <c r="I1308" s="1" t="s">
        <v>37</v>
      </c>
      <c r="J1308" s="1" t="s">
        <v>21</v>
      </c>
      <c r="N1308" s="1" t="s">
        <v>2949</v>
      </c>
      <c r="O1308" s="1" t="s">
        <v>2962</v>
      </c>
      <c r="T1308" s="1" t="s">
        <v>191921</v>
      </c>
      <c r="U1308" s="1" t="s">
        <v>191921</v>
      </c>
      <c r="V1308" s="1" t="s">
        <v>191921</v>
      </c>
    </row>
    <row r="1309" spans="1:22" x14ac:dyDescent="0.4">
      <c r="A1309" s="1" t="s">
        <v>192024</v>
      </c>
      <c r="B1309" s="1" t="s">
        <v>2963</v>
      </c>
      <c r="C1309" s="6" t="str">
        <f t="shared" si="20"/>
        <v>0000</v>
      </c>
      <c r="E1309" s="1" t="s">
        <v>2964</v>
      </c>
      <c r="F1309" s="6" t="str">
        <f>_xlfn.XLOOKUP(E1309,npcItem!A:A,npcItem!T:T)</f>
        <v>손소홍(孫小紅)</v>
      </c>
      <c r="G1309" s="1" t="s">
        <v>2965</v>
      </c>
      <c r="H1309" s="6" t="s">
        <v>201191</v>
      </c>
      <c r="I1309" s="1" t="s">
        <v>37</v>
      </c>
      <c r="J1309" s="1" t="s">
        <v>21</v>
      </c>
      <c r="N1309" s="1" t="s">
        <v>2966</v>
      </c>
      <c r="O1309" s="1" t="s">
        <v>2967</v>
      </c>
      <c r="T1309" s="1" t="s">
        <v>191921</v>
      </c>
      <c r="U1309" s="1" t="s">
        <v>191921</v>
      </c>
      <c r="V1309" s="1" t="s">
        <v>191921</v>
      </c>
    </row>
    <row r="1310" spans="1:22" x14ac:dyDescent="0.4">
      <c r="A1310" s="1" t="s">
        <v>192024</v>
      </c>
      <c r="B1310" s="1" t="s">
        <v>2966</v>
      </c>
      <c r="C1310" s="6" t="str">
        <f t="shared" si="20"/>
        <v>0001</v>
      </c>
      <c r="E1310" s="1" t="s">
        <v>2968</v>
      </c>
      <c r="F1310" s="6" t="str">
        <f>_xlfn.XLOOKUP(E1310,npcItem!A:A,npcItem!T:T)</f>
        <v>흑의인</v>
      </c>
      <c r="G1310" s="1" t="s">
        <v>2969</v>
      </c>
      <c r="H1310" s="6" t="s">
        <v>201192</v>
      </c>
      <c r="I1310" s="1" t="s">
        <v>37</v>
      </c>
      <c r="J1310" s="1" t="s">
        <v>21</v>
      </c>
      <c r="N1310" s="1" t="s">
        <v>2970</v>
      </c>
      <c r="O1310" s="1" t="s">
        <v>2971</v>
      </c>
      <c r="T1310" s="1" t="s">
        <v>191921</v>
      </c>
      <c r="U1310" s="1" t="s">
        <v>191921</v>
      </c>
      <c r="V1310" s="1" t="s">
        <v>191921</v>
      </c>
    </row>
    <row r="1311" spans="1:22" x14ac:dyDescent="0.4">
      <c r="A1311" s="1" t="s">
        <v>192024</v>
      </c>
      <c r="B1311" s="1" t="s">
        <v>2970</v>
      </c>
      <c r="C1311" s="6" t="str">
        <f t="shared" si="20"/>
        <v>0002</v>
      </c>
      <c r="E1311" s="1" t="s">
        <v>2254</v>
      </c>
      <c r="F1311" s="6" t="str">
        <f>_xlfn.XLOOKUP(E1311,npcItem!A:A,npcItem!T:T)</f>
        <v>이심환(李尋歡)</v>
      </c>
      <c r="G1311" s="1" t="s">
        <v>2972</v>
      </c>
      <c r="H1311" s="6" t="s">
        <v>201193</v>
      </c>
      <c r="I1311" s="1" t="s">
        <v>37</v>
      </c>
      <c r="J1311" s="1" t="s">
        <v>21</v>
      </c>
      <c r="N1311" s="1" t="s">
        <v>2973</v>
      </c>
      <c r="O1311" s="1" t="s">
        <v>2974</v>
      </c>
      <c r="T1311" s="1" t="s">
        <v>191921</v>
      </c>
      <c r="U1311" s="1" t="s">
        <v>191921</v>
      </c>
      <c r="V1311" s="1" t="s">
        <v>191921</v>
      </c>
    </row>
    <row r="1312" spans="1:22" x14ac:dyDescent="0.4">
      <c r="A1312" s="1" t="s">
        <v>192024</v>
      </c>
      <c r="B1312" s="1" t="s">
        <v>2973</v>
      </c>
      <c r="C1312" s="6" t="str">
        <f t="shared" si="20"/>
        <v>0003</v>
      </c>
      <c r="E1312" s="1" t="s">
        <v>2191</v>
      </c>
      <c r="F1312" s="6" t="str">
        <f>_xlfn.XLOOKUP(E1312,npcItem!A:A,npcItem!T:T)</f>
        <v>흑의인</v>
      </c>
      <c r="G1312" s="1" t="s">
        <v>2975</v>
      </c>
      <c r="H1312" s="6" t="s">
        <v>201194</v>
      </c>
      <c r="I1312" s="1" t="s">
        <v>37</v>
      </c>
      <c r="J1312" s="1" t="s">
        <v>21</v>
      </c>
      <c r="O1312" s="1" t="s">
        <v>2976</v>
      </c>
      <c r="T1312" s="1" t="s">
        <v>191921</v>
      </c>
      <c r="U1312" s="1" t="s">
        <v>191921</v>
      </c>
      <c r="V1312" s="1" t="s">
        <v>191921</v>
      </c>
    </row>
    <row r="1313" spans="1:22" x14ac:dyDescent="0.4">
      <c r="A1313" s="1" t="s">
        <v>192025</v>
      </c>
      <c r="B1313" s="1" t="s">
        <v>2977</v>
      </c>
      <c r="C1313" s="6" t="str">
        <f t="shared" si="20"/>
        <v>0000</v>
      </c>
      <c r="E1313" s="1" t="s">
        <v>2978</v>
      </c>
      <c r="F1313" s="6" t="str">
        <f>_xlfn.XLOOKUP(E1313,npcItem!A:A,npcItem!T:T)</f>
        <v>공손란(公孫蘭)</v>
      </c>
      <c r="G1313" s="1" t="s">
        <v>2979</v>
      </c>
      <c r="H1313" s="6" t="s">
        <v>201195</v>
      </c>
      <c r="I1313" s="1" t="s">
        <v>37</v>
      </c>
      <c r="J1313" s="1" t="s">
        <v>21</v>
      </c>
      <c r="N1313" s="1" t="s">
        <v>2980</v>
      </c>
      <c r="O1313" s="1" t="s">
        <v>2478</v>
      </c>
      <c r="T1313" s="1" t="s">
        <v>191921</v>
      </c>
      <c r="U1313" s="1" t="s">
        <v>191921</v>
      </c>
      <c r="V1313" s="1" t="s">
        <v>191921</v>
      </c>
    </row>
    <row r="1314" spans="1:22" x14ac:dyDescent="0.4">
      <c r="A1314" s="1" t="s">
        <v>192025</v>
      </c>
      <c r="B1314" s="1" t="s">
        <v>2980</v>
      </c>
      <c r="C1314" s="6" t="str">
        <f t="shared" si="20"/>
        <v>0001</v>
      </c>
      <c r="E1314" s="1" t="s">
        <v>2978</v>
      </c>
      <c r="F1314" s="6" t="str">
        <f>_xlfn.XLOOKUP(E1314,npcItem!A:A,npcItem!T:T)</f>
        <v>공손란(公孫蘭)</v>
      </c>
      <c r="G1314" s="1" t="s">
        <v>2981</v>
      </c>
      <c r="H1314" s="6" t="s">
        <v>201196</v>
      </c>
      <c r="I1314" s="1" t="s">
        <v>37</v>
      </c>
      <c r="J1314" s="1" t="s">
        <v>21</v>
      </c>
      <c r="N1314" s="1" t="s">
        <v>2982</v>
      </c>
      <c r="O1314" s="1" t="s">
        <v>2480</v>
      </c>
      <c r="T1314" s="1" t="s">
        <v>191921</v>
      </c>
      <c r="U1314" s="1" t="s">
        <v>191921</v>
      </c>
      <c r="V1314" s="1" t="s">
        <v>191921</v>
      </c>
    </row>
    <row r="1315" spans="1:22" x14ac:dyDescent="0.4">
      <c r="A1315" s="1" t="s">
        <v>192025</v>
      </c>
      <c r="B1315" s="1" t="s">
        <v>2982</v>
      </c>
      <c r="C1315" s="6" t="str">
        <f t="shared" si="20"/>
        <v>0002</v>
      </c>
      <c r="E1315" s="1" t="s">
        <v>2264</v>
      </c>
      <c r="F1315" s="6" t="str">
        <f>_xlfn.XLOOKUP(E1315,npcItem!A:A,npcItem!T:T)</f>
        <v>진우(辰雨)</v>
      </c>
      <c r="G1315" s="2" t="s">
        <v>2983</v>
      </c>
      <c r="H1315" s="6" t="s">
        <v>201197</v>
      </c>
      <c r="I1315" s="1" t="s">
        <v>37</v>
      </c>
      <c r="J1315" s="1" t="s">
        <v>21</v>
      </c>
      <c r="N1315" s="1" t="s">
        <v>2984</v>
      </c>
      <c r="O1315" s="1" t="s">
        <v>2577</v>
      </c>
      <c r="T1315" s="1" t="s">
        <v>191921</v>
      </c>
      <c r="U1315" s="1" t="s">
        <v>191921</v>
      </c>
      <c r="V1315" s="1" t="s">
        <v>191921</v>
      </c>
    </row>
    <row r="1316" spans="1:22" x14ac:dyDescent="0.4">
      <c r="A1316" s="1" t="s">
        <v>192025</v>
      </c>
      <c r="B1316" s="1" t="s">
        <v>2984</v>
      </c>
      <c r="C1316" s="6" t="str">
        <f t="shared" si="20"/>
        <v>0003</v>
      </c>
      <c r="E1316" s="1" t="s">
        <v>2978</v>
      </c>
      <c r="F1316" s="6" t="str">
        <f>_xlfn.XLOOKUP(E1316,npcItem!A:A,npcItem!T:T)</f>
        <v>공손란(公孫蘭)</v>
      </c>
      <c r="G1316" s="1" t="s">
        <v>2985</v>
      </c>
      <c r="H1316" s="6" t="s">
        <v>201198</v>
      </c>
      <c r="I1316" s="1" t="s">
        <v>37</v>
      </c>
      <c r="J1316" s="1" t="s">
        <v>21</v>
      </c>
      <c r="N1316" s="1" t="s">
        <v>2986</v>
      </c>
      <c r="O1316" s="1" t="s">
        <v>2580</v>
      </c>
      <c r="T1316" s="1" t="s">
        <v>191921</v>
      </c>
      <c r="U1316" s="1" t="s">
        <v>191921</v>
      </c>
      <c r="V1316" s="1" t="s">
        <v>191921</v>
      </c>
    </row>
    <row r="1317" spans="1:22" x14ac:dyDescent="0.4">
      <c r="A1317" s="1" t="s">
        <v>192025</v>
      </c>
      <c r="B1317" s="1" t="s">
        <v>2986</v>
      </c>
      <c r="C1317" s="6" t="str">
        <f t="shared" si="20"/>
        <v>0004</v>
      </c>
      <c r="E1317" s="1" t="s">
        <v>2264</v>
      </c>
      <c r="F1317" s="6" t="str">
        <f>_xlfn.XLOOKUP(E1317,npcItem!A:A,npcItem!T:T)</f>
        <v>진우(辰雨)</v>
      </c>
      <c r="G1317" s="1" t="s">
        <v>2987</v>
      </c>
      <c r="H1317" s="6" t="s">
        <v>201199</v>
      </c>
      <c r="I1317" s="1" t="s">
        <v>37</v>
      </c>
      <c r="J1317" s="1" t="s">
        <v>21</v>
      </c>
      <c r="N1317" s="1" t="s">
        <v>2988</v>
      </c>
      <c r="O1317" s="1" t="s">
        <v>2583</v>
      </c>
      <c r="T1317" s="1" t="s">
        <v>191921</v>
      </c>
      <c r="U1317" s="1" t="s">
        <v>191921</v>
      </c>
      <c r="V1317" s="1" t="s">
        <v>191921</v>
      </c>
    </row>
    <row r="1318" spans="1:22" x14ac:dyDescent="0.4">
      <c r="A1318" s="1" t="s">
        <v>192025</v>
      </c>
      <c r="B1318" s="1" t="s">
        <v>2988</v>
      </c>
      <c r="C1318" s="6" t="str">
        <f t="shared" si="20"/>
        <v>0005</v>
      </c>
      <c r="E1318" s="1" t="s">
        <v>2264</v>
      </c>
      <c r="F1318" s="6" t="str">
        <f>_xlfn.XLOOKUP(E1318,npcItem!A:A,npcItem!T:T)</f>
        <v>진우(辰雨)</v>
      </c>
      <c r="G1318" s="1" t="s">
        <v>2989</v>
      </c>
      <c r="H1318" s="6" t="s">
        <v>201200</v>
      </c>
      <c r="I1318" s="1" t="s">
        <v>37</v>
      </c>
      <c r="J1318" s="1" t="s">
        <v>21</v>
      </c>
      <c r="N1318" s="1" t="s">
        <v>2990</v>
      </c>
      <c r="O1318" s="1" t="s">
        <v>2585</v>
      </c>
      <c r="T1318" s="1" t="s">
        <v>191921</v>
      </c>
      <c r="U1318" s="1" t="s">
        <v>191921</v>
      </c>
      <c r="V1318" s="1" t="s">
        <v>191921</v>
      </c>
    </row>
    <row r="1319" spans="1:22" x14ac:dyDescent="0.4">
      <c r="A1319" s="1" t="s">
        <v>192025</v>
      </c>
      <c r="B1319" s="1" t="s">
        <v>2990</v>
      </c>
      <c r="C1319" s="6" t="str">
        <f t="shared" si="20"/>
        <v>0006</v>
      </c>
      <c r="E1319" s="1" t="s">
        <v>2264</v>
      </c>
      <c r="F1319" s="6" t="str">
        <f>_xlfn.XLOOKUP(E1319,npcItem!A:A,npcItem!T:T)</f>
        <v>진우(辰雨)</v>
      </c>
      <c r="G1319" s="2" t="s">
        <v>2991</v>
      </c>
      <c r="H1319" s="6" t="s">
        <v>201201</v>
      </c>
      <c r="I1319" s="1" t="s">
        <v>37</v>
      </c>
      <c r="J1319" s="1" t="s">
        <v>21</v>
      </c>
      <c r="O1319" s="1" t="s">
        <v>2992</v>
      </c>
      <c r="T1319" s="1" t="s">
        <v>191921</v>
      </c>
      <c r="U1319" s="1" t="s">
        <v>191921</v>
      </c>
      <c r="V1319" s="1" t="s">
        <v>191921</v>
      </c>
    </row>
    <row r="1320" spans="1:22" x14ac:dyDescent="0.4">
      <c r="A1320" s="1" t="s">
        <v>192025</v>
      </c>
      <c r="B1320" s="1" t="s">
        <v>2993</v>
      </c>
      <c r="C1320" s="6" t="str">
        <f t="shared" si="20"/>
        <v>0007</v>
      </c>
      <c r="E1320" s="1" t="s">
        <v>2264</v>
      </c>
      <c r="F1320" s="6" t="str">
        <f>_xlfn.XLOOKUP(E1320,npcItem!A:A,npcItem!T:T)</f>
        <v>진우(辰雨)</v>
      </c>
      <c r="G1320" s="1" t="s">
        <v>2994</v>
      </c>
      <c r="H1320" s="6" t="s">
        <v>201202</v>
      </c>
      <c r="I1320" s="1" t="s">
        <v>37</v>
      </c>
      <c r="J1320" s="1" t="s">
        <v>21</v>
      </c>
      <c r="N1320" s="1" t="s">
        <v>2995</v>
      </c>
      <c r="O1320" s="1" t="s">
        <v>2996</v>
      </c>
      <c r="T1320" s="1" t="s">
        <v>191921</v>
      </c>
      <c r="U1320" s="1" t="s">
        <v>191921</v>
      </c>
      <c r="V1320" s="1" t="s">
        <v>191921</v>
      </c>
    </row>
    <row r="1321" spans="1:22" x14ac:dyDescent="0.4">
      <c r="A1321" s="1" t="s">
        <v>192025</v>
      </c>
      <c r="B1321" s="1" t="s">
        <v>2995</v>
      </c>
      <c r="C1321" s="6" t="str">
        <f t="shared" si="20"/>
        <v>0008</v>
      </c>
      <c r="E1321" s="1" t="s">
        <v>2264</v>
      </c>
      <c r="F1321" s="6" t="str">
        <f>_xlfn.XLOOKUP(E1321,npcItem!A:A,npcItem!T:T)</f>
        <v>진우(辰雨)</v>
      </c>
      <c r="G1321" s="1" t="s">
        <v>2997</v>
      </c>
      <c r="H1321" s="6" t="s">
        <v>201203</v>
      </c>
      <c r="I1321" s="1" t="s">
        <v>37</v>
      </c>
      <c r="J1321" s="1" t="s">
        <v>21</v>
      </c>
      <c r="O1321" s="1" t="s">
        <v>2998</v>
      </c>
      <c r="T1321" s="1" t="s">
        <v>191921</v>
      </c>
      <c r="U1321" s="1" t="s">
        <v>191921</v>
      </c>
      <c r="V1321" s="1" t="s">
        <v>191921</v>
      </c>
    </row>
    <row r="1322" spans="1:22" x14ac:dyDescent="0.4">
      <c r="A1322" s="1" t="s">
        <v>192026</v>
      </c>
      <c r="B1322" s="1" t="s">
        <v>2999</v>
      </c>
      <c r="C1322" s="6" t="str">
        <f t="shared" si="20"/>
        <v>0000</v>
      </c>
      <c r="E1322" s="1" t="s">
        <v>3000</v>
      </c>
      <c r="F1322" s="6" t="str">
        <f>_xlfn.XLOOKUP(E1322,npcItem!A:A,npcItem!T:T)</f>
        <v>이곡(伊哭)</v>
      </c>
      <c r="G1322" s="2" t="s">
        <v>3001</v>
      </c>
      <c r="H1322" s="6" t="s">
        <v>201204</v>
      </c>
      <c r="I1322" s="1" t="s">
        <v>37</v>
      </c>
      <c r="J1322" s="1" t="s">
        <v>21</v>
      </c>
      <c r="N1322" s="1" t="s">
        <v>3002</v>
      </c>
      <c r="O1322" s="1" t="s">
        <v>3003</v>
      </c>
      <c r="T1322" s="1" t="s">
        <v>191921</v>
      </c>
      <c r="U1322" s="1" t="s">
        <v>191921</v>
      </c>
      <c r="V1322" s="1" t="s">
        <v>191921</v>
      </c>
    </row>
    <row r="1323" spans="1:22" x14ac:dyDescent="0.4">
      <c r="A1323" s="1" t="s">
        <v>192026</v>
      </c>
      <c r="B1323" s="1" t="s">
        <v>3004</v>
      </c>
      <c r="C1323" s="6" t="str">
        <f t="shared" si="20"/>
        <v>0001</v>
      </c>
      <c r="E1323" s="1" t="s">
        <v>3000</v>
      </c>
      <c r="F1323" s="6" t="str">
        <f>_xlfn.XLOOKUP(E1323,npcItem!A:A,npcItem!T:T)</f>
        <v>이곡(伊哭)</v>
      </c>
      <c r="G1323" s="1" t="s">
        <v>3005</v>
      </c>
      <c r="H1323" s="6" t="s">
        <v>201205</v>
      </c>
      <c r="I1323" s="1" t="s">
        <v>37</v>
      </c>
      <c r="J1323" s="1" t="s">
        <v>21</v>
      </c>
      <c r="O1323" s="1" t="s">
        <v>3006</v>
      </c>
      <c r="T1323" s="1" t="s">
        <v>191921</v>
      </c>
      <c r="U1323" s="1" t="s">
        <v>191921</v>
      </c>
      <c r="V1323" s="1" t="s">
        <v>191921</v>
      </c>
    </row>
    <row r="1324" spans="1:22" x14ac:dyDescent="0.4">
      <c r="A1324" s="1" t="s">
        <v>192026</v>
      </c>
      <c r="B1324" s="1" t="s">
        <v>3007</v>
      </c>
      <c r="C1324" s="6" t="str">
        <f t="shared" si="20"/>
        <v>0002</v>
      </c>
      <c r="E1324" s="1" t="s">
        <v>3000</v>
      </c>
      <c r="F1324" s="6" t="str">
        <f>_xlfn.XLOOKUP(E1324,npcItem!A:A,npcItem!T:T)</f>
        <v>이곡(伊哭)</v>
      </c>
      <c r="G1324" s="1" t="s">
        <v>3008</v>
      </c>
      <c r="H1324" s="6" t="s">
        <v>201206</v>
      </c>
      <c r="I1324" s="1" t="s">
        <v>37</v>
      </c>
      <c r="J1324" s="1" t="s">
        <v>21</v>
      </c>
      <c r="O1324" s="1" t="s">
        <v>3009</v>
      </c>
      <c r="T1324" s="1" t="s">
        <v>191921</v>
      </c>
      <c r="U1324" s="1" t="s">
        <v>191921</v>
      </c>
      <c r="V1324" s="1" t="s">
        <v>191921</v>
      </c>
    </row>
    <row r="1325" spans="1:22" x14ac:dyDescent="0.4">
      <c r="A1325" s="1" t="s">
        <v>192026</v>
      </c>
      <c r="B1325" s="1" t="s">
        <v>3002</v>
      </c>
      <c r="C1325" s="6" t="str">
        <f t="shared" si="20"/>
        <v>0003</v>
      </c>
      <c r="E1325" s="1" t="s">
        <v>3000</v>
      </c>
      <c r="F1325" s="6" t="str">
        <f>_xlfn.XLOOKUP(E1325,npcItem!A:A,npcItem!T:T)</f>
        <v>이곡(伊哭)</v>
      </c>
      <c r="G1325" s="2" t="s">
        <v>3010</v>
      </c>
      <c r="H1325" s="6" t="s">
        <v>201207</v>
      </c>
      <c r="I1325" s="1" t="s">
        <v>37</v>
      </c>
      <c r="J1325" s="1" t="s">
        <v>21</v>
      </c>
      <c r="N1325" s="1" t="s">
        <v>3004</v>
      </c>
      <c r="O1325" s="1" t="s">
        <v>3011</v>
      </c>
      <c r="T1325" s="1" t="s">
        <v>191921</v>
      </c>
      <c r="U1325" s="1" t="s">
        <v>191921</v>
      </c>
      <c r="V1325" s="1" t="s">
        <v>191921</v>
      </c>
    </row>
    <row r="1326" spans="1:22" x14ac:dyDescent="0.4">
      <c r="A1326" s="1" t="s">
        <v>192027</v>
      </c>
      <c r="B1326" s="1" t="s">
        <v>3012</v>
      </c>
      <c r="C1326" s="6" t="str">
        <f t="shared" si="20"/>
        <v>0000</v>
      </c>
      <c r="E1326" s="1" t="s">
        <v>3013</v>
      </c>
      <c r="F1326" s="6" t="str">
        <f>_xlfn.XLOOKUP(E1326,npcItem!A:A,npcItem!T:T)</f>
        <v>괴인(怪人)</v>
      </c>
      <c r="G1326" s="1" t="s">
        <v>3014</v>
      </c>
      <c r="H1326" s="6" t="s">
        <v>201208</v>
      </c>
      <c r="I1326" s="1" t="s">
        <v>37</v>
      </c>
      <c r="J1326" s="1" t="s">
        <v>21</v>
      </c>
      <c r="N1326" s="1" t="s">
        <v>3015</v>
      </c>
      <c r="O1326" s="1" t="s">
        <v>3016</v>
      </c>
      <c r="T1326" s="1" t="s">
        <v>191921</v>
      </c>
      <c r="U1326" s="1" t="s">
        <v>191921</v>
      </c>
      <c r="V1326" s="1" t="s">
        <v>191921</v>
      </c>
    </row>
    <row r="1327" spans="1:22" x14ac:dyDescent="0.4">
      <c r="A1327" s="1" t="s">
        <v>192027</v>
      </c>
      <c r="B1327" s="1" t="s">
        <v>3015</v>
      </c>
      <c r="C1327" s="6" t="str">
        <f t="shared" si="20"/>
        <v>0001</v>
      </c>
      <c r="E1327" s="1" t="s">
        <v>2788</v>
      </c>
      <c r="F1327" s="6" t="str">
        <f>_xlfn.XLOOKUP(E1327,npcItem!A:A,npcItem!T:T)</f>
        <v>주정(朱停)</v>
      </c>
      <c r="G1327" s="1" t="s">
        <v>3017</v>
      </c>
      <c r="H1327" s="6" t="s">
        <v>201209</v>
      </c>
      <c r="I1327" s="1" t="s">
        <v>37</v>
      </c>
      <c r="J1327" s="1" t="s">
        <v>21</v>
      </c>
      <c r="O1327" s="1" t="s">
        <v>3018</v>
      </c>
      <c r="T1327" s="1" t="s">
        <v>191921</v>
      </c>
      <c r="U1327" s="1" t="s">
        <v>191921</v>
      </c>
      <c r="V1327" s="1" t="s">
        <v>191921</v>
      </c>
    </row>
    <row r="1328" spans="1:22" x14ac:dyDescent="0.4">
      <c r="A1328" s="1" t="s">
        <v>192027</v>
      </c>
      <c r="B1328" s="1" t="s">
        <v>3019</v>
      </c>
      <c r="C1328" s="6" t="str">
        <f t="shared" si="20"/>
        <v>0002</v>
      </c>
      <c r="E1328" s="1" t="s">
        <v>2007</v>
      </c>
      <c r="F1328" s="6" t="str">
        <f>_xlfn.XLOOKUP(E1328,npcItem!A:A,npcItem!T:T)</f>
        <v>육소봉(陸小鳳)</v>
      </c>
      <c r="G1328" s="2" t="s">
        <v>3020</v>
      </c>
      <c r="H1328" s="6" t="s">
        <v>201210</v>
      </c>
      <c r="I1328" s="1" t="s">
        <v>37</v>
      </c>
      <c r="J1328" s="1" t="s">
        <v>21</v>
      </c>
      <c r="N1328" s="1" t="s">
        <v>3021</v>
      </c>
      <c r="O1328" s="1" t="s">
        <v>3022</v>
      </c>
      <c r="T1328" s="1" t="s">
        <v>191921</v>
      </c>
      <c r="U1328" s="1" t="s">
        <v>191921</v>
      </c>
      <c r="V1328" s="1" t="s">
        <v>191921</v>
      </c>
    </row>
    <row r="1329" spans="1:22" x14ac:dyDescent="0.4">
      <c r="A1329" s="1" t="s">
        <v>192027</v>
      </c>
      <c r="B1329" s="1" t="s">
        <v>3021</v>
      </c>
      <c r="C1329" s="6" t="str">
        <f t="shared" si="20"/>
        <v>0003</v>
      </c>
      <c r="E1329" s="1" t="s">
        <v>2788</v>
      </c>
      <c r="F1329" s="6" t="str">
        <f>_xlfn.XLOOKUP(E1329,npcItem!A:A,npcItem!T:T)</f>
        <v>주정(朱停)</v>
      </c>
      <c r="G1329" s="2" t="s">
        <v>3023</v>
      </c>
      <c r="H1329" s="6" t="s">
        <v>201211</v>
      </c>
      <c r="I1329" s="1" t="s">
        <v>37</v>
      </c>
      <c r="J1329" s="1" t="s">
        <v>21</v>
      </c>
      <c r="O1329" s="1" t="s">
        <v>3024</v>
      </c>
      <c r="T1329" s="1" t="s">
        <v>191921</v>
      </c>
      <c r="U1329" s="1" t="s">
        <v>191921</v>
      </c>
      <c r="V1329" s="1" t="s">
        <v>191921</v>
      </c>
    </row>
    <row r="1330" spans="1:22" x14ac:dyDescent="0.4">
      <c r="A1330" s="1" t="s">
        <v>192027</v>
      </c>
      <c r="B1330" s="1" t="s">
        <v>3025</v>
      </c>
      <c r="C1330" s="6" t="str">
        <f t="shared" si="20"/>
        <v>0004</v>
      </c>
      <c r="E1330" s="1" t="s">
        <v>2007</v>
      </c>
      <c r="F1330" s="6" t="str">
        <f>_xlfn.XLOOKUP(E1330,npcItem!A:A,npcItem!T:T)</f>
        <v>육소봉(陸小鳳)</v>
      </c>
      <c r="G1330" s="1" t="s">
        <v>3026</v>
      </c>
      <c r="H1330" s="6" t="s">
        <v>201212</v>
      </c>
      <c r="I1330" s="1" t="s">
        <v>37</v>
      </c>
      <c r="J1330" s="1" t="s">
        <v>21</v>
      </c>
      <c r="O1330" s="1" t="s">
        <v>3027</v>
      </c>
      <c r="T1330" s="1" t="s">
        <v>191921</v>
      </c>
      <c r="U1330" s="1" t="s">
        <v>191921</v>
      </c>
      <c r="V1330" s="1" t="s">
        <v>191921</v>
      </c>
    </row>
    <row r="1331" spans="1:22" x14ac:dyDescent="0.4">
      <c r="A1331" s="1" t="s">
        <v>192028</v>
      </c>
      <c r="B1331" s="1" t="s">
        <v>3028</v>
      </c>
      <c r="C1331" s="6" t="str">
        <f t="shared" si="20"/>
        <v>0000</v>
      </c>
      <c r="E1331" s="1" t="s">
        <v>2264</v>
      </c>
      <c r="F1331" s="6" t="str">
        <f>_xlfn.XLOOKUP(E1331,npcItem!A:A,npcItem!T:T)</f>
        <v>진우(辰雨)</v>
      </c>
      <c r="G1331" s="1" t="s">
        <v>3029</v>
      </c>
      <c r="H1331" s="6" t="s">
        <v>201213</v>
      </c>
      <c r="I1331" s="1" t="s">
        <v>37</v>
      </c>
      <c r="J1331" s="1" t="s">
        <v>21</v>
      </c>
      <c r="N1331" s="1" t="s">
        <v>3030</v>
      </c>
      <c r="O1331" s="1" t="s">
        <v>3031</v>
      </c>
      <c r="T1331" s="1" t="s">
        <v>191921</v>
      </c>
      <c r="U1331" s="1" t="s">
        <v>191921</v>
      </c>
      <c r="V1331" s="1" t="s">
        <v>191921</v>
      </c>
    </row>
    <row r="1332" spans="1:22" x14ac:dyDescent="0.4">
      <c r="A1332" s="1" t="s">
        <v>192028</v>
      </c>
      <c r="B1332" s="1" t="s">
        <v>3030</v>
      </c>
      <c r="C1332" s="6" t="str">
        <f t="shared" si="20"/>
        <v>0001</v>
      </c>
      <c r="E1332" s="1" t="s">
        <v>2264</v>
      </c>
      <c r="F1332" s="6" t="str">
        <f>_xlfn.XLOOKUP(E1332,npcItem!A:A,npcItem!T:T)</f>
        <v>진우(辰雨)</v>
      </c>
      <c r="G1332" s="1" t="s">
        <v>3032</v>
      </c>
      <c r="H1332" s="6" t="s">
        <v>201214</v>
      </c>
      <c r="I1332" s="1" t="s">
        <v>37</v>
      </c>
      <c r="J1332" s="1" t="s">
        <v>21</v>
      </c>
      <c r="N1332" s="1" t="s">
        <v>3033</v>
      </c>
      <c r="O1332" s="1" t="s">
        <v>2490</v>
      </c>
      <c r="T1332" s="1" t="s">
        <v>191921</v>
      </c>
      <c r="U1332" s="1" t="s">
        <v>191921</v>
      </c>
      <c r="V1332" s="1" t="s">
        <v>191921</v>
      </c>
    </row>
    <row r="1333" spans="1:22" x14ac:dyDescent="0.4">
      <c r="A1333" s="1" t="s">
        <v>192028</v>
      </c>
      <c r="B1333" s="1" t="s">
        <v>3033</v>
      </c>
      <c r="C1333" s="6" t="str">
        <f t="shared" si="20"/>
        <v>0002</v>
      </c>
      <c r="E1333" s="1" t="s">
        <v>2264</v>
      </c>
      <c r="F1333" s="6" t="str">
        <f>_xlfn.XLOOKUP(E1333,npcItem!A:A,npcItem!T:T)</f>
        <v>진우(辰雨)</v>
      </c>
      <c r="G1333" s="1" t="s">
        <v>3034</v>
      </c>
      <c r="H1333" s="6" t="s">
        <v>201215</v>
      </c>
      <c r="I1333" s="1" t="s">
        <v>37</v>
      </c>
      <c r="J1333" s="1" t="s">
        <v>21</v>
      </c>
      <c r="N1333" s="1" t="s">
        <v>3035</v>
      </c>
      <c r="O1333" s="1" t="s">
        <v>3036</v>
      </c>
      <c r="T1333" s="1" t="s">
        <v>191921</v>
      </c>
      <c r="U1333" s="1" t="s">
        <v>191921</v>
      </c>
      <c r="V1333" s="1" t="s">
        <v>191921</v>
      </c>
    </row>
    <row r="1334" spans="1:22" x14ac:dyDescent="0.4">
      <c r="A1334" s="1" t="s">
        <v>192028</v>
      </c>
      <c r="B1334" s="1" t="s">
        <v>3035</v>
      </c>
      <c r="C1334" s="6" t="str">
        <f t="shared" si="20"/>
        <v>0003</v>
      </c>
      <c r="E1334" s="1" t="s">
        <v>2264</v>
      </c>
      <c r="F1334" s="6" t="str">
        <f>_xlfn.XLOOKUP(E1334,npcItem!A:A,npcItem!T:T)</f>
        <v>진우(辰雨)</v>
      </c>
      <c r="G1334" s="1" t="s">
        <v>3037</v>
      </c>
      <c r="H1334" s="6" t="s">
        <v>201216</v>
      </c>
      <c r="I1334" s="1" t="s">
        <v>37</v>
      </c>
      <c r="J1334" s="1" t="s">
        <v>21</v>
      </c>
      <c r="O1334" s="1" t="s">
        <v>3038</v>
      </c>
      <c r="T1334" s="1" t="s">
        <v>191921</v>
      </c>
      <c r="U1334" s="1" t="s">
        <v>191921</v>
      </c>
      <c r="V1334" s="1" t="s">
        <v>191921</v>
      </c>
    </row>
    <row r="1335" spans="1:22" x14ac:dyDescent="0.4">
      <c r="A1335" s="1" t="s">
        <v>192028</v>
      </c>
      <c r="B1335" s="1" t="s">
        <v>3039</v>
      </c>
      <c r="C1335" s="6" t="str">
        <f t="shared" si="20"/>
        <v>0004</v>
      </c>
      <c r="E1335" s="1" t="s">
        <v>2847</v>
      </c>
      <c r="F1335" s="6" t="str">
        <f>_xlfn.XLOOKUP(E1335,npcItem!A:A,npcItem!T:T)</f>
        <v>백비비(白飛飛)</v>
      </c>
      <c r="G1335" s="1" t="s">
        <v>3040</v>
      </c>
      <c r="H1335" s="6" t="s">
        <v>201217</v>
      </c>
      <c r="I1335" s="1" t="s">
        <v>37</v>
      </c>
      <c r="J1335" s="1" t="s">
        <v>21</v>
      </c>
      <c r="N1335" s="1" t="s">
        <v>3041</v>
      </c>
      <c r="O1335" s="1" t="s">
        <v>3042</v>
      </c>
      <c r="T1335" s="1" t="s">
        <v>191921</v>
      </c>
      <c r="U1335" s="1" t="s">
        <v>191921</v>
      </c>
      <c r="V1335" s="1" t="s">
        <v>191921</v>
      </c>
    </row>
    <row r="1336" spans="1:22" x14ac:dyDescent="0.4">
      <c r="A1336" s="1" t="s">
        <v>192028</v>
      </c>
      <c r="B1336" s="1" t="s">
        <v>3041</v>
      </c>
      <c r="C1336" s="6" t="str">
        <f t="shared" si="20"/>
        <v>0005</v>
      </c>
      <c r="E1336" s="1" t="s">
        <v>2847</v>
      </c>
      <c r="F1336" s="6" t="str">
        <f>_xlfn.XLOOKUP(E1336,npcItem!A:A,npcItem!T:T)</f>
        <v>백비비(白飛飛)</v>
      </c>
      <c r="G1336" s="1" t="s">
        <v>3043</v>
      </c>
      <c r="H1336" s="6" t="s">
        <v>201218</v>
      </c>
      <c r="I1336" s="1" t="s">
        <v>37</v>
      </c>
      <c r="J1336" s="1" t="s">
        <v>21</v>
      </c>
      <c r="N1336" s="1" t="s">
        <v>3044</v>
      </c>
      <c r="O1336" s="1" t="s">
        <v>3045</v>
      </c>
      <c r="T1336" s="1" t="s">
        <v>191921</v>
      </c>
      <c r="U1336" s="1" t="s">
        <v>191921</v>
      </c>
      <c r="V1336" s="1" t="s">
        <v>191921</v>
      </c>
    </row>
    <row r="1337" spans="1:22" x14ac:dyDescent="0.4">
      <c r="A1337" s="1" t="s">
        <v>192028</v>
      </c>
      <c r="B1337" s="1" t="s">
        <v>3044</v>
      </c>
      <c r="C1337" s="6" t="str">
        <f t="shared" si="20"/>
        <v>0006</v>
      </c>
      <c r="E1337" s="1" t="s">
        <v>2847</v>
      </c>
      <c r="F1337" s="6" t="str">
        <f>_xlfn.XLOOKUP(E1337,npcItem!A:A,npcItem!T:T)</f>
        <v>백비비(白飛飛)</v>
      </c>
      <c r="G1337" s="1" t="s">
        <v>3046</v>
      </c>
      <c r="H1337" s="6" t="s">
        <v>201219</v>
      </c>
      <c r="I1337" s="1" t="s">
        <v>37</v>
      </c>
      <c r="J1337" s="1" t="s">
        <v>21</v>
      </c>
      <c r="O1337" s="1" t="s">
        <v>3047</v>
      </c>
      <c r="T1337" s="1" t="s">
        <v>191921</v>
      </c>
      <c r="U1337" s="1" t="s">
        <v>191921</v>
      </c>
      <c r="V1337" s="1" t="s">
        <v>191921</v>
      </c>
    </row>
    <row r="1338" spans="1:22" x14ac:dyDescent="0.4">
      <c r="A1338" s="1" t="s">
        <v>192028</v>
      </c>
      <c r="B1338" s="1" t="s">
        <v>3048</v>
      </c>
      <c r="C1338" s="6" t="str">
        <f t="shared" si="20"/>
        <v>0007</v>
      </c>
      <c r="E1338" s="1" t="s">
        <v>20</v>
      </c>
      <c r="F1338" s="6"/>
      <c r="G1338" s="1" t="s">
        <v>3049</v>
      </c>
      <c r="H1338" s="6" t="s">
        <v>201220</v>
      </c>
      <c r="I1338" s="1" t="s">
        <v>20</v>
      </c>
      <c r="J1338" s="1" t="s">
        <v>21</v>
      </c>
      <c r="N1338" s="1" t="s">
        <v>3050</v>
      </c>
      <c r="O1338" s="1" t="s">
        <v>2651</v>
      </c>
      <c r="T1338" s="1" t="s">
        <v>191921</v>
      </c>
      <c r="U1338" s="1" t="s">
        <v>191921</v>
      </c>
      <c r="V1338" s="1" t="s">
        <v>191921</v>
      </c>
    </row>
    <row r="1339" spans="1:22" x14ac:dyDescent="0.4">
      <c r="A1339" s="1" t="s">
        <v>192028</v>
      </c>
      <c r="B1339" s="1" t="s">
        <v>3050</v>
      </c>
      <c r="C1339" s="6" t="str">
        <f t="shared" si="20"/>
        <v>0008</v>
      </c>
      <c r="E1339" s="1" t="s">
        <v>20</v>
      </c>
      <c r="F1339" s="6"/>
      <c r="G1339" s="1" t="s">
        <v>3051</v>
      </c>
      <c r="H1339" s="6" t="s">
        <v>201221</v>
      </c>
      <c r="I1339" s="1" t="s">
        <v>20</v>
      </c>
      <c r="J1339" s="1" t="s">
        <v>21</v>
      </c>
      <c r="N1339" s="1" t="s">
        <v>3052</v>
      </c>
      <c r="O1339" s="1" t="s">
        <v>2465</v>
      </c>
      <c r="T1339" s="1" t="s">
        <v>191921</v>
      </c>
      <c r="U1339" s="1" t="s">
        <v>191921</v>
      </c>
      <c r="V1339" s="1" t="s">
        <v>191921</v>
      </c>
    </row>
    <row r="1340" spans="1:22" x14ac:dyDescent="0.4">
      <c r="A1340" s="1" t="s">
        <v>192028</v>
      </c>
      <c r="B1340" s="1" t="s">
        <v>3052</v>
      </c>
      <c r="C1340" s="6" t="str">
        <f t="shared" si="20"/>
        <v>0009</v>
      </c>
      <c r="E1340" s="1" t="s">
        <v>2264</v>
      </c>
      <c r="F1340" s="6" t="str">
        <f>_xlfn.XLOOKUP(E1340,npcItem!A:A,npcItem!T:T)</f>
        <v>진우(辰雨)</v>
      </c>
      <c r="G1340" s="1" t="s">
        <v>553</v>
      </c>
      <c r="H1340" s="6" t="s">
        <v>200413</v>
      </c>
      <c r="I1340" s="1" t="s">
        <v>37</v>
      </c>
      <c r="J1340" s="1" t="s">
        <v>21</v>
      </c>
      <c r="N1340" s="1" t="s">
        <v>3053</v>
      </c>
      <c r="O1340" s="1" t="s">
        <v>3054</v>
      </c>
      <c r="T1340" s="1" t="s">
        <v>191921</v>
      </c>
      <c r="U1340" s="1" t="s">
        <v>191921</v>
      </c>
      <c r="V1340" s="1" t="s">
        <v>191921</v>
      </c>
    </row>
    <row r="1341" spans="1:22" x14ac:dyDescent="0.4">
      <c r="A1341" s="1" t="s">
        <v>192028</v>
      </c>
      <c r="B1341" s="1" t="s">
        <v>3053</v>
      </c>
      <c r="C1341" s="6" t="str">
        <f t="shared" si="20"/>
        <v>0010</v>
      </c>
      <c r="E1341" s="1" t="s">
        <v>2264</v>
      </c>
      <c r="F1341" s="6" t="str">
        <f>_xlfn.XLOOKUP(E1341,npcItem!A:A,npcItem!T:T)</f>
        <v>진우(辰雨)</v>
      </c>
      <c r="G1341" s="1" t="s">
        <v>3055</v>
      </c>
      <c r="H1341" s="6" t="s">
        <v>201222</v>
      </c>
      <c r="I1341" s="1" t="s">
        <v>37</v>
      </c>
      <c r="J1341" s="1" t="s">
        <v>21</v>
      </c>
      <c r="N1341" s="1" t="s">
        <v>3056</v>
      </c>
      <c r="O1341" s="1" t="s">
        <v>3057</v>
      </c>
      <c r="T1341" s="1" t="s">
        <v>191921</v>
      </c>
      <c r="U1341" s="1" t="s">
        <v>191921</v>
      </c>
      <c r="V1341" s="1" t="s">
        <v>191921</v>
      </c>
    </row>
    <row r="1342" spans="1:22" x14ac:dyDescent="0.4">
      <c r="A1342" s="1" t="s">
        <v>192028</v>
      </c>
      <c r="B1342" s="1" t="s">
        <v>3056</v>
      </c>
      <c r="C1342" s="6" t="str">
        <f t="shared" si="20"/>
        <v>0011</v>
      </c>
      <c r="E1342" s="1" t="s">
        <v>2264</v>
      </c>
      <c r="F1342" s="6" t="str">
        <f>_xlfn.XLOOKUP(E1342,npcItem!A:A,npcItem!T:T)</f>
        <v>진우(辰雨)</v>
      </c>
      <c r="G1342" s="2" t="s">
        <v>3058</v>
      </c>
      <c r="H1342" s="6" t="s">
        <v>201223</v>
      </c>
      <c r="I1342" s="1" t="s">
        <v>37</v>
      </c>
      <c r="J1342" s="1" t="s">
        <v>21</v>
      </c>
      <c r="N1342" s="1" t="s">
        <v>3059</v>
      </c>
      <c r="O1342" s="1" t="s">
        <v>3060</v>
      </c>
      <c r="T1342" s="1" t="s">
        <v>191921</v>
      </c>
      <c r="U1342" s="1" t="s">
        <v>191921</v>
      </c>
      <c r="V1342" s="1" t="s">
        <v>191921</v>
      </c>
    </row>
    <row r="1343" spans="1:22" x14ac:dyDescent="0.4">
      <c r="A1343" s="1" t="s">
        <v>192028</v>
      </c>
      <c r="B1343" s="1" t="s">
        <v>3059</v>
      </c>
      <c r="C1343" s="6" t="str">
        <f t="shared" si="20"/>
        <v>0012</v>
      </c>
      <c r="E1343" s="1" t="s">
        <v>2847</v>
      </c>
      <c r="F1343" s="6" t="str">
        <f>_xlfn.XLOOKUP(E1343,npcItem!A:A,npcItem!T:T)</f>
        <v>백비비(白飛飛)</v>
      </c>
      <c r="G1343" s="2" t="s">
        <v>3061</v>
      </c>
      <c r="H1343" s="6" t="s">
        <v>201224</v>
      </c>
      <c r="I1343" s="1" t="s">
        <v>37</v>
      </c>
      <c r="J1343" s="1" t="s">
        <v>21</v>
      </c>
      <c r="N1343" s="1" t="s">
        <v>3062</v>
      </c>
      <c r="O1343" s="1" t="s">
        <v>3063</v>
      </c>
      <c r="T1343" s="1" t="s">
        <v>191921</v>
      </c>
      <c r="U1343" s="1" t="s">
        <v>191921</v>
      </c>
      <c r="V1343" s="1" t="s">
        <v>191921</v>
      </c>
    </row>
    <row r="1344" spans="1:22" x14ac:dyDescent="0.4">
      <c r="A1344" s="1" t="s">
        <v>192028</v>
      </c>
      <c r="B1344" s="1" t="s">
        <v>3062</v>
      </c>
      <c r="C1344" s="6" t="str">
        <f t="shared" si="20"/>
        <v>0013</v>
      </c>
      <c r="E1344" s="1" t="s">
        <v>2847</v>
      </c>
      <c r="F1344" s="6" t="str">
        <f>_xlfn.XLOOKUP(E1344,npcItem!A:A,npcItem!T:T)</f>
        <v>백비비(白飛飛)</v>
      </c>
      <c r="G1344" s="1" t="s">
        <v>3064</v>
      </c>
      <c r="H1344" s="6" t="s">
        <v>201225</v>
      </c>
      <c r="I1344" s="1" t="s">
        <v>37</v>
      </c>
      <c r="J1344" s="1" t="s">
        <v>21</v>
      </c>
      <c r="N1344" s="1" t="s">
        <v>3065</v>
      </c>
      <c r="O1344" s="1" t="s">
        <v>3066</v>
      </c>
      <c r="T1344" s="1" t="s">
        <v>191921</v>
      </c>
      <c r="U1344" s="1" t="s">
        <v>191921</v>
      </c>
      <c r="V1344" s="1" t="s">
        <v>191921</v>
      </c>
    </row>
    <row r="1345" spans="1:22" x14ac:dyDescent="0.4">
      <c r="A1345" s="1" t="s">
        <v>192028</v>
      </c>
      <c r="B1345" s="1" t="s">
        <v>3065</v>
      </c>
      <c r="C1345" s="6" t="str">
        <f t="shared" si="20"/>
        <v>0014</v>
      </c>
      <c r="E1345" s="1" t="s">
        <v>2264</v>
      </c>
      <c r="F1345" s="6" t="str">
        <f>_xlfn.XLOOKUP(E1345,npcItem!A:A,npcItem!T:T)</f>
        <v>진우(辰雨)</v>
      </c>
      <c r="G1345" s="1" t="s">
        <v>2388</v>
      </c>
      <c r="H1345" s="6" t="s">
        <v>201009</v>
      </c>
      <c r="I1345" s="1" t="s">
        <v>37</v>
      </c>
      <c r="J1345" s="1" t="s">
        <v>21</v>
      </c>
      <c r="N1345" s="1" t="s">
        <v>3067</v>
      </c>
      <c r="O1345" s="1" t="s">
        <v>3068</v>
      </c>
      <c r="T1345" s="1" t="s">
        <v>191921</v>
      </c>
      <c r="U1345" s="1" t="s">
        <v>191921</v>
      </c>
      <c r="V1345" s="1" t="s">
        <v>191921</v>
      </c>
    </row>
    <row r="1346" spans="1:22" x14ac:dyDescent="0.4">
      <c r="A1346" s="1" t="s">
        <v>192028</v>
      </c>
      <c r="B1346" s="1" t="s">
        <v>3067</v>
      </c>
      <c r="C1346" s="6" t="str">
        <f t="shared" si="20"/>
        <v>0015</v>
      </c>
      <c r="E1346" s="1" t="s">
        <v>2847</v>
      </c>
      <c r="F1346" s="6" t="str">
        <f>_xlfn.XLOOKUP(E1346,npcItem!A:A,npcItem!T:T)</f>
        <v>백비비(白飛飛)</v>
      </c>
      <c r="G1346" s="2" t="s">
        <v>3069</v>
      </c>
      <c r="H1346" s="6" t="s">
        <v>201226</v>
      </c>
      <c r="I1346" s="1" t="s">
        <v>37</v>
      </c>
      <c r="J1346" s="1" t="s">
        <v>21</v>
      </c>
      <c r="O1346" s="1" t="s">
        <v>3070</v>
      </c>
      <c r="T1346" s="1" t="s">
        <v>191921</v>
      </c>
      <c r="U1346" s="1" t="s">
        <v>191921</v>
      </c>
      <c r="V1346" s="1" t="s">
        <v>191921</v>
      </c>
    </row>
    <row r="1347" spans="1:22" x14ac:dyDescent="0.4">
      <c r="A1347" s="1" t="s">
        <v>192028</v>
      </c>
      <c r="B1347" s="1" t="s">
        <v>3071</v>
      </c>
      <c r="C1347" s="6" t="str">
        <f t="shared" ref="C1347:C1410" si="21">SUBSTITUTE(B1347,A1347&amp;"_","")</f>
        <v>0016</v>
      </c>
      <c r="E1347" s="1" t="s">
        <v>20</v>
      </c>
      <c r="F1347" s="6"/>
      <c r="G1347" s="1" t="s">
        <v>3072</v>
      </c>
      <c r="H1347" s="6" t="s">
        <v>201227</v>
      </c>
      <c r="I1347" s="1" t="s">
        <v>20</v>
      </c>
      <c r="J1347" s="1" t="s">
        <v>21</v>
      </c>
      <c r="N1347" s="1" t="s">
        <v>3073</v>
      </c>
      <c r="O1347" s="1" t="s">
        <v>2500</v>
      </c>
      <c r="T1347" s="1" t="s">
        <v>191921</v>
      </c>
      <c r="U1347" s="1" t="s">
        <v>191921</v>
      </c>
      <c r="V1347" s="1" t="s">
        <v>191921</v>
      </c>
    </row>
    <row r="1348" spans="1:22" x14ac:dyDescent="0.4">
      <c r="A1348" s="1" t="s">
        <v>192028</v>
      </c>
      <c r="B1348" s="1" t="s">
        <v>3073</v>
      </c>
      <c r="C1348" s="6" t="str">
        <f t="shared" si="21"/>
        <v>0017</v>
      </c>
      <c r="E1348" s="1" t="s">
        <v>2264</v>
      </c>
      <c r="F1348" s="6" t="str">
        <f>_xlfn.XLOOKUP(E1348,npcItem!A:A,npcItem!T:T)</f>
        <v>진우(辰雨)</v>
      </c>
      <c r="G1348" s="1" t="s">
        <v>553</v>
      </c>
      <c r="H1348" s="6" t="s">
        <v>200413</v>
      </c>
      <c r="I1348" s="1" t="s">
        <v>37</v>
      </c>
      <c r="J1348" s="1" t="s">
        <v>21</v>
      </c>
      <c r="N1348" s="1" t="s">
        <v>3074</v>
      </c>
      <c r="O1348" s="1" t="s">
        <v>2645</v>
      </c>
      <c r="T1348" s="1" t="s">
        <v>191921</v>
      </c>
      <c r="U1348" s="1" t="s">
        <v>191921</v>
      </c>
      <c r="V1348" s="1" t="s">
        <v>191921</v>
      </c>
    </row>
    <row r="1349" spans="1:22" x14ac:dyDescent="0.4">
      <c r="A1349" s="1" t="s">
        <v>192028</v>
      </c>
      <c r="B1349" s="1" t="s">
        <v>3074</v>
      </c>
      <c r="C1349" s="6" t="str">
        <f t="shared" si="21"/>
        <v>0018</v>
      </c>
      <c r="E1349" s="1" t="s">
        <v>2847</v>
      </c>
      <c r="F1349" s="6" t="str">
        <f>_xlfn.XLOOKUP(E1349,npcItem!A:A,npcItem!T:T)</f>
        <v>백비비(白飛飛)</v>
      </c>
      <c r="G1349" s="1" t="s">
        <v>3075</v>
      </c>
      <c r="H1349" s="6" t="s">
        <v>201228</v>
      </c>
      <c r="I1349" s="1" t="s">
        <v>37</v>
      </c>
      <c r="J1349" s="1" t="s">
        <v>21</v>
      </c>
      <c r="N1349" s="1" t="s">
        <v>3076</v>
      </c>
      <c r="O1349" s="1" t="s">
        <v>3077</v>
      </c>
      <c r="T1349" s="1" t="s">
        <v>191921</v>
      </c>
      <c r="U1349" s="1" t="s">
        <v>191921</v>
      </c>
      <c r="V1349" s="1" t="s">
        <v>191921</v>
      </c>
    </row>
    <row r="1350" spans="1:22" x14ac:dyDescent="0.4">
      <c r="A1350" s="1" t="s">
        <v>192028</v>
      </c>
      <c r="B1350" s="1" t="s">
        <v>3076</v>
      </c>
      <c r="C1350" s="6" t="str">
        <f t="shared" si="21"/>
        <v>0019</v>
      </c>
      <c r="E1350" s="1" t="s">
        <v>2264</v>
      </c>
      <c r="F1350" s="6" t="str">
        <f>_xlfn.XLOOKUP(E1350,npcItem!A:A,npcItem!T:T)</f>
        <v>진우(辰雨)</v>
      </c>
      <c r="G1350" s="1" t="s">
        <v>3078</v>
      </c>
      <c r="H1350" s="6" t="s">
        <v>201229</v>
      </c>
      <c r="I1350" s="1" t="s">
        <v>37</v>
      </c>
      <c r="J1350" s="1" t="s">
        <v>21</v>
      </c>
      <c r="N1350" s="1" t="s">
        <v>3079</v>
      </c>
      <c r="O1350" s="1" t="s">
        <v>3080</v>
      </c>
      <c r="T1350" s="1" t="s">
        <v>191921</v>
      </c>
      <c r="U1350" s="1" t="s">
        <v>191921</v>
      </c>
      <c r="V1350" s="1" t="s">
        <v>191921</v>
      </c>
    </row>
    <row r="1351" spans="1:22" x14ac:dyDescent="0.4">
      <c r="A1351" s="1" t="s">
        <v>192028</v>
      </c>
      <c r="B1351" s="1" t="s">
        <v>3079</v>
      </c>
      <c r="C1351" s="6" t="str">
        <f t="shared" si="21"/>
        <v>0020</v>
      </c>
      <c r="E1351" s="1" t="s">
        <v>2264</v>
      </c>
      <c r="F1351" s="6" t="str">
        <f>_xlfn.XLOOKUP(E1351,npcItem!A:A,npcItem!T:T)</f>
        <v>진우(辰雨)</v>
      </c>
      <c r="G1351" s="1" t="s">
        <v>3081</v>
      </c>
      <c r="H1351" s="6" t="s">
        <v>201230</v>
      </c>
      <c r="I1351" s="1" t="s">
        <v>37</v>
      </c>
      <c r="J1351" s="1" t="s">
        <v>21</v>
      </c>
      <c r="N1351" s="1" t="s">
        <v>3082</v>
      </c>
      <c r="O1351" s="1" t="s">
        <v>3083</v>
      </c>
      <c r="T1351" s="1" t="s">
        <v>191921</v>
      </c>
      <c r="U1351" s="1" t="s">
        <v>191921</v>
      </c>
      <c r="V1351" s="1" t="s">
        <v>191921</v>
      </c>
    </row>
    <row r="1352" spans="1:22" x14ac:dyDescent="0.4">
      <c r="A1352" s="1" t="s">
        <v>192028</v>
      </c>
      <c r="B1352" s="1" t="s">
        <v>3082</v>
      </c>
      <c r="C1352" s="6" t="str">
        <f t="shared" si="21"/>
        <v>0021</v>
      </c>
      <c r="E1352" s="1" t="s">
        <v>2847</v>
      </c>
      <c r="F1352" s="6" t="str">
        <f>_xlfn.XLOOKUP(E1352,npcItem!A:A,npcItem!T:T)</f>
        <v>백비비(白飛飛)</v>
      </c>
      <c r="G1352" s="1" t="s">
        <v>3084</v>
      </c>
      <c r="H1352" s="6" t="s">
        <v>201231</v>
      </c>
      <c r="I1352" s="1" t="s">
        <v>37</v>
      </c>
      <c r="J1352" s="1" t="s">
        <v>21</v>
      </c>
      <c r="N1352" s="1" t="s">
        <v>3085</v>
      </c>
      <c r="O1352" s="1" t="s">
        <v>3086</v>
      </c>
      <c r="T1352" s="1" t="s">
        <v>191921</v>
      </c>
      <c r="U1352" s="1" t="s">
        <v>191921</v>
      </c>
      <c r="V1352" s="1" t="s">
        <v>191921</v>
      </c>
    </row>
    <row r="1353" spans="1:22" x14ac:dyDescent="0.4">
      <c r="A1353" s="1" t="s">
        <v>192028</v>
      </c>
      <c r="B1353" s="1" t="s">
        <v>3085</v>
      </c>
      <c r="C1353" s="6" t="str">
        <f t="shared" si="21"/>
        <v>0022</v>
      </c>
      <c r="E1353" s="1" t="s">
        <v>2847</v>
      </c>
      <c r="F1353" s="6" t="str">
        <f>_xlfn.XLOOKUP(E1353,npcItem!A:A,npcItem!T:T)</f>
        <v>백비비(白飛飛)</v>
      </c>
      <c r="G1353" s="1" t="s">
        <v>3087</v>
      </c>
      <c r="H1353" s="6" t="s">
        <v>201232</v>
      </c>
      <c r="I1353" s="1" t="s">
        <v>37</v>
      </c>
      <c r="J1353" s="1" t="s">
        <v>21</v>
      </c>
      <c r="N1353" s="1" t="s">
        <v>3088</v>
      </c>
      <c r="O1353" s="1" t="s">
        <v>3089</v>
      </c>
      <c r="T1353" s="1" t="s">
        <v>191921</v>
      </c>
      <c r="U1353" s="1" t="s">
        <v>191921</v>
      </c>
      <c r="V1353" s="1" t="s">
        <v>191921</v>
      </c>
    </row>
    <row r="1354" spans="1:22" x14ac:dyDescent="0.4">
      <c r="A1354" s="1" t="s">
        <v>192028</v>
      </c>
      <c r="B1354" s="1" t="s">
        <v>3088</v>
      </c>
      <c r="C1354" s="6" t="str">
        <f t="shared" si="21"/>
        <v>0023</v>
      </c>
      <c r="E1354" s="1" t="s">
        <v>2264</v>
      </c>
      <c r="F1354" s="6" t="str">
        <f>_xlfn.XLOOKUP(E1354,npcItem!A:A,npcItem!T:T)</f>
        <v>진우(辰雨)</v>
      </c>
      <c r="G1354" s="1" t="s">
        <v>3090</v>
      </c>
      <c r="H1354" s="6" t="s">
        <v>201233</v>
      </c>
      <c r="I1354" s="1" t="s">
        <v>37</v>
      </c>
      <c r="J1354" s="1" t="s">
        <v>21</v>
      </c>
      <c r="N1354" s="1" t="s">
        <v>3091</v>
      </c>
      <c r="O1354" s="1" t="s">
        <v>3092</v>
      </c>
      <c r="T1354" s="1" t="s">
        <v>191921</v>
      </c>
      <c r="U1354" s="1" t="s">
        <v>191921</v>
      </c>
      <c r="V1354" s="1" t="s">
        <v>191921</v>
      </c>
    </row>
    <row r="1355" spans="1:22" x14ac:dyDescent="0.4">
      <c r="A1355" s="1" t="s">
        <v>192028</v>
      </c>
      <c r="B1355" s="1" t="s">
        <v>3091</v>
      </c>
      <c r="C1355" s="6" t="str">
        <f t="shared" si="21"/>
        <v>0024</v>
      </c>
      <c r="E1355" s="1" t="s">
        <v>2847</v>
      </c>
      <c r="F1355" s="6" t="str">
        <f>_xlfn.XLOOKUP(E1355,npcItem!A:A,npcItem!T:T)</f>
        <v>백비비(白飛飛)</v>
      </c>
      <c r="G1355" s="1" t="s">
        <v>3093</v>
      </c>
      <c r="H1355" s="6" t="s">
        <v>201234</v>
      </c>
      <c r="I1355" s="1" t="s">
        <v>37</v>
      </c>
      <c r="J1355" s="1" t="s">
        <v>21</v>
      </c>
      <c r="O1355" s="1" t="s">
        <v>3094</v>
      </c>
      <c r="T1355" s="1" t="s">
        <v>191921</v>
      </c>
      <c r="U1355" s="1" t="s">
        <v>191921</v>
      </c>
      <c r="V1355" s="1" t="s">
        <v>191921</v>
      </c>
    </row>
    <row r="1356" spans="1:22" x14ac:dyDescent="0.4">
      <c r="A1356" s="1" t="s">
        <v>192028</v>
      </c>
      <c r="B1356" s="1" t="s">
        <v>3095</v>
      </c>
      <c r="C1356" s="6" t="str">
        <f t="shared" si="21"/>
        <v>0025</v>
      </c>
      <c r="E1356" s="1" t="s">
        <v>20</v>
      </c>
      <c r="F1356" s="6"/>
      <c r="G1356" s="1" t="s">
        <v>3096</v>
      </c>
      <c r="H1356" s="6" t="s">
        <v>201235</v>
      </c>
      <c r="I1356" s="1" t="s">
        <v>20</v>
      </c>
      <c r="J1356" s="1" t="s">
        <v>21</v>
      </c>
      <c r="N1356" s="1" t="s">
        <v>3097</v>
      </c>
      <c r="O1356" s="1" t="s">
        <v>2497</v>
      </c>
      <c r="T1356" s="1" t="s">
        <v>191921</v>
      </c>
      <c r="U1356" s="1" t="s">
        <v>191921</v>
      </c>
      <c r="V1356" s="1" t="s">
        <v>191921</v>
      </c>
    </row>
    <row r="1357" spans="1:22" x14ac:dyDescent="0.4">
      <c r="A1357" s="1" t="s">
        <v>192028</v>
      </c>
      <c r="B1357" s="1" t="s">
        <v>3097</v>
      </c>
      <c r="C1357" s="6" t="str">
        <f t="shared" si="21"/>
        <v>0026</v>
      </c>
      <c r="E1357" s="1" t="s">
        <v>2264</v>
      </c>
      <c r="F1357" s="6" t="str">
        <f>_xlfn.XLOOKUP(E1357,npcItem!A:A,npcItem!T:T)</f>
        <v>진우(辰雨)</v>
      </c>
      <c r="G1357" s="1" t="s">
        <v>553</v>
      </c>
      <c r="H1357" s="6" t="s">
        <v>200413</v>
      </c>
      <c r="I1357" s="1" t="s">
        <v>37</v>
      </c>
      <c r="J1357" s="1" t="s">
        <v>21</v>
      </c>
      <c r="N1357" s="1" t="s">
        <v>3098</v>
      </c>
      <c r="O1357" s="1" t="s">
        <v>2471</v>
      </c>
      <c r="T1357" s="1" t="s">
        <v>191921</v>
      </c>
      <c r="U1357" s="1" t="s">
        <v>191921</v>
      </c>
      <c r="V1357" s="1" t="s">
        <v>191921</v>
      </c>
    </row>
    <row r="1358" spans="1:22" x14ac:dyDescent="0.4">
      <c r="A1358" s="1" t="s">
        <v>192028</v>
      </c>
      <c r="B1358" s="1" t="s">
        <v>3098</v>
      </c>
      <c r="C1358" s="6" t="str">
        <f t="shared" si="21"/>
        <v>0027</v>
      </c>
      <c r="E1358" s="1" t="s">
        <v>2847</v>
      </c>
      <c r="F1358" s="6" t="str">
        <f>_xlfn.XLOOKUP(E1358,npcItem!A:A,npcItem!T:T)</f>
        <v>백비비(白飛飛)</v>
      </c>
      <c r="G1358" s="2" t="s">
        <v>3099</v>
      </c>
      <c r="H1358" s="6" t="s">
        <v>201236</v>
      </c>
      <c r="I1358" s="1" t="s">
        <v>37</v>
      </c>
      <c r="J1358" s="1" t="s">
        <v>21</v>
      </c>
      <c r="N1358" s="1" t="s">
        <v>3100</v>
      </c>
      <c r="O1358" s="1" t="s">
        <v>3101</v>
      </c>
      <c r="T1358" s="1" t="s">
        <v>191921</v>
      </c>
      <c r="U1358" s="1" t="s">
        <v>191921</v>
      </c>
      <c r="V1358" s="1" t="s">
        <v>191921</v>
      </c>
    </row>
    <row r="1359" spans="1:22" x14ac:dyDescent="0.4">
      <c r="A1359" s="1" t="s">
        <v>192028</v>
      </c>
      <c r="B1359" s="1" t="s">
        <v>3100</v>
      </c>
      <c r="C1359" s="6" t="str">
        <f t="shared" si="21"/>
        <v>0028</v>
      </c>
      <c r="E1359" s="1" t="s">
        <v>2847</v>
      </c>
      <c r="F1359" s="6" t="str">
        <f>_xlfn.XLOOKUP(E1359,npcItem!A:A,npcItem!T:T)</f>
        <v>백비비(白飛飛)</v>
      </c>
      <c r="G1359" s="2" t="s">
        <v>3102</v>
      </c>
      <c r="H1359" s="6" t="s">
        <v>201237</v>
      </c>
      <c r="I1359" s="1" t="s">
        <v>37</v>
      </c>
      <c r="J1359" s="1" t="s">
        <v>21</v>
      </c>
      <c r="N1359" s="1" t="s">
        <v>3103</v>
      </c>
      <c r="O1359" s="1" t="s">
        <v>3104</v>
      </c>
      <c r="T1359" s="1" t="s">
        <v>191921</v>
      </c>
      <c r="U1359" s="1" t="s">
        <v>191921</v>
      </c>
      <c r="V1359" s="1" t="s">
        <v>191921</v>
      </c>
    </row>
    <row r="1360" spans="1:22" x14ac:dyDescent="0.4">
      <c r="A1360" s="1" t="s">
        <v>192028</v>
      </c>
      <c r="B1360" s="1" t="s">
        <v>3103</v>
      </c>
      <c r="C1360" s="6" t="str">
        <f t="shared" si="21"/>
        <v>0029</v>
      </c>
      <c r="E1360" s="1" t="s">
        <v>2264</v>
      </c>
      <c r="F1360" s="6" t="str">
        <f>_xlfn.XLOOKUP(E1360,npcItem!A:A,npcItem!T:T)</f>
        <v>진우(辰雨)</v>
      </c>
      <c r="G1360" s="1" t="s">
        <v>3105</v>
      </c>
      <c r="H1360" s="6" t="s">
        <v>201238</v>
      </c>
      <c r="I1360" s="1" t="s">
        <v>37</v>
      </c>
      <c r="J1360" s="1" t="s">
        <v>21</v>
      </c>
      <c r="N1360" s="1" t="s">
        <v>3106</v>
      </c>
      <c r="O1360" s="1" t="s">
        <v>3107</v>
      </c>
      <c r="T1360" s="1" t="s">
        <v>191921</v>
      </c>
      <c r="U1360" s="1" t="s">
        <v>191921</v>
      </c>
      <c r="V1360" s="1" t="s">
        <v>191921</v>
      </c>
    </row>
    <row r="1361" spans="1:22" x14ac:dyDescent="0.4">
      <c r="A1361" s="1" t="s">
        <v>192028</v>
      </c>
      <c r="B1361" s="1" t="s">
        <v>3106</v>
      </c>
      <c r="C1361" s="6" t="str">
        <f t="shared" si="21"/>
        <v>0030</v>
      </c>
      <c r="E1361" s="1" t="s">
        <v>2264</v>
      </c>
      <c r="F1361" s="6" t="str">
        <f>_xlfn.XLOOKUP(E1361,npcItem!A:A,npcItem!T:T)</f>
        <v>진우(辰雨)</v>
      </c>
      <c r="G1361" s="1" t="s">
        <v>3108</v>
      </c>
      <c r="H1361" s="6" t="s">
        <v>201239</v>
      </c>
      <c r="I1361" s="1" t="s">
        <v>37</v>
      </c>
      <c r="J1361" s="1" t="s">
        <v>21</v>
      </c>
      <c r="N1361" s="1" t="s">
        <v>3109</v>
      </c>
      <c r="O1361" s="1" t="s">
        <v>3110</v>
      </c>
      <c r="T1361" s="1" t="s">
        <v>191921</v>
      </c>
      <c r="U1361" s="1" t="s">
        <v>191921</v>
      </c>
      <c r="V1361" s="1" t="s">
        <v>191921</v>
      </c>
    </row>
    <row r="1362" spans="1:22" x14ac:dyDescent="0.4">
      <c r="A1362" s="1" t="s">
        <v>192028</v>
      </c>
      <c r="B1362" s="1" t="s">
        <v>3109</v>
      </c>
      <c r="C1362" s="6" t="str">
        <f t="shared" si="21"/>
        <v>0031</v>
      </c>
      <c r="E1362" s="1" t="s">
        <v>2847</v>
      </c>
      <c r="F1362" s="6" t="str">
        <f>_xlfn.XLOOKUP(E1362,npcItem!A:A,npcItem!T:T)</f>
        <v>백비비(白飛飛)</v>
      </c>
      <c r="G1362" s="1" t="s">
        <v>3111</v>
      </c>
      <c r="H1362" s="6" t="s">
        <v>201240</v>
      </c>
      <c r="I1362" s="1" t="s">
        <v>37</v>
      </c>
      <c r="J1362" s="1" t="s">
        <v>21</v>
      </c>
      <c r="N1362" s="1" t="s">
        <v>3112</v>
      </c>
      <c r="O1362" s="1" t="s">
        <v>3113</v>
      </c>
      <c r="T1362" s="1" t="s">
        <v>191921</v>
      </c>
      <c r="U1362" s="1" t="s">
        <v>191921</v>
      </c>
      <c r="V1362" s="1" t="s">
        <v>191921</v>
      </c>
    </row>
    <row r="1363" spans="1:22" x14ac:dyDescent="0.4">
      <c r="A1363" s="1" t="s">
        <v>192028</v>
      </c>
      <c r="B1363" s="1" t="s">
        <v>3112</v>
      </c>
      <c r="C1363" s="6" t="str">
        <f t="shared" si="21"/>
        <v>0032</v>
      </c>
      <c r="E1363" s="1" t="s">
        <v>2264</v>
      </c>
      <c r="F1363" s="6" t="str">
        <f>_xlfn.XLOOKUP(E1363,npcItem!A:A,npcItem!T:T)</f>
        <v>진우(辰雨)</v>
      </c>
      <c r="G1363" s="1" t="s">
        <v>553</v>
      </c>
      <c r="H1363" s="6" t="s">
        <v>200413</v>
      </c>
      <c r="I1363" s="1" t="s">
        <v>37</v>
      </c>
      <c r="J1363" s="1" t="s">
        <v>21</v>
      </c>
      <c r="N1363" s="1" t="s">
        <v>3114</v>
      </c>
      <c r="O1363" s="1" t="s">
        <v>3115</v>
      </c>
      <c r="T1363" s="1" t="s">
        <v>191921</v>
      </c>
      <c r="U1363" s="1" t="s">
        <v>191921</v>
      </c>
      <c r="V1363" s="1" t="s">
        <v>191921</v>
      </c>
    </row>
    <row r="1364" spans="1:22" x14ac:dyDescent="0.4">
      <c r="A1364" s="1" t="s">
        <v>192028</v>
      </c>
      <c r="B1364" s="1" t="s">
        <v>3114</v>
      </c>
      <c r="C1364" s="6" t="str">
        <f t="shared" si="21"/>
        <v>0033</v>
      </c>
      <c r="E1364" s="1" t="s">
        <v>2264</v>
      </c>
      <c r="F1364" s="6" t="str">
        <f>_xlfn.XLOOKUP(E1364,npcItem!A:A,npcItem!T:T)</f>
        <v>진우(辰雨)</v>
      </c>
      <c r="G1364" s="1" t="s">
        <v>3116</v>
      </c>
      <c r="H1364" s="6" t="s">
        <v>201241</v>
      </c>
      <c r="I1364" s="1" t="s">
        <v>37</v>
      </c>
      <c r="J1364" s="1" t="s">
        <v>21</v>
      </c>
      <c r="N1364" s="1" t="s">
        <v>3117</v>
      </c>
      <c r="O1364" s="1" t="s">
        <v>3118</v>
      </c>
      <c r="T1364" s="1" t="s">
        <v>191921</v>
      </c>
      <c r="U1364" s="1" t="s">
        <v>191921</v>
      </c>
      <c r="V1364" s="1" t="s">
        <v>191921</v>
      </c>
    </row>
    <row r="1365" spans="1:22" x14ac:dyDescent="0.4">
      <c r="A1365" s="1" t="s">
        <v>192028</v>
      </c>
      <c r="B1365" s="1" t="s">
        <v>3117</v>
      </c>
      <c r="C1365" s="6" t="str">
        <f t="shared" si="21"/>
        <v>0034</v>
      </c>
      <c r="E1365" s="1" t="s">
        <v>2847</v>
      </c>
      <c r="F1365" s="6" t="str">
        <f>_xlfn.XLOOKUP(E1365,npcItem!A:A,npcItem!T:T)</f>
        <v>백비비(白飛飛)</v>
      </c>
      <c r="G1365" s="1" t="s">
        <v>3119</v>
      </c>
      <c r="H1365" s="6" t="s">
        <v>201242</v>
      </c>
      <c r="I1365" s="1" t="s">
        <v>37</v>
      </c>
      <c r="J1365" s="1" t="s">
        <v>21</v>
      </c>
      <c r="N1365" s="1" t="s">
        <v>3120</v>
      </c>
      <c r="O1365" s="1" t="s">
        <v>3121</v>
      </c>
      <c r="T1365" s="1" t="s">
        <v>191921</v>
      </c>
      <c r="U1365" s="1" t="s">
        <v>191921</v>
      </c>
      <c r="V1365" s="1" t="s">
        <v>191921</v>
      </c>
    </row>
    <row r="1366" spans="1:22" x14ac:dyDescent="0.4">
      <c r="A1366" s="1" t="s">
        <v>192028</v>
      </c>
      <c r="B1366" s="1" t="s">
        <v>3120</v>
      </c>
      <c r="C1366" s="6" t="str">
        <f t="shared" si="21"/>
        <v>0035</v>
      </c>
      <c r="E1366" s="1" t="s">
        <v>2847</v>
      </c>
      <c r="F1366" s="6" t="str">
        <f>_xlfn.XLOOKUP(E1366,npcItem!A:A,npcItem!T:T)</f>
        <v>백비비(白飛飛)</v>
      </c>
      <c r="G1366" s="1" t="s">
        <v>3122</v>
      </c>
      <c r="H1366" s="6" t="s">
        <v>201243</v>
      </c>
      <c r="I1366" s="1" t="s">
        <v>37</v>
      </c>
      <c r="J1366" s="1" t="s">
        <v>21</v>
      </c>
      <c r="N1366" s="1" t="s">
        <v>3123</v>
      </c>
      <c r="O1366" s="1" t="s">
        <v>3124</v>
      </c>
      <c r="T1366" s="1" t="s">
        <v>191921</v>
      </c>
      <c r="U1366" s="1" t="s">
        <v>191921</v>
      </c>
      <c r="V1366" s="1" t="s">
        <v>191921</v>
      </c>
    </row>
    <row r="1367" spans="1:22" x14ac:dyDescent="0.4">
      <c r="A1367" s="1" t="s">
        <v>192028</v>
      </c>
      <c r="B1367" s="1" t="s">
        <v>3123</v>
      </c>
      <c r="C1367" s="6" t="str">
        <f t="shared" si="21"/>
        <v>0036</v>
      </c>
      <c r="E1367" s="1" t="s">
        <v>2264</v>
      </c>
      <c r="F1367" s="6" t="str">
        <f>_xlfn.XLOOKUP(E1367,npcItem!A:A,npcItem!T:T)</f>
        <v>진우(辰雨)</v>
      </c>
      <c r="G1367" s="1" t="s">
        <v>3125</v>
      </c>
      <c r="H1367" s="6" t="s">
        <v>201244</v>
      </c>
      <c r="I1367" s="1" t="s">
        <v>37</v>
      </c>
      <c r="J1367" s="1" t="s">
        <v>21</v>
      </c>
      <c r="N1367" s="1" t="s">
        <v>3126</v>
      </c>
      <c r="O1367" s="1" t="s">
        <v>3127</v>
      </c>
      <c r="T1367" s="1" t="s">
        <v>191921</v>
      </c>
      <c r="U1367" s="1" t="s">
        <v>191921</v>
      </c>
      <c r="V1367" s="1" t="s">
        <v>191921</v>
      </c>
    </row>
    <row r="1368" spans="1:22" x14ac:dyDescent="0.4">
      <c r="A1368" s="1" t="s">
        <v>192028</v>
      </c>
      <c r="B1368" s="1" t="s">
        <v>3126</v>
      </c>
      <c r="C1368" s="6" t="str">
        <f t="shared" si="21"/>
        <v>0037</v>
      </c>
      <c r="E1368" s="1" t="s">
        <v>2847</v>
      </c>
      <c r="F1368" s="6" t="str">
        <f>_xlfn.XLOOKUP(E1368,npcItem!A:A,npcItem!T:T)</f>
        <v>백비비(白飛飛)</v>
      </c>
      <c r="G1368" s="2" t="s">
        <v>3128</v>
      </c>
      <c r="H1368" s="6" t="s">
        <v>201245</v>
      </c>
      <c r="I1368" s="1" t="s">
        <v>37</v>
      </c>
      <c r="J1368" s="1" t="s">
        <v>21</v>
      </c>
      <c r="O1368" s="1" t="s">
        <v>3129</v>
      </c>
      <c r="T1368" s="1" t="s">
        <v>191921</v>
      </c>
      <c r="U1368" s="1" t="s">
        <v>191921</v>
      </c>
      <c r="V1368" s="1" t="s">
        <v>191921</v>
      </c>
    </row>
    <row r="1369" spans="1:22" x14ac:dyDescent="0.4">
      <c r="A1369" s="1" t="s">
        <v>192028</v>
      </c>
      <c r="B1369" s="1" t="s">
        <v>3130</v>
      </c>
      <c r="C1369" s="6" t="str">
        <f t="shared" si="21"/>
        <v>0038</v>
      </c>
      <c r="E1369" s="1" t="s">
        <v>3131</v>
      </c>
      <c r="F1369" s="6" t="str">
        <f>_xlfn.XLOOKUP(E1369,npcItem!A:A,npcItem!T:T)</f>
        <v>흑의인</v>
      </c>
      <c r="G1369" s="1" t="s">
        <v>3132</v>
      </c>
      <c r="H1369" s="6" t="s">
        <v>201246</v>
      </c>
      <c r="I1369" s="1" t="s">
        <v>37</v>
      </c>
      <c r="J1369" s="1" t="s">
        <v>21</v>
      </c>
      <c r="N1369" s="1" t="s">
        <v>3133</v>
      </c>
      <c r="O1369" s="1" t="s">
        <v>2494</v>
      </c>
      <c r="T1369" s="1" t="s">
        <v>191921</v>
      </c>
      <c r="U1369" s="1" t="s">
        <v>191921</v>
      </c>
      <c r="V1369" s="1" t="s">
        <v>191921</v>
      </c>
    </row>
    <row r="1370" spans="1:22" x14ac:dyDescent="0.4">
      <c r="A1370" s="1" t="s">
        <v>192028</v>
      </c>
      <c r="B1370" s="1" t="s">
        <v>3133</v>
      </c>
      <c r="C1370" s="6" t="str">
        <f t="shared" si="21"/>
        <v>0039</v>
      </c>
      <c r="E1370" s="1" t="s">
        <v>2847</v>
      </c>
      <c r="F1370" s="6" t="str">
        <f>_xlfn.XLOOKUP(E1370,npcItem!A:A,npcItem!T:T)</f>
        <v>백비비(白飛飛)</v>
      </c>
      <c r="G1370" s="1" t="s">
        <v>3134</v>
      </c>
      <c r="H1370" s="6" t="s">
        <v>201247</v>
      </c>
      <c r="I1370" s="1" t="s">
        <v>37</v>
      </c>
      <c r="J1370" s="1" t="s">
        <v>21</v>
      </c>
      <c r="O1370" s="1" t="s">
        <v>2508</v>
      </c>
      <c r="T1370" s="1" t="s">
        <v>191921</v>
      </c>
      <c r="U1370" s="1" t="s">
        <v>191921</v>
      </c>
      <c r="V1370" s="1" t="s">
        <v>191921</v>
      </c>
    </row>
    <row r="1371" spans="1:22" x14ac:dyDescent="0.4">
      <c r="A1371" s="1" t="s">
        <v>192028</v>
      </c>
      <c r="B1371" s="1" t="s">
        <v>3135</v>
      </c>
      <c r="C1371" s="6" t="str">
        <f t="shared" si="21"/>
        <v>0040</v>
      </c>
      <c r="E1371" s="1" t="s">
        <v>3131</v>
      </c>
      <c r="F1371" s="6" t="str">
        <f>_xlfn.XLOOKUP(E1371,npcItem!A:A,npcItem!T:T)</f>
        <v>흑의인</v>
      </c>
      <c r="G1371" s="1" t="s">
        <v>3136</v>
      </c>
      <c r="H1371" s="6" t="s">
        <v>201248</v>
      </c>
      <c r="I1371" s="1" t="s">
        <v>37</v>
      </c>
      <c r="J1371" s="1" t="s">
        <v>21</v>
      </c>
      <c r="N1371" s="1" t="s">
        <v>3137</v>
      </c>
      <c r="O1371" s="1" t="s">
        <v>2488</v>
      </c>
      <c r="T1371" s="1" t="s">
        <v>191921</v>
      </c>
      <c r="U1371" s="1" t="s">
        <v>191921</v>
      </c>
      <c r="V1371" s="1" t="s">
        <v>191921</v>
      </c>
    </row>
    <row r="1372" spans="1:22" x14ac:dyDescent="0.4">
      <c r="A1372" s="1" t="s">
        <v>192028</v>
      </c>
      <c r="B1372" s="1" t="s">
        <v>3137</v>
      </c>
      <c r="C1372" s="6" t="str">
        <f t="shared" si="21"/>
        <v>0041</v>
      </c>
      <c r="E1372" s="1" t="s">
        <v>2847</v>
      </c>
      <c r="F1372" s="6" t="str">
        <f>_xlfn.XLOOKUP(E1372,npcItem!A:A,npcItem!T:T)</f>
        <v>백비비(白飛飛)</v>
      </c>
      <c r="G1372" s="1" t="s">
        <v>3138</v>
      </c>
      <c r="H1372" s="6" t="s">
        <v>201249</v>
      </c>
      <c r="I1372" s="1" t="s">
        <v>37</v>
      </c>
      <c r="J1372" s="1" t="s">
        <v>21</v>
      </c>
      <c r="N1372" s="1" t="s">
        <v>3139</v>
      </c>
      <c r="O1372" s="1" t="s">
        <v>2617</v>
      </c>
      <c r="T1372" s="1" t="s">
        <v>191921</v>
      </c>
      <c r="U1372" s="1" t="s">
        <v>191921</v>
      </c>
      <c r="V1372" s="1" t="s">
        <v>191921</v>
      </c>
    </row>
    <row r="1373" spans="1:22" x14ac:dyDescent="0.4">
      <c r="A1373" s="1" t="s">
        <v>192028</v>
      </c>
      <c r="B1373" s="1" t="s">
        <v>3139</v>
      </c>
      <c r="C1373" s="6" t="str">
        <f t="shared" si="21"/>
        <v>0042</v>
      </c>
      <c r="E1373" s="1" t="s">
        <v>3131</v>
      </c>
      <c r="F1373" s="6" t="str">
        <f>_xlfn.XLOOKUP(E1373,npcItem!A:A,npcItem!T:T)</f>
        <v>흑의인</v>
      </c>
      <c r="G1373" s="1" t="s">
        <v>3140</v>
      </c>
      <c r="H1373" s="6" t="s">
        <v>201250</v>
      </c>
      <c r="I1373" s="1" t="s">
        <v>37</v>
      </c>
      <c r="J1373" s="1" t="s">
        <v>21</v>
      </c>
      <c r="N1373" s="1" t="s">
        <v>3141</v>
      </c>
      <c r="O1373" s="1" t="s">
        <v>2619</v>
      </c>
      <c r="T1373" s="1" t="s">
        <v>191921</v>
      </c>
      <c r="U1373" s="1" t="s">
        <v>191921</v>
      </c>
      <c r="V1373" s="1" t="s">
        <v>191921</v>
      </c>
    </row>
    <row r="1374" spans="1:22" x14ac:dyDescent="0.4">
      <c r="A1374" s="1" t="s">
        <v>192028</v>
      </c>
      <c r="B1374" s="1" t="s">
        <v>3141</v>
      </c>
      <c r="C1374" s="6" t="str">
        <f t="shared" si="21"/>
        <v>0043</v>
      </c>
      <c r="E1374" s="1" t="s">
        <v>2847</v>
      </c>
      <c r="F1374" s="6" t="str">
        <f>_xlfn.XLOOKUP(E1374,npcItem!A:A,npcItem!T:T)</f>
        <v>백비비(白飛飛)</v>
      </c>
      <c r="G1374" s="3" t="s">
        <v>3142</v>
      </c>
      <c r="H1374" s="6" t="s">
        <v>201251</v>
      </c>
      <c r="I1374" s="1" t="s">
        <v>37</v>
      </c>
      <c r="J1374" s="1" t="s">
        <v>21</v>
      </c>
      <c r="N1374" s="1" t="s">
        <v>3143</v>
      </c>
      <c r="O1374" s="1" t="s">
        <v>3144</v>
      </c>
      <c r="T1374" s="1" t="s">
        <v>191921</v>
      </c>
      <c r="U1374" s="1" t="s">
        <v>191921</v>
      </c>
      <c r="V1374" s="1" t="s">
        <v>191921</v>
      </c>
    </row>
    <row r="1375" spans="1:22" x14ac:dyDescent="0.4">
      <c r="A1375" s="1" t="s">
        <v>192028</v>
      </c>
      <c r="B1375" s="1" t="s">
        <v>3143</v>
      </c>
      <c r="C1375" s="6" t="str">
        <f t="shared" si="21"/>
        <v>0044</v>
      </c>
      <c r="E1375" s="1" t="s">
        <v>3131</v>
      </c>
      <c r="F1375" s="6" t="str">
        <f>_xlfn.XLOOKUP(E1375,npcItem!A:A,npcItem!T:T)</f>
        <v>흑의인</v>
      </c>
      <c r="G1375" s="2" t="s">
        <v>3145</v>
      </c>
      <c r="H1375" s="6" t="s">
        <v>201252</v>
      </c>
      <c r="I1375" s="1" t="s">
        <v>37</v>
      </c>
      <c r="J1375" s="1" t="s">
        <v>21</v>
      </c>
      <c r="N1375" s="1" t="s">
        <v>3146</v>
      </c>
      <c r="O1375" s="1" t="s">
        <v>3147</v>
      </c>
      <c r="T1375" s="1" t="s">
        <v>191921</v>
      </c>
      <c r="U1375" s="1" t="s">
        <v>191921</v>
      </c>
      <c r="V1375" s="1" t="s">
        <v>191921</v>
      </c>
    </row>
    <row r="1376" spans="1:22" x14ac:dyDescent="0.4">
      <c r="A1376" s="1" t="s">
        <v>192028</v>
      </c>
      <c r="B1376" s="1" t="s">
        <v>3146</v>
      </c>
      <c r="C1376" s="6" t="str">
        <f t="shared" si="21"/>
        <v>0045</v>
      </c>
      <c r="E1376" s="1" t="s">
        <v>3131</v>
      </c>
      <c r="F1376" s="6" t="str">
        <f>_xlfn.XLOOKUP(E1376,npcItem!A:A,npcItem!T:T)</f>
        <v>흑의인</v>
      </c>
      <c r="G1376" s="2" t="s">
        <v>3148</v>
      </c>
      <c r="H1376" s="6" t="s">
        <v>201253</v>
      </c>
      <c r="I1376" s="1" t="s">
        <v>37</v>
      </c>
      <c r="J1376" s="1" t="s">
        <v>21</v>
      </c>
      <c r="N1376" s="1" t="s">
        <v>3149</v>
      </c>
      <c r="O1376" s="1" t="s">
        <v>3150</v>
      </c>
      <c r="T1376" s="1" t="s">
        <v>191921</v>
      </c>
      <c r="U1376" s="1" t="s">
        <v>191921</v>
      </c>
      <c r="V1376" s="1" t="s">
        <v>191921</v>
      </c>
    </row>
    <row r="1377" spans="1:22" x14ac:dyDescent="0.4">
      <c r="A1377" s="1" t="s">
        <v>192028</v>
      </c>
      <c r="B1377" s="1" t="s">
        <v>3149</v>
      </c>
      <c r="C1377" s="6" t="str">
        <f t="shared" si="21"/>
        <v>0046</v>
      </c>
      <c r="E1377" s="1" t="s">
        <v>3131</v>
      </c>
      <c r="F1377" s="6" t="str">
        <f>_xlfn.XLOOKUP(E1377,npcItem!A:A,npcItem!T:T)</f>
        <v>흑의인</v>
      </c>
      <c r="G1377" s="1" t="s">
        <v>3151</v>
      </c>
      <c r="H1377" s="6" t="s">
        <v>201254</v>
      </c>
      <c r="I1377" s="1" t="s">
        <v>37</v>
      </c>
      <c r="J1377" s="1" t="s">
        <v>21</v>
      </c>
      <c r="N1377" s="1" t="s">
        <v>3152</v>
      </c>
      <c r="O1377" s="1" t="s">
        <v>3153</v>
      </c>
      <c r="T1377" s="1" t="s">
        <v>191921</v>
      </c>
      <c r="U1377" s="1" t="s">
        <v>191921</v>
      </c>
      <c r="V1377" s="1" t="s">
        <v>191921</v>
      </c>
    </row>
    <row r="1378" spans="1:22" x14ac:dyDescent="0.4">
      <c r="A1378" s="1" t="s">
        <v>192028</v>
      </c>
      <c r="B1378" s="1" t="s">
        <v>3152</v>
      </c>
      <c r="C1378" s="6" t="str">
        <f t="shared" si="21"/>
        <v>0047</v>
      </c>
      <c r="E1378" s="1" t="s">
        <v>3131</v>
      </c>
      <c r="F1378" s="6" t="str">
        <f>_xlfn.XLOOKUP(E1378,npcItem!A:A,npcItem!T:T)</f>
        <v>흑의인</v>
      </c>
      <c r="G1378" s="1" t="s">
        <v>3154</v>
      </c>
      <c r="H1378" s="6" t="s">
        <v>201255</v>
      </c>
      <c r="I1378" s="1" t="s">
        <v>37</v>
      </c>
      <c r="J1378" s="1" t="s">
        <v>21</v>
      </c>
      <c r="N1378" s="1" t="s">
        <v>3155</v>
      </c>
      <c r="O1378" s="1" t="s">
        <v>3156</v>
      </c>
      <c r="T1378" s="1" t="s">
        <v>191921</v>
      </c>
      <c r="U1378" s="1" t="s">
        <v>191921</v>
      </c>
      <c r="V1378" s="1" t="s">
        <v>191921</v>
      </c>
    </row>
    <row r="1379" spans="1:22" x14ac:dyDescent="0.4">
      <c r="A1379" s="1" t="s">
        <v>192028</v>
      </c>
      <c r="B1379" s="1" t="s">
        <v>3155</v>
      </c>
      <c r="C1379" s="6" t="str">
        <f t="shared" si="21"/>
        <v>0048</v>
      </c>
      <c r="E1379" s="1" t="s">
        <v>2847</v>
      </c>
      <c r="F1379" s="6" t="str">
        <f>_xlfn.XLOOKUP(E1379,npcItem!A:A,npcItem!T:T)</f>
        <v>백비비(白飛飛)</v>
      </c>
      <c r="G1379" s="2" t="s">
        <v>3157</v>
      </c>
      <c r="H1379" s="6" t="s">
        <v>201256</v>
      </c>
      <c r="I1379" s="1" t="s">
        <v>37</v>
      </c>
      <c r="J1379" s="1" t="s">
        <v>21</v>
      </c>
      <c r="N1379" s="1" t="s">
        <v>3158</v>
      </c>
      <c r="O1379" s="1" t="s">
        <v>3159</v>
      </c>
      <c r="T1379" s="1" t="s">
        <v>191921</v>
      </c>
      <c r="U1379" s="1" t="s">
        <v>191921</v>
      </c>
      <c r="V1379" s="1" t="s">
        <v>191921</v>
      </c>
    </row>
    <row r="1380" spans="1:22" x14ac:dyDescent="0.4">
      <c r="A1380" s="1" t="s">
        <v>192028</v>
      </c>
      <c r="B1380" s="1" t="s">
        <v>3158</v>
      </c>
      <c r="C1380" s="6" t="str">
        <f t="shared" si="21"/>
        <v>0049</v>
      </c>
      <c r="E1380" s="1" t="s">
        <v>3131</v>
      </c>
      <c r="F1380" s="6" t="str">
        <f>_xlfn.XLOOKUP(E1380,npcItem!A:A,npcItem!T:T)</f>
        <v>흑의인</v>
      </c>
      <c r="G1380" s="1" t="s">
        <v>3160</v>
      </c>
      <c r="H1380" s="6" t="s">
        <v>201257</v>
      </c>
      <c r="I1380" s="1" t="s">
        <v>37</v>
      </c>
      <c r="J1380" s="1" t="s">
        <v>21</v>
      </c>
      <c r="N1380" s="1" t="s">
        <v>3161</v>
      </c>
      <c r="O1380" s="1" t="s">
        <v>3162</v>
      </c>
      <c r="T1380" s="1" t="s">
        <v>191921</v>
      </c>
      <c r="U1380" s="1" t="s">
        <v>191921</v>
      </c>
      <c r="V1380" s="1" t="s">
        <v>191921</v>
      </c>
    </row>
    <row r="1381" spans="1:22" x14ac:dyDescent="0.4">
      <c r="A1381" s="1" t="s">
        <v>192028</v>
      </c>
      <c r="B1381" s="1" t="s">
        <v>3161</v>
      </c>
      <c r="C1381" s="6" t="str">
        <f t="shared" si="21"/>
        <v>0050</v>
      </c>
      <c r="E1381" s="1" t="s">
        <v>3131</v>
      </c>
      <c r="F1381" s="6" t="str">
        <f>_xlfn.XLOOKUP(E1381,npcItem!A:A,npcItem!T:T)</f>
        <v>흑의인</v>
      </c>
      <c r="G1381" s="1" t="s">
        <v>3163</v>
      </c>
      <c r="H1381" s="6" t="s">
        <v>201258</v>
      </c>
      <c r="I1381" s="1" t="s">
        <v>37</v>
      </c>
      <c r="J1381" s="1" t="s">
        <v>21</v>
      </c>
      <c r="N1381" s="1" t="s">
        <v>3164</v>
      </c>
      <c r="O1381" s="1" t="s">
        <v>3165</v>
      </c>
      <c r="T1381" s="1" t="s">
        <v>191921</v>
      </c>
      <c r="U1381" s="1" t="s">
        <v>191921</v>
      </c>
      <c r="V1381" s="1" t="s">
        <v>191921</v>
      </c>
    </row>
    <row r="1382" spans="1:22" x14ac:dyDescent="0.4">
      <c r="A1382" s="1" t="s">
        <v>192028</v>
      </c>
      <c r="B1382" s="1" t="s">
        <v>3164</v>
      </c>
      <c r="C1382" s="6" t="str">
        <f t="shared" si="21"/>
        <v>0051</v>
      </c>
      <c r="E1382" s="1" t="s">
        <v>3131</v>
      </c>
      <c r="F1382" s="6" t="str">
        <f>_xlfn.XLOOKUP(E1382,npcItem!A:A,npcItem!T:T)</f>
        <v>흑의인</v>
      </c>
      <c r="G1382" s="1" t="s">
        <v>3166</v>
      </c>
      <c r="H1382" s="6" t="s">
        <v>201259</v>
      </c>
      <c r="I1382" s="1" t="s">
        <v>37</v>
      </c>
      <c r="J1382" s="1" t="s">
        <v>21</v>
      </c>
      <c r="N1382" s="1" t="s">
        <v>3167</v>
      </c>
      <c r="O1382" s="1" t="s">
        <v>3168</v>
      </c>
      <c r="T1382" s="1" t="s">
        <v>191921</v>
      </c>
      <c r="U1382" s="1" t="s">
        <v>191921</v>
      </c>
      <c r="V1382" s="1" t="s">
        <v>191921</v>
      </c>
    </row>
    <row r="1383" spans="1:22" x14ac:dyDescent="0.4">
      <c r="A1383" s="1" t="s">
        <v>192028</v>
      </c>
      <c r="B1383" s="1" t="s">
        <v>3167</v>
      </c>
      <c r="C1383" s="6" t="str">
        <f t="shared" si="21"/>
        <v>0052</v>
      </c>
      <c r="E1383" s="1" t="s">
        <v>3131</v>
      </c>
      <c r="F1383" s="6" t="str">
        <f>_xlfn.XLOOKUP(E1383,npcItem!A:A,npcItem!T:T)</f>
        <v>흑의인</v>
      </c>
      <c r="G1383" s="1" t="s">
        <v>3169</v>
      </c>
      <c r="H1383" s="6" t="s">
        <v>201260</v>
      </c>
      <c r="I1383" s="1" t="s">
        <v>37</v>
      </c>
      <c r="J1383" s="1" t="s">
        <v>21</v>
      </c>
      <c r="N1383" s="1" t="s">
        <v>3170</v>
      </c>
      <c r="O1383" s="1" t="s">
        <v>3171</v>
      </c>
      <c r="T1383" s="1" t="s">
        <v>191921</v>
      </c>
      <c r="U1383" s="1" t="s">
        <v>191921</v>
      </c>
      <c r="V1383" s="1" t="s">
        <v>191921</v>
      </c>
    </row>
    <row r="1384" spans="1:22" x14ac:dyDescent="0.4">
      <c r="A1384" s="1" t="s">
        <v>192028</v>
      </c>
      <c r="B1384" s="1" t="s">
        <v>3170</v>
      </c>
      <c r="C1384" s="6" t="str">
        <f t="shared" si="21"/>
        <v>0053</v>
      </c>
      <c r="E1384" s="1" t="s">
        <v>2847</v>
      </c>
      <c r="F1384" s="6" t="str">
        <f>_xlfn.XLOOKUP(E1384,npcItem!A:A,npcItem!T:T)</f>
        <v>백비비(白飛飛)</v>
      </c>
      <c r="G1384" s="1" t="s">
        <v>3172</v>
      </c>
      <c r="H1384" s="6" t="s">
        <v>201261</v>
      </c>
      <c r="I1384" s="1" t="s">
        <v>37</v>
      </c>
      <c r="J1384" s="1" t="s">
        <v>21</v>
      </c>
      <c r="N1384" s="1" t="s">
        <v>3173</v>
      </c>
      <c r="O1384" s="1" t="s">
        <v>3174</v>
      </c>
      <c r="T1384" s="1" t="s">
        <v>191921</v>
      </c>
      <c r="U1384" s="1" t="s">
        <v>191921</v>
      </c>
      <c r="V1384" s="1" t="s">
        <v>191921</v>
      </c>
    </row>
    <row r="1385" spans="1:22" x14ac:dyDescent="0.4">
      <c r="A1385" s="1" t="s">
        <v>192028</v>
      </c>
      <c r="B1385" s="1" t="s">
        <v>3173</v>
      </c>
      <c r="C1385" s="6" t="str">
        <f t="shared" si="21"/>
        <v>0054</v>
      </c>
      <c r="E1385" s="1" t="s">
        <v>2847</v>
      </c>
      <c r="F1385" s="6" t="str">
        <f>_xlfn.XLOOKUP(E1385,npcItem!A:A,npcItem!T:T)</f>
        <v>백비비(白飛飛)</v>
      </c>
      <c r="G1385" s="1" t="s">
        <v>3175</v>
      </c>
      <c r="H1385" s="6" t="s">
        <v>201262</v>
      </c>
      <c r="I1385" s="1" t="s">
        <v>37</v>
      </c>
      <c r="J1385" s="1" t="s">
        <v>21</v>
      </c>
      <c r="N1385" s="1" t="s">
        <v>3176</v>
      </c>
      <c r="O1385" s="1" t="s">
        <v>3177</v>
      </c>
      <c r="T1385" s="1" t="s">
        <v>191921</v>
      </c>
      <c r="U1385" s="1" t="s">
        <v>191921</v>
      </c>
      <c r="V1385" s="1" t="s">
        <v>191921</v>
      </c>
    </row>
    <row r="1386" spans="1:22" x14ac:dyDescent="0.4">
      <c r="A1386" s="1" t="s">
        <v>192028</v>
      </c>
      <c r="B1386" s="1" t="s">
        <v>3176</v>
      </c>
      <c r="C1386" s="6" t="str">
        <f t="shared" si="21"/>
        <v>0055</v>
      </c>
      <c r="E1386" s="1" t="s">
        <v>3131</v>
      </c>
      <c r="F1386" s="6" t="str">
        <f>_xlfn.XLOOKUP(E1386,npcItem!A:A,npcItem!T:T)</f>
        <v>흑의인</v>
      </c>
      <c r="G1386" s="1" t="s">
        <v>3178</v>
      </c>
      <c r="H1386" s="6" t="s">
        <v>201263</v>
      </c>
      <c r="I1386" s="1" t="s">
        <v>37</v>
      </c>
      <c r="J1386" s="1" t="s">
        <v>21</v>
      </c>
      <c r="N1386" s="1" t="s">
        <v>3179</v>
      </c>
      <c r="O1386" s="1" t="s">
        <v>3180</v>
      </c>
      <c r="T1386" s="1" t="s">
        <v>191921</v>
      </c>
      <c r="U1386" s="1" t="s">
        <v>191921</v>
      </c>
      <c r="V1386" s="1" t="s">
        <v>191921</v>
      </c>
    </row>
    <row r="1387" spans="1:22" x14ac:dyDescent="0.4">
      <c r="A1387" s="1" t="s">
        <v>192028</v>
      </c>
      <c r="B1387" s="1" t="s">
        <v>3179</v>
      </c>
      <c r="C1387" s="6" t="str">
        <f t="shared" si="21"/>
        <v>0056</v>
      </c>
      <c r="E1387" s="1" t="s">
        <v>3131</v>
      </c>
      <c r="F1387" s="6" t="str">
        <f>_xlfn.XLOOKUP(E1387,npcItem!A:A,npcItem!T:T)</f>
        <v>흑의인</v>
      </c>
      <c r="G1387" s="1" t="s">
        <v>3181</v>
      </c>
      <c r="H1387" s="6" t="s">
        <v>201264</v>
      </c>
      <c r="I1387" s="1" t="s">
        <v>37</v>
      </c>
      <c r="J1387" s="1" t="s">
        <v>21</v>
      </c>
      <c r="N1387" s="1" t="s">
        <v>3182</v>
      </c>
      <c r="O1387" s="1" t="s">
        <v>3183</v>
      </c>
      <c r="T1387" s="1" t="s">
        <v>191921</v>
      </c>
      <c r="U1387" s="1" t="s">
        <v>191921</v>
      </c>
      <c r="V1387" s="1" t="s">
        <v>191921</v>
      </c>
    </row>
    <row r="1388" spans="1:22" x14ac:dyDescent="0.4">
      <c r="A1388" s="1" t="s">
        <v>192028</v>
      </c>
      <c r="B1388" s="1" t="s">
        <v>3182</v>
      </c>
      <c r="C1388" s="6" t="str">
        <f t="shared" si="21"/>
        <v>0057</v>
      </c>
      <c r="E1388" s="1" t="s">
        <v>3131</v>
      </c>
      <c r="F1388" s="6" t="str">
        <f>_xlfn.XLOOKUP(E1388,npcItem!A:A,npcItem!T:T)</f>
        <v>흑의인</v>
      </c>
      <c r="G1388" s="2" t="s">
        <v>3184</v>
      </c>
      <c r="H1388" s="6" t="s">
        <v>201265</v>
      </c>
      <c r="I1388" s="1" t="s">
        <v>37</v>
      </c>
      <c r="J1388" s="1" t="s">
        <v>21</v>
      </c>
      <c r="N1388" s="1" t="s">
        <v>3185</v>
      </c>
      <c r="O1388" s="1" t="s">
        <v>3186</v>
      </c>
      <c r="T1388" s="1" t="s">
        <v>191921</v>
      </c>
      <c r="U1388" s="1" t="s">
        <v>191921</v>
      </c>
      <c r="V1388" s="1" t="s">
        <v>191921</v>
      </c>
    </row>
    <row r="1389" spans="1:22" x14ac:dyDescent="0.4">
      <c r="A1389" s="1" t="s">
        <v>192028</v>
      </c>
      <c r="B1389" s="1" t="s">
        <v>3185</v>
      </c>
      <c r="C1389" s="6" t="str">
        <f t="shared" si="21"/>
        <v>0058</v>
      </c>
      <c r="E1389" s="1" t="s">
        <v>3131</v>
      </c>
      <c r="F1389" s="6" t="str">
        <f>_xlfn.XLOOKUP(E1389,npcItem!A:A,npcItem!T:T)</f>
        <v>흑의인</v>
      </c>
      <c r="G1389" s="1" t="s">
        <v>3187</v>
      </c>
      <c r="H1389" s="6" t="s">
        <v>201266</v>
      </c>
      <c r="I1389" s="1" t="s">
        <v>37</v>
      </c>
      <c r="J1389" s="1" t="s">
        <v>21</v>
      </c>
      <c r="N1389" s="1" t="s">
        <v>3188</v>
      </c>
      <c r="O1389" s="1" t="s">
        <v>3189</v>
      </c>
      <c r="T1389" s="1" t="s">
        <v>191921</v>
      </c>
      <c r="U1389" s="1" t="s">
        <v>191921</v>
      </c>
      <c r="V1389" s="1" t="s">
        <v>191921</v>
      </c>
    </row>
    <row r="1390" spans="1:22" x14ac:dyDescent="0.4">
      <c r="A1390" s="1" t="s">
        <v>192028</v>
      </c>
      <c r="B1390" s="1" t="s">
        <v>3188</v>
      </c>
      <c r="C1390" s="6" t="str">
        <f t="shared" si="21"/>
        <v>0059</v>
      </c>
      <c r="E1390" s="1" t="s">
        <v>2847</v>
      </c>
      <c r="F1390" s="6" t="str">
        <f>_xlfn.XLOOKUP(E1390,npcItem!A:A,npcItem!T:T)</f>
        <v>백비비(白飛飛)</v>
      </c>
      <c r="G1390" s="1" t="s">
        <v>3190</v>
      </c>
      <c r="H1390" s="6" t="s">
        <v>201267</v>
      </c>
      <c r="I1390" s="1" t="s">
        <v>37</v>
      </c>
      <c r="J1390" s="1" t="s">
        <v>21</v>
      </c>
      <c r="N1390" s="1" t="s">
        <v>3191</v>
      </c>
      <c r="O1390" s="1" t="s">
        <v>3192</v>
      </c>
      <c r="T1390" s="1" t="s">
        <v>191921</v>
      </c>
      <c r="U1390" s="1" t="s">
        <v>191921</v>
      </c>
      <c r="V1390" s="1" t="s">
        <v>191921</v>
      </c>
    </row>
    <row r="1391" spans="1:22" x14ac:dyDescent="0.4">
      <c r="A1391" s="1" t="s">
        <v>192028</v>
      </c>
      <c r="B1391" s="1" t="s">
        <v>3191</v>
      </c>
      <c r="C1391" s="6" t="str">
        <f t="shared" si="21"/>
        <v>0060</v>
      </c>
      <c r="E1391" s="1" t="s">
        <v>2847</v>
      </c>
      <c r="F1391" s="6" t="str">
        <f>_xlfn.XLOOKUP(E1391,npcItem!A:A,npcItem!T:T)</f>
        <v>백비비(白飛飛)</v>
      </c>
      <c r="G1391" s="1" t="s">
        <v>3193</v>
      </c>
      <c r="H1391" s="6" t="s">
        <v>201268</v>
      </c>
      <c r="I1391" s="1" t="s">
        <v>37</v>
      </c>
      <c r="J1391" s="1" t="s">
        <v>21</v>
      </c>
      <c r="N1391" s="1" t="s">
        <v>3194</v>
      </c>
      <c r="O1391" s="1" t="s">
        <v>3195</v>
      </c>
      <c r="T1391" s="1" t="s">
        <v>191921</v>
      </c>
      <c r="U1391" s="1" t="s">
        <v>191921</v>
      </c>
      <c r="V1391" s="1" t="s">
        <v>191921</v>
      </c>
    </row>
    <row r="1392" spans="1:22" x14ac:dyDescent="0.4">
      <c r="A1392" s="1" t="s">
        <v>192028</v>
      </c>
      <c r="B1392" s="1" t="s">
        <v>3194</v>
      </c>
      <c r="C1392" s="6" t="str">
        <f t="shared" si="21"/>
        <v>0061</v>
      </c>
      <c r="E1392" s="1" t="s">
        <v>3131</v>
      </c>
      <c r="F1392" s="6" t="str">
        <f>_xlfn.XLOOKUP(E1392,npcItem!A:A,npcItem!T:T)</f>
        <v>흑의인</v>
      </c>
      <c r="G1392" s="2" t="s">
        <v>3196</v>
      </c>
      <c r="H1392" s="6" t="s">
        <v>201269</v>
      </c>
      <c r="I1392" s="1" t="s">
        <v>37</v>
      </c>
      <c r="J1392" s="1" t="s">
        <v>21</v>
      </c>
      <c r="N1392" s="1" t="s">
        <v>3197</v>
      </c>
      <c r="O1392" s="1" t="s">
        <v>3198</v>
      </c>
      <c r="T1392" s="1" t="s">
        <v>191921</v>
      </c>
      <c r="U1392" s="1" t="s">
        <v>191921</v>
      </c>
      <c r="V1392" s="1" t="s">
        <v>191921</v>
      </c>
    </row>
    <row r="1393" spans="1:22" x14ac:dyDescent="0.4">
      <c r="A1393" s="1" t="s">
        <v>192028</v>
      </c>
      <c r="B1393" s="1" t="s">
        <v>3199</v>
      </c>
      <c r="C1393" s="6" t="str">
        <f t="shared" si="21"/>
        <v>0062</v>
      </c>
      <c r="E1393" s="1" t="s">
        <v>2847</v>
      </c>
      <c r="F1393" s="6" t="str">
        <f>_xlfn.XLOOKUP(E1393,npcItem!A:A,npcItem!T:T)</f>
        <v>백비비(白飛飛)</v>
      </c>
      <c r="G1393" s="2" t="s">
        <v>3200</v>
      </c>
      <c r="H1393" s="6" t="s">
        <v>201270</v>
      </c>
      <c r="I1393" s="1" t="s">
        <v>37</v>
      </c>
      <c r="J1393" s="1" t="s">
        <v>21</v>
      </c>
      <c r="O1393" s="1" t="s">
        <v>3201</v>
      </c>
      <c r="T1393" s="1" t="s">
        <v>191921</v>
      </c>
      <c r="U1393" s="1" t="s">
        <v>191921</v>
      </c>
      <c r="V1393" s="1" t="s">
        <v>191921</v>
      </c>
    </row>
    <row r="1394" spans="1:22" x14ac:dyDescent="0.4">
      <c r="A1394" s="1" t="s">
        <v>192028</v>
      </c>
      <c r="B1394" s="1" t="s">
        <v>3197</v>
      </c>
      <c r="C1394" s="6" t="str">
        <f t="shared" si="21"/>
        <v>0070</v>
      </c>
      <c r="E1394" s="1" t="s">
        <v>2264</v>
      </c>
      <c r="F1394" s="6" t="str">
        <f>_xlfn.XLOOKUP(E1394,npcItem!A:A,npcItem!T:T)</f>
        <v>진우(辰雨)</v>
      </c>
      <c r="G1394" s="1" t="s">
        <v>3202</v>
      </c>
      <c r="H1394" s="6" t="s">
        <v>201271</v>
      </c>
      <c r="I1394" s="1" t="s">
        <v>37</v>
      </c>
      <c r="J1394" s="1" t="s">
        <v>21</v>
      </c>
      <c r="N1394" s="1" t="s">
        <v>3203</v>
      </c>
      <c r="O1394" s="1" t="s">
        <v>3204</v>
      </c>
      <c r="T1394" s="1" t="s">
        <v>191921</v>
      </c>
      <c r="U1394" s="1" t="s">
        <v>191921</v>
      </c>
      <c r="V1394" s="1" t="s">
        <v>191921</v>
      </c>
    </row>
    <row r="1395" spans="1:22" x14ac:dyDescent="0.4">
      <c r="A1395" s="1" t="s">
        <v>192028</v>
      </c>
      <c r="B1395" s="1" t="s">
        <v>3203</v>
      </c>
      <c r="C1395" s="6" t="str">
        <f t="shared" si="21"/>
        <v>0071</v>
      </c>
      <c r="E1395" s="1" t="s">
        <v>2847</v>
      </c>
      <c r="F1395" s="6" t="str">
        <f>_xlfn.XLOOKUP(E1395,npcItem!A:A,npcItem!T:T)</f>
        <v>백비비(白飛飛)</v>
      </c>
      <c r="G1395" s="1" t="s">
        <v>3205</v>
      </c>
      <c r="H1395" s="6" t="s">
        <v>201272</v>
      </c>
      <c r="I1395" s="1" t="s">
        <v>37</v>
      </c>
      <c r="J1395" s="1" t="s">
        <v>21</v>
      </c>
      <c r="N1395" s="1" t="s">
        <v>3206</v>
      </c>
      <c r="O1395" s="1" t="s">
        <v>3207</v>
      </c>
      <c r="T1395" s="1" t="s">
        <v>191921</v>
      </c>
      <c r="U1395" s="1" t="s">
        <v>191921</v>
      </c>
      <c r="V1395" s="1" t="s">
        <v>191921</v>
      </c>
    </row>
    <row r="1396" spans="1:22" x14ac:dyDescent="0.4">
      <c r="A1396" s="1" t="s">
        <v>192028</v>
      </c>
      <c r="B1396" s="1" t="s">
        <v>3206</v>
      </c>
      <c r="C1396" s="6" t="str">
        <f t="shared" si="21"/>
        <v>0072</v>
      </c>
      <c r="E1396" s="1" t="s">
        <v>3131</v>
      </c>
      <c r="F1396" s="6" t="str">
        <f>_xlfn.XLOOKUP(E1396,npcItem!A:A,npcItem!T:T)</f>
        <v>흑의인</v>
      </c>
      <c r="G1396" s="2" t="s">
        <v>3208</v>
      </c>
      <c r="H1396" s="6" t="s">
        <v>201273</v>
      </c>
      <c r="I1396" s="1" t="s">
        <v>37</v>
      </c>
      <c r="J1396" s="1" t="s">
        <v>21</v>
      </c>
      <c r="N1396" s="1" t="s">
        <v>3209</v>
      </c>
      <c r="O1396" s="1" t="s">
        <v>3210</v>
      </c>
      <c r="T1396" s="1" t="s">
        <v>191921</v>
      </c>
      <c r="U1396" s="1" t="s">
        <v>191921</v>
      </c>
      <c r="V1396" s="1" t="s">
        <v>191921</v>
      </c>
    </row>
    <row r="1397" spans="1:22" x14ac:dyDescent="0.4">
      <c r="A1397" s="1" t="s">
        <v>192028</v>
      </c>
      <c r="B1397" s="1" t="s">
        <v>3209</v>
      </c>
      <c r="C1397" s="6" t="str">
        <f t="shared" si="21"/>
        <v>0073</v>
      </c>
      <c r="E1397" s="1" t="s">
        <v>2264</v>
      </c>
      <c r="F1397" s="6" t="str">
        <f>_xlfn.XLOOKUP(E1397,npcItem!A:A,npcItem!T:T)</f>
        <v>진우(辰雨)</v>
      </c>
      <c r="G1397" s="1" t="s">
        <v>3211</v>
      </c>
      <c r="H1397" s="6" t="s">
        <v>201274</v>
      </c>
      <c r="I1397" s="1" t="s">
        <v>37</v>
      </c>
      <c r="J1397" s="1" t="s">
        <v>21</v>
      </c>
      <c r="N1397" s="1" t="s">
        <v>3212</v>
      </c>
      <c r="O1397" s="1" t="s">
        <v>3213</v>
      </c>
      <c r="T1397" s="1" t="s">
        <v>191921</v>
      </c>
      <c r="U1397" s="1" t="s">
        <v>191921</v>
      </c>
      <c r="V1397" s="1" t="s">
        <v>191921</v>
      </c>
    </row>
    <row r="1398" spans="1:22" x14ac:dyDescent="0.4">
      <c r="A1398" s="1" t="s">
        <v>192028</v>
      </c>
      <c r="B1398" s="1" t="s">
        <v>3212</v>
      </c>
      <c r="C1398" s="6" t="str">
        <f t="shared" si="21"/>
        <v>0074</v>
      </c>
      <c r="E1398" s="1" t="s">
        <v>2847</v>
      </c>
      <c r="F1398" s="6" t="str">
        <f>_xlfn.XLOOKUP(E1398,npcItem!A:A,npcItem!T:T)</f>
        <v>백비비(白飛飛)</v>
      </c>
      <c r="G1398" s="1" t="s">
        <v>3214</v>
      </c>
      <c r="H1398" s="6" t="s">
        <v>201275</v>
      </c>
      <c r="I1398" s="1" t="s">
        <v>37</v>
      </c>
      <c r="J1398" s="1" t="s">
        <v>21</v>
      </c>
      <c r="O1398" s="1" t="s">
        <v>3215</v>
      </c>
      <c r="T1398" s="1" t="s">
        <v>191921</v>
      </c>
      <c r="U1398" s="1" t="s">
        <v>191921</v>
      </c>
      <c r="V1398" s="1" t="s">
        <v>191921</v>
      </c>
    </row>
    <row r="1399" spans="1:22" x14ac:dyDescent="0.4">
      <c r="A1399" s="1" t="s">
        <v>192028</v>
      </c>
      <c r="B1399" s="1" t="s">
        <v>3216</v>
      </c>
      <c r="C1399" s="6" t="str">
        <f t="shared" si="21"/>
        <v>0075</v>
      </c>
      <c r="E1399" s="1" t="s">
        <v>2847</v>
      </c>
      <c r="F1399" s="6" t="str">
        <f>_xlfn.XLOOKUP(E1399,npcItem!A:A,npcItem!T:T)</f>
        <v>백비비(白飛飛)</v>
      </c>
      <c r="G1399" s="1" t="s">
        <v>3217</v>
      </c>
      <c r="H1399" s="6" t="s">
        <v>201276</v>
      </c>
      <c r="I1399" s="1" t="s">
        <v>37</v>
      </c>
      <c r="J1399" s="1" t="s">
        <v>21</v>
      </c>
      <c r="N1399" s="1" t="s">
        <v>3218</v>
      </c>
      <c r="O1399" s="1" t="s">
        <v>2334</v>
      </c>
      <c r="T1399" s="1" t="s">
        <v>191921</v>
      </c>
      <c r="U1399" s="1" t="s">
        <v>191921</v>
      </c>
      <c r="V1399" s="1" t="s">
        <v>191921</v>
      </c>
    </row>
    <row r="1400" spans="1:22" x14ac:dyDescent="0.4">
      <c r="A1400" s="1" t="s">
        <v>192028</v>
      </c>
      <c r="B1400" s="1" t="s">
        <v>3218</v>
      </c>
      <c r="C1400" s="6" t="str">
        <f t="shared" si="21"/>
        <v>0076</v>
      </c>
      <c r="E1400" s="1" t="s">
        <v>2264</v>
      </c>
      <c r="F1400" s="6" t="str">
        <f>_xlfn.XLOOKUP(E1400,npcItem!A:A,npcItem!T:T)</f>
        <v>진우(辰雨)</v>
      </c>
      <c r="G1400" s="1" t="s">
        <v>3219</v>
      </c>
      <c r="H1400" s="6" t="s">
        <v>201277</v>
      </c>
      <c r="I1400" s="1" t="s">
        <v>37</v>
      </c>
      <c r="J1400" s="1" t="s">
        <v>21</v>
      </c>
      <c r="N1400" s="1" t="s">
        <v>3220</v>
      </c>
      <c r="O1400" s="1" t="s">
        <v>2355</v>
      </c>
      <c r="T1400" s="1" t="s">
        <v>191921</v>
      </c>
      <c r="U1400" s="1" t="s">
        <v>191921</v>
      </c>
      <c r="V1400" s="1" t="s">
        <v>191921</v>
      </c>
    </row>
    <row r="1401" spans="1:22" x14ac:dyDescent="0.4">
      <c r="A1401" s="1" t="s">
        <v>192028</v>
      </c>
      <c r="B1401" s="1" t="s">
        <v>3220</v>
      </c>
      <c r="C1401" s="6" t="str">
        <f t="shared" si="21"/>
        <v>0077</v>
      </c>
      <c r="E1401" s="1" t="s">
        <v>2847</v>
      </c>
      <c r="F1401" s="6" t="str">
        <f>_xlfn.XLOOKUP(E1401,npcItem!A:A,npcItem!T:T)</f>
        <v>백비비(白飛飛)</v>
      </c>
      <c r="G1401" s="1" t="s">
        <v>3221</v>
      </c>
      <c r="H1401" s="6" t="s">
        <v>201278</v>
      </c>
      <c r="I1401" s="1" t="s">
        <v>37</v>
      </c>
      <c r="J1401" s="1" t="s">
        <v>21</v>
      </c>
      <c r="N1401" s="1" t="s">
        <v>3222</v>
      </c>
      <c r="O1401" s="1" t="s">
        <v>2640</v>
      </c>
      <c r="T1401" s="1" t="s">
        <v>191921</v>
      </c>
      <c r="U1401" s="1" t="s">
        <v>191921</v>
      </c>
      <c r="V1401" s="1" t="s">
        <v>191921</v>
      </c>
    </row>
    <row r="1402" spans="1:22" x14ac:dyDescent="0.4">
      <c r="A1402" s="1" t="s">
        <v>192028</v>
      </c>
      <c r="B1402" s="1" t="s">
        <v>3222</v>
      </c>
      <c r="C1402" s="6" t="str">
        <f t="shared" si="21"/>
        <v>0078</v>
      </c>
      <c r="E1402" s="1" t="s">
        <v>3131</v>
      </c>
      <c r="F1402" s="6" t="str">
        <f>_xlfn.XLOOKUP(E1402,npcItem!A:A,npcItem!T:T)</f>
        <v>흑의인</v>
      </c>
      <c r="G1402" s="1" t="s">
        <v>3223</v>
      </c>
      <c r="H1402" s="6" t="s">
        <v>201279</v>
      </c>
      <c r="I1402" s="1" t="s">
        <v>37</v>
      </c>
      <c r="J1402" s="1" t="s">
        <v>21</v>
      </c>
      <c r="O1402" s="1" t="s">
        <v>2605</v>
      </c>
      <c r="T1402" s="1" t="s">
        <v>191921</v>
      </c>
      <c r="U1402" s="1" t="s">
        <v>191921</v>
      </c>
      <c r="V1402" s="1" t="s">
        <v>191921</v>
      </c>
    </row>
    <row r="1403" spans="1:22" x14ac:dyDescent="0.4">
      <c r="A1403" s="1" t="s">
        <v>192028</v>
      </c>
      <c r="B1403" s="1" t="s">
        <v>3224</v>
      </c>
      <c r="C1403" s="6" t="str">
        <f t="shared" si="21"/>
        <v>0079</v>
      </c>
      <c r="E1403" s="1" t="s">
        <v>2847</v>
      </c>
      <c r="F1403" s="6" t="str">
        <f>_xlfn.XLOOKUP(E1403,npcItem!A:A,npcItem!T:T)</f>
        <v>백비비(白飛飛)</v>
      </c>
      <c r="G1403" s="1" t="s">
        <v>2044</v>
      </c>
      <c r="H1403" s="6" t="s">
        <v>200911</v>
      </c>
      <c r="I1403" s="1" t="s">
        <v>37</v>
      </c>
      <c r="J1403" s="1" t="s">
        <v>21</v>
      </c>
      <c r="N1403" s="1" t="s">
        <v>3225</v>
      </c>
      <c r="O1403" s="1" t="s">
        <v>2342</v>
      </c>
      <c r="T1403" s="1" t="s">
        <v>191921</v>
      </c>
      <c r="U1403" s="1" t="s">
        <v>191921</v>
      </c>
      <c r="V1403" s="1" t="s">
        <v>191921</v>
      </c>
    </row>
    <row r="1404" spans="1:22" x14ac:dyDescent="0.4">
      <c r="A1404" s="1" t="s">
        <v>192028</v>
      </c>
      <c r="B1404" s="1" t="s">
        <v>3225</v>
      </c>
      <c r="C1404" s="6" t="str">
        <f t="shared" si="21"/>
        <v>0080</v>
      </c>
      <c r="E1404" s="1" t="s">
        <v>2847</v>
      </c>
      <c r="F1404" s="6" t="str">
        <f>_xlfn.XLOOKUP(E1404,npcItem!A:A,npcItem!T:T)</f>
        <v>백비비(白飛飛)</v>
      </c>
      <c r="G1404" s="1" t="s">
        <v>3226</v>
      </c>
      <c r="H1404" s="6" t="s">
        <v>201280</v>
      </c>
      <c r="I1404" s="1" t="s">
        <v>37</v>
      </c>
      <c r="J1404" s="1" t="s">
        <v>21</v>
      </c>
      <c r="N1404" s="1" t="s">
        <v>3227</v>
      </c>
      <c r="O1404" s="1" t="s">
        <v>2345</v>
      </c>
      <c r="T1404" s="1" t="s">
        <v>191921</v>
      </c>
      <c r="U1404" s="1" t="s">
        <v>191921</v>
      </c>
      <c r="V1404" s="1" t="s">
        <v>191921</v>
      </c>
    </row>
    <row r="1405" spans="1:22" x14ac:dyDescent="0.4">
      <c r="A1405" s="1" t="s">
        <v>192028</v>
      </c>
      <c r="B1405" s="1" t="s">
        <v>3227</v>
      </c>
      <c r="C1405" s="6" t="str">
        <f t="shared" si="21"/>
        <v>0081</v>
      </c>
      <c r="E1405" s="1" t="s">
        <v>2847</v>
      </c>
      <c r="F1405" s="6" t="str">
        <f>_xlfn.XLOOKUP(E1405,npcItem!A:A,npcItem!T:T)</f>
        <v>백비비(白飛飛)</v>
      </c>
      <c r="G1405" s="1" t="s">
        <v>3228</v>
      </c>
      <c r="H1405" s="6" t="s">
        <v>201281</v>
      </c>
      <c r="I1405" s="1" t="s">
        <v>37</v>
      </c>
      <c r="J1405" s="1" t="s">
        <v>21</v>
      </c>
      <c r="N1405" s="1" t="s">
        <v>3229</v>
      </c>
      <c r="O1405" s="1" t="s">
        <v>2348</v>
      </c>
      <c r="T1405" s="1" t="s">
        <v>191921</v>
      </c>
      <c r="U1405" s="1" t="s">
        <v>191921</v>
      </c>
      <c r="V1405" s="1" t="s">
        <v>191921</v>
      </c>
    </row>
    <row r="1406" spans="1:22" x14ac:dyDescent="0.4">
      <c r="A1406" s="1" t="s">
        <v>192028</v>
      </c>
      <c r="B1406" s="1" t="s">
        <v>3229</v>
      </c>
      <c r="C1406" s="6" t="str">
        <f t="shared" si="21"/>
        <v>0082</v>
      </c>
      <c r="E1406" s="1" t="s">
        <v>2264</v>
      </c>
      <c r="F1406" s="6" t="str">
        <f>_xlfn.XLOOKUP(E1406,npcItem!A:A,npcItem!T:T)</f>
        <v>진우(辰雨)</v>
      </c>
      <c r="G1406" s="1" t="s">
        <v>2388</v>
      </c>
      <c r="H1406" s="6" t="s">
        <v>201009</v>
      </c>
      <c r="I1406" s="1" t="s">
        <v>37</v>
      </c>
      <c r="J1406" s="1" t="s">
        <v>21</v>
      </c>
      <c r="N1406" s="1" t="s">
        <v>3230</v>
      </c>
      <c r="O1406" s="1" t="s">
        <v>2351</v>
      </c>
      <c r="T1406" s="1" t="s">
        <v>191921</v>
      </c>
      <c r="U1406" s="1" t="s">
        <v>191921</v>
      </c>
      <c r="V1406" s="1" t="s">
        <v>191921</v>
      </c>
    </row>
    <row r="1407" spans="1:22" x14ac:dyDescent="0.4">
      <c r="A1407" s="1" t="s">
        <v>192028</v>
      </c>
      <c r="B1407" s="1" t="s">
        <v>3230</v>
      </c>
      <c r="C1407" s="6" t="str">
        <f t="shared" si="21"/>
        <v>0083</v>
      </c>
      <c r="E1407" s="1" t="s">
        <v>2264</v>
      </c>
      <c r="F1407" s="6" t="str">
        <f>_xlfn.XLOOKUP(E1407,npcItem!A:A,npcItem!T:T)</f>
        <v>진우(辰雨)</v>
      </c>
      <c r="G1407" s="1" t="s">
        <v>3231</v>
      </c>
      <c r="H1407" s="6" t="s">
        <v>201282</v>
      </c>
      <c r="I1407" s="1" t="s">
        <v>37</v>
      </c>
      <c r="J1407" s="1" t="s">
        <v>21</v>
      </c>
      <c r="N1407" s="1" t="s">
        <v>3232</v>
      </c>
      <c r="O1407" s="1" t="s">
        <v>2353</v>
      </c>
      <c r="T1407" s="1" t="s">
        <v>191921</v>
      </c>
      <c r="U1407" s="1" t="s">
        <v>191921</v>
      </c>
      <c r="V1407" s="1" t="s">
        <v>191921</v>
      </c>
    </row>
    <row r="1408" spans="1:22" x14ac:dyDescent="0.4">
      <c r="A1408" s="1" t="s">
        <v>192028</v>
      </c>
      <c r="B1408" s="1" t="s">
        <v>3232</v>
      </c>
      <c r="C1408" s="6" t="str">
        <f t="shared" si="21"/>
        <v>0084</v>
      </c>
      <c r="E1408" s="1" t="s">
        <v>2847</v>
      </c>
      <c r="F1408" s="6" t="str">
        <f>_xlfn.XLOOKUP(E1408,npcItem!A:A,npcItem!T:T)</f>
        <v>백비비(白飛飛)</v>
      </c>
      <c r="G1408" s="1" t="s">
        <v>3233</v>
      </c>
      <c r="H1408" s="6" t="s">
        <v>201283</v>
      </c>
      <c r="I1408" s="1" t="s">
        <v>37</v>
      </c>
      <c r="J1408" s="1" t="s">
        <v>21</v>
      </c>
      <c r="O1408" s="1" t="s">
        <v>3234</v>
      </c>
      <c r="T1408" s="1" t="s">
        <v>191921</v>
      </c>
      <c r="U1408" s="1" t="s">
        <v>191921</v>
      </c>
      <c r="V1408" s="1" t="s">
        <v>191921</v>
      </c>
    </row>
    <row r="1409" spans="1:22" x14ac:dyDescent="0.4">
      <c r="A1409" s="1" t="s">
        <v>192028</v>
      </c>
      <c r="B1409" s="1" t="s">
        <v>3235</v>
      </c>
      <c r="C1409" s="6" t="str">
        <f t="shared" si="21"/>
        <v>0085</v>
      </c>
      <c r="E1409" s="1" t="s">
        <v>3131</v>
      </c>
      <c r="F1409" s="6" t="str">
        <f>_xlfn.XLOOKUP(E1409,npcItem!A:A,npcItem!T:T)</f>
        <v>흑의인</v>
      </c>
      <c r="G1409" s="1" t="s">
        <v>3236</v>
      </c>
      <c r="H1409" s="6" t="s">
        <v>201284</v>
      </c>
      <c r="I1409" s="1" t="s">
        <v>37</v>
      </c>
      <c r="J1409" s="1" t="s">
        <v>21</v>
      </c>
      <c r="N1409" s="1" t="s">
        <v>3237</v>
      </c>
      <c r="O1409" s="1" t="s">
        <v>2478</v>
      </c>
      <c r="T1409" s="1" t="s">
        <v>191921</v>
      </c>
      <c r="U1409" s="1" t="s">
        <v>191921</v>
      </c>
      <c r="V1409" s="1" t="s">
        <v>191921</v>
      </c>
    </row>
    <row r="1410" spans="1:22" x14ac:dyDescent="0.4">
      <c r="A1410" s="1" t="s">
        <v>192028</v>
      </c>
      <c r="B1410" s="1" t="s">
        <v>3237</v>
      </c>
      <c r="C1410" s="6" t="str">
        <f t="shared" si="21"/>
        <v>0086</v>
      </c>
      <c r="E1410" s="1" t="s">
        <v>2847</v>
      </c>
      <c r="F1410" s="6" t="str">
        <f>_xlfn.XLOOKUP(E1410,npcItem!A:A,npcItem!T:T)</f>
        <v>백비비(白飛飛)</v>
      </c>
      <c r="G1410" s="1" t="s">
        <v>3134</v>
      </c>
      <c r="H1410" s="6" t="s">
        <v>201247</v>
      </c>
      <c r="I1410" s="1" t="s">
        <v>37</v>
      </c>
      <c r="J1410" s="1" t="s">
        <v>21</v>
      </c>
      <c r="N1410" s="1" t="s">
        <v>3238</v>
      </c>
      <c r="O1410" s="1" t="s">
        <v>2480</v>
      </c>
      <c r="T1410" s="1" t="s">
        <v>191921</v>
      </c>
      <c r="U1410" s="1" t="s">
        <v>191921</v>
      </c>
      <c r="V1410" s="1" t="s">
        <v>191921</v>
      </c>
    </row>
    <row r="1411" spans="1:22" x14ac:dyDescent="0.4">
      <c r="A1411" s="1" t="s">
        <v>192028</v>
      </c>
      <c r="B1411" s="1" t="s">
        <v>3238</v>
      </c>
      <c r="C1411" s="6" t="str">
        <f t="shared" ref="C1411:C1474" si="22">SUBSTITUTE(B1411,A1411&amp;"_","")</f>
        <v>0087</v>
      </c>
      <c r="E1411" s="1" t="s">
        <v>3131</v>
      </c>
      <c r="F1411" s="6" t="str">
        <f>_xlfn.XLOOKUP(E1411,npcItem!A:A,npcItem!T:T)</f>
        <v>흑의인</v>
      </c>
      <c r="G1411" s="1" t="s">
        <v>3239</v>
      </c>
      <c r="H1411" s="6" t="s">
        <v>201248</v>
      </c>
      <c r="I1411" s="1" t="s">
        <v>37</v>
      </c>
      <c r="J1411" s="1" t="s">
        <v>21</v>
      </c>
      <c r="N1411" s="1" t="s">
        <v>3240</v>
      </c>
      <c r="O1411" s="1" t="s">
        <v>2577</v>
      </c>
      <c r="T1411" s="1" t="s">
        <v>191921</v>
      </c>
      <c r="U1411" s="1" t="s">
        <v>191921</v>
      </c>
      <c r="V1411" s="1" t="s">
        <v>191921</v>
      </c>
    </row>
    <row r="1412" spans="1:22" x14ac:dyDescent="0.4">
      <c r="A1412" s="1" t="s">
        <v>192028</v>
      </c>
      <c r="B1412" s="1" t="s">
        <v>3240</v>
      </c>
      <c r="C1412" s="6" t="str">
        <f t="shared" si="22"/>
        <v>0088</v>
      </c>
      <c r="E1412" s="1" t="s">
        <v>2847</v>
      </c>
      <c r="F1412" s="6" t="str">
        <f>_xlfn.XLOOKUP(E1412,npcItem!A:A,npcItem!T:T)</f>
        <v>백비비(白飛飛)</v>
      </c>
      <c r="G1412" s="1" t="s">
        <v>3138</v>
      </c>
      <c r="H1412" s="6" t="s">
        <v>201249</v>
      </c>
      <c r="I1412" s="1" t="s">
        <v>37</v>
      </c>
      <c r="J1412" s="1" t="s">
        <v>21</v>
      </c>
      <c r="N1412" s="1" t="s">
        <v>3241</v>
      </c>
      <c r="O1412" s="1" t="s">
        <v>2580</v>
      </c>
      <c r="T1412" s="1" t="s">
        <v>191921</v>
      </c>
      <c r="U1412" s="1" t="s">
        <v>191921</v>
      </c>
      <c r="V1412" s="1" t="s">
        <v>191921</v>
      </c>
    </row>
    <row r="1413" spans="1:22" x14ac:dyDescent="0.4">
      <c r="A1413" s="1" t="s">
        <v>192028</v>
      </c>
      <c r="B1413" s="1" t="s">
        <v>3241</v>
      </c>
      <c r="C1413" s="6" t="str">
        <f t="shared" si="22"/>
        <v>0089</v>
      </c>
      <c r="E1413" s="1" t="s">
        <v>3131</v>
      </c>
      <c r="F1413" s="6" t="str">
        <f>_xlfn.XLOOKUP(E1413,npcItem!A:A,npcItem!T:T)</f>
        <v>흑의인</v>
      </c>
      <c r="G1413" s="1" t="s">
        <v>3242</v>
      </c>
      <c r="H1413" s="6" t="s">
        <v>201285</v>
      </c>
      <c r="I1413" s="1" t="s">
        <v>37</v>
      </c>
      <c r="J1413" s="1" t="s">
        <v>21</v>
      </c>
      <c r="N1413" s="1" t="s">
        <v>3243</v>
      </c>
      <c r="O1413" s="1" t="s">
        <v>2583</v>
      </c>
      <c r="T1413" s="1" t="s">
        <v>191921</v>
      </c>
      <c r="U1413" s="1" t="s">
        <v>191921</v>
      </c>
      <c r="V1413" s="1" t="s">
        <v>191921</v>
      </c>
    </row>
    <row r="1414" spans="1:22" x14ac:dyDescent="0.4">
      <c r="A1414" s="1" t="s">
        <v>192028</v>
      </c>
      <c r="B1414" s="1" t="s">
        <v>3243</v>
      </c>
      <c r="C1414" s="6" t="str">
        <f t="shared" si="22"/>
        <v>0090</v>
      </c>
      <c r="E1414" s="1" t="s">
        <v>2847</v>
      </c>
      <c r="F1414" s="6" t="str">
        <f>_xlfn.XLOOKUP(E1414,npcItem!A:A,npcItem!T:T)</f>
        <v>백비비(白飛飛)</v>
      </c>
      <c r="G1414" s="3" t="s">
        <v>3142</v>
      </c>
      <c r="H1414" s="6" t="s">
        <v>201251</v>
      </c>
      <c r="I1414" s="1" t="s">
        <v>37</v>
      </c>
      <c r="J1414" s="1" t="s">
        <v>21</v>
      </c>
      <c r="N1414" s="1" t="s">
        <v>3244</v>
      </c>
      <c r="O1414" s="1" t="s">
        <v>2585</v>
      </c>
      <c r="T1414" s="1" t="s">
        <v>191921</v>
      </c>
      <c r="U1414" s="1" t="s">
        <v>191921</v>
      </c>
      <c r="V1414" s="1" t="s">
        <v>191921</v>
      </c>
    </row>
    <row r="1415" spans="1:22" x14ac:dyDescent="0.4">
      <c r="A1415" s="1" t="s">
        <v>192028</v>
      </c>
      <c r="B1415" s="1" t="s">
        <v>3244</v>
      </c>
      <c r="C1415" s="6" t="str">
        <f t="shared" si="22"/>
        <v>0091</v>
      </c>
      <c r="E1415" s="1" t="s">
        <v>3131</v>
      </c>
      <c r="F1415" s="6" t="str">
        <f>_xlfn.XLOOKUP(E1415,npcItem!A:A,npcItem!T:T)</f>
        <v>흑의인</v>
      </c>
      <c r="G1415" s="2" t="s">
        <v>3145</v>
      </c>
      <c r="H1415" s="6" t="s">
        <v>201252</v>
      </c>
      <c r="I1415" s="1" t="s">
        <v>37</v>
      </c>
      <c r="J1415" s="1" t="s">
        <v>21</v>
      </c>
      <c r="N1415" s="1" t="s">
        <v>3245</v>
      </c>
      <c r="O1415" s="1" t="s">
        <v>3246</v>
      </c>
      <c r="T1415" s="1" t="s">
        <v>191921</v>
      </c>
      <c r="U1415" s="1" t="s">
        <v>191921</v>
      </c>
      <c r="V1415" s="1" t="s">
        <v>191921</v>
      </c>
    </row>
    <row r="1416" spans="1:22" x14ac:dyDescent="0.4">
      <c r="A1416" s="1" t="s">
        <v>192028</v>
      </c>
      <c r="B1416" s="1" t="s">
        <v>3245</v>
      </c>
      <c r="C1416" s="6" t="str">
        <f t="shared" si="22"/>
        <v>0092</v>
      </c>
      <c r="E1416" s="1" t="s">
        <v>3131</v>
      </c>
      <c r="F1416" s="6" t="str">
        <f>_xlfn.XLOOKUP(E1416,npcItem!A:A,npcItem!T:T)</f>
        <v>흑의인</v>
      </c>
      <c r="G1416" s="2" t="s">
        <v>3148</v>
      </c>
      <c r="H1416" s="6" t="s">
        <v>201253</v>
      </c>
      <c r="I1416" s="1" t="s">
        <v>37</v>
      </c>
      <c r="J1416" s="1" t="s">
        <v>21</v>
      </c>
      <c r="N1416" s="1" t="s">
        <v>3247</v>
      </c>
      <c r="O1416" s="1" t="s">
        <v>3248</v>
      </c>
      <c r="T1416" s="1" t="s">
        <v>191921</v>
      </c>
      <c r="U1416" s="1" t="s">
        <v>191921</v>
      </c>
      <c r="V1416" s="1" t="s">
        <v>191921</v>
      </c>
    </row>
    <row r="1417" spans="1:22" x14ac:dyDescent="0.4">
      <c r="A1417" s="1" t="s">
        <v>192028</v>
      </c>
      <c r="B1417" s="1" t="s">
        <v>3247</v>
      </c>
      <c r="C1417" s="6" t="str">
        <f t="shared" si="22"/>
        <v>0093</v>
      </c>
      <c r="E1417" s="1" t="s">
        <v>3131</v>
      </c>
      <c r="F1417" s="6" t="str">
        <f>_xlfn.XLOOKUP(E1417,npcItem!A:A,npcItem!T:T)</f>
        <v>흑의인</v>
      </c>
      <c r="G1417" s="1" t="s">
        <v>3151</v>
      </c>
      <c r="H1417" s="6" t="s">
        <v>201254</v>
      </c>
      <c r="I1417" s="1" t="s">
        <v>37</v>
      </c>
      <c r="J1417" s="1" t="s">
        <v>21</v>
      </c>
      <c r="N1417" s="1" t="s">
        <v>3249</v>
      </c>
      <c r="O1417" s="1" t="s">
        <v>3250</v>
      </c>
      <c r="T1417" s="1" t="s">
        <v>191921</v>
      </c>
      <c r="U1417" s="1" t="s">
        <v>191921</v>
      </c>
      <c r="V1417" s="1" t="s">
        <v>191921</v>
      </c>
    </row>
    <row r="1418" spans="1:22" x14ac:dyDescent="0.4">
      <c r="A1418" s="1" t="s">
        <v>192028</v>
      </c>
      <c r="B1418" s="1" t="s">
        <v>3249</v>
      </c>
      <c r="C1418" s="6" t="str">
        <f t="shared" si="22"/>
        <v>0094</v>
      </c>
      <c r="E1418" s="1" t="s">
        <v>3131</v>
      </c>
      <c r="F1418" s="6" t="str">
        <f>_xlfn.XLOOKUP(E1418,npcItem!A:A,npcItem!T:T)</f>
        <v>흑의인</v>
      </c>
      <c r="G1418" s="1" t="s">
        <v>3154</v>
      </c>
      <c r="H1418" s="6" t="s">
        <v>201255</v>
      </c>
      <c r="I1418" s="1" t="s">
        <v>37</v>
      </c>
      <c r="J1418" s="1" t="s">
        <v>21</v>
      </c>
      <c r="N1418" s="1" t="s">
        <v>3251</v>
      </c>
      <c r="O1418" s="1" t="s">
        <v>3252</v>
      </c>
      <c r="T1418" s="1" t="s">
        <v>191921</v>
      </c>
      <c r="U1418" s="1" t="s">
        <v>191921</v>
      </c>
      <c r="V1418" s="1" t="s">
        <v>191921</v>
      </c>
    </row>
    <row r="1419" spans="1:22" x14ac:dyDescent="0.4">
      <c r="A1419" s="1" t="s">
        <v>192028</v>
      </c>
      <c r="B1419" s="1" t="s">
        <v>3251</v>
      </c>
      <c r="C1419" s="6" t="str">
        <f t="shared" si="22"/>
        <v>0095</v>
      </c>
      <c r="E1419" s="1" t="s">
        <v>2847</v>
      </c>
      <c r="F1419" s="6" t="str">
        <f>_xlfn.XLOOKUP(E1419,npcItem!A:A,npcItem!T:T)</f>
        <v>백비비(白飛飛)</v>
      </c>
      <c r="G1419" s="2" t="s">
        <v>3157</v>
      </c>
      <c r="H1419" s="6" t="s">
        <v>201256</v>
      </c>
      <c r="I1419" s="1" t="s">
        <v>37</v>
      </c>
      <c r="J1419" s="1" t="s">
        <v>21</v>
      </c>
      <c r="N1419" s="1" t="s">
        <v>3253</v>
      </c>
      <c r="O1419" s="1" t="s">
        <v>3254</v>
      </c>
      <c r="T1419" s="1" t="s">
        <v>191921</v>
      </c>
      <c r="U1419" s="1" t="s">
        <v>191921</v>
      </c>
      <c r="V1419" s="1" t="s">
        <v>191921</v>
      </c>
    </row>
    <row r="1420" spans="1:22" x14ac:dyDescent="0.4">
      <c r="A1420" s="1" t="s">
        <v>192028</v>
      </c>
      <c r="B1420" s="1" t="s">
        <v>3253</v>
      </c>
      <c r="C1420" s="6" t="str">
        <f t="shared" si="22"/>
        <v>0096</v>
      </c>
      <c r="E1420" s="1" t="s">
        <v>3131</v>
      </c>
      <c r="F1420" s="6" t="str">
        <f>_xlfn.XLOOKUP(E1420,npcItem!A:A,npcItem!T:T)</f>
        <v>흑의인</v>
      </c>
      <c r="G1420" s="1" t="s">
        <v>3160</v>
      </c>
      <c r="H1420" s="6" t="s">
        <v>201257</v>
      </c>
      <c r="I1420" s="1" t="s">
        <v>37</v>
      </c>
      <c r="J1420" s="1" t="s">
        <v>21</v>
      </c>
      <c r="N1420" s="1" t="s">
        <v>3255</v>
      </c>
      <c r="O1420" s="1" t="s">
        <v>3256</v>
      </c>
      <c r="T1420" s="1" t="s">
        <v>191921</v>
      </c>
      <c r="U1420" s="1" t="s">
        <v>191921</v>
      </c>
      <c r="V1420" s="1" t="s">
        <v>191921</v>
      </c>
    </row>
    <row r="1421" spans="1:22" x14ac:dyDescent="0.4">
      <c r="A1421" s="1" t="s">
        <v>192028</v>
      </c>
      <c r="B1421" s="1" t="s">
        <v>3255</v>
      </c>
      <c r="C1421" s="6" t="str">
        <f t="shared" si="22"/>
        <v>0097</v>
      </c>
      <c r="E1421" s="1" t="s">
        <v>3131</v>
      </c>
      <c r="F1421" s="6" t="str">
        <f>_xlfn.XLOOKUP(E1421,npcItem!A:A,npcItem!T:T)</f>
        <v>흑의인</v>
      </c>
      <c r="G1421" s="1" t="s">
        <v>3163</v>
      </c>
      <c r="H1421" s="6" t="s">
        <v>201258</v>
      </c>
      <c r="I1421" s="1" t="s">
        <v>37</v>
      </c>
      <c r="J1421" s="1" t="s">
        <v>21</v>
      </c>
      <c r="N1421" s="1" t="s">
        <v>3257</v>
      </c>
      <c r="O1421" s="1" t="s">
        <v>3258</v>
      </c>
      <c r="T1421" s="1" t="s">
        <v>191921</v>
      </c>
      <c r="U1421" s="1" t="s">
        <v>191921</v>
      </c>
      <c r="V1421" s="1" t="s">
        <v>191921</v>
      </c>
    </row>
    <row r="1422" spans="1:22" x14ac:dyDescent="0.4">
      <c r="A1422" s="1" t="s">
        <v>192028</v>
      </c>
      <c r="B1422" s="1" t="s">
        <v>3257</v>
      </c>
      <c r="C1422" s="6" t="str">
        <f t="shared" si="22"/>
        <v>0098</v>
      </c>
      <c r="E1422" s="1" t="s">
        <v>3131</v>
      </c>
      <c r="F1422" s="6" t="str">
        <f>_xlfn.XLOOKUP(E1422,npcItem!A:A,npcItem!T:T)</f>
        <v>흑의인</v>
      </c>
      <c r="G1422" s="1" t="s">
        <v>3259</v>
      </c>
      <c r="H1422" s="6" t="s">
        <v>201286</v>
      </c>
      <c r="I1422" s="1" t="s">
        <v>37</v>
      </c>
      <c r="J1422" s="1" t="s">
        <v>21</v>
      </c>
      <c r="N1422" s="1" t="s">
        <v>3260</v>
      </c>
      <c r="O1422" s="1" t="s">
        <v>3261</v>
      </c>
      <c r="T1422" s="1" t="s">
        <v>191921</v>
      </c>
      <c r="U1422" s="1" t="s">
        <v>191921</v>
      </c>
      <c r="V1422" s="1" t="s">
        <v>191921</v>
      </c>
    </row>
    <row r="1423" spans="1:22" x14ac:dyDescent="0.4">
      <c r="A1423" s="1" t="s">
        <v>192028</v>
      </c>
      <c r="B1423" s="1" t="s">
        <v>3260</v>
      </c>
      <c r="C1423" s="6" t="str">
        <f t="shared" si="22"/>
        <v>0099</v>
      </c>
      <c r="E1423" s="1" t="s">
        <v>3131</v>
      </c>
      <c r="F1423" s="6" t="str">
        <f>_xlfn.XLOOKUP(E1423,npcItem!A:A,npcItem!T:T)</f>
        <v>흑의인</v>
      </c>
      <c r="G1423" s="1" t="s">
        <v>3169</v>
      </c>
      <c r="H1423" s="6" t="s">
        <v>201260</v>
      </c>
      <c r="I1423" s="1" t="s">
        <v>37</v>
      </c>
      <c r="J1423" s="1" t="s">
        <v>21</v>
      </c>
      <c r="N1423" s="1" t="s">
        <v>3262</v>
      </c>
      <c r="O1423" s="1" t="s">
        <v>3263</v>
      </c>
      <c r="T1423" s="1" t="s">
        <v>191921</v>
      </c>
      <c r="U1423" s="1" t="s">
        <v>191921</v>
      </c>
      <c r="V1423" s="1" t="s">
        <v>191921</v>
      </c>
    </row>
    <row r="1424" spans="1:22" x14ac:dyDescent="0.4">
      <c r="A1424" s="1" t="s">
        <v>192028</v>
      </c>
      <c r="B1424" s="1" t="s">
        <v>3262</v>
      </c>
      <c r="C1424" s="6" t="str">
        <f t="shared" si="22"/>
        <v>0100</v>
      </c>
      <c r="E1424" s="1" t="s">
        <v>2847</v>
      </c>
      <c r="F1424" s="6" t="str">
        <f>_xlfn.XLOOKUP(E1424,npcItem!A:A,npcItem!T:T)</f>
        <v>백비비(白飛飛)</v>
      </c>
      <c r="G1424" s="1" t="s">
        <v>3172</v>
      </c>
      <c r="H1424" s="6" t="s">
        <v>201261</v>
      </c>
      <c r="I1424" s="1" t="s">
        <v>37</v>
      </c>
      <c r="J1424" s="1" t="s">
        <v>21</v>
      </c>
      <c r="N1424" s="1" t="s">
        <v>3264</v>
      </c>
      <c r="O1424" s="1" t="s">
        <v>3265</v>
      </c>
      <c r="T1424" s="1" t="s">
        <v>191921</v>
      </c>
      <c r="U1424" s="1" t="s">
        <v>191921</v>
      </c>
      <c r="V1424" s="1" t="s">
        <v>191921</v>
      </c>
    </row>
    <row r="1425" spans="1:22" x14ac:dyDescent="0.4">
      <c r="A1425" s="1" t="s">
        <v>192028</v>
      </c>
      <c r="B1425" s="1" t="s">
        <v>3264</v>
      </c>
      <c r="C1425" s="6" t="str">
        <f t="shared" si="22"/>
        <v>0101</v>
      </c>
      <c r="E1425" s="1" t="s">
        <v>2847</v>
      </c>
      <c r="F1425" s="6" t="str">
        <f>_xlfn.XLOOKUP(E1425,npcItem!A:A,npcItem!T:T)</f>
        <v>백비비(白飛飛)</v>
      </c>
      <c r="G1425" s="1" t="s">
        <v>3175</v>
      </c>
      <c r="H1425" s="6" t="s">
        <v>201262</v>
      </c>
      <c r="I1425" s="1" t="s">
        <v>37</v>
      </c>
      <c r="J1425" s="1" t="s">
        <v>21</v>
      </c>
      <c r="N1425" s="1" t="s">
        <v>3266</v>
      </c>
      <c r="O1425" s="1" t="s">
        <v>3267</v>
      </c>
      <c r="T1425" s="1" t="s">
        <v>191921</v>
      </c>
      <c r="U1425" s="1" t="s">
        <v>191921</v>
      </c>
      <c r="V1425" s="1" t="s">
        <v>191921</v>
      </c>
    </row>
    <row r="1426" spans="1:22" x14ac:dyDescent="0.4">
      <c r="A1426" s="1" t="s">
        <v>192028</v>
      </c>
      <c r="B1426" s="1" t="s">
        <v>3266</v>
      </c>
      <c r="C1426" s="6" t="str">
        <f t="shared" si="22"/>
        <v>0102</v>
      </c>
      <c r="E1426" s="1" t="s">
        <v>3131</v>
      </c>
      <c r="F1426" s="6" t="str">
        <f>_xlfn.XLOOKUP(E1426,npcItem!A:A,npcItem!T:T)</f>
        <v>흑의인</v>
      </c>
      <c r="G1426" s="1" t="s">
        <v>3178</v>
      </c>
      <c r="H1426" s="6" t="s">
        <v>201263</v>
      </c>
      <c r="I1426" s="1" t="s">
        <v>37</v>
      </c>
      <c r="J1426" s="1" t="s">
        <v>21</v>
      </c>
      <c r="N1426" s="1" t="s">
        <v>3268</v>
      </c>
      <c r="O1426" s="1" t="s">
        <v>3269</v>
      </c>
      <c r="T1426" s="1" t="s">
        <v>191921</v>
      </c>
      <c r="U1426" s="1" t="s">
        <v>191921</v>
      </c>
      <c r="V1426" s="1" t="s">
        <v>191921</v>
      </c>
    </row>
    <row r="1427" spans="1:22" x14ac:dyDescent="0.4">
      <c r="A1427" s="1" t="s">
        <v>192028</v>
      </c>
      <c r="B1427" s="1" t="s">
        <v>3268</v>
      </c>
      <c r="C1427" s="6" t="str">
        <f t="shared" si="22"/>
        <v>0103</v>
      </c>
      <c r="E1427" s="1" t="s">
        <v>3131</v>
      </c>
      <c r="F1427" s="6" t="str">
        <f>_xlfn.XLOOKUP(E1427,npcItem!A:A,npcItem!T:T)</f>
        <v>흑의인</v>
      </c>
      <c r="G1427" s="1" t="s">
        <v>3181</v>
      </c>
      <c r="H1427" s="6" t="s">
        <v>201264</v>
      </c>
      <c r="I1427" s="1" t="s">
        <v>37</v>
      </c>
      <c r="J1427" s="1" t="s">
        <v>21</v>
      </c>
      <c r="N1427" s="1" t="s">
        <v>3270</v>
      </c>
      <c r="O1427" s="1" t="s">
        <v>3271</v>
      </c>
      <c r="T1427" s="1" t="s">
        <v>191921</v>
      </c>
      <c r="U1427" s="1" t="s">
        <v>191921</v>
      </c>
      <c r="V1427" s="1" t="s">
        <v>191921</v>
      </c>
    </row>
    <row r="1428" spans="1:22" x14ac:dyDescent="0.4">
      <c r="A1428" s="1" t="s">
        <v>192028</v>
      </c>
      <c r="B1428" s="1" t="s">
        <v>3270</v>
      </c>
      <c r="C1428" s="6" t="str">
        <f t="shared" si="22"/>
        <v>0104</v>
      </c>
      <c r="E1428" s="1" t="s">
        <v>3131</v>
      </c>
      <c r="F1428" s="6" t="str">
        <f>_xlfn.XLOOKUP(E1428,npcItem!A:A,npcItem!T:T)</f>
        <v>흑의인</v>
      </c>
      <c r="G1428" s="2" t="s">
        <v>3184</v>
      </c>
      <c r="H1428" s="6" t="s">
        <v>201265</v>
      </c>
      <c r="I1428" s="1" t="s">
        <v>37</v>
      </c>
      <c r="J1428" s="1" t="s">
        <v>21</v>
      </c>
      <c r="N1428" s="1" t="s">
        <v>3272</v>
      </c>
      <c r="O1428" s="1" t="s">
        <v>3273</v>
      </c>
      <c r="T1428" s="1" t="s">
        <v>191921</v>
      </c>
      <c r="U1428" s="1" t="s">
        <v>191921</v>
      </c>
      <c r="V1428" s="1" t="s">
        <v>191921</v>
      </c>
    </row>
    <row r="1429" spans="1:22" x14ac:dyDescent="0.4">
      <c r="A1429" s="1" t="s">
        <v>192028</v>
      </c>
      <c r="B1429" s="1" t="s">
        <v>3272</v>
      </c>
      <c r="C1429" s="6" t="str">
        <f t="shared" si="22"/>
        <v>0105</v>
      </c>
      <c r="E1429" s="1" t="s">
        <v>3131</v>
      </c>
      <c r="F1429" s="6" t="str">
        <f>_xlfn.XLOOKUP(E1429,npcItem!A:A,npcItem!T:T)</f>
        <v>흑의인</v>
      </c>
      <c r="G1429" s="1" t="s">
        <v>3187</v>
      </c>
      <c r="H1429" s="6" t="s">
        <v>201266</v>
      </c>
      <c r="I1429" s="1" t="s">
        <v>37</v>
      </c>
      <c r="J1429" s="1" t="s">
        <v>21</v>
      </c>
      <c r="N1429" s="1" t="s">
        <v>3274</v>
      </c>
      <c r="O1429" s="1" t="s">
        <v>3275</v>
      </c>
      <c r="T1429" s="1" t="s">
        <v>191921</v>
      </c>
      <c r="U1429" s="1" t="s">
        <v>191921</v>
      </c>
      <c r="V1429" s="1" t="s">
        <v>191921</v>
      </c>
    </row>
    <row r="1430" spans="1:22" x14ac:dyDescent="0.4">
      <c r="A1430" s="1" t="s">
        <v>192028</v>
      </c>
      <c r="B1430" s="1" t="s">
        <v>3274</v>
      </c>
      <c r="C1430" s="6" t="str">
        <f t="shared" si="22"/>
        <v>0106</v>
      </c>
      <c r="E1430" s="1" t="s">
        <v>2847</v>
      </c>
      <c r="F1430" s="6" t="str">
        <f>_xlfn.XLOOKUP(E1430,npcItem!A:A,npcItem!T:T)</f>
        <v>백비비(白飛飛)</v>
      </c>
      <c r="G1430" s="1" t="s">
        <v>3190</v>
      </c>
      <c r="H1430" s="6" t="s">
        <v>201267</v>
      </c>
      <c r="I1430" s="1" t="s">
        <v>37</v>
      </c>
      <c r="J1430" s="1" t="s">
        <v>21</v>
      </c>
      <c r="N1430" s="1" t="s">
        <v>3276</v>
      </c>
      <c r="O1430" s="1" t="s">
        <v>3277</v>
      </c>
      <c r="T1430" s="1" t="s">
        <v>191921</v>
      </c>
      <c r="U1430" s="1" t="s">
        <v>191921</v>
      </c>
      <c r="V1430" s="1" t="s">
        <v>191921</v>
      </c>
    </row>
    <row r="1431" spans="1:22" x14ac:dyDescent="0.4">
      <c r="A1431" s="1" t="s">
        <v>192028</v>
      </c>
      <c r="B1431" s="1" t="s">
        <v>3276</v>
      </c>
      <c r="C1431" s="6" t="str">
        <f t="shared" si="22"/>
        <v>0107</v>
      </c>
      <c r="E1431" s="1" t="s">
        <v>2847</v>
      </c>
      <c r="F1431" s="6" t="str">
        <f>_xlfn.XLOOKUP(E1431,npcItem!A:A,npcItem!T:T)</f>
        <v>백비비(白飛飛)</v>
      </c>
      <c r="G1431" s="1" t="s">
        <v>3278</v>
      </c>
      <c r="H1431" s="6" t="s">
        <v>201287</v>
      </c>
      <c r="I1431" s="1" t="s">
        <v>37</v>
      </c>
      <c r="J1431" s="1" t="s">
        <v>21</v>
      </c>
      <c r="N1431" s="1" t="s">
        <v>3279</v>
      </c>
      <c r="O1431" s="1" t="s">
        <v>3280</v>
      </c>
      <c r="T1431" s="1" t="s">
        <v>191921</v>
      </c>
      <c r="U1431" s="1" t="s">
        <v>191921</v>
      </c>
      <c r="V1431" s="1" t="s">
        <v>191921</v>
      </c>
    </row>
    <row r="1432" spans="1:22" x14ac:dyDescent="0.4">
      <c r="A1432" s="1" t="s">
        <v>192028</v>
      </c>
      <c r="B1432" s="1" t="s">
        <v>3279</v>
      </c>
      <c r="C1432" s="6" t="str">
        <f t="shared" si="22"/>
        <v>0108</v>
      </c>
      <c r="E1432" s="1" t="s">
        <v>3131</v>
      </c>
      <c r="F1432" s="6" t="str">
        <f>_xlfn.XLOOKUP(E1432,npcItem!A:A,npcItem!T:T)</f>
        <v>흑의인</v>
      </c>
      <c r="G1432" s="2" t="s">
        <v>3196</v>
      </c>
      <c r="H1432" s="6" t="s">
        <v>201269</v>
      </c>
      <c r="I1432" s="1" t="s">
        <v>37</v>
      </c>
      <c r="J1432" s="1" t="s">
        <v>21</v>
      </c>
      <c r="N1432" s="1" t="s">
        <v>3281</v>
      </c>
      <c r="O1432" s="1" t="s">
        <v>3282</v>
      </c>
      <c r="T1432" s="1" t="s">
        <v>191921</v>
      </c>
      <c r="U1432" s="1" t="s">
        <v>191921</v>
      </c>
      <c r="V1432" s="1" t="s">
        <v>191921</v>
      </c>
    </row>
    <row r="1433" spans="1:22" x14ac:dyDescent="0.4">
      <c r="A1433" s="1" t="s">
        <v>192028</v>
      </c>
      <c r="B1433" s="1" t="s">
        <v>3281</v>
      </c>
      <c r="C1433" s="6" t="str">
        <f t="shared" si="22"/>
        <v>0114</v>
      </c>
      <c r="E1433" s="1" t="s">
        <v>2264</v>
      </c>
      <c r="F1433" s="6" t="str">
        <f>_xlfn.XLOOKUP(E1433,npcItem!A:A,npcItem!T:T)</f>
        <v>진우(辰雨)</v>
      </c>
      <c r="G1433" s="1" t="s">
        <v>3283</v>
      </c>
      <c r="H1433" s="6" t="s">
        <v>201288</v>
      </c>
      <c r="I1433" s="1" t="s">
        <v>37</v>
      </c>
      <c r="J1433" s="1" t="s">
        <v>21</v>
      </c>
      <c r="N1433" s="1" t="s">
        <v>3284</v>
      </c>
      <c r="O1433" s="1" t="s">
        <v>3285</v>
      </c>
      <c r="T1433" s="1" t="s">
        <v>191921</v>
      </c>
      <c r="U1433" s="1" t="s">
        <v>191921</v>
      </c>
      <c r="V1433" s="1" t="s">
        <v>191921</v>
      </c>
    </row>
    <row r="1434" spans="1:22" x14ac:dyDescent="0.4">
      <c r="A1434" s="1" t="s">
        <v>192028</v>
      </c>
      <c r="B1434" s="1" t="s">
        <v>3284</v>
      </c>
      <c r="C1434" s="6" t="str">
        <f t="shared" si="22"/>
        <v>0115</v>
      </c>
      <c r="E1434" s="1" t="s">
        <v>2847</v>
      </c>
      <c r="F1434" s="6" t="str">
        <f>_xlfn.XLOOKUP(E1434,npcItem!A:A,npcItem!T:T)</f>
        <v>백비비(白飛飛)</v>
      </c>
      <c r="G1434" s="1" t="s">
        <v>3286</v>
      </c>
      <c r="H1434" s="6" t="s">
        <v>201289</v>
      </c>
      <c r="I1434" s="1" t="s">
        <v>37</v>
      </c>
      <c r="J1434" s="1" t="s">
        <v>21</v>
      </c>
      <c r="N1434" s="1" t="s">
        <v>3287</v>
      </c>
      <c r="O1434" s="1" t="s">
        <v>3288</v>
      </c>
      <c r="T1434" s="1" t="s">
        <v>191921</v>
      </c>
      <c r="U1434" s="1" t="s">
        <v>191921</v>
      </c>
      <c r="V1434" s="1" t="s">
        <v>191921</v>
      </c>
    </row>
    <row r="1435" spans="1:22" x14ac:dyDescent="0.4">
      <c r="A1435" s="1" t="s">
        <v>192028</v>
      </c>
      <c r="B1435" s="1" t="s">
        <v>3287</v>
      </c>
      <c r="C1435" s="6" t="str">
        <f t="shared" si="22"/>
        <v>0116</v>
      </c>
      <c r="E1435" s="1" t="s">
        <v>2264</v>
      </c>
      <c r="F1435" s="6" t="str">
        <f>_xlfn.XLOOKUP(E1435,npcItem!A:A,npcItem!T:T)</f>
        <v>진우(辰雨)</v>
      </c>
      <c r="G1435" s="1" t="s">
        <v>553</v>
      </c>
      <c r="H1435" s="6" t="s">
        <v>200413</v>
      </c>
      <c r="I1435" s="1" t="s">
        <v>37</v>
      </c>
      <c r="J1435" s="1" t="s">
        <v>21</v>
      </c>
      <c r="N1435" s="1" t="s">
        <v>3289</v>
      </c>
      <c r="O1435" s="1" t="s">
        <v>3290</v>
      </c>
      <c r="T1435" s="1" t="s">
        <v>191921</v>
      </c>
      <c r="U1435" s="1" t="s">
        <v>191921</v>
      </c>
      <c r="V1435" s="1" t="s">
        <v>191921</v>
      </c>
    </row>
    <row r="1436" spans="1:22" x14ac:dyDescent="0.4">
      <c r="A1436" s="1" t="s">
        <v>192028</v>
      </c>
      <c r="B1436" s="1" t="s">
        <v>3289</v>
      </c>
      <c r="C1436" s="6" t="str">
        <f t="shared" si="22"/>
        <v>0117</v>
      </c>
      <c r="E1436" s="1" t="s">
        <v>2847</v>
      </c>
      <c r="F1436" s="6" t="str">
        <f>_xlfn.XLOOKUP(E1436,npcItem!A:A,npcItem!T:T)</f>
        <v>백비비(白飛飛)</v>
      </c>
      <c r="G1436" s="1" t="s">
        <v>3291</v>
      </c>
      <c r="H1436" s="6" t="s">
        <v>201290</v>
      </c>
      <c r="I1436" s="1" t="s">
        <v>37</v>
      </c>
      <c r="J1436" s="1" t="s">
        <v>21</v>
      </c>
      <c r="N1436" s="1" t="s">
        <v>3292</v>
      </c>
      <c r="O1436" s="1" t="s">
        <v>3293</v>
      </c>
      <c r="T1436" s="1" t="s">
        <v>191921</v>
      </c>
      <c r="U1436" s="1" t="s">
        <v>191921</v>
      </c>
      <c r="V1436" s="1" t="s">
        <v>191921</v>
      </c>
    </row>
    <row r="1437" spans="1:22" x14ac:dyDescent="0.4">
      <c r="A1437" s="1" t="s">
        <v>192028</v>
      </c>
      <c r="B1437" s="1" t="s">
        <v>3292</v>
      </c>
      <c r="C1437" s="6" t="str">
        <f t="shared" si="22"/>
        <v>0118</v>
      </c>
      <c r="E1437" s="1" t="s">
        <v>2847</v>
      </c>
      <c r="F1437" s="6" t="str">
        <f>_xlfn.XLOOKUP(E1437,npcItem!A:A,npcItem!T:T)</f>
        <v>백비비(白飛飛)</v>
      </c>
      <c r="G1437" s="2" t="s">
        <v>3294</v>
      </c>
      <c r="H1437" s="6" t="s">
        <v>201291</v>
      </c>
      <c r="I1437" s="1" t="s">
        <v>37</v>
      </c>
      <c r="J1437" s="1" t="s">
        <v>21</v>
      </c>
      <c r="O1437" s="1" t="s">
        <v>3295</v>
      </c>
      <c r="T1437" s="1" t="s">
        <v>191921</v>
      </c>
      <c r="U1437" s="1" t="s">
        <v>191921</v>
      </c>
      <c r="V1437" s="1" t="s">
        <v>191921</v>
      </c>
    </row>
    <row r="1438" spans="1:22" x14ac:dyDescent="0.4">
      <c r="A1438" s="1" t="s">
        <v>192029</v>
      </c>
      <c r="B1438" s="1" t="s">
        <v>3296</v>
      </c>
      <c r="C1438" s="6" t="str">
        <f t="shared" si="22"/>
        <v>0000</v>
      </c>
      <c r="E1438" s="1" t="s">
        <v>3297</v>
      </c>
      <c r="F1438" s="6" t="str">
        <f>_xlfn.XLOOKUP(E1438,npcItem!A:A,npcItem!T:T)</f>
        <v>장승훈(張承勳)</v>
      </c>
      <c r="G1438" s="1" t="s">
        <v>3298</v>
      </c>
      <c r="H1438" s="6" t="s">
        <v>201292</v>
      </c>
      <c r="I1438" s="1" t="s">
        <v>37</v>
      </c>
      <c r="J1438" s="1" t="s">
        <v>21</v>
      </c>
      <c r="O1438" s="1" t="s">
        <v>3299</v>
      </c>
      <c r="T1438" s="1" t="s">
        <v>191921</v>
      </c>
      <c r="U1438" s="1" t="s">
        <v>191921</v>
      </c>
      <c r="V1438" s="1" t="s">
        <v>191921</v>
      </c>
    </row>
    <row r="1439" spans="1:22" x14ac:dyDescent="0.4">
      <c r="A1439" s="1" t="s">
        <v>192029</v>
      </c>
      <c r="B1439" s="1" t="s">
        <v>3300</v>
      </c>
      <c r="C1439" s="6" t="str">
        <f t="shared" si="22"/>
        <v>0001</v>
      </c>
      <c r="E1439" s="1" t="s">
        <v>3301</v>
      </c>
      <c r="F1439" s="6" t="str">
        <f>_xlfn.XLOOKUP(E1439,npcItem!A:A,npcItem!T:T)</f>
        <v>변호(邊浩)</v>
      </c>
      <c r="G1439" s="1" t="s">
        <v>3302</v>
      </c>
      <c r="H1439" s="6" t="s">
        <v>201293</v>
      </c>
      <c r="I1439" s="1" t="s">
        <v>37</v>
      </c>
      <c r="J1439" s="1" t="s">
        <v>21</v>
      </c>
      <c r="O1439" s="1" t="s">
        <v>3303</v>
      </c>
      <c r="T1439" s="1" t="s">
        <v>191921</v>
      </c>
      <c r="U1439" s="1" t="s">
        <v>191921</v>
      </c>
      <c r="V1439" s="1" t="s">
        <v>191921</v>
      </c>
    </row>
    <row r="1440" spans="1:22" x14ac:dyDescent="0.4">
      <c r="A1440" s="1" t="s">
        <v>192030</v>
      </c>
      <c r="B1440" s="1" t="s">
        <v>3304</v>
      </c>
      <c r="C1440" s="6" t="str">
        <f t="shared" si="22"/>
        <v>0000</v>
      </c>
      <c r="E1440" s="1" t="s">
        <v>3305</v>
      </c>
      <c r="F1440" s="6" t="str">
        <f>_xlfn.XLOOKUP(E1440,npcItem!A:A,npcItem!T:T)</f>
        <v>무치(武癡)</v>
      </c>
      <c r="G1440" s="1" t="s">
        <v>3306</v>
      </c>
      <c r="H1440" s="6" t="s">
        <v>201294</v>
      </c>
      <c r="I1440" s="1" t="s">
        <v>37</v>
      </c>
      <c r="J1440" s="1" t="s">
        <v>21</v>
      </c>
      <c r="N1440" s="1" t="s">
        <v>3307</v>
      </c>
      <c r="O1440" s="1" t="s">
        <v>3308</v>
      </c>
      <c r="T1440" s="1" t="s">
        <v>191921</v>
      </c>
      <c r="U1440" s="1" t="s">
        <v>191921</v>
      </c>
      <c r="V1440" s="1" t="s">
        <v>191921</v>
      </c>
    </row>
    <row r="1441" spans="1:22" x14ac:dyDescent="0.4">
      <c r="A1441" s="1" t="s">
        <v>192030</v>
      </c>
      <c r="B1441" s="1" t="s">
        <v>3307</v>
      </c>
      <c r="C1441" s="6" t="str">
        <f t="shared" si="22"/>
        <v>0001</v>
      </c>
      <c r="E1441" s="1" t="s">
        <v>3305</v>
      </c>
      <c r="F1441" s="6" t="str">
        <f>_xlfn.XLOOKUP(E1441,npcItem!A:A,npcItem!T:T)</f>
        <v>무치(武癡)</v>
      </c>
      <c r="G1441" s="1" t="s">
        <v>3309</v>
      </c>
      <c r="H1441" s="6" t="s">
        <v>201295</v>
      </c>
      <c r="I1441" s="1" t="s">
        <v>37</v>
      </c>
      <c r="J1441" s="1" t="s">
        <v>21</v>
      </c>
      <c r="O1441" s="1" t="s">
        <v>3310</v>
      </c>
      <c r="T1441" s="1" t="s">
        <v>191921</v>
      </c>
      <c r="U1441" s="1" t="s">
        <v>191921</v>
      </c>
      <c r="V1441" s="1" t="s">
        <v>191921</v>
      </c>
    </row>
    <row r="1442" spans="1:22" x14ac:dyDescent="0.4">
      <c r="A1442" s="1" t="s">
        <v>192031</v>
      </c>
      <c r="B1442" s="1" t="s">
        <v>3311</v>
      </c>
      <c r="C1442" s="6" t="str">
        <f t="shared" si="22"/>
        <v>0000</v>
      </c>
      <c r="E1442" s="1" t="s">
        <v>2254</v>
      </c>
      <c r="F1442" s="6" t="str">
        <f>_xlfn.XLOOKUP(E1442,npcItem!A:A,npcItem!T:T)</f>
        <v>이심환(李尋歡)</v>
      </c>
      <c r="G1442" s="1" t="s">
        <v>3312</v>
      </c>
      <c r="H1442" s="6" t="s">
        <v>201296</v>
      </c>
      <c r="I1442" s="1" t="s">
        <v>37</v>
      </c>
      <c r="J1442" s="1" t="s">
        <v>21</v>
      </c>
      <c r="N1442" s="1" t="s">
        <v>3313</v>
      </c>
      <c r="O1442" s="1" t="s">
        <v>3314</v>
      </c>
      <c r="T1442" s="1" t="s">
        <v>191921</v>
      </c>
      <c r="U1442" s="1" t="s">
        <v>191921</v>
      </c>
      <c r="V1442" s="1" t="s">
        <v>191921</v>
      </c>
    </row>
    <row r="1443" spans="1:22" x14ac:dyDescent="0.4">
      <c r="A1443" s="1" t="s">
        <v>192031</v>
      </c>
      <c r="B1443" s="1" t="s">
        <v>3313</v>
      </c>
      <c r="C1443" s="6" t="str">
        <f t="shared" si="22"/>
        <v>0001</v>
      </c>
      <c r="E1443" s="1" t="s">
        <v>2254</v>
      </c>
      <c r="F1443" s="6" t="str">
        <f>_xlfn.XLOOKUP(E1443,npcItem!A:A,npcItem!T:T)</f>
        <v>이심환(李尋歡)</v>
      </c>
      <c r="G1443" s="1" t="s">
        <v>3315</v>
      </c>
      <c r="H1443" s="6" t="s">
        <v>201297</v>
      </c>
      <c r="I1443" s="1" t="s">
        <v>37</v>
      </c>
      <c r="J1443" s="1" t="s">
        <v>21</v>
      </c>
      <c r="N1443" s="1" t="s">
        <v>3316</v>
      </c>
      <c r="O1443" s="1" t="s">
        <v>3317</v>
      </c>
      <c r="T1443" s="1" t="s">
        <v>191921</v>
      </c>
      <c r="U1443" s="1" t="s">
        <v>191921</v>
      </c>
      <c r="V1443" s="1" t="s">
        <v>191921</v>
      </c>
    </row>
    <row r="1444" spans="1:22" x14ac:dyDescent="0.4">
      <c r="A1444" s="1" t="s">
        <v>192031</v>
      </c>
      <c r="B1444" s="1" t="s">
        <v>3316</v>
      </c>
      <c r="C1444" s="6" t="str">
        <f t="shared" si="22"/>
        <v>0002</v>
      </c>
      <c r="E1444" s="1" t="s">
        <v>2264</v>
      </c>
      <c r="F1444" s="6" t="str">
        <f>_xlfn.XLOOKUP(E1444,npcItem!A:A,npcItem!T:T)</f>
        <v>진우(辰雨)</v>
      </c>
      <c r="G1444" s="1" t="s">
        <v>2388</v>
      </c>
      <c r="H1444" s="6" t="s">
        <v>201009</v>
      </c>
      <c r="I1444" s="1" t="s">
        <v>37</v>
      </c>
      <c r="J1444" s="1" t="s">
        <v>21</v>
      </c>
      <c r="O1444" s="1" t="s">
        <v>3318</v>
      </c>
      <c r="T1444" s="1" t="s">
        <v>191921</v>
      </c>
      <c r="U1444" s="1" t="s">
        <v>191921</v>
      </c>
      <c r="V1444" s="1" t="s">
        <v>191921</v>
      </c>
    </row>
    <row r="1445" spans="1:22" x14ac:dyDescent="0.4">
      <c r="A1445" s="1" t="s">
        <v>192032</v>
      </c>
      <c r="B1445" s="1" t="s">
        <v>3319</v>
      </c>
      <c r="C1445" s="6" t="str">
        <f t="shared" si="22"/>
        <v>0000</v>
      </c>
      <c r="E1445" s="1" t="s">
        <v>20</v>
      </c>
      <c r="F1445" s="6"/>
      <c r="G1445" s="1" t="s">
        <v>3320</v>
      </c>
      <c r="H1445" s="6" t="s">
        <v>201298</v>
      </c>
      <c r="I1445" s="1" t="s">
        <v>20</v>
      </c>
      <c r="J1445" s="1" t="s">
        <v>21</v>
      </c>
      <c r="N1445" s="1" t="s">
        <v>3321</v>
      </c>
      <c r="O1445" s="1" t="s">
        <v>2478</v>
      </c>
      <c r="T1445" s="1" t="s">
        <v>191921</v>
      </c>
      <c r="U1445" s="1" t="s">
        <v>191921</v>
      </c>
      <c r="V1445" s="1" t="s">
        <v>191921</v>
      </c>
    </row>
    <row r="1446" spans="1:22" x14ac:dyDescent="0.4">
      <c r="A1446" s="1" t="s">
        <v>192032</v>
      </c>
      <c r="B1446" s="1" t="s">
        <v>3321</v>
      </c>
      <c r="C1446" s="6" t="str">
        <f t="shared" si="22"/>
        <v>0001</v>
      </c>
      <c r="E1446" s="1" t="s">
        <v>20</v>
      </c>
      <c r="F1446" s="6"/>
      <c r="G1446" s="1" t="s">
        <v>3322</v>
      </c>
      <c r="H1446" s="6" t="s">
        <v>201299</v>
      </c>
      <c r="I1446" s="1" t="s">
        <v>20</v>
      </c>
      <c r="J1446" s="1" t="s">
        <v>21</v>
      </c>
      <c r="O1446" s="1" t="s">
        <v>2480</v>
      </c>
      <c r="T1446" s="1" t="s">
        <v>191921</v>
      </c>
      <c r="U1446" s="1" t="s">
        <v>191921</v>
      </c>
      <c r="V1446" s="1" t="s">
        <v>191921</v>
      </c>
    </row>
    <row r="1447" spans="1:22" x14ac:dyDescent="0.4">
      <c r="A1447" s="1" t="s">
        <v>192032</v>
      </c>
      <c r="B1447" s="1" t="s">
        <v>3323</v>
      </c>
      <c r="C1447" s="6" t="str">
        <f t="shared" si="22"/>
        <v>0002</v>
      </c>
      <c r="E1447" s="1" t="s">
        <v>20</v>
      </c>
      <c r="F1447" s="6"/>
      <c r="G1447" s="1" t="s">
        <v>3324</v>
      </c>
      <c r="H1447" s="6" t="s">
        <v>201300</v>
      </c>
      <c r="I1447" s="1" t="s">
        <v>20</v>
      </c>
      <c r="J1447" s="1" t="s">
        <v>21</v>
      </c>
      <c r="N1447" s="1" t="s">
        <v>3325</v>
      </c>
      <c r="O1447" s="1" t="s">
        <v>2342</v>
      </c>
      <c r="T1447" s="1" t="s">
        <v>191921</v>
      </c>
      <c r="U1447" s="1" t="s">
        <v>191921</v>
      </c>
      <c r="V1447" s="1" t="s">
        <v>191921</v>
      </c>
    </row>
    <row r="1448" spans="1:22" x14ac:dyDescent="0.4">
      <c r="A1448" s="1" t="s">
        <v>192032</v>
      </c>
      <c r="B1448" s="1" t="s">
        <v>3325</v>
      </c>
      <c r="C1448" s="6" t="str">
        <f t="shared" si="22"/>
        <v>0003</v>
      </c>
      <c r="E1448" s="1" t="s">
        <v>20</v>
      </c>
      <c r="F1448" s="6"/>
      <c r="G1448" s="1" t="s">
        <v>3326</v>
      </c>
      <c r="H1448" s="6" t="s">
        <v>201301</v>
      </c>
      <c r="I1448" s="1" t="s">
        <v>20</v>
      </c>
      <c r="J1448" s="1" t="s">
        <v>21</v>
      </c>
      <c r="O1448" s="1" t="s">
        <v>2345</v>
      </c>
      <c r="T1448" s="1" t="s">
        <v>191921</v>
      </c>
      <c r="U1448" s="1" t="s">
        <v>191921</v>
      </c>
      <c r="V1448" s="1" t="s">
        <v>191921</v>
      </c>
    </row>
    <row r="1449" spans="1:22" x14ac:dyDescent="0.4">
      <c r="A1449" s="1" t="s">
        <v>192032</v>
      </c>
      <c r="B1449" s="1" t="s">
        <v>3327</v>
      </c>
      <c r="C1449" s="6" t="str">
        <f t="shared" si="22"/>
        <v>0004</v>
      </c>
      <c r="E1449" s="1" t="s">
        <v>3328</v>
      </c>
      <c r="F1449" s="6" t="str">
        <f>_xlfn.XLOOKUP(E1449,npcItem!A:A,npcItem!T:T)</f>
        <v>고선생(古先生)</v>
      </c>
      <c r="G1449" s="1" t="s">
        <v>3329</v>
      </c>
      <c r="H1449" s="6" t="s">
        <v>201302</v>
      </c>
      <c r="I1449" s="1" t="s">
        <v>37</v>
      </c>
      <c r="J1449" s="1" t="s">
        <v>21</v>
      </c>
      <c r="O1449" s="1" t="s">
        <v>3330</v>
      </c>
      <c r="T1449" s="1" t="s">
        <v>191921</v>
      </c>
      <c r="U1449" s="1" t="s">
        <v>191921</v>
      </c>
      <c r="V1449" s="1" t="s">
        <v>191921</v>
      </c>
    </row>
    <row r="1450" spans="1:22" x14ac:dyDescent="0.4">
      <c r="A1450" s="1" t="s">
        <v>192032</v>
      </c>
      <c r="B1450" s="1" t="s">
        <v>3331</v>
      </c>
      <c r="C1450" s="6" t="str">
        <f t="shared" si="22"/>
        <v>0005</v>
      </c>
      <c r="E1450" s="1" t="s">
        <v>3328</v>
      </c>
      <c r="F1450" s="6" t="str">
        <f>_xlfn.XLOOKUP(E1450,npcItem!A:A,npcItem!T:T)</f>
        <v>고선생(古先生)</v>
      </c>
      <c r="G1450" s="1" t="s">
        <v>3332</v>
      </c>
      <c r="H1450" s="6" t="s">
        <v>201303</v>
      </c>
      <c r="I1450" s="1" t="s">
        <v>37</v>
      </c>
      <c r="J1450" s="1" t="s">
        <v>21</v>
      </c>
      <c r="O1450" s="1" t="s">
        <v>3333</v>
      </c>
      <c r="T1450" s="1" t="s">
        <v>191921</v>
      </c>
      <c r="U1450" s="1" t="s">
        <v>191921</v>
      </c>
      <c r="V1450" s="1" t="s">
        <v>191921</v>
      </c>
    </row>
    <row r="1451" spans="1:22" x14ac:dyDescent="0.4">
      <c r="A1451" s="1" t="s">
        <v>192032</v>
      </c>
      <c r="B1451" s="1" t="s">
        <v>3334</v>
      </c>
      <c r="C1451" s="6" t="str">
        <f t="shared" si="22"/>
        <v>0006</v>
      </c>
      <c r="E1451" s="1" t="s">
        <v>3335</v>
      </c>
      <c r="F1451" s="6" t="str">
        <f>_xlfn.XLOOKUP(E1451,npcItem!A:A,npcItem!T:T)</f>
        <v>화무결(花無缺)</v>
      </c>
      <c r="G1451" s="1" t="s">
        <v>3336</v>
      </c>
      <c r="H1451" s="6" t="s">
        <v>201304</v>
      </c>
      <c r="I1451" s="1" t="s">
        <v>37</v>
      </c>
      <c r="J1451" s="1" t="s">
        <v>21</v>
      </c>
      <c r="N1451" s="1" t="s">
        <v>3337</v>
      </c>
      <c r="O1451" s="1" t="s">
        <v>3338</v>
      </c>
      <c r="T1451" s="1" t="s">
        <v>191921</v>
      </c>
      <c r="U1451" s="1" t="s">
        <v>191921</v>
      </c>
      <c r="V1451" s="1" t="s">
        <v>191921</v>
      </c>
    </row>
    <row r="1452" spans="1:22" x14ac:dyDescent="0.4">
      <c r="A1452" s="1" t="s">
        <v>192032</v>
      </c>
      <c r="B1452" s="1" t="s">
        <v>3337</v>
      </c>
      <c r="C1452" s="6" t="str">
        <f t="shared" si="22"/>
        <v>0007</v>
      </c>
      <c r="E1452" s="1" t="s">
        <v>3339</v>
      </c>
      <c r="F1452" s="6" t="str">
        <f>_xlfn.XLOOKUP(E1452,npcItem!A:A,npcItem!T:T)</f>
        <v>연성(憐星)</v>
      </c>
      <c r="G1452" s="1" t="s">
        <v>3340</v>
      </c>
      <c r="H1452" s="6" t="s">
        <v>201305</v>
      </c>
      <c r="I1452" s="1" t="s">
        <v>37</v>
      </c>
      <c r="J1452" s="1" t="s">
        <v>21</v>
      </c>
      <c r="O1452" s="1" t="s">
        <v>3341</v>
      </c>
      <c r="T1452" s="1" t="s">
        <v>191921</v>
      </c>
      <c r="U1452" s="1" t="s">
        <v>191921</v>
      </c>
      <c r="V1452" s="1" t="s">
        <v>191921</v>
      </c>
    </row>
    <row r="1453" spans="1:22" x14ac:dyDescent="0.4">
      <c r="A1453" s="1" t="s">
        <v>192033</v>
      </c>
      <c r="B1453" s="1" t="s">
        <v>3342</v>
      </c>
      <c r="C1453" s="6" t="str">
        <f t="shared" si="22"/>
        <v>0000</v>
      </c>
      <c r="E1453" s="1" t="s">
        <v>2007</v>
      </c>
      <c r="F1453" s="6" t="str">
        <f>_xlfn.XLOOKUP(E1453,npcItem!A:A,npcItem!T:T)</f>
        <v>육소봉(陸小鳳)</v>
      </c>
      <c r="G1453" s="1" t="s">
        <v>3343</v>
      </c>
      <c r="H1453" s="6" t="s">
        <v>201306</v>
      </c>
      <c r="I1453" s="1" t="s">
        <v>37</v>
      </c>
      <c r="J1453" s="1" t="s">
        <v>21</v>
      </c>
      <c r="N1453" s="1" t="s">
        <v>3344</v>
      </c>
      <c r="O1453" s="1" t="s">
        <v>3345</v>
      </c>
      <c r="T1453" s="1" t="s">
        <v>191921</v>
      </c>
      <c r="U1453" s="1" t="s">
        <v>191921</v>
      </c>
      <c r="V1453" s="1" t="s">
        <v>191921</v>
      </c>
    </row>
    <row r="1454" spans="1:22" x14ac:dyDescent="0.4">
      <c r="A1454" s="1" t="s">
        <v>192033</v>
      </c>
      <c r="B1454" s="1" t="s">
        <v>3344</v>
      </c>
      <c r="C1454" s="6" t="str">
        <f t="shared" si="22"/>
        <v>0001</v>
      </c>
      <c r="E1454" s="1" t="s">
        <v>2011</v>
      </c>
      <c r="F1454" s="6" t="str">
        <f>_xlfn.XLOOKUP(E1454,npcItem!A:A,npcItem!T:T)</f>
        <v>사공적성(司空摘星)</v>
      </c>
      <c r="G1454" s="1" t="s">
        <v>3346</v>
      </c>
      <c r="H1454" s="6" t="s">
        <v>201307</v>
      </c>
      <c r="I1454" s="1" t="s">
        <v>37</v>
      </c>
      <c r="J1454" s="1" t="s">
        <v>21</v>
      </c>
      <c r="O1454" s="1" t="s">
        <v>3347</v>
      </c>
      <c r="T1454" s="1" t="s">
        <v>191921</v>
      </c>
      <c r="U1454" s="1" t="s">
        <v>191921</v>
      </c>
      <c r="V1454" s="1" t="s">
        <v>191921</v>
      </c>
    </row>
    <row r="1455" spans="1:22" x14ac:dyDescent="0.4">
      <c r="A1455" s="1" t="s">
        <v>192033</v>
      </c>
      <c r="B1455" s="1" t="s">
        <v>3348</v>
      </c>
      <c r="C1455" s="6" t="str">
        <f t="shared" si="22"/>
        <v>0002</v>
      </c>
      <c r="E1455" s="1" t="s">
        <v>2011</v>
      </c>
      <c r="F1455" s="6" t="str">
        <f>_xlfn.XLOOKUP(E1455,npcItem!A:A,npcItem!T:T)</f>
        <v>사공적성(司空摘星)</v>
      </c>
      <c r="G1455" s="1" t="s">
        <v>3349</v>
      </c>
      <c r="H1455" s="6" t="s">
        <v>201308</v>
      </c>
      <c r="I1455" s="1" t="s">
        <v>37</v>
      </c>
      <c r="J1455" s="1" t="s">
        <v>21</v>
      </c>
      <c r="N1455" s="1" t="s">
        <v>3350</v>
      </c>
      <c r="O1455" s="1" t="s">
        <v>3351</v>
      </c>
      <c r="T1455" s="1" t="s">
        <v>191921</v>
      </c>
      <c r="U1455" s="1" t="s">
        <v>191921</v>
      </c>
      <c r="V1455" s="1" t="s">
        <v>191921</v>
      </c>
    </row>
    <row r="1456" spans="1:22" x14ac:dyDescent="0.4">
      <c r="A1456" s="1" t="s">
        <v>192033</v>
      </c>
      <c r="B1456" s="1" t="s">
        <v>3352</v>
      </c>
      <c r="C1456" s="6" t="str">
        <f t="shared" si="22"/>
        <v>0003</v>
      </c>
      <c r="E1456" s="1" t="s">
        <v>3353</v>
      </c>
      <c r="F1456" s="6" t="str">
        <f>_xlfn.XLOOKUP(E1456,npcItem!A:A,npcItem!T:T)</f>
        <v>여보살문도(門徒)</v>
      </c>
      <c r="G1456" s="1" t="s">
        <v>553</v>
      </c>
      <c r="H1456" s="6" t="s">
        <v>200413</v>
      </c>
      <c r="I1456" s="1" t="s">
        <v>37</v>
      </c>
      <c r="J1456" s="1" t="s">
        <v>21</v>
      </c>
      <c r="N1456" s="1" t="s">
        <v>3354</v>
      </c>
      <c r="O1456" s="1" t="s">
        <v>3355</v>
      </c>
      <c r="T1456" s="1" t="s">
        <v>191921</v>
      </c>
      <c r="U1456" s="1" t="s">
        <v>191921</v>
      </c>
      <c r="V1456" s="1" t="s">
        <v>191921</v>
      </c>
    </row>
    <row r="1457" spans="1:22" x14ac:dyDescent="0.4">
      <c r="A1457" s="1" t="s">
        <v>192033</v>
      </c>
      <c r="B1457" s="1" t="s">
        <v>3356</v>
      </c>
      <c r="C1457" s="6" t="str">
        <f t="shared" si="22"/>
        <v>0004</v>
      </c>
      <c r="E1457" s="1" t="s">
        <v>3357</v>
      </c>
      <c r="F1457" s="6" t="str">
        <f>_xlfn.XLOOKUP(E1457,npcItem!A:A,npcItem!T:T)</f>
        <v>대환희여보살</v>
      </c>
      <c r="G1457" s="2" t="s">
        <v>3358</v>
      </c>
      <c r="H1457" s="6" t="s">
        <v>201309</v>
      </c>
      <c r="I1457" s="1" t="s">
        <v>37</v>
      </c>
      <c r="J1457" s="1" t="s">
        <v>21</v>
      </c>
      <c r="O1457" s="1" t="s">
        <v>3359</v>
      </c>
      <c r="T1457" s="1" t="s">
        <v>191921</v>
      </c>
      <c r="U1457" s="1" t="s">
        <v>191921</v>
      </c>
      <c r="V1457" s="1" t="s">
        <v>191921</v>
      </c>
    </row>
    <row r="1458" spans="1:22" x14ac:dyDescent="0.4">
      <c r="A1458" s="1" t="s">
        <v>192033</v>
      </c>
      <c r="B1458" s="1" t="s">
        <v>3350</v>
      </c>
      <c r="C1458" s="6" t="str">
        <f t="shared" si="22"/>
        <v>0005</v>
      </c>
      <c r="E1458" s="1" t="s">
        <v>2011</v>
      </c>
      <c r="F1458" s="6" t="str">
        <f>_xlfn.XLOOKUP(E1458,npcItem!A:A,npcItem!T:T)</f>
        <v>사공적성(司空摘星)</v>
      </c>
      <c r="G1458" s="1" t="s">
        <v>3360</v>
      </c>
      <c r="H1458" s="6" t="s">
        <v>201310</v>
      </c>
      <c r="I1458" s="1" t="s">
        <v>37</v>
      </c>
      <c r="J1458" s="1" t="s">
        <v>21</v>
      </c>
      <c r="O1458" s="1" t="s">
        <v>3361</v>
      </c>
      <c r="T1458" s="1" t="s">
        <v>191921</v>
      </c>
      <c r="U1458" s="1" t="s">
        <v>191921</v>
      </c>
      <c r="V1458" s="1" t="s">
        <v>191921</v>
      </c>
    </row>
    <row r="1459" spans="1:22" x14ac:dyDescent="0.4">
      <c r="A1459" s="1" t="s">
        <v>192033</v>
      </c>
      <c r="B1459" s="1" t="s">
        <v>3362</v>
      </c>
      <c r="C1459" s="6" t="str">
        <f t="shared" si="22"/>
        <v>0006</v>
      </c>
      <c r="E1459" s="1" t="s">
        <v>3363</v>
      </c>
      <c r="F1459" s="6" t="str">
        <f>_xlfn.XLOOKUP(E1459,npcItem!A:A,npcItem!T:T)</f>
        <v>여보살문도(門徒)</v>
      </c>
      <c r="G1459" s="1" t="s">
        <v>3364</v>
      </c>
      <c r="H1459" s="6" t="s">
        <v>201311</v>
      </c>
      <c r="I1459" s="1" t="s">
        <v>37</v>
      </c>
      <c r="J1459" s="1" t="s">
        <v>21</v>
      </c>
      <c r="O1459" s="1" t="s">
        <v>3365</v>
      </c>
      <c r="T1459" s="1" t="s">
        <v>191921</v>
      </c>
      <c r="U1459" s="1" t="s">
        <v>191921</v>
      </c>
      <c r="V1459" s="1" t="s">
        <v>191921</v>
      </c>
    </row>
    <row r="1460" spans="1:22" x14ac:dyDescent="0.4">
      <c r="A1460" s="1" t="s">
        <v>192033</v>
      </c>
      <c r="B1460" s="1" t="s">
        <v>3366</v>
      </c>
      <c r="C1460" s="6" t="str">
        <f t="shared" si="22"/>
        <v>0007</v>
      </c>
      <c r="E1460" s="1" t="s">
        <v>3367</v>
      </c>
      <c r="F1460" s="6" t="str">
        <f>_xlfn.XLOOKUP(E1460,npcItem!A:A,npcItem!T:T)</f>
        <v>여보살면수(面首)</v>
      </c>
      <c r="G1460" s="1" t="s">
        <v>3368</v>
      </c>
      <c r="H1460" s="6" t="s">
        <v>201312</v>
      </c>
      <c r="I1460" s="1" t="s">
        <v>37</v>
      </c>
      <c r="J1460" s="1" t="s">
        <v>21</v>
      </c>
      <c r="O1460" s="1" t="s">
        <v>3369</v>
      </c>
      <c r="T1460" s="1" t="s">
        <v>191921</v>
      </c>
      <c r="U1460" s="1" t="s">
        <v>191921</v>
      </c>
      <c r="V1460" s="1" t="s">
        <v>191921</v>
      </c>
    </row>
    <row r="1461" spans="1:22" x14ac:dyDescent="0.4">
      <c r="A1461" s="1" t="s">
        <v>192033</v>
      </c>
      <c r="B1461" s="1" t="s">
        <v>3370</v>
      </c>
      <c r="C1461" s="6" t="str">
        <f t="shared" si="22"/>
        <v>0008</v>
      </c>
      <c r="E1461" s="1" t="s">
        <v>3371</v>
      </c>
      <c r="F1461" s="6" t="str">
        <f>_xlfn.XLOOKUP(E1461,npcItem!A:A,npcItem!T:T)</f>
        <v>여보살문도(門徒)</v>
      </c>
      <c r="G1461" s="1" t="s">
        <v>3368</v>
      </c>
      <c r="H1461" s="6" t="s">
        <v>201312</v>
      </c>
      <c r="I1461" s="1" t="s">
        <v>37</v>
      </c>
      <c r="J1461" s="1" t="s">
        <v>21</v>
      </c>
      <c r="O1461" s="1" t="s">
        <v>3372</v>
      </c>
      <c r="T1461" s="1" t="s">
        <v>191921</v>
      </c>
      <c r="U1461" s="1" t="s">
        <v>191921</v>
      </c>
      <c r="V1461" s="1" t="s">
        <v>191921</v>
      </c>
    </row>
    <row r="1462" spans="1:22" x14ac:dyDescent="0.4">
      <c r="A1462" s="1" t="s">
        <v>192033</v>
      </c>
      <c r="B1462" s="1" t="s">
        <v>3373</v>
      </c>
      <c r="C1462" s="6" t="str">
        <f t="shared" si="22"/>
        <v>0009</v>
      </c>
      <c r="E1462" s="1" t="s">
        <v>3374</v>
      </c>
      <c r="F1462" s="6" t="str">
        <f>_xlfn.XLOOKUP(E1462,npcItem!A:A,npcItem!T:T)</f>
        <v>여보살면수(面首)</v>
      </c>
      <c r="G1462" s="1" t="s">
        <v>3375</v>
      </c>
      <c r="H1462" s="6" t="s">
        <v>201313</v>
      </c>
      <c r="I1462" s="1" t="s">
        <v>37</v>
      </c>
      <c r="J1462" s="1" t="s">
        <v>21</v>
      </c>
      <c r="O1462" s="1" t="s">
        <v>3376</v>
      </c>
      <c r="T1462" s="1" t="s">
        <v>191921</v>
      </c>
      <c r="U1462" s="1" t="s">
        <v>191921</v>
      </c>
      <c r="V1462" s="1" t="s">
        <v>191921</v>
      </c>
    </row>
    <row r="1463" spans="1:22" x14ac:dyDescent="0.4">
      <c r="A1463" s="1" t="s">
        <v>192033</v>
      </c>
      <c r="B1463" s="1" t="s">
        <v>3377</v>
      </c>
      <c r="C1463" s="6" t="str">
        <f t="shared" si="22"/>
        <v>0010</v>
      </c>
      <c r="E1463" s="1" t="s">
        <v>3378</v>
      </c>
      <c r="F1463" s="6" t="str">
        <f>_xlfn.XLOOKUP(E1463,npcItem!A:A,npcItem!T:T)</f>
        <v>여보살문도(門徒)</v>
      </c>
      <c r="G1463" s="1" t="s">
        <v>3379</v>
      </c>
      <c r="H1463" s="6" t="s">
        <v>201314</v>
      </c>
      <c r="I1463" s="1" t="s">
        <v>37</v>
      </c>
      <c r="J1463" s="1" t="s">
        <v>21</v>
      </c>
      <c r="O1463" s="1" t="s">
        <v>3380</v>
      </c>
      <c r="T1463" s="1" t="s">
        <v>191921</v>
      </c>
      <c r="U1463" s="1" t="s">
        <v>191921</v>
      </c>
      <c r="V1463" s="1" t="s">
        <v>191921</v>
      </c>
    </row>
    <row r="1464" spans="1:22" x14ac:dyDescent="0.4">
      <c r="A1464" s="1" t="s">
        <v>192033</v>
      </c>
      <c r="B1464" s="1" t="s">
        <v>3381</v>
      </c>
      <c r="C1464" s="6" t="str">
        <f t="shared" si="22"/>
        <v>0011</v>
      </c>
      <c r="E1464" s="1" t="s">
        <v>2264</v>
      </c>
      <c r="F1464" s="6" t="str">
        <f>_xlfn.XLOOKUP(E1464,npcItem!A:A,npcItem!T:T)</f>
        <v>진우(辰雨)</v>
      </c>
      <c r="G1464" s="1" t="s">
        <v>553</v>
      </c>
      <c r="H1464" s="6" t="s">
        <v>200413</v>
      </c>
      <c r="I1464" s="1" t="s">
        <v>37</v>
      </c>
      <c r="J1464" s="1" t="s">
        <v>21</v>
      </c>
      <c r="O1464" s="1" t="s">
        <v>3382</v>
      </c>
      <c r="T1464" s="1" t="s">
        <v>191921</v>
      </c>
      <c r="U1464" s="1" t="s">
        <v>191921</v>
      </c>
      <c r="V1464" s="1" t="s">
        <v>191921</v>
      </c>
    </row>
    <row r="1465" spans="1:22" x14ac:dyDescent="0.4">
      <c r="A1465" s="1" t="s">
        <v>192033</v>
      </c>
      <c r="B1465" s="1" t="s">
        <v>3383</v>
      </c>
      <c r="C1465" s="6" t="str">
        <f t="shared" si="22"/>
        <v>0012</v>
      </c>
      <c r="E1465" s="1" t="s">
        <v>1977</v>
      </c>
      <c r="F1465" s="6" t="str">
        <f>_xlfn.XLOOKUP(E1465,npcItem!A:A,npcItem!T:T)</f>
        <v>왕련화(王憐花)</v>
      </c>
      <c r="G1465" s="1" t="s">
        <v>3384</v>
      </c>
      <c r="H1465" s="6" t="s">
        <v>201315</v>
      </c>
      <c r="I1465" s="1" t="s">
        <v>37</v>
      </c>
      <c r="J1465" s="1" t="s">
        <v>21</v>
      </c>
      <c r="O1465" s="1" t="s">
        <v>3385</v>
      </c>
      <c r="T1465" s="1" t="s">
        <v>191921</v>
      </c>
      <c r="U1465" s="1" t="s">
        <v>191921</v>
      </c>
      <c r="V1465" s="1" t="s">
        <v>191921</v>
      </c>
    </row>
    <row r="1466" spans="1:22" x14ac:dyDescent="0.4">
      <c r="A1466" s="1" t="s">
        <v>192033</v>
      </c>
      <c r="B1466" s="1" t="s">
        <v>3386</v>
      </c>
      <c r="C1466" s="6" t="str">
        <f t="shared" si="22"/>
        <v>0013</v>
      </c>
      <c r="E1466" s="1" t="s">
        <v>3387</v>
      </c>
      <c r="F1466" s="6" t="str">
        <f>_xlfn.XLOOKUP(E1466,npcItem!A:A,npcItem!T:T)</f>
        <v>여보살문도(門徒)</v>
      </c>
      <c r="G1466" s="1" t="s">
        <v>3379</v>
      </c>
      <c r="H1466" s="6" t="s">
        <v>201314</v>
      </c>
      <c r="I1466" s="1" t="s">
        <v>37</v>
      </c>
      <c r="J1466" s="1" t="s">
        <v>21</v>
      </c>
      <c r="O1466" s="1" t="s">
        <v>3388</v>
      </c>
      <c r="T1466" s="1" t="s">
        <v>191921</v>
      </c>
      <c r="U1466" s="1" t="s">
        <v>191921</v>
      </c>
      <c r="V1466" s="1" t="s">
        <v>191921</v>
      </c>
    </row>
    <row r="1467" spans="1:22" x14ac:dyDescent="0.4">
      <c r="A1467" s="1" t="s">
        <v>192033</v>
      </c>
      <c r="B1467" s="1" t="s">
        <v>3354</v>
      </c>
      <c r="C1467" s="6" t="str">
        <f t="shared" si="22"/>
        <v>0014</v>
      </c>
      <c r="E1467" s="1" t="s">
        <v>3353</v>
      </c>
      <c r="F1467" s="6" t="str">
        <f>_xlfn.XLOOKUP(E1467,npcItem!A:A,npcItem!T:T)</f>
        <v>여보살문도(門徒)</v>
      </c>
      <c r="G1467" s="1" t="s">
        <v>3389</v>
      </c>
      <c r="H1467" s="6" t="s">
        <v>201316</v>
      </c>
      <c r="I1467" s="1" t="s">
        <v>37</v>
      </c>
      <c r="J1467" s="1" t="s">
        <v>21</v>
      </c>
      <c r="N1467" s="1" t="s">
        <v>3390</v>
      </c>
      <c r="O1467" s="1" t="s">
        <v>3391</v>
      </c>
      <c r="T1467" s="1" t="s">
        <v>191921</v>
      </c>
      <c r="U1467" s="1" t="s">
        <v>191921</v>
      </c>
      <c r="V1467" s="1" t="s">
        <v>191921</v>
      </c>
    </row>
    <row r="1468" spans="1:22" x14ac:dyDescent="0.4">
      <c r="A1468" s="1" t="s">
        <v>192033</v>
      </c>
      <c r="B1468" s="1" t="s">
        <v>3390</v>
      </c>
      <c r="C1468" s="6" t="str">
        <f t="shared" si="22"/>
        <v>0015</v>
      </c>
      <c r="E1468" s="1" t="s">
        <v>3353</v>
      </c>
      <c r="F1468" s="6" t="str">
        <f>_xlfn.XLOOKUP(E1468,npcItem!A:A,npcItem!T:T)</f>
        <v>여보살문도(門徒)</v>
      </c>
      <c r="G1468" s="1" t="s">
        <v>3392</v>
      </c>
      <c r="H1468" s="6" t="s">
        <v>201310</v>
      </c>
      <c r="I1468" s="1" t="s">
        <v>37</v>
      </c>
      <c r="J1468" s="1" t="s">
        <v>21</v>
      </c>
      <c r="O1468" s="1" t="s">
        <v>3393</v>
      </c>
      <c r="T1468" s="1" t="s">
        <v>191921</v>
      </c>
      <c r="U1468" s="1" t="s">
        <v>191921</v>
      </c>
      <c r="V1468" s="1" t="s">
        <v>191921</v>
      </c>
    </row>
    <row r="1469" spans="1:22" x14ac:dyDescent="0.4">
      <c r="A1469" s="1" t="s">
        <v>192033</v>
      </c>
      <c r="B1469" s="1" t="s">
        <v>3394</v>
      </c>
      <c r="C1469" s="6" t="str">
        <f t="shared" si="22"/>
        <v>0016</v>
      </c>
      <c r="E1469" s="1" t="s">
        <v>3353</v>
      </c>
      <c r="F1469" s="6" t="str">
        <f>_xlfn.XLOOKUP(E1469,npcItem!A:A,npcItem!T:T)</f>
        <v>여보살문도(門徒)</v>
      </c>
      <c r="G1469" s="1" t="s">
        <v>3395</v>
      </c>
      <c r="H1469" s="6" t="s">
        <v>201317</v>
      </c>
      <c r="I1469" s="1" t="s">
        <v>37</v>
      </c>
      <c r="J1469" s="1" t="s">
        <v>21</v>
      </c>
      <c r="O1469" s="1" t="s">
        <v>3396</v>
      </c>
      <c r="T1469" s="1" t="s">
        <v>191921</v>
      </c>
      <c r="U1469" s="1" t="s">
        <v>191921</v>
      </c>
      <c r="V1469" s="1" t="s">
        <v>191921</v>
      </c>
    </row>
    <row r="1470" spans="1:22" x14ac:dyDescent="0.4">
      <c r="A1470" s="1" t="s">
        <v>192034</v>
      </c>
      <c r="B1470" s="1" t="s">
        <v>3397</v>
      </c>
      <c r="C1470" s="6" t="str">
        <f t="shared" si="22"/>
        <v>0000</v>
      </c>
      <c r="E1470" s="1" t="s">
        <v>3398</v>
      </c>
      <c r="F1470" s="6" t="str">
        <f>_xlfn.XLOOKUP(E1470,npcItem!A:A,npcItem!T:T)</f>
        <v>사공두(司空斗)</v>
      </c>
      <c r="G1470" s="1" t="s">
        <v>3399</v>
      </c>
      <c r="H1470" s="6" t="s">
        <v>201318</v>
      </c>
      <c r="I1470" s="1" t="s">
        <v>37</v>
      </c>
      <c r="J1470" s="1" t="s">
        <v>21</v>
      </c>
      <c r="N1470" s="1" t="s">
        <v>3400</v>
      </c>
      <c r="O1470" s="1" t="s">
        <v>3401</v>
      </c>
      <c r="T1470" s="1" t="s">
        <v>191921</v>
      </c>
      <c r="U1470" s="1" t="s">
        <v>191921</v>
      </c>
      <c r="V1470" s="1" t="s">
        <v>191921</v>
      </c>
    </row>
    <row r="1471" spans="1:22" x14ac:dyDescent="0.4">
      <c r="A1471" s="1" t="s">
        <v>192034</v>
      </c>
      <c r="B1471" s="1" t="s">
        <v>3400</v>
      </c>
      <c r="C1471" s="6" t="str">
        <f t="shared" si="22"/>
        <v>0001</v>
      </c>
      <c r="E1471" s="1" t="s">
        <v>3398</v>
      </c>
      <c r="F1471" s="6" t="str">
        <f>_xlfn.XLOOKUP(E1471,npcItem!A:A,npcItem!T:T)</f>
        <v>사공두(司空斗)</v>
      </c>
      <c r="G1471" s="1" t="s">
        <v>3402</v>
      </c>
      <c r="H1471" s="6" t="s">
        <v>201319</v>
      </c>
      <c r="I1471" s="1" t="s">
        <v>37</v>
      </c>
      <c r="J1471" s="1" t="s">
        <v>21</v>
      </c>
      <c r="O1471" s="1" t="s">
        <v>3403</v>
      </c>
      <c r="T1471" s="1" t="s">
        <v>191921</v>
      </c>
      <c r="U1471" s="1" t="s">
        <v>191921</v>
      </c>
      <c r="V1471" s="1" t="s">
        <v>191921</v>
      </c>
    </row>
    <row r="1472" spans="1:22" x14ac:dyDescent="0.4">
      <c r="A1472" s="1" t="s">
        <v>192034</v>
      </c>
      <c r="B1472" s="1" t="s">
        <v>3404</v>
      </c>
      <c r="C1472" s="6" t="str">
        <f t="shared" si="22"/>
        <v>0002</v>
      </c>
      <c r="E1472" s="1" t="s">
        <v>20</v>
      </c>
      <c r="F1472" s="6"/>
      <c r="G1472" s="1" t="s">
        <v>3405</v>
      </c>
      <c r="H1472" s="6" t="s">
        <v>201320</v>
      </c>
      <c r="I1472" s="1" t="s">
        <v>20</v>
      </c>
      <c r="J1472" s="1" t="s">
        <v>21</v>
      </c>
      <c r="N1472" s="1" t="s">
        <v>3406</v>
      </c>
      <c r="O1472" s="1" t="s">
        <v>3407</v>
      </c>
      <c r="T1472" s="1" t="s">
        <v>191921</v>
      </c>
      <c r="U1472" s="1" t="s">
        <v>191921</v>
      </c>
      <c r="V1472" s="1" t="s">
        <v>191921</v>
      </c>
    </row>
    <row r="1473" spans="1:22" x14ac:dyDescent="0.4">
      <c r="A1473" s="1" t="s">
        <v>192034</v>
      </c>
      <c r="B1473" s="1" t="s">
        <v>3408</v>
      </c>
      <c r="C1473" s="6" t="str">
        <f t="shared" si="22"/>
        <v>0003</v>
      </c>
      <c r="E1473" s="1" t="s">
        <v>3398</v>
      </c>
      <c r="F1473" s="6" t="str">
        <f>_xlfn.XLOOKUP(E1473,npcItem!A:A,npcItem!T:T)</f>
        <v>사공두(司空斗)</v>
      </c>
      <c r="G1473" s="1" t="s">
        <v>3409</v>
      </c>
      <c r="H1473" s="6" t="s">
        <v>201321</v>
      </c>
      <c r="I1473" s="1" t="s">
        <v>37</v>
      </c>
      <c r="J1473" s="1" t="s">
        <v>21</v>
      </c>
      <c r="O1473" s="1" t="s">
        <v>3410</v>
      </c>
      <c r="T1473" s="1" t="s">
        <v>191921</v>
      </c>
      <c r="U1473" s="1" t="s">
        <v>191921</v>
      </c>
      <c r="V1473" s="1" t="s">
        <v>191921</v>
      </c>
    </row>
    <row r="1474" spans="1:22" x14ac:dyDescent="0.4">
      <c r="A1474" s="1" t="s">
        <v>192034</v>
      </c>
      <c r="B1474" s="1" t="s">
        <v>3411</v>
      </c>
      <c r="C1474" s="6" t="str">
        <f t="shared" si="22"/>
        <v>0004</v>
      </c>
      <c r="E1474" s="1" t="s">
        <v>3398</v>
      </c>
      <c r="F1474" s="6" t="str">
        <f>_xlfn.XLOOKUP(E1474,npcItem!A:A,npcItem!T:T)</f>
        <v>사공두(司空斗)</v>
      </c>
      <c r="G1474" s="2" t="s">
        <v>3412</v>
      </c>
      <c r="H1474" s="6" t="s">
        <v>201322</v>
      </c>
      <c r="I1474" s="1" t="s">
        <v>37</v>
      </c>
      <c r="J1474" s="1" t="s">
        <v>21</v>
      </c>
      <c r="O1474" s="1" t="s">
        <v>3413</v>
      </c>
      <c r="T1474" s="1" t="s">
        <v>191921</v>
      </c>
      <c r="U1474" s="1" t="s">
        <v>191921</v>
      </c>
      <c r="V1474" s="1" t="s">
        <v>191921</v>
      </c>
    </row>
    <row r="1475" spans="1:22" x14ac:dyDescent="0.4">
      <c r="A1475" s="1" t="s">
        <v>192034</v>
      </c>
      <c r="B1475" s="1" t="s">
        <v>3414</v>
      </c>
      <c r="C1475" s="6" t="str">
        <f t="shared" ref="C1475:C1538" si="23">SUBSTITUTE(B1475,A1475&amp;"_","")</f>
        <v>0005</v>
      </c>
      <c r="E1475" s="1" t="s">
        <v>20</v>
      </c>
      <c r="F1475" s="6"/>
      <c r="G1475" s="1" t="s">
        <v>3405</v>
      </c>
      <c r="H1475" s="6" t="s">
        <v>201320</v>
      </c>
      <c r="I1475" s="1" t="s">
        <v>20</v>
      </c>
      <c r="J1475" s="1" t="s">
        <v>21</v>
      </c>
      <c r="N1475" s="1" t="s">
        <v>3415</v>
      </c>
      <c r="O1475" s="1" t="s">
        <v>3416</v>
      </c>
      <c r="T1475" s="1" t="s">
        <v>191921</v>
      </c>
      <c r="U1475" s="1" t="s">
        <v>191921</v>
      </c>
      <c r="V1475" s="1" t="s">
        <v>191921</v>
      </c>
    </row>
    <row r="1476" spans="1:22" x14ac:dyDescent="0.4">
      <c r="A1476" s="1" t="s">
        <v>192034</v>
      </c>
      <c r="B1476" s="1" t="s">
        <v>3417</v>
      </c>
      <c r="C1476" s="6" t="str">
        <f t="shared" si="23"/>
        <v>0006</v>
      </c>
      <c r="E1476" s="1" t="s">
        <v>3398</v>
      </c>
      <c r="F1476" s="6" t="str">
        <f>_xlfn.XLOOKUP(E1476,npcItem!A:A,npcItem!T:T)</f>
        <v>사공두(司空斗)</v>
      </c>
      <c r="G1476" s="1" t="s">
        <v>3418</v>
      </c>
      <c r="H1476" s="6" t="s">
        <v>201323</v>
      </c>
      <c r="I1476" s="1" t="s">
        <v>37</v>
      </c>
      <c r="J1476" s="1" t="s">
        <v>21</v>
      </c>
      <c r="O1476" s="1" t="s">
        <v>3419</v>
      </c>
      <c r="T1476" s="1" t="s">
        <v>191921</v>
      </c>
      <c r="U1476" s="1" t="s">
        <v>191921</v>
      </c>
      <c r="V1476" s="1" t="s">
        <v>191921</v>
      </c>
    </row>
    <row r="1477" spans="1:22" x14ac:dyDescent="0.4">
      <c r="A1477" s="1" t="s">
        <v>192034</v>
      </c>
      <c r="B1477" s="1" t="s">
        <v>3420</v>
      </c>
      <c r="C1477" s="6" t="str">
        <f t="shared" si="23"/>
        <v>0007</v>
      </c>
      <c r="E1477" s="1" t="s">
        <v>3398</v>
      </c>
      <c r="F1477" s="6" t="str">
        <f>_xlfn.XLOOKUP(E1477,npcItem!A:A,npcItem!T:T)</f>
        <v>사공두(司空斗)</v>
      </c>
      <c r="G1477" s="1" t="s">
        <v>2044</v>
      </c>
      <c r="H1477" s="6" t="s">
        <v>200911</v>
      </c>
      <c r="I1477" s="1" t="s">
        <v>37</v>
      </c>
      <c r="J1477" s="1" t="s">
        <v>21</v>
      </c>
      <c r="O1477" s="1" t="s">
        <v>3421</v>
      </c>
      <c r="T1477" s="1" t="s">
        <v>191921</v>
      </c>
      <c r="U1477" s="1" t="s">
        <v>191921</v>
      </c>
      <c r="V1477" s="1" t="s">
        <v>191921</v>
      </c>
    </row>
    <row r="1478" spans="1:22" x14ac:dyDescent="0.4">
      <c r="A1478" s="1" t="s">
        <v>192034</v>
      </c>
      <c r="B1478" s="1" t="s">
        <v>3422</v>
      </c>
      <c r="C1478" s="6" t="str">
        <f t="shared" si="23"/>
        <v>0008</v>
      </c>
      <c r="E1478" s="1" t="s">
        <v>3398</v>
      </c>
      <c r="F1478" s="6" t="str">
        <f>_xlfn.XLOOKUP(E1478,npcItem!A:A,npcItem!T:T)</f>
        <v>사공두(司空斗)</v>
      </c>
      <c r="G1478" s="1" t="s">
        <v>3405</v>
      </c>
      <c r="H1478" s="6" t="s">
        <v>201320</v>
      </c>
      <c r="I1478" s="1" t="s">
        <v>20</v>
      </c>
      <c r="J1478" s="1" t="s">
        <v>21</v>
      </c>
      <c r="N1478" s="1" t="s">
        <v>3423</v>
      </c>
      <c r="O1478" s="1" t="s">
        <v>3424</v>
      </c>
      <c r="T1478" s="1" t="s">
        <v>191921</v>
      </c>
      <c r="U1478" s="1" t="s">
        <v>191921</v>
      </c>
      <c r="V1478" s="1" t="s">
        <v>191921</v>
      </c>
    </row>
    <row r="1479" spans="1:22" x14ac:dyDescent="0.4">
      <c r="A1479" s="1" t="s">
        <v>192034</v>
      </c>
      <c r="B1479" s="1" t="s">
        <v>3425</v>
      </c>
      <c r="C1479" s="6" t="str">
        <f t="shared" si="23"/>
        <v>0009</v>
      </c>
      <c r="E1479" s="1" t="s">
        <v>3398</v>
      </c>
      <c r="F1479" s="6" t="str">
        <f>_xlfn.XLOOKUP(E1479,npcItem!A:A,npcItem!T:T)</f>
        <v>사공두(司空斗)</v>
      </c>
      <c r="G1479" s="1" t="s">
        <v>3426</v>
      </c>
      <c r="H1479" s="6" t="s">
        <v>201324</v>
      </c>
      <c r="I1479" s="1" t="s">
        <v>37</v>
      </c>
      <c r="J1479" s="1" t="s">
        <v>21</v>
      </c>
      <c r="O1479" s="1" t="s">
        <v>3427</v>
      </c>
      <c r="T1479" s="1" t="s">
        <v>191921</v>
      </c>
      <c r="U1479" s="1" t="s">
        <v>191921</v>
      </c>
      <c r="V1479" s="1" t="s">
        <v>191921</v>
      </c>
    </row>
    <row r="1480" spans="1:22" x14ac:dyDescent="0.4">
      <c r="A1480" s="1" t="s">
        <v>192034</v>
      </c>
      <c r="B1480" s="1" t="s">
        <v>3428</v>
      </c>
      <c r="C1480" s="6" t="str">
        <f t="shared" si="23"/>
        <v>0010</v>
      </c>
      <c r="E1480" s="1" t="s">
        <v>3398</v>
      </c>
      <c r="F1480" s="6" t="str">
        <f>_xlfn.XLOOKUP(E1480,npcItem!A:A,npcItem!T:T)</f>
        <v>사공두(司空斗)</v>
      </c>
      <c r="G1480" s="2" t="s">
        <v>3429</v>
      </c>
      <c r="H1480" s="6" t="s">
        <v>201325</v>
      </c>
      <c r="I1480" s="1" t="s">
        <v>37</v>
      </c>
      <c r="J1480" s="1" t="s">
        <v>21</v>
      </c>
      <c r="O1480" s="1" t="s">
        <v>3430</v>
      </c>
      <c r="T1480" s="1" t="s">
        <v>191921</v>
      </c>
      <c r="U1480" s="1" t="s">
        <v>191921</v>
      </c>
      <c r="V1480" s="1" t="s">
        <v>191921</v>
      </c>
    </row>
    <row r="1481" spans="1:22" x14ac:dyDescent="0.4">
      <c r="A1481" s="1" t="s">
        <v>192034</v>
      </c>
      <c r="B1481" s="1" t="s">
        <v>3431</v>
      </c>
      <c r="C1481" s="6" t="str">
        <f t="shared" si="23"/>
        <v>0011</v>
      </c>
      <c r="E1481" s="1" t="s">
        <v>20</v>
      </c>
      <c r="F1481" s="6"/>
      <c r="G1481" s="1" t="s">
        <v>3432</v>
      </c>
      <c r="H1481" s="6" t="s">
        <v>201326</v>
      </c>
      <c r="I1481" s="1" t="s">
        <v>20</v>
      </c>
      <c r="J1481" s="1" t="s">
        <v>21</v>
      </c>
      <c r="O1481" s="1" t="s">
        <v>3433</v>
      </c>
      <c r="T1481" s="1" t="s">
        <v>191921</v>
      </c>
      <c r="U1481" s="1" t="s">
        <v>191921</v>
      </c>
      <c r="V1481" s="1" t="s">
        <v>191921</v>
      </c>
    </row>
    <row r="1482" spans="1:22" x14ac:dyDescent="0.4">
      <c r="A1482" s="1" t="s">
        <v>192034</v>
      </c>
      <c r="B1482" s="1" t="s">
        <v>3406</v>
      </c>
      <c r="C1482" s="6" t="str">
        <f t="shared" si="23"/>
        <v>0012</v>
      </c>
      <c r="E1482" s="1" t="s">
        <v>3398</v>
      </c>
      <c r="F1482" s="6" t="str">
        <f>_xlfn.XLOOKUP(E1482,npcItem!A:A,npcItem!T:T)</f>
        <v>사공두(司空斗)</v>
      </c>
      <c r="G1482" s="1" t="s">
        <v>3434</v>
      </c>
      <c r="H1482" s="6" t="s">
        <v>201327</v>
      </c>
      <c r="I1482" s="1" t="s">
        <v>37</v>
      </c>
      <c r="J1482" s="1" t="s">
        <v>21</v>
      </c>
      <c r="N1482" s="1" t="s">
        <v>3435</v>
      </c>
      <c r="O1482" s="1" t="s">
        <v>3436</v>
      </c>
      <c r="T1482" s="1" t="s">
        <v>191921</v>
      </c>
      <c r="U1482" s="1" t="s">
        <v>191921</v>
      </c>
      <c r="V1482" s="1" t="s">
        <v>191921</v>
      </c>
    </row>
    <row r="1483" spans="1:22" x14ac:dyDescent="0.4">
      <c r="A1483" s="1" t="s">
        <v>192034</v>
      </c>
      <c r="B1483" s="1" t="s">
        <v>3435</v>
      </c>
      <c r="C1483" s="6" t="str">
        <f t="shared" si="23"/>
        <v>0013</v>
      </c>
      <c r="E1483" s="1" t="s">
        <v>3398</v>
      </c>
      <c r="F1483" s="6" t="str">
        <f>_xlfn.XLOOKUP(E1483,npcItem!A:A,npcItem!T:T)</f>
        <v>사공두(司空斗)</v>
      </c>
      <c r="G1483" s="1" t="s">
        <v>3437</v>
      </c>
      <c r="H1483" s="6" t="s">
        <v>201328</v>
      </c>
      <c r="I1483" s="1" t="s">
        <v>37</v>
      </c>
      <c r="J1483" s="1" t="s">
        <v>21</v>
      </c>
      <c r="O1483" s="1" t="s">
        <v>3438</v>
      </c>
      <c r="T1483" s="1" t="s">
        <v>191921</v>
      </c>
      <c r="U1483" s="1" t="s">
        <v>191921</v>
      </c>
      <c r="V1483" s="1" t="s">
        <v>191921</v>
      </c>
    </row>
    <row r="1484" spans="1:22" x14ac:dyDescent="0.4">
      <c r="A1484" s="1" t="s">
        <v>192034</v>
      </c>
      <c r="B1484" s="1" t="s">
        <v>3415</v>
      </c>
      <c r="C1484" s="6" t="str">
        <f t="shared" si="23"/>
        <v>0014</v>
      </c>
      <c r="E1484" s="1" t="s">
        <v>3398</v>
      </c>
      <c r="F1484" s="6" t="str">
        <f>_xlfn.XLOOKUP(E1484,npcItem!A:A,npcItem!T:T)</f>
        <v>사공두(司空斗)</v>
      </c>
      <c r="G1484" s="2" t="s">
        <v>3439</v>
      </c>
      <c r="H1484" s="6" t="s">
        <v>201329</v>
      </c>
      <c r="I1484" s="1" t="s">
        <v>37</v>
      </c>
      <c r="J1484" s="1" t="s">
        <v>21</v>
      </c>
      <c r="N1484" s="1" t="s">
        <v>3440</v>
      </c>
      <c r="O1484" s="1" t="s">
        <v>3441</v>
      </c>
      <c r="T1484" s="1" t="s">
        <v>191921</v>
      </c>
      <c r="U1484" s="1" t="s">
        <v>191921</v>
      </c>
      <c r="V1484" s="1" t="s">
        <v>191921</v>
      </c>
    </row>
    <row r="1485" spans="1:22" x14ac:dyDescent="0.4">
      <c r="A1485" s="1" t="s">
        <v>192034</v>
      </c>
      <c r="B1485" s="1" t="s">
        <v>3440</v>
      </c>
      <c r="C1485" s="6" t="str">
        <f t="shared" si="23"/>
        <v>0015</v>
      </c>
      <c r="E1485" s="1" t="s">
        <v>3398</v>
      </c>
      <c r="F1485" s="6" t="str">
        <f>_xlfn.XLOOKUP(E1485,npcItem!A:A,npcItem!T:T)</f>
        <v>사공두(司空斗)</v>
      </c>
      <c r="G1485" s="1" t="s">
        <v>3442</v>
      </c>
      <c r="H1485" s="6" t="s">
        <v>201330</v>
      </c>
      <c r="I1485" s="1" t="s">
        <v>37</v>
      </c>
      <c r="J1485" s="1" t="s">
        <v>21</v>
      </c>
      <c r="O1485" s="1" t="s">
        <v>3443</v>
      </c>
      <c r="T1485" s="1" t="s">
        <v>191921</v>
      </c>
      <c r="U1485" s="1" t="s">
        <v>191921</v>
      </c>
      <c r="V1485" s="1" t="s">
        <v>191921</v>
      </c>
    </row>
    <row r="1486" spans="1:22" x14ac:dyDescent="0.4">
      <c r="A1486" s="1" t="s">
        <v>192034</v>
      </c>
      <c r="B1486" s="1" t="s">
        <v>3423</v>
      </c>
      <c r="C1486" s="6" t="str">
        <f t="shared" si="23"/>
        <v>0016</v>
      </c>
      <c r="E1486" s="1" t="s">
        <v>3398</v>
      </c>
      <c r="F1486" s="6" t="str">
        <f>_xlfn.XLOOKUP(E1486,npcItem!A:A,npcItem!T:T)</f>
        <v>사공두(司空斗)</v>
      </c>
      <c r="G1486" s="2" t="s">
        <v>3444</v>
      </c>
      <c r="H1486" s="6" t="s">
        <v>201331</v>
      </c>
      <c r="I1486" s="1" t="s">
        <v>37</v>
      </c>
      <c r="J1486" s="1" t="s">
        <v>21</v>
      </c>
      <c r="N1486" s="1" t="s">
        <v>3445</v>
      </c>
      <c r="O1486" s="1" t="s">
        <v>3446</v>
      </c>
      <c r="T1486" s="1" t="s">
        <v>191921</v>
      </c>
      <c r="U1486" s="1" t="s">
        <v>191921</v>
      </c>
      <c r="V1486" s="1" t="s">
        <v>191921</v>
      </c>
    </row>
    <row r="1487" spans="1:22" x14ac:dyDescent="0.4">
      <c r="A1487" s="1" t="s">
        <v>192034</v>
      </c>
      <c r="B1487" s="1" t="s">
        <v>3445</v>
      </c>
      <c r="C1487" s="6" t="str">
        <f t="shared" si="23"/>
        <v>0017</v>
      </c>
      <c r="E1487" s="1" t="s">
        <v>3398</v>
      </c>
      <c r="F1487" s="6" t="str">
        <f>_xlfn.XLOOKUP(E1487,npcItem!A:A,npcItem!T:T)</f>
        <v>사공두(司空斗)</v>
      </c>
      <c r="G1487" s="1" t="s">
        <v>3447</v>
      </c>
      <c r="H1487" s="6" t="s">
        <v>201332</v>
      </c>
      <c r="I1487" s="1" t="s">
        <v>37</v>
      </c>
      <c r="J1487" s="1" t="s">
        <v>21</v>
      </c>
      <c r="O1487" s="1" t="s">
        <v>3448</v>
      </c>
      <c r="T1487" s="1" t="s">
        <v>191921</v>
      </c>
      <c r="U1487" s="1" t="s">
        <v>191921</v>
      </c>
      <c r="V1487" s="1" t="s">
        <v>191921</v>
      </c>
    </row>
    <row r="1488" spans="1:22" x14ac:dyDescent="0.4">
      <c r="A1488" s="1" t="s">
        <v>192034</v>
      </c>
      <c r="B1488" s="1" t="s">
        <v>3449</v>
      </c>
      <c r="C1488" s="6" t="str">
        <f t="shared" si="23"/>
        <v>0018</v>
      </c>
      <c r="E1488" s="1" t="s">
        <v>2254</v>
      </c>
      <c r="F1488" s="6" t="str">
        <f>_xlfn.XLOOKUP(E1488,npcItem!A:A,npcItem!T:T)</f>
        <v>이심환(李尋歡)</v>
      </c>
      <c r="G1488" s="1" t="s">
        <v>3450</v>
      </c>
      <c r="H1488" s="6" t="s">
        <v>201333</v>
      </c>
      <c r="I1488" s="1" t="s">
        <v>37</v>
      </c>
      <c r="J1488" s="1" t="s">
        <v>21</v>
      </c>
      <c r="N1488" s="1" t="s">
        <v>3451</v>
      </c>
      <c r="O1488" s="1" t="s">
        <v>3452</v>
      </c>
      <c r="T1488" s="1" t="s">
        <v>191921</v>
      </c>
      <c r="U1488" s="1" t="s">
        <v>191921</v>
      </c>
      <c r="V1488" s="1" t="s">
        <v>191921</v>
      </c>
    </row>
    <row r="1489" spans="1:22" x14ac:dyDescent="0.4">
      <c r="A1489" s="1" t="s">
        <v>192034</v>
      </c>
      <c r="B1489" s="1" t="s">
        <v>3453</v>
      </c>
      <c r="C1489" s="6" t="str">
        <f t="shared" si="23"/>
        <v>0019</v>
      </c>
      <c r="E1489" s="1" t="s">
        <v>20</v>
      </c>
      <c r="F1489" s="6"/>
      <c r="G1489" s="1" t="s">
        <v>3454</v>
      </c>
      <c r="H1489" s="6" t="s">
        <v>201334</v>
      </c>
      <c r="I1489" s="1" t="s">
        <v>20</v>
      </c>
      <c r="J1489" s="1" t="s">
        <v>21</v>
      </c>
      <c r="N1489" s="1" t="s">
        <v>3449</v>
      </c>
      <c r="O1489" s="1" t="s">
        <v>3455</v>
      </c>
      <c r="T1489" s="1" t="s">
        <v>191921</v>
      </c>
      <c r="U1489" s="1" t="s">
        <v>191921</v>
      </c>
      <c r="V1489" s="1" t="s">
        <v>191921</v>
      </c>
    </row>
    <row r="1490" spans="1:22" x14ac:dyDescent="0.4">
      <c r="A1490" s="1" t="s">
        <v>192034</v>
      </c>
      <c r="B1490" s="1" t="s">
        <v>3451</v>
      </c>
      <c r="C1490" s="6" t="str">
        <f t="shared" si="23"/>
        <v>0020</v>
      </c>
      <c r="E1490" s="1" t="s">
        <v>20</v>
      </c>
      <c r="F1490" s="6"/>
      <c r="G1490" s="1" t="s">
        <v>3456</v>
      </c>
      <c r="H1490" s="6" t="s">
        <v>201335</v>
      </c>
      <c r="I1490" s="1" t="s">
        <v>20</v>
      </c>
      <c r="J1490" s="1" t="s">
        <v>21</v>
      </c>
      <c r="O1490" s="1" t="s">
        <v>3457</v>
      </c>
      <c r="T1490" s="1" t="s">
        <v>191921</v>
      </c>
      <c r="U1490" s="1" t="s">
        <v>191921</v>
      </c>
      <c r="V1490" s="1" t="s">
        <v>191921</v>
      </c>
    </row>
    <row r="1491" spans="1:22" x14ac:dyDescent="0.4">
      <c r="A1491" s="1" t="s">
        <v>192034</v>
      </c>
      <c r="B1491" s="1" t="s">
        <v>3458</v>
      </c>
      <c r="C1491" s="6" t="str">
        <f t="shared" si="23"/>
        <v>0021</v>
      </c>
      <c r="E1491" s="1" t="s">
        <v>20</v>
      </c>
      <c r="F1491" s="6"/>
      <c r="G1491" s="1" t="s">
        <v>3459</v>
      </c>
      <c r="H1491" s="6" t="s">
        <v>201336</v>
      </c>
      <c r="I1491" s="1" t="s">
        <v>20</v>
      </c>
      <c r="J1491" s="1" t="s">
        <v>21</v>
      </c>
      <c r="N1491" s="1" t="s">
        <v>3460</v>
      </c>
      <c r="O1491" s="1" t="s">
        <v>3461</v>
      </c>
      <c r="T1491" s="1" t="s">
        <v>191921</v>
      </c>
      <c r="U1491" s="1" t="s">
        <v>191921</v>
      </c>
      <c r="V1491" s="1" t="s">
        <v>191921</v>
      </c>
    </row>
    <row r="1492" spans="1:22" x14ac:dyDescent="0.4">
      <c r="A1492" s="1" t="s">
        <v>192034</v>
      </c>
      <c r="B1492" s="1" t="s">
        <v>3462</v>
      </c>
      <c r="C1492" s="6" t="str">
        <f t="shared" si="23"/>
        <v>0022</v>
      </c>
      <c r="E1492" s="1" t="s">
        <v>2254</v>
      </c>
      <c r="F1492" s="6" t="str">
        <f>_xlfn.XLOOKUP(E1492,npcItem!A:A,npcItem!T:T)</f>
        <v>이심환(李尋歡)</v>
      </c>
      <c r="G1492" s="1" t="s">
        <v>3463</v>
      </c>
      <c r="H1492" s="6" t="s">
        <v>201337</v>
      </c>
      <c r="I1492" s="1" t="s">
        <v>37</v>
      </c>
      <c r="J1492" s="1" t="s">
        <v>21</v>
      </c>
      <c r="N1492" s="1" t="s">
        <v>3464</v>
      </c>
      <c r="O1492" s="1" t="s">
        <v>3465</v>
      </c>
      <c r="T1492" s="1" t="s">
        <v>191921</v>
      </c>
      <c r="U1492" s="1" t="s">
        <v>191921</v>
      </c>
      <c r="V1492" s="1" t="s">
        <v>191921</v>
      </c>
    </row>
    <row r="1493" spans="1:22" x14ac:dyDescent="0.4">
      <c r="A1493" s="1" t="s">
        <v>192034</v>
      </c>
      <c r="B1493" s="1" t="s">
        <v>3464</v>
      </c>
      <c r="C1493" s="6" t="str">
        <f t="shared" si="23"/>
        <v>0023</v>
      </c>
      <c r="E1493" s="1" t="s">
        <v>2007</v>
      </c>
      <c r="F1493" s="6" t="str">
        <f>_xlfn.XLOOKUP(E1493,npcItem!A:A,npcItem!T:T)</f>
        <v>육소봉(陸小鳳)</v>
      </c>
      <c r="G1493" s="1" t="s">
        <v>3466</v>
      </c>
      <c r="H1493" s="6" t="s">
        <v>201338</v>
      </c>
      <c r="I1493" s="1" t="s">
        <v>37</v>
      </c>
      <c r="J1493" s="1" t="s">
        <v>21</v>
      </c>
      <c r="N1493" s="1" t="s">
        <v>3467</v>
      </c>
      <c r="O1493" s="1" t="s">
        <v>3468</v>
      </c>
      <c r="T1493" s="1" t="s">
        <v>191921</v>
      </c>
      <c r="U1493" s="1" t="s">
        <v>191921</v>
      </c>
      <c r="V1493" s="1" t="s">
        <v>191921</v>
      </c>
    </row>
    <row r="1494" spans="1:22" x14ac:dyDescent="0.4">
      <c r="A1494" s="1" t="s">
        <v>192034</v>
      </c>
      <c r="B1494" s="1" t="s">
        <v>3460</v>
      </c>
      <c r="C1494" s="6" t="str">
        <f t="shared" si="23"/>
        <v>0024</v>
      </c>
      <c r="E1494" s="1" t="s">
        <v>2144</v>
      </c>
      <c r="F1494" s="6" t="str">
        <f>_xlfn.XLOOKUP(E1494,npcItem!A:A,npcItem!T:T)</f>
        <v>초류향(楚留香)</v>
      </c>
      <c r="G1494" s="1" t="s">
        <v>3469</v>
      </c>
      <c r="H1494" s="6" t="s">
        <v>201339</v>
      </c>
      <c r="I1494" s="1" t="s">
        <v>37</v>
      </c>
      <c r="J1494" s="1" t="s">
        <v>21</v>
      </c>
      <c r="N1494" s="1" t="s">
        <v>3462</v>
      </c>
      <c r="O1494" s="1" t="s">
        <v>3470</v>
      </c>
      <c r="T1494" s="1" t="s">
        <v>191921</v>
      </c>
      <c r="U1494" s="1" t="s">
        <v>191921</v>
      </c>
      <c r="V1494" s="1" t="s">
        <v>191921</v>
      </c>
    </row>
    <row r="1495" spans="1:22" x14ac:dyDescent="0.4">
      <c r="A1495" s="1" t="s">
        <v>192034</v>
      </c>
      <c r="B1495" s="1" t="s">
        <v>3467</v>
      </c>
      <c r="C1495" s="6" t="str">
        <f t="shared" si="23"/>
        <v>0025</v>
      </c>
      <c r="E1495" s="1" t="s">
        <v>2172</v>
      </c>
      <c r="F1495" s="6" t="str">
        <f>_xlfn.XLOOKUP(E1495,npcItem!A:A,npcItem!T:T)</f>
        <v>강소어(江小魚)</v>
      </c>
      <c r="G1495" s="1" t="s">
        <v>3471</v>
      </c>
      <c r="H1495" s="6" t="s">
        <v>201340</v>
      </c>
      <c r="I1495" s="1" t="s">
        <v>37</v>
      </c>
      <c r="J1495" s="1" t="s">
        <v>21</v>
      </c>
      <c r="N1495" s="1" t="s">
        <v>3472</v>
      </c>
      <c r="O1495" s="1" t="s">
        <v>3473</v>
      </c>
      <c r="T1495" s="1" t="s">
        <v>191921</v>
      </c>
      <c r="U1495" s="1" t="s">
        <v>191921</v>
      </c>
      <c r="V1495" s="1" t="s">
        <v>191921</v>
      </c>
    </row>
    <row r="1496" spans="1:22" x14ac:dyDescent="0.4">
      <c r="A1496" s="1" t="s">
        <v>192034</v>
      </c>
      <c r="B1496" s="1" t="s">
        <v>3472</v>
      </c>
      <c r="C1496" s="6" t="str">
        <f t="shared" si="23"/>
        <v>0026</v>
      </c>
      <c r="E1496" s="1" t="s">
        <v>3398</v>
      </c>
      <c r="F1496" s="6" t="str">
        <f>_xlfn.XLOOKUP(E1496,npcItem!A:A,npcItem!T:T)</f>
        <v>사공두(司空斗)</v>
      </c>
      <c r="G1496" s="1" t="s">
        <v>3474</v>
      </c>
      <c r="H1496" s="6" t="s">
        <v>201341</v>
      </c>
      <c r="I1496" s="1" t="s">
        <v>37</v>
      </c>
      <c r="J1496" s="1" t="s">
        <v>21</v>
      </c>
      <c r="O1496" s="1" t="s">
        <v>3475</v>
      </c>
      <c r="T1496" s="1" t="s">
        <v>191921</v>
      </c>
      <c r="U1496" s="1" t="s">
        <v>191921</v>
      </c>
      <c r="V1496" s="1" t="s">
        <v>191921</v>
      </c>
    </row>
    <row r="1497" spans="1:22" x14ac:dyDescent="0.4">
      <c r="A1497" s="1" t="s">
        <v>192035</v>
      </c>
      <c r="B1497" s="1" t="s">
        <v>3476</v>
      </c>
      <c r="C1497" s="6" t="str">
        <f t="shared" si="23"/>
        <v>0000</v>
      </c>
      <c r="D1497" s="1" t="s">
        <v>3476</v>
      </c>
      <c r="E1497" s="1" t="s">
        <v>20</v>
      </c>
      <c r="F1497" s="6"/>
      <c r="G1497" s="1" t="s">
        <v>3477</v>
      </c>
      <c r="H1497" s="6" t="s">
        <v>201342</v>
      </c>
      <c r="I1497" s="1" t="s">
        <v>20</v>
      </c>
      <c r="J1497" s="1" t="s">
        <v>21</v>
      </c>
      <c r="M1497" s="1" t="s">
        <v>32</v>
      </c>
      <c r="O1497" s="1" t="s">
        <v>3174</v>
      </c>
      <c r="T1497" s="1" t="s">
        <v>191921</v>
      </c>
      <c r="U1497" s="1" t="s">
        <v>191921</v>
      </c>
      <c r="V1497" s="1" t="s">
        <v>191921</v>
      </c>
    </row>
    <row r="1498" spans="1:22" x14ac:dyDescent="0.4">
      <c r="A1498" s="1" t="s">
        <v>192035</v>
      </c>
      <c r="B1498" s="1" t="s">
        <v>3478</v>
      </c>
      <c r="C1498" s="6" t="str">
        <f t="shared" si="23"/>
        <v>0001</v>
      </c>
      <c r="D1498" s="1" t="s">
        <v>3478</v>
      </c>
      <c r="E1498" s="1" t="s">
        <v>2264</v>
      </c>
      <c r="F1498" s="6" t="str">
        <f>_xlfn.XLOOKUP(E1498,npcItem!A:A,npcItem!T:T)</f>
        <v>진우(辰雨)</v>
      </c>
      <c r="G1498" s="1" t="s">
        <v>3479</v>
      </c>
      <c r="H1498" s="6" t="s">
        <v>201343</v>
      </c>
      <c r="I1498" s="1" t="s">
        <v>37</v>
      </c>
      <c r="J1498" s="1" t="s">
        <v>21</v>
      </c>
      <c r="M1498" s="1" t="s">
        <v>32</v>
      </c>
      <c r="O1498" s="1" t="s">
        <v>3480</v>
      </c>
      <c r="T1498" s="1" t="s">
        <v>191921</v>
      </c>
      <c r="U1498" s="1" t="s">
        <v>191921</v>
      </c>
      <c r="V1498" s="1" t="s">
        <v>191921</v>
      </c>
    </row>
    <row r="1499" spans="1:22" x14ac:dyDescent="0.4">
      <c r="A1499" s="1" t="s">
        <v>192035</v>
      </c>
      <c r="B1499" s="1" t="s">
        <v>3481</v>
      </c>
      <c r="C1499" s="6" t="str">
        <f t="shared" si="23"/>
        <v>0002</v>
      </c>
      <c r="D1499" s="1" t="s">
        <v>3481</v>
      </c>
      <c r="E1499" s="1" t="s">
        <v>3482</v>
      </c>
      <c r="F1499" s="6" t="str">
        <f>_xlfn.XLOOKUP(E1499,npcItem!A:A,npcItem!T:T)</f>
        <v>금무망(金無望)</v>
      </c>
      <c r="G1499" s="1" t="s">
        <v>3483</v>
      </c>
      <c r="H1499" s="6" t="s">
        <v>201344</v>
      </c>
      <c r="I1499" s="1" t="s">
        <v>37</v>
      </c>
      <c r="J1499" s="1" t="s">
        <v>21</v>
      </c>
      <c r="M1499" s="1" t="s">
        <v>32</v>
      </c>
      <c r="N1499" s="1" t="s">
        <v>3484</v>
      </c>
      <c r="O1499" s="1" t="s">
        <v>2494</v>
      </c>
      <c r="T1499" s="1" t="s">
        <v>191921</v>
      </c>
      <c r="U1499" s="1" t="s">
        <v>191921</v>
      </c>
      <c r="V1499" s="1" t="s">
        <v>191921</v>
      </c>
    </row>
    <row r="1500" spans="1:22" x14ac:dyDescent="0.4">
      <c r="A1500" s="1" t="s">
        <v>192035</v>
      </c>
      <c r="B1500" s="1" t="s">
        <v>3485</v>
      </c>
      <c r="C1500" s="6" t="str">
        <f t="shared" si="23"/>
        <v>0003</v>
      </c>
      <c r="E1500" s="1" t="s">
        <v>2264</v>
      </c>
      <c r="F1500" s="6" t="str">
        <f>_xlfn.XLOOKUP(E1500,npcItem!A:A,npcItem!T:T)</f>
        <v>진우(辰雨)</v>
      </c>
      <c r="G1500" s="1" t="s">
        <v>3486</v>
      </c>
      <c r="H1500" s="6" t="s">
        <v>201345</v>
      </c>
      <c r="I1500" s="1" t="s">
        <v>37</v>
      </c>
      <c r="J1500" s="1" t="s">
        <v>21</v>
      </c>
      <c r="N1500" s="1" t="s">
        <v>3487</v>
      </c>
      <c r="O1500" s="1" t="s">
        <v>3488</v>
      </c>
      <c r="T1500" s="1" t="s">
        <v>191921</v>
      </c>
      <c r="U1500" s="1" t="s">
        <v>191921</v>
      </c>
      <c r="V1500" s="1" t="s">
        <v>191921</v>
      </c>
    </row>
    <row r="1501" spans="1:22" x14ac:dyDescent="0.4">
      <c r="A1501" s="1" t="s">
        <v>192035</v>
      </c>
      <c r="B1501" s="1" t="s">
        <v>3489</v>
      </c>
      <c r="C1501" s="6" t="str">
        <f t="shared" si="23"/>
        <v>0004</v>
      </c>
      <c r="D1501" s="1" t="s">
        <v>3489</v>
      </c>
      <c r="E1501" s="1" t="s">
        <v>3490</v>
      </c>
      <c r="F1501" s="6" t="str">
        <f>_xlfn.XLOOKUP(E1501,npcItem!A:A,npcItem!T:T)</f>
        <v>???</v>
      </c>
      <c r="G1501" s="1" t="s">
        <v>3491</v>
      </c>
      <c r="H1501" s="6" t="s">
        <v>201346</v>
      </c>
      <c r="I1501" s="1" t="s">
        <v>37</v>
      </c>
      <c r="J1501" s="1" t="s">
        <v>21</v>
      </c>
      <c r="M1501" s="1" t="s">
        <v>32</v>
      </c>
      <c r="O1501" s="1" t="s">
        <v>3492</v>
      </c>
      <c r="T1501" s="1" t="s">
        <v>191921</v>
      </c>
      <c r="U1501" s="1" t="s">
        <v>191921</v>
      </c>
      <c r="V1501" s="1" t="s">
        <v>191921</v>
      </c>
    </row>
    <row r="1502" spans="1:22" x14ac:dyDescent="0.4">
      <c r="A1502" s="1" t="s">
        <v>192035</v>
      </c>
      <c r="B1502" s="1" t="s">
        <v>3493</v>
      </c>
      <c r="C1502" s="6" t="str">
        <f t="shared" si="23"/>
        <v>0005</v>
      </c>
      <c r="D1502" s="1" t="s">
        <v>3493</v>
      </c>
      <c r="E1502" s="1" t="s">
        <v>3494</v>
      </c>
      <c r="F1502" s="6" t="str">
        <f>_xlfn.XLOOKUP(E1502,npcItem!A:A,npcItem!T:T)</f>
        <v>기관인</v>
      </c>
      <c r="G1502" s="1" t="s">
        <v>3495</v>
      </c>
      <c r="H1502" s="6" t="s">
        <v>201347</v>
      </c>
      <c r="I1502" s="1" t="s">
        <v>37</v>
      </c>
      <c r="J1502" s="1" t="s">
        <v>21</v>
      </c>
      <c r="M1502" s="1" t="s">
        <v>32</v>
      </c>
      <c r="N1502" s="1" t="s">
        <v>3496</v>
      </c>
      <c r="O1502" s="1" t="s">
        <v>2488</v>
      </c>
      <c r="T1502" s="1" t="s">
        <v>191921</v>
      </c>
      <c r="U1502" s="1" t="s">
        <v>191921</v>
      </c>
      <c r="V1502" s="1" t="s">
        <v>191921</v>
      </c>
    </row>
    <row r="1503" spans="1:22" x14ac:dyDescent="0.4">
      <c r="A1503" s="1" t="s">
        <v>192035</v>
      </c>
      <c r="B1503" s="1" t="s">
        <v>3497</v>
      </c>
      <c r="C1503" s="6" t="str">
        <f t="shared" si="23"/>
        <v>0006</v>
      </c>
      <c r="D1503" s="1" t="s">
        <v>3497</v>
      </c>
      <c r="E1503" s="1" t="s">
        <v>2264</v>
      </c>
      <c r="F1503" s="6" t="str">
        <f>_xlfn.XLOOKUP(E1503,npcItem!A:A,npcItem!T:T)</f>
        <v>진우(辰雨)</v>
      </c>
      <c r="G1503" s="1" t="s">
        <v>3498</v>
      </c>
      <c r="H1503" s="6" t="s">
        <v>201348</v>
      </c>
      <c r="I1503" s="1" t="s">
        <v>37</v>
      </c>
      <c r="J1503" s="1" t="s">
        <v>21</v>
      </c>
      <c r="M1503" s="1" t="s">
        <v>32</v>
      </c>
      <c r="N1503" s="1" t="s">
        <v>3499</v>
      </c>
      <c r="O1503" s="1" t="s">
        <v>2334</v>
      </c>
      <c r="T1503" s="1" t="s">
        <v>191921</v>
      </c>
      <c r="U1503" s="1" t="s">
        <v>191921</v>
      </c>
      <c r="V1503" s="1" t="s">
        <v>191921</v>
      </c>
    </row>
    <row r="1504" spans="1:22" x14ac:dyDescent="0.4">
      <c r="A1504" s="1" t="s">
        <v>192035</v>
      </c>
      <c r="B1504" s="1" t="s">
        <v>3499</v>
      </c>
      <c r="C1504" s="6" t="str">
        <f t="shared" si="23"/>
        <v>0007</v>
      </c>
      <c r="D1504" s="1" t="s">
        <v>3499</v>
      </c>
      <c r="E1504" s="1" t="s">
        <v>3482</v>
      </c>
      <c r="F1504" s="6" t="str">
        <f>_xlfn.XLOOKUP(E1504,npcItem!A:A,npcItem!T:T)</f>
        <v>금무망(金無望)</v>
      </c>
      <c r="G1504" s="1" t="s">
        <v>3500</v>
      </c>
      <c r="H1504" s="6" t="s">
        <v>201349</v>
      </c>
      <c r="I1504" s="1" t="s">
        <v>37</v>
      </c>
      <c r="J1504" s="1" t="s">
        <v>21</v>
      </c>
      <c r="M1504" s="1" t="s">
        <v>32</v>
      </c>
      <c r="N1504" s="1" t="s">
        <v>3501</v>
      </c>
      <c r="O1504" s="1" t="s">
        <v>2355</v>
      </c>
      <c r="T1504" s="1" t="s">
        <v>191921</v>
      </c>
      <c r="U1504" s="1" t="s">
        <v>191921</v>
      </c>
      <c r="V1504" s="1" t="s">
        <v>191921</v>
      </c>
    </row>
    <row r="1505" spans="1:22" x14ac:dyDescent="0.4">
      <c r="A1505" s="1" t="s">
        <v>192035</v>
      </c>
      <c r="B1505" s="1" t="s">
        <v>3502</v>
      </c>
      <c r="C1505" s="6" t="str">
        <f t="shared" si="23"/>
        <v>0008</v>
      </c>
      <c r="D1505" s="1" t="s">
        <v>3502</v>
      </c>
      <c r="E1505" s="1" t="s">
        <v>3482</v>
      </c>
      <c r="F1505" s="6" t="str">
        <f>_xlfn.XLOOKUP(E1505,npcItem!A:A,npcItem!T:T)</f>
        <v>금무망(金無望)</v>
      </c>
      <c r="G1505" s="1" t="s">
        <v>3503</v>
      </c>
      <c r="H1505" s="6" t="s">
        <v>201350</v>
      </c>
      <c r="I1505" s="1" t="s">
        <v>37</v>
      </c>
      <c r="J1505" s="1" t="s">
        <v>21</v>
      </c>
      <c r="M1505" s="1" t="s">
        <v>32</v>
      </c>
      <c r="N1505" s="1" t="s">
        <v>3504</v>
      </c>
      <c r="O1505" s="1" t="s">
        <v>3505</v>
      </c>
      <c r="T1505" s="1" t="s">
        <v>191921</v>
      </c>
      <c r="U1505" s="1" t="s">
        <v>191921</v>
      </c>
      <c r="V1505" s="1" t="s">
        <v>191921</v>
      </c>
    </row>
    <row r="1506" spans="1:22" x14ac:dyDescent="0.4">
      <c r="A1506" s="1" t="s">
        <v>192035</v>
      </c>
      <c r="B1506" s="1" t="s">
        <v>3506</v>
      </c>
      <c r="C1506" s="6" t="str">
        <f t="shared" si="23"/>
        <v>0009</v>
      </c>
      <c r="D1506" s="1" t="s">
        <v>3506</v>
      </c>
      <c r="E1506" s="1" t="s">
        <v>2264</v>
      </c>
      <c r="F1506" s="6" t="str">
        <f>_xlfn.XLOOKUP(E1506,npcItem!A:A,npcItem!T:T)</f>
        <v>진우(辰雨)</v>
      </c>
      <c r="G1506" s="1" t="s">
        <v>3507</v>
      </c>
      <c r="H1506" s="6" t="s">
        <v>201351</v>
      </c>
      <c r="I1506" s="1" t="s">
        <v>37</v>
      </c>
      <c r="J1506" s="1" t="s">
        <v>21</v>
      </c>
      <c r="M1506" s="1" t="s">
        <v>32</v>
      </c>
      <c r="N1506" s="1" t="s">
        <v>3508</v>
      </c>
      <c r="O1506" s="1" t="s">
        <v>3509</v>
      </c>
      <c r="T1506" s="1" t="s">
        <v>191921</v>
      </c>
      <c r="U1506" s="1" t="s">
        <v>191921</v>
      </c>
      <c r="V1506" s="1" t="s">
        <v>191921</v>
      </c>
    </row>
    <row r="1507" spans="1:22" x14ac:dyDescent="0.4">
      <c r="A1507" s="1" t="s">
        <v>192035</v>
      </c>
      <c r="B1507" s="1" t="s">
        <v>3510</v>
      </c>
      <c r="C1507" s="6" t="str">
        <f t="shared" si="23"/>
        <v>0010</v>
      </c>
      <c r="D1507" s="1" t="s">
        <v>3510</v>
      </c>
      <c r="E1507" s="1" t="s">
        <v>3482</v>
      </c>
      <c r="F1507" s="6" t="str">
        <f>_xlfn.XLOOKUP(E1507,npcItem!A:A,npcItem!T:T)</f>
        <v>금무망(金無望)</v>
      </c>
      <c r="G1507" s="1" t="s">
        <v>3511</v>
      </c>
      <c r="H1507" s="6" t="s">
        <v>201352</v>
      </c>
      <c r="I1507" s="1" t="s">
        <v>37</v>
      </c>
      <c r="J1507" s="1" t="s">
        <v>21</v>
      </c>
      <c r="M1507" s="1" t="s">
        <v>32</v>
      </c>
      <c r="N1507" s="1" t="s">
        <v>3512</v>
      </c>
      <c r="O1507" s="1" t="s">
        <v>2342</v>
      </c>
      <c r="T1507" s="1" t="s">
        <v>191921</v>
      </c>
      <c r="U1507" s="1" t="s">
        <v>191921</v>
      </c>
      <c r="V1507" s="1" t="s">
        <v>191921</v>
      </c>
    </row>
    <row r="1508" spans="1:22" x14ac:dyDescent="0.4">
      <c r="A1508" s="1" t="s">
        <v>192035</v>
      </c>
      <c r="B1508" s="1" t="s">
        <v>3512</v>
      </c>
      <c r="C1508" s="6" t="str">
        <f t="shared" si="23"/>
        <v>0011</v>
      </c>
      <c r="D1508" s="1" t="s">
        <v>3512</v>
      </c>
      <c r="E1508" s="1" t="s">
        <v>1981</v>
      </c>
      <c r="F1508" s="6" t="str">
        <f>_xlfn.XLOOKUP(E1508,npcItem!A:A,npcItem!T:T)</f>
        <v>심랑(沈浪)</v>
      </c>
      <c r="G1508" s="1" t="s">
        <v>3513</v>
      </c>
      <c r="H1508" s="6" t="s">
        <v>201353</v>
      </c>
      <c r="I1508" s="1" t="s">
        <v>37</v>
      </c>
      <c r="J1508" s="1" t="s">
        <v>21</v>
      </c>
      <c r="K1508" s="1" t="s">
        <v>3514</v>
      </c>
      <c r="M1508" s="1" t="s">
        <v>32</v>
      </c>
      <c r="N1508" s="1" t="s">
        <v>3515</v>
      </c>
      <c r="O1508" s="1" t="s">
        <v>2345</v>
      </c>
      <c r="T1508" s="1" t="s">
        <v>3516</v>
      </c>
      <c r="U1508" s="1" t="s">
        <v>191921</v>
      </c>
      <c r="V1508" s="1" t="s">
        <v>191921</v>
      </c>
    </row>
    <row r="1509" spans="1:22" x14ac:dyDescent="0.4">
      <c r="A1509" s="1" t="s">
        <v>192035</v>
      </c>
      <c r="B1509" s="1" t="s">
        <v>3496</v>
      </c>
      <c r="C1509" s="6" t="str">
        <f t="shared" si="23"/>
        <v>0012</v>
      </c>
      <c r="E1509" s="1" t="s">
        <v>3482</v>
      </c>
      <c r="F1509" s="6" t="str">
        <f>_xlfn.XLOOKUP(E1509,npcItem!A:A,npcItem!T:T)</f>
        <v>금무망(金無望)</v>
      </c>
      <c r="G1509" s="1" t="s">
        <v>3517</v>
      </c>
      <c r="H1509" s="6" t="s">
        <v>201354</v>
      </c>
      <c r="I1509" s="1" t="s">
        <v>37</v>
      </c>
      <c r="J1509" s="1" t="s">
        <v>21</v>
      </c>
      <c r="O1509" s="1" t="s">
        <v>2617</v>
      </c>
      <c r="T1509" s="1" t="s">
        <v>191921</v>
      </c>
      <c r="U1509" s="1" t="s">
        <v>191921</v>
      </c>
      <c r="V1509" s="1" t="s">
        <v>191921</v>
      </c>
    </row>
    <row r="1510" spans="1:22" x14ac:dyDescent="0.4">
      <c r="A1510" s="1" t="s">
        <v>192035</v>
      </c>
      <c r="B1510" s="1" t="s">
        <v>3501</v>
      </c>
      <c r="C1510" s="6" t="str">
        <f t="shared" si="23"/>
        <v>0013</v>
      </c>
      <c r="E1510" s="1" t="s">
        <v>2264</v>
      </c>
      <c r="F1510" s="6" t="str">
        <f>_xlfn.XLOOKUP(E1510,npcItem!A:A,npcItem!T:T)</f>
        <v>진우(辰雨)</v>
      </c>
      <c r="G1510" s="1" t="s">
        <v>3518</v>
      </c>
      <c r="H1510" s="6" t="s">
        <v>201355</v>
      </c>
      <c r="I1510" s="1" t="s">
        <v>37</v>
      </c>
      <c r="J1510" s="1" t="s">
        <v>21</v>
      </c>
      <c r="N1510" s="1" t="s">
        <v>3485</v>
      </c>
      <c r="O1510" s="1" t="s">
        <v>3519</v>
      </c>
      <c r="T1510" s="1" t="s">
        <v>191921</v>
      </c>
      <c r="U1510" s="1" t="s">
        <v>191921</v>
      </c>
      <c r="V1510" s="1" t="s">
        <v>191921</v>
      </c>
    </row>
    <row r="1511" spans="1:22" x14ac:dyDescent="0.4">
      <c r="A1511" s="1" t="s">
        <v>192035</v>
      </c>
      <c r="B1511" s="1" t="s">
        <v>3487</v>
      </c>
      <c r="C1511" s="6" t="str">
        <f t="shared" si="23"/>
        <v>0014</v>
      </c>
      <c r="E1511" s="1" t="s">
        <v>2264</v>
      </c>
      <c r="F1511" s="6" t="str">
        <f>_xlfn.XLOOKUP(E1511,npcItem!A:A,npcItem!T:T)</f>
        <v>진우(辰雨)</v>
      </c>
      <c r="G1511" s="1" t="s">
        <v>3520</v>
      </c>
      <c r="H1511" s="6" t="s">
        <v>201356</v>
      </c>
      <c r="I1511" s="1" t="s">
        <v>37</v>
      </c>
      <c r="J1511" s="1" t="s">
        <v>21</v>
      </c>
      <c r="N1511" s="1" t="s">
        <v>3521</v>
      </c>
      <c r="O1511" s="1" t="s">
        <v>3522</v>
      </c>
      <c r="T1511" s="1" t="s">
        <v>191921</v>
      </c>
      <c r="U1511" s="1" t="s">
        <v>191921</v>
      </c>
      <c r="V1511" s="1" t="s">
        <v>191921</v>
      </c>
    </row>
    <row r="1512" spans="1:22" x14ac:dyDescent="0.4">
      <c r="A1512" s="1" t="s">
        <v>192035</v>
      </c>
      <c r="B1512" s="1" t="s">
        <v>3504</v>
      </c>
      <c r="C1512" s="6" t="str">
        <f t="shared" si="23"/>
        <v>0015</v>
      </c>
      <c r="E1512" s="1" t="s">
        <v>3482</v>
      </c>
      <c r="F1512" s="6" t="str">
        <f>_xlfn.XLOOKUP(E1512,npcItem!A:A,npcItem!T:T)</f>
        <v>금무망(金無望)</v>
      </c>
      <c r="G1512" s="1" t="s">
        <v>3523</v>
      </c>
      <c r="H1512" s="6" t="s">
        <v>201357</v>
      </c>
      <c r="I1512" s="1" t="s">
        <v>37</v>
      </c>
      <c r="J1512" s="1" t="s">
        <v>21</v>
      </c>
      <c r="N1512" s="1" t="s">
        <v>3506</v>
      </c>
      <c r="O1512" s="1" t="s">
        <v>3524</v>
      </c>
      <c r="T1512" s="1" t="s">
        <v>191921</v>
      </c>
      <c r="U1512" s="1" t="s">
        <v>191921</v>
      </c>
      <c r="V1512" s="1" t="s">
        <v>191921</v>
      </c>
    </row>
    <row r="1513" spans="1:22" x14ac:dyDescent="0.4">
      <c r="A1513" s="1" t="s">
        <v>192035</v>
      </c>
      <c r="B1513" s="1" t="s">
        <v>3515</v>
      </c>
      <c r="C1513" s="6" t="str">
        <f t="shared" si="23"/>
        <v>0016</v>
      </c>
      <c r="D1513" s="1" t="s">
        <v>3512</v>
      </c>
      <c r="E1513" s="1" t="s">
        <v>1981</v>
      </c>
      <c r="F1513" s="6" t="str">
        <f>_xlfn.XLOOKUP(E1513,npcItem!A:A,npcItem!T:T)</f>
        <v>심랑(沈浪)</v>
      </c>
      <c r="G1513" s="1" t="s">
        <v>3525</v>
      </c>
      <c r="H1513" s="6" t="s">
        <v>201358</v>
      </c>
      <c r="I1513" s="1" t="s">
        <v>37</v>
      </c>
      <c r="J1513" s="1" t="s">
        <v>21</v>
      </c>
      <c r="M1513" s="1" t="s">
        <v>32</v>
      </c>
      <c r="O1513" s="1" t="s">
        <v>2348</v>
      </c>
      <c r="T1513" s="1" t="s">
        <v>191921</v>
      </c>
      <c r="U1513" s="1" t="s">
        <v>191921</v>
      </c>
      <c r="V1513" s="1" t="s">
        <v>191921</v>
      </c>
    </row>
    <row r="1514" spans="1:22" x14ac:dyDescent="0.4">
      <c r="A1514" s="1" t="s">
        <v>192035</v>
      </c>
      <c r="B1514" s="1" t="s">
        <v>3514</v>
      </c>
      <c r="C1514" s="6" t="str">
        <f t="shared" si="23"/>
        <v>0017</v>
      </c>
      <c r="D1514" s="1" t="s">
        <v>3512</v>
      </c>
      <c r="E1514" s="1" t="s">
        <v>2144</v>
      </c>
      <c r="F1514" s="6" t="str">
        <f>_xlfn.XLOOKUP(E1514,npcItem!A:A,npcItem!T:T)</f>
        <v>초류향(楚留香)</v>
      </c>
      <c r="G1514" s="1" t="s">
        <v>3526</v>
      </c>
      <c r="H1514" s="6" t="s">
        <v>201359</v>
      </c>
      <c r="I1514" s="1" t="s">
        <v>37</v>
      </c>
      <c r="J1514" s="1" t="s">
        <v>21</v>
      </c>
      <c r="K1514" s="1" t="s">
        <v>3527</v>
      </c>
      <c r="M1514" s="1" t="s">
        <v>32</v>
      </c>
      <c r="N1514" s="1" t="s">
        <v>3528</v>
      </c>
      <c r="O1514" s="1" t="s">
        <v>2577</v>
      </c>
      <c r="T1514" s="1" t="s">
        <v>3529</v>
      </c>
      <c r="U1514" s="1" t="s">
        <v>191921</v>
      </c>
      <c r="V1514" s="1" t="s">
        <v>191921</v>
      </c>
    </row>
    <row r="1515" spans="1:22" x14ac:dyDescent="0.4">
      <c r="A1515" s="1" t="s">
        <v>192035</v>
      </c>
      <c r="B1515" s="1" t="s">
        <v>3528</v>
      </c>
      <c r="C1515" s="6" t="str">
        <f t="shared" si="23"/>
        <v>0018</v>
      </c>
      <c r="D1515" s="1" t="s">
        <v>3512</v>
      </c>
      <c r="E1515" s="1" t="s">
        <v>2144</v>
      </c>
      <c r="F1515" s="6" t="str">
        <f>_xlfn.XLOOKUP(E1515,npcItem!A:A,npcItem!T:T)</f>
        <v>초류향(楚留香)</v>
      </c>
      <c r="G1515" s="1" t="s">
        <v>3530</v>
      </c>
      <c r="H1515" s="6" t="s">
        <v>201360</v>
      </c>
      <c r="I1515" s="1" t="s">
        <v>37</v>
      </c>
      <c r="J1515" s="1" t="s">
        <v>21</v>
      </c>
      <c r="M1515" s="1" t="s">
        <v>32</v>
      </c>
      <c r="O1515" s="1" t="s">
        <v>2351</v>
      </c>
      <c r="T1515" s="1" t="s">
        <v>191921</v>
      </c>
      <c r="U1515" s="1" t="s">
        <v>191921</v>
      </c>
      <c r="V1515" s="1" t="s">
        <v>191921</v>
      </c>
    </row>
    <row r="1516" spans="1:22" x14ac:dyDescent="0.4">
      <c r="A1516" s="1" t="s">
        <v>192035</v>
      </c>
      <c r="B1516" s="1" t="s">
        <v>3527</v>
      </c>
      <c r="C1516" s="6" t="str">
        <f t="shared" si="23"/>
        <v>0019</v>
      </c>
      <c r="D1516" s="1" t="s">
        <v>3512</v>
      </c>
      <c r="E1516" s="1" t="s">
        <v>2781</v>
      </c>
      <c r="F1516" s="6" t="str">
        <f>_xlfn.XLOOKUP(E1516,npcItem!A:A,npcItem!T:T)</f>
        <v>주칠칠(朱七七)</v>
      </c>
      <c r="G1516" s="1" t="s">
        <v>3531</v>
      </c>
      <c r="H1516" s="6" t="s">
        <v>201361</v>
      </c>
      <c r="I1516" s="1" t="s">
        <v>37</v>
      </c>
      <c r="J1516" s="1" t="s">
        <v>21</v>
      </c>
      <c r="K1516" s="1" t="s">
        <v>3532</v>
      </c>
      <c r="M1516" s="1" t="s">
        <v>32</v>
      </c>
      <c r="N1516" s="1" t="s">
        <v>3533</v>
      </c>
      <c r="O1516" s="1" t="s">
        <v>2580</v>
      </c>
      <c r="T1516" s="1" t="s">
        <v>3534</v>
      </c>
      <c r="U1516" s="1" t="s">
        <v>191921</v>
      </c>
      <c r="V1516" s="1" t="s">
        <v>191921</v>
      </c>
    </row>
    <row r="1517" spans="1:22" x14ac:dyDescent="0.4">
      <c r="A1517" s="1" t="s">
        <v>192035</v>
      </c>
      <c r="B1517" s="1" t="s">
        <v>3533</v>
      </c>
      <c r="C1517" s="6" t="str">
        <f t="shared" si="23"/>
        <v>0020</v>
      </c>
      <c r="D1517" s="1" t="s">
        <v>3512</v>
      </c>
      <c r="E1517" s="1" t="s">
        <v>2781</v>
      </c>
      <c r="F1517" s="6" t="str">
        <f>_xlfn.XLOOKUP(E1517,npcItem!A:A,npcItem!T:T)</f>
        <v>주칠칠(朱七七)</v>
      </c>
      <c r="G1517" s="1" t="s">
        <v>3535</v>
      </c>
      <c r="H1517" s="6" t="s">
        <v>201362</v>
      </c>
      <c r="I1517" s="1" t="s">
        <v>37</v>
      </c>
      <c r="J1517" s="1" t="s">
        <v>21</v>
      </c>
      <c r="M1517" s="1" t="s">
        <v>32</v>
      </c>
      <c r="O1517" s="1" t="s">
        <v>2353</v>
      </c>
      <c r="T1517" s="1" t="s">
        <v>191921</v>
      </c>
      <c r="U1517" s="1" t="s">
        <v>191921</v>
      </c>
      <c r="V1517" s="1" t="s">
        <v>191921</v>
      </c>
    </row>
    <row r="1518" spans="1:22" x14ac:dyDescent="0.4">
      <c r="A1518" s="1" t="s">
        <v>192035</v>
      </c>
      <c r="B1518" s="1" t="s">
        <v>3532</v>
      </c>
      <c r="C1518" s="6" t="str">
        <f t="shared" si="23"/>
        <v>0021</v>
      </c>
      <c r="D1518" s="1" t="s">
        <v>3512</v>
      </c>
      <c r="E1518" s="1" t="s">
        <v>2433</v>
      </c>
      <c r="F1518" s="6" t="str">
        <f>_xlfn.XLOOKUP(E1518,npcItem!A:A,npcItem!T:T)</f>
        <v>소앵(蘇櫻)</v>
      </c>
      <c r="G1518" s="2" t="s">
        <v>3536</v>
      </c>
      <c r="H1518" s="6" t="s">
        <v>201363</v>
      </c>
      <c r="I1518" s="1" t="s">
        <v>37</v>
      </c>
      <c r="J1518" s="1" t="s">
        <v>21</v>
      </c>
      <c r="K1518" s="1" t="s">
        <v>3537</v>
      </c>
      <c r="M1518" s="1" t="s">
        <v>32</v>
      </c>
      <c r="N1518" s="1" t="s">
        <v>3538</v>
      </c>
      <c r="O1518" s="1" t="s">
        <v>2583</v>
      </c>
      <c r="T1518" s="1" t="s">
        <v>3539</v>
      </c>
      <c r="U1518" s="1" t="s">
        <v>191921</v>
      </c>
      <c r="V1518" s="1" t="s">
        <v>191921</v>
      </c>
    </row>
    <row r="1519" spans="1:22" x14ac:dyDescent="0.4">
      <c r="A1519" s="1" t="s">
        <v>192035</v>
      </c>
      <c r="B1519" s="1" t="s">
        <v>3538</v>
      </c>
      <c r="C1519" s="6" t="str">
        <f t="shared" si="23"/>
        <v>0022</v>
      </c>
      <c r="D1519" s="1" t="s">
        <v>3512</v>
      </c>
      <c r="E1519" s="1" t="s">
        <v>2433</v>
      </c>
      <c r="F1519" s="6" t="str">
        <f>_xlfn.XLOOKUP(E1519,npcItem!A:A,npcItem!T:T)</f>
        <v>소앵(蘇櫻)</v>
      </c>
      <c r="G1519" s="1" t="s">
        <v>3540</v>
      </c>
      <c r="H1519" s="6" t="s">
        <v>201364</v>
      </c>
      <c r="I1519" s="1" t="s">
        <v>37</v>
      </c>
      <c r="J1519" s="1" t="s">
        <v>21</v>
      </c>
      <c r="M1519" s="1" t="s">
        <v>32</v>
      </c>
      <c r="O1519" s="1" t="s">
        <v>3234</v>
      </c>
      <c r="T1519" s="1" t="s">
        <v>191921</v>
      </c>
      <c r="U1519" s="1" t="s">
        <v>191921</v>
      </c>
      <c r="V1519" s="1" t="s">
        <v>191921</v>
      </c>
    </row>
    <row r="1520" spans="1:22" x14ac:dyDescent="0.4">
      <c r="A1520" s="1" t="s">
        <v>192035</v>
      </c>
      <c r="B1520" s="1" t="s">
        <v>3537</v>
      </c>
      <c r="C1520" s="6" t="str">
        <f t="shared" si="23"/>
        <v>0023</v>
      </c>
      <c r="D1520" s="1" t="s">
        <v>3512</v>
      </c>
      <c r="E1520" s="1" t="s">
        <v>2172</v>
      </c>
      <c r="F1520" s="6" t="str">
        <f>_xlfn.XLOOKUP(E1520,npcItem!A:A,npcItem!T:T)</f>
        <v>강소어(江小魚)</v>
      </c>
      <c r="G1520" s="1" t="s">
        <v>3541</v>
      </c>
      <c r="H1520" s="6" t="s">
        <v>201365</v>
      </c>
      <c r="I1520" s="1" t="s">
        <v>37</v>
      </c>
      <c r="J1520" s="1" t="s">
        <v>21</v>
      </c>
      <c r="K1520" s="1" t="s">
        <v>3542</v>
      </c>
      <c r="M1520" s="1" t="s">
        <v>32</v>
      </c>
      <c r="N1520" s="1" t="s">
        <v>3543</v>
      </c>
      <c r="O1520" s="1" t="s">
        <v>2585</v>
      </c>
      <c r="T1520" s="1" t="s">
        <v>3544</v>
      </c>
      <c r="U1520" s="1" t="s">
        <v>191921</v>
      </c>
      <c r="V1520" s="1" t="s">
        <v>191921</v>
      </c>
    </row>
    <row r="1521" spans="1:22" x14ac:dyDescent="0.4">
      <c r="A1521" s="1" t="s">
        <v>192035</v>
      </c>
      <c r="B1521" s="1" t="s">
        <v>3543</v>
      </c>
      <c r="C1521" s="6" t="str">
        <f t="shared" si="23"/>
        <v>0024</v>
      </c>
      <c r="D1521" s="1" t="s">
        <v>3510</v>
      </c>
      <c r="E1521" s="1" t="s">
        <v>2172</v>
      </c>
      <c r="F1521" s="6" t="str">
        <f>_xlfn.XLOOKUP(E1521,npcItem!A:A,npcItem!T:T)</f>
        <v>강소어(江小魚)</v>
      </c>
      <c r="G1521" s="1" t="s">
        <v>3545</v>
      </c>
      <c r="H1521" s="6" t="s">
        <v>201366</v>
      </c>
      <c r="I1521" s="1" t="s">
        <v>37</v>
      </c>
      <c r="J1521" s="1" t="s">
        <v>21</v>
      </c>
      <c r="M1521" s="1" t="s">
        <v>32</v>
      </c>
      <c r="O1521" s="1" t="s">
        <v>3546</v>
      </c>
      <c r="T1521" s="1" t="s">
        <v>191921</v>
      </c>
      <c r="U1521" s="1" t="s">
        <v>191921</v>
      </c>
      <c r="V1521" s="1" t="s">
        <v>191921</v>
      </c>
    </row>
    <row r="1522" spans="1:22" x14ac:dyDescent="0.4">
      <c r="A1522" s="1" t="s">
        <v>192035</v>
      </c>
      <c r="B1522" s="1" t="s">
        <v>3542</v>
      </c>
      <c r="C1522" s="6" t="str">
        <f t="shared" si="23"/>
        <v>0025</v>
      </c>
      <c r="D1522" s="1" t="s">
        <v>3510</v>
      </c>
      <c r="E1522" s="1" t="s">
        <v>2254</v>
      </c>
      <c r="F1522" s="6" t="str">
        <f>_xlfn.XLOOKUP(E1522,npcItem!A:A,npcItem!T:T)</f>
        <v>이심환(李尋歡)</v>
      </c>
      <c r="G1522" s="1" t="s">
        <v>3547</v>
      </c>
      <c r="H1522" s="6" t="s">
        <v>201367</v>
      </c>
      <c r="I1522" s="1" t="s">
        <v>37</v>
      </c>
      <c r="J1522" s="1" t="s">
        <v>21</v>
      </c>
      <c r="K1522" s="1" t="s">
        <v>3548</v>
      </c>
      <c r="M1522" s="1" t="s">
        <v>32</v>
      </c>
      <c r="N1522" s="1" t="s">
        <v>3549</v>
      </c>
      <c r="O1522" s="1" t="s">
        <v>3246</v>
      </c>
      <c r="T1522" s="1" t="s">
        <v>3550</v>
      </c>
      <c r="U1522" s="1" t="s">
        <v>191921</v>
      </c>
      <c r="V1522" s="1" t="s">
        <v>191921</v>
      </c>
    </row>
    <row r="1523" spans="1:22" x14ac:dyDescent="0.4">
      <c r="A1523" s="1" t="s">
        <v>192035</v>
      </c>
      <c r="B1523" s="1" t="s">
        <v>3549</v>
      </c>
      <c r="C1523" s="6" t="str">
        <f t="shared" si="23"/>
        <v>0026</v>
      </c>
      <c r="D1523" s="1" t="s">
        <v>3510</v>
      </c>
      <c r="E1523" s="1" t="s">
        <v>2254</v>
      </c>
      <c r="F1523" s="6" t="str">
        <f>_xlfn.XLOOKUP(E1523,npcItem!A:A,npcItem!T:T)</f>
        <v>이심환(李尋歡)</v>
      </c>
      <c r="G1523" s="1" t="s">
        <v>3551</v>
      </c>
      <c r="H1523" s="6" t="s">
        <v>201368</v>
      </c>
      <c r="I1523" s="1" t="s">
        <v>37</v>
      </c>
      <c r="J1523" s="1" t="s">
        <v>21</v>
      </c>
      <c r="M1523" s="1" t="s">
        <v>32</v>
      </c>
      <c r="O1523" s="1" t="s">
        <v>3552</v>
      </c>
      <c r="T1523" s="1" t="s">
        <v>191921</v>
      </c>
      <c r="U1523" s="1" t="s">
        <v>191921</v>
      </c>
      <c r="V1523" s="1" t="s">
        <v>191921</v>
      </c>
    </row>
    <row r="1524" spans="1:22" x14ac:dyDescent="0.4">
      <c r="A1524" s="1" t="s">
        <v>192035</v>
      </c>
      <c r="B1524" s="1" t="s">
        <v>3548</v>
      </c>
      <c r="C1524" s="6" t="str">
        <f t="shared" si="23"/>
        <v>0027</v>
      </c>
      <c r="D1524" s="1" t="s">
        <v>3510</v>
      </c>
      <c r="E1524" s="1" t="s">
        <v>2007</v>
      </c>
      <c r="F1524" s="6" t="str">
        <f>_xlfn.XLOOKUP(E1524,npcItem!A:A,npcItem!T:T)</f>
        <v>육소봉(陸小鳳)</v>
      </c>
      <c r="G1524" s="2" t="s">
        <v>3553</v>
      </c>
      <c r="H1524" s="6" t="s">
        <v>201369</v>
      </c>
      <c r="I1524" s="1" t="s">
        <v>37</v>
      </c>
      <c r="J1524" s="1" t="s">
        <v>21</v>
      </c>
      <c r="K1524" s="1" t="s">
        <v>3554</v>
      </c>
      <c r="M1524" s="1" t="s">
        <v>32</v>
      </c>
      <c r="N1524" s="1" t="s">
        <v>3555</v>
      </c>
      <c r="O1524" s="1" t="s">
        <v>3248</v>
      </c>
      <c r="T1524" s="1" t="s">
        <v>3556</v>
      </c>
      <c r="U1524" s="1" t="s">
        <v>191921</v>
      </c>
      <c r="V1524" s="1" t="s">
        <v>191921</v>
      </c>
    </row>
    <row r="1525" spans="1:22" x14ac:dyDescent="0.4">
      <c r="A1525" s="1" t="s">
        <v>192035</v>
      </c>
      <c r="B1525" s="1" t="s">
        <v>3555</v>
      </c>
      <c r="C1525" s="6" t="str">
        <f t="shared" si="23"/>
        <v>0028</v>
      </c>
      <c r="D1525" s="1" t="s">
        <v>3510</v>
      </c>
      <c r="E1525" s="1" t="s">
        <v>2007</v>
      </c>
      <c r="F1525" s="6" t="str">
        <f>_xlfn.XLOOKUP(E1525,npcItem!A:A,npcItem!T:T)</f>
        <v>육소봉(陸小鳳)</v>
      </c>
      <c r="G1525" s="1" t="s">
        <v>3557</v>
      </c>
      <c r="H1525" s="6" t="s">
        <v>201370</v>
      </c>
      <c r="I1525" s="1" t="s">
        <v>37</v>
      </c>
      <c r="J1525" s="1" t="s">
        <v>21</v>
      </c>
      <c r="M1525" s="1" t="s">
        <v>32</v>
      </c>
      <c r="O1525" s="1" t="s">
        <v>3558</v>
      </c>
      <c r="T1525" s="1" t="s">
        <v>191921</v>
      </c>
      <c r="U1525" s="1" t="s">
        <v>191921</v>
      </c>
      <c r="V1525" s="1" t="s">
        <v>191921</v>
      </c>
    </row>
    <row r="1526" spans="1:22" x14ac:dyDescent="0.4">
      <c r="A1526" s="1" t="s">
        <v>192035</v>
      </c>
      <c r="B1526" s="1" t="s">
        <v>3554</v>
      </c>
      <c r="C1526" s="6" t="str">
        <f t="shared" si="23"/>
        <v>0029</v>
      </c>
      <c r="D1526" s="1" t="s">
        <v>3510</v>
      </c>
      <c r="E1526" s="1" t="s">
        <v>2964</v>
      </c>
      <c r="F1526" s="6" t="str">
        <f>_xlfn.XLOOKUP(E1526,npcItem!A:A,npcItem!T:T)</f>
        <v>손소홍(孫小紅)</v>
      </c>
      <c r="G1526" s="1" t="s">
        <v>3559</v>
      </c>
      <c r="H1526" s="6" t="s">
        <v>201371</v>
      </c>
      <c r="I1526" s="1" t="s">
        <v>37</v>
      </c>
      <c r="J1526" s="1" t="s">
        <v>21</v>
      </c>
      <c r="K1526" s="1" t="s">
        <v>3560</v>
      </c>
      <c r="M1526" s="1" t="s">
        <v>32</v>
      </c>
      <c r="N1526" s="1" t="s">
        <v>3561</v>
      </c>
      <c r="O1526" s="1" t="s">
        <v>3250</v>
      </c>
      <c r="T1526" s="1" t="s">
        <v>3562</v>
      </c>
      <c r="U1526" s="1" t="s">
        <v>191921</v>
      </c>
      <c r="V1526" s="1" t="s">
        <v>191921</v>
      </c>
    </row>
    <row r="1527" spans="1:22" x14ac:dyDescent="0.4">
      <c r="A1527" s="1" t="s">
        <v>192035</v>
      </c>
      <c r="B1527" s="1" t="s">
        <v>3561</v>
      </c>
      <c r="C1527" s="6" t="str">
        <f t="shared" si="23"/>
        <v>0030</v>
      </c>
      <c r="D1527" s="1" t="s">
        <v>3510</v>
      </c>
      <c r="E1527" s="1" t="s">
        <v>3482</v>
      </c>
      <c r="F1527" s="6" t="str">
        <f>_xlfn.XLOOKUP(E1527,npcItem!A:A,npcItem!T:T)</f>
        <v>금무망(金無望)</v>
      </c>
      <c r="G1527" s="1" t="s">
        <v>3563</v>
      </c>
      <c r="H1527" s="6" t="s">
        <v>201372</v>
      </c>
      <c r="I1527" s="1" t="s">
        <v>37</v>
      </c>
      <c r="J1527" s="1" t="s">
        <v>21</v>
      </c>
      <c r="M1527" s="1" t="s">
        <v>32</v>
      </c>
      <c r="O1527" s="1" t="s">
        <v>3564</v>
      </c>
      <c r="T1527" s="1" t="s">
        <v>191921</v>
      </c>
      <c r="U1527" s="1" t="s">
        <v>191921</v>
      </c>
      <c r="V1527" s="1" t="s">
        <v>191921</v>
      </c>
    </row>
    <row r="1528" spans="1:22" x14ac:dyDescent="0.4">
      <c r="A1528" s="1" t="s">
        <v>192035</v>
      </c>
      <c r="B1528" s="1" t="s">
        <v>3560</v>
      </c>
      <c r="C1528" s="6" t="str">
        <f t="shared" si="23"/>
        <v>0031</v>
      </c>
      <c r="D1528" s="1" t="s">
        <v>3510</v>
      </c>
      <c r="E1528" s="1" t="s">
        <v>2978</v>
      </c>
      <c r="F1528" s="6" t="str">
        <f>_xlfn.XLOOKUP(E1528,npcItem!A:A,npcItem!T:T)</f>
        <v>공손란(公孫蘭)</v>
      </c>
      <c r="G1528" s="1" t="s">
        <v>3565</v>
      </c>
      <c r="H1528" s="6" t="s">
        <v>201373</v>
      </c>
      <c r="I1528" s="1" t="s">
        <v>37</v>
      </c>
      <c r="J1528" s="1" t="s">
        <v>21</v>
      </c>
      <c r="K1528" s="1" t="s">
        <v>3566</v>
      </c>
      <c r="M1528" s="1" t="s">
        <v>32</v>
      </c>
      <c r="N1528" s="1" t="s">
        <v>3567</v>
      </c>
      <c r="O1528" s="1" t="s">
        <v>3252</v>
      </c>
      <c r="T1528" s="1" t="s">
        <v>3568</v>
      </c>
      <c r="U1528" s="1" t="s">
        <v>191921</v>
      </c>
      <c r="V1528" s="1" t="s">
        <v>191921</v>
      </c>
    </row>
    <row r="1529" spans="1:22" x14ac:dyDescent="0.4">
      <c r="A1529" s="1" t="s">
        <v>192035</v>
      </c>
      <c r="B1529" s="1" t="s">
        <v>3567</v>
      </c>
      <c r="C1529" s="6" t="str">
        <f t="shared" si="23"/>
        <v>0032</v>
      </c>
      <c r="D1529" s="1" t="s">
        <v>3510</v>
      </c>
      <c r="E1529" s="1" t="s">
        <v>3482</v>
      </c>
      <c r="F1529" s="6" t="str">
        <f>_xlfn.XLOOKUP(E1529,npcItem!A:A,npcItem!T:T)</f>
        <v>금무망(金無望)</v>
      </c>
      <c r="G1529" s="1" t="s">
        <v>3569</v>
      </c>
      <c r="H1529" s="6" t="s">
        <v>201374</v>
      </c>
      <c r="I1529" s="1" t="s">
        <v>37</v>
      </c>
      <c r="J1529" s="1" t="s">
        <v>21</v>
      </c>
      <c r="M1529" s="1" t="s">
        <v>32</v>
      </c>
      <c r="O1529" s="1" t="s">
        <v>3570</v>
      </c>
      <c r="T1529" s="1" t="s">
        <v>191921</v>
      </c>
      <c r="U1529" s="1" t="s">
        <v>191921</v>
      </c>
      <c r="V1529" s="1" t="s">
        <v>191921</v>
      </c>
    </row>
    <row r="1530" spans="1:22" x14ac:dyDescent="0.4">
      <c r="A1530" s="1" t="s">
        <v>192035</v>
      </c>
      <c r="B1530" s="1" t="s">
        <v>3566</v>
      </c>
      <c r="C1530" s="6" t="str">
        <f t="shared" si="23"/>
        <v>0033</v>
      </c>
      <c r="D1530" s="1" t="s">
        <v>3510</v>
      </c>
      <c r="E1530" s="1" t="s">
        <v>2788</v>
      </c>
      <c r="F1530" s="6" t="str">
        <f>_xlfn.XLOOKUP(E1530,npcItem!A:A,npcItem!T:T)</f>
        <v>주정(朱停)</v>
      </c>
      <c r="G1530" s="2" t="s">
        <v>3571</v>
      </c>
      <c r="H1530" s="6" t="s">
        <v>201375</v>
      </c>
      <c r="I1530" s="1" t="s">
        <v>37</v>
      </c>
      <c r="J1530" s="1" t="s">
        <v>21</v>
      </c>
      <c r="K1530" s="1" t="s">
        <v>3572</v>
      </c>
      <c r="M1530" s="1" t="s">
        <v>32</v>
      </c>
      <c r="N1530" s="1" t="s">
        <v>3573</v>
      </c>
      <c r="O1530" s="1" t="s">
        <v>3254</v>
      </c>
      <c r="T1530" s="1" t="s">
        <v>3574</v>
      </c>
      <c r="U1530" s="1" t="s">
        <v>191921</v>
      </c>
      <c r="V1530" s="1" t="s">
        <v>191921</v>
      </c>
    </row>
    <row r="1531" spans="1:22" x14ac:dyDescent="0.4">
      <c r="A1531" s="1" t="s">
        <v>192035</v>
      </c>
      <c r="B1531" s="1" t="s">
        <v>3573</v>
      </c>
      <c r="C1531" s="6" t="str">
        <f t="shared" si="23"/>
        <v>0034</v>
      </c>
      <c r="D1531" s="1" t="s">
        <v>3510</v>
      </c>
      <c r="E1531" s="1" t="s">
        <v>3482</v>
      </c>
      <c r="F1531" s="6" t="str">
        <f>_xlfn.XLOOKUP(E1531,npcItem!A:A,npcItem!T:T)</f>
        <v>금무망(金無望)</v>
      </c>
      <c r="G1531" s="1" t="s">
        <v>3575</v>
      </c>
      <c r="H1531" s="6" t="s">
        <v>201376</v>
      </c>
      <c r="I1531" s="1" t="s">
        <v>37</v>
      </c>
      <c r="J1531" s="1" t="s">
        <v>21</v>
      </c>
      <c r="M1531" s="1" t="s">
        <v>32</v>
      </c>
      <c r="O1531" s="1" t="s">
        <v>3576</v>
      </c>
      <c r="T1531" s="1" t="s">
        <v>191921</v>
      </c>
      <c r="U1531" s="1" t="s">
        <v>191921</v>
      </c>
      <c r="V1531" s="1" t="s">
        <v>191921</v>
      </c>
    </row>
    <row r="1532" spans="1:22" x14ac:dyDescent="0.4">
      <c r="A1532" s="1" t="s">
        <v>192035</v>
      </c>
      <c r="B1532" s="1" t="s">
        <v>3572</v>
      </c>
      <c r="C1532" s="6" t="str">
        <f t="shared" si="23"/>
        <v>0035</v>
      </c>
      <c r="D1532" s="1" t="s">
        <v>3510</v>
      </c>
      <c r="E1532" s="1" t="s">
        <v>2264</v>
      </c>
      <c r="F1532" s="6" t="str">
        <f>_xlfn.XLOOKUP(E1532,npcItem!A:A,npcItem!T:T)</f>
        <v>진우(辰雨)</v>
      </c>
      <c r="G1532" s="1" t="s">
        <v>3577</v>
      </c>
      <c r="H1532" s="6" t="s">
        <v>201377</v>
      </c>
      <c r="I1532" s="1" t="s">
        <v>37</v>
      </c>
      <c r="J1532" s="1" t="s">
        <v>21</v>
      </c>
      <c r="M1532" s="1" t="s">
        <v>32</v>
      </c>
      <c r="N1532" s="1" t="s">
        <v>3578</v>
      </c>
      <c r="O1532" s="1" t="s">
        <v>3256</v>
      </c>
      <c r="T1532" s="1" t="s">
        <v>191921</v>
      </c>
      <c r="U1532" s="1" t="s">
        <v>191921</v>
      </c>
      <c r="V1532" s="1" t="s">
        <v>191921</v>
      </c>
    </row>
    <row r="1533" spans="1:22" x14ac:dyDescent="0.4">
      <c r="A1533" s="1" t="s">
        <v>192035</v>
      </c>
      <c r="B1533" s="1" t="s">
        <v>3578</v>
      </c>
      <c r="C1533" s="6" t="str">
        <f t="shared" si="23"/>
        <v>0036</v>
      </c>
      <c r="D1533" s="1" t="s">
        <v>3510</v>
      </c>
      <c r="E1533" s="1" t="s">
        <v>3482</v>
      </c>
      <c r="F1533" s="6" t="str">
        <f>_xlfn.XLOOKUP(E1533,npcItem!A:A,npcItem!T:T)</f>
        <v>금무망(金無望)</v>
      </c>
      <c r="G1533" s="1" t="s">
        <v>3579</v>
      </c>
      <c r="H1533" s="6" t="s">
        <v>201378</v>
      </c>
      <c r="I1533" s="1" t="s">
        <v>37</v>
      </c>
      <c r="J1533" s="1" t="s">
        <v>21</v>
      </c>
      <c r="M1533" s="1" t="s">
        <v>32</v>
      </c>
      <c r="N1533" s="1" t="s">
        <v>3580</v>
      </c>
      <c r="O1533" s="1" t="s">
        <v>3258</v>
      </c>
      <c r="T1533" s="1" t="s">
        <v>191921</v>
      </c>
      <c r="U1533" s="1" t="s">
        <v>191921</v>
      </c>
      <c r="V1533" s="1" t="s">
        <v>191921</v>
      </c>
    </row>
    <row r="1534" spans="1:22" x14ac:dyDescent="0.4">
      <c r="A1534" s="1" t="s">
        <v>192035</v>
      </c>
      <c r="B1534" s="1" t="s">
        <v>3580</v>
      </c>
      <c r="C1534" s="6" t="str">
        <f t="shared" si="23"/>
        <v>0037</v>
      </c>
      <c r="D1534" s="1" t="s">
        <v>3510</v>
      </c>
      <c r="E1534" s="1" t="s">
        <v>3482</v>
      </c>
      <c r="F1534" s="6" t="str">
        <f>_xlfn.XLOOKUP(E1534,npcItem!A:A,npcItem!T:T)</f>
        <v>금무망(金無望)</v>
      </c>
      <c r="G1534" s="1" t="s">
        <v>3581</v>
      </c>
      <c r="H1534" s="6" t="s">
        <v>201379</v>
      </c>
      <c r="I1534" s="1" t="s">
        <v>37</v>
      </c>
      <c r="J1534" s="1" t="s">
        <v>21</v>
      </c>
      <c r="M1534" s="1" t="s">
        <v>32</v>
      </c>
      <c r="O1534" s="1" t="s">
        <v>3261</v>
      </c>
      <c r="T1534" s="1" t="s">
        <v>191921</v>
      </c>
      <c r="U1534" s="1" t="s">
        <v>191921</v>
      </c>
      <c r="V1534" s="1" t="s">
        <v>191921</v>
      </c>
    </row>
    <row r="1535" spans="1:22" x14ac:dyDescent="0.4">
      <c r="A1535" s="1" t="s">
        <v>192035</v>
      </c>
      <c r="B1535" s="1" t="s">
        <v>3521</v>
      </c>
      <c r="C1535" s="6" t="str">
        <f t="shared" si="23"/>
        <v>0038</v>
      </c>
      <c r="E1535" s="1" t="s">
        <v>2264</v>
      </c>
      <c r="F1535" s="6" t="str">
        <f>_xlfn.XLOOKUP(E1535,npcItem!A:A,npcItem!T:T)</f>
        <v>진우(辰雨)</v>
      </c>
      <c r="G1535" s="1" t="s">
        <v>3582</v>
      </c>
      <c r="H1535" s="6" t="s">
        <v>201380</v>
      </c>
      <c r="I1535" s="1" t="s">
        <v>37</v>
      </c>
      <c r="J1535" s="1" t="s">
        <v>21</v>
      </c>
      <c r="N1535" s="1" t="s">
        <v>3502</v>
      </c>
      <c r="O1535" s="1" t="s">
        <v>3583</v>
      </c>
      <c r="T1535" s="1" t="s">
        <v>191921</v>
      </c>
      <c r="U1535" s="1" t="s">
        <v>191921</v>
      </c>
      <c r="V1535" s="1" t="s">
        <v>191921</v>
      </c>
    </row>
    <row r="1536" spans="1:22" x14ac:dyDescent="0.4">
      <c r="A1536" s="1" t="s">
        <v>192035</v>
      </c>
      <c r="B1536" s="1" t="s">
        <v>3508</v>
      </c>
      <c r="C1536" s="6" t="str">
        <f t="shared" si="23"/>
        <v>0039</v>
      </c>
      <c r="E1536" s="1" t="s">
        <v>3482</v>
      </c>
      <c r="F1536" s="6" t="str">
        <f>_xlfn.XLOOKUP(E1536,npcItem!A:A,npcItem!T:T)</f>
        <v>금무망(金無望)</v>
      </c>
      <c r="G1536" s="1" t="s">
        <v>3584</v>
      </c>
      <c r="H1536" s="6" t="s">
        <v>201381</v>
      </c>
      <c r="I1536" s="1" t="s">
        <v>37</v>
      </c>
      <c r="J1536" s="1" t="s">
        <v>21</v>
      </c>
      <c r="O1536" s="1" t="s">
        <v>3585</v>
      </c>
      <c r="T1536" s="1" t="s">
        <v>191921</v>
      </c>
      <c r="U1536" s="1" t="s">
        <v>191921</v>
      </c>
      <c r="V1536" s="1" t="s">
        <v>191921</v>
      </c>
    </row>
    <row r="1537" spans="1:22" x14ac:dyDescent="0.4">
      <c r="A1537" s="1" t="s">
        <v>192035</v>
      </c>
      <c r="B1537" s="1" t="s">
        <v>3484</v>
      </c>
      <c r="C1537" s="6" t="str">
        <f t="shared" si="23"/>
        <v>0040</v>
      </c>
      <c r="D1537" s="1" t="s">
        <v>3481</v>
      </c>
      <c r="E1537" s="1" t="s">
        <v>3482</v>
      </c>
      <c r="F1537" s="6" t="str">
        <f>_xlfn.XLOOKUP(E1537,npcItem!A:A,npcItem!T:T)</f>
        <v>금무망(金無望)</v>
      </c>
      <c r="G1537" s="1" t="s">
        <v>3586</v>
      </c>
      <c r="H1537" s="6" t="s">
        <v>201382</v>
      </c>
      <c r="I1537" s="1" t="s">
        <v>37</v>
      </c>
      <c r="J1537" s="1" t="s">
        <v>21</v>
      </c>
      <c r="M1537" s="1" t="s">
        <v>32</v>
      </c>
      <c r="O1537" s="1" t="s">
        <v>3587</v>
      </c>
      <c r="T1537" s="1" t="s">
        <v>191921</v>
      </c>
      <c r="U1537" s="1" t="s">
        <v>191921</v>
      </c>
      <c r="V1537" s="1" t="s">
        <v>191921</v>
      </c>
    </row>
    <row r="1538" spans="1:22" x14ac:dyDescent="0.4">
      <c r="A1538" s="1" t="s">
        <v>192036</v>
      </c>
      <c r="B1538" s="1" t="s">
        <v>3588</v>
      </c>
      <c r="C1538" s="6" t="str">
        <f t="shared" si="23"/>
        <v>0000</v>
      </c>
      <c r="D1538" s="1" t="s">
        <v>3588</v>
      </c>
      <c r="E1538" s="1" t="s">
        <v>1977</v>
      </c>
      <c r="F1538" s="6" t="str">
        <f>_xlfn.XLOOKUP(E1538,npcItem!A:A,npcItem!T:T)</f>
        <v>왕련화(王憐花)</v>
      </c>
      <c r="G1538" s="1" t="s">
        <v>3589</v>
      </c>
      <c r="H1538" s="6" t="s">
        <v>201383</v>
      </c>
      <c r="I1538" s="1" t="s">
        <v>37</v>
      </c>
      <c r="J1538" s="1" t="s">
        <v>21</v>
      </c>
      <c r="M1538" s="1" t="s">
        <v>32</v>
      </c>
      <c r="O1538" s="1" t="s">
        <v>96</v>
      </c>
      <c r="T1538" s="1" t="s">
        <v>191921</v>
      </c>
      <c r="U1538" s="1" t="s">
        <v>191921</v>
      </c>
      <c r="V1538" s="1" t="s">
        <v>191921</v>
      </c>
    </row>
    <row r="1539" spans="1:22" x14ac:dyDescent="0.4">
      <c r="A1539" s="1" t="s">
        <v>192036</v>
      </c>
      <c r="B1539" s="1" t="s">
        <v>3590</v>
      </c>
      <c r="C1539" s="6" t="str">
        <f t="shared" ref="C1539:C1602" si="24">SUBSTITUTE(B1539,A1539&amp;"_","")</f>
        <v>0001</v>
      </c>
      <c r="D1539" s="1" t="s">
        <v>3590</v>
      </c>
      <c r="E1539" s="1" t="s">
        <v>2254</v>
      </c>
      <c r="F1539" s="6" t="str">
        <f>_xlfn.XLOOKUP(E1539,npcItem!A:A,npcItem!T:T)</f>
        <v>이심환(李尋歡)</v>
      </c>
      <c r="G1539" s="1" t="s">
        <v>3591</v>
      </c>
      <c r="H1539" s="6" t="s">
        <v>201384</v>
      </c>
      <c r="I1539" s="1" t="s">
        <v>37</v>
      </c>
      <c r="J1539" s="1" t="s">
        <v>21</v>
      </c>
      <c r="M1539" s="1" t="s">
        <v>32</v>
      </c>
      <c r="N1539" s="1" t="s">
        <v>3592</v>
      </c>
      <c r="O1539" s="1" t="s">
        <v>96</v>
      </c>
      <c r="T1539" s="1" t="s">
        <v>191921</v>
      </c>
      <c r="U1539" s="1" t="s">
        <v>191921</v>
      </c>
      <c r="V1539" s="1" t="s">
        <v>191921</v>
      </c>
    </row>
    <row r="1540" spans="1:22" x14ac:dyDescent="0.4">
      <c r="A1540" s="1" t="s">
        <v>192036</v>
      </c>
      <c r="B1540" s="1" t="s">
        <v>3592</v>
      </c>
      <c r="C1540" s="6" t="str">
        <f t="shared" si="24"/>
        <v>0002</v>
      </c>
      <c r="D1540" s="1" t="s">
        <v>3592</v>
      </c>
      <c r="E1540" s="1" t="s">
        <v>2254</v>
      </c>
      <c r="F1540" s="6" t="str">
        <f>_xlfn.XLOOKUP(E1540,npcItem!A:A,npcItem!T:T)</f>
        <v>이심환(李尋歡)</v>
      </c>
      <c r="G1540" s="1" t="s">
        <v>3593</v>
      </c>
      <c r="H1540" s="6" t="s">
        <v>201385</v>
      </c>
      <c r="I1540" s="1" t="s">
        <v>37</v>
      </c>
      <c r="J1540" s="1" t="s">
        <v>21</v>
      </c>
      <c r="M1540" s="1" t="s">
        <v>32</v>
      </c>
      <c r="N1540" s="1" t="s">
        <v>3594</v>
      </c>
      <c r="O1540" s="1" t="s">
        <v>96</v>
      </c>
      <c r="T1540" s="1" t="s">
        <v>191921</v>
      </c>
      <c r="U1540" s="1" t="s">
        <v>191921</v>
      </c>
      <c r="V1540" s="1" t="s">
        <v>191921</v>
      </c>
    </row>
    <row r="1541" spans="1:22" x14ac:dyDescent="0.4">
      <c r="A1541" s="1" t="s">
        <v>192036</v>
      </c>
      <c r="B1541" s="1" t="s">
        <v>3594</v>
      </c>
      <c r="C1541" s="6" t="str">
        <f t="shared" si="24"/>
        <v>0003</v>
      </c>
      <c r="D1541" s="1" t="s">
        <v>3594</v>
      </c>
      <c r="E1541" s="1" t="s">
        <v>2254</v>
      </c>
      <c r="F1541" s="6" t="str">
        <f>_xlfn.XLOOKUP(E1541,npcItem!A:A,npcItem!T:T)</f>
        <v>이심환(李尋歡)</v>
      </c>
      <c r="G1541" s="1" t="s">
        <v>3595</v>
      </c>
      <c r="H1541" s="6" t="s">
        <v>201386</v>
      </c>
      <c r="I1541" s="1" t="s">
        <v>37</v>
      </c>
      <c r="J1541" s="1" t="s">
        <v>21</v>
      </c>
      <c r="M1541" s="1" t="s">
        <v>32</v>
      </c>
      <c r="O1541" s="1" t="s">
        <v>96</v>
      </c>
      <c r="T1541" s="1" t="s">
        <v>191921</v>
      </c>
      <c r="U1541" s="1" t="s">
        <v>191921</v>
      </c>
      <c r="V1541" s="1" t="s">
        <v>191921</v>
      </c>
    </row>
    <row r="1542" spans="1:22" x14ac:dyDescent="0.4">
      <c r="A1542" s="1" t="s">
        <v>192036</v>
      </c>
      <c r="B1542" s="1" t="s">
        <v>3596</v>
      </c>
      <c r="C1542" s="6" t="str">
        <f t="shared" si="24"/>
        <v>0004</v>
      </c>
      <c r="D1542" s="1" t="s">
        <v>3596</v>
      </c>
      <c r="E1542" s="1" t="s">
        <v>3597</v>
      </c>
      <c r="F1542" s="6" t="str">
        <f>_xlfn.XLOOKUP(E1542,npcItem!A:A,npcItem!T:T)</f>
        <v>아비(阿飛)</v>
      </c>
      <c r="G1542" s="1" t="s">
        <v>3598</v>
      </c>
      <c r="H1542" s="6" t="s">
        <v>201387</v>
      </c>
      <c r="I1542" s="1" t="s">
        <v>37</v>
      </c>
      <c r="J1542" s="1" t="s">
        <v>21</v>
      </c>
      <c r="M1542" s="1" t="s">
        <v>32</v>
      </c>
      <c r="O1542" s="1" t="s">
        <v>96</v>
      </c>
      <c r="T1542" s="1" t="s">
        <v>191921</v>
      </c>
      <c r="U1542" s="1" t="s">
        <v>191921</v>
      </c>
      <c r="V1542" s="1" t="s">
        <v>191921</v>
      </c>
    </row>
    <row r="1543" spans="1:22" x14ac:dyDescent="0.4">
      <c r="A1543" s="1" t="s">
        <v>192036</v>
      </c>
      <c r="B1543" s="1" t="s">
        <v>3599</v>
      </c>
      <c r="C1543" s="6" t="str">
        <f t="shared" si="24"/>
        <v>0005</v>
      </c>
      <c r="D1543" s="1" t="s">
        <v>3599</v>
      </c>
      <c r="E1543" s="1" t="s">
        <v>3600</v>
      </c>
      <c r="F1543" s="6" t="str">
        <f>_xlfn.XLOOKUP(E1543,npcItem!A:A,npcItem!T:T)</f>
        <v>임선아(林仙兒)</v>
      </c>
      <c r="G1543" s="1" t="s">
        <v>3601</v>
      </c>
      <c r="H1543" s="6" t="s">
        <v>201388</v>
      </c>
      <c r="I1543" s="1" t="s">
        <v>37</v>
      </c>
      <c r="J1543" s="1" t="s">
        <v>21</v>
      </c>
      <c r="M1543" s="1" t="s">
        <v>32</v>
      </c>
      <c r="O1543" s="1" t="s">
        <v>96</v>
      </c>
      <c r="T1543" s="1" t="s">
        <v>191921</v>
      </c>
      <c r="U1543" s="1" t="s">
        <v>191921</v>
      </c>
      <c r="V1543" s="1" t="s">
        <v>191921</v>
      </c>
    </row>
    <row r="1544" spans="1:22" x14ac:dyDescent="0.4">
      <c r="A1544" s="1" t="s">
        <v>192036</v>
      </c>
      <c r="B1544" s="1" t="s">
        <v>3602</v>
      </c>
      <c r="C1544" s="6" t="str">
        <f t="shared" si="24"/>
        <v>0006</v>
      </c>
      <c r="D1544" s="1" t="s">
        <v>3602</v>
      </c>
      <c r="E1544" s="1" t="s">
        <v>3597</v>
      </c>
      <c r="F1544" s="6" t="str">
        <f>_xlfn.XLOOKUP(E1544,npcItem!A:A,npcItem!T:T)</f>
        <v>아비(阿飛)</v>
      </c>
      <c r="G1544" s="1" t="s">
        <v>3603</v>
      </c>
      <c r="H1544" s="6" t="s">
        <v>201389</v>
      </c>
      <c r="I1544" s="1" t="s">
        <v>37</v>
      </c>
      <c r="J1544" s="1" t="s">
        <v>21</v>
      </c>
      <c r="M1544" s="1" t="s">
        <v>32</v>
      </c>
      <c r="O1544" s="1" t="s">
        <v>96</v>
      </c>
      <c r="T1544" s="1" t="s">
        <v>191921</v>
      </c>
      <c r="U1544" s="1" t="s">
        <v>191921</v>
      </c>
      <c r="V1544" s="1" t="s">
        <v>191921</v>
      </c>
    </row>
    <row r="1545" spans="1:22" x14ac:dyDescent="0.4">
      <c r="A1545" s="1" t="s">
        <v>192036</v>
      </c>
      <c r="B1545" s="1" t="s">
        <v>3604</v>
      </c>
      <c r="C1545" s="6" t="str">
        <f t="shared" si="24"/>
        <v>0007</v>
      </c>
      <c r="D1545" s="1" t="s">
        <v>3604</v>
      </c>
      <c r="E1545" s="1" t="s">
        <v>3600</v>
      </c>
      <c r="F1545" s="6" t="str">
        <f>_xlfn.XLOOKUP(E1545,npcItem!A:A,npcItem!T:T)</f>
        <v>임선아(林仙兒)</v>
      </c>
      <c r="G1545" s="1" t="s">
        <v>3605</v>
      </c>
      <c r="H1545" s="6" t="s">
        <v>201390</v>
      </c>
      <c r="I1545" s="1" t="s">
        <v>37</v>
      </c>
      <c r="J1545" s="1" t="s">
        <v>21</v>
      </c>
      <c r="M1545" s="1" t="s">
        <v>32</v>
      </c>
      <c r="O1545" s="1" t="s">
        <v>96</v>
      </c>
      <c r="T1545" s="1" t="s">
        <v>191921</v>
      </c>
      <c r="U1545" s="1" t="s">
        <v>191921</v>
      </c>
      <c r="V1545" s="1" t="s">
        <v>191921</v>
      </c>
    </row>
    <row r="1546" spans="1:22" x14ac:dyDescent="0.4">
      <c r="A1546" s="1" t="s">
        <v>192036</v>
      </c>
      <c r="B1546" s="1" t="s">
        <v>3606</v>
      </c>
      <c r="C1546" s="6" t="str">
        <f t="shared" si="24"/>
        <v>0008</v>
      </c>
      <c r="D1546" s="1" t="s">
        <v>3606</v>
      </c>
      <c r="E1546" s="1" t="s">
        <v>3597</v>
      </c>
      <c r="F1546" s="6" t="str">
        <f>_xlfn.XLOOKUP(E1546,npcItem!A:A,npcItem!T:T)</f>
        <v>아비(阿飛)</v>
      </c>
      <c r="G1546" s="1" t="s">
        <v>3607</v>
      </c>
      <c r="H1546" s="6" t="s">
        <v>201391</v>
      </c>
      <c r="I1546" s="1" t="s">
        <v>37</v>
      </c>
      <c r="J1546" s="1" t="s">
        <v>21</v>
      </c>
      <c r="M1546" s="1" t="s">
        <v>32</v>
      </c>
      <c r="O1546" s="1" t="s">
        <v>96</v>
      </c>
      <c r="T1546" s="1" t="s">
        <v>191921</v>
      </c>
      <c r="U1546" s="1" t="s">
        <v>191921</v>
      </c>
      <c r="V1546" s="1" t="s">
        <v>191921</v>
      </c>
    </row>
    <row r="1547" spans="1:22" x14ac:dyDescent="0.4">
      <c r="A1547" s="1" t="s">
        <v>192036</v>
      </c>
      <c r="B1547" s="1" t="s">
        <v>3608</v>
      </c>
      <c r="C1547" s="6" t="str">
        <f t="shared" si="24"/>
        <v>0009</v>
      </c>
      <c r="D1547" s="1" t="s">
        <v>3608</v>
      </c>
      <c r="E1547" s="1" t="s">
        <v>3597</v>
      </c>
      <c r="F1547" s="6" t="str">
        <f>_xlfn.XLOOKUP(E1547,npcItem!A:A,npcItem!T:T)</f>
        <v>아비(阿飛)</v>
      </c>
      <c r="G1547" s="2" t="s">
        <v>3609</v>
      </c>
      <c r="H1547" s="6" t="s">
        <v>201392</v>
      </c>
      <c r="I1547" s="1" t="s">
        <v>37</v>
      </c>
      <c r="J1547" s="1" t="s">
        <v>21</v>
      </c>
      <c r="M1547" s="1" t="s">
        <v>32</v>
      </c>
      <c r="O1547" s="1" t="s">
        <v>96</v>
      </c>
      <c r="T1547" s="1" t="s">
        <v>191921</v>
      </c>
      <c r="U1547" s="1" t="s">
        <v>191921</v>
      </c>
      <c r="V1547" s="1" t="s">
        <v>191921</v>
      </c>
    </row>
    <row r="1548" spans="1:22" x14ac:dyDescent="0.4">
      <c r="A1548" s="1" t="s">
        <v>192036</v>
      </c>
      <c r="B1548" s="1" t="s">
        <v>3610</v>
      </c>
      <c r="C1548" s="6" t="str">
        <f t="shared" si="24"/>
        <v>0010</v>
      </c>
      <c r="D1548" s="1" t="s">
        <v>3610</v>
      </c>
      <c r="E1548" s="1" t="s">
        <v>3600</v>
      </c>
      <c r="F1548" s="6" t="str">
        <f>_xlfn.XLOOKUP(E1548,npcItem!A:A,npcItem!T:T)</f>
        <v>임선아(林仙兒)</v>
      </c>
      <c r="G1548" s="1" t="s">
        <v>3611</v>
      </c>
      <c r="H1548" s="6" t="s">
        <v>201393</v>
      </c>
      <c r="I1548" s="1" t="s">
        <v>37</v>
      </c>
      <c r="J1548" s="1" t="s">
        <v>21</v>
      </c>
      <c r="M1548" s="1" t="s">
        <v>32</v>
      </c>
      <c r="O1548" s="1" t="s">
        <v>96</v>
      </c>
      <c r="T1548" s="1" t="s">
        <v>191921</v>
      </c>
      <c r="U1548" s="1" t="s">
        <v>191921</v>
      </c>
      <c r="V1548" s="1" t="s">
        <v>191921</v>
      </c>
    </row>
    <row r="1549" spans="1:22" x14ac:dyDescent="0.4">
      <c r="A1549" s="1" t="s">
        <v>192036</v>
      </c>
      <c r="B1549" s="1" t="s">
        <v>3612</v>
      </c>
      <c r="C1549" s="6" t="str">
        <f t="shared" si="24"/>
        <v>0011</v>
      </c>
      <c r="D1549" s="1" t="s">
        <v>3612</v>
      </c>
      <c r="E1549" s="1" t="s">
        <v>3597</v>
      </c>
      <c r="F1549" s="6" t="str">
        <f>_xlfn.XLOOKUP(E1549,npcItem!A:A,npcItem!T:T)</f>
        <v>아비(阿飛)</v>
      </c>
      <c r="G1549" s="1" t="s">
        <v>3613</v>
      </c>
      <c r="H1549" s="6" t="s">
        <v>201394</v>
      </c>
      <c r="I1549" s="1" t="s">
        <v>37</v>
      </c>
      <c r="J1549" s="1" t="s">
        <v>21</v>
      </c>
      <c r="M1549" s="1" t="s">
        <v>32</v>
      </c>
      <c r="O1549" s="1" t="s">
        <v>96</v>
      </c>
      <c r="T1549" s="1" t="s">
        <v>191921</v>
      </c>
      <c r="U1549" s="1" t="s">
        <v>191921</v>
      </c>
      <c r="V1549" s="1" t="s">
        <v>191921</v>
      </c>
    </row>
    <row r="1550" spans="1:22" x14ac:dyDescent="0.4">
      <c r="A1550" s="1" t="s">
        <v>192036</v>
      </c>
      <c r="B1550" s="1" t="s">
        <v>3614</v>
      </c>
      <c r="C1550" s="6" t="str">
        <f t="shared" si="24"/>
        <v>0012</v>
      </c>
      <c r="D1550" s="1" t="s">
        <v>3614</v>
      </c>
      <c r="E1550" s="1" t="s">
        <v>3600</v>
      </c>
      <c r="F1550" s="6" t="str">
        <f>_xlfn.XLOOKUP(E1550,npcItem!A:A,npcItem!T:T)</f>
        <v>임선아(林仙兒)</v>
      </c>
      <c r="G1550" s="1" t="s">
        <v>3615</v>
      </c>
      <c r="H1550" s="6" t="s">
        <v>201395</v>
      </c>
      <c r="I1550" s="1" t="s">
        <v>37</v>
      </c>
      <c r="J1550" s="1" t="s">
        <v>21</v>
      </c>
      <c r="M1550" s="1" t="s">
        <v>32</v>
      </c>
      <c r="O1550" s="1" t="s">
        <v>96</v>
      </c>
      <c r="T1550" s="1" t="s">
        <v>191921</v>
      </c>
      <c r="U1550" s="1" t="s">
        <v>191921</v>
      </c>
      <c r="V1550" s="1" t="s">
        <v>191921</v>
      </c>
    </row>
    <row r="1551" spans="1:22" x14ac:dyDescent="0.4">
      <c r="A1551" s="1" t="s">
        <v>192036</v>
      </c>
      <c r="B1551" s="1" t="s">
        <v>3616</v>
      </c>
      <c r="C1551" s="6" t="str">
        <f t="shared" si="24"/>
        <v>0013</v>
      </c>
      <c r="D1551" s="1" t="s">
        <v>3616</v>
      </c>
      <c r="E1551" s="1" t="s">
        <v>3597</v>
      </c>
      <c r="F1551" s="6" t="str">
        <f>_xlfn.XLOOKUP(E1551,npcItem!A:A,npcItem!T:T)</f>
        <v>아비(阿飛)</v>
      </c>
      <c r="G1551" s="1" t="s">
        <v>3617</v>
      </c>
      <c r="H1551" s="6" t="s">
        <v>201396</v>
      </c>
      <c r="I1551" s="1" t="s">
        <v>37</v>
      </c>
      <c r="J1551" s="1" t="s">
        <v>21</v>
      </c>
      <c r="M1551" s="1" t="s">
        <v>32</v>
      </c>
      <c r="O1551" s="1" t="s">
        <v>96</v>
      </c>
      <c r="T1551" s="1" t="s">
        <v>191921</v>
      </c>
      <c r="U1551" s="1" t="s">
        <v>191921</v>
      </c>
      <c r="V1551" s="1" t="s">
        <v>191921</v>
      </c>
    </row>
    <row r="1552" spans="1:22" x14ac:dyDescent="0.4">
      <c r="A1552" s="1" t="s">
        <v>192036</v>
      </c>
      <c r="B1552" s="1" t="s">
        <v>3618</v>
      </c>
      <c r="C1552" s="6" t="str">
        <f t="shared" si="24"/>
        <v>0014</v>
      </c>
      <c r="D1552" s="1" t="s">
        <v>3618</v>
      </c>
      <c r="E1552" s="1" t="s">
        <v>1977</v>
      </c>
      <c r="F1552" s="6" t="str">
        <f>_xlfn.XLOOKUP(E1552,npcItem!A:A,npcItem!T:T)</f>
        <v>왕련화(王憐花)</v>
      </c>
      <c r="G1552" s="1" t="s">
        <v>3619</v>
      </c>
      <c r="H1552" s="6" t="s">
        <v>201397</v>
      </c>
      <c r="I1552" s="1" t="s">
        <v>37</v>
      </c>
      <c r="J1552" s="1" t="s">
        <v>21</v>
      </c>
      <c r="M1552" s="1" t="s">
        <v>32</v>
      </c>
      <c r="O1552" s="1" t="s">
        <v>96</v>
      </c>
      <c r="T1552" s="1" t="s">
        <v>191921</v>
      </c>
      <c r="U1552" s="1" t="s">
        <v>191921</v>
      </c>
      <c r="V1552" s="1" t="s">
        <v>191921</v>
      </c>
    </row>
    <row r="1553" spans="1:22" x14ac:dyDescent="0.4">
      <c r="A1553" s="1" t="s">
        <v>192036</v>
      </c>
      <c r="B1553" s="1" t="s">
        <v>3620</v>
      </c>
      <c r="C1553" s="6" t="str">
        <f t="shared" si="24"/>
        <v>0015</v>
      </c>
      <c r="D1553" s="1" t="s">
        <v>3620</v>
      </c>
      <c r="E1553" s="1" t="s">
        <v>1977</v>
      </c>
      <c r="F1553" s="6" t="str">
        <f>_xlfn.XLOOKUP(E1553,npcItem!A:A,npcItem!T:T)</f>
        <v>왕련화(王憐花)</v>
      </c>
      <c r="G1553" s="1" t="s">
        <v>3621</v>
      </c>
      <c r="H1553" s="6" t="s">
        <v>201398</v>
      </c>
      <c r="I1553" s="1" t="s">
        <v>37</v>
      </c>
      <c r="J1553" s="1" t="s">
        <v>21</v>
      </c>
      <c r="M1553" s="1" t="s">
        <v>32</v>
      </c>
      <c r="N1553" s="1" t="s">
        <v>3622</v>
      </c>
      <c r="O1553" s="1" t="s">
        <v>96</v>
      </c>
      <c r="T1553" s="1" t="s">
        <v>191921</v>
      </c>
      <c r="U1553" s="1" t="s">
        <v>191921</v>
      </c>
      <c r="V1553" s="1" t="s">
        <v>191921</v>
      </c>
    </row>
    <row r="1554" spans="1:22" x14ac:dyDescent="0.4">
      <c r="A1554" s="1" t="s">
        <v>192036</v>
      </c>
      <c r="B1554" s="1" t="s">
        <v>3623</v>
      </c>
      <c r="C1554" s="6" t="str">
        <f t="shared" si="24"/>
        <v>0016</v>
      </c>
      <c r="D1554" s="1" t="s">
        <v>3623</v>
      </c>
      <c r="E1554" s="1" t="s">
        <v>252309</v>
      </c>
      <c r="F1554" s="6" t="e">
        <f>_xlfn.XLOOKUP(E1554,npcItem!A:A,npcItem!T:T)</f>
        <v>#N/A</v>
      </c>
      <c r="G1554" s="1" t="s">
        <v>3624</v>
      </c>
      <c r="H1554" s="6" t="s">
        <v>201399</v>
      </c>
      <c r="I1554" s="1" t="s">
        <v>22</v>
      </c>
      <c r="J1554" s="1" t="s">
        <v>21</v>
      </c>
      <c r="M1554" s="1" t="s">
        <v>32</v>
      </c>
      <c r="N1554" s="1" t="s">
        <v>3625</v>
      </c>
      <c r="O1554" s="1" t="s">
        <v>96</v>
      </c>
      <c r="T1554" s="1" t="s">
        <v>191921</v>
      </c>
      <c r="U1554" s="1" t="s">
        <v>3626</v>
      </c>
      <c r="V1554" s="1" t="s">
        <v>191921</v>
      </c>
    </row>
    <row r="1555" spans="1:22" x14ac:dyDescent="0.4">
      <c r="A1555" s="1" t="s">
        <v>192036</v>
      </c>
      <c r="B1555" s="1" t="s">
        <v>3622</v>
      </c>
      <c r="C1555" s="6" t="str">
        <f t="shared" si="24"/>
        <v>0017</v>
      </c>
      <c r="D1555" s="1" t="s">
        <v>3622</v>
      </c>
      <c r="E1555" s="1" t="s">
        <v>2264</v>
      </c>
      <c r="F1555" s="6" t="str">
        <f>_xlfn.XLOOKUP(E1555,npcItem!A:A,npcItem!T:T)</f>
        <v>진우(辰雨)</v>
      </c>
      <c r="G1555" s="1" t="s">
        <v>553</v>
      </c>
      <c r="H1555" s="6" t="s">
        <v>200413</v>
      </c>
      <c r="I1555" s="1" t="s">
        <v>37</v>
      </c>
      <c r="J1555" s="1" t="s">
        <v>21</v>
      </c>
      <c r="M1555" s="1" t="s">
        <v>22</v>
      </c>
      <c r="N1555" s="1" t="s">
        <v>3627</v>
      </c>
      <c r="O1555" s="1" t="s">
        <v>96</v>
      </c>
      <c r="T1555" s="1" t="s">
        <v>191921</v>
      </c>
      <c r="U1555" s="1" t="s">
        <v>191921</v>
      </c>
      <c r="V1555" s="1" t="s">
        <v>191921</v>
      </c>
    </row>
    <row r="1556" spans="1:22" x14ac:dyDescent="0.4">
      <c r="A1556" s="1" t="s">
        <v>192036</v>
      </c>
      <c r="B1556" s="1" t="s">
        <v>3628</v>
      </c>
      <c r="C1556" s="6" t="str">
        <f t="shared" si="24"/>
        <v>0018</v>
      </c>
      <c r="D1556" s="1" t="s">
        <v>3628</v>
      </c>
      <c r="E1556" s="1" t="s">
        <v>252309</v>
      </c>
      <c r="F1556" s="6" t="e">
        <f>_xlfn.XLOOKUP(E1556,npcItem!A:A,npcItem!T:T)</f>
        <v>#N/A</v>
      </c>
      <c r="G1556" s="2" t="s">
        <v>3629</v>
      </c>
      <c r="H1556" s="6" t="s">
        <v>201400</v>
      </c>
      <c r="I1556" s="1" t="s">
        <v>22</v>
      </c>
      <c r="J1556" s="1" t="s">
        <v>21</v>
      </c>
      <c r="M1556" s="1" t="s">
        <v>32</v>
      </c>
      <c r="N1556" s="1" t="s">
        <v>3630</v>
      </c>
      <c r="O1556" s="1" t="s">
        <v>96</v>
      </c>
      <c r="T1556" s="1" t="s">
        <v>191921</v>
      </c>
      <c r="U1556" s="1" t="s">
        <v>3631</v>
      </c>
      <c r="V1556" s="1" t="s">
        <v>191921</v>
      </c>
    </row>
    <row r="1557" spans="1:22" x14ac:dyDescent="0.4">
      <c r="A1557" s="1" t="s">
        <v>192036</v>
      </c>
      <c r="B1557" s="1" t="s">
        <v>3632</v>
      </c>
      <c r="C1557" s="6" t="str">
        <f t="shared" si="24"/>
        <v>0019</v>
      </c>
      <c r="D1557" s="1" t="s">
        <v>3632</v>
      </c>
      <c r="E1557" s="1" t="s">
        <v>1977</v>
      </c>
      <c r="F1557" s="6" t="str">
        <f>_xlfn.XLOOKUP(E1557,npcItem!A:A,npcItem!T:T)</f>
        <v>왕련화(王憐花)</v>
      </c>
      <c r="G1557" s="1" t="s">
        <v>3633</v>
      </c>
      <c r="H1557" s="6" t="s">
        <v>201401</v>
      </c>
      <c r="I1557" s="1" t="s">
        <v>37</v>
      </c>
      <c r="J1557" s="1" t="s">
        <v>21</v>
      </c>
      <c r="M1557" s="1" t="s">
        <v>32</v>
      </c>
      <c r="O1557" s="1" t="s">
        <v>96</v>
      </c>
      <c r="T1557" s="1" t="s">
        <v>191921</v>
      </c>
      <c r="U1557" s="1" t="s">
        <v>191921</v>
      </c>
      <c r="V1557" s="1" t="s">
        <v>191921</v>
      </c>
    </row>
    <row r="1558" spans="1:22" x14ac:dyDescent="0.4">
      <c r="A1558" s="1" t="s">
        <v>192036</v>
      </c>
      <c r="B1558" s="1" t="s">
        <v>3634</v>
      </c>
      <c r="C1558" s="6" t="str">
        <f t="shared" si="24"/>
        <v>0020</v>
      </c>
      <c r="D1558" s="1" t="s">
        <v>3634</v>
      </c>
      <c r="E1558" s="1" t="s">
        <v>1977</v>
      </c>
      <c r="F1558" s="6" t="str">
        <f>_xlfn.XLOOKUP(E1558,npcItem!A:A,npcItem!T:T)</f>
        <v>왕련화(王憐花)</v>
      </c>
      <c r="G1558" s="1" t="s">
        <v>3635</v>
      </c>
      <c r="H1558" s="6" t="s">
        <v>201402</v>
      </c>
      <c r="I1558" s="1" t="s">
        <v>37</v>
      </c>
      <c r="J1558" s="1" t="s">
        <v>21</v>
      </c>
      <c r="M1558" s="1" t="s">
        <v>32</v>
      </c>
      <c r="O1558" s="1" t="s">
        <v>96</v>
      </c>
      <c r="T1558" s="1" t="s">
        <v>191921</v>
      </c>
      <c r="U1558" s="1" t="s">
        <v>191921</v>
      </c>
      <c r="V1558" s="1" t="s">
        <v>191921</v>
      </c>
    </row>
    <row r="1559" spans="1:22" x14ac:dyDescent="0.4">
      <c r="A1559" s="1" t="s">
        <v>192036</v>
      </c>
      <c r="B1559" s="1" t="s">
        <v>3636</v>
      </c>
      <c r="C1559" s="6" t="str">
        <f t="shared" si="24"/>
        <v>0021</v>
      </c>
      <c r="D1559" s="1" t="s">
        <v>3636</v>
      </c>
      <c r="E1559" s="1" t="s">
        <v>3600</v>
      </c>
      <c r="F1559" s="6" t="str">
        <f>_xlfn.XLOOKUP(E1559,npcItem!A:A,npcItem!T:T)</f>
        <v>임선아(林仙兒)</v>
      </c>
      <c r="G1559" s="1" t="s">
        <v>3637</v>
      </c>
      <c r="H1559" s="6" t="s">
        <v>201403</v>
      </c>
      <c r="I1559" s="1" t="s">
        <v>37</v>
      </c>
      <c r="J1559" s="1" t="s">
        <v>21</v>
      </c>
      <c r="M1559" s="1" t="s">
        <v>32</v>
      </c>
      <c r="O1559" s="1" t="s">
        <v>96</v>
      </c>
      <c r="T1559" s="1" t="s">
        <v>191921</v>
      </c>
      <c r="U1559" s="1" t="s">
        <v>191921</v>
      </c>
      <c r="V1559" s="1" t="s">
        <v>191921</v>
      </c>
    </row>
    <row r="1560" spans="1:22" x14ac:dyDescent="0.4">
      <c r="A1560" s="1" t="s">
        <v>192036</v>
      </c>
      <c r="B1560" s="1" t="s">
        <v>3625</v>
      </c>
      <c r="C1560" s="6" t="str">
        <f t="shared" si="24"/>
        <v>0024</v>
      </c>
      <c r="D1560" s="1" t="s">
        <v>3625</v>
      </c>
      <c r="E1560" s="1" t="s">
        <v>2264</v>
      </c>
      <c r="F1560" s="6" t="str">
        <f>_xlfn.XLOOKUP(E1560,npcItem!A:A,npcItem!T:T)</f>
        <v>진우(辰雨)</v>
      </c>
      <c r="G1560" s="1" t="s">
        <v>3624</v>
      </c>
      <c r="H1560" s="6" t="s">
        <v>201399</v>
      </c>
      <c r="I1560" s="1" t="s">
        <v>37</v>
      </c>
      <c r="J1560" s="1" t="s">
        <v>21</v>
      </c>
      <c r="M1560" s="1" t="s">
        <v>32</v>
      </c>
      <c r="N1560" s="1" t="s">
        <v>3632</v>
      </c>
      <c r="O1560" s="1" t="s">
        <v>96</v>
      </c>
      <c r="T1560" s="1" t="s">
        <v>191921</v>
      </c>
      <c r="U1560" s="1" t="s">
        <v>191921</v>
      </c>
      <c r="V1560" s="1" t="s">
        <v>191921</v>
      </c>
    </row>
    <row r="1561" spans="1:22" x14ac:dyDescent="0.4">
      <c r="A1561" s="1" t="s">
        <v>192036</v>
      </c>
      <c r="B1561" s="1" t="s">
        <v>3630</v>
      </c>
      <c r="C1561" s="6" t="str">
        <f t="shared" si="24"/>
        <v>0025</v>
      </c>
      <c r="D1561" s="1" t="s">
        <v>3630</v>
      </c>
      <c r="E1561" s="1" t="s">
        <v>2264</v>
      </c>
      <c r="F1561" s="6" t="str">
        <f>_xlfn.XLOOKUP(E1561,npcItem!A:A,npcItem!T:T)</f>
        <v>진우(辰雨)</v>
      </c>
      <c r="G1561" s="2" t="s">
        <v>3629</v>
      </c>
      <c r="H1561" s="6" t="s">
        <v>201400</v>
      </c>
      <c r="I1561" s="1" t="s">
        <v>37</v>
      </c>
      <c r="J1561" s="1" t="s">
        <v>21</v>
      </c>
      <c r="M1561" s="1" t="s">
        <v>32</v>
      </c>
      <c r="N1561" s="1" t="s">
        <v>3634</v>
      </c>
      <c r="O1561" s="1" t="s">
        <v>96</v>
      </c>
      <c r="T1561" s="1" t="s">
        <v>191921</v>
      </c>
      <c r="U1561" s="1" t="s">
        <v>191921</v>
      </c>
      <c r="V1561" s="1" t="s">
        <v>191921</v>
      </c>
    </row>
    <row r="1562" spans="1:22" x14ac:dyDescent="0.4">
      <c r="A1562" s="1" t="s">
        <v>192037</v>
      </c>
      <c r="B1562" s="1" t="s">
        <v>3638</v>
      </c>
      <c r="C1562" s="6" t="str">
        <f t="shared" si="24"/>
        <v>0000</v>
      </c>
      <c r="D1562" s="1" t="s">
        <v>3638</v>
      </c>
      <c r="E1562" s="1" t="s">
        <v>2264</v>
      </c>
      <c r="F1562" s="6" t="str">
        <f>_xlfn.XLOOKUP(E1562,npcItem!A:A,npcItem!T:T)</f>
        <v>진우(辰雨)</v>
      </c>
      <c r="G1562" s="1" t="s">
        <v>3639</v>
      </c>
      <c r="H1562" s="6" t="s">
        <v>201404</v>
      </c>
      <c r="I1562" s="1" t="s">
        <v>37</v>
      </c>
      <c r="J1562" s="1" t="s">
        <v>21</v>
      </c>
      <c r="M1562" s="1" t="s">
        <v>32</v>
      </c>
      <c r="N1562" s="1" t="s">
        <v>3640</v>
      </c>
      <c r="O1562" s="1" t="s">
        <v>96</v>
      </c>
      <c r="T1562" s="1" t="s">
        <v>191921</v>
      </c>
      <c r="U1562" s="1" t="s">
        <v>191921</v>
      </c>
      <c r="V1562" s="1" t="s">
        <v>191921</v>
      </c>
    </row>
    <row r="1563" spans="1:22" x14ac:dyDescent="0.4">
      <c r="A1563" s="1" t="s">
        <v>192037</v>
      </c>
      <c r="B1563" s="1" t="s">
        <v>3641</v>
      </c>
      <c r="C1563" s="6" t="str">
        <f t="shared" si="24"/>
        <v>0001</v>
      </c>
      <c r="D1563" s="1" t="s">
        <v>3641</v>
      </c>
      <c r="E1563" s="1" t="s">
        <v>3642</v>
      </c>
      <c r="F1563" s="6" t="str">
        <f>_xlfn.XLOOKUP(E1563,npcItem!A:A,npcItem!T:T)</f>
        <v>유룡생(游龍生)</v>
      </c>
      <c r="G1563" s="1" t="s">
        <v>3643</v>
      </c>
      <c r="H1563" s="6" t="s">
        <v>201405</v>
      </c>
      <c r="I1563" s="1" t="s">
        <v>37</v>
      </c>
      <c r="J1563" s="1" t="s">
        <v>21</v>
      </c>
      <c r="M1563" s="1" t="s">
        <v>32</v>
      </c>
      <c r="O1563" s="1" t="s">
        <v>96</v>
      </c>
      <c r="T1563" s="1" t="s">
        <v>191921</v>
      </c>
      <c r="U1563" s="1" t="s">
        <v>191921</v>
      </c>
      <c r="V1563" s="1" t="s">
        <v>191921</v>
      </c>
    </row>
    <row r="1564" spans="1:22" x14ac:dyDescent="0.4">
      <c r="A1564" s="1" t="s">
        <v>192037</v>
      </c>
      <c r="B1564" s="1" t="s">
        <v>3640</v>
      </c>
      <c r="C1564" s="6" t="str">
        <f t="shared" si="24"/>
        <v>0002</v>
      </c>
      <c r="D1564" s="1" t="s">
        <v>3640</v>
      </c>
      <c r="E1564" s="1" t="s">
        <v>2264</v>
      </c>
      <c r="F1564" s="6" t="str">
        <f>_xlfn.XLOOKUP(E1564,npcItem!A:A,npcItem!T:T)</f>
        <v>진우(辰雨)</v>
      </c>
      <c r="G1564" s="1" t="s">
        <v>3644</v>
      </c>
      <c r="H1564" s="6" t="s">
        <v>201406</v>
      </c>
      <c r="I1564" s="1" t="s">
        <v>37</v>
      </c>
      <c r="J1564" s="1" t="s">
        <v>21</v>
      </c>
      <c r="M1564" s="1" t="s">
        <v>32</v>
      </c>
      <c r="O1564" s="1" t="s">
        <v>96</v>
      </c>
      <c r="T1564" s="1" t="s">
        <v>191921</v>
      </c>
      <c r="U1564" s="1" t="s">
        <v>191921</v>
      </c>
      <c r="V1564" s="1" t="s">
        <v>191921</v>
      </c>
    </row>
    <row r="1565" spans="1:22" x14ac:dyDescent="0.4">
      <c r="A1565" s="1" t="s">
        <v>192038</v>
      </c>
      <c r="B1565" s="1" t="s">
        <v>3645</v>
      </c>
      <c r="C1565" s="6" t="str">
        <f t="shared" si="24"/>
        <v>0000</v>
      </c>
      <c r="D1565" s="1" t="s">
        <v>3645</v>
      </c>
      <c r="E1565" s="1" t="s">
        <v>3646</v>
      </c>
      <c r="F1565" s="6" t="str">
        <f>_xlfn.XLOOKUP(E1565,npcItem!A:A,npcItem!T:T)</f>
        <v>설빙(薛冰)</v>
      </c>
      <c r="G1565" s="1" t="s">
        <v>3647</v>
      </c>
      <c r="H1565" s="6" t="s">
        <v>201407</v>
      </c>
      <c r="I1565" s="1" t="s">
        <v>37</v>
      </c>
      <c r="J1565" s="1" t="s">
        <v>21</v>
      </c>
      <c r="M1565" s="1" t="s">
        <v>32</v>
      </c>
      <c r="N1565" s="1" t="s">
        <v>3648</v>
      </c>
      <c r="O1565" s="1" t="s">
        <v>96</v>
      </c>
      <c r="T1565" s="1" t="s">
        <v>191921</v>
      </c>
      <c r="U1565" s="1" t="s">
        <v>191921</v>
      </c>
      <c r="V1565" s="1" t="s">
        <v>191921</v>
      </c>
    </row>
    <row r="1566" spans="1:22" x14ac:dyDescent="0.4">
      <c r="A1566" s="1" t="s">
        <v>192038</v>
      </c>
      <c r="B1566" s="1" t="s">
        <v>3649</v>
      </c>
      <c r="C1566" s="6" t="str">
        <f t="shared" si="24"/>
        <v>0001</v>
      </c>
      <c r="D1566" s="1" t="s">
        <v>3649</v>
      </c>
      <c r="E1566" s="1" t="s">
        <v>3650</v>
      </c>
      <c r="F1566" s="6" t="str">
        <f>_xlfn.XLOOKUP(E1566,npcItem!A:A,npcItem!T:T)</f>
        <v>오매(五妹)</v>
      </c>
      <c r="G1566" s="1" t="s">
        <v>3647</v>
      </c>
      <c r="H1566" s="6" t="s">
        <v>201407</v>
      </c>
      <c r="I1566" s="1" t="s">
        <v>37</v>
      </c>
      <c r="J1566" s="1" t="s">
        <v>21</v>
      </c>
      <c r="M1566" s="1" t="s">
        <v>32</v>
      </c>
      <c r="N1566" s="1" t="s">
        <v>3648</v>
      </c>
      <c r="O1566" s="1" t="s">
        <v>96</v>
      </c>
      <c r="T1566" s="1" t="s">
        <v>191921</v>
      </c>
      <c r="U1566" s="1" t="s">
        <v>191921</v>
      </c>
      <c r="V1566" s="1" t="s">
        <v>191921</v>
      </c>
    </row>
    <row r="1567" spans="1:22" x14ac:dyDescent="0.4">
      <c r="A1567" s="1" t="s">
        <v>192038</v>
      </c>
      <c r="B1567" s="1" t="s">
        <v>3648</v>
      </c>
      <c r="C1567" s="6" t="str">
        <f t="shared" si="24"/>
        <v>0002</v>
      </c>
      <c r="D1567" s="1" t="s">
        <v>3648</v>
      </c>
      <c r="E1567" s="1" t="s">
        <v>2978</v>
      </c>
      <c r="F1567" s="6" t="str">
        <f>_xlfn.XLOOKUP(E1567,npcItem!A:A,npcItem!T:T)</f>
        <v>공손란(公孫蘭)</v>
      </c>
      <c r="G1567" s="1" t="s">
        <v>3651</v>
      </c>
      <c r="H1567" s="6" t="s">
        <v>201408</v>
      </c>
      <c r="I1567" s="1" t="s">
        <v>37</v>
      </c>
      <c r="J1567" s="1" t="s">
        <v>21</v>
      </c>
      <c r="M1567" s="1" t="s">
        <v>32</v>
      </c>
      <c r="N1567" s="1" t="s">
        <v>3652</v>
      </c>
      <c r="O1567" s="1" t="s">
        <v>96</v>
      </c>
      <c r="T1567" s="1" t="s">
        <v>191921</v>
      </c>
      <c r="U1567" s="1" t="s">
        <v>191921</v>
      </c>
      <c r="V1567" s="1" t="s">
        <v>191921</v>
      </c>
    </row>
    <row r="1568" spans="1:22" x14ac:dyDescent="0.4">
      <c r="A1568" s="1" t="s">
        <v>192038</v>
      </c>
      <c r="B1568" s="1" t="s">
        <v>3652</v>
      </c>
      <c r="C1568" s="6" t="str">
        <f t="shared" si="24"/>
        <v>0003</v>
      </c>
      <c r="D1568" s="1" t="s">
        <v>3652</v>
      </c>
      <c r="E1568" s="1" t="s">
        <v>3646</v>
      </c>
      <c r="F1568" s="6" t="str">
        <f>_xlfn.XLOOKUP(E1568,npcItem!A:A,npcItem!T:T)</f>
        <v>설빙(薛冰)</v>
      </c>
      <c r="G1568" s="1" t="s">
        <v>3653</v>
      </c>
      <c r="H1568" s="6" t="s">
        <v>201409</v>
      </c>
      <c r="I1568" s="1" t="s">
        <v>37</v>
      </c>
      <c r="J1568" s="1" t="s">
        <v>21</v>
      </c>
      <c r="K1568" s="1" t="s">
        <v>3654</v>
      </c>
      <c r="M1568" s="1" t="s">
        <v>32</v>
      </c>
      <c r="N1568" s="1" t="s">
        <v>3655</v>
      </c>
      <c r="O1568" s="1" t="s">
        <v>96</v>
      </c>
      <c r="T1568" s="1" t="s">
        <v>3656</v>
      </c>
      <c r="U1568" s="1" t="s">
        <v>191921</v>
      </c>
      <c r="V1568" s="1" t="s">
        <v>191921</v>
      </c>
    </row>
    <row r="1569" spans="1:22" x14ac:dyDescent="0.4">
      <c r="A1569" s="1" t="s">
        <v>192038</v>
      </c>
      <c r="B1569" s="1" t="s">
        <v>3655</v>
      </c>
      <c r="C1569" s="6" t="str">
        <f t="shared" si="24"/>
        <v>0004</v>
      </c>
      <c r="D1569" s="1" t="s">
        <v>3655</v>
      </c>
      <c r="E1569" s="1" t="s">
        <v>2978</v>
      </c>
      <c r="F1569" s="6" t="str">
        <f>_xlfn.XLOOKUP(E1569,npcItem!A:A,npcItem!T:T)</f>
        <v>공손란(公孫蘭)</v>
      </c>
      <c r="G1569" s="1" t="s">
        <v>3657</v>
      </c>
      <c r="H1569" s="6" t="s">
        <v>201410</v>
      </c>
      <c r="I1569" s="1" t="s">
        <v>37</v>
      </c>
      <c r="J1569" s="1" t="s">
        <v>21</v>
      </c>
      <c r="M1569" s="1" t="s">
        <v>32</v>
      </c>
      <c r="N1569" s="1" t="s">
        <v>3658</v>
      </c>
      <c r="O1569" s="1" t="s">
        <v>96</v>
      </c>
      <c r="T1569" s="1" t="s">
        <v>191921</v>
      </c>
      <c r="U1569" s="1" t="s">
        <v>191921</v>
      </c>
      <c r="V1569" s="1" t="s">
        <v>191921</v>
      </c>
    </row>
    <row r="1570" spans="1:22" x14ac:dyDescent="0.4">
      <c r="A1570" s="1" t="s">
        <v>192038</v>
      </c>
      <c r="B1570" s="1" t="s">
        <v>3658</v>
      </c>
      <c r="C1570" s="6" t="str">
        <f t="shared" si="24"/>
        <v>0005</v>
      </c>
      <c r="D1570" s="1" t="s">
        <v>3658</v>
      </c>
      <c r="E1570" s="1" t="s">
        <v>3646</v>
      </c>
      <c r="F1570" s="6" t="str">
        <f>_xlfn.XLOOKUP(E1570,npcItem!A:A,npcItem!T:T)</f>
        <v>설빙(薛冰)</v>
      </c>
      <c r="G1570" s="1" t="s">
        <v>3659</v>
      </c>
      <c r="H1570" s="6" t="s">
        <v>201411</v>
      </c>
      <c r="I1570" s="1" t="s">
        <v>37</v>
      </c>
      <c r="J1570" s="1" t="s">
        <v>21</v>
      </c>
      <c r="K1570" s="1" t="s">
        <v>3660</v>
      </c>
      <c r="M1570" s="1" t="s">
        <v>32</v>
      </c>
      <c r="N1570" s="1" t="s">
        <v>3661</v>
      </c>
      <c r="O1570" s="1" t="s">
        <v>96</v>
      </c>
      <c r="T1570" s="1" t="s">
        <v>3662</v>
      </c>
      <c r="U1570" s="1" t="s">
        <v>191921</v>
      </c>
      <c r="V1570" s="1" t="s">
        <v>191921</v>
      </c>
    </row>
    <row r="1571" spans="1:22" x14ac:dyDescent="0.4">
      <c r="A1571" s="1" t="s">
        <v>192038</v>
      </c>
      <c r="B1571" s="1" t="s">
        <v>3661</v>
      </c>
      <c r="C1571" s="6" t="str">
        <f t="shared" si="24"/>
        <v>0006</v>
      </c>
      <c r="D1571" s="1" t="s">
        <v>3661</v>
      </c>
      <c r="E1571" s="1" t="s">
        <v>2264</v>
      </c>
      <c r="F1571" s="6" t="str">
        <f>_xlfn.XLOOKUP(E1571,npcItem!A:A,npcItem!T:T)</f>
        <v>진우(辰雨)</v>
      </c>
      <c r="G1571" s="1" t="s">
        <v>553</v>
      </c>
      <c r="H1571" s="6" t="s">
        <v>200413</v>
      </c>
      <c r="I1571" s="1" t="s">
        <v>37</v>
      </c>
      <c r="J1571" s="1" t="s">
        <v>21</v>
      </c>
      <c r="M1571" s="1" t="s">
        <v>32</v>
      </c>
      <c r="O1571" s="1" t="s">
        <v>96</v>
      </c>
      <c r="T1571" s="1" t="s">
        <v>191921</v>
      </c>
      <c r="U1571" s="1" t="s">
        <v>191921</v>
      </c>
      <c r="V1571" s="1" t="s">
        <v>191921</v>
      </c>
    </row>
    <row r="1572" spans="1:22" x14ac:dyDescent="0.4">
      <c r="A1572" s="1" t="s">
        <v>192038</v>
      </c>
      <c r="B1572" s="1" t="s">
        <v>3654</v>
      </c>
      <c r="C1572" s="6" t="str">
        <f t="shared" si="24"/>
        <v>0007</v>
      </c>
      <c r="D1572" s="1" t="s">
        <v>3654</v>
      </c>
      <c r="E1572" s="1" t="s">
        <v>3663</v>
      </c>
      <c r="F1572" s="6" t="str">
        <f>_xlfn.XLOOKUP(E1572,npcItem!A:A,npcItem!T:T)</f>
        <v>팔매(八妹)</v>
      </c>
      <c r="G1572" s="1" t="s">
        <v>3664</v>
      </c>
      <c r="H1572" s="6" t="s">
        <v>201412</v>
      </c>
      <c r="I1572" s="1" t="s">
        <v>37</v>
      </c>
      <c r="J1572" s="1" t="s">
        <v>21</v>
      </c>
      <c r="K1572" s="1" t="s">
        <v>3665</v>
      </c>
      <c r="M1572" s="1" t="s">
        <v>32</v>
      </c>
      <c r="N1572" s="1" t="s">
        <v>3655</v>
      </c>
      <c r="O1572" s="1" t="s">
        <v>96</v>
      </c>
      <c r="T1572" s="1" t="s">
        <v>3666</v>
      </c>
      <c r="U1572" s="1" t="s">
        <v>191921</v>
      </c>
      <c r="V1572" s="1" t="s">
        <v>191921</v>
      </c>
    </row>
    <row r="1573" spans="1:22" x14ac:dyDescent="0.4">
      <c r="A1573" s="1" t="s">
        <v>192038</v>
      </c>
      <c r="B1573" s="1" t="s">
        <v>3660</v>
      </c>
      <c r="C1573" s="6" t="str">
        <f t="shared" si="24"/>
        <v>0008</v>
      </c>
      <c r="D1573" s="1" t="s">
        <v>3660</v>
      </c>
      <c r="E1573" s="1" t="s">
        <v>3663</v>
      </c>
      <c r="F1573" s="6" t="str">
        <f>_xlfn.XLOOKUP(E1573,npcItem!A:A,npcItem!T:T)</f>
        <v>팔매(八妹)</v>
      </c>
      <c r="G1573" s="1" t="s">
        <v>3659</v>
      </c>
      <c r="H1573" s="6" t="s">
        <v>201411</v>
      </c>
      <c r="I1573" s="1" t="s">
        <v>37</v>
      </c>
      <c r="J1573" s="1" t="s">
        <v>21</v>
      </c>
      <c r="K1573" s="1" t="s">
        <v>3667</v>
      </c>
      <c r="M1573" s="1" t="s">
        <v>32</v>
      </c>
      <c r="N1573" s="1" t="s">
        <v>3661</v>
      </c>
      <c r="O1573" s="1" t="s">
        <v>96</v>
      </c>
      <c r="T1573" s="1" t="s">
        <v>3666</v>
      </c>
      <c r="U1573" s="1" t="s">
        <v>191921</v>
      </c>
      <c r="V1573" s="1" t="s">
        <v>191921</v>
      </c>
    </row>
    <row r="1574" spans="1:22" x14ac:dyDescent="0.4">
      <c r="A1574" s="1" t="s">
        <v>192038</v>
      </c>
      <c r="B1574" s="1" t="s">
        <v>3668</v>
      </c>
      <c r="C1574" s="6" t="str">
        <f t="shared" si="24"/>
        <v>0009</v>
      </c>
      <c r="D1574" s="1" t="s">
        <v>3668</v>
      </c>
      <c r="E1574" s="1" t="s">
        <v>3646</v>
      </c>
      <c r="F1574" s="6" t="str">
        <f>_xlfn.XLOOKUP(E1574,npcItem!A:A,npcItem!T:T)</f>
        <v>설빙(薛冰)</v>
      </c>
      <c r="G1574" s="2" t="s">
        <v>3669</v>
      </c>
      <c r="H1574" s="6" t="s">
        <v>201413</v>
      </c>
      <c r="I1574" s="1" t="s">
        <v>37</v>
      </c>
      <c r="J1574" s="1" t="s">
        <v>21</v>
      </c>
      <c r="M1574" s="1" t="s">
        <v>32</v>
      </c>
      <c r="N1574" s="1" t="s">
        <v>3670</v>
      </c>
      <c r="O1574" s="1" t="s">
        <v>96</v>
      </c>
      <c r="T1574" s="1" t="s">
        <v>191921</v>
      </c>
      <c r="U1574" s="1" t="s">
        <v>191921</v>
      </c>
      <c r="V1574" s="1" t="s">
        <v>191921</v>
      </c>
    </row>
    <row r="1575" spans="1:22" x14ac:dyDescent="0.4">
      <c r="A1575" s="1" t="s">
        <v>192038</v>
      </c>
      <c r="B1575" s="1" t="s">
        <v>3671</v>
      </c>
      <c r="C1575" s="6" t="str">
        <f t="shared" si="24"/>
        <v>0010</v>
      </c>
      <c r="D1575" s="1" t="s">
        <v>3671</v>
      </c>
      <c r="E1575" s="1" t="s">
        <v>3672</v>
      </c>
      <c r="F1575" s="6" t="str">
        <f>_xlfn.XLOOKUP(E1575,npcItem!A:A,npcItem!T:T)</f>
        <v>공손란(公孫蘭)</v>
      </c>
      <c r="G1575" s="1" t="s">
        <v>3643</v>
      </c>
      <c r="H1575" s="6" t="s">
        <v>201405</v>
      </c>
      <c r="I1575" s="1" t="s">
        <v>37</v>
      </c>
      <c r="J1575" s="1" t="s">
        <v>21</v>
      </c>
      <c r="M1575" s="1" t="s">
        <v>32</v>
      </c>
      <c r="O1575" s="1" t="s">
        <v>96</v>
      </c>
      <c r="T1575" s="1" t="s">
        <v>191921</v>
      </c>
      <c r="U1575" s="1" t="s">
        <v>191921</v>
      </c>
      <c r="V1575" s="1" t="s">
        <v>191921</v>
      </c>
    </row>
    <row r="1576" spans="1:22" x14ac:dyDescent="0.4">
      <c r="A1576" s="1" t="s">
        <v>192038</v>
      </c>
      <c r="B1576" s="1" t="s">
        <v>3673</v>
      </c>
      <c r="C1576" s="6" t="str">
        <f t="shared" si="24"/>
        <v>0011</v>
      </c>
      <c r="D1576" s="1" t="s">
        <v>3673</v>
      </c>
      <c r="E1576" s="1" t="s">
        <v>3674</v>
      </c>
      <c r="F1576" s="6" t="str">
        <f>_xlfn.XLOOKUP(E1576,npcItem!A:A,npcItem!T:T)</f>
        <v>구양정(歐陽情)</v>
      </c>
      <c r="G1576" s="1" t="s">
        <v>3675</v>
      </c>
      <c r="H1576" s="6" t="s">
        <v>201414</v>
      </c>
      <c r="I1576" s="1" t="s">
        <v>37</v>
      </c>
      <c r="J1576" s="1" t="s">
        <v>21</v>
      </c>
      <c r="M1576" s="1" t="s">
        <v>32</v>
      </c>
      <c r="O1576" s="1" t="s">
        <v>96</v>
      </c>
      <c r="T1576" s="1" t="s">
        <v>191921</v>
      </c>
      <c r="U1576" s="1" t="s">
        <v>191921</v>
      </c>
      <c r="V1576" s="1" t="s">
        <v>191921</v>
      </c>
    </row>
    <row r="1577" spans="1:22" x14ac:dyDescent="0.4">
      <c r="A1577" s="1" t="s">
        <v>192038</v>
      </c>
      <c r="B1577" s="1" t="s">
        <v>3670</v>
      </c>
      <c r="C1577" s="6" t="str">
        <f t="shared" si="24"/>
        <v>0012</v>
      </c>
      <c r="D1577" s="1" t="s">
        <v>3670</v>
      </c>
      <c r="E1577" s="1" t="s">
        <v>3674</v>
      </c>
      <c r="F1577" s="6" t="str">
        <f>_xlfn.XLOOKUP(E1577,npcItem!A:A,npcItem!T:T)</f>
        <v>구양정(歐陽情)</v>
      </c>
      <c r="G1577" s="2" t="s">
        <v>3676</v>
      </c>
      <c r="H1577" s="6" t="s">
        <v>201415</v>
      </c>
      <c r="I1577" s="1" t="s">
        <v>37</v>
      </c>
      <c r="J1577" s="1" t="s">
        <v>21</v>
      </c>
      <c r="M1577" s="1" t="s">
        <v>32</v>
      </c>
      <c r="O1577" s="1" t="s">
        <v>96</v>
      </c>
      <c r="T1577" s="1" t="s">
        <v>191921</v>
      </c>
      <c r="U1577" s="1" t="s">
        <v>191921</v>
      </c>
      <c r="V1577" s="1" t="s">
        <v>191921</v>
      </c>
    </row>
    <row r="1578" spans="1:22" x14ac:dyDescent="0.4">
      <c r="A1578" s="1" t="s">
        <v>192038</v>
      </c>
      <c r="B1578" s="1" t="s">
        <v>3677</v>
      </c>
      <c r="C1578" s="6" t="str">
        <f t="shared" si="24"/>
        <v>0013</v>
      </c>
      <c r="D1578" s="1" t="s">
        <v>3677</v>
      </c>
      <c r="E1578" s="1" t="s">
        <v>3646</v>
      </c>
      <c r="F1578" s="6" t="str">
        <f>_xlfn.XLOOKUP(E1578,npcItem!A:A,npcItem!T:T)</f>
        <v>설빙(薛冰)</v>
      </c>
      <c r="G1578" s="2" t="s">
        <v>3669</v>
      </c>
      <c r="H1578" s="6" t="s">
        <v>201413</v>
      </c>
      <c r="I1578" s="1" t="s">
        <v>37</v>
      </c>
      <c r="J1578" s="1" t="s">
        <v>21</v>
      </c>
      <c r="M1578" s="1" t="s">
        <v>32</v>
      </c>
      <c r="O1578" s="1" t="s">
        <v>96</v>
      </c>
      <c r="T1578" s="1" t="s">
        <v>191921</v>
      </c>
      <c r="U1578" s="1" t="s">
        <v>191921</v>
      </c>
      <c r="V1578" s="1" t="s">
        <v>191921</v>
      </c>
    </row>
    <row r="1579" spans="1:22" x14ac:dyDescent="0.4">
      <c r="A1579" s="1" t="s">
        <v>192038</v>
      </c>
      <c r="B1579" s="1" t="s">
        <v>3678</v>
      </c>
      <c r="C1579" s="6" t="str">
        <f t="shared" si="24"/>
        <v>0014</v>
      </c>
      <c r="D1579" s="1" t="s">
        <v>3678</v>
      </c>
      <c r="E1579" s="1" t="s">
        <v>3674</v>
      </c>
      <c r="F1579" s="6" t="str">
        <f>_xlfn.XLOOKUP(E1579,npcItem!A:A,npcItem!T:T)</f>
        <v>구양정(歐陽情)</v>
      </c>
      <c r="G1579" s="1" t="s">
        <v>3679</v>
      </c>
      <c r="H1579" s="6" t="s">
        <v>201416</v>
      </c>
      <c r="I1579" s="1" t="s">
        <v>37</v>
      </c>
      <c r="J1579" s="1" t="s">
        <v>21</v>
      </c>
      <c r="M1579" s="1" t="s">
        <v>32</v>
      </c>
      <c r="O1579" s="1" t="s">
        <v>96</v>
      </c>
      <c r="T1579" s="1" t="s">
        <v>191921</v>
      </c>
      <c r="U1579" s="1" t="s">
        <v>191921</v>
      </c>
      <c r="V1579" s="1" t="s">
        <v>191921</v>
      </c>
    </row>
    <row r="1580" spans="1:22" x14ac:dyDescent="0.4">
      <c r="A1580" s="1" t="s">
        <v>192038</v>
      </c>
      <c r="B1580" s="1" t="s">
        <v>3680</v>
      </c>
      <c r="C1580" s="6" t="str">
        <f t="shared" si="24"/>
        <v>0015</v>
      </c>
      <c r="D1580" s="1" t="s">
        <v>3680</v>
      </c>
      <c r="E1580" s="1" t="s">
        <v>3646</v>
      </c>
      <c r="F1580" s="6" t="str">
        <f>_xlfn.XLOOKUP(E1580,npcItem!A:A,npcItem!T:T)</f>
        <v>설빙(薛冰)</v>
      </c>
      <c r="G1580" s="1" t="s">
        <v>3681</v>
      </c>
      <c r="H1580" s="6" t="s">
        <v>201417</v>
      </c>
      <c r="I1580" s="1" t="s">
        <v>37</v>
      </c>
      <c r="J1580" s="1" t="s">
        <v>21</v>
      </c>
      <c r="M1580" s="1" t="s">
        <v>32</v>
      </c>
      <c r="O1580" s="1" t="s">
        <v>96</v>
      </c>
      <c r="T1580" s="1" t="s">
        <v>191921</v>
      </c>
      <c r="U1580" s="1" t="s">
        <v>191921</v>
      </c>
      <c r="V1580" s="1" t="s">
        <v>191921</v>
      </c>
    </row>
    <row r="1581" spans="1:22" x14ac:dyDescent="0.4">
      <c r="A1581" s="1" t="s">
        <v>192038</v>
      </c>
      <c r="B1581" s="1" t="s">
        <v>3682</v>
      </c>
      <c r="C1581" s="6" t="str">
        <f t="shared" si="24"/>
        <v>0016</v>
      </c>
      <c r="D1581" s="1" t="s">
        <v>3682</v>
      </c>
      <c r="E1581" s="1" t="s">
        <v>3683</v>
      </c>
      <c r="F1581" s="6" t="str">
        <f>_xlfn.XLOOKUP(E1581,npcItem!A:A,npcItem!T:T)</f>
        <v>이양(二孃)</v>
      </c>
      <c r="G1581" s="1" t="s">
        <v>3647</v>
      </c>
      <c r="H1581" s="6" t="s">
        <v>201407</v>
      </c>
      <c r="I1581" s="1" t="s">
        <v>37</v>
      </c>
      <c r="J1581" s="1" t="s">
        <v>21</v>
      </c>
      <c r="M1581" s="1" t="s">
        <v>32</v>
      </c>
      <c r="N1581" s="1" t="s">
        <v>3648</v>
      </c>
      <c r="O1581" s="1" t="s">
        <v>96</v>
      </c>
      <c r="T1581" s="1" t="s">
        <v>191921</v>
      </c>
      <c r="U1581" s="1" t="s">
        <v>191921</v>
      </c>
      <c r="V1581" s="1" t="s">
        <v>191921</v>
      </c>
    </row>
    <row r="1582" spans="1:22" x14ac:dyDescent="0.4">
      <c r="A1582" s="1" t="s">
        <v>192038</v>
      </c>
      <c r="B1582" s="1" t="s">
        <v>3684</v>
      </c>
      <c r="C1582" s="6" t="str">
        <f t="shared" si="24"/>
        <v>0017</v>
      </c>
      <c r="D1582" s="1" t="s">
        <v>3684</v>
      </c>
      <c r="E1582" s="1" t="s">
        <v>3663</v>
      </c>
      <c r="F1582" s="6" t="str">
        <f>_xlfn.XLOOKUP(E1582,npcItem!A:A,npcItem!T:T)</f>
        <v>팔매(八妹)</v>
      </c>
      <c r="G1582" s="1" t="s">
        <v>3647</v>
      </c>
      <c r="H1582" s="6" t="s">
        <v>201407</v>
      </c>
      <c r="I1582" s="1" t="s">
        <v>37</v>
      </c>
      <c r="J1582" s="1" t="s">
        <v>21</v>
      </c>
      <c r="M1582" s="1" t="s">
        <v>32</v>
      </c>
      <c r="N1582" s="1" t="s">
        <v>3648</v>
      </c>
      <c r="O1582" s="1" t="s">
        <v>96</v>
      </c>
      <c r="T1582" s="1" t="s">
        <v>191921</v>
      </c>
      <c r="U1582" s="1" t="s">
        <v>191921</v>
      </c>
      <c r="V1582" s="1" t="s">
        <v>191921</v>
      </c>
    </row>
    <row r="1583" spans="1:22" x14ac:dyDescent="0.4">
      <c r="A1583" s="1" t="s">
        <v>192038</v>
      </c>
      <c r="B1583" s="1" t="s">
        <v>3665</v>
      </c>
      <c r="C1583" s="6" t="str">
        <f t="shared" si="24"/>
        <v>0018</v>
      </c>
      <c r="D1583" s="1" t="s">
        <v>3665</v>
      </c>
      <c r="E1583" s="1" t="s">
        <v>3650</v>
      </c>
      <c r="F1583" s="6" t="str">
        <f>_xlfn.XLOOKUP(E1583,npcItem!A:A,npcItem!T:T)</f>
        <v>오매(五妹)</v>
      </c>
      <c r="G1583" s="1" t="s">
        <v>3685</v>
      </c>
      <c r="H1583" s="6" t="s">
        <v>201418</v>
      </c>
      <c r="I1583" s="1" t="s">
        <v>37</v>
      </c>
      <c r="J1583" s="1" t="s">
        <v>21</v>
      </c>
      <c r="M1583" s="1" t="s">
        <v>32</v>
      </c>
      <c r="N1583" s="1" t="s">
        <v>3655</v>
      </c>
      <c r="O1583" s="1" t="s">
        <v>96</v>
      </c>
      <c r="T1583" s="1" t="s">
        <v>3686</v>
      </c>
      <c r="U1583" s="1" t="s">
        <v>191921</v>
      </c>
      <c r="V1583" s="1" t="s">
        <v>191921</v>
      </c>
    </row>
    <row r="1584" spans="1:22" x14ac:dyDescent="0.4">
      <c r="A1584" s="1" t="s">
        <v>192038</v>
      </c>
      <c r="B1584" s="1" t="s">
        <v>3667</v>
      </c>
      <c r="C1584" s="6" t="str">
        <f t="shared" si="24"/>
        <v>0019</v>
      </c>
      <c r="D1584" s="1" t="s">
        <v>3667</v>
      </c>
      <c r="E1584" s="1" t="s">
        <v>3650</v>
      </c>
      <c r="F1584" s="6" t="str">
        <f>_xlfn.XLOOKUP(E1584,npcItem!A:A,npcItem!T:T)</f>
        <v>오매(五妹)</v>
      </c>
      <c r="G1584" s="1" t="s">
        <v>3659</v>
      </c>
      <c r="H1584" s="6" t="s">
        <v>201411</v>
      </c>
      <c r="I1584" s="1" t="s">
        <v>37</v>
      </c>
      <c r="J1584" s="1" t="s">
        <v>21</v>
      </c>
      <c r="M1584" s="1" t="s">
        <v>32</v>
      </c>
      <c r="N1584" s="1" t="s">
        <v>3661</v>
      </c>
      <c r="O1584" s="1" t="s">
        <v>96</v>
      </c>
      <c r="T1584" s="1" t="s">
        <v>3686</v>
      </c>
      <c r="U1584" s="1" t="s">
        <v>191921</v>
      </c>
      <c r="V1584" s="1" t="s">
        <v>191921</v>
      </c>
    </row>
    <row r="1585" spans="1:22" x14ac:dyDescent="0.4">
      <c r="A1585" s="1" t="s">
        <v>192039</v>
      </c>
      <c r="B1585" s="1" t="s">
        <v>3687</v>
      </c>
      <c r="C1585" s="6" t="str">
        <f t="shared" si="24"/>
        <v>0000</v>
      </c>
      <c r="D1585" s="1" t="s">
        <v>3687</v>
      </c>
      <c r="E1585" s="1" t="s">
        <v>1977</v>
      </c>
      <c r="F1585" s="6" t="str">
        <f>_xlfn.XLOOKUP(E1585,npcItem!A:A,npcItem!T:T)</f>
        <v>왕련화(王憐花)</v>
      </c>
      <c r="G1585" s="2" t="s">
        <v>3688</v>
      </c>
      <c r="H1585" s="6" t="s">
        <v>201419</v>
      </c>
      <c r="I1585" s="1" t="s">
        <v>37</v>
      </c>
      <c r="J1585" s="1" t="s">
        <v>21</v>
      </c>
      <c r="M1585" s="1" t="s">
        <v>32</v>
      </c>
      <c r="O1585" s="1" t="s">
        <v>3689</v>
      </c>
      <c r="T1585" s="1" t="s">
        <v>191921</v>
      </c>
      <c r="U1585" s="1" t="s">
        <v>191921</v>
      </c>
      <c r="V1585" s="1" t="s">
        <v>191921</v>
      </c>
    </row>
    <row r="1586" spans="1:22" x14ac:dyDescent="0.4">
      <c r="A1586" s="1" t="s">
        <v>192039</v>
      </c>
      <c r="B1586" s="1" t="s">
        <v>3690</v>
      </c>
      <c r="C1586" s="6" t="str">
        <f t="shared" si="24"/>
        <v>0001</v>
      </c>
      <c r="D1586" s="1" t="s">
        <v>3690</v>
      </c>
      <c r="E1586" s="1" t="s">
        <v>1977</v>
      </c>
      <c r="F1586" s="6" t="str">
        <f>_xlfn.XLOOKUP(E1586,npcItem!A:A,npcItem!T:T)</f>
        <v>왕련화(王憐花)</v>
      </c>
      <c r="G1586" s="2" t="s">
        <v>3691</v>
      </c>
      <c r="H1586" s="6" t="s">
        <v>201420</v>
      </c>
      <c r="I1586" s="1" t="s">
        <v>37</v>
      </c>
      <c r="J1586" s="1" t="s">
        <v>21</v>
      </c>
      <c r="M1586" s="1" t="s">
        <v>32</v>
      </c>
      <c r="O1586" s="1" t="s">
        <v>3692</v>
      </c>
      <c r="T1586" s="1" t="s">
        <v>191921</v>
      </c>
      <c r="U1586" s="1" t="s">
        <v>191921</v>
      </c>
      <c r="V1586" s="1" t="s">
        <v>191921</v>
      </c>
    </row>
    <row r="1587" spans="1:22" x14ac:dyDescent="0.4">
      <c r="A1587" s="1" t="s">
        <v>192039</v>
      </c>
      <c r="B1587" s="1" t="s">
        <v>3693</v>
      </c>
      <c r="C1587" s="6" t="str">
        <f t="shared" si="24"/>
        <v>0002</v>
      </c>
      <c r="E1587" s="1" t="s">
        <v>2264</v>
      </c>
      <c r="F1587" s="6" t="str">
        <f>_xlfn.XLOOKUP(E1587,npcItem!A:A,npcItem!T:T)</f>
        <v>진우(辰雨)</v>
      </c>
      <c r="G1587" s="1" t="s">
        <v>3694</v>
      </c>
      <c r="H1587" s="6" t="s">
        <v>201421</v>
      </c>
      <c r="I1587" s="1" t="s">
        <v>37</v>
      </c>
      <c r="J1587" s="1" t="s">
        <v>21</v>
      </c>
      <c r="O1587" s="1" t="s">
        <v>3695</v>
      </c>
      <c r="T1587" s="1" t="s">
        <v>191921</v>
      </c>
      <c r="U1587" s="1" t="s">
        <v>191921</v>
      </c>
      <c r="V1587" s="1" t="s">
        <v>191921</v>
      </c>
    </row>
    <row r="1588" spans="1:22" x14ac:dyDescent="0.4">
      <c r="A1588" s="1" t="s">
        <v>192040</v>
      </c>
      <c r="B1588" s="1" t="s">
        <v>3696</v>
      </c>
      <c r="C1588" s="6" t="str">
        <f t="shared" si="24"/>
        <v>0000</v>
      </c>
      <c r="E1588" s="1" t="s">
        <v>20</v>
      </c>
      <c r="F1588" s="6"/>
      <c r="G1588" s="1" t="s">
        <v>3697</v>
      </c>
      <c r="H1588" s="6" t="s">
        <v>201422</v>
      </c>
      <c r="I1588" s="1" t="s">
        <v>20</v>
      </c>
      <c r="J1588" s="1" t="s">
        <v>21</v>
      </c>
      <c r="O1588" s="1" t="s">
        <v>3698</v>
      </c>
      <c r="T1588" s="1" t="s">
        <v>191921</v>
      </c>
      <c r="U1588" s="1" t="s">
        <v>191921</v>
      </c>
      <c r="V1588" s="1" t="s">
        <v>191921</v>
      </c>
    </row>
    <row r="1589" spans="1:22" x14ac:dyDescent="0.4">
      <c r="A1589" s="1" t="s">
        <v>192040</v>
      </c>
      <c r="B1589" s="1" t="s">
        <v>3699</v>
      </c>
      <c r="C1589" s="6" t="str">
        <f t="shared" si="24"/>
        <v>0001</v>
      </c>
      <c r="E1589" s="1" t="s">
        <v>3700</v>
      </c>
      <c r="F1589" s="6" t="str">
        <f>_xlfn.XLOOKUP(E1589,npcItem!A:A,npcItem!T:T)</f>
        <v>강호인사</v>
      </c>
      <c r="G1589" s="1" t="s">
        <v>3701</v>
      </c>
      <c r="H1589" s="6" t="s">
        <v>201423</v>
      </c>
      <c r="I1589" s="1" t="s">
        <v>37</v>
      </c>
      <c r="J1589" s="1" t="s">
        <v>21</v>
      </c>
      <c r="N1589" s="1" t="s">
        <v>3702</v>
      </c>
      <c r="O1589" s="1" t="s">
        <v>3703</v>
      </c>
      <c r="T1589" s="1" t="s">
        <v>191921</v>
      </c>
      <c r="U1589" s="1" t="s">
        <v>191921</v>
      </c>
      <c r="V1589" s="1" t="s">
        <v>191921</v>
      </c>
    </row>
    <row r="1590" spans="1:22" x14ac:dyDescent="0.4">
      <c r="A1590" s="1" t="s">
        <v>192040</v>
      </c>
      <c r="B1590" s="1" t="s">
        <v>3702</v>
      </c>
      <c r="C1590" s="6" t="str">
        <f t="shared" si="24"/>
        <v>0002</v>
      </c>
      <c r="E1590" s="1" t="s">
        <v>2168</v>
      </c>
      <c r="F1590" s="6" t="e">
        <f>_xlfn.XLOOKUP(E1590,npcItem!A:A,npcItem!T:T)</f>
        <v>#N/A</v>
      </c>
      <c r="G1590" s="1" t="s">
        <v>553</v>
      </c>
      <c r="H1590" s="6" t="s">
        <v>200413</v>
      </c>
      <c r="I1590" s="1" t="s">
        <v>37</v>
      </c>
      <c r="J1590" s="1" t="s">
        <v>21</v>
      </c>
      <c r="N1590" s="1" t="s">
        <v>3704</v>
      </c>
      <c r="O1590" s="1" t="s">
        <v>3705</v>
      </c>
      <c r="T1590" s="1" t="s">
        <v>191921</v>
      </c>
      <c r="U1590" s="1" t="s">
        <v>191921</v>
      </c>
      <c r="V1590" s="1" t="s">
        <v>191921</v>
      </c>
    </row>
    <row r="1591" spans="1:22" x14ac:dyDescent="0.4">
      <c r="A1591" s="1" t="s">
        <v>192040</v>
      </c>
      <c r="B1591" s="1" t="s">
        <v>3704</v>
      </c>
      <c r="C1591" s="6" t="str">
        <f t="shared" si="24"/>
        <v>0003</v>
      </c>
      <c r="E1591" s="1" t="s">
        <v>3700</v>
      </c>
      <c r="F1591" s="6" t="str">
        <f>_xlfn.XLOOKUP(E1591,npcItem!A:A,npcItem!T:T)</f>
        <v>강호인사</v>
      </c>
      <c r="G1591" s="2" t="s">
        <v>3706</v>
      </c>
      <c r="H1591" s="6" t="s">
        <v>201424</v>
      </c>
      <c r="I1591" s="1" t="s">
        <v>37</v>
      </c>
      <c r="J1591" s="1" t="s">
        <v>21</v>
      </c>
      <c r="O1591" s="1" t="s">
        <v>3707</v>
      </c>
      <c r="T1591" s="1" t="s">
        <v>191921</v>
      </c>
      <c r="U1591" s="1" t="s">
        <v>191921</v>
      </c>
      <c r="V1591" s="1" t="s">
        <v>191921</v>
      </c>
    </row>
    <row r="1592" spans="1:22" x14ac:dyDescent="0.4">
      <c r="A1592" s="1" t="s">
        <v>192040</v>
      </c>
      <c r="B1592" s="1" t="s">
        <v>3708</v>
      </c>
      <c r="C1592" s="6" t="str">
        <f t="shared" si="24"/>
        <v>0004</v>
      </c>
      <c r="E1592" s="1" t="s">
        <v>20</v>
      </c>
      <c r="F1592" s="6"/>
      <c r="G1592" s="1" t="s">
        <v>3709</v>
      </c>
      <c r="H1592" s="6" t="s">
        <v>201425</v>
      </c>
      <c r="I1592" s="1" t="s">
        <v>20</v>
      </c>
      <c r="J1592" s="1" t="s">
        <v>21</v>
      </c>
      <c r="O1592" s="1" t="s">
        <v>3710</v>
      </c>
      <c r="T1592" s="1" t="s">
        <v>191921</v>
      </c>
      <c r="U1592" s="1" t="s">
        <v>191921</v>
      </c>
      <c r="V1592" s="1" t="s">
        <v>191921</v>
      </c>
    </row>
    <row r="1593" spans="1:22" x14ac:dyDescent="0.4">
      <c r="A1593" s="1" t="s">
        <v>192041</v>
      </c>
      <c r="B1593" s="1" t="s">
        <v>3711</v>
      </c>
      <c r="C1593" s="6" t="str">
        <f t="shared" si="24"/>
        <v>0000</v>
      </c>
      <c r="E1593" s="1" t="s">
        <v>2007</v>
      </c>
      <c r="F1593" s="6" t="str">
        <f>_xlfn.XLOOKUP(E1593,npcItem!A:A,npcItem!T:T)</f>
        <v>육소봉(陸小鳳)</v>
      </c>
      <c r="G1593" s="1" t="s">
        <v>3712</v>
      </c>
      <c r="H1593" s="6" t="s">
        <v>201426</v>
      </c>
      <c r="I1593" s="1" t="s">
        <v>37</v>
      </c>
      <c r="J1593" s="1" t="s">
        <v>21</v>
      </c>
      <c r="N1593" s="1" t="s">
        <v>3713</v>
      </c>
      <c r="O1593" s="1" t="s">
        <v>3714</v>
      </c>
      <c r="T1593" s="1" t="s">
        <v>191921</v>
      </c>
      <c r="U1593" s="1" t="s">
        <v>191921</v>
      </c>
      <c r="V1593" s="1" t="s">
        <v>191921</v>
      </c>
    </row>
    <row r="1594" spans="1:22" x14ac:dyDescent="0.4">
      <c r="A1594" s="1" t="s">
        <v>192041</v>
      </c>
      <c r="B1594" s="1" t="s">
        <v>3713</v>
      </c>
      <c r="C1594" s="6" t="str">
        <f t="shared" si="24"/>
        <v>0001</v>
      </c>
      <c r="E1594" s="1" t="s">
        <v>3715</v>
      </c>
      <c r="F1594" s="6" t="str">
        <f>_xlfn.XLOOKUP(E1594,npcItem!A:A,npcItem!T:T)</f>
        <v>설소온(薛小溫)</v>
      </c>
      <c r="G1594" s="1" t="s">
        <v>3716</v>
      </c>
      <c r="H1594" s="6" t="s">
        <v>201427</v>
      </c>
      <c r="I1594" s="1" t="s">
        <v>37</v>
      </c>
      <c r="J1594" s="1" t="s">
        <v>21</v>
      </c>
      <c r="N1594" s="1" t="s">
        <v>3717</v>
      </c>
      <c r="O1594" s="1" t="s">
        <v>3718</v>
      </c>
      <c r="T1594" s="1" t="s">
        <v>191921</v>
      </c>
      <c r="U1594" s="1" t="s">
        <v>191921</v>
      </c>
      <c r="V1594" s="1" t="s">
        <v>191921</v>
      </c>
    </row>
    <row r="1595" spans="1:22" x14ac:dyDescent="0.4">
      <c r="A1595" s="1" t="s">
        <v>192041</v>
      </c>
      <c r="B1595" s="1" t="s">
        <v>3717</v>
      </c>
      <c r="C1595" s="6" t="str">
        <f t="shared" si="24"/>
        <v>0002</v>
      </c>
      <c r="E1595" s="1" t="s">
        <v>3719</v>
      </c>
      <c r="F1595" s="6" t="str">
        <f>_xlfn.XLOOKUP(E1595,npcItem!A:A,npcItem!T:T)</f>
        <v>설소유(薛小柔)</v>
      </c>
      <c r="G1595" s="1" t="s">
        <v>3720</v>
      </c>
      <c r="H1595" s="6" t="s">
        <v>201428</v>
      </c>
      <c r="I1595" s="1" t="s">
        <v>37</v>
      </c>
      <c r="J1595" s="1" t="s">
        <v>21</v>
      </c>
      <c r="O1595" s="1" t="s">
        <v>3721</v>
      </c>
      <c r="T1595" s="1" t="s">
        <v>191921</v>
      </c>
      <c r="U1595" s="1" t="s">
        <v>191921</v>
      </c>
      <c r="V1595" s="1" t="s">
        <v>191921</v>
      </c>
    </row>
    <row r="1596" spans="1:22" x14ac:dyDescent="0.4">
      <c r="A1596" s="1" t="s">
        <v>192042</v>
      </c>
      <c r="B1596" s="1" t="s">
        <v>3722</v>
      </c>
      <c r="C1596" s="6" t="str">
        <f t="shared" si="24"/>
        <v>0000</v>
      </c>
      <c r="E1596" s="1" t="s">
        <v>2968</v>
      </c>
      <c r="F1596" s="6" t="str">
        <f>_xlfn.XLOOKUP(E1596,npcItem!A:A,npcItem!T:T)</f>
        <v>흑의인</v>
      </c>
      <c r="G1596" s="1" t="s">
        <v>3723</v>
      </c>
      <c r="H1596" s="6" t="s">
        <v>201429</v>
      </c>
      <c r="I1596" s="1" t="s">
        <v>37</v>
      </c>
      <c r="J1596" s="1" t="s">
        <v>21</v>
      </c>
      <c r="N1596" s="1" t="s">
        <v>3724</v>
      </c>
      <c r="O1596" s="1" t="s">
        <v>3725</v>
      </c>
      <c r="T1596" s="1" t="s">
        <v>191921</v>
      </c>
      <c r="U1596" s="1" t="s">
        <v>191921</v>
      </c>
      <c r="V1596" s="1" t="s">
        <v>191921</v>
      </c>
    </row>
    <row r="1597" spans="1:22" x14ac:dyDescent="0.4">
      <c r="A1597" s="1" t="s">
        <v>192042</v>
      </c>
      <c r="B1597" s="1" t="s">
        <v>3724</v>
      </c>
      <c r="C1597" s="6" t="str">
        <f t="shared" si="24"/>
        <v>0001</v>
      </c>
      <c r="E1597" s="1" t="s">
        <v>2264</v>
      </c>
      <c r="F1597" s="6" t="str">
        <f>_xlfn.XLOOKUP(E1597,npcItem!A:A,npcItem!T:T)</f>
        <v>진우(辰雨)</v>
      </c>
      <c r="G1597" s="1" t="s">
        <v>3726</v>
      </c>
      <c r="H1597" s="6" t="s">
        <v>201430</v>
      </c>
      <c r="I1597" s="1" t="s">
        <v>37</v>
      </c>
      <c r="J1597" s="1" t="s">
        <v>21</v>
      </c>
      <c r="O1597" s="1" t="s">
        <v>3727</v>
      </c>
      <c r="T1597" s="1" t="s">
        <v>191921</v>
      </c>
      <c r="U1597" s="1" t="s">
        <v>191921</v>
      </c>
      <c r="V1597" s="1" t="s">
        <v>191921</v>
      </c>
    </row>
    <row r="1598" spans="1:22" x14ac:dyDescent="0.4">
      <c r="A1598" s="1" t="s">
        <v>192042</v>
      </c>
      <c r="B1598" s="1" t="s">
        <v>3728</v>
      </c>
      <c r="C1598" s="6" t="str">
        <f t="shared" si="24"/>
        <v>0002</v>
      </c>
      <c r="E1598" s="1" t="s">
        <v>2968</v>
      </c>
      <c r="F1598" s="6" t="str">
        <f>_xlfn.XLOOKUP(E1598,npcItem!A:A,npcItem!T:T)</f>
        <v>흑의인</v>
      </c>
      <c r="G1598" s="1" t="s">
        <v>3729</v>
      </c>
      <c r="H1598" s="6" t="s">
        <v>201431</v>
      </c>
      <c r="I1598" s="1" t="s">
        <v>37</v>
      </c>
      <c r="J1598" s="1" t="s">
        <v>21</v>
      </c>
      <c r="N1598" s="1" t="s">
        <v>3730</v>
      </c>
      <c r="O1598" s="1" t="s">
        <v>3731</v>
      </c>
      <c r="T1598" s="1" t="s">
        <v>191921</v>
      </c>
      <c r="U1598" s="1" t="s">
        <v>191921</v>
      </c>
      <c r="V1598" s="1" t="s">
        <v>191921</v>
      </c>
    </row>
    <row r="1599" spans="1:22" x14ac:dyDescent="0.4">
      <c r="A1599" s="1" t="s">
        <v>192042</v>
      </c>
      <c r="B1599" s="1" t="s">
        <v>3730</v>
      </c>
      <c r="C1599" s="6" t="str">
        <f t="shared" si="24"/>
        <v>0003</v>
      </c>
      <c r="E1599" s="1" t="s">
        <v>2788</v>
      </c>
      <c r="F1599" s="6" t="str">
        <f>_xlfn.XLOOKUP(E1599,npcItem!A:A,npcItem!T:T)</f>
        <v>주정(朱停)</v>
      </c>
      <c r="G1599" s="1" t="s">
        <v>3732</v>
      </c>
      <c r="H1599" s="6" t="s">
        <v>201432</v>
      </c>
      <c r="I1599" s="1" t="s">
        <v>37</v>
      </c>
      <c r="J1599" s="1" t="s">
        <v>21</v>
      </c>
      <c r="N1599" s="1" t="s">
        <v>3733</v>
      </c>
      <c r="O1599" s="1" t="s">
        <v>3734</v>
      </c>
      <c r="T1599" s="1" t="s">
        <v>191921</v>
      </c>
      <c r="U1599" s="1" t="s">
        <v>191921</v>
      </c>
      <c r="V1599" s="1" t="s">
        <v>191921</v>
      </c>
    </row>
    <row r="1600" spans="1:22" x14ac:dyDescent="0.4">
      <c r="A1600" s="1" t="s">
        <v>192042</v>
      </c>
      <c r="B1600" s="1" t="s">
        <v>3733</v>
      </c>
      <c r="C1600" s="6" t="str">
        <f t="shared" si="24"/>
        <v>0004</v>
      </c>
      <c r="E1600" s="1" t="s">
        <v>20</v>
      </c>
      <c r="F1600" s="6"/>
      <c r="G1600" s="1" t="s">
        <v>3735</v>
      </c>
      <c r="H1600" s="6" t="s">
        <v>201433</v>
      </c>
      <c r="I1600" s="1" t="s">
        <v>20</v>
      </c>
      <c r="J1600" s="1" t="s">
        <v>21</v>
      </c>
      <c r="O1600" s="1" t="s">
        <v>3736</v>
      </c>
      <c r="T1600" s="1" t="s">
        <v>191921</v>
      </c>
      <c r="U1600" s="1" t="s">
        <v>191921</v>
      </c>
      <c r="V1600" s="1" t="s">
        <v>191921</v>
      </c>
    </row>
    <row r="1601" spans="1:22" x14ac:dyDescent="0.4">
      <c r="A1601" s="1" t="s">
        <v>192042</v>
      </c>
      <c r="B1601" s="1" t="s">
        <v>3737</v>
      </c>
      <c r="C1601" s="6" t="str">
        <f t="shared" si="24"/>
        <v>0005</v>
      </c>
      <c r="E1601" s="1" t="s">
        <v>2968</v>
      </c>
      <c r="F1601" s="6" t="str">
        <f>_xlfn.XLOOKUP(E1601,npcItem!A:A,npcItem!T:T)</f>
        <v>흑의인</v>
      </c>
      <c r="G1601" s="1" t="s">
        <v>3738</v>
      </c>
      <c r="H1601" s="6" t="s">
        <v>201434</v>
      </c>
      <c r="I1601" s="1" t="s">
        <v>37</v>
      </c>
      <c r="J1601" s="1" t="s">
        <v>21</v>
      </c>
      <c r="N1601" s="1" t="s">
        <v>3739</v>
      </c>
      <c r="O1601" s="1" t="s">
        <v>3740</v>
      </c>
      <c r="T1601" s="1" t="s">
        <v>191921</v>
      </c>
      <c r="U1601" s="1" t="s">
        <v>191921</v>
      </c>
      <c r="V1601" s="1" t="s">
        <v>191921</v>
      </c>
    </row>
    <row r="1602" spans="1:22" x14ac:dyDescent="0.4">
      <c r="A1602" s="1" t="s">
        <v>192042</v>
      </c>
      <c r="B1602" s="1" t="s">
        <v>3739</v>
      </c>
      <c r="C1602" s="6" t="str">
        <f t="shared" si="24"/>
        <v>0006</v>
      </c>
      <c r="E1602" s="1" t="s">
        <v>2788</v>
      </c>
      <c r="F1602" s="6" t="str">
        <f>_xlfn.XLOOKUP(E1602,npcItem!A:A,npcItem!T:T)</f>
        <v>주정(朱停)</v>
      </c>
      <c r="G1602" s="1" t="s">
        <v>3741</v>
      </c>
      <c r="H1602" s="6" t="s">
        <v>201435</v>
      </c>
      <c r="I1602" s="1" t="s">
        <v>37</v>
      </c>
      <c r="J1602" s="1" t="s">
        <v>21</v>
      </c>
      <c r="N1602" s="1" t="s">
        <v>3742</v>
      </c>
      <c r="O1602" s="1" t="s">
        <v>3743</v>
      </c>
      <c r="T1602" s="1" t="s">
        <v>191921</v>
      </c>
      <c r="U1602" s="1" t="s">
        <v>191921</v>
      </c>
      <c r="V1602" s="1" t="s">
        <v>191921</v>
      </c>
    </row>
    <row r="1603" spans="1:22" x14ac:dyDescent="0.4">
      <c r="A1603" s="1" t="s">
        <v>192042</v>
      </c>
      <c r="B1603" s="1" t="s">
        <v>3742</v>
      </c>
      <c r="C1603" s="6" t="str">
        <f t="shared" ref="C1603:C1666" si="25">SUBSTITUTE(B1603,A1603&amp;"_","")</f>
        <v>0007</v>
      </c>
      <c r="E1603" s="1" t="s">
        <v>2264</v>
      </c>
      <c r="F1603" s="6" t="str">
        <f>_xlfn.XLOOKUP(E1603,npcItem!A:A,npcItem!T:T)</f>
        <v>진우(辰雨)</v>
      </c>
      <c r="G1603" s="1" t="s">
        <v>553</v>
      </c>
      <c r="H1603" s="6" t="s">
        <v>200413</v>
      </c>
      <c r="I1603" s="1" t="s">
        <v>37</v>
      </c>
      <c r="J1603" s="1" t="s">
        <v>21</v>
      </c>
      <c r="O1603" s="1" t="s">
        <v>3744</v>
      </c>
      <c r="T1603" s="1" t="s">
        <v>191921</v>
      </c>
      <c r="U1603" s="1" t="s">
        <v>191921</v>
      </c>
      <c r="V1603" s="1" t="s">
        <v>191921</v>
      </c>
    </row>
    <row r="1604" spans="1:22" x14ac:dyDescent="0.4">
      <c r="A1604" s="1" t="s">
        <v>192042</v>
      </c>
      <c r="B1604" s="1" t="s">
        <v>3745</v>
      </c>
      <c r="C1604" s="6" t="str">
        <f t="shared" si="25"/>
        <v>0008</v>
      </c>
      <c r="E1604" s="1" t="s">
        <v>20</v>
      </c>
      <c r="F1604" s="6"/>
      <c r="G1604" s="1" t="s">
        <v>3746</v>
      </c>
      <c r="H1604" s="6" t="s">
        <v>201436</v>
      </c>
      <c r="I1604" s="1" t="s">
        <v>20</v>
      </c>
      <c r="J1604" s="1" t="s">
        <v>21</v>
      </c>
      <c r="N1604" s="1" t="s">
        <v>3737</v>
      </c>
      <c r="O1604" s="1" t="s">
        <v>3747</v>
      </c>
      <c r="T1604" s="1" t="s">
        <v>191921</v>
      </c>
      <c r="U1604" s="1" t="s">
        <v>191921</v>
      </c>
      <c r="V1604" s="1" t="s">
        <v>191921</v>
      </c>
    </row>
    <row r="1605" spans="1:22" x14ac:dyDescent="0.4">
      <c r="A1605" s="1" t="s">
        <v>192042</v>
      </c>
      <c r="B1605" s="1" t="s">
        <v>3748</v>
      </c>
      <c r="C1605" s="6" t="str">
        <f t="shared" si="25"/>
        <v>0009</v>
      </c>
      <c r="E1605" s="1" t="s">
        <v>20</v>
      </c>
      <c r="F1605" s="6"/>
      <c r="G1605" s="1" t="s">
        <v>3749</v>
      </c>
      <c r="H1605" s="6" t="s">
        <v>201437</v>
      </c>
      <c r="I1605" s="1" t="s">
        <v>20</v>
      </c>
      <c r="J1605" s="1" t="s">
        <v>21</v>
      </c>
      <c r="N1605" s="1" t="s">
        <v>3750</v>
      </c>
      <c r="O1605" s="1" t="s">
        <v>3751</v>
      </c>
      <c r="T1605" s="1" t="s">
        <v>191921</v>
      </c>
      <c r="U1605" s="1" t="s">
        <v>191921</v>
      </c>
      <c r="V1605" s="1" t="s">
        <v>191921</v>
      </c>
    </row>
    <row r="1606" spans="1:22" x14ac:dyDescent="0.4">
      <c r="A1606" s="1" t="s">
        <v>192042</v>
      </c>
      <c r="B1606" s="1" t="s">
        <v>3750</v>
      </c>
      <c r="C1606" s="6" t="str">
        <f t="shared" si="25"/>
        <v>0010</v>
      </c>
      <c r="E1606" s="1" t="s">
        <v>2788</v>
      </c>
      <c r="F1606" s="6" t="str">
        <f>_xlfn.XLOOKUP(E1606,npcItem!A:A,npcItem!T:T)</f>
        <v>주정(朱停)</v>
      </c>
      <c r="G1606" s="1" t="s">
        <v>3752</v>
      </c>
      <c r="H1606" s="6" t="s">
        <v>201438</v>
      </c>
      <c r="I1606" s="1" t="s">
        <v>37</v>
      </c>
      <c r="J1606" s="1" t="s">
        <v>21</v>
      </c>
      <c r="O1606" s="1" t="s">
        <v>3753</v>
      </c>
      <c r="T1606" s="1" t="s">
        <v>191921</v>
      </c>
      <c r="U1606" s="1" t="s">
        <v>191921</v>
      </c>
      <c r="V1606" s="1" t="s">
        <v>191921</v>
      </c>
    </row>
    <row r="1607" spans="1:22" x14ac:dyDescent="0.4">
      <c r="A1607" s="1" t="s">
        <v>192042</v>
      </c>
      <c r="B1607" s="1" t="s">
        <v>3754</v>
      </c>
      <c r="C1607" s="6" t="str">
        <f t="shared" si="25"/>
        <v>0011</v>
      </c>
      <c r="E1607" s="1" t="s">
        <v>2788</v>
      </c>
      <c r="F1607" s="6" t="str">
        <f>_xlfn.XLOOKUP(E1607,npcItem!A:A,npcItem!T:T)</f>
        <v>주정(朱停)</v>
      </c>
      <c r="G1607" s="1" t="s">
        <v>3755</v>
      </c>
      <c r="H1607" s="6" t="s">
        <v>201439</v>
      </c>
      <c r="I1607" s="1" t="s">
        <v>37</v>
      </c>
      <c r="J1607" s="1" t="s">
        <v>21</v>
      </c>
      <c r="O1607" s="1" t="s">
        <v>3756</v>
      </c>
      <c r="T1607" s="1" t="s">
        <v>191921</v>
      </c>
      <c r="U1607" s="1" t="s">
        <v>191921</v>
      </c>
      <c r="V1607" s="1" t="s">
        <v>191921</v>
      </c>
    </row>
    <row r="1608" spans="1:22" x14ac:dyDescent="0.4">
      <c r="A1608" s="1" t="s">
        <v>192042</v>
      </c>
      <c r="B1608" s="1" t="s">
        <v>3757</v>
      </c>
      <c r="C1608" s="6" t="str">
        <f t="shared" si="25"/>
        <v>0012</v>
      </c>
      <c r="E1608" s="1" t="s">
        <v>2788</v>
      </c>
      <c r="F1608" s="6" t="str">
        <f>_xlfn.XLOOKUP(E1608,npcItem!A:A,npcItem!T:T)</f>
        <v>주정(朱停)</v>
      </c>
      <c r="G1608" s="1" t="s">
        <v>3758</v>
      </c>
      <c r="H1608" s="6" t="s">
        <v>201440</v>
      </c>
      <c r="I1608" s="1" t="s">
        <v>37</v>
      </c>
      <c r="J1608" s="1" t="s">
        <v>21</v>
      </c>
      <c r="O1608" s="1" t="s">
        <v>3759</v>
      </c>
      <c r="T1608" s="1" t="s">
        <v>191921</v>
      </c>
      <c r="U1608" s="1" t="s">
        <v>191921</v>
      </c>
      <c r="V1608" s="1" t="s">
        <v>191921</v>
      </c>
    </row>
    <row r="1609" spans="1:22" x14ac:dyDescent="0.4">
      <c r="A1609" s="1" t="s">
        <v>192042</v>
      </c>
      <c r="B1609" s="1" t="s">
        <v>3760</v>
      </c>
      <c r="C1609" s="6" t="str">
        <f t="shared" si="25"/>
        <v>0013</v>
      </c>
      <c r="E1609" s="1" t="s">
        <v>20</v>
      </c>
      <c r="F1609" s="6"/>
      <c r="G1609" s="1" t="s">
        <v>3761</v>
      </c>
      <c r="H1609" s="6" t="s">
        <v>201441</v>
      </c>
      <c r="I1609" s="1" t="s">
        <v>20</v>
      </c>
      <c r="J1609" s="1" t="s">
        <v>21</v>
      </c>
      <c r="N1609" s="1" t="s">
        <v>3762</v>
      </c>
      <c r="O1609" s="1" t="s">
        <v>3763</v>
      </c>
      <c r="T1609" s="1" t="s">
        <v>191921</v>
      </c>
      <c r="U1609" s="1" t="s">
        <v>191921</v>
      </c>
      <c r="V1609" s="1" t="s">
        <v>191921</v>
      </c>
    </row>
    <row r="1610" spans="1:22" x14ac:dyDescent="0.4">
      <c r="A1610" s="1" t="s">
        <v>192042</v>
      </c>
      <c r="B1610" s="1" t="s">
        <v>3762</v>
      </c>
      <c r="C1610" s="6" t="str">
        <f t="shared" si="25"/>
        <v>0014</v>
      </c>
      <c r="E1610" s="1" t="s">
        <v>2788</v>
      </c>
      <c r="F1610" s="6" t="str">
        <f>_xlfn.XLOOKUP(E1610,npcItem!A:A,npcItem!T:T)</f>
        <v>주정(朱停)</v>
      </c>
      <c r="G1610" s="1" t="s">
        <v>3764</v>
      </c>
      <c r="H1610" s="6" t="s">
        <v>201442</v>
      </c>
      <c r="I1610" s="1" t="s">
        <v>37</v>
      </c>
      <c r="J1610" s="1" t="s">
        <v>21</v>
      </c>
      <c r="O1610" s="1" t="s">
        <v>3765</v>
      </c>
      <c r="T1610" s="1" t="s">
        <v>191921</v>
      </c>
      <c r="U1610" s="1" t="s">
        <v>191921</v>
      </c>
      <c r="V1610" s="1" t="s">
        <v>191921</v>
      </c>
    </row>
    <row r="1611" spans="1:22" x14ac:dyDescent="0.4">
      <c r="A1611" s="1" t="s">
        <v>192043</v>
      </c>
      <c r="B1611" s="1" t="s">
        <v>3766</v>
      </c>
      <c r="C1611" s="6" t="str">
        <f t="shared" si="25"/>
        <v>0000</v>
      </c>
      <c r="E1611" s="1" t="s">
        <v>2964</v>
      </c>
      <c r="F1611" s="6" t="str">
        <f>_xlfn.XLOOKUP(E1611,npcItem!A:A,npcItem!T:T)</f>
        <v>손소홍(孫小紅)</v>
      </c>
      <c r="G1611" s="1" t="s">
        <v>3767</v>
      </c>
      <c r="H1611" s="6" t="s">
        <v>201443</v>
      </c>
      <c r="I1611" s="1" t="s">
        <v>37</v>
      </c>
      <c r="J1611" s="1" t="s">
        <v>21</v>
      </c>
      <c r="O1611" s="1" t="s">
        <v>3768</v>
      </c>
      <c r="T1611" s="1" t="s">
        <v>191921</v>
      </c>
      <c r="U1611" s="1" t="s">
        <v>191921</v>
      </c>
      <c r="V1611" s="1" t="s">
        <v>191921</v>
      </c>
    </row>
    <row r="1612" spans="1:22" x14ac:dyDescent="0.4">
      <c r="A1612" s="1" t="s">
        <v>192043</v>
      </c>
      <c r="B1612" s="1" t="s">
        <v>3769</v>
      </c>
      <c r="C1612" s="6" t="str">
        <f t="shared" si="25"/>
        <v>0001</v>
      </c>
      <c r="E1612" s="1" t="s">
        <v>3770</v>
      </c>
      <c r="F1612" s="6" t="str">
        <f>_xlfn.XLOOKUP(E1612,npcItem!A:A,npcItem!T:T)</f>
        <v>상관금홍(上官金虹)</v>
      </c>
      <c r="G1612" s="1" t="s">
        <v>3771</v>
      </c>
      <c r="H1612" s="6" t="s">
        <v>201444</v>
      </c>
      <c r="I1612" s="1" t="s">
        <v>37</v>
      </c>
      <c r="J1612" s="1" t="s">
        <v>21</v>
      </c>
      <c r="N1612" s="1" t="s">
        <v>3772</v>
      </c>
      <c r="O1612" s="1" t="s">
        <v>3773</v>
      </c>
      <c r="T1612" s="1" t="s">
        <v>191921</v>
      </c>
      <c r="U1612" s="1" t="s">
        <v>191921</v>
      </c>
      <c r="V1612" s="1" t="s">
        <v>191921</v>
      </c>
    </row>
    <row r="1613" spans="1:22" x14ac:dyDescent="0.4">
      <c r="A1613" s="1" t="s">
        <v>192043</v>
      </c>
      <c r="B1613" s="1" t="s">
        <v>3772</v>
      </c>
      <c r="C1613" s="6" t="str">
        <f t="shared" si="25"/>
        <v>0003</v>
      </c>
      <c r="E1613" s="1" t="s">
        <v>3774</v>
      </c>
      <c r="F1613" s="6" t="str">
        <f>_xlfn.XLOOKUP(E1613,npcItem!A:A,npcItem!T:T)</f>
        <v>손백발(孫白髮)</v>
      </c>
      <c r="G1613" s="1" t="s">
        <v>3775</v>
      </c>
      <c r="H1613" s="6" t="s">
        <v>201445</v>
      </c>
      <c r="I1613" s="1" t="s">
        <v>37</v>
      </c>
      <c r="J1613" s="1" t="s">
        <v>21</v>
      </c>
      <c r="N1613" s="1" t="s">
        <v>3776</v>
      </c>
      <c r="O1613" s="1" t="s">
        <v>3777</v>
      </c>
      <c r="T1613" s="1" t="s">
        <v>191921</v>
      </c>
      <c r="U1613" s="1" t="s">
        <v>191921</v>
      </c>
      <c r="V1613" s="1" t="s">
        <v>191921</v>
      </c>
    </row>
    <row r="1614" spans="1:22" x14ac:dyDescent="0.4">
      <c r="A1614" s="1" t="s">
        <v>192043</v>
      </c>
      <c r="B1614" s="1" t="s">
        <v>3776</v>
      </c>
      <c r="C1614" s="6" t="str">
        <f t="shared" si="25"/>
        <v>0004</v>
      </c>
      <c r="E1614" s="1" t="s">
        <v>3774</v>
      </c>
      <c r="F1614" s="6" t="str">
        <f>_xlfn.XLOOKUP(E1614,npcItem!A:A,npcItem!T:T)</f>
        <v>손백발(孫白髮)</v>
      </c>
      <c r="G1614" s="1" t="s">
        <v>3778</v>
      </c>
      <c r="H1614" s="6" t="s">
        <v>201446</v>
      </c>
      <c r="I1614" s="1" t="s">
        <v>37</v>
      </c>
      <c r="J1614" s="1" t="s">
        <v>21</v>
      </c>
      <c r="O1614" s="1" t="s">
        <v>3779</v>
      </c>
      <c r="T1614" s="1" t="s">
        <v>191921</v>
      </c>
      <c r="U1614" s="1" t="s">
        <v>191921</v>
      </c>
      <c r="V1614" s="1" t="s">
        <v>191921</v>
      </c>
    </row>
    <row r="1615" spans="1:22" x14ac:dyDescent="0.4">
      <c r="A1615" s="1" t="s">
        <v>192043</v>
      </c>
      <c r="B1615" s="1" t="s">
        <v>3780</v>
      </c>
      <c r="C1615" s="6" t="str">
        <f t="shared" si="25"/>
        <v>0005</v>
      </c>
      <c r="E1615" s="1" t="s">
        <v>3774</v>
      </c>
      <c r="F1615" s="6" t="str">
        <f>_xlfn.XLOOKUP(E1615,npcItem!A:A,npcItem!T:T)</f>
        <v>손백발(孫白髮)</v>
      </c>
      <c r="G1615" s="1" t="s">
        <v>3781</v>
      </c>
      <c r="H1615" s="6" t="s">
        <v>201447</v>
      </c>
      <c r="I1615" s="1" t="s">
        <v>37</v>
      </c>
      <c r="J1615" s="1" t="s">
        <v>21</v>
      </c>
      <c r="N1615" s="1" t="s">
        <v>3782</v>
      </c>
      <c r="O1615" s="1" t="s">
        <v>3783</v>
      </c>
      <c r="T1615" s="1" t="s">
        <v>191921</v>
      </c>
      <c r="U1615" s="1" t="s">
        <v>191921</v>
      </c>
      <c r="V1615" s="1" t="s">
        <v>191921</v>
      </c>
    </row>
    <row r="1616" spans="1:22" x14ac:dyDescent="0.4">
      <c r="A1616" s="1" t="s">
        <v>192043</v>
      </c>
      <c r="B1616" s="1" t="s">
        <v>3782</v>
      </c>
      <c r="C1616" s="6" t="str">
        <f t="shared" si="25"/>
        <v>0006</v>
      </c>
      <c r="E1616" s="1" t="s">
        <v>2964</v>
      </c>
      <c r="F1616" s="6" t="str">
        <f>_xlfn.XLOOKUP(E1616,npcItem!A:A,npcItem!T:T)</f>
        <v>손소홍(孫小紅)</v>
      </c>
      <c r="G1616" s="1" t="s">
        <v>3784</v>
      </c>
      <c r="H1616" s="6" t="s">
        <v>201448</v>
      </c>
      <c r="I1616" s="1" t="s">
        <v>37</v>
      </c>
      <c r="J1616" s="1" t="s">
        <v>21</v>
      </c>
      <c r="N1616" s="1" t="s">
        <v>3785</v>
      </c>
      <c r="O1616" s="1" t="s">
        <v>3786</v>
      </c>
      <c r="T1616" s="1" t="s">
        <v>191921</v>
      </c>
      <c r="U1616" s="1" t="s">
        <v>191921</v>
      </c>
      <c r="V1616" s="1" t="s">
        <v>191921</v>
      </c>
    </row>
    <row r="1617" spans="1:22" x14ac:dyDescent="0.4">
      <c r="A1617" s="1" t="s">
        <v>192043</v>
      </c>
      <c r="B1617" s="1" t="s">
        <v>3785</v>
      </c>
      <c r="C1617" s="6" t="str">
        <f t="shared" si="25"/>
        <v>0007</v>
      </c>
      <c r="E1617" s="1" t="s">
        <v>3770</v>
      </c>
      <c r="F1617" s="6" t="str">
        <f>_xlfn.XLOOKUP(E1617,npcItem!A:A,npcItem!T:T)</f>
        <v>상관금홍(上官金虹)</v>
      </c>
      <c r="G1617" s="1" t="s">
        <v>3787</v>
      </c>
      <c r="H1617" s="6" t="s">
        <v>201449</v>
      </c>
      <c r="I1617" s="1" t="s">
        <v>37</v>
      </c>
      <c r="J1617" s="1" t="s">
        <v>21</v>
      </c>
      <c r="N1617" s="1" t="s">
        <v>3788</v>
      </c>
      <c r="O1617" s="1" t="s">
        <v>3789</v>
      </c>
      <c r="T1617" s="1" t="s">
        <v>191921</v>
      </c>
      <c r="U1617" s="1" t="s">
        <v>191921</v>
      </c>
      <c r="V1617" s="1" t="s">
        <v>191921</v>
      </c>
    </row>
    <row r="1618" spans="1:22" x14ac:dyDescent="0.4">
      <c r="A1618" s="1" t="s">
        <v>192043</v>
      </c>
      <c r="B1618" s="1" t="s">
        <v>3788</v>
      </c>
      <c r="C1618" s="6" t="str">
        <f t="shared" si="25"/>
        <v>0008</v>
      </c>
      <c r="E1618" s="1" t="s">
        <v>3770</v>
      </c>
      <c r="F1618" s="6" t="str">
        <f>_xlfn.XLOOKUP(E1618,npcItem!A:A,npcItem!T:T)</f>
        <v>상관금홍(上官金虹)</v>
      </c>
      <c r="G1618" s="1" t="s">
        <v>3790</v>
      </c>
      <c r="H1618" s="6" t="s">
        <v>201450</v>
      </c>
      <c r="I1618" s="1" t="s">
        <v>37</v>
      </c>
      <c r="J1618" s="1" t="s">
        <v>21</v>
      </c>
      <c r="O1618" s="1" t="s">
        <v>3791</v>
      </c>
      <c r="T1618" s="1" t="s">
        <v>191921</v>
      </c>
      <c r="U1618" s="1" t="s">
        <v>191921</v>
      </c>
      <c r="V1618" s="1" t="s">
        <v>191921</v>
      </c>
    </row>
    <row r="1619" spans="1:22" x14ac:dyDescent="0.4">
      <c r="A1619" s="1" t="s">
        <v>192043</v>
      </c>
      <c r="B1619" s="1" t="s">
        <v>3792</v>
      </c>
      <c r="C1619" s="6" t="str">
        <f t="shared" si="25"/>
        <v>0009</v>
      </c>
      <c r="E1619" s="1" t="s">
        <v>2964</v>
      </c>
      <c r="F1619" s="6" t="str">
        <f>_xlfn.XLOOKUP(E1619,npcItem!A:A,npcItem!T:T)</f>
        <v>손소홍(孫小紅)</v>
      </c>
      <c r="G1619" s="1" t="s">
        <v>3793</v>
      </c>
      <c r="H1619" s="6" t="s">
        <v>201451</v>
      </c>
      <c r="I1619" s="1" t="s">
        <v>37</v>
      </c>
      <c r="J1619" s="1" t="s">
        <v>21</v>
      </c>
      <c r="O1619" s="1" t="s">
        <v>3794</v>
      </c>
      <c r="T1619" s="1" t="s">
        <v>191921</v>
      </c>
      <c r="U1619" s="1" t="s">
        <v>191921</v>
      </c>
      <c r="V1619" s="1" t="s">
        <v>191921</v>
      </c>
    </row>
    <row r="1620" spans="1:22" x14ac:dyDescent="0.4">
      <c r="A1620" s="1" t="s">
        <v>192043</v>
      </c>
      <c r="B1620" s="1" t="s">
        <v>3795</v>
      </c>
      <c r="C1620" s="6" t="str">
        <f t="shared" si="25"/>
        <v>0010</v>
      </c>
      <c r="E1620" s="1" t="s">
        <v>3770</v>
      </c>
      <c r="F1620" s="6" t="str">
        <f>_xlfn.XLOOKUP(E1620,npcItem!A:A,npcItem!T:T)</f>
        <v>상관금홍(上官金虹)</v>
      </c>
      <c r="G1620" s="1" t="s">
        <v>3796</v>
      </c>
      <c r="H1620" s="6" t="s">
        <v>201452</v>
      </c>
      <c r="I1620" s="1" t="s">
        <v>37</v>
      </c>
      <c r="J1620" s="1" t="s">
        <v>21</v>
      </c>
      <c r="N1620" s="1" t="s">
        <v>3797</v>
      </c>
      <c r="O1620" s="1" t="s">
        <v>3798</v>
      </c>
      <c r="T1620" s="1" t="s">
        <v>191921</v>
      </c>
      <c r="U1620" s="1" t="s">
        <v>191921</v>
      </c>
      <c r="V1620" s="1" t="s">
        <v>191921</v>
      </c>
    </row>
    <row r="1621" spans="1:22" x14ac:dyDescent="0.4">
      <c r="A1621" s="1" t="s">
        <v>192043</v>
      </c>
      <c r="B1621" s="1" t="s">
        <v>3797</v>
      </c>
      <c r="C1621" s="6" t="str">
        <f t="shared" si="25"/>
        <v>0011</v>
      </c>
      <c r="E1621" s="1" t="s">
        <v>3774</v>
      </c>
      <c r="F1621" s="6" t="str">
        <f>_xlfn.XLOOKUP(E1621,npcItem!A:A,npcItem!T:T)</f>
        <v>손백발(孫白髮)</v>
      </c>
      <c r="G1621" s="1" t="s">
        <v>3799</v>
      </c>
      <c r="H1621" s="6" t="s">
        <v>201453</v>
      </c>
      <c r="I1621" s="1" t="s">
        <v>37</v>
      </c>
      <c r="J1621" s="1" t="s">
        <v>21</v>
      </c>
      <c r="N1621" s="1" t="s">
        <v>3800</v>
      </c>
      <c r="O1621" s="1" t="s">
        <v>3801</v>
      </c>
      <c r="T1621" s="1" t="s">
        <v>191921</v>
      </c>
      <c r="U1621" s="1" t="s">
        <v>191921</v>
      </c>
      <c r="V1621" s="1" t="s">
        <v>191921</v>
      </c>
    </row>
    <row r="1622" spans="1:22" x14ac:dyDescent="0.4">
      <c r="A1622" s="1" t="s">
        <v>192043</v>
      </c>
      <c r="B1622" s="1" t="s">
        <v>3800</v>
      </c>
      <c r="C1622" s="6" t="str">
        <f t="shared" si="25"/>
        <v>0012</v>
      </c>
      <c r="E1622" s="1" t="s">
        <v>2264</v>
      </c>
      <c r="F1622" s="6" t="str">
        <f>_xlfn.XLOOKUP(E1622,npcItem!A:A,npcItem!T:T)</f>
        <v>진우(辰雨)</v>
      </c>
      <c r="G1622" s="1" t="s">
        <v>3802</v>
      </c>
      <c r="H1622" s="6" t="s">
        <v>201454</v>
      </c>
      <c r="I1622" s="1" t="s">
        <v>37</v>
      </c>
      <c r="J1622" s="1" t="s">
        <v>21</v>
      </c>
      <c r="N1622" s="1" t="s">
        <v>3803</v>
      </c>
      <c r="O1622" s="1" t="s">
        <v>3804</v>
      </c>
      <c r="T1622" s="1" t="s">
        <v>191921</v>
      </c>
      <c r="U1622" s="1" t="s">
        <v>191921</v>
      </c>
      <c r="V1622" s="1" t="s">
        <v>191921</v>
      </c>
    </row>
    <row r="1623" spans="1:22" x14ac:dyDescent="0.4">
      <c r="A1623" s="1" t="s">
        <v>192043</v>
      </c>
      <c r="B1623" s="1" t="s">
        <v>3803</v>
      </c>
      <c r="C1623" s="6" t="str">
        <f t="shared" si="25"/>
        <v>0013</v>
      </c>
      <c r="E1623" s="1" t="s">
        <v>2964</v>
      </c>
      <c r="F1623" s="6" t="str">
        <f>_xlfn.XLOOKUP(E1623,npcItem!A:A,npcItem!T:T)</f>
        <v>손소홍(孫小紅)</v>
      </c>
      <c r="G1623" s="1" t="s">
        <v>3805</v>
      </c>
      <c r="H1623" s="6" t="s">
        <v>201455</v>
      </c>
      <c r="I1623" s="1" t="s">
        <v>37</v>
      </c>
      <c r="J1623" s="1" t="s">
        <v>21</v>
      </c>
      <c r="N1623" s="1" t="s">
        <v>3806</v>
      </c>
      <c r="O1623" s="1" t="s">
        <v>3807</v>
      </c>
      <c r="T1623" s="1" t="s">
        <v>191921</v>
      </c>
      <c r="U1623" s="1" t="s">
        <v>191921</v>
      </c>
      <c r="V1623" s="1" t="s">
        <v>191921</v>
      </c>
    </row>
    <row r="1624" spans="1:22" x14ac:dyDescent="0.4">
      <c r="A1624" s="1" t="s">
        <v>192043</v>
      </c>
      <c r="B1624" s="1" t="s">
        <v>3806</v>
      </c>
      <c r="C1624" s="6" t="str">
        <f t="shared" si="25"/>
        <v>0014</v>
      </c>
      <c r="E1624" s="1" t="s">
        <v>3770</v>
      </c>
      <c r="F1624" s="6" t="str">
        <f>_xlfn.XLOOKUP(E1624,npcItem!A:A,npcItem!T:T)</f>
        <v>상관금홍(上官金虹)</v>
      </c>
      <c r="G1624" s="1" t="s">
        <v>3808</v>
      </c>
      <c r="H1624" s="6" t="s">
        <v>201456</v>
      </c>
      <c r="I1624" s="1" t="s">
        <v>37</v>
      </c>
      <c r="J1624" s="1" t="s">
        <v>21</v>
      </c>
      <c r="N1624" s="1" t="s">
        <v>3809</v>
      </c>
      <c r="O1624" s="1" t="s">
        <v>3810</v>
      </c>
      <c r="T1624" s="1" t="s">
        <v>191921</v>
      </c>
      <c r="U1624" s="1" t="s">
        <v>191921</v>
      </c>
      <c r="V1624" s="1" t="s">
        <v>191921</v>
      </c>
    </row>
    <row r="1625" spans="1:22" x14ac:dyDescent="0.4">
      <c r="A1625" s="1" t="s">
        <v>192043</v>
      </c>
      <c r="B1625" s="1" t="s">
        <v>3809</v>
      </c>
      <c r="C1625" s="6" t="str">
        <f t="shared" si="25"/>
        <v>0015</v>
      </c>
      <c r="E1625" s="1" t="s">
        <v>3770</v>
      </c>
      <c r="F1625" s="6" t="str">
        <f>_xlfn.XLOOKUP(E1625,npcItem!A:A,npcItem!T:T)</f>
        <v>상관금홍(上官金虹)</v>
      </c>
      <c r="G1625" s="1" t="s">
        <v>3811</v>
      </c>
      <c r="H1625" s="6" t="s">
        <v>201457</v>
      </c>
      <c r="I1625" s="1" t="s">
        <v>37</v>
      </c>
      <c r="J1625" s="1" t="s">
        <v>21</v>
      </c>
      <c r="N1625" s="1" t="s">
        <v>3812</v>
      </c>
      <c r="O1625" s="1" t="s">
        <v>3813</v>
      </c>
      <c r="T1625" s="1" t="s">
        <v>191921</v>
      </c>
      <c r="U1625" s="1" t="s">
        <v>191921</v>
      </c>
      <c r="V1625" s="1" t="s">
        <v>191921</v>
      </c>
    </row>
    <row r="1626" spans="1:22" x14ac:dyDescent="0.4">
      <c r="A1626" s="1" t="s">
        <v>192043</v>
      </c>
      <c r="B1626" s="1" t="s">
        <v>3812</v>
      </c>
      <c r="C1626" s="6" t="str">
        <f t="shared" si="25"/>
        <v>0016</v>
      </c>
      <c r="E1626" s="1" t="s">
        <v>3770</v>
      </c>
      <c r="F1626" s="6" t="str">
        <f>_xlfn.XLOOKUP(E1626,npcItem!A:A,npcItem!T:T)</f>
        <v>상관금홍(上官金虹)</v>
      </c>
      <c r="G1626" s="1" t="s">
        <v>3814</v>
      </c>
      <c r="H1626" s="6" t="s">
        <v>201458</v>
      </c>
      <c r="I1626" s="1" t="s">
        <v>37</v>
      </c>
      <c r="J1626" s="1" t="s">
        <v>21</v>
      </c>
      <c r="O1626" s="1" t="s">
        <v>3815</v>
      </c>
      <c r="T1626" s="1" t="s">
        <v>191921</v>
      </c>
      <c r="U1626" s="1" t="s">
        <v>191921</v>
      </c>
      <c r="V1626" s="1" t="s">
        <v>191921</v>
      </c>
    </row>
    <row r="1627" spans="1:22" x14ac:dyDescent="0.4">
      <c r="A1627" s="1" t="s">
        <v>192043</v>
      </c>
      <c r="B1627" s="1" t="s">
        <v>3816</v>
      </c>
      <c r="C1627" s="6" t="str">
        <f t="shared" si="25"/>
        <v>0017</v>
      </c>
      <c r="E1627" s="1" t="s">
        <v>3817</v>
      </c>
      <c r="F1627" s="6" t="str">
        <f>_xlfn.XLOOKUP(E1627,npcItem!A:A,npcItem!T:T)</f>
        <v>금전방무리</v>
      </c>
      <c r="G1627" s="1" t="s">
        <v>3681</v>
      </c>
      <c r="H1627" s="6" t="s">
        <v>201417</v>
      </c>
      <c r="I1627" s="1" t="s">
        <v>37</v>
      </c>
      <c r="J1627" s="1" t="s">
        <v>21</v>
      </c>
      <c r="O1627" s="1" t="s">
        <v>3818</v>
      </c>
      <c r="T1627" s="1" t="s">
        <v>191921</v>
      </c>
      <c r="U1627" s="1" t="s">
        <v>191921</v>
      </c>
      <c r="V1627" s="1" t="s">
        <v>191921</v>
      </c>
    </row>
    <row r="1628" spans="1:22" x14ac:dyDescent="0.4">
      <c r="A1628" s="1" t="s">
        <v>192043</v>
      </c>
      <c r="B1628" s="1" t="s">
        <v>3819</v>
      </c>
      <c r="C1628" s="6" t="str">
        <f t="shared" si="25"/>
        <v>0018</v>
      </c>
      <c r="E1628" s="1" t="s">
        <v>3770</v>
      </c>
      <c r="F1628" s="6" t="str">
        <f>_xlfn.XLOOKUP(E1628,npcItem!A:A,npcItem!T:T)</f>
        <v>상관금홍(上官金虹)</v>
      </c>
      <c r="G1628" s="1" t="s">
        <v>2044</v>
      </c>
      <c r="H1628" s="6" t="s">
        <v>200911</v>
      </c>
      <c r="I1628" s="1" t="s">
        <v>37</v>
      </c>
      <c r="J1628" s="1" t="s">
        <v>21</v>
      </c>
      <c r="O1628" s="1" t="s">
        <v>3820</v>
      </c>
      <c r="T1628" s="1" t="s">
        <v>191921</v>
      </c>
      <c r="U1628" s="1" t="s">
        <v>191921</v>
      </c>
      <c r="V1628" s="1" t="s">
        <v>191921</v>
      </c>
    </row>
    <row r="1629" spans="1:22" x14ac:dyDescent="0.4">
      <c r="A1629" s="1" t="s">
        <v>192043</v>
      </c>
      <c r="B1629" s="1" t="s">
        <v>3821</v>
      </c>
      <c r="C1629" s="6" t="str">
        <f t="shared" si="25"/>
        <v>0019</v>
      </c>
      <c r="E1629" s="1" t="s">
        <v>20</v>
      </c>
      <c r="F1629" s="6"/>
      <c r="G1629" s="1" t="s">
        <v>3822</v>
      </c>
      <c r="H1629" s="6" t="s">
        <v>201459</v>
      </c>
      <c r="I1629" s="1" t="s">
        <v>20</v>
      </c>
      <c r="J1629" s="1" t="s">
        <v>21</v>
      </c>
      <c r="O1629" s="1" t="s">
        <v>3823</v>
      </c>
      <c r="T1629" s="1" t="s">
        <v>191921</v>
      </c>
      <c r="U1629" s="1" t="s">
        <v>191921</v>
      </c>
      <c r="V1629" s="1" t="s">
        <v>191921</v>
      </c>
    </row>
    <row r="1630" spans="1:22" x14ac:dyDescent="0.4">
      <c r="A1630" s="1" t="s">
        <v>192043</v>
      </c>
      <c r="B1630" s="1" t="s">
        <v>3824</v>
      </c>
      <c r="C1630" s="6" t="str">
        <f t="shared" si="25"/>
        <v>0020</v>
      </c>
      <c r="E1630" s="1" t="s">
        <v>3770</v>
      </c>
      <c r="F1630" s="6" t="str">
        <f>_xlfn.XLOOKUP(E1630,npcItem!A:A,npcItem!T:T)</f>
        <v>상관금홍(上官金虹)</v>
      </c>
      <c r="G1630" s="1" t="s">
        <v>3825</v>
      </c>
      <c r="H1630" s="6" t="s">
        <v>201460</v>
      </c>
      <c r="I1630" s="1" t="s">
        <v>37</v>
      </c>
      <c r="J1630" s="1" t="s">
        <v>21</v>
      </c>
      <c r="O1630" s="1" t="s">
        <v>3826</v>
      </c>
      <c r="T1630" s="1" t="s">
        <v>191921</v>
      </c>
      <c r="U1630" s="1" t="s">
        <v>191921</v>
      </c>
      <c r="V1630" s="1" t="s">
        <v>191921</v>
      </c>
    </row>
    <row r="1631" spans="1:22" x14ac:dyDescent="0.4">
      <c r="A1631" s="1" t="s">
        <v>192043</v>
      </c>
      <c r="B1631" s="1" t="s">
        <v>3827</v>
      </c>
      <c r="C1631" s="6" t="str">
        <f t="shared" si="25"/>
        <v>0021</v>
      </c>
      <c r="E1631" s="1" t="s">
        <v>3770</v>
      </c>
      <c r="F1631" s="6" t="str">
        <f>_xlfn.XLOOKUP(E1631,npcItem!A:A,npcItem!T:T)</f>
        <v>상관금홍(上官金虹)</v>
      </c>
      <c r="G1631" s="1" t="s">
        <v>3828</v>
      </c>
      <c r="H1631" s="6" t="s">
        <v>201461</v>
      </c>
      <c r="I1631" s="1" t="s">
        <v>37</v>
      </c>
      <c r="J1631" s="1" t="s">
        <v>21</v>
      </c>
      <c r="O1631" s="1" t="s">
        <v>3829</v>
      </c>
      <c r="T1631" s="1" t="s">
        <v>191921</v>
      </c>
      <c r="U1631" s="1" t="s">
        <v>191921</v>
      </c>
      <c r="V1631" s="1" t="s">
        <v>191921</v>
      </c>
    </row>
    <row r="1632" spans="1:22" x14ac:dyDescent="0.4">
      <c r="A1632" s="1" t="s">
        <v>192044</v>
      </c>
      <c r="B1632" s="1" t="s">
        <v>3830</v>
      </c>
      <c r="C1632" s="6" t="str">
        <f t="shared" si="25"/>
        <v>0000</v>
      </c>
      <c r="E1632" s="1" t="s">
        <v>3831</v>
      </c>
      <c r="F1632" s="6" t="str">
        <f>_xlfn.XLOOKUP(E1632,npcItem!A:A,npcItem!T:T)</f>
        <v>좌공룡(左公龍)</v>
      </c>
      <c r="G1632" s="1" t="s">
        <v>3832</v>
      </c>
      <c r="H1632" s="6" t="s">
        <v>201462</v>
      </c>
      <c r="I1632" s="1" t="s">
        <v>37</v>
      </c>
      <c r="J1632" s="1" t="s">
        <v>21</v>
      </c>
      <c r="O1632" s="1" t="s">
        <v>3833</v>
      </c>
      <c r="T1632" s="1" t="s">
        <v>191921</v>
      </c>
      <c r="U1632" s="1" t="s">
        <v>191921</v>
      </c>
      <c r="V1632" s="1" t="s">
        <v>191921</v>
      </c>
    </row>
    <row r="1633" spans="1:22" x14ac:dyDescent="0.4">
      <c r="A1633" s="1" t="s">
        <v>192045</v>
      </c>
      <c r="B1633" s="1" t="s">
        <v>3834</v>
      </c>
      <c r="C1633" s="6" t="str">
        <f t="shared" si="25"/>
        <v>0000</v>
      </c>
      <c r="E1633" s="1" t="s">
        <v>2781</v>
      </c>
      <c r="F1633" s="6" t="str">
        <f>_xlfn.XLOOKUP(E1633,npcItem!A:A,npcItem!T:T)</f>
        <v>주칠칠(朱七七)</v>
      </c>
      <c r="G1633" s="1" t="s">
        <v>3835</v>
      </c>
      <c r="H1633" s="6" t="s">
        <v>201463</v>
      </c>
      <c r="I1633" s="1" t="s">
        <v>37</v>
      </c>
      <c r="J1633" s="1" t="s">
        <v>21</v>
      </c>
      <c r="O1633" s="1" t="s">
        <v>3836</v>
      </c>
      <c r="T1633" s="1" t="s">
        <v>191921</v>
      </c>
      <c r="U1633" s="1" t="s">
        <v>191921</v>
      </c>
      <c r="V1633" s="1" t="s">
        <v>191921</v>
      </c>
    </row>
    <row r="1634" spans="1:22" x14ac:dyDescent="0.4">
      <c r="A1634" s="1" t="s">
        <v>192045</v>
      </c>
      <c r="B1634" s="1" t="s">
        <v>3837</v>
      </c>
      <c r="C1634" s="6" t="str">
        <f t="shared" si="25"/>
        <v>0001</v>
      </c>
      <c r="E1634" s="1" t="s">
        <v>2264</v>
      </c>
      <c r="F1634" s="6" t="str">
        <f>_xlfn.XLOOKUP(E1634,npcItem!A:A,npcItem!T:T)</f>
        <v>진우(辰雨)</v>
      </c>
      <c r="G1634" s="1" t="s">
        <v>3838</v>
      </c>
      <c r="H1634" s="6" t="s">
        <v>201464</v>
      </c>
      <c r="I1634" s="1" t="s">
        <v>37</v>
      </c>
      <c r="J1634" s="1" t="s">
        <v>21</v>
      </c>
      <c r="N1634" s="1" t="s">
        <v>3839</v>
      </c>
      <c r="O1634" s="1" t="s">
        <v>3840</v>
      </c>
      <c r="T1634" s="1" t="s">
        <v>191921</v>
      </c>
      <c r="U1634" s="1" t="s">
        <v>191921</v>
      </c>
      <c r="V1634" s="1" t="s">
        <v>191921</v>
      </c>
    </row>
    <row r="1635" spans="1:22" x14ac:dyDescent="0.4">
      <c r="A1635" s="1" t="s">
        <v>192045</v>
      </c>
      <c r="B1635" s="1" t="s">
        <v>3841</v>
      </c>
      <c r="C1635" s="6" t="str">
        <f t="shared" si="25"/>
        <v>0002</v>
      </c>
      <c r="E1635" s="1" t="s">
        <v>2264</v>
      </c>
      <c r="F1635" s="6" t="str">
        <f>_xlfn.XLOOKUP(E1635,npcItem!A:A,npcItem!T:T)</f>
        <v>진우(辰雨)</v>
      </c>
      <c r="G1635" s="1" t="s">
        <v>3842</v>
      </c>
      <c r="H1635" s="6" t="s">
        <v>201465</v>
      </c>
      <c r="I1635" s="1" t="s">
        <v>37</v>
      </c>
      <c r="J1635" s="1" t="s">
        <v>21</v>
      </c>
      <c r="N1635" s="1" t="s">
        <v>3843</v>
      </c>
      <c r="O1635" s="1" t="s">
        <v>3844</v>
      </c>
      <c r="T1635" s="1" t="s">
        <v>191921</v>
      </c>
      <c r="U1635" s="1" t="s">
        <v>191921</v>
      </c>
      <c r="V1635" s="1" t="s">
        <v>191921</v>
      </c>
    </row>
    <row r="1636" spans="1:22" x14ac:dyDescent="0.4">
      <c r="A1636" s="1" t="s">
        <v>192045</v>
      </c>
      <c r="B1636" s="1" t="s">
        <v>3845</v>
      </c>
      <c r="C1636" s="6" t="str">
        <f t="shared" si="25"/>
        <v>0003</v>
      </c>
      <c r="E1636" s="1" t="s">
        <v>20</v>
      </c>
      <c r="F1636" s="6"/>
      <c r="G1636" s="1" t="s">
        <v>3846</v>
      </c>
      <c r="H1636" s="6" t="s">
        <v>201466</v>
      </c>
      <c r="I1636" s="1" t="s">
        <v>20</v>
      </c>
      <c r="J1636" s="1" t="s">
        <v>21</v>
      </c>
      <c r="O1636" s="1" t="s">
        <v>3847</v>
      </c>
      <c r="T1636" s="1" t="s">
        <v>191921</v>
      </c>
      <c r="U1636" s="1" t="s">
        <v>191921</v>
      </c>
      <c r="V1636" s="1" t="s">
        <v>191921</v>
      </c>
    </row>
    <row r="1637" spans="1:22" x14ac:dyDescent="0.4">
      <c r="A1637" s="1" t="s">
        <v>192045</v>
      </c>
      <c r="B1637" s="1" t="s">
        <v>3848</v>
      </c>
      <c r="C1637" s="6" t="str">
        <f t="shared" si="25"/>
        <v>0004</v>
      </c>
      <c r="E1637" s="1" t="s">
        <v>2781</v>
      </c>
      <c r="F1637" s="6" t="str">
        <f>_xlfn.XLOOKUP(E1637,npcItem!A:A,npcItem!T:T)</f>
        <v>주칠칠(朱七七)</v>
      </c>
      <c r="G1637" s="1" t="s">
        <v>3849</v>
      </c>
      <c r="H1637" s="6" t="s">
        <v>201467</v>
      </c>
      <c r="I1637" s="1" t="s">
        <v>37</v>
      </c>
      <c r="J1637" s="1" t="s">
        <v>21</v>
      </c>
      <c r="O1637" s="1" t="s">
        <v>3850</v>
      </c>
      <c r="T1637" s="1" t="s">
        <v>191921</v>
      </c>
      <c r="U1637" s="1" t="s">
        <v>191921</v>
      </c>
      <c r="V1637" s="1" t="s">
        <v>191921</v>
      </c>
    </row>
    <row r="1638" spans="1:22" x14ac:dyDescent="0.4">
      <c r="A1638" s="1" t="s">
        <v>192045</v>
      </c>
      <c r="B1638" s="1" t="s">
        <v>3851</v>
      </c>
      <c r="C1638" s="6" t="str">
        <f t="shared" si="25"/>
        <v>0005</v>
      </c>
      <c r="E1638" s="1" t="s">
        <v>3852</v>
      </c>
      <c r="F1638" s="6" t="str">
        <f>_xlfn.XLOOKUP(E1638,npcItem!A:A,npcItem!T:T)</f>
        <v>단궁(單弓)</v>
      </c>
      <c r="G1638" s="1" t="s">
        <v>3853</v>
      </c>
      <c r="H1638" s="6" t="s">
        <v>201468</v>
      </c>
      <c r="I1638" s="1" t="s">
        <v>37</v>
      </c>
      <c r="J1638" s="1" t="s">
        <v>21</v>
      </c>
      <c r="O1638" s="1" t="s">
        <v>3854</v>
      </c>
      <c r="T1638" s="1" t="s">
        <v>191921</v>
      </c>
      <c r="U1638" s="1" t="s">
        <v>191921</v>
      </c>
      <c r="V1638" s="1" t="s">
        <v>191921</v>
      </c>
    </row>
    <row r="1639" spans="1:22" x14ac:dyDescent="0.4">
      <c r="A1639" s="1" t="s">
        <v>192045</v>
      </c>
      <c r="B1639" s="1" t="s">
        <v>3843</v>
      </c>
      <c r="C1639" s="6" t="str">
        <f t="shared" si="25"/>
        <v>0006</v>
      </c>
      <c r="E1639" s="1" t="s">
        <v>2781</v>
      </c>
      <c r="F1639" s="6" t="str">
        <f>_xlfn.XLOOKUP(E1639,npcItem!A:A,npcItem!T:T)</f>
        <v>주칠칠(朱七七)</v>
      </c>
      <c r="G1639" s="1" t="s">
        <v>3855</v>
      </c>
      <c r="H1639" s="6" t="s">
        <v>201469</v>
      </c>
      <c r="I1639" s="1" t="s">
        <v>37</v>
      </c>
      <c r="J1639" s="1" t="s">
        <v>21</v>
      </c>
      <c r="N1639" s="1" t="s">
        <v>3845</v>
      </c>
      <c r="O1639" s="1" t="s">
        <v>3856</v>
      </c>
      <c r="T1639" s="1" t="s">
        <v>191921</v>
      </c>
      <c r="U1639" s="1" t="s">
        <v>191921</v>
      </c>
      <c r="V1639" s="1" t="s">
        <v>191921</v>
      </c>
    </row>
    <row r="1640" spans="1:22" x14ac:dyDescent="0.4">
      <c r="A1640" s="1" t="s">
        <v>192045</v>
      </c>
      <c r="B1640" s="1" t="s">
        <v>3839</v>
      </c>
      <c r="C1640" s="6" t="str">
        <f t="shared" si="25"/>
        <v>0007</v>
      </c>
      <c r="E1640" s="1" t="s">
        <v>2264</v>
      </c>
      <c r="F1640" s="6" t="str">
        <f>_xlfn.XLOOKUP(E1640,npcItem!A:A,npcItem!T:T)</f>
        <v>진우(辰雨)</v>
      </c>
      <c r="G1640" s="1" t="s">
        <v>3857</v>
      </c>
      <c r="H1640" s="6" t="s">
        <v>201470</v>
      </c>
      <c r="I1640" s="1" t="s">
        <v>37</v>
      </c>
      <c r="J1640" s="1" t="s">
        <v>21</v>
      </c>
      <c r="O1640" s="1" t="s">
        <v>3858</v>
      </c>
      <c r="T1640" s="1" t="s">
        <v>191921</v>
      </c>
      <c r="U1640" s="1" t="s">
        <v>191921</v>
      </c>
      <c r="V1640" s="1" t="s">
        <v>191921</v>
      </c>
    </row>
    <row r="1641" spans="1:22" x14ac:dyDescent="0.4">
      <c r="A1641" s="1" t="s">
        <v>192046</v>
      </c>
      <c r="B1641" s="1" t="s">
        <v>3859</v>
      </c>
      <c r="C1641" s="6" t="str">
        <f t="shared" si="25"/>
        <v>0000</v>
      </c>
      <c r="E1641" s="1" t="s">
        <v>1977</v>
      </c>
      <c r="F1641" s="6" t="str">
        <f>_xlfn.XLOOKUP(E1641,npcItem!A:A,npcItem!T:T)</f>
        <v>왕련화(王憐花)</v>
      </c>
      <c r="G1641" s="2" t="s">
        <v>1978</v>
      </c>
      <c r="H1641" s="6" t="s">
        <v>200893</v>
      </c>
      <c r="I1641" s="1" t="s">
        <v>37</v>
      </c>
      <c r="J1641" s="1" t="s">
        <v>21</v>
      </c>
      <c r="O1641" s="1" t="s">
        <v>3860</v>
      </c>
      <c r="T1641" s="1" t="s">
        <v>191921</v>
      </c>
      <c r="U1641" s="1" t="s">
        <v>191921</v>
      </c>
      <c r="V1641" s="1" t="s">
        <v>191921</v>
      </c>
    </row>
    <row r="1642" spans="1:22" x14ac:dyDescent="0.4">
      <c r="A1642" s="1" t="s">
        <v>192046</v>
      </c>
      <c r="B1642" s="1" t="s">
        <v>3861</v>
      </c>
      <c r="C1642" s="6" t="str">
        <f t="shared" si="25"/>
        <v>0001</v>
      </c>
      <c r="E1642" s="1" t="s">
        <v>1981</v>
      </c>
      <c r="F1642" s="6" t="str">
        <f>_xlfn.XLOOKUP(E1642,npcItem!A:A,npcItem!T:T)</f>
        <v>심랑(沈浪)</v>
      </c>
      <c r="G1642" s="1" t="s">
        <v>1982</v>
      </c>
      <c r="H1642" s="6" t="s">
        <v>200894</v>
      </c>
      <c r="I1642" s="1" t="s">
        <v>37</v>
      </c>
      <c r="J1642" s="1" t="s">
        <v>21</v>
      </c>
      <c r="O1642" s="1" t="s">
        <v>3862</v>
      </c>
      <c r="T1642" s="1" t="s">
        <v>191921</v>
      </c>
      <c r="U1642" s="1" t="s">
        <v>191921</v>
      </c>
      <c r="V1642" s="1" t="s">
        <v>191921</v>
      </c>
    </row>
    <row r="1643" spans="1:22" x14ac:dyDescent="0.4">
      <c r="A1643" s="1" t="s">
        <v>192046</v>
      </c>
      <c r="B1643" s="1" t="s">
        <v>3863</v>
      </c>
      <c r="C1643" s="6" t="str">
        <f t="shared" si="25"/>
        <v>0002</v>
      </c>
      <c r="E1643" s="1" t="s">
        <v>1977</v>
      </c>
      <c r="F1643" s="6" t="str">
        <f>_xlfn.XLOOKUP(E1643,npcItem!A:A,npcItem!T:T)</f>
        <v>왕련화(王憐花)</v>
      </c>
      <c r="G1643" s="1" t="s">
        <v>553</v>
      </c>
      <c r="H1643" s="6" t="s">
        <v>200413</v>
      </c>
      <c r="I1643" s="1" t="s">
        <v>37</v>
      </c>
      <c r="J1643" s="1" t="s">
        <v>21</v>
      </c>
      <c r="N1643" s="1" t="s">
        <v>3864</v>
      </c>
      <c r="O1643" s="1" t="s">
        <v>3865</v>
      </c>
      <c r="T1643" s="1" t="s">
        <v>191921</v>
      </c>
      <c r="U1643" s="1" t="s">
        <v>191921</v>
      </c>
      <c r="V1643" s="1" t="s">
        <v>191921</v>
      </c>
    </row>
    <row r="1644" spans="1:22" x14ac:dyDescent="0.4">
      <c r="A1644" s="1" t="s">
        <v>192046</v>
      </c>
      <c r="B1644" s="1" t="s">
        <v>3864</v>
      </c>
      <c r="C1644" s="6" t="str">
        <f t="shared" si="25"/>
        <v>0003</v>
      </c>
      <c r="E1644" s="1" t="s">
        <v>1977</v>
      </c>
      <c r="F1644" s="6" t="str">
        <f>_xlfn.XLOOKUP(E1644,npcItem!A:A,npcItem!T:T)</f>
        <v>왕련화(王憐花)</v>
      </c>
      <c r="G1644" s="1" t="s">
        <v>1987</v>
      </c>
      <c r="H1644" s="6" t="s">
        <v>200895</v>
      </c>
      <c r="I1644" s="1" t="s">
        <v>37</v>
      </c>
      <c r="J1644" s="1" t="s">
        <v>21</v>
      </c>
      <c r="O1644" s="1" t="s">
        <v>3866</v>
      </c>
      <c r="T1644" s="1" t="s">
        <v>191921</v>
      </c>
      <c r="U1644" s="1" t="s">
        <v>191921</v>
      </c>
      <c r="V1644" s="1" t="s">
        <v>191921</v>
      </c>
    </row>
    <row r="1645" spans="1:22" x14ac:dyDescent="0.4">
      <c r="A1645" s="1" t="s">
        <v>192047</v>
      </c>
      <c r="B1645" s="1" t="s">
        <v>3867</v>
      </c>
      <c r="C1645" s="6" t="str">
        <f t="shared" si="25"/>
        <v>0000</v>
      </c>
      <c r="E1645" s="1" t="s">
        <v>3868</v>
      </c>
      <c r="F1645" s="6" t="str">
        <f>_xlfn.XLOOKUP(E1645,npcItem!A:A,npcItem!T:T)</f>
        <v>운몽선자(雲夢仙子)</v>
      </c>
      <c r="G1645" s="1" t="s">
        <v>3869</v>
      </c>
      <c r="H1645" s="6" t="s">
        <v>201471</v>
      </c>
      <c r="I1645" s="1" t="s">
        <v>37</v>
      </c>
      <c r="J1645" s="1" t="s">
        <v>21</v>
      </c>
      <c r="O1645" s="1" t="s">
        <v>3870</v>
      </c>
      <c r="T1645" s="1" t="s">
        <v>191921</v>
      </c>
      <c r="U1645" s="1" t="s">
        <v>191921</v>
      </c>
      <c r="V1645" s="1" t="s">
        <v>191921</v>
      </c>
    </row>
    <row r="1646" spans="1:22" x14ac:dyDescent="0.4">
      <c r="A1646" s="1" t="s">
        <v>192047</v>
      </c>
      <c r="B1646" s="1" t="s">
        <v>3871</v>
      </c>
      <c r="C1646" s="6" t="str">
        <f t="shared" si="25"/>
        <v>0001</v>
      </c>
      <c r="E1646" s="1" t="s">
        <v>1977</v>
      </c>
      <c r="F1646" s="6" t="str">
        <f>_xlfn.XLOOKUP(E1646,npcItem!A:A,npcItem!T:T)</f>
        <v>왕련화(王憐花)</v>
      </c>
      <c r="G1646" s="1" t="s">
        <v>3872</v>
      </c>
      <c r="H1646" s="6" t="s">
        <v>201472</v>
      </c>
      <c r="I1646" s="1" t="s">
        <v>37</v>
      </c>
      <c r="J1646" s="1" t="s">
        <v>21</v>
      </c>
      <c r="O1646" s="1" t="s">
        <v>3873</v>
      </c>
      <c r="T1646" s="1" t="s">
        <v>191921</v>
      </c>
      <c r="U1646" s="1" t="s">
        <v>191921</v>
      </c>
      <c r="V1646" s="1" t="s">
        <v>191921</v>
      </c>
    </row>
    <row r="1647" spans="1:22" x14ac:dyDescent="0.4">
      <c r="A1647" s="1" t="s">
        <v>192047</v>
      </c>
      <c r="B1647" s="1" t="s">
        <v>3874</v>
      </c>
      <c r="C1647" s="6" t="str">
        <f t="shared" si="25"/>
        <v>0002</v>
      </c>
      <c r="E1647" s="1" t="s">
        <v>1977</v>
      </c>
      <c r="F1647" s="6" t="str">
        <f>_xlfn.XLOOKUP(E1647,npcItem!A:A,npcItem!T:T)</f>
        <v>왕련화(王憐花)</v>
      </c>
      <c r="G1647" s="1" t="s">
        <v>3875</v>
      </c>
      <c r="H1647" s="6" t="s">
        <v>201473</v>
      </c>
      <c r="I1647" s="1" t="s">
        <v>37</v>
      </c>
      <c r="J1647" s="1" t="s">
        <v>21</v>
      </c>
      <c r="O1647" s="1" t="s">
        <v>3876</v>
      </c>
      <c r="T1647" s="1" t="s">
        <v>191921</v>
      </c>
      <c r="U1647" s="1" t="s">
        <v>191921</v>
      </c>
      <c r="V1647" s="1" t="s">
        <v>191921</v>
      </c>
    </row>
    <row r="1648" spans="1:22" x14ac:dyDescent="0.4">
      <c r="A1648" s="1" t="s">
        <v>192048</v>
      </c>
      <c r="B1648" s="1" t="s">
        <v>3877</v>
      </c>
      <c r="C1648" s="6" t="str">
        <f t="shared" si="25"/>
        <v>0000</v>
      </c>
      <c r="E1648" s="1" t="s">
        <v>2264</v>
      </c>
      <c r="F1648" s="6" t="str">
        <f>_xlfn.XLOOKUP(E1648,npcItem!A:A,npcItem!T:T)</f>
        <v>진우(辰雨)</v>
      </c>
      <c r="G1648" s="1" t="s">
        <v>3878</v>
      </c>
      <c r="H1648" s="6" t="s">
        <v>201474</v>
      </c>
      <c r="I1648" s="1" t="s">
        <v>37</v>
      </c>
      <c r="J1648" s="1" t="s">
        <v>21</v>
      </c>
      <c r="O1648" s="1" t="s">
        <v>3879</v>
      </c>
      <c r="T1648" s="1" t="s">
        <v>191921</v>
      </c>
      <c r="U1648" s="1" t="s">
        <v>191921</v>
      </c>
      <c r="V1648" s="1" t="s">
        <v>191921</v>
      </c>
    </row>
    <row r="1649" spans="1:22" x14ac:dyDescent="0.4">
      <c r="A1649" s="1" t="s">
        <v>192049</v>
      </c>
      <c r="B1649" s="1" t="s">
        <v>3880</v>
      </c>
      <c r="C1649" s="6" t="str">
        <f t="shared" si="25"/>
        <v>0000</v>
      </c>
      <c r="E1649" s="1" t="s">
        <v>3881</v>
      </c>
      <c r="F1649" s="6" t="str">
        <f>_xlfn.XLOOKUP(E1649,npcItem!A:A,npcItem!T:T)</f>
        <v>제갈강(諸葛剛)</v>
      </c>
      <c r="G1649" s="1" t="s">
        <v>3882</v>
      </c>
      <c r="H1649" s="6" t="s">
        <v>201475</v>
      </c>
      <c r="I1649" s="1" t="s">
        <v>37</v>
      </c>
      <c r="J1649" s="1" t="s">
        <v>21</v>
      </c>
      <c r="N1649" s="1" t="s">
        <v>3883</v>
      </c>
      <c r="O1649" s="1" t="s">
        <v>3884</v>
      </c>
      <c r="T1649" s="1" t="s">
        <v>191921</v>
      </c>
      <c r="U1649" s="1" t="s">
        <v>191921</v>
      </c>
      <c r="V1649" s="1" t="s">
        <v>191921</v>
      </c>
    </row>
    <row r="1650" spans="1:22" x14ac:dyDescent="0.4">
      <c r="A1650" s="1" t="s">
        <v>192049</v>
      </c>
      <c r="B1650" s="1" t="s">
        <v>3883</v>
      </c>
      <c r="C1650" s="6" t="str">
        <f t="shared" si="25"/>
        <v>0001</v>
      </c>
      <c r="E1650" s="1" t="s">
        <v>2168</v>
      </c>
      <c r="F1650" s="6" t="e">
        <f>_xlfn.XLOOKUP(E1650,npcItem!A:A,npcItem!T:T)</f>
        <v>#N/A</v>
      </c>
      <c r="G1650" s="1" t="s">
        <v>3885</v>
      </c>
      <c r="H1650" s="6" t="s">
        <v>201476</v>
      </c>
      <c r="I1650" s="1" t="s">
        <v>37</v>
      </c>
      <c r="J1650" s="1" t="s">
        <v>21</v>
      </c>
      <c r="N1650" s="1" t="s">
        <v>3886</v>
      </c>
      <c r="O1650" s="1" t="s">
        <v>3887</v>
      </c>
      <c r="T1650" s="1" t="s">
        <v>191921</v>
      </c>
      <c r="U1650" s="1" t="s">
        <v>191921</v>
      </c>
      <c r="V1650" s="1" t="s">
        <v>191921</v>
      </c>
    </row>
    <row r="1651" spans="1:22" x14ac:dyDescent="0.4">
      <c r="A1651" s="1" t="s">
        <v>192049</v>
      </c>
      <c r="B1651" s="1" t="s">
        <v>3886</v>
      </c>
      <c r="C1651" s="6" t="str">
        <f t="shared" si="25"/>
        <v>0002</v>
      </c>
      <c r="E1651" s="1" t="s">
        <v>3881</v>
      </c>
      <c r="F1651" s="6" t="str">
        <f>_xlfn.XLOOKUP(E1651,npcItem!A:A,npcItem!T:T)</f>
        <v>제갈강(諸葛剛)</v>
      </c>
      <c r="G1651" s="1" t="s">
        <v>3888</v>
      </c>
      <c r="H1651" s="6" t="s">
        <v>201477</v>
      </c>
      <c r="I1651" s="1" t="s">
        <v>37</v>
      </c>
      <c r="J1651" s="1" t="s">
        <v>21</v>
      </c>
      <c r="N1651" s="1" t="s">
        <v>3889</v>
      </c>
      <c r="O1651" s="1" t="s">
        <v>3890</v>
      </c>
      <c r="T1651" s="1" t="s">
        <v>191921</v>
      </c>
      <c r="U1651" s="1" t="s">
        <v>191921</v>
      </c>
      <c r="V1651" s="1" t="s">
        <v>191921</v>
      </c>
    </row>
    <row r="1652" spans="1:22" x14ac:dyDescent="0.4">
      <c r="A1652" s="1" t="s">
        <v>192049</v>
      </c>
      <c r="B1652" s="1" t="s">
        <v>3889</v>
      </c>
      <c r="C1652" s="6" t="str">
        <f t="shared" si="25"/>
        <v>0003</v>
      </c>
      <c r="E1652" s="1" t="s">
        <v>3891</v>
      </c>
      <c r="F1652" s="6" t="str">
        <f>_xlfn.XLOOKUP(E1652,npcItem!A:A,npcItem!T:T)</f>
        <v>서문유(西門柔)</v>
      </c>
      <c r="G1652" s="2" t="s">
        <v>3892</v>
      </c>
      <c r="H1652" s="6" t="s">
        <v>201478</v>
      </c>
      <c r="I1652" s="1" t="s">
        <v>37</v>
      </c>
      <c r="J1652" s="1" t="s">
        <v>21</v>
      </c>
      <c r="N1652" s="1" t="s">
        <v>3893</v>
      </c>
      <c r="O1652" s="1" t="s">
        <v>3894</v>
      </c>
      <c r="T1652" s="1" t="s">
        <v>191921</v>
      </c>
      <c r="U1652" s="1" t="s">
        <v>191921</v>
      </c>
      <c r="V1652" s="1" t="s">
        <v>191921</v>
      </c>
    </row>
    <row r="1653" spans="1:22" x14ac:dyDescent="0.4">
      <c r="A1653" s="1" t="s">
        <v>192049</v>
      </c>
      <c r="B1653" s="1" t="s">
        <v>3893</v>
      </c>
      <c r="C1653" s="6" t="str">
        <f t="shared" si="25"/>
        <v>0004</v>
      </c>
      <c r="E1653" s="1" t="s">
        <v>3881</v>
      </c>
      <c r="F1653" s="6" t="str">
        <f>_xlfn.XLOOKUP(E1653,npcItem!A:A,npcItem!T:T)</f>
        <v>제갈강(諸葛剛)</v>
      </c>
      <c r="G1653" s="1" t="s">
        <v>3895</v>
      </c>
      <c r="H1653" s="6" t="s">
        <v>201479</v>
      </c>
      <c r="I1653" s="1" t="s">
        <v>37</v>
      </c>
      <c r="J1653" s="1" t="s">
        <v>21</v>
      </c>
      <c r="O1653" s="1" t="s">
        <v>3896</v>
      </c>
      <c r="T1653" s="1" t="s">
        <v>191921</v>
      </c>
      <c r="U1653" s="1" t="s">
        <v>191921</v>
      </c>
      <c r="V1653" s="1" t="s">
        <v>191921</v>
      </c>
    </row>
    <row r="1654" spans="1:22" x14ac:dyDescent="0.4">
      <c r="A1654" s="1" t="s">
        <v>192050</v>
      </c>
      <c r="B1654" s="1" t="s">
        <v>3897</v>
      </c>
      <c r="C1654" s="6" t="str">
        <f t="shared" si="25"/>
        <v>0000</v>
      </c>
      <c r="E1654" s="1" t="s">
        <v>20</v>
      </c>
      <c r="F1654" s="6"/>
      <c r="G1654" s="1" t="s">
        <v>3898</v>
      </c>
      <c r="H1654" s="6" t="s">
        <v>3898</v>
      </c>
      <c r="I1654" s="1" t="s">
        <v>20</v>
      </c>
      <c r="J1654" s="1" t="s">
        <v>21</v>
      </c>
      <c r="O1654" s="1" t="s">
        <v>3899</v>
      </c>
      <c r="T1654" s="1" t="s">
        <v>191921</v>
      </c>
      <c r="U1654" s="1" t="s">
        <v>191921</v>
      </c>
      <c r="V1654" s="1" t="s">
        <v>191921</v>
      </c>
    </row>
    <row r="1655" spans="1:22" x14ac:dyDescent="0.4">
      <c r="A1655" s="1" t="s">
        <v>192051</v>
      </c>
      <c r="B1655" s="1" t="s">
        <v>3900</v>
      </c>
      <c r="C1655" s="6" t="str">
        <f t="shared" si="25"/>
        <v>0000</v>
      </c>
      <c r="E1655" s="1" t="s">
        <v>3881</v>
      </c>
      <c r="F1655" s="6" t="str">
        <f>_xlfn.XLOOKUP(E1655,npcItem!A:A,npcItem!T:T)</f>
        <v>제갈강(諸葛剛)</v>
      </c>
      <c r="G1655" s="1" t="s">
        <v>3882</v>
      </c>
      <c r="H1655" s="6" t="s">
        <v>201475</v>
      </c>
      <c r="I1655" s="1" t="s">
        <v>37</v>
      </c>
      <c r="J1655" s="1" t="s">
        <v>21</v>
      </c>
      <c r="N1655" s="1" t="s">
        <v>3883</v>
      </c>
      <c r="O1655" s="1" t="s">
        <v>3884</v>
      </c>
      <c r="T1655" s="1" t="s">
        <v>191921</v>
      </c>
      <c r="U1655" s="1" t="s">
        <v>191921</v>
      </c>
      <c r="V1655" s="1" t="s">
        <v>191921</v>
      </c>
    </row>
    <row r="1656" spans="1:22" x14ac:dyDescent="0.4">
      <c r="A1656" s="1" t="s">
        <v>192051</v>
      </c>
      <c r="B1656" s="1" t="s">
        <v>3901</v>
      </c>
      <c r="C1656" s="6" t="str">
        <f t="shared" si="25"/>
        <v>0001</v>
      </c>
      <c r="E1656" s="1" t="s">
        <v>2168</v>
      </c>
      <c r="F1656" s="6" t="e">
        <f>_xlfn.XLOOKUP(E1656,npcItem!A:A,npcItem!T:T)</f>
        <v>#N/A</v>
      </c>
      <c r="G1656" s="1" t="s">
        <v>3885</v>
      </c>
      <c r="H1656" s="6" t="s">
        <v>201476</v>
      </c>
      <c r="I1656" s="1" t="s">
        <v>37</v>
      </c>
      <c r="J1656" s="1" t="s">
        <v>21</v>
      </c>
      <c r="N1656" s="1" t="s">
        <v>3886</v>
      </c>
      <c r="O1656" s="1" t="s">
        <v>3887</v>
      </c>
      <c r="T1656" s="1" t="s">
        <v>191921</v>
      </c>
      <c r="U1656" s="1" t="s">
        <v>191921</v>
      </c>
      <c r="V1656" s="1" t="s">
        <v>191921</v>
      </c>
    </row>
    <row r="1657" spans="1:22" x14ac:dyDescent="0.4">
      <c r="A1657" s="1" t="s">
        <v>192051</v>
      </c>
      <c r="B1657" s="1" t="s">
        <v>3902</v>
      </c>
      <c r="C1657" s="6" t="str">
        <f t="shared" si="25"/>
        <v>0002</v>
      </c>
      <c r="E1657" s="1" t="s">
        <v>3881</v>
      </c>
      <c r="F1657" s="6" t="str">
        <f>_xlfn.XLOOKUP(E1657,npcItem!A:A,npcItem!T:T)</f>
        <v>제갈강(諸葛剛)</v>
      </c>
      <c r="G1657" s="1" t="s">
        <v>3888</v>
      </c>
      <c r="H1657" s="6" t="s">
        <v>201477</v>
      </c>
      <c r="I1657" s="1" t="s">
        <v>37</v>
      </c>
      <c r="J1657" s="1" t="s">
        <v>21</v>
      </c>
      <c r="N1657" s="1" t="s">
        <v>3889</v>
      </c>
      <c r="O1657" s="1" t="s">
        <v>3890</v>
      </c>
      <c r="T1657" s="1" t="s">
        <v>191921</v>
      </c>
      <c r="U1657" s="1" t="s">
        <v>191921</v>
      </c>
      <c r="V1657" s="1" t="s">
        <v>191921</v>
      </c>
    </row>
    <row r="1658" spans="1:22" x14ac:dyDescent="0.4">
      <c r="A1658" s="1" t="s">
        <v>192051</v>
      </c>
      <c r="B1658" s="1" t="s">
        <v>3903</v>
      </c>
      <c r="C1658" s="6" t="str">
        <f t="shared" si="25"/>
        <v>0003</v>
      </c>
      <c r="E1658" s="1" t="s">
        <v>3891</v>
      </c>
      <c r="F1658" s="6" t="str">
        <f>_xlfn.XLOOKUP(E1658,npcItem!A:A,npcItem!T:T)</f>
        <v>서문유(西門柔)</v>
      </c>
      <c r="G1658" s="2" t="s">
        <v>3904</v>
      </c>
      <c r="H1658" s="6" t="s">
        <v>201480</v>
      </c>
      <c r="I1658" s="1" t="s">
        <v>37</v>
      </c>
      <c r="J1658" s="1" t="s">
        <v>21</v>
      </c>
      <c r="N1658" s="1" t="s">
        <v>3893</v>
      </c>
      <c r="O1658" s="1" t="s">
        <v>3894</v>
      </c>
      <c r="T1658" s="1" t="s">
        <v>191921</v>
      </c>
      <c r="U1658" s="1" t="s">
        <v>191921</v>
      </c>
      <c r="V1658" s="1" t="s">
        <v>191921</v>
      </c>
    </row>
    <row r="1659" spans="1:22" x14ac:dyDescent="0.4">
      <c r="A1659" s="1" t="s">
        <v>192051</v>
      </c>
      <c r="B1659" s="1" t="s">
        <v>3905</v>
      </c>
      <c r="C1659" s="6" t="str">
        <f t="shared" si="25"/>
        <v>0004</v>
      </c>
      <c r="E1659" s="1" t="s">
        <v>3881</v>
      </c>
      <c r="F1659" s="6" t="str">
        <f>_xlfn.XLOOKUP(E1659,npcItem!A:A,npcItem!T:T)</f>
        <v>제갈강(諸葛剛)</v>
      </c>
      <c r="G1659" s="1" t="s">
        <v>3895</v>
      </c>
      <c r="H1659" s="6" t="s">
        <v>201479</v>
      </c>
      <c r="I1659" s="1" t="s">
        <v>37</v>
      </c>
      <c r="J1659" s="1" t="s">
        <v>21</v>
      </c>
      <c r="O1659" s="1" t="s">
        <v>3896</v>
      </c>
      <c r="T1659" s="1" t="s">
        <v>191921</v>
      </c>
      <c r="U1659" s="1" t="s">
        <v>3686</v>
      </c>
      <c r="V1659" s="1" t="s">
        <v>191921</v>
      </c>
    </row>
    <row r="1660" spans="1:22" x14ac:dyDescent="0.4">
      <c r="A1660" s="1" t="s">
        <v>192052</v>
      </c>
      <c r="B1660" s="1" t="s">
        <v>3906</v>
      </c>
      <c r="C1660" s="6" t="str">
        <f t="shared" si="25"/>
        <v>0001</v>
      </c>
      <c r="D1660" s="1" t="s">
        <v>3906</v>
      </c>
      <c r="E1660" s="1" t="s">
        <v>3907</v>
      </c>
      <c r="F1660" s="6" t="str">
        <f>_xlfn.XLOOKUP(E1660,npcItem!A:A,npcItem!T:T)</f>
        <v>초류향(楚留香)</v>
      </c>
      <c r="G1660" s="1" t="s">
        <v>3908</v>
      </c>
      <c r="H1660" s="6" t="s">
        <v>201481</v>
      </c>
      <c r="I1660" s="1" t="s">
        <v>37</v>
      </c>
      <c r="J1660" s="1" t="s">
        <v>21</v>
      </c>
      <c r="M1660" s="1" t="s">
        <v>32</v>
      </c>
      <c r="O1660" s="1" t="s">
        <v>2619</v>
      </c>
      <c r="T1660" s="1" t="s">
        <v>191921</v>
      </c>
      <c r="U1660" s="1" t="s">
        <v>191921</v>
      </c>
      <c r="V1660" s="1" t="s">
        <v>191921</v>
      </c>
    </row>
    <row r="1661" spans="1:22" x14ac:dyDescent="0.4">
      <c r="A1661" s="1" t="s">
        <v>192052</v>
      </c>
      <c r="B1661" s="1" t="s">
        <v>3909</v>
      </c>
      <c r="C1661" s="6" t="str">
        <f t="shared" si="25"/>
        <v>0002</v>
      </c>
      <c r="D1661" s="1" t="s">
        <v>3909</v>
      </c>
      <c r="E1661" s="1" t="s">
        <v>3907</v>
      </c>
      <c r="F1661" s="6" t="str">
        <f>_xlfn.XLOOKUP(E1661,npcItem!A:A,npcItem!T:T)</f>
        <v>초류향(楚留香)</v>
      </c>
      <c r="G1661" s="2" t="s">
        <v>3910</v>
      </c>
      <c r="H1661" s="6" t="s">
        <v>201482</v>
      </c>
      <c r="I1661" s="1" t="s">
        <v>37</v>
      </c>
      <c r="J1661" s="1" t="s">
        <v>21</v>
      </c>
      <c r="M1661" s="1" t="s">
        <v>32</v>
      </c>
      <c r="N1661" s="1" t="s">
        <v>3911</v>
      </c>
      <c r="O1661" s="1" t="s">
        <v>2334</v>
      </c>
      <c r="T1661" s="1" t="s">
        <v>191921</v>
      </c>
      <c r="U1661" s="1" t="s">
        <v>191921</v>
      </c>
      <c r="V1661" s="1" t="s">
        <v>191921</v>
      </c>
    </row>
    <row r="1662" spans="1:22" x14ac:dyDescent="0.4">
      <c r="A1662" s="1" t="s">
        <v>192052</v>
      </c>
      <c r="B1662" s="1" t="s">
        <v>3911</v>
      </c>
      <c r="C1662" s="6" t="str">
        <f t="shared" si="25"/>
        <v>0003</v>
      </c>
      <c r="D1662" s="1" t="s">
        <v>3911</v>
      </c>
      <c r="E1662" s="1" t="s">
        <v>2264</v>
      </c>
      <c r="F1662" s="6" t="str">
        <f>_xlfn.XLOOKUP(E1662,npcItem!A:A,npcItem!T:T)</f>
        <v>진우(辰雨)</v>
      </c>
      <c r="G1662" s="1" t="s">
        <v>3912</v>
      </c>
      <c r="H1662" s="6" t="s">
        <v>201483</v>
      </c>
      <c r="I1662" s="1" t="s">
        <v>37</v>
      </c>
      <c r="J1662" s="1" t="s">
        <v>21</v>
      </c>
      <c r="M1662" s="1" t="s">
        <v>32</v>
      </c>
      <c r="O1662" s="1" t="s">
        <v>2355</v>
      </c>
      <c r="T1662" s="1" t="s">
        <v>191921</v>
      </c>
      <c r="U1662" s="1" t="s">
        <v>191921</v>
      </c>
      <c r="V1662" s="1" t="s">
        <v>191921</v>
      </c>
    </row>
    <row r="1663" spans="1:22" x14ac:dyDescent="0.4">
      <c r="A1663" s="1" t="s">
        <v>192052</v>
      </c>
      <c r="B1663" s="1" t="s">
        <v>3913</v>
      </c>
      <c r="C1663" s="6" t="str">
        <f t="shared" si="25"/>
        <v>0004</v>
      </c>
      <c r="D1663" s="1" t="s">
        <v>3913</v>
      </c>
      <c r="E1663" s="1" t="s">
        <v>3907</v>
      </c>
      <c r="F1663" s="6" t="str">
        <f>_xlfn.XLOOKUP(E1663,npcItem!A:A,npcItem!T:T)</f>
        <v>초류향(楚留香)</v>
      </c>
      <c r="G1663" s="1" t="s">
        <v>3914</v>
      </c>
      <c r="H1663" s="6" t="s">
        <v>201484</v>
      </c>
      <c r="I1663" s="1" t="s">
        <v>37</v>
      </c>
      <c r="J1663" s="1" t="s">
        <v>21</v>
      </c>
      <c r="M1663" s="1" t="s">
        <v>32</v>
      </c>
      <c r="O1663" s="1" t="s">
        <v>2640</v>
      </c>
      <c r="T1663" s="1" t="s">
        <v>191921</v>
      </c>
      <c r="U1663" s="1" t="s">
        <v>191921</v>
      </c>
      <c r="V1663" s="1" t="s">
        <v>191921</v>
      </c>
    </row>
    <row r="1664" spans="1:22" x14ac:dyDescent="0.4">
      <c r="A1664" s="1" t="s">
        <v>192052</v>
      </c>
      <c r="B1664" s="1" t="s">
        <v>3915</v>
      </c>
      <c r="C1664" s="6" t="str">
        <f t="shared" si="25"/>
        <v>0005</v>
      </c>
      <c r="D1664" s="1" t="s">
        <v>3915</v>
      </c>
      <c r="E1664" s="1" t="s">
        <v>3907</v>
      </c>
      <c r="F1664" s="6" t="str">
        <f>_xlfn.XLOOKUP(E1664,npcItem!A:A,npcItem!T:T)</f>
        <v>초류향(楚留香)</v>
      </c>
      <c r="G1664" s="2" t="s">
        <v>3916</v>
      </c>
      <c r="H1664" s="6" t="s">
        <v>201485</v>
      </c>
      <c r="I1664" s="1" t="s">
        <v>37</v>
      </c>
      <c r="J1664" s="1" t="s">
        <v>21</v>
      </c>
      <c r="M1664" s="1" t="s">
        <v>32</v>
      </c>
      <c r="N1664" s="1" t="s">
        <v>3917</v>
      </c>
      <c r="O1664" s="1" t="s">
        <v>2342</v>
      </c>
      <c r="T1664" s="1" t="s">
        <v>191921</v>
      </c>
      <c r="U1664" s="1" t="s">
        <v>191921</v>
      </c>
      <c r="V1664" s="1" t="s">
        <v>191921</v>
      </c>
    </row>
    <row r="1665" spans="1:22" x14ac:dyDescent="0.4">
      <c r="A1665" s="1" t="s">
        <v>192052</v>
      </c>
      <c r="B1665" s="1" t="s">
        <v>3917</v>
      </c>
      <c r="C1665" s="6" t="str">
        <f t="shared" si="25"/>
        <v>0006</v>
      </c>
      <c r="D1665" s="1" t="s">
        <v>3917</v>
      </c>
      <c r="E1665" s="1" t="s">
        <v>3907</v>
      </c>
      <c r="F1665" s="6" t="str">
        <f>_xlfn.XLOOKUP(E1665,npcItem!A:A,npcItem!T:T)</f>
        <v>초류향(楚留香)</v>
      </c>
      <c r="G1665" s="1" t="s">
        <v>3918</v>
      </c>
      <c r="H1665" s="6" t="s">
        <v>201486</v>
      </c>
      <c r="I1665" s="1" t="s">
        <v>37</v>
      </c>
      <c r="J1665" s="1" t="s">
        <v>21</v>
      </c>
      <c r="M1665" s="1" t="s">
        <v>32</v>
      </c>
      <c r="N1665" s="1" t="s">
        <v>3919</v>
      </c>
      <c r="O1665" s="1" t="s">
        <v>2345</v>
      </c>
      <c r="T1665" s="1" t="s">
        <v>191921</v>
      </c>
      <c r="U1665" s="1" t="s">
        <v>191921</v>
      </c>
      <c r="V1665" s="1" t="s">
        <v>191921</v>
      </c>
    </row>
    <row r="1666" spans="1:22" x14ac:dyDescent="0.4">
      <c r="A1666" s="1" t="s">
        <v>192052</v>
      </c>
      <c r="B1666" s="1" t="s">
        <v>3919</v>
      </c>
      <c r="C1666" s="6" t="str">
        <f t="shared" si="25"/>
        <v>0007</v>
      </c>
      <c r="D1666" s="1" t="s">
        <v>3919</v>
      </c>
      <c r="E1666" s="1" t="s">
        <v>3907</v>
      </c>
      <c r="F1666" s="6" t="str">
        <f>_xlfn.XLOOKUP(E1666,npcItem!A:A,npcItem!T:T)</f>
        <v>초류향(楚留香)</v>
      </c>
      <c r="G1666" s="1" t="s">
        <v>3920</v>
      </c>
      <c r="H1666" s="6" t="s">
        <v>201487</v>
      </c>
      <c r="I1666" s="1" t="s">
        <v>37</v>
      </c>
      <c r="J1666" s="1" t="s">
        <v>21</v>
      </c>
      <c r="M1666" s="1" t="s">
        <v>32</v>
      </c>
      <c r="O1666" s="1" t="s">
        <v>3921</v>
      </c>
      <c r="T1666" s="1" t="s">
        <v>191921</v>
      </c>
      <c r="U1666" s="1" t="s">
        <v>191921</v>
      </c>
      <c r="V1666" s="1" t="s">
        <v>191921</v>
      </c>
    </row>
    <row r="1667" spans="1:22" x14ac:dyDescent="0.4">
      <c r="A1667" s="1" t="s">
        <v>192052</v>
      </c>
      <c r="B1667" s="1" t="s">
        <v>3922</v>
      </c>
      <c r="C1667" s="6" t="str">
        <f t="shared" ref="C1667:C1730" si="26">SUBSTITUTE(B1667,A1667&amp;"_","")</f>
        <v>0008</v>
      </c>
      <c r="D1667" s="1" t="s">
        <v>3922</v>
      </c>
      <c r="E1667" s="1" t="s">
        <v>3923</v>
      </c>
      <c r="F1667" s="6" t="str">
        <f>_xlfn.XLOOKUP(E1667,npcItem!A:A,npcItem!T:T)</f>
        <v>주집사(朱管家)</v>
      </c>
      <c r="G1667" s="1" t="s">
        <v>3924</v>
      </c>
      <c r="H1667" s="6" t="s">
        <v>201488</v>
      </c>
      <c r="I1667" s="1" t="s">
        <v>37</v>
      </c>
      <c r="J1667" s="1" t="s">
        <v>21</v>
      </c>
      <c r="M1667" s="1" t="s">
        <v>32</v>
      </c>
      <c r="N1667" s="1" t="s">
        <v>3925</v>
      </c>
      <c r="O1667" s="1" t="s">
        <v>2478</v>
      </c>
      <c r="T1667" s="1" t="s">
        <v>191921</v>
      </c>
      <c r="U1667" s="1" t="s">
        <v>191921</v>
      </c>
      <c r="V1667" s="1" t="s">
        <v>191921</v>
      </c>
    </row>
    <row r="1668" spans="1:22" x14ac:dyDescent="0.4">
      <c r="A1668" s="1" t="s">
        <v>192052</v>
      </c>
      <c r="B1668" s="1" t="s">
        <v>3925</v>
      </c>
      <c r="C1668" s="6" t="str">
        <f t="shared" si="26"/>
        <v>0009</v>
      </c>
      <c r="D1668" s="1" t="s">
        <v>3925</v>
      </c>
      <c r="E1668" s="1" t="s">
        <v>3907</v>
      </c>
      <c r="F1668" s="6" t="str">
        <f>_xlfn.XLOOKUP(E1668,npcItem!A:A,npcItem!T:T)</f>
        <v>초류향(楚留香)</v>
      </c>
      <c r="G1668" s="1" t="s">
        <v>3926</v>
      </c>
      <c r="H1668" s="6" t="s">
        <v>201489</v>
      </c>
      <c r="I1668" s="1" t="s">
        <v>37</v>
      </c>
      <c r="J1668" s="1" t="s">
        <v>21</v>
      </c>
      <c r="M1668" s="1" t="s">
        <v>32</v>
      </c>
      <c r="O1668" s="1" t="s">
        <v>2480</v>
      </c>
      <c r="T1668" s="1" t="s">
        <v>191921</v>
      </c>
      <c r="U1668" s="1" t="s">
        <v>191921</v>
      </c>
      <c r="V1668" s="1" t="s">
        <v>191921</v>
      </c>
    </row>
    <row r="1669" spans="1:22" x14ac:dyDescent="0.4">
      <c r="A1669" s="1" t="s">
        <v>192053</v>
      </c>
      <c r="B1669" s="1" t="s">
        <v>3927</v>
      </c>
      <c r="C1669" s="6" t="str">
        <f t="shared" si="26"/>
        <v>0000</v>
      </c>
      <c r="D1669" s="1" t="s">
        <v>3927</v>
      </c>
      <c r="E1669" s="1" t="s">
        <v>3928</v>
      </c>
      <c r="F1669" s="6" t="str">
        <f>_xlfn.XLOOKUP(E1669,npcItem!A:A,npcItem!T:T)</f>
        <v>흑의인</v>
      </c>
      <c r="G1669" s="1" t="s">
        <v>3929</v>
      </c>
      <c r="H1669" s="6" t="s">
        <v>201490</v>
      </c>
      <c r="I1669" s="1" t="s">
        <v>37</v>
      </c>
      <c r="J1669" s="1" t="s">
        <v>21</v>
      </c>
      <c r="M1669" s="1" t="s">
        <v>32</v>
      </c>
      <c r="N1669" s="1" t="s">
        <v>3930</v>
      </c>
      <c r="O1669" s="1" t="s">
        <v>96</v>
      </c>
      <c r="T1669" s="1" t="s">
        <v>191921</v>
      </c>
      <c r="U1669" s="1" t="s">
        <v>191921</v>
      </c>
      <c r="V1669" s="1" t="s">
        <v>191921</v>
      </c>
    </row>
    <row r="1670" spans="1:22" x14ac:dyDescent="0.4">
      <c r="A1670" s="1" t="s">
        <v>192053</v>
      </c>
      <c r="B1670" s="1" t="s">
        <v>3930</v>
      </c>
      <c r="C1670" s="6" t="str">
        <f t="shared" si="26"/>
        <v>0001</v>
      </c>
      <c r="D1670" s="1" t="s">
        <v>3930</v>
      </c>
      <c r="E1670" s="1" t="s">
        <v>3931</v>
      </c>
      <c r="F1670" s="6" t="str">
        <f>_xlfn.XLOOKUP(E1670,npcItem!A:A,npcItem!T:T)</f>
        <v>흑의인</v>
      </c>
      <c r="G1670" s="2" t="s">
        <v>3932</v>
      </c>
      <c r="H1670" s="6" t="s">
        <v>201491</v>
      </c>
      <c r="I1670" s="1" t="s">
        <v>37</v>
      </c>
      <c r="J1670" s="1" t="s">
        <v>21</v>
      </c>
      <c r="M1670" s="1" t="s">
        <v>32</v>
      </c>
      <c r="O1670" s="1" t="s">
        <v>96</v>
      </c>
      <c r="T1670" s="1" t="s">
        <v>191921</v>
      </c>
      <c r="U1670" s="1" t="s">
        <v>191921</v>
      </c>
      <c r="V1670" s="1" t="s">
        <v>191921</v>
      </c>
    </row>
    <row r="1671" spans="1:22" x14ac:dyDescent="0.4">
      <c r="A1671" s="1" t="s">
        <v>192053</v>
      </c>
      <c r="B1671" s="1" t="s">
        <v>3933</v>
      </c>
      <c r="C1671" s="6" t="str">
        <f t="shared" si="26"/>
        <v>0002</v>
      </c>
      <c r="D1671" s="1" t="s">
        <v>3933</v>
      </c>
      <c r="E1671" s="1" t="s">
        <v>3934</v>
      </c>
      <c r="F1671" s="6" t="str">
        <f>_xlfn.XLOOKUP(E1671,npcItem!A:A,npcItem!T:T)</f>
        <v>아미제자</v>
      </c>
      <c r="G1671" s="3" t="s">
        <v>3935</v>
      </c>
      <c r="H1671" s="6" t="s">
        <v>201492</v>
      </c>
      <c r="I1671" s="1" t="s">
        <v>37</v>
      </c>
      <c r="J1671" s="1" t="s">
        <v>21</v>
      </c>
      <c r="M1671" s="1" t="s">
        <v>32</v>
      </c>
      <c r="N1671" s="1" t="s">
        <v>3936</v>
      </c>
      <c r="O1671" s="1" t="s">
        <v>96</v>
      </c>
      <c r="T1671" s="1" t="s">
        <v>191921</v>
      </c>
      <c r="U1671" s="1" t="s">
        <v>191921</v>
      </c>
      <c r="V1671" s="1" t="s">
        <v>191921</v>
      </c>
    </row>
    <row r="1672" spans="1:22" x14ac:dyDescent="0.4">
      <c r="A1672" s="1" t="s">
        <v>192053</v>
      </c>
      <c r="B1672" s="1" t="s">
        <v>3936</v>
      </c>
      <c r="C1672" s="6" t="str">
        <f t="shared" si="26"/>
        <v>0003</v>
      </c>
      <c r="D1672" s="1" t="s">
        <v>3936</v>
      </c>
      <c r="E1672" s="1" t="s">
        <v>3931</v>
      </c>
      <c r="F1672" s="6" t="str">
        <f>_xlfn.XLOOKUP(E1672,npcItem!A:A,npcItem!T:T)</f>
        <v>흑의인</v>
      </c>
      <c r="G1672" s="2" t="s">
        <v>3937</v>
      </c>
      <c r="H1672" s="6" t="s">
        <v>201493</v>
      </c>
      <c r="I1672" s="1" t="s">
        <v>37</v>
      </c>
      <c r="J1672" s="1" t="s">
        <v>21</v>
      </c>
      <c r="M1672" s="1" t="s">
        <v>32</v>
      </c>
      <c r="O1672" s="1" t="s">
        <v>96</v>
      </c>
      <c r="T1672" s="1" t="s">
        <v>191921</v>
      </c>
      <c r="U1672" s="1" t="s">
        <v>191921</v>
      </c>
      <c r="V1672" s="1" t="s">
        <v>191921</v>
      </c>
    </row>
    <row r="1673" spans="1:22" x14ac:dyDescent="0.4">
      <c r="A1673" s="1" t="s">
        <v>192053</v>
      </c>
      <c r="B1673" s="1" t="s">
        <v>3938</v>
      </c>
      <c r="C1673" s="6" t="str">
        <f t="shared" si="26"/>
        <v>0004</v>
      </c>
      <c r="D1673" s="1" t="s">
        <v>3938</v>
      </c>
      <c r="E1673" s="1" t="s">
        <v>20</v>
      </c>
      <c r="F1673" s="6"/>
      <c r="G1673" s="1" t="s">
        <v>3939</v>
      </c>
      <c r="H1673" s="6" t="s">
        <v>201494</v>
      </c>
      <c r="I1673" s="1" t="s">
        <v>20</v>
      </c>
      <c r="J1673" s="1" t="s">
        <v>21</v>
      </c>
      <c r="M1673" s="1" t="s">
        <v>20</v>
      </c>
      <c r="N1673" s="1" t="s">
        <v>3940</v>
      </c>
      <c r="O1673" s="1" t="s">
        <v>96</v>
      </c>
      <c r="T1673" s="1" t="s">
        <v>191921</v>
      </c>
      <c r="U1673" s="1" t="s">
        <v>191921</v>
      </c>
      <c r="V1673" s="1" t="s">
        <v>191921</v>
      </c>
    </row>
    <row r="1674" spans="1:22" x14ac:dyDescent="0.4">
      <c r="A1674" s="1" t="s">
        <v>192053</v>
      </c>
      <c r="B1674" s="1" t="s">
        <v>3940</v>
      </c>
      <c r="C1674" s="6" t="str">
        <f t="shared" si="26"/>
        <v>0005</v>
      </c>
      <c r="D1674" s="1" t="s">
        <v>3940</v>
      </c>
      <c r="E1674" s="1" t="s">
        <v>20</v>
      </c>
      <c r="F1674" s="6"/>
      <c r="G1674" s="1" t="s">
        <v>3941</v>
      </c>
      <c r="H1674" s="6" t="s">
        <v>201495</v>
      </c>
      <c r="I1674" s="1" t="s">
        <v>20</v>
      </c>
      <c r="J1674" s="1" t="s">
        <v>21</v>
      </c>
      <c r="M1674" s="1" t="s">
        <v>32</v>
      </c>
      <c r="O1674" s="1" t="s">
        <v>96</v>
      </c>
      <c r="T1674" s="1" t="s">
        <v>191921</v>
      </c>
      <c r="U1674" s="1" t="s">
        <v>191921</v>
      </c>
      <c r="V1674" s="1" t="s">
        <v>191921</v>
      </c>
    </row>
    <row r="1675" spans="1:22" x14ac:dyDescent="0.4">
      <c r="A1675" s="1" t="s">
        <v>192054</v>
      </c>
      <c r="B1675" s="1" t="s">
        <v>3942</v>
      </c>
      <c r="C1675" s="6" t="str">
        <f t="shared" si="26"/>
        <v>0000</v>
      </c>
      <c r="D1675" s="1" t="s">
        <v>3942</v>
      </c>
      <c r="E1675" s="1" t="s">
        <v>3943</v>
      </c>
      <c r="F1675" s="6" t="str">
        <f>_xlfn.XLOOKUP(E1675,npcItem!A:A,npcItem!T:T)</f>
        <v>민초(草莽)</v>
      </c>
      <c r="G1675" s="2" t="s">
        <v>3944</v>
      </c>
      <c r="H1675" s="6" t="s">
        <v>201496</v>
      </c>
      <c r="I1675" s="1" t="s">
        <v>37</v>
      </c>
      <c r="J1675" s="1" t="s">
        <v>21</v>
      </c>
      <c r="M1675" s="1" t="s">
        <v>32</v>
      </c>
      <c r="O1675" s="1" t="s">
        <v>3945</v>
      </c>
      <c r="T1675" s="1" t="s">
        <v>191921</v>
      </c>
      <c r="U1675" s="1" t="s">
        <v>191921</v>
      </c>
      <c r="V1675" s="1" t="s">
        <v>191921</v>
      </c>
    </row>
    <row r="1676" spans="1:22" x14ac:dyDescent="0.4">
      <c r="A1676" s="1" t="s">
        <v>192054</v>
      </c>
      <c r="B1676" s="1" t="s">
        <v>3946</v>
      </c>
      <c r="C1676" s="6" t="str">
        <f t="shared" si="26"/>
        <v>0001</v>
      </c>
      <c r="D1676" s="1" t="s">
        <v>3946</v>
      </c>
      <c r="E1676" s="1" t="s">
        <v>2264</v>
      </c>
      <c r="F1676" s="6" t="str">
        <f>_xlfn.XLOOKUP(E1676,npcItem!A:A,npcItem!T:T)</f>
        <v>진우(辰雨)</v>
      </c>
      <c r="G1676" s="1" t="s">
        <v>553</v>
      </c>
      <c r="H1676" s="6" t="s">
        <v>200413</v>
      </c>
      <c r="I1676" s="1" t="s">
        <v>37</v>
      </c>
      <c r="J1676" s="1" t="s">
        <v>21</v>
      </c>
      <c r="M1676" s="1" t="s">
        <v>32</v>
      </c>
      <c r="O1676" s="1" t="s">
        <v>3947</v>
      </c>
      <c r="T1676" s="1" t="s">
        <v>191921</v>
      </c>
      <c r="U1676" s="1" t="s">
        <v>191921</v>
      </c>
      <c r="V1676" s="1" t="s">
        <v>191921</v>
      </c>
    </row>
    <row r="1677" spans="1:22" x14ac:dyDescent="0.4">
      <c r="A1677" s="1" t="s">
        <v>192054</v>
      </c>
      <c r="B1677" s="1" t="s">
        <v>3948</v>
      </c>
      <c r="C1677" s="6" t="str">
        <f t="shared" si="26"/>
        <v>0002</v>
      </c>
      <c r="D1677" s="1" t="s">
        <v>3948</v>
      </c>
      <c r="E1677" s="1" t="s">
        <v>2007</v>
      </c>
      <c r="F1677" s="6" t="str">
        <f>_xlfn.XLOOKUP(E1677,npcItem!A:A,npcItem!T:T)</f>
        <v>육소봉(陸小鳳)</v>
      </c>
      <c r="G1677" s="1" t="s">
        <v>3949</v>
      </c>
      <c r="H1677" s="6" t="s">
        <v>201497</v>
      </c>
      <c r="I1677" s="1" t="s">
        <v>37</v>
      </c>
      <c r="J1677" s="1" t="s">
        <v>21</v>
      </c>
      <c r="M1677" s="1" t="s">
        <v>32</v>
      </c>
      <c r="N1677" s="1" t="s">
        <v>3950</v>
      </c>
      <c r="O1677" s="1" t="s">
        <v>2334</v>
      </c>
      <c r="T1677" s="1" t="s">
        <v>191921</v>
      </c>
      <c r="U1677" s="1" t="s">
        <v>191921</v>
      </c>
      <c r="V1677" s="1" t="s">
        <v>191921</v>
      </c>
    </row>
    <row r="1678" spans="1:22" x14ac:dyDescent="0.4">
      <c r="A1678" s="1" t="s">
        <v>192054</v>
      </c>
      <c r="B1678" s="1" t="s">
        <v>3950</v>
      </c>
      <c r="C1678" s="6" t="str">
        <f t="shared" si="26"/>
        <v>0003</v>
      </c>
      <c r="D1678" s="1" t="s">
        <v>3950</v>
      </c>
      <c r="E1678" s="1" t="s">
        <v>3943</v>
      </c>
      <c r="F1678" s="6" t="str">
        <f>_xlfn.XLOOKUP(E1678,npcItem!A:A,npcItem!T:T)</f>
        <v>민초(草莽)</v>
      </c>
      <c r="G1678" s="2" t="s">
        <v>3951</v>
      </c>
      <c r="H1678" s="6" t="s">
        <v>201498</v>
      </c>
      <c r="I1678" s="1" t="s">
        <v>37</v>
      </c>
      <c r="J1678" s="1" t="s">
        <v>21</v>
      </c>
      <c r="M1678" s="1" t="s">
        <v>32</v>
      </c>
      <c r="N1678" s="1" t="s">
        <v>3952</v>
      </c>
      <c r="O1678" s="1" t="s">
        <v>2355</v>
      </c>
      <c r="T1678" s="1" t="s">
        <v>191921</v>
      </c>
      <c r="U1678" s="1" t="s">
        <v>191921</v>
      </c>
      <c r="V1678" s="1" t="s">
        <v>191921</v>
      </c>
    </row>
    <row r="1679" spans="1:22" x14ac:dyDescent="0.4">
      <c r="A1679" s="1" t="s">
        <v>192054</v>
      </c>
      <c r="B1679" s="1" t="s">
        <v>3952</v>
      </c>
      <c r="C1679" s="6" t="str">
        <f t="shared" si="26"/>
        <v>0004</v>
      </c>
      <c r="D1679" s="1" t="s">
        <v>3952</v>
      </c>
      <c r="E1679" s="1" t="s">
        <v>2264</v>
      </c>
      <c r="F1679" s="6" t="str">
        <f>_xlfn.XLOOKUP(E1679,npcItem!A:A,npcItem!T:T)</f>
        <v>진우(辰雨)</v>
      </c>
      <c r="G1679" s="1" t="s">
        <v>3953</v>
      </c>
      <c r="H1679" s="6" t="s">
        <v>201499</v>
      </c>
      <c r="I1679" s="1" t="s">
        <v>37</v>
      </c>
      <c r="J1679" s="1" t="s">
        <v>21</v>
      </c>
      <c r="M1679" s="1" t="s">
        <v>32</v>
      </c>
      <c r="N1679" s="1" t="s">
        <v>3954</v>
      </c>
      <c r="O1679" s="1" t="s">
        <v>2640</v>
      </c>
      <c r="T1679" s="1" t="s">
        <v>191921</v>
      </c>
      <c r="U1679" s="1" t="s">
        <v>191921</v>
      </c>
      <c r="V1679" s="1" t="s">
        <v>191921</v>
      </c>
    </row>
    <row r="1680" spans="1:22" x14ac:dyDescent="0.4">
      <c r="A1680" s="1" t="s">
        <v>192054</v>
      </c>
      <c r="B1680" s="1" t="s">
        <v>3954</v>
      </c>
      <c r="C1680" s="6" t="str">
        <f t="shared" si="26"/>
        <v>0005</v>
      </c>
      <c r="D1680" s="1" t="s">
        <v>3954</v>
      </c>
      <c r="E1680" s="1" t="s">
        <v>3943</v>
      </c>
      <c r="F1680" s="6" t="str">
        <f>_xlfn.XLOOKUP(E1680,npcItem!A:A,npcItem!T:T)</f>
        <v>민초(草莽)</v>
      </c>
      <c r="G1680" s="1" t="s">
        <v>3955</v>
      </c>
      <c r="H1680" s="6" t="s">
        <v>201500</v>
      </c>
      <c r="I1680" s="1" t="s">
        <v>37</v>
      </c>
      <c r="J1680" s="1" t="s">
        <v>21</v>
      </c>
      <c r="M1680" s="1" t="s">
        <v>32</v>
      </c>
      <c r="O1680" s="1" t="s">
        <v>2605</v>
      </c>
      <c r="T1680" s="1" t="s">
        <v>191921</v>
      </c>
      <c r="U1680" s="1" t="s">
        <v>191921</v>
      </c>
      <c r="V1680" s="1" t="s">
        <v>191921</v>
      </c>
    </row>
    <row r="1681" spans="1:22" x14ac:dyDescent="0.4">
      <c r="A1681" s="1" t="s">
        <v>192054</v>
      </c>
      <c r="B1681" s="1" t="s">
        <v>3956</v>
      </c>
      <c r="C1681" s="6" t="str">
        <f t="shared" si="26"/>
        <v>0006</v>
      </c>
      <c r="D1681" s="1" t="s">
        <v>3956</v>
      </c>
      <c r="E1681" s="1" t="s">
        <v>3943</v>
      </c>
      <c r="F1681" s="6" t="str">
        <f>_xlfn.XLOOKUP(E1681,npcItem!A:A,npcItem!T:T)</f>
        <v>민초(草莽)</v>
      </c>
      <c r="G1681" s="1" t="s">
        <v>3957</v>
      </c>
      <c r="H1681" s="6" t="s">
        <v>201501</v>
      </c>
      <c r="I1681" s="1" t="s">
        <v>37</v>
      </c>
      <c r="J1681" s="1" t="s">
        <v>21</v>
      </c>
      <c r="M1681" s="1" t="s">
        <v>32</v>
      </c>
      <c r="O1681" s="1" t="s">
        <v>3958</v>
      </c>
      <c r="T1681" s="1" t="s">
        <v>191921</v>
      </c>
      <c r="U1681" s="1" t="s">
        <v>191921</v>
      </c>
      <c r="V1681" s="1" t="s">
        <v>191921</v>
      </c>
    </row>
    <row r="1682" spans="1:22" x14ac:dyDescent="0.4">
      <c r="A1682" s="1" t="s">
        <v>192054</v>
      </c>
      <c r="B1682" s="1" t="s">
        <v>3959</v>
      </c>
      <c r="C1682" s="6" t="str">
        <f t="shared" si="26"/>
        <v>0007</v>
      </c>
      <c r="D1682" s="1" t="s">
        <v>3956</v>
      </c>
      <c r="E1682" s="1" t="s">
        <v>3960</v>
      </c>
      <c r="F1682" s="6" t="str">
        <f>_xlfn.XLOOKUP(E1682,npcItem!A:A,npcItem!T:T)</f>
        <v>강도</v>
      </c>
      <c r="G1682" s="1" t="s">
        <v>3961</v>
      </c>
      <c r="H1682" s="6" t="s">
        <v>201502</v>
      </c>
      <c r="I1682" s="1" t="s">
        <v>37</v>
      </c>
      <c r="J1682" s="1" t="s">
        <v>21</v>
      </c>
      <c r="M1682" s="1" t="s">
        <v>32</v>
      </c>
      <c r="N1682" s="1" t="s">
        <v>3962</v>
      </c>
      <c r="O1682" s="1" t="s">
        <v>3963</v>
      </c>
      <c r="T1682" s="1" t="s">
        <v>191921</v>
      </c>
      <c r="U1682" s="1" t="s">
        <v>191921</v>
      </c>
      <c r="V1682" s="1" t="s">
        <v>191921</v>
      </c>
    </row>
    <row r="1683" spans="1:22" x14ac:dyDescent="0.4">
      <c r="A1683" s="1" t="s">
        <v>192054</v>
      </c>
      <c r="B1683" s="1" t="s">
        <v>3962</v>
      </c>
      <c r="C1683" s="6" t="str">
        <f t="shared" si="26"/>
        <v>0008</v>
      </c>
      <c r="D1683" s="1" t="s">
        <v>3956</v>
      </c>
      <c r="E1683" s="1" t="s">
        <v>3964</v>
      </c>
      <c r="F1683" s="6" t="str">
        <f>_xlfn.XLOOKUP(E1683,npcItem!A:A,npcItem!T:T)</f>
        <v>강도두목</v>
      </c>
      <c r="G1683" s="1" t="s">
        <v>3965</v>
      </c>
      <c r="H1683" s="6" t="s">
        <v>201503</v>
      </c>
      <c r="I1683" s="1" t="s">
        <v>37</v>
      </c>
      <c r="J1683" s="1" t="s">
        <v>21</v>
      </c>
      <c r="M1683" s="1" t="s">
        <v>32</v>
      </c>
      <c r="N1683" s="1" t="s">
        <v>3966</v>
      </c>
      <c r="O1683" s="1" t="s">
        <v>3967</v>
      </c>
      <c r="T1683" s="1" t="s">
        <v>191921</v>
      </c>
      <c r="U1683" s="1" t="s">
        <v>191921</v>
      </c>
      <c r="V1683" s="1" t="s">
        <v>191921</v>
      </c>
    </row>
    <row r="1684" spans="1:22" x14ac:dyDescent="0.4">
      <c r="A1684" s="1" t="s">
        <v>192054</v>
      </c>
      <c r="B1684" s="1" t="s">
        <v>3966</v>
      </c>
      <c r="C1684" s="6" t="str">
        <f t="shared" si="26"/>
        <v>0009</v>
      </c>
      <c r="D1684" s="1" t="s">
        <v>3948</v>
      </c>
      <c r="E1684" s="1" t="s">
        <v>2007</v>
      </c>
      <c r="F1684" s="6" t="str">
        <f>_xlfn.XLOOKUP(E1684,npcItem!A:A,npcItem!T:T)</f>
        <v>육소봉(陸小鳳)</v>
      </c>
      <c r="G1684" s="1" t="s">
        <v>3968</v>
      </c>
      <c r="H1684" s="6" t="s">
        <v>201504</v>
      </c>
      <c r="I1684" s="1" t="s">
        <v>37</v>
      </c>
      <c r="J1684" s="1" t="s">
        <v>21</v>
      </c>
      <c r="M1684" s="1" t="s">
        <v>32</v>
      </c>
      <c r="O1684" s="1" t="s">
        <v>3969</v>
      </c>
      <c r="T1684" s="1" t="s">
        <v>191921</v>
      </c>
      <c r="U1684" s="1" t="s">
        <v>191921</v>
      </c>
      <c r="V1684" s="1" t="s">
        <v>191921</v>
      </c>
    </row>
    <row r="1685" spans="1:22" x14ac:dyDescent="0.4">
      <c r="A1685" s="1" t="s">
        <v>192055</v>
      </c>
      <c r="B1685" s="1" t="s">
        <v>3970</v>
      </c>
      <c r="C1685" s="6" t="str">
        <f t="shared" si="26"/>
        <v>0000</v>
      </c>
      <c r="D1685" s="1" t="s">
        <v>3970</v>
      </c>
      <c r="E1685" s="1" t="s">
        <v>3971</v>
      </c>
      <c r="F1685" s="6" t="str">
        <f>_xlfn.XLOOKUP(E1685,npcItem!A:A,npcItem!T:T)</f>
        <v>백성(百姓)</v>
      </c>
      <c r="G1685" s="1" t="s">
        <v>3972</v>
      </c>
      <c r="H1685" s="6" t="s">
        <v>201505</v>
      </c>
      <c r="I1685" s="1" t="s">
        <v>37</v>
      </c>
      <c r="J1685" s="1" t="s">
        <v>21</v>
      </c>
      <c r="M1685" s="1" t="s">
        <v>32</v>
      </c>
      <c r="O1685" s="1" t="s">
        <v>96</v>
      </c>
      <c r="T1685" s="1" t="s">
        <v>191921</v>
      </c>
      <c r="U1685" s="1" t="s">
        <v>191921</v>
      </c>
      <c r="V1685" s="1" t="s">
        <v>191921</v>
      </c>
    </row>
    <row r="1686" spans="1:22" x14ac:dyDescent="0.4">
      <c r="A1686" s="1" t="s">
        <v>192055</v>
      </c>
      <c r="B1686" s="1" t="s">
        <v>3973</v>
      </c>
      <c r="C1686" s="6" t="str">
        <f t="shared" si="26"/>
        <v>0001</v>
      </c>
      <c r="D1686" s="1" t="s">
        <v>3973</v>
      </c>
      <c r="E1686" s="1" t="s">
        <v>3974</v>
      </c>
      <c r="F1686" s="6" t="str">
        <f>_xlfn.XLOOKUP(E1686,npcItem!A:A,npcItem!T:T)</f>
        <v>조노이(趙老二)</v>
      </c>
      <c r="G1686" s="2" t="s">
        <v>3975</v>
      </c>
      <c r="H1686" s="6" t="s">
        <v>201506</v>
      </c>
      <c r="I1686" s="1" t="s">
        <v>37</v>
      </c>
      <c r="J1686" s="1" t="s">
        <v>21</v>
      </c>
      <c r="M1686" s="1" t="s">
        <v>32</v>
      </c>
      <c r="O1686" s="1" t="s">
        <v>96</v>
      </c>
      <c r="T1686" s="1" t="s">
        <v>191921</v>
      </c>
      <c r="U1686" s="1" t="s">
        <v>191921</v>
      </c>
      <c r="V1686" s="1" t="s">
        <v>191921</v>
      </c>
    </row>
    <row r="1687" spans="1:22" x14ac:dyDescent="0.4">
      <c r="A1687" s="1" t="s">
        <v>192056</v>
      </c>
      <c r="B1687" s="1" t="s">
        <v>3976</v>
      </c>
      <c r="C1687" s="6" t="str">
        <f t="shared" si="26"/>
        <v>0000</v>
      </c>
      <c r="E1687" s="1" t="s">
        <v>3977</v>
      </c>
      <c r="F1687" s="6" t="str">
        <f>_xlfn.XLOOKUP(E1687,npcItem!A:A,npcItem!T:T)</f>
        <v>흑의자객</v>
      </c>
      <c r="G1687" s="1" t="s">
        <v>3978</v>
      </c>
      <c r="H1687" s="6" t="s">
        <v>201507</v>
      </c>
      <c r="I1687" s="1" t="s">
        <v>37</v>
      </c>
      <c r="J1687" s="1" t="s">
        <v>21</v>
      </c>
      <c r="N1687" s="1" t="s">
        <v>3979</v>
      </c>
      <c r="O1687" s="1" t="s">
        <v>3980</v>
      </c>
      <c r="T1687" s="1" t="s">
        <v>191921</v>
      </c>
      <c r="U1687" s="1" t="s">
        <v>191921</v>
      </c>
      <c r="V1687" s="1" t="s">
        <v>191921</v>
      </c>
    </row>
    <row r="1688" spans="1:22" x14ac:dyDescent="0.4">
      <c r="A1688" s="1" t="s">
        <v>192056</v>
      </c>
      <c r="B1688" s="1" t="s">
        <v>3979</v>
      </c>
      <c r="C1688" s="6" t="str">
        <f t="shared" si="26"/>
        <v>0001</v>
      </c>
      <c r="E1688" s="1" t="s">
        <v>2264</v>
      </c>
      <c r="F1688" s="6" t="str">
        <f>_xlfn.XLOOKUP(E1688,npcItem!A:A,npcItem!T:T)</f>
        <v>진우(辰雨)</v>
      </c>
      <c r="G1688" s="1" t="s">
        <v>3981</v>
      </c>
      <c r="H1688" s="6" t="s">
        <v>201508</v>
      </c>
      <c r="I1688" s="1" t="s">
        <v>37</v>
      </c>
      <c r="J1688" s="1" t="s">
        <v>21</v>
      </c>
      <c r="N1688" s="1" t="s">
        <v>3982</v>
      </c>
      <c r="O1688" s="1" t="s">
        <v>3983</v>
      </c>
      <c r="T1688" s="1" t="s">
        <v>191921</v>
      </c>
      <c r="U1688" s="1" t="s">
        <v>191921</v>
      </c>
      <c r="V1688" s="1" t="s">
        <v>191921</v>
      </c>
    </row>
    <row r="1689" spans="1:22" x14ac:dyDescent="0.4">
      <c r="A1689" s="1" t="s">
        <v>192056</v>
      </c>
      <c r="B1689" s="1" t="s">
        <v>3982</v>
      </c>
      <c r="C1689" s="6" t="str">
        <f t="shared" si="26"/>
        <v>0002</v>
      </c>
      <c r="E1689" s="1" t="s">
        <v>3977</v>
      </c>
      <c r="F1689" s="6" t="str">
        <f>_xlfn.XLOOKUP(E1689,npcItem!A:A,npcItem!T:T)</f>
        <v>흑의자객</v>
      </c>
      <c r="G1689" s="1" t="s">
        <v>3984</v>
      </c>
      <c r="H1689" s="6" t="s">
        <v>201509</v>
      </c>
      <c r="I1689" s="1" t="s">
        <v>37</v>
      </c>
      <c r="J1689" s="1" t="s">
        <v>21</v>
      </c>
      <c r="N1689" s="1" t="s">
        <v>3985</v>
      </c>
      <c r="O1689" s="1" t="s">
        <v>3986</v>
      </c>
      <c r="T1689" s="1" t="s">
        <v>191921</v>
      </c>
      <c r="U1689" s="1" t="s">
        <v>191921</v>
      </c>
      <c r="V1689" s="1" t="s">
        <v>191921</v>
      </c>
    </row>
    <row r="1690" spans="1:22" x14ac:dyDescent="0.4">
      <c r="A1690" s="1" t="s">
        <v>192056</v>
      </c>
      <c r="B1690" s="1" t="s">
        <v>3985</v>
      </c>
      <c r="C1690" s="6" t="str">
        <f t="shared" si="26"/>
        <v>0003</v>
      </c>
      <c r="E1690" s="1" t="s">
        <v>2264</v>
      </c>
      <c r="F1690" s="6" t="str">
        <f>_xlfn.XLOOKUP(E1690,npcItem!A:A,npcItem!T:T)</f>
        <v>진우(辰雨)</v>
      </c>
      <c r="G1690" s="1" t="s">
        <v>553</v>
      </c>
      <c r="H1690" s="6" t="s">
        <v>200413</v>
      </c>
      <c r="I1690" s="1" t="s">
        <v>37</v>
      </c>
      <c r="J1690" s="1" t="s">
        <v>21</v>
      </c>
      <c r="N1690" s="1" t="s">
        <v>3987</v>
      </c>
      <c r="O1690" s="1" t="s">
        <v>3988</v>
      </c>
      <c r="T1690" s="1" t="s">
        <v>191921</v>
      </c>
      <c r="U1690" s="1" t="s">
        <v>191921</v>
      </c>
      <c r="V1690" s="1" t="s">
        <v>191921</v>
      </c>
    </row>
    <row r="1691" spans="1:22" x14ac:dyDescent="0.4">
      <c r="A1691" s="1" t="s">
        <v>192056</v>
      </c>
      <c r="B1691" s="1" t="s">
        <v>3987</v>
      </c>
      <c r="C1691" s="6" t="str">
        <f t="shared" si="26"/>
        <v>0004</v>
      </c>
      <c r="E1691" s="1" t="s">
        <v>2978</v>
      </c>
      <c r="F1691" s="6" t="str">
        <f>_xlfn.XLOOKUP(E1691,npcItem!A:A,npcItem!T:T)</f>
        <v>공손란(公孫蘭)</v>
      </c>
      <c r="G1691" s="1" t="s">
        <v>3989</v>
      </c>
      <c r="H1691" s="6" t="s">
        <v>201510</v>
      </c>
      <c r="I1691" s="1" t="s">
        <v>37</v>
      </c>
      <c r="J1691" s="1" t="s">
        <v>21</v>
      </c>
      <c r="N1691" s="1" t="s">
        <v>3990</v>
      </c>
      <c r="O1691" s="1" t="s">
        <v>3991</v>
      </c>
      <c r="T1691" s="1" t="s">
        <v>191921</v>
      </c>
      <c r="U1691" s="1" t="s">
        <v>191921</v>
      </c>
      <c r="V1691" s="1" t="s">
        <v>191921</v>
      </c>
    </row>
    <row r="1692" spans="1:22" x14ac:dyDescent="0.4">
      <c r="A1692" s="1" t="s">
        <v>192056</v>
      </c>
      <c r="B1692" s="1" t="s">
        <v>3990</v>
      </c>
      <c r="C1692" s="6" t="str">
        <f t="shared" si="26"/>
        <v>0005</v>
      </c>
      <c r="E1692" s="1" t="s">
        <v>2264</v>
      </c>
      <c r="F1692" s="6" t="str">
        <f>_xlfn.XLOOKUP(E1692,npcItem!A:A,npcItem!T:T)</f>
        <v>진우(辰雨)</v>
      </c>
      <c r="G1692" s="1" t="s">
        <v>3992</v>
      </c>
      <c r="H1692" s="6" t="s">
        <v>201511</v>
      </c>
      <c r="I1692" s="1" t="s">
        <v>37</v>
      </c>
      <c r="J1692" s="1" t="s">
        <v>21</v>
      </c>
      <c r="O1692" s="1" t="s">
        <v>3993</v>
      </c>
      <c r="T1692" s="1" t="s">
        <v>191921</v>
      </c>
      <c r="U1692" s="1" t="s">
        <v>191921</v>
      </c>
      <c r="V1692" s="1" t="s">
        <v>191921</v>
      </c>
    </row>
    <row r="1693" spans="1:22" x14ac:dyDescent="0.4">
      <c r="A1693" s="1" t="s">
        <v>192057</v>
      </c>
      <c r="B1693" s="1" t="s">
        <v>3994</v>
      </c>
      <c r="C1693" s="6" t="str">
        <f t="shared" si="26"/>
        <v>0000</v>
      </c>
      <c r="E1693" s="1" t="s">
        <v>3995</v>
      </c>
      <c r="F1693" s="6" t="str">
        <f>_xlfn.XLOOKUP(E1693,npcItem!A:A,npcItem!T:T)</f>
        <v>철무쌍(鐵無雙)</v>
      </c>
      <c r="G1693" s="1" t="s">
        <v>3996</v>
      </c>
      <c r="H1693" s="6" t="s">
        <v>201512</v>
      </c>
      <c r="I1693" s="1" t="s">
        <v>37</v>
      </c>
      <c r="J1693" s="1" t="s">
        <v>21</v>
      </c>
      <c r="O1693" s="1" t="s">
        <v>3997</v>
      </c>
      <c r="T1693" s="1" t="s">
        <v>191921</v>
      </c>
      <c r="U1693" s="1" t="s">
        <v>191921</v>
      </c>
      <c r="V1693" s="1" t="s">
        <v>191921</v>
      </c>
    </row>
    <row r="1694" spans="1:22" x14ac:dyDescent="0.4">
      <c r="A1694" s="1" t="s">
        <v>192057</v>
      </c>
      <c r="B1694" s="1" t="s">
        <v>3998</v>
      </c>
      <c r="C1694" s="6" t="str">
        <f t="shared" si="26"/>
        <v>0001</v>
      </c>
      <c r="E1694" s="1" t="s">
        <v>2795</v>
      </c>
      <c r="F1694" s="6" t="str">
        <f>_xlfn.XLOOKUP(E1694,npcItem!A:A,npcItem!T:T)</f>
        <v>강별학(江別鶴)</v>
      </c>
      <c r="G1694" s="1" t="s">
        <v>3999</v>
      </c>
      <c r="H1694" s="6" t="s">
        <v>201513</v>
      </c>
      <c r="I1694" s="1" t="s">
        <v>37</v>
      </c>
      <c r="J1694" s="1" t="s">
        <v>21</v>
      </c>
      <c r="N1694" s="1" t="s">
        <v>4000</v>
      </c>
      <c r="O1694" s="1" t="s">
        <v>4001</v>
      </c>
      <c r="T1694" s="1" t="s">
        <v>191921</v>
      </c>
      <c r="U1694" s="1" t="s">
        <v>191921</v>
      </c>
      <c r="V1694" s="1" t="s">
        <v>191921</v>
      </c>
    </row>
    <row r="1695" spans="1:22" x14ac:dyDescent="0.4">
      <c r="A1695" s="1" t="s">
        <v>192057</v>
      </c>
      <c r="B1695" s="1" t="s">
        <v>4000</v>
      </c>
      <c r="C1695" s="6" t="str">
        <f t="shared" si="26"/>
        <v>0002</v>
      </c>
      <c r="E1695" s="1" t="s">
        <v>2795</v>
      </c>
      <c r="F1695" s="6" t="str">
        <f>_xlfn.XLOOKUP(E1695,npcItem!A:A,npcItem!T:T)</f>
        <v>강별학(江別鶴)</v>
      </c>
      <c r="G1695" s="1" t="s">
        <v>4002</v>
      </c>
      <c r="H1695" s="6" t="s">
        <v>201514</v>
      </c>
      <c r="I1695" s="1" t="s">
        <v>37</v>
      </c>
      <c r="J1695" s="1" t="s">
        <v>21</v>
      </c>
      <c r="N1695" s="1" t="s">
        <v>4003</v>
      </c>
      <c r="O1695" s="1" t="s">
        <v>4004</v>
      </c>
      <c r="T1695" s="1" t="s">
        <v>191921</v>
      </c>
      <c r="U1695" s="1" t="s">
        <v>191921</v>
      </c>
      <c r="V1695" s="1" t="s">
        <v>191921</v>
      </c>
    </row>
    <row r="1696" spans="1:22" x14ac:dyDescent="0.4">
      <c r="A1696" s="1" t="s">
        <v>192057</v>
      </c>
      <c r="B1696" s="1" t="s">
        <v>4003</v>
      </c>
      <c r="C1696" s="6" t="str">
        <f t="shared" si="26"/>
        <v>0003</v>
      </c>
      <c r="E1696" s="1" t="s">
        <v>2795</v>
      </c>
      <c r="F1696" s="6" t="str">
        <f>_xlfn.XLOOKUP(E1696,npcItem!A:A,npcItem!T:T)</f>
        <v>강별학(江別鶴)</v>
      </c>
      <c r="G1696" s="1" t="s">
        <v>4005</v>
      </c>
      <c r="H1696" s="6" t="s">
        <v>201515</v>
      </c>
      <c r="I1696" s="1" t="s">
        <v>37</v>
      </c>
      <c r="J1696" s="1" t="s">
        <v>21</v>
      </c>
      <c r="N1696" s="1" t="s">
        <v>4006</v>
      </c>
      <c r="O1696" s="1" t="s">
        <v>4007</v>
      </c>
      <c r="T1696" s="1" t="s">
        <v>191921</v>
      </c>
      <c r="U1696" s="1" t="s">
        <v>191921</v>
      </c>
      <c r="V1696" s="1" t="s">
        <v>191921</v>
      </c>
    </row>
    <row r="1697" spans="1:22" x14ac:dyDescent="0.4">
      <c r="A1697" s="1" t="s">
        <v>192057</v>
      </c>
      <c r="B1697" s="1" t="s">
        <v>4006</v>
      </c>
      <c r="C1697" s="6" t="str">
        <f t="shared" si="26"/>
        <v>0004</v>
      </c>
      <c r="E1697" s="1" t="s">
        <v>2795</v>
      </c>
      <c r="F1697" s="6" t="str">
        <f>_xlfn.XLOOKUP(E1697,npcItem!A:A,npcItem!T:T)</f>
        <v>강별학(江別鶴)</v>
      </c>
      <c r="G1697" s="1" t="s">
        <v>4008</v>
      </c>
      <c r="H1697" s="6" t="s">
        <v>201516</v>
      </c>
      <c r="I1697" s="1" t="s">
        <v>37</v>
      </c>
      <c r="J1697" s="1" t="s">
        <v>21</v>
      </c>
      <c r="O1697" s="1" t="s">
        <v>4009</v>
      </c>
      <c r="T1697" s="1" t="s">
        <v>191921</v>
      </c>
      <c r="U1697" s="1" t="s">
        <v>191921</v>
      </c>
      <c r="V1697" s="1" t="s">
        <v>191921</v>
      </c>
    </row>
    <row r="1698" spans="1:22" x14ac:dyDescent="0.4">
      <c r="A1698" s="1" t="s">
        <v>192057</v>
      </c>
      <c r="B1698" s="1" t="s">
        <v>4010</v>
      </c>
      <c r="C1698" s="6" t="str">
        <f t="shared" si="26"/>
        <v>0005</v>
      </c>
      <c r="E1698" s="1" t="s">
        <v>2264</v>
      </c>
      <c r="F1698" s="6" t="str">
        <f>_xlfn.XLOOKUP(E1698,npcItem!A:A,npcItem!T:T)</f>
        <v>진우(辰雨)</v>
      </c>
      <c r="G1698" s="1" t="s">
        <v>4011</v>
      </c>
      <c r="H1698" s="6" t="s">
        <v>201517</v>
      </c>
      <c r="I1698" s="1" t="s">
        <v>37</v>
      </c>
      <c r="J1698" s="1" t="s">
        <v>21</v>
      </c>
      <c r="O1698" s="1" t="s">
        <v>4012</v>
      </c>
      <c r="T1698" s="1" t="s">
        <v>191921</v>
      </c>
      <c r="U1698" s="1" t="s">
        <v>191921</v>
      </c>
      <c r="V1698" s="1" t="s">
        <v>191921</v>
      </c>
    </row>
    <row r="1699" spans="1:22" x14ac:dyDescent="0.4">
      <c r="A1699" s="1" t="s">
        <v>192057</v>
      </c>
      <c r="B1699" s="1" t="s">
        <v>4013</v>
      </c>
      <c r="C1699" s="6" t="str">
        <f t="shared" si="26"/>
        <v>0006</v>
      </c>
      <c r="E1699" s="1" t="s">
        <v>1981</v>
      </c>
      <c r="F1699" s="6" t="str">
        <f>_xlfn.XLOOKUP(E1699,npcItem!A:A,npcItem!T:T)</f>
        <v>심랑(沈浪)</v>
      </c>
      <c r="G1699" s="1" t="s">
        <v>4014</v>
      </c>
      <c r="H1699" s="6" t="s">
        <v>201518</v>
      </c>
      <c r="I1699" s="1" t="s">
        <v>37</v>
      </c>
      <c r="J1699" s="1" t="s">
        <v>21</v>
      </c>
      <c r="O1699" s="1" t="s">
        <v>4015</v>
      </c>
      <c r="T1699" s="1" t="s">
        <v>191921</v>
      </c>
      <c r="U1699" s="1" t="s">
        <v>191921</v>
      </c>
      <c r="V1699" s="1" t="s">
        <v>191921</v>
      </c>
    </row>
    <row r="1700" spans="1:22" x14ac:dyDescent="0.4">
      <c r="A1700" s="1" t="s">
        <v>192057</v>
      </c>
      <c r="B1700" s="1" t="s">
        <v>4016</v>
      </c>
      <c r="C1700" s="6" t="str">
        <f t="shared" si="26"/>
        <v>0007</v>
      </c>
      <c r="E1700" s="1" t="s">
        <v>2172</v>
      </c>
      <c r="F1700" s="6" t="str">
        <f>_xlfn.XLOOKUP(E1700,npcItem!A:A,npcItem!T:T)</f>
        <v>강소어(江小魚)</v>
      </c>
      <c r="G1700" s="2" t="s">
        <v>4017</v>
      </c>
      <c r="H1700" s="6" t="s">
        <v>201519</v>
      </c>
      <c r="I1700" s="1" t="s">
        <v>37</v>
      </c>
      <c r="J1700" s="1" t="s">
        <v>21</v>
      </c>
      <c r="O1700" s="1" t="s">
        <v>4018</v>
      </c>
      <c r="T1700" s="1" t="s">
        <v>191921</v>
      </c>
      <c r="U1700" s="1" t="s">
        <v>191921</v>
      </c>
      <c r="V1700" s="1" t="s">
        <v>191921</v>
      </c>
    </row>
    <row r="1701" spans="1:22" x14ac:dyDescent="0.4">
      <c r="A1701" s="1" t="s">
        <v>192057</v>
      </c>
      <c r="B1701" s="1" t="s">
        <v>4019</v>
      </c>
      <c r="C1701" s="6" t="str">
        <f t="shared" si="26"/>
        <v>0008</v>
      </c>
      <c r="E1701" s="1" t="s">
        <v>2007</v>
      </c>
      <c r="F1701" s="6" t="str">
        <f>_xlfn.XLOOKUP(E1701,npcItem!A:A,npcItem!T:T)</f>
        <v>육소봉(陸小鳳)</v>
      </c>
      <c r="G1701" s="1" t="s">
        <v>4020</v>
      </c>
      <c r="H1701" s="6" t="s">
        <v>201520</v>
      </c>
      <c r="I1701" s="1" t="s">
        <v>37</v>
      </c>
      <c r="J1701" s="1" t="s">
        <v>21</v>
      </c>
      <c r="O1701" s="1" t="s">
        <v>4021</v>
      </c>
      <c r="T1701" s="1" t="s">
        <v>191921</v>
      </c>
      <c r="U1701" s="1" t="s">
        <v>191921</v>
      </c>
      <c r="V1701" s="1" t="s">
        <v>191921</v>
      </c>
    </row>
    <row r="1702" spans="1:22" x14ac:dyDescent="0.4">
      <c r="A1702" s="1" t="s">
        <v>192057</v>
      </c>
      <c r="B1702" s="1" t="s">
        <v>4022</v>
      </c>
      <c r="C1702" s="6" t="str">
        <f t="shared" si="26"/>
        <v>0009</v>
      </c>
      <c r="E1702" s="1" t="s">
        <v>2144</v>
      </c>
      <c r="F1702" s="6" t="str">
        <f>_xlfn.XLOOKUP(E1702,npcItem!A:A,npcItem!T:T)</f>
        <v>초류향(楚留香)</v>
      </c>
      <c r="G1702" s="1" t="s">
        <v>4023</v>
      </c>
      <c r="H1702" s="6" t="s">
        <v>201521</v>
      </c>
      <c r="I1702" s="1" t="s">
        <v>37</v>
      </c>
      <c r="J1702" s="1" t="s">
        <v>21</v>
      </c>
      <c r="O1702" s="1" t="s">
        <v>4024</v>
      </c>
      <c r="T1702" s="1" t="s">
        <v>191921</v>
      </c>
      <c r="U1702" s="1" t="s">
        <v>191921</v>
      </c>
      <c r="V1702" s="1" t="s">
        <v>191921</v>
      </c>
    </row>
    <row r="1703" spans="1:22" x14ac:dyDescent="0.4">
      <c r="A1703" s="1" t="s">
        <v>192057</v>
      </c>
      <c r="B1703" s="1" t="s">
        <v>4025</v>
      </c>
      <c r="C1703" s="6" t="str">
        <f t="shared" si="26"/>
        <v>0010</v>
      </c>
      <c r="E1703" s="1" t="s">
        <v>2254</v>
      </c>
      <c r="F1703" s="6" t="str">
        <f>_xlfn.XLOOKUP(E1703,npcItem!A:A,npcItem!T:T)</f>
        <v>이심환(李尋歡)</v>
      </c>
      <c r="H1703" s="6" t="s">
        <v>246997</v>
      </c>
      <c r="I1703" s="1" t="s">
        <v>37</v>
      </c>
      <c r="J1703" s="1" t="s">
        <v>21</v>
      </c>
      <c r="O1703" s="1" t="s">
        <v>4026</v>
      </c>
      <c r="T1703" s="1" t="s">
        <v>191921</v>
      </c>
      <c r="U1703" s="1" t="s">
        <v>191921</v>
      </c>
      <c r="V1703" s="1" t="s">
        <v>191921</v>
      </c>
    </row>
    <row r="1704" spans="1:22" x14ac:dyDescent="0.4">
      <c r="A1704" s="1" t="s">
        <v>192057</v>
      </c>
      <c r="B1704" s="1" t="s">
        <v>4027</v>
      </c>
      <c r="C1704" s="6" t="str">
        <f t="shared" si="26"/>
        <v>0011</v>
      </c>
      <c r="E1704" s="1" t="s">
        <v>2781</v>
      </c>
      <c r="F1704" s="6" t="str">
        <f>_xlfn.XLOOKUP(E1704,npcItem!A:A,npcItem!T:T)</f>
        <v>주칠칠(朱七七)</v>
      </c>
      <c r="H1704" s="6" t="s">
        <v>246997</v>
      </c>
      <c r="I1704" s="1" t="s">
        <v>37</v>
      </c>
      <c r="J1704" s="1" t="s">
        <v>21</v>
      </c>
      <c r="O1704" s="1" t="s">
        <v>4028</v>
      </c>
      <c r="T1704" s="1" t="s">
        <v>191921</v>
      </c>
      <c r="U1704" s="1" t="s">
        <v>191921</v>
      </c>
      <c r="V1704" s="1" t="s">
        <v>191921</v>
      </c>
    </row>
    <row r="1705" spans="1:22" x14ac:dyDescent="0.4">
      <c r="A1705" s="1" t="s">
        <v>192057</v>
      </c>
      <c r="B1705" s="1" t="s">
        <v>4029</v>
      </c>
      <c r="C1705" s="6" t="str">
        <f t="shared" si="26"/>
        <v>0012</v>
      </c>
      <c r="E1705" s="1" t="s">
        <v>2293</v>
      </c>
      <c r="F1705" s="6" t="str">
        <f>_xlfn.XLOOKUP(E1705,npcItem!A:A,npcItem!T:T)</f>
        <v>금무망(金無望)</v>
      </c>
      <c r="H1705" s="6" t="s">
        <v>246997</v>
      </c>
      <c r="I1705" s="1" t="s">
        <v>37</v>
      </c>
      <c r="J1705" s="1" t="s">
        <v>21</v>
      </c>
      <c r="O1705" s="1" t="s">
        <v>4030</v>
      </c>
      <c r="T1705" s="1" t="s">
        <v>191921</v>
      </c>
      <c r="U1705" s="1" t="s">
        <v>191921</v>
      </c>
      <c r="V1705" s="1" t="s">
        <v>191921</v>
      </c>
    </row>
    <row r="1706" spans="1:22" x14ac:dyDescent="0.4">
      <c r="A1706" s="1" t="s">
        <v>192057</v>
      </c>
      <c r="B1706" s="1" t="s">
        <v>4031</v>
      </c>
      <c r="C1706" s="6" t="str">
        <f t="shared" si="26"/>
        <v>0013</v>
      </c>
      <c r="E1706" s="1" t="s">
        <v>1977</v>
      </c>
      <c r="F1706" s="6" t="str">
        <f>_xlfn.XLOOKUP(E1706,npcItem!A:A,npcItem!T:T)</f>
        <v>왕련화(王憐花)</v>
      </c>
      <c r="H1706" s="6" t="s">
        <v>246997</v>
      </c>
      <c r="I1706" s="1" t="s">
        <v>37</v>
      </c>
      <c r="J1706" s="1" t="s">
        <v>21</v>
      </c>
      <c r="O1706" s="1" t="s">
        <v>4032</v>
      </c>
      <c r="T1706" s="1" t="s">
        <v>191921</v>
      </c>
      <c r="U1706" s="1" t="s">
        <v>191921</v>
      </c>
      <c r="V1706" s="1" t="s">
        <v>191921</v>
      </c>
    </row>
    <row r="1707" spans="1:22" x14ac:dyDescent="0.4">
      <c r="A1707" s="1" t="s">
        <v>192057</v>
      </c>
      <c r="B1707" s="1" t="s">
        <v>4033</v>
      </c>
      <c r="C1707" s="6" t="str">
        <f t="shared" si="26"/>
        <v>0014</v>
      </c>
      <c r="E1707" s="1" t="s">
        <v>2847</v>
      </c>
      <c r="F1707" s="6" t="str">
        <f>_xlfn.XLOOKUP(E1707,npcItem!A:A,npcItem!T:T)</f>
        <v>백비비(白飛飛)</v>
      </c>
      <c r="H1707" s="6" t="s">
        <v>246997</v>
      </c>
      <c r="I1707" s="1" t="s">
        <v>37</v>
      </c>
      <c r="J1707" s="1" t="s">
        <v>21</v>
      </c>
      <c r="O1707" s="1" t="s">
        <v>4034</v>
      </c>
      <c r="T1707" s="1" t="s">
        <v>191921</v>
      </c>
      <c r="U1707" s="1" t="s">
        <v>191921</v>
      </c>
      <c r="V1707" s="1" t="s">
        <v>191921</v>
      </c>
    </row>
    <row r="1708" spans="1:22" x14ac:dyDescent="0.4">
      <c r="A1708" s="1" t="s">
        <v>192057</v>
      </c>
      <c r="B1708" s="1" t="s">
        <v>4035</v>
      </c>
      <c r="C1708" s="6" t="str">
        <f t="shared" si="26"/>
        <v>0015</v>
      </c>
      <c r="E1708" s="1" t="s">
        <v>2433</v>
      </c>
      <c r="F1708" s="6" t="str">
        <f>_xlfn.XLOOKUP(E1708,npcItem!A:A,npcItem!T:T)</f>
        <v>소앵(蘇櫻)</v>
      </c>
      <c r="H1708" s="6" t="s">
        <v>246997</v>
      </c>
      <c r="I1708" s="1" t="s">
        <v>37</v>
      </c>
      <c r="J1708" s="1" t="s">
        <v>21</v>
      </c>
      <c r="O1708" s="1" t="s">
        <v>4036</v>
      </c>
      <c r="T1708" s="1" t="s">
        <v>191921</v>
      </c>
      <c r="U1708" s="1" t="s">
        <v>191921</v>
      </c>
      <c r="V1708" s="1" t="s">
        <v>191921</v>
      </c>
    </row>
    <row r="1709" spans="1:22" x14ac:dyDescent="0.4">
      <c r="A1709" s="1" t="s">
        <v>192057</v>
      </c>
      <c r="B1709" s="1" t="s">
        <v>4037</v>
      </c>
      <c r="C1709" s="6" t="str">
        <f t="shared" si="26"/>
        <v>0016</v>
      </c>
      <c r="E1709" s="1" t="s">
        <v>2978</v>
      </c>
      <c r="F1709" s="6" t="str">
        <f>_xlfn.XLOOKUP(E1709,npcItem!A:A,npcItem!T:T)</f>
        <v>공손란(公孫蘭)</v>
      </c>
      <c r="G1709" s="2" t="s">
        <v>4038</v>
      </c>
      <c r="H1709" s="6" t="s">
        <v>201522</v>
      </c>
      <c r="I1709" s="1" t="s">
        <v>37</v>
      </c>
      <c r="J1709" s="1" t="s">
        <v>21</v>
      </c>
      <c r="O1709" s="1" t="s">
        <v>4039</v>
      </c>
      <c r="T1709" s="1" t="s">
        <v>191921</v>
      </c>
      <c r="U1709" s="1" t="s">
        <v>191921</v>
      </c>
      <c r="V1709" s="1" t="s">
        <v>191921</v>
      </c>
    </row>
    <row r="1710" spans="1:22" x14ac:dyDescent="0.4">
      <c r="A1710" s="1" t="s">
        <v>192057</v>
      </c>
      <c r="B1710" s="1" t="s">
        <v>4040</v>
      </c>
      <c r="C1710" s="6" t="str">
        <f t="shared" si="26"/>
        <v>0017</v>
      </c>
      <c r="E1710" s="1" t="s">
        <v>2788</v>
      </c>
      <c r="F1710" s="6" t="str">
        <f>_xlfn.XLOOKUP(E1710,npcItem!A:A,npcItem!T:T)</f>
        <v>주정(朱停)</v>
      </c>
      <c r="H1710" s="6" t="s">
        <v>246997</v>
      </c>
      <c r="I1710" s="1" t="s">
        <v>37</v>
      </c>
      <c r="J1710" s="1" t="s">
        <v>21</v>
      </c>
      <c r="O1710" s="1" t="s">
        <v>4041</v>
      </c>
      <c r="T1710" s="1" t="s">
        <v>191921</v>
      </c>
      <c r="U1710" s="1" t="s">
        <v>191921</v>
      </c>
      <c r="V1710" s="1" t="s">
        <v>191921</v>
      </c>
    </row>
    <row r="1711" spans="1:22" x14ac:dyDescent="0.4">
      <c r="A1711" s="1" t="s">
        <v>192057</v>
      </c>
      <c r="B1711" s="1" t="s">
        <v>4042</v>
      </c>
      <c r="C1711" s="6" t="str">
        <f t="shared" si="26"/>
        <v>0018</v>
      </c>
      <c r="E1711" s="1" t="s">
        <v>2774</v>
      </c>
      <c r="F1711" s="6" t="str">
        <f>_xlfn.XLOOKUP(E1711,npcItem!A:A,npcItem!T:T)</f>
        <v>호철화(胡鐵花)</v>
      </c>
      <c r="H1711" s="6" t="s">
        <v>246997</v>
      </c>
      <c r="I1711" s="1" t="s">
        <v>37</v>
      </c>
      <c r="J1711" s="1" t="s">
        <v>21</v>
      </c>
      <c r="O1711" s="1" t="s">
        <v>4043</v>
      </c>
      <c r="T1711" s="1" t="s">
        <v>191921</v>
      </c>
      <c r="U1711" s="1" t="s">
        <v>191921</v>
      </c>
      <c r="V1711" s="1" t="s">
        <v>191921</v>
      </c>
    </row>
    <row r="1712" spans="1:22" x14ac:dyDescent="0.4">
      <c r="A1712" s="1" t="s">
        <v>192057</v>
      </c>
      <c r="B1712" s="1" t="s">
        <v>4044</v>
      </c>
      <c r="C1712" s="6" t="str">
        <f t="shared" si="26"/>
        <v>0019</v>
      </c>
      <c r="E1712" s="1" t="s">
        <v>4045</v>
      </c>
      <c r="F1712" s="6" t="str">
        <f>_xlfn.XLOOKUP(E1712,npcItem!A:A,npcItem!T:T)</f>
        <v>아비(阿飛)</v>
      </c>
      <c r="G1712" s="1" t="s">
        <v>4046</v>
      </c>
      <c r="H1712" s="6" t="s">
        <v>201523</v>
      </c>
      <c r="I1712" s="1" t="s">
        <v>37</v>
      </c>
      <c r="J1712" s="1" t="s">
        <v>21</v>
      </c>
      <c r="O1712" s="1" t="s">
        <v>4047</v>
      </c>
      <c r="T1712" s="1" t="s">
        <v>191921</v>
      </c>
      <c r="U1712" s="1" t="s">
        <v>191921</v>
      </c>
      <c r="V1712" s="1" t="s">
        <v>191921</v>
      </c>
    </row>
    <row r="1713" spans="1:22" x14ac:dyDescent="0.4">
      <c r="A1713" s="1" t="s">
        <v>192057</v>
      </c>
      <c r="B1713" s="1" t="s">
        <v>4048</v>
      </c>
      <c r="C1713" s="6" t="str">
        <f t="shared" si="26"/>
        <v>0020</v>
      </c>
      <c r="E1713" s="1" t="s">
        <v>2964</v>
      </c>
      <c r="F1713" s="6" t="str">
        <f>_xlfn.XLOOKUP(E1713,npcItem!A:A,npcItem!T:T)</f>
        <v>손소홍(孫小紅)</v>
      </c>
      <c r="H1713" s="6" t="s">
        <v>246997</v>
      </c>
      <c r="I1713" s="1" t="s">
        <v>37</v>
      </c>
      <c r="J1713" s="1" t="s">
        <v>21</v>
      </c>
      <c r="O1713" s="1" t="s">
        <v>4049</v>
      </c>
      <c r="T1713" s="1" t="s">
        <v>191921</v>
      </c>
      <c r="U1713" s="1" t="s">
        <v>191921</v>
      </c>
      <c r="V1713" s="1" t="s">
        <v>191921</v>
      </c>
    </row>
    <row r="1714" spans="1:22" x14ac:dyDescent="0.4">
      <c r="A1714" s="1" t="s">
        <v>192057</v>
      </c>
      <c r="B1714" s="1" t="s">
        <v>4050</v>
      </c>
      <c r="C1714" s="6" t="str">
        <f t="shared" si="26"/>
        <v>0021</v>
      </c>
      <c r="E1714" s="1" t="s">
        <v>3995</v>
      </c>
      <c r="F1714" s="6" t="str">
        <f>_xlfn.XLOOKUP(E1714,npcItem!A:A,npcItem!T:T)</f>
        <v>철무쌍(鐵無雙)</v>
      </c>
      <c r="G1714" s="1" t="s">
        <v>4051</v>
      </c>
      <c r="H1714" s="6" t="s">
        <v>201524</v>
      </c>
      <c r="I1714" s="1" t="s">
        <v>37</v>
      </c>
      <c r="J1714" s="1" t="s">
        <v>21</v>
      </c>
      <c r="N1714" s="1" t="s">
        <v>4052</v>
      </c>
      <c r="O1714" s="1" t="s">
        <v>4053</v>
      </c>
      <c r="T1714" s="1" t="s">
        <v>191921</v>
      </c>
      <c r="U1714" s="1" t="s">
        <v>191921</v>
      </c>
      <c r="V1714" s="1" t="s">
        <v>191921</v>
      </c>
    </row>
    <row r="1715" spans="1:22" x14ac:dyDescent="0.4">
      <c r="A1715" s="1" t="s">
        <v>192057</v>
      </c>
      <c r="B1715" s="1" t="s">
        <v>4052</v>
      </c>
      <c r="C1715" s="6" t="str">
        <f t="shared" si="26"/>
        <v>0022</v>
      </c>
      <c r="E1715" s="1" t="s">
        <v>3995</v>
      </c>
      <c r="F1715" s="6" t="str">
        <f>_xlfn.XLOOKUP(E1715,npcItem!A:A,npcItem!T:T)</f>
        <v>철무쌍(鐵無雙)</v>
      </c>
      <c r="G1715" s="1" t="s">
        <v>4054</v>
      </c>
      <c r="H1715" s="6" t="s">
        <v>201525</v>
      </c>
      <c r="I1715" s="1" t="s">
        <v>37</v>
      </c>
      <c r="J1715" s="1" t="s">
        <v>21</v>
      </c>
      <c r="O1715" s="1" t="s">
        <v>4055</v>
      </c>
      <c r="T1715" s="1" t="s">
        <v>191921</v>
      </c>
      <c r="U1715" s="1" t="s">
        <v>191921</v>
      </c>
      <c r="V1715" s="1" t="s">
        <v>191921</v>
      </c>
    </row>
    <row r="1716" spans="1:22" x14ac:dyDescent="0.4">
      <c r="A1716" s="1" t="s">
        <v>192057</v>
      </c>
      <c r="B1716" s="1" t="s">
        <v>4056</v>
      </c>
      <c r="C1716" s="6" t="str">
        <f t="shared" si="26"/>
        <v>0023</v>
      </c>
      <c r="E1716" s="1" t="s">
        <v>4057</v>
      </c>
      <c r="F1716" s="6" t="str">
        <f>_xlfn.XLOOKUP(E1716,npcItem!A:A,npcItem!T:T)</f>
        <v>나삼(羅三)</v>
      </c>
      <c r="G1716" s="1" t="s">
        <v>4058</v>
      </c>
      <c r="H1716" s="6" t="s">
        <v>201526</v>
      </c>
      <c r="I1716" s="1" t="s">
        <v>37</v>
      </c>
      <c r="J1716" s="1" t="s">
        <v>21</v>
      </c>
      <c r="O1716" s="1" t="s">
        <v>4059</v>
      </c>
      <c r="T1716" s="1" t="s">
        <v>191921</v>
      </c>
      <c r="U1716" s="1" t="s">
        <v>191921</v>
      </c>
      <c r="V1716" s="1" t="s">
        <v>191921</v>
      </c>
    </row>
    <row r="1717" spans="1:22" x14ac:dyDescent="0.4">
      <c r="A1717" s="1" t="s">
        <v>192057</v>
      </c>
      <c r="B1717" s="1" t="s">
        <v>4060</v>
      </c>
      <c r="C1717" s="6" t="str">
        <f t="shared" si="26"/>
        <v>0024</v>
      </c>
      <c r="E1717" s="1" t="s">
        <v>3995</v>
      </c>
      <c r="F1717" s="6" t="str">
        <f>_xlfn.XLOOKUP(E1717,npcItem!A:A,npcItem!T:T)</f>
        <v>철무쌍(鐵無雙)</v>
      </c>
      <c r="G1717" s="1" t="s">
        <v>4061</v>
      </c>
      <c r="H1717" s="6" t="s">
        <v>201527</v>
      </c>
      <c r="I1717" s="1" t="s">
        <v>37</v>
      </c>
      <c r="J1717" s="1" t="s">
        <v>21</v>
      </c>
      <c r="O1717" s="1" t="s">
        <v>4062</v>
      </c>
      <c r="T1717" s="1" t="s">
        <v>191921</v>
      </c>
      <c r="U1717" s="1" t="s">
        <v>191921</v>
      </c>
      <c r="V1717" s="1" t="s">
        <v>191921</v>
      </c>
    </row>
    <row r="1718" spans="1:22" x14ac:dyDescent="0.4">
      <c r="A1718" s="1" t="s">
        <v>192057</v>
      </c>
      <c r="B1718" s="1" t="s">
        <v>4063</v>
      </c>
      <c r="C1718" s="6" t="str">
        <f t="shared" si="26"/>
        <v>0025</v>
      </c>
      <c r="E1718" s="1" t="s">
        <v>4057</v>
      </c>
      <c r="F1718" s="6" t="str">
        <f>_xlfn.XLOOKUP(E1718,npcItem!A:A,npcItem!T:T)</f>
        <v>나삼(羅三)</v>
      </c>
      <c r="G1718" s="1" t="s">
        <v>4064</v>
      </c>
      <c r="H1718" s="6" t="s">
        <v>201528</v>
      </c>
      <c r="I1718" s="1" t="s">
        <v>37</v>
      </c>
      <c r="J1718" s="1" t="s">
        <v>21</v>
      </c>
      <c r="O1718" s="1" t="s">
        <v>4065</v>
      </c>
      <c r="T1718" s="1" t="s">
        <v>191921</v>
      </c>
      <c r="U1718" s="1" t="s">
        <v>191921</v>
      </c>
      <c r="V1718" s="1" t="s">
        <v>191921</v>
      </c>
    </row>
    <row r="1719" spans="1:22" x14ac:dyDescent="0.4">
      <c r="A1719" s="1" t="s">
        <v>192057</v>
      </c>
      <c r="B1719" s="1" t="s">
        <v>4066</v>
      </c>
      <c r="C1719" s="6" t="str">
        <f t="shared" si="26"/>
        <v>0026</v>
      </c>
      <c r="E1719" s="1" t="s">
        <v>4067</v>
      </c>
      <c r="F1719" s="6" t="str">
        <f>_xlfn.XLOOKUP(E1719,npcItem!A:A,npcItem!T:T)</f>
        <v>나구(羅九)</v>
      </c>
      <c r="G1719" s="1" t="s">
        <v>4068</v>
      </c>
      <c r="H1719" s="6" t="s">
        <v>201529</v>
      </c>
      <c r="I1719" s="1" t="s">
        <v>37</v>
      </c>
      <c r="J1719" s="1" t="s">
        <v>21</v>
      </c>
      <c r="O1719" s="1" t="s">
        <v>4069</v>
      </c>
      <c r="T1719" s="1" t="s">
        <v>191921</v>
      </c>
      <c r="U1719" s="1" t="s">
        <v>191921</v>
      </c>
      <c r="V1719" s="1" t="s">
        <v>191921</v>
      </c>
    </row>
    <row r="1720" spans="1:22" x14ac:dyDescent="0.4">
      <c r="A1720" s="1" t="s">
        <v>192057</v>
      </c>
      <c r="B1720" s="1" t="s">
        <v>4070</v>
      </c>
      <c r="C1720" s="6" t="str">
        <f t="shared" si="26"/>
        <v>0027</v>
      </c>
      <c r="E1720" s="1" t="s">
        <v>4057</v>
      </c>
      <c r="F1720" s="6" t="str">
        <f>_xlfn.XLOOKUP(E1720,npcItem!A:A,npcItem!T:T)</f>
        <v>나삼(羅三)</v>
      </c>
      <c r="G1720" s="1" t="s">
        <v>4071</v>
      </c>
      <c r="H1720" s="6" t="s">
        <v>201530</v>
      </c>
      <c r="I1720" s="1" t="s">
        <v>37</v>
      </c>
      <c r="J1720" s="1" t="s">
        <v>21</v>
      </c>
      <c r="N1720" s="1" t="s">
        <v>4072</v>
      </c>
      <c r="O1720" s="1" t="s">
        <v>4073</v>
      </c>
      <c r="T1720" s="1" t="s">
        <v>191921</v>
      </c>
      <c r="U1720" s="1" t="s">
        <v>191921</v>
      </c>
      <c r="V1720" s="1" t="s">
        <v>191921</v>
      </c>
    </row>
    <row r="1721" spans="1:22" x14ac:dyDescent="0.4">
      <c r="A1721" s="1" t="s">
        <v>192057</v>
      </c>
      <c r="B1721" s="1" t="s">
        <v>4072</v>
      </c>
      <c r="C1721" s="6" t="str">
        <f t="shared" si="26"/>
        <v>0028</v>
      </c>
      <c r="E1721" s="1" t="s">
        <v>4067</v>
      </c>
      <c r="F1721" s="6" t="str">
        <f>_xlfn.XLOOKUP(E1721,npcItem!A:A,npcItem!T:T)</f>
        <v>나구(羅九)</v>
      </c>
      <c r="G1721" s="1" t="s">
        <v>4074</v>
      </c>
      <c r="H1721" s="6" t="s">
        <v>201531</v>
      </c>
      <c r="I1721" s="1" t="s">
        <v>37</v>
      </c>
      <c r="J1721" s="1" t="s">
        <v>21</v>
      </c>
      <c r="N1721" s="1" t="s">
        <v>4075</v>
      </c>
      <c r="O1721" s="1" t="s">
        <v>4076</v>
      </c>
      <c r="T1721" s="1" t="s">
        <v>191921</v>
      </c>
      <c r="U1721" s="1" t="s">
        <v>191921</v>
      </c>
      <c r="V1721" s="1" t="s">
        <v>191921</v>
      </c>
    </row>
    <row r="1722" spans="1:22" x14ac:dyDescent="0.4">
      <c r="A1722" s="1" t="s">
        <v>192057</v>
      </c>
      <c r="B1722" s="1" t="s">
        <v>4075</v>
      </c>
      <c r="C1722" s="6" t="str">
        <f t="shared" si="26"/>
        <v>0029</v>
      </c>
      <c r="E1722" s="1" t="s">
        <v>2795</v>
      </c>
      <c r="F1722" s="6" t="str">
        <f>_xlfn.XLOOKUP(E1722,npcItem!A:A,npcItem!T:T)</f>
        <v>강별학(江別鶴)</v>
      </c>
      <c r="G1722" s="1" t="s">
        <v>4077</v>
      </c>
      <c r="H1722" s="6" t="s">
        <v>201532</v>
      </c>
      <c r="I1722" s="1" t="s">
        <v>37</v>
      </c>
      <c r="J1722" s="1" t="s">
        <v>21</v>
      </c>
      <c r="O1722" s="1" t="s">
        <v>4078</v>
      </c>
      <c r="T1722" s="1" t="s">
        <v>191921</v>
      </c>
      <c r="U1722" s="1" t="s">
        <v>191921</v>
      </c>
      <c r="V1722" s="1" t="s">
        <v>191921</v>
      </c>
    </row>
    <row r="1723" spans="1:22" x14ac:dyDescent="0.4">
      <c r="A1723" s="1" t="s">
        <v>192057</v>
      </c>
      <c r="B1723" s="1" t="s">
        <v>4079</v>
      </c>
      <c r="C1723" s="6" t="str">
        <f t="shared" si="26"/>
        <v>0030</v>
      </c>
      <c r="E1723" s="1" t="s">
        <v>4057</v>
      </c>
      <c r="F1723" s="6" t="str">
        <f>_xlfn.XLOOKUP(E1723,npcItem!A:A,npcItem!T:T)</f>
        <v>나삼(羅三)</v>
      </c>
      <c r="G1723" s="1" t="s">
        <v>4080</v>
      </c>
      <c r="H1723" s="6" t="s">
        <v>201533</v>
      </c>
      <c r="I1723" s="1" t="s">
        <v>37</v>
      </c>
      <c r="J1723" s="1" t="s">
        <v>21</v>
      </c>
      <c r="N1723" s="1" t="s">
        <v>4081</v>
      </c>
      <c r="O1723" s="1" t="s">
        <v>4082</v>
      </c>
      <c r="T1723" s="1" t="s">
        <v>191921</v>
      </c>
      <c r="U1723" s="1" t="s">
        <v>191921</v>
      </c>
      <c r="V1723" s="1" t="s">
        <v>191921</v>
      </c>
    </row>
    <row r="1724" spans="1:22" x14ac:dyDescent="0.4">
      <c r="A1724" s="1" t="s">
        <v>192057</v>
      </c>
      <c r="B1724" s="1" t="s">
        <v>4081</v>
      </c>
      <c r="C1724" s="6" t="str">
        <f t="shared" si="26"/>
        <v>0031</v>
      </c>
      <c r="E1724" s="1" t="s">
        <v>4067</v>
      </c>
      <c r="F1724" s="6" t="str">
        <f>_xlfn.XLOOKUP(E1724,npcItem!A:A,npcItem!T:T)</f>
        <v>나구(羅九)</v>
      </c>
      <c r="G1724" s="1" t="s">
        <v>4083</v>
      </c>
      <c r="H1724" s="6" t="s">
        <v>201534</v>
      </c>
      <c r="I1724" s="1" t="s">
        <v>37</v>
      </c>
      <c r="J1724" s="1" t="s">
        <v>21</v>
      </c>
      <c r="N1724" s="1" t="s">
        <v>4084</v>
      </c>
      <c r="O1724" s="1" t="s">
        <v>4085</v>
      </c>
      <c r="T1724" s="1" t="s">
        <v>191921</v>
      </c>
      <c r="U1724" s="1" t="s">
        <v>191921</v>
      </c>
      <c r="V1724" s="1" t="s">
        <v>191921</v>
      </c>
    </row>
    <row r="1725" spans="1:22" x14ac:dyDescent="0.4">
      <c r="A1725" s="1" t="s">
        <v>192057</v>
      </c>
      <c r="B1725" s="1" t="s">
        <v>4084</v>
      </c>
      <c r="C1725" s="6" t="str">
        <f t="shared" si="26"/>
        <v>0032</v>
      </c>
      <c r="E1725" s="1" t="s">
        <v>2795</v>
      </c>
      <c r="F1725" s="6" t="str">
        <f>_xlfn.XLOOKUP(E1725,npcItem!A:A,npcItem!T:T)</f>
        <v>강별학(江別鶴)</v>
      </c>
      <c r="G1725" s="1" t="s">
        <v>4086</v>
      </c>
      <c r="H1725" s="6" t="s">
        <v>201535</v>
      </c>
      <c r="I1725" s="1" t="s">
        <v>37</v>
      </c>
      <c r="J1725" s="1" t="s">
        <v>21</v>
      </c>
      <c r="N1725" s="1" t="s">
        <v>4087</v>
      </c>
      <c r="O1725" s="1" t="s">
        <v>4088</v>
      </c>
      <c r="T1725" s="1" t="s">
        <v>191921</v>
      </c>
      <c r="U1725" s="1" t="s">
        <v>191921</v>
      </c>
      <c r="V1725" s="1" t="s">
        <v>191921</v>
      </c>
    </row>
    <row r="1726" spans="1:22" x14ac:dyDescent="0.4">
      <c r="A1726" s="1" t="s">
        <v>192057</v>
      </c>
      <c r="B1726" s="1" t="s">
        <v>4089</v>
      </c>
      <c r="C1726" s="6" t="str">
        <f t="shared" si="26"/>
        <v>0033</v>
      </c>
      <c r="E1726" s="1" t="s">
        <v>2795</v>
      </c>
      <c r="F1726" s="6" t="str">
        <f>_xlfn.XLOOKUP(E1726,npcItem!A:A,npcItem!T:T)</f>
        <v>강별학(江別鶴)</v>
      </c>
      <c r="G1726" s="1" t="s">
        <v>4090</v>
      </c>
      <c r="H1726" s="6" t="s">
        <v>201536</v>
      </c>
      <c r="I1726" s="1" t="s">
        <v>37</v>
      </c>
      <c r="J1726" s="1" t="s">
        <v>21</v>
      </c>
      <c r="O1726" s="1" t="s">
        <v>4091</v>
      </c>
      <c r="T1726" s="1" t="s">
        <v>191921</v>
      </c>
      <c r="U1726" s="1" t="s">
        <v>191921</v>
      </c>
      <c r="V1726" s="1" t="s">
        <v>191921</v>
      </c>
    </row>
    <row r="1727" spans="1:22" x14ac:dyDescent="0.4">
      <c r="A1727" s="1" t="s">
        <v>192057</v>
      </c>
      <c r="B1727" s="1" t="s">
        <v>4092</v>
      </c>
      <c r="C1727" s="6" t="str">
        <f t="shared" si="26"/>
        <v>0034</v>
      </c>
      <c r="E1727" s="1" t="s">
        <v>2968</v>
      </c>
      <c r="F1727" s="6" t="str">
        <f>_xlfn.XLOOKUP(E1727,npcItem!A:A,npcItem!T:T)</f>
        <v>흑의인</v>
      </c>
      <c r="G1727" s="1" t="s">
        <v>2224</v>
      </c>
      <c r="H1727" s="6" t="s">
        <v>200960</v>
      </c>
      <c r="I1727" s="1" t="s">
        <v>37</v>
      </c>
      <c r="J1727" s="1" t="s">
        <v>21</v>
      </c>
      <c r="O1727" s="1" t="s">
        <v>4093</v>
      </c>
      <c r="T1727" s="1" t="s">
        <v>191921</v>
      </c>
      <c r="U1727" s="1" t="s">
        <v>191921</v>
      </c>
      <c r="V1727" s="1" t="s">
        <v>191921</v>
      </c>
    </row>
    <row r="1728" spans="1:22" x14ac:dyDescent="0.4">
      <c r="A1728" s="1" t="s">
        <v>192057</v>
      </c>
      <c r="B1728" s="1" t="s">
        <v>4094</v>
      </c>
      <c r="C1728" s="6" t="str">
        <f t="shared" si="26"/>
        <v>0035</v>
      </c>
      <c r="E1728" s="1" t="s">
        <v>2264</v>
      </c>
      <c r="F1728" s="6" t="str">
        <f>_xlfn.XLOOKUP(E1728,npcItem!A:A,npcItem!T:T)</f>
        <v>진우(辰雨)</v>
      </c>
      <c r="G1728" s="1" t="s">
        <v>4095</v>
      </c>
      <c r="H1728" s="6" t="s">
        <v>201537</v>
      </c>
      <c r="I1728" s="1" t="s">
        <v>37</v>
      </c>
      <c r="J1728" s="1" t="s">
        <v>21</v>
      </c>
      <c r="O1728" s="1" t="s">
        <v>4096</v>
      </c>
      <c r="T1728" s="1" t="s">
        <v>191921</v>
      </c>
      <c r="U1728" s="1" t="s">
        <v>191921</v>
      </c>
      <c r="V1728" s="1" t="s">
        <v>191921</v>
      </c>
    </row>
    <row r="1729" spans="1:22" x14ac:dyDescent="0.4">
      <c r="A1729" s="1" t="s">
        <v>192057</v>
      </c>
      <c r="B1729" s="1" t="s">
        <v>4097</v>
      </c>
      <c r="C1729" s="6" t="str">
        <f t="shared" si="26"/>
        <v>0036</v>
      </c>
      <c r="E1729" s="1" t="s">
        <v>2264</v>
      </c>
      <c r="F1729" s="6" t="str">
        <f>_xlfn.XLOOKUP(E1729,npcItem!A:A,npcItem!T:T)</f>
        <v>진우(辰雨)</v>
      </c>
      <c r="G1729" s="1" t="s">
        <v>4098</v>
      </c>
      <c r="H1729" s="6" t="s">
        <v>201538</v>
      </c>
      <c r="I1729" s="1" t="s">
        <v>37</v>
      </c>
      <c r="J1729" s="1" t="s">
        <v>21</v>
      </c>
      <c r="O1729" s="1" t="s">
        <v>4099</v>
      </c>
      <c r="T1729" s="1" t="s">
        <v>191921</v>
      </c>
      <c r="U1729" s="1" t="s">
        <v>191921</v>
      </c>
      <c r="V1729" s="1" t="s">
        <v>191921</v>
      </c>
    </row>
    <row r="1730" spans="1:22" x14ac:dyDescent="0.4">
      <c r="A1730" s="1" t="s">
        <v>192057</v>
      </c>
      <c r="B1730" s="1" t="s">
        <v>4100</v>
      </c>
      <c r="C1730" s="6" t="str">
        <f t="shared" si="26"/>
        <v>0037</v>
      </c>
      <c r="E1730" s="1" t="s">
        <v>4057</v>
      </c>
      <c r="F1730" s="6" t="str">
        <f>_xlfn.XLOOKUP(E1730,npcItem!A:A,npcItem!T:T)</f>
        <v>나삼(羅三)</v>
      </c>
      <c r="G1730" s="1" t="s">
        <v>4101</v>
      </c>
      <c r="H1730" s="6" t="s">
        <v>201539</v>
      </c>
      <c r="I1730" s="1" t="s">
        <v>37</v>
      </c>
      <c r="J1730" s="1" t="s">
        <v>21</v>
      </c>
      <c r="O1730" s="1" t="s">
        <v>4102</v>
      </c>
      <c r="T1730" s="1" t="s">
        <v>191921</v>
      </c>
      <c r="U1730" s="1" t="s">
        <v>191921</v>
      </c>
      <c r="V1730" s="1" t="s">
        <v>191921</v>
      </c>
    </row>
    <row r="1731" spans="1:22" x14ac:dyDescent="0.4">
      <c r="A1731" s="1" t="s">
        <v>192057</v>
      </c>
      <c r="B1731" s="1" t="s">
        <v>4087</v>
      </c>
      <c r="C1731" s="6" t="str">
        <f t="shared" ref="C1731:C1794" si="27">SUBSTITUTE(B1731,A1731&amp;"_","")</f>
        <v>0038</v>
      </c>
      <c r="E1731" s="1" t="s">
        <v>2264</v>
      </c>
      <c r="F1731" s="6" t="str">
        <f>_xlfn.XLOOKUP(E1731,npcItem!A:A,npcItem!T:T)</f>
        <v>진우(辰雨)</v>
      </c>
      <c r="G1731" s="1" t="s">
        <v>4103</v>
      </c>
      <c r="H1731" s="6" t="s">
        <v>201540</v>
      </c>
      <c r="I1731" s="1" t="s">
        <v>37</v>
      </c>
      <c r="J1731" s="1" t="s">
        <v>21</v>
      </c>
      <c r="N1731" s="1" t="s">
        <v>4104</v>
      </c>
      <c r="O1731" s="1" t="s">
        <v>4105</v>
      </c>
      <c r="T1731" s="1" t="s">
        <v>191921</v>
      </c>
      <c r="U1731" s="1" t="s">
        <v>191921</v>
      </c>
      <c r="V1731" s="1" t="s">
        <v>191921</v>
      </c>
    </row>
    <row r="1732" spans="1:22" x14ac:dyDescent="0.4">
      <c r="A1732" s="1" t="s">
        <v>192057</v>
      </c>
      <c r="B1732" s="1" t="s">
        <v>4106</v>
      </c>
      <c r="C1732" s="6" t="str">
        <f t="shared" si="27"/>
        <v>0039</v>
      </c>
      <c r="E1732" s="1" t="s">
        <v>2795</v>
      </c>
      <c r="F1732" s="6" t="str">
        <f>_xlfn.XLOOKUP(E1732,npcItem!A:A,npcItem!T:T)</f>
        <v>강별학(江別鶴)</v>
      </c>
      <c r="G1732" s="1" t="s">
        <v>4107</v>
      </c>
      <c r="H1732" s="6" t="s">
        <v>201541</v>
      </c>
      <c r="I1732" s="1" t="s">
        <v>37</v>
      </c>
      <c r="J1732" s="1" t="s">
        <v>21</v>
      </c>
      <c r="N1732" s="1" t="s">
        <v>4108</v>
      </c>
      <c r="O1732" s="1" t="s">
        <v>4109</v>
      </c>
      <c r="T1732" s="1" t="s">
        <v>191921</v>
      </c>
      <c r="U1732" s="1" t="s">
        <v>191921</v>
      </c>
      <c r="V1732" s="1" t="s">
        <v>191921</v>
      </c>
    </row>
    <row r="1733" spans="1:22" x14ac:dyDescent="0.4">
      <c r="A1733" s="1" t="s">
        <v>192057</v>
      </c>
      <c r="B1733" s="1" t="s">
        <v>4108</v>
      </c>
      <c r="C1733" s="6" t="str">
        <f t="shared" si="27"/>
        <v>0040</v>
      </c>
      <c r="E1733" s="1" t="s">
        <v>2795</v>
      </c>
      <c r="F1733" s="6" t="str">
        <f>_xlfn.XLOOKUP(E1733,npcItem!A:A,npcItem!T:T)</f>
        <v>강별학(江別鶴)</v>
      </c>
      <c r="G1733" s="1" t="s">
        <v>4110</v>
      </c>
      <c r="H1733" s="6" t="s">
        <v>201542</v>
      </c>
      <c r="I1733" s="1" t="s">
        <v>37</v>
      </c>
      <c r="J1733" s="1" t="s">
        <v>21</v>
      </c>
      <c r="N1733" s="1" t="s">
        <v>4111</v>
      </c>
      <c r="O1733" s="1" t="s">
        <v>4112</v>
      </c>
      <c r="T1733" s="1" t="s">
        <v>191921</v>
      </c>
      <c r="U1733" s="1" t="s">
        <v>191921</v>
      </c>
      <c r="V1733" s="1" t="s">
        <v>191921</v>
      </c>
    </row>
    <row r="1734" spans="1:22" x14ac:dyDescent="0.4">
      <c r="A1734" s="1" t="s">
        <v>192057</v>
      </c>
      <c r="B1734" s="1" t="s">
        <v>4111</v>
      </c>
      <c r="C1734" s="6" t="str">
        <f t="shared" si="27"/>
        <v>0041</v>
      </c>
      <c r="E1734" s="1" t="s">
        <v>2795</v>
      </c>
      <c r="F1734" s="6" t="str">
        <f>_xlfn.XLOOKUP(E1734,npcItem!A:A,npcItem!T:T)</f>
        <v>강별학(江別鶴)</v>
      </c>
      <c r="G1734" s="1" t="s">
        <v>4113</v>
      </c>
      <c r="H1734" s="6" t="s">
        <v>201543</v>
      </c>
      <c r="I1734" s="1" t="s">
        <v>37</v>
      </c>
      <c r="J1734" s="1" t="s">
        <v>21</v>
      </c>
      <c r="N1734" s="1" t="s">
        <v>4114</v>
      </c>
      <c r="O1734" s="1" t="s">
        <v>4115</v>
      </c>
      <c r="T1734" s="1" t="s">
        <v>191921</v>
      </c>
      <c r="U1734" s="1" t="s">
        <v>191921</v>
      </c>
      <c r="V1734" s="1" t="s">
        <v>191921</v>
      </c>
    </row>
    <row r="1735" spans="1:22" x14ac:dyDescent="0.4">
      <c r="A1735" s="1" t="s">
        <v>192057</v>
      </c>
      <c r="B1735" s="1" t="s">
        <v>4114</v>
      </c>
      <c r="C1735" s="6" t="str">
        <f t="shared" si="27"/>
        <v>0042</v>
      </c>
      <c r="E1735" s="1" t="s">
        <v>2795</v>
      </c>
      <c r="F1735" s="6" t="str">
        <f>_xlfn.XLOOKUP(E1735,npcItem!A:A,npcItem!T:T)</f>
        <v>강별학(江別鶴)</v>
      </c>
      <c r="G1735" s="1" t="s">
        <v>4116</v>
      </c>
      <c r="H1735" s="6" t="s">
        <v>201544</v>
      </c>
      <c r="I1735" s="1" t="s">
        <v>37</v>
      </c>
      <c r="J1735" s="1" t="s">
        <v>21</v>
      </c>
      <c r="N1735" s="1" t="s">
        <v>4117</v>
      </c>
      <c r="O1735" s="1" t="s">
        <v>4118</v>
      </c>
      <c r="T1735" s="1" t="s">
        <v>191921</v>
      </c>
      <c r="U1735" s="1" t="s">
        <v>191921</v>
      </c>
      <c r="V1735" s="1" t="s">
        <v>191921</v>
      </c>
    </row>
    <row r="1736" spans="1:22" x14ac:dyDescent="0.4">
      <c r="A1736" s="1" t="s">
        <v>192057</v>
      </c>
      <c r="B1736" s="1" t="s">
        <v>4117</v>
      </c>
      <c r="C1736" s="6" t="str">
        <f t="shared" si="27"/>
        <v>0043</v>
      </c>
      <c r="E1736" s="1" t="s">
        <v>2795</v>
      </c>
      <c r="F1736" s="6" t="str">
        <f>_xlfn.XLOOKUP(E1736,npcItem!A:A,npcItem!T:T)</f>
        <v>강별학(江別鶴)</v>
      </c>
      <c r="G1736" s="1" t="s">
        <v>4119</v>
      </c>
      <c r="H1736" s="6" t="s">
        <v>246990</v>
      </c>
      <c r="I1736" s="1" t="s">
        <v>37</v>
      </c>
      <c r="J1736" s="1" t="s">
        <v>21</v>
      </c>
      <c r="N1736" s="1" t="s">
        <v>4120</v>
      </c>
      <c r="O1736" s="1" t="s">
        <v>4121</v>
      </c>
      <c r="T1736" s="1" t="s">
        <v>191921</v>
      </c>
      <c r="U1736" s="1" t="s">
        <v>191921</v>
      </c>
      <c r="V1736" s="1" t="s">
        <v>191921</v>
      </c>
    </row>
    <row r="1737" spans="1:22" x14ac:dyDescent="0.4">
      <c r="A1737" s="1" t="s">
        <v>192057</v>
      </c>
      <c r="B1737" s="1" t="s">
        <v>4120</v>
      </c>
      <c r="C1737" s="6" t="str">
        <f t="shared" si="27"/>
        <v>0044</v>
      </c>
      <c r="E1737" s="1" t="s">
        <v>2795</v>
      </c>
      <c r="F1737" s="6" t="str">
        <f>_xlfn.XLOOKUP(E1737,npcItem!A:A,npcItem!T:T)</f>
        <v>강별학(江別鶴)</v>
      </c>
      <c r="G1737" s="1" t="s">
        <v>4122</v>
      </c>
      <c r="H1737" s="6" t="s">
        <v>201545</v>
      </c>
      <c r="I1737" s="1" t="s">
        <v>37</v>
      </c>
      <c r="J1737" s="1" t="s">
        <v>21</v>
      </c>
      <c r="N1737" s="1" t="s">
        <v>4123</v>
      </c>
      <c r="O1737" s="1" t="s">
        <v>4124</v>
      </c>
      <c r="T1737" s="1" t="s">
        <v>191921</v>
      </c>
      <c r="U1737" s="1" t="s">
        <v>191921</v>
      </c>
      <c r="V1737" s="1" t="s">
        <v>191921</v>
      </c>
    </row>
    <row r="1738" spans="1:22" x14ac:dyDescent="0.4">
      <c r="A1738" s="1" t="s">
        <v>192057</v>
      </c>
      <c r="B1738" s="1" t="s">
        <v>4123</v>
      </c>
      <c r="C1738" s="6" t="str">
        <f t="shared" si="27"/>
        <v>0045</v>
      </c>
      <c r="E1738" s="1" t="s">
        <v>2795</v>
      </c>
      <c r="F1738" s="6" t="str">
        <f>_xlfn.XLOOKUP(E1738,npcItem!A:A,npcItem!T:T)</f>
        <v>강별학(江別鶴)</v>
      </c>
      <c r="G1738" s="1" t="s">
        <v>4125</v>
      </c>
      <c r="H1738" s="6" t="s">
        <v>201546</v>
      </c>
      <c r="I1738" s="1" t="s">
        <v>37</v>
      </c>
      <c r="J1738" s="1" t="s">
        <v>21</v>
      </c>
      <c r="N1738" s="1" t="s">
        <v>4089</v>
      </c>
      <c r="O1738" s="1" t="s">
        <v>4126</v>
      </c>
      <c r="T1738" s="1" t="s">
        <v>191921</v>
      </c>
      <c r="U1738" s="1" t="s">
        <v>191921</v>
      </c>
      <c r="V1738" s="1" t="s">
        <v>191921</v>
      </c>
    </row>
    <row r="1739" spans="1:22" x14ac:dyDescent="0.4">
      <c r="A1739" s="1" t="s">
        <v>192057</v>
      </c>
      <c r="B1739" s="1" t="s">
        <v>4104</v>
      </c>
      <c r="C1739" s="6" t="str">
        <f t="shared" si="27"/>
        <v>0046</v>
      </c>
      <c r="E1739" s="1" t="s">
        <v>4057</v>
      </c>
      <c r="F1739" s="6" t="str">
        <f>_xlfn.XLOOKUP(E1739,npcItem!A:A,npcItem!T:T)</f>
        <v>나삼(羅三)</v>
      </c>
      <c r="G1739" s="1" t="s">
        <v>4127</v>
      </c>
      <c r="H1739" s="6" t="s">
        <v>201547</v>
      </c>
      <c r="I1739" s="1" t="s">
        <v>37</v>
      </c>
      <c r="J1739" s="1" t="s">
        <v>21</v>
      </c>
      <c r="N1739" s="1" t="s">
        <v>4128</v>
      </c>
      <c r="O1739" s="1" t="s">
        <v>4129</v>
      </c>
      <c r="T1739" s="1" t="s">
        <v>191921</v>
      </c>
      <c r="U1739" s="1" t="s">
        <v>191921</v>
      </c>
      <c r="V1739" s="1" t="s">
        <v>191921</v>
      </c>
    </row>
    <row r="1740" spans="1:22" x14ac:dyDescent="0.4">
      <c r="A1740" s="1" t="s">
        <v>192057</v>
      </c>
      <c r="B1740" s="1" t="s">
        <v>4128</v>
      </c>
      <c r="C1740" s="6" t="str">
        <f t="shared" si="27"/>
        <v>0047</v>
      </c>
      <c r="E1740" s="1" t="s">
        <v>4067</v>
      </c>
      <c r="F1740" s="6" t="str">
        <f>_xlfn.XLOOKUP(E1740,npcItem!A:A,npcItem!T:T)</f>
        <v>나구(羅九)</v>
      </c>
      <c r="G1740" s="1" t="s">
        <v>4130</v>
      </c>
      <c r="H1740" s="6" t="s">
        <v>201548</v>
      </c>
      <c r="I1740" s="1" t="s">
        <v>37</v>
      </c>
      <c r="J1740" s="1" t="s">
        <v>21</v>
      </c>
      <c r="N1740" s="1" t="s">
        <v>4106</v>
      </c>
      <c r="O1740" s="1" t="s">
        <v>4131</v>
      </c>
      <c r="T1740" s="1" t="s">
        <v>191921</v>
      </c>
      <c r="U1740" s="1" t="s">
        <v>191921</v>
      </c>
      <c r="V1740" s="1" t="s">
        <v>191921</v>
      </c>
    </row>
    <row r="1741" spans="1:22" x14ac:dyDescent="0.4">
      <c r="A1741" s="1" t="s">
        <v>192057</v>
      </c>
      <c r="B1741" s="1" t="s">
        <v>4132</v>
      </c>
      <c r="C1741" s="6" t="str">
        <f t="shared" si="27"/>
        <v>0048</v>
      </c>
      <c r="E1741" s="1" t="s">
        <v>4057</v>
      </c>
      <c r="F1741" s="6" t="str">
        <f>_xlfn.XLOOKUP(E1741,npcItem!A:A,npcItem!T:T)</f>
        <v>나삼(羅三)</v>
      </c>
      <c r="G1741" s="1" t="s">
        <v>4133</v>
      </c>
      <c r="H1741" s="6" t="s">
        <v>201549</v>
      </c>
      <c r="I1741" s="1" t="s">
        <v>37</v>
      </c>
      <c r="J1741" s="1" t="s">
        <v>21</v>
      </c>
      <c r="N1741" s="1" t="s">
        <v>4134</v>
      </c>
      <c r="O1741" s="1" t="s">
        <v>4135</v>
      </c>
      <c r="T1741" s="1" t="s">
        <v>191921</v>
      </c>
      <c r="U1741" s="1" t="s">
        <v>191921</v>
      </c>
      <c r="V1741" s="1" t="s">
        <v>191921</v>
      </c>
    </row>
    <row r="1742" spans="1:22" x14ac:dyDescent="0.4">
      <c r="A1742" s="1" t="s">
        <v>192057</v>
      </c>
      <c r="B1742" s="1" t="s">
        <v>4134</v>
      </c>
      <c r="C1742" s="6" t="str">
        <f t="shared" si="27"/>
        <v>0049</v>
      </c>
      <c r="E1742" s="1" t="s">
        <v>4067</v>
      </c>
      <c r="F1742" s="6" t="str">
        <f>_xlfn.XLOOKUP(E1742,npcItem!A:A,npcItem!T:T)</f>
        <v>나구(羅九)</v>
      </c>
      <c r="G1742" s="1" t="s">
        <v>4136</v>
      </c>
      <c r="H1742" s="6" t="s">
        <v>201550</v>
      </c>
      <c r="I1742" s="1" t="s">
        <v>37</v>
      </c>
      <c r="J1742" s="1" t="s">
        <v>21</v>
      </c>
      <c r="N1742" s="1" t="s">
        <v>4137</v>
      </c>
      <c r="O1742" s="1" t="s">
        <v>4138</v>
      </c>
      <c r="T1742" s="1" t="s">
        <v>191921</v>
      </c>
      <c r="U1742" s="1" t="s">
        <v>191921</v>
      </c>
      <c r="V1742" s="1" t="s">
        <v>191921</v>
      </c>
    </row>
    <row r="1743" spans="1:22" x14ac:dyDescent="0.4">
      <c r="A1743" s="1" t="s">
        <v>192057</v>
      </c>
      <c r="B1743" s="1" t="s">
        <v>4137</v>
      </c>
      <c r="C1743" s="6" t="str">
        <f t="shared" si="27"/>
        <v>0050</v>
      </c>
      <c r="E1743" s="1" t="s">
        <v>2264</v>
      </c>
      <c r="F1743" s="6" t="str">
        <f>_xlfn.XLOOKUP(E1743,npcItem!A:A,npcItem!T:T)</f>
        <v>진우(辰雨)</v>
      </c>
      <c r="G1743" s="1" t="s">
        <v>4139</v>
      </c>
      <c r="H1743" s="6" t="s">
        <v>201551</v>
      </c>
      <c r="I1743" s="1" t="s">
        <v>37</v>
      </c>
      <c r="J1743" s="1" t="s">
        <v>21</v>
      </c>
      <c r="O1743" s="1" t="s">
        <v>4140</v>
      </c>
      <c r="T1743" s="1" t="s">
        <v>191921</v>
      </c>
      <c r="U1743" s="1" t="s">
        <v>191921</v>
      </c>
      <c r="V1743" s="1" t="s">
        <v>191921</v>
      </c>
    </row>
    <row r="1744" spans="1:22" x14ac:dyDescent="0.4">
      <c r="A1744" s="1" t="s">
        <v>251406</v>
      </c>
      <c r="B1744" s="1" t="s">
        <v>4141</v>
      </c>
      <c r="C1744" s="6" t="str">
        <f t="shared" si="27"/>
        <v>0000</v>
      </c>
      <c r="E1744" s="1" t="s">
        <v>3995</v>
      </c>
      <c r="F1744" s="6" t="str">
        <f>_xlfn.XLOOKUP(E1744,npcItem!A:A,npcItem!T:T)</f>
        <v>철무쌍(鐵無雙)</v>
      </c>
      <c r="G1744" s="1" t="s">
        <v>3996</v>
      </c>
      <c r="H1744" s="6" t="s">
        <v>201512</v>
      </c>
      <c r="I1744" s="1" t="s">
        <v>37</v>
      </c>
      <c r="J1744" s="1" t="s">
        <v>21</v>
      </c>
      <c r="O1744" s="1" t="s">
        <v>4142</v>
      </c>
      <c r="T1744" s="1" t="s">
        <v>191921</v>
      </c>
      <c r="U1744" s="1" t="s">
        <v>191921</v>
      </c>
      <c r="V1744" s="1" t="s">
        <v>191921</v>
      </c>
    </row>
    <row r="1745" spans="1:22" x14ac:dyDescent="0.4">
      <c r="A1745" s="1" t="s">
        <v>251406</v>
      </c>
      <c r="B1745" s="1" t="s">
        <v>4143</v>
      </c>
      <c r="C1745" s="6" t="str">
        <f t="shared" si="27"/>
        <v>0001</v>
      </c>
      <c r="E1745" s="1" t="s">
        <v>2795</v>
      </c>
      <c r="F1745" s="6" t="str">
        <f>_xlfn.XLOOKUP(E1745,npcItem!A:A,npcItem!T:T)</f>
        <v>강별학(江別鶴)</v>
      </c>
      <c r="G1745" s="1" t="s">
        <v>3999</v>
      </c>
      <c r="H1745" s="6" t="s">
        <v>201513</v>
      </c>
      <c r="I1745" s="1" t="s">
        <v>37</v>
      </c>
      <c r="J1745" s="1" t="s">
        <v>21</v>
      </c>
      <c r="N1745" s="1" t="s">
        <v>4144</v>
      </c>
      <c r="O1745" s="1" t="s">
        <v>4145</v>
      </c>
      <c r="T1745" s="1" t="s">
        <v>191921</v>
      </c>
      <c r="U1745" s="1" t="s">
        <v>191921</v>
      </c>
      <c r="V1745" s="1" t="s">
        <v>191921</v>
      </c>
    </row>
    <row r="1746" spans="1:22" x14ac:dyDescent="0.4">
      <c r="A1746" s="1" t="s">
        <v>251406</v>
      </c>
      <c r="B1746" s="1" t="s">
        <v>4144</v>
      </c>
      <c r="C1746" s="6" t="str">
        <f t="shared" si="27"/>
        <v>0002</v>
      </c>
      <c r="E1746" s="1" t="s">
        <v>2795</v>
      </c>
      <c r="F1746" s="6" t="str">
        <f>_xlfn.XLOOKUP(E1746,npcItem!A:A,npcItem!T:T)</f>
        <v>강별학(江別鶴)</v>
      </c>
      <c r="G1746" s="1" t="s">
        <v>4146</v>
      </c>
      <c r="H1746" s="6" t="s">
        <v>201552</v>
      </c>
      <c r="I1746" s="1" t="s">
        <v>37</v>
      </c>
      <c r="J1746" s="1" t="s">
        <v>21</v>
      </c>
      <c r="N1746" s="1" t="s">
        <v>4147</v>
      </c>
      <c r="O1746" s="1" t="s">
        <v>4148</v>
      </c>
      <c r="T1746" s="1" t="s">
        <v>191921</v>
      </c>
      <c r="U1746" s="1" t="s">
        <v>191921</v>
      </c>
      <c r="V1746" s="1" t="s">
        <v>191921</v>
      </c>
    </row>
    <row r="1747" spans="1:22" x14ac:dyDescent="0.4">
      <c r="A1747" s="1" t="s">
        <v>251406</v>
      </c>
      <c r="B1747" s="1" t="s">
        <v>4147</v>
      </c>
      <c r="C1747" s="6" t="str">
        <f t="shared" si="27"/>
        <v>0003</v>
      </c>
      <c r="E1747" s="1" t="s">
        <v>2795</v>
      </c>
      <c r="F1747" s="6" t="str">
        <f>_xlfn.XLOOKUP(E1747,npcItem!A:A,npcItem!T:T)</f>
        <v>강별학(江別鶴)</v>
      </c>
      <c r="G1747" s="1" t="s">
        <v>4005</v>
      </c>
      <c r="H1747" s="6" t="s">
        <v>201515</v>
      </c>
      <c r="I1747" s="1" t="s">
        <v>37</v>
      </c>
      <c r="J1747" s="1" t="s">
        <v>21</v>
      </c>
      <c r="N1747" s="1" t="s">
        <v>4149</v>
      </c>
      <c r="O1747" s="1" t="s">
        <v>4150</v>
      </c>
      <c r="T1747" s="1" t="s">
        <v>191921</v>
      </c>
      <c r="U1747" s="1" t="s">
        <v>191921</v>
      </c>
      <c r="V1747" s="1" t="s">
        <v>191921</v>
      </c>
    </row>
    <row r="1748" spans="1:22" x14ac:dyDescent="0.4">
      <c r="A1748" s="1" t="s">
        <v>251406</v>
      </c>
      <c r="B1748" s="1" t="s">
        <v>4149</v>
      </c>
      <c r="C1748" s="6" t="str">
        <f t="shared" si="27"/>
        <v>0004</v>
      </c>
      <c r="E1748" s="1" t="s">
        <v>2795</v>
      </c>
      <c r="F1748" s="6" t="str">
        <f>_xlfn.XLOOKUP(E1748,npcItem!A:A,npcItem!T:T)</f>
        <v>강별학(江別鶴)</v>
      </c>
      <c r="G1748" s="1" t="s">
        <v>4008</v>
      </c>
      <c r="H1748" s="6" t="s">
        <v>201516</v>
      </c>
      <c r="I1748" s="1" t="s">
        <v>37</v>
      </c>
      <c r="J1748" s="1" t="s">
        <v>21</v>
      </c>
      <c r="O1748" s="1" t="s">
        <v>4151</v>
      </c>
      <c r="T1748" s="1" t="s">
        <v>191921</v>
      </c>
      <c r="U1748" s="1" t="s">
        <v>191921</v>
      </c>
      <c r="V1748" s="1" t="s">
        <v>191921</v>
      </c>
    </row>
    <row r="1749" spans="1:22" x14ac:dyDescent="0.4">
      <c r="A1749" s="1" t="s">
        <v>251406</v>
      </c>
      <c r="B1749" s="1" t="s">
        <v>4152</v>
      </c>
      <c r="C1749" s="6" t="str">
        <f t="shared" si="27"/>
        <v>0005</v>
      </c>
      <c r="E1749" s="1" t="s">
        <v>2264</v>
      </c>
      <c r="F1749" s="6" t="str">
        <f>_xlfn.XLOOKUP(E1749,npcItem!A:A,npcItem!T:T)</f>
        <v>진우(辰雨)</v>
      </c>
      <c r="G1749" s="1" t="s">
        <v>4011</v>
      </c>
      <c r="H1749" s="6" t="s">
        <v>201517</v>
      </c>
      <c r="I1749" s="1" t="s">
        <v>37</v>
      </c>
      <c r="J1749" s="1" t="s">
        <v>21</v>
      </c>
      <c r="O1749" s="1" t="s">
        <v>4153</v>
      </c>
      <c r="T1749" s="1" t="s">
        <v>191921</v>
      </c>
      <c r="U1749" s="1" t="s">
        <v>191921</v>
      </c>
      <c r="V1749" s="1" t="s">
        <v>191921</v>
      </c>
    </row>
    <row r="1750" spans="1:22" x14ac:dyDescent="0.4">
      <c r="A1750" s="1" t="s">
        <v>251406</v>
      </c>
      <c r="B1750" s="1" t="s">
        <v>4154</v>
      </c>
      <c r="C1750" s="6" t="str">
        <f t="shared" si="27"/>
        <v>0006</v>
      </c>
      <c r="E1750" s="1" t="s">
        <v>3995</v>
      </c>
      <c r="F1750" s="6" t="str">
        <f>_xlfn.XLOOKUP(E1750,npcItem!A:A,npcItem!T:T)</f>
        <v>철무쌍(鐵無雙)</v>
      </c>
      <c r="G1750" s="1" t="s">
        <v>4051</v>
      </c>
      <c r="H1750" s="6" t="s">
        <v>201524</v>
      </c>
      <c r="I1750" s="1" t="s">
        <v>37</v>
      </c>
      <c r="J1750" s="1" t="s">
        <v>21</v>
      </c>
      <c r="N1750" s="1" t="s">
        <v>4155</v>
      </c>
      <c r="O1750" s="1" t="s">
        <v>4156</v>
      </c>
      <c r="T1750" s="1" t="s">
        <v>191921</v>
      </c>
      <c r="U1750" s="1" t="s">
        <v>191921</v>
      </c>
      <c r="V1750" s="1" t="s">
        <v>191921</v>
      </c>
    </row>
    <row r="1751" spans="1:22" x14ac:dyDescent="0.4">
      <c r="A1751" s="1" t="s">
        <v>251406</v>
      </c>
      <c r="B1751" s="1" t="s">
        <v>4155</v>
      </c>
      <c r="C1751" s="6" t="str">
        <f t="shared" si="27"/>
        <v>0007</v>
      </c>
      <c r="E1751" s="1" t="s">
        <v>3995</v>
      </c>
      <c r="F1751" s="6" t="str">
        <f>_xlfn.XLOOKUP(E1751,npcItem!A:A,npcItem!T:T)</f>
        <v>철무쌍(鐵無雙)</v>
      </c>
      <c r="G1751" s="1" t="s">
        <v>4054</v>
      </c>
      <c r="H1751" s="6" t="s">
        <v>201525</v>
      </c>
      <c r="I1751" s="1" t="s">
        <v>37</v>
      </c>
      <c r="J1751" s="1" t="s">
        <v>21</v>
      </c>
      <c r="O1751" s="1" t="s">
        <v>4157</v>
      </c>
      <c r="T1751" s="1" t="s">
        <v>191921</v>
      </c>
      <c r="U1751" s="1" t="s">
        <v>191921</v>
      </c>
      <c r="V1751" s="1" t="s">
        <v>191921</v>
      </c>
    </row>
    <row r="1752" spans="1:22" x14ac:dyDescent="0.4">
      <c r="A1752" s="1" t="s">
        <v>251406</v>
      </c>
      <c r="B1752" s="1" t="s">
        <v>4158</v>
      </c>
      <c r="C1752" s="6" t="str">
        <f t="shared" si="27"/>
        <v>0008</v>
      </c>
      <c r="E1752" s="1" t="s">
        <v>2795</v>
      </c>
      <c r="F1752" s="6" t="str">
        <f>_xlfn.XLOOKUP(E1752,npcItem!A:A,npcItem!T:T)</f>
        <v>강별학(江別鶴)</v>
      </c>
      <c r="G1752" s="1" t="s">
        <v>4159</v>
      </c>
      <c r="H1752" s="6" t="s">
        <v>201553</v>
      </c>
      <c r="I1752" s="1" t="s">
        <v>37</v>
      </c>
      <c r="J1752" s="1" t="s">
        <v>21</v>
      </c>
      <c r="O1752" s="1" t="s">
        <v>4160</v>
      </c>
      <c r="T1752" s="1" t="s">
        <v>191921</v>
      </c>
      <c r="U1752" s="1" t="s">
        <v>191921</v>
      </c>
      <c r="V1752" s="1" t="s">
        <v>191921</v>
      </c>
    </row>
    <row r="1753" spans="1:22" x14ac:dyDescent="0.4">
      <c r="A1753" s="1" t="s">
        <v>251406</v>
      </c>
      <c r="B1753" s="1" t="s">
        <v>4161</v>
      </c>
      <c r="C1753" s="6" t="str">
        <f t="shared" si="27"/>
        <v>0009</v>
      </c>
      <c r="E1753" s="1" t="s">
        <v>2795</v>
      </c>
      <c r="F1753" s="6" t="str">
        <f>_xlfn.XLOOKUP(E1753,npcItem!A:A,npcItem!T:T)</f>
        <v>강별학(江別鶴)</v>
      </c>
      <c r="G1753" s="1" t="s">
        <v>4162</v>
      </c>
      <c r="H1753" s="6" t="s">
        <v>201554</v>
      </c>
      <c r="I1753" s="1" t="s">
        <v>37</v>
      </c>
      <c r="J1753" s="1" t="s">
        <v>21</v>
      </c>
      <c r="O1753" s="1" t="s">
        <v>4163</v>
      </c>
      <c r="T1753" s="1" t="s">
        <v>191921</v>
      </c>
      <c r="U1753" s="1" t="s">
        <v>191921</v>
      </c>
      <c r="V1753" s="1" t="s">
        <v>191921</v>
      </c>
    </row>
    <row r="1754" spans="1:22" x14ac:dyDescent="0.4">
      <c r="A1754" s="1" t="s">
        <v>251406</v>
      </c>
      <c r="B1754" s="1" t="s">
        <v>4164</v>
      </c>
      <c r="C1754" s="6" t="str">
        <f t="shared" si="27"/>
        <v>0010</v>
      </c>
      <c r="E1754" s="1" t="s">
        <v>2220</v>
      </c>
      <c r="F1754" s="6" t="str">
        <f>_xlfn.XLOOKUP(E1754,npcItem!A:A,npcItem!T:T)</f>
        <v>정체불명자객</v>
      </c>
      <c r="G1754" s="1" t="s">
        <v>2224</v>
      </c>
      <c r="H1754" s="6" t="s">
        <v>200960</v>
      </c>
      <c r="I1754" s="1" t="s">
        <v>37</v>
      </c>
      <c r="J1754" s="1" t="s">
        <v>21</v>
      </c>
      <c r="O1754" s="1" t="s">
        <v>4165</v>
      </c>
      <c r="T1754" s="1" t="s">
        <v>191921</v>
      </c>
      <c r="U1754" s="1" t="s">
        <v>191921</v>
      </c>
      <c r="V1754" s="1" t="s">
        <v>191921</v>
      </c>
    </row>
    <row r="1755" spans="1:22" x14ac:dyDescent="0.4">
      <c r="A1755" s="1" t="s">
        <v>251406</v>
      </c>
      <c r="B1755" s="1" t="s">
        <v>4166</v>
      </c>
      <c r="C1755" s="6" t="str">
        <f t="shared" si="27"/>
        <v>0011</v>
      </c>
      <c r="E1755" s="1" t="s">
        <v>2264</v>
      </c>
      <c r="F1755" s="6" t="str">
        <f>_xlfn.XLOOKUP(E1755,npcItem!A:A,npcItem!T:T)</f>
        <v>진우(辰雨)</v>
      </c>
      <c r="G1755" s="1" t="s">
        <v>4095</v>
      </c>
      <c r="H1755" s="6" t="s">
        <v>201537</v>
      </c>
      <c r="I1755" s="1" t="s">
        <v>37</v>
      </c>
      <c r="J1755" s="1" t="s">
        <v>21</v>
      </c>
      <c r="O1755" s="1" t="s">
        <v>4167</v>
      </c>
      <c r="T1755" s="1" t="s">
        <v>191921</v>
      </c>
      <c r="U1755" s="1" t="s">
        <v>191921</v>
      </c>
      <c r="V1755" s="1" t="s">
        <v>191921</v>
      </c>
    </row>
    <row r="1756" spans="1:22" x14ac:dyDescent="0.4">
      <c r="A1756" s="1" t="s">
        <v>251406</v>
      </c>
      <c r="B1756" s="1" t="s">
        <v>4168</v>
      </c>
      <c r="C1756" s="6" t="str">
        <f t="shared" si="27"/>
        <v>0012</v>
      </c>
      <c r="E1756" s="1" t="s">
        <v>4057</v>
      </c>
      <c r="F1756" s="6" t="str">
        <f>_xlfn.XLOOKUP(E1756,npcItem!A:A,npcItem!T:T)</f>
        <v>나삼(羅三)</v>
      </c>
      <c r="G1756" s="1" t="s">
        <v>4169</v>
      </c>
      <c r="H1756" s="6" t="s">
        <v>201555</v>
      </c>
      <c r="I1756" s="1" t="s">
        <v>37</v>
      </c>
      <c r="J1756" s="1" t="s">
        <v>21</v>
      </c>
      <c r="N1756" s="1" t="s">
        <v>4170</v>
      </c>
      <c r="O1756" s="1" t="s">
        <v>4171</v>
      </c>
      <c r="T1756" s="1" t="s">
        <v>191921</v>
      </c>
      <c r="U1756" s="1" t="s">
        <v>191921</v>
      </c>
      <c r="V1756" s="1" t="s">
        <v>191921</v>
      </c>
    </row>
    <row r="1757" spans="1:22" x14ac:dyDescent="0.4">
      <c r="A1757" s="1" t="s">
        <v>251406</v>
      </c>
      <c r="B1757" s="1" t="s">
        <v>4170</v>
      </c>
      <c r="C1757" s="6" t="str">
        <f t="shared" si="27"/>
        <v>0013</v>
      </c>
      <c r="E1757" s="1" t="s">
        <v>4067</v>
      </c>
      <c r="F1757" s="6" t="str">
        <f>_xlfn.XLOOKUP(E1757,npcItem!A:A,npcItem!T:T)</f>
        <v>나구(羅九)</v>
      </c>
      <c r="G1757" s="2" t="s">
        <v>4172</v>
      </c>
      <c r="H1757" s="6" t="s">
        <v>201556</v>
      </c>
      <c r="I1757" s="1" t="s">
        <v>37</v>
      </c>
      <c r="J1757" s="1" t="s">
        <v>21</v>
      </c>
      <c r="N1757" s="1" t="s">
        <v>4173</v>
      </c>
      <c r="O1757" s="1" t="s">
        <v>4174</v>
      </c>
      <c r="T1757" s="1" t="s">
        <v>191921</v>
      </c>
      <c r="U1757" s="1" t="s">
        <v>191921</v>
      </c>
      <c r="V1757" s="1" t="s">
        <v>191921</v>
      </c>
    </row>
    <row r="1758" spans="1:22" x14ac:dyDescent="0.4">
      <c r="A1758" s="1" t="s">
        <v>251406</v>
      </c>
      <c r="B1758" s="1" t="s">
        <v>4173</v>
      </c>
      <c r="C1758" s="6" t="str">
        <f t="shared" si="27"/>
        <v>0014</v>
      </c>
      <c r="E1758" s="1" t="s">
        <v>4057</v>
      </c>
      <c r="F1758" s="6" t="str">
        <f>_xlfn.XLOOKUP(E1758,npcItem!A:A,npcItem!T:T)</f>
        <v>나삼(羅三)</v>
      </c>
      <c r="G1758" s="1" t="s">
        <v>4175</v>
      </c>
      <c r="H1758" s="6" t="s">
        <v>201557</v>
      </c>
      <c r="I1758" s="1" t="s">
        <v>37</v>
      </c>
      <c r="J1758" s="1" t="s">
        <v>21</v>
      </c>
      <c r="N1758" s="1" t="s">
        <v>4176</v>
      </c>
      <c r="O1758" s="1" t="s">
        <v>4177</v>
      </c>
      <c r="T1758" s="1" t="s">
        <v>191921</v>
      </c>
      <c r="U1758" s="1" t="s">
        <v>191921</v>
      </c>
      <c r="V1758" s="1" t="s">
        <v>191921</v>
      </c>
    </row>
    <row r="1759" spans="1:22" x14ac:dyDescent="0.4">
      <c r="A1759" s="1" t="s">
        <v>251406</v>
      </c>
      <c r="B1759" s="1" t="s">
        <v>4176</v>
      </c>
      <c r="C1759" s="6" t="str">
        <f t="shared" si="27"/>
        <v>0015</v>
      </c>
      <c r="E1759" s="1" t="s">
        <v>4067</v>
      </c>
      <c r="F1759" s="6" t="str">
        <f>_xlfn.XLOOKUP(E1759,npcItem!A:A,npcItem!T:T)</f>
        <v>나구(羅九)</v>
      </c>
      <c r="G1759" s="1" t="s">
        <v>4178</v>
      </c>
      <c r="H1759" s="6" t="s">
        <v>201558</v>
      </c>
      <c r="I1759" s="1" t="s">
        <v>37</v>
      </c>
      <c r="J1759" s="1" t="s">
        <v>21</v>
      </c>
      <c r="O1759" s="1" t="s">
        <v>4179</v>
      </c>
      <c r="T1759" s="1" t="s">
        <v>191921</v>
      </c>
      <c r="U1759" s="1" t="s">
        <v>191921</v>
      </c>
      <c r="V1759" s="1" t="s">
        <v>191921</v>
      </c>
    </row>
    <row r="1760" spans="1:22" x14ac:dyDescent="0.4">
      <c r="A1760" s="1" t="s">
        <v>251406</v>
      </c>
      <c r="B1760" s="1" t="s">
        <v>4180</v>
      </c>
      <c r="C1760" s="6" t="str">
        <f t="shared" si="27"/>
        <v>0016</v>
      </c>
      <c r="E1760" s="1" t="s">
        <v>3995</v>
      </c>
      <c r="F1760" s="6" t="str">
        <f>_xlfn.XLOOKUP(E1760,npcItem!A:A,npcItem!T:T)</f>
        <v>철무쌍(鐵無雙)</v>
      </c>
      <c r="G1760" s="1" t="s">
        <v>4181</v>
      </c>
      <c r="H1760" s="6" t="s">
        <v>201559</v>
      </c>
      <c r="I1760" s="1" t="s">
        <v>37</v>
      </c>
      <c r="J1760" s="1" t="s">
        <v>21</v>
      </c>
      <c r="N1760" s="1" t="s">
        <v>4182</v>
      </c>
      <c r="O1760" s="1" t="s">
        <v>4183</v>
      </c>
      <c r="T1760" s="1" t="s">
        <v>191921</v>
      </c>
      <c r="U1760" s="1" t="s">
        <v>191921</v>
      </c>
      <c r="V1760" s="1" t="s">
        <v>191921</v>
      </c>
    </row>
    <row r="1761" spans="1:22" x14ac:dyDescent="0.4">
      <c r="A1761" s="1" t="s">
        <v>251406</v>
      </c>
      <c r="B1761" s="1" t="s">
        <v>4182</v>
      </c>
      <c r="C1761" s="6" t="str">
        <f t="shared" si="27"/>
        <v>0017</v>
      </c>
      <c r="E1761" s="1" t="s">
        <v>2264</v>
      </c>
      <c r="F1761" s="6" t="str">
        <f>_xlfn.XLOOKUP(E1761,npcItem!A:A,npcItem!T:T)</f>
        <v>진우(辰雨)</v>
      </c>
      <c r="G1761" s="1" t="s">
        <v>553</v>
      </c>
      <c r="H1761" s="6" t="s">
        <v>200413</v>
      </c>
      <c r="I1761" s="1" t="s">
        <v>37</v>
      </c>
      <c r="J1761" s="1" t="s">
        <v>21</v>
      </c>
      <c r="N1761" s="1" t="s">
        <v>4184</v>
      </c>
      <c r="O1761" s="1" t="s">
        <v>4185</v>
      </c>
      <c r="T1761" s="1" t="s">
        <v>191921</v>
      </c>
      <c r="U1761" s="1" t="s">
        <v>191921</v>
      </c>
      <c r="V1761" s="1" t="s">
        <v>191921</v>
      </c>
    </row>
    <row r="1762" spans="1:22" x14ac:dyDescent="0.4">
      <c r="A1762" s="1" t="s">
        <v>251406</v>
      </c>
      <c r="B1762" s="1" t="s">
        <v>4186</v>
      </c>
      <c r="C1762" s="6" t="str">
        <f t="shared" si="27"/>
        <v>0018</v>
      </c>
      <c r="E1762" s="1" t="s">
        <v>252309</v>
      </c>
      <c r="F1762" s="6" t="e">
        <f>_xlfn.XLOOKUP(E1762,npcItem!A:A,npcItem!T:T)</f>
        <v>#N/A</v>
      </c>
      <c r="G1762" s="1" t="s">
        <v>2507</v>
      </c>
      <c r="H1762" s="6" t="s">
        <v>201045</v>
      </c>
      <c r="I1762" s="1" t="s">
        <v>22</v>
      </c>
      <c r="J1762" s="1" t="s">
        <v>21</v>
      </c>
      <c r="N1762" s="1" t="s">
        <v>4187</v>
      </c>
      <c r="O1762" s="1" t="s">
        <v>4188</v>
      </c>
      <c r="T1762" s="1" t="s">
        <v>191921</v>
      </c>
      <c r="U1762" s="1" t="s">
        <v>191921</v>
      </c>
      <c r="V1762" s="1" t="s">
        <v>4189</v>
      </c>
    </row>
    <row r="1763" spans="1:22" x14ac:dyDescent="0.4">
      <c r="A1763" s="1" t="s">
        <v>251406</v>
      </c>
      <c r="B1763" s="1" t="s">
        <v>4190</v>
      </c>
      <c r="C1763" s="6" t="str">
        <f t="shared" si="27"/>
        <v>0019</v>
      </c>
      <c r="E1763" s="1" t="s">
        <v>252309</v>
      </c>
      <c r="F1763" s="6" t="e">
        <f>_xlfn.XLOOKUP(E1763,npcItem!A:A,npcItem!T:T)</f>
        <v>#N/A</v>
      </c>
      <c r="G1763" s="1" t="s">
        <v>4191</v>
      </c>
      <c r="H1763" s="6" t="s">
        <v>201560</v>
      </c>
      <c r="I1763" s="1" t="s">
        <v>22</v>
      </c>
      <c r="J1763" s="1" t="s">
        <v>21</v>
      </c>
      <c r="N1763" s="1" t="s">
        <v>4192</v>
      </c>
      <c r="O1763" s="1" t="s">
        <v>4193</v>
      </c>
      <c r="T1763" s="1" t="s">
        <v>191921</v>
      </c>
      <c r="U1763" s="1" t="s">
        <v>191921</v>
      </c>
      <c r="V1763" s="1" t="s">
        <v>191921</v>
      </c>
    </row>
    <row r="1764" spans="1:22" x14ac:dyDescent="0.4">
      <c r="A1764" s="1" t="s">
        <v>251406</v>
      </c>
      <c r="B1764" s="1" t="s">
        <v>4187</v>
      </c>
      <c r="C1764" s="6" t="str">
        <f t="shared" si="27"/>
        <v>0020</v>
      </c>
      <c r="E1764" s="1" t="s">
        <v>4057</v>
      </c>
      <c r="F1764" s="6" t="str">
        <f>_xlfn.XLOOKUP(E1764,npcItem!A:A,npcItem!T:T)</f>
        <v>나삼(羅三)</v>
      </c>
      <c r="G1764" s="1" t="s">
        <v>4194</v>
      </c>
      <c r="H1764" s="6" t="s">
        <v>201561</v>
      </c>
      <c r="I1764" s="1" t="s">
        <v>37</v>
      </c>
      <c r="J1764" s="1" t="s">
        <v>21</v>
      </c>
      <c r="N1764" s="1" t="s">
        <v>4195</v>
      </c>
      <c r="O1764" s="1" t="s">
        <v>4196</v>
      </c>
      <c r="T1764" s="1" t="s">
        <v>191921</v>
      </c>
      <c r="U1764" s="1" t="s">
        <v>191921</v>
      </c>
      <c r="V1764" s="1" t="s">
        <v>191921</v>
      </c>
    </row>
    <row r="1765" spans="1:22" x14ac:dyDescent="0.4">
      <c r="A1765" s="1" t="s">
        <v>251406</v>
      </c>
      <c r="B1765" s="1" t="s">
        <v>4195</v>
      </c>
      <c r="C1765" s="6" t="str">
        <f t="shared" si="27"/>
        <v>0021</v>
      </c>
      <c r="E1765" s="1" t="s">
        <v>4067</v>
      </c>
      <c r="F1765" s="6" t="str">
        <f>_xlfn.XLOOKUP(E1765,npcItem!A:A,npcItem!T:T)</f>
        <v>나구(羅九)</v>
      </c>
      <c r="G1765" s="1" t="s">
        <v>4197</v>
      </c>
      <c r="H1765" s="6" t="s">
        <v>201562</v>
      </c>
      <c r="I1765" s="1" t="s">
        <v>37</v>
      </c>
      <c r="J1765" s="1" t="s">
        <v>21</v>
      </c>
      <c r="N1765" s="1" t="s">
        <v>4198</v>
      </c>
      <c r="O1765" s="1" t="s">
        <v>4199</v>
      </c>
      <c r="T1765" s="1" t="s">
        <v>191921</v>
      </c>
      <c r="U1765" s="1" t="s">
        <v>191921</v>
      </c>
      <c r="V1765" s="1" t="s">
        <v>191921</v>
      </c>
    </row>
    <row r="1766" spans="1:22" x14ac:dyDescent="0.4">
      <c r="A1766" s="1" t="s">
        <v>251406</v>
      </c>
      <c r="B1766" s="1" t="s">
        <v>4198</v>
      </c>
      <c r="C1766" s="6" t="str">
        <f t="shared" si="27"/>
        <v>0022</v>
      </c>
      <c r="E1766" s="1" t="s">
        <v>20</v>
      </c>
      <c r="F1766" s="6"/>
      <c r="G1766" s="1" t="s">
        <v>4200</v>
      </c>
      <c r="H1766" s="6" t="s">
        <v>201563</v>
      </c>
      <c r="I1766" s="1" t="s">
        <v>20</v>
      </c>
      <c r="J1766" s="1" t="s">
        <v>21</v>
      </c>
      <c r="O1766" s="1" t="s">
        <v>4201</v>
      </c>
      <c r="T1766" s="1" t="s">
        <v>191921</v>
      </c>
      <c r="U1766" s="1" t="s">
        <v>191921</v>
      </c>
      <c r="V1766" s="1" t="s">
        <v>191921</v>
      </c>
    </row>
    <row r="1767" spans="1:22" x14ac:dyDescent="0.4">
      <c r="A1767" s="1" t="s">
        <v>251406</v>
      </c>
      <c r="B1767" s="1" t="s">
        <v>4192</v>
      </c>
      <c r="C1767" s="6" t="str">
        <f t="shared" si="27"/>
        <v>0023</v>
      </c>
      <c r="E1767" s="1" t="s">
        <v>4057</v>
      </c>
      <c r="F1767" s="6" t="str">
        <f>_xlfn.XLOOKUP(E1767,npcItem!A:A,npcItem!T:T)</f>
        <v>나삼(羅三)</v>
      </c>
      <c r="G1767" s="1" t="s">
        <v>4202</v>
      </c>
      <c r="H1767" s="6" t="s">
        <v>201564</v>
      </c>
      <c r="I1767" s="1" t="s">
        <v>37</v>
      </c>
      <c r="J1767" s="1" t="s">
        <v>21</v>
      </c>
      <c r="N1767" s="1" t="s">
        <v>4203</v>
      </c>
      <c r="O1767" s="1" t="s">
        <v>4204</v>
      </c>
      <c r="T1767" s="1" t="s">
        <v>191921</v>
      </c>
      <c r="U1767" s="1" t="s">
        <v>191921</v>
      </c>
      <c r="V1767" s="1" t="s">
        <v>191921</v>
      </c>
    </row>
    <row r="1768" spans="1:22" x14ac:dyDescent="0.4">
      <c r="A1768" s="1" t="s">
        <v>251406</v>
      </c>
      <c r="B1768" s="1" t="s">
        <v>4203</v>
      </c>
      <c r="C1768" s="6" t="str">
        <f t="shared" si="27"/>
        <v>0024</v>
      </c>
      <c r="E1768" s="1" t="s">
        <v>4067</v>
      </c>
      <c r="F1768" s="6" t="str">
        <f>_xlfn.XLOOKUP(E1768,npcItem!A:A,npcItem!T:T)</f>
        <v>나구(羅九)</v>
      </c>
      <c r="G1768" s="1" t="s">
        <v>4205</v>
      </c>
      <c r="H1768" s="6" t="s">
        <v>201565</v>
      </c>
      <c r="I1768" s="1" t="s">
        <v>37</v>
      </c>
      <c r="J1768" s="1" t="s">
        <v>21</v>
      </c>
      <c r="O1768" s="1" t="s">
        <v>4206</v>
      </c>
      <c r="T1768" s="1" t="s">
        <v>191921</v>
      </c>
      <c r="U1768" s="1" t="s">
        <v>191921</v>
      </c>
      <c r="V1768" s="1" t="s">
        <v>191921</v>
      </c>
    </row>
    <row r="1769" spans="1:22" x14ac:dyDescent="0.4">
      <c r="A1769" s="1" t="s">
        <v>251406</v>
      </c>
      <c r="B1769" s="1" t="s">
        <v>4207</v>
      </c>
      <c r="C1769" s="6" t="str">
        <f t="shared" si="27"/>
        <v>0025</v>
      </c>
      <c r="E1769" s="1" t="s">
        <v>4057</v>
      </c>
      <c r="F1769" s="6" t="str">
        <f>_xlfn.XLOOKUP(E1769,npcItem!A:A,npcItem!T:T)</f>
        <v>나삼(羅三)</v>
      </c>
      <c r="G1769" s="1" t="s">
        <v>4208</v>
      </c>
      <c r="H1769" s="6" t="s">
        <v>201566</v>
      </c>
      <c r="I1769" s="1" t="s">
        <v>37</v>
      </c>
      <c r="J1769" s="1" t="s">
        <v>21</v>
      </c>
      <c r="N1769" s="1" t="s">
        <v>4209</v>
      </c>
      <c r="O1769" s="1" t="s">
        <v>4210</v>
      </c>
      <c r="T1769" s="1" t="s">
        <v>191921</v>
      </c>
      <c r="U1769" s="1" t="s">
        <v>191921</v>
      </c>
      <c r="V1769" s="1" t="s">
        <v>191921</v>
      </c>
    </row>
    <row r="1770" spans="1:22" x14ac:dyDescent="0.4">
      <c r="A1770" s="1" t="s">
        <v>251406</v>
      </c>
      <c r="B1770" s="1" t="s">
        <v>4209</v>
      </c>
      <c r="C1770" s="6" t="str">
        <f t="shared" si="27"/>
        <v>0026</v>
      </c>
      <c r="E1770" s="1" t="s">
        <v>4057</v>
      </c>
      <c r="F1770" s="6" t="str">
        <f>_xlfn.XLOOKUP(E1770,npcItem!A:A,npcItem!T:T)</f>
        <v>나삼(羅三)</v>
      </c>
      <c r="G1770" s="1" t="s">
        <v>4211</v>
      </c>
      <c r="H1770" s="6" t="s">
        <v>201567</v>
      </c>
      <c r="I1770" s="1" t="s">
        <v>37</v>
      </c>
      <c r="J1770" s="1" t="s">
        <v>21</v>
      </c>
      <c r="O1770" s="1" t="s">
        <v>4212</v>
      </c>
      <c r="T1770" s="1" t="s">
        <v>191921</v>
      </c>
      <c r="U1770" s="1" t="s">
        <v>191921</v>
      </c>
      <c r="V1770" s="1" t="s">
        <v>191921</v>
      </c>
    </row>
    <row r="1771" spans="1:22" x14ac:dyDescent="0.4">
      <c r="A1771" s="1" t="s">
        <v>251406</v>
      </c>
      <c r="B1771" s="1" t="s">
        <v>4213</v>
      </c>
      <c r="C1771" s="6" t="str">
        <f t="shared" si="27"/>
        <v>0027</v>
      </c>
      <c r="E1771" s="1" t="s">
        <v>4067</v>
      </c>
      <c r="F1771" s="6" t="str">
        <f>_xlfn.XLOOKUP(E1771,npcItem!A:A,npcItem!T:T)</f>
        <v>나구(羅九)</v>
      </c>
      <c r="G1771" s="1" t="s">
        <v>4214</v>
      </c>
      <c r="H1771" s="6" t="s">
        <v>201568</v>
      </c>
      <c r="I1771" s="1" t="s">
        <v>37</v>
      </c>
      <c r="J1771" s="1" t="s">
        <v>21</v>
      </c>
      <c r="N1771" s="1" t="s">
        <v>4215</v>
      </c>
      <c r="O1771" s="1" t="s">
        <v>4216</v>
      </c>
      <c r="T1771" s="1" t="s">
        <v>191921</v>
      </c>
      <c r="U1771" s="1" t="s">
        <v>191921</v>
      </c>
      <c r="V1771" s="1" t="s">
        <v>191921</v>
      </c>
    </row>
    <row r="1772" spans="1:22" x14ac:dyDescent="0.4">
      <c r="A1772" s="1" t="s">
        <v>251406</v>
      </c>
      <c r="B1772" s="1" t="s">
        <v>4215</v>
      </c>
      <c r="C1772" s="6" t="str">
        <f t="shared" si="27"/>
        <v>0028</v>
      </c>
      <c r="E1772" s="1" t="s">
        <v>4067</v>
      </c>
      <c r="F1772" s="6" t="str">
        <f>_xlfn.XLOOKUP(E1772,npcItem!A:A,npcItem!T:T)</f>
        <v>나구(羅九)</v>
      </c>
      <c r="G1772" s="1" t="s">
        <v>4217</v>
      </c>
      <c r="H1772" s="6" t="s">
        <v>201569</v>
      </c>
      <c r="I1772" s="1" t="s">
        <v>37</v>
      </c>
      <c r="J1772" s="1" t="s">
        <v>21</v>
      </c>
      <c r="O1772" s="1" t="s">
        <v>4218</v>
      </c>
      <c r="T1772" s="1" t="s">
        <v>191921</v>
      </c>
      <c r="U1772" s="1" t="s">
        <v>191921</v>
      </c>
      <c r="V1772" s="1" t="s">
        <v>191921</v>
      </c>
    </row>
    <row r="1773" spans="1:22" x14ac:dyDescent="0.4">
      <c r="A1773" s="1" t="s">
        <v>251406</v>
      </c>
      <c r="B1773" s="1" t="s">
        <v>4219</v>
      </c>
      <c r="C1773" s="6" t="str">
        <f t="shared" si="27"/>
        <v>0029</v>
      </c>
      <c r="E1773" s="1" t="s">
        <v>4057</v>
      </c>
      <c r="F1773" s="6" t="str">
        <f>_xlfn.XLOOKUP(E1773,npcItem!A:A,npcItem!T:T)</f>
        <v>나삼(羅三)</v>
      </c>
      <c r="G1773" s="1" t="s">
        <v>4220</v>
      </c>
      <c r="H1773" s="6" t="s">
        <v>201570</v>
      </c>
      <c r="I1773" s="1" t="s">
        <v>37</v>
      </c>
      <c r="J1773" s="1" t="s">
        <v>21</v>
      </c>
      <c r="O1773" s="1" t="s">
        <v>4221</v>
      </c>
      <c r="T1773" s="1" t="s">
        <v>191921</v>
      </c>
      <c r="U1773" s="1" t="s">
        <v>191921</v>
      </c>
      <c r="V1773" s="1" t="s">
        <v>191921</v>
      </c>
    </row>
    <row r="1774" spans="1:22" x14ac:dyDescent="0.4">
      <c r="A1774" s="1" t="s">
        <v>251406</v>
      </c>
      <c r="B1774" s="1" t="s">
        <v>4222</v>
      </c>
      <c r="C1774" s="6" t="str">
        <f t="shared" si="27"/>
        <v>0030</v>
      </c>
      <c r="E1774" s="1" t="s">
        <v>4067</v>
      </c>
      <c r="F1774" s="6" t="str">
        <f>_xlfn.XLOOKUP(E1774,npcItem!A:A,npcItem!T:T)</f>
        <v>나구(羅九)</v>
      </c>
      <c r="G1774" s="1" t="s">
        <v>4223</v>
      </c>
      <c r="H1774" s="6" t="s">
        <v>201571</v>
      </c>
      <c r="I1774" s="1" t="s">
        <v>37</v>
      </c>
      <c r="J1774" s="1" t="s">
        <v>21</v>
      </c>
      <c r="O1774" s="1" t="s">
        <v>4224</v>
      </c>
      <c r="T1774" s="1" t="s">
        <v>191921</v>
      </c>
      <c r="U1774" s="1" t="s">
        <v>191921</v>
      </c>
      <c r="V1774" s="1" t="s">
        <v>191921</v>
      </c>
    </row>
    <row r="1775" spans="1:22" x14ac:dyDescent="0.4">
      <c r="A1775" s="1" t="s">
        <v>251406</v>
      </c>
      <c r="B1775" s="1" t="s">
        <v>4225</v>
      </c>
      <c r="C1775" s="6" t="str">
        <f t="shared" si="27"/>
        <v>0031</v>
      </c>
      <c r="E1775" s="1" t="s">
        <v>4057</v>
      </c>
      <c r="F1775" s="6" t="str">
        <f>_xlfn.XLOOKUP(E1775,npcItem!A:A,npcItem!T:T)</f>
        <v>나삼(羅三)</v>
      </c>
      <c r="G1775" s="1" t="s">
        <v>4226</v>
      </c>
      <c r="H1775" s="6" t="s">
        <v>201572</v>
      </c>
      <c r="I1775" s="1" t="s">
        <v>37</v>
      </c>
      <c r="J1775" s="1" t="s">
        <v>21</v>
      </c>
      <c r="O1775" s="1" t="s">
        <v>4227</v>
      </c>
      <c r="T1775" s="1" t="s">
        <v>191921</v>
      </c>
      <c r="U1775" s="1" t="s">
        <v>191921</v>
      </c>
      <c r="V1775" s="1" t="s">
        <v>191921</v>
      </c>
    </row>
    <row r="1776" spans="1:22" x14ac:dyDescent="0.4">
      <c r="A1776" s="1" t="s">
        <v>251406</v>
      </c>
      <c r="B1776" s="1" t="s">
        <v>4228</v>
      </c>
      <c r="C1776" s="6" t="str">
        <f t="shared" si="27"/>
        <v>0032</v>
      </c>
      <c r="E1776" s="1" t="s">
        <v>4067</v>
      </c>
      <c r="F1776" s="6" t="str">
        <f>_xlfn.XLOOKUP(E1776,npcItem!A:A,npcItem!T:T)</f>
        <v>나구(羅九)</v>
      </c>
      <c r="G1776" s="1" t="s">
        <v>4229</v>
      </c>
      <c r="H1776" s="6" t="s">
        <v>201573</v>
      </c>
      <c r="I1776" s="1" t="s">
        <v>37</v>
      </c>
      <c r="J1776" s="1" t="s">
        <v>21</v>
      </c>
      <c r="O1776" s="1" t="s">
        <v>4230</v>
      </c>
      <c r="T1776" s="1" t="s">
        <v>191921</v>
      </c>
      <c r="U1776" s="1" t="s">
        <v>191921</v>
      </c>
      <c r="V1776" s="1" t="s">
        <v>191921</v>
      </c>
    </row>
    <row r="1777" spans="1:22" x14ac:dyDescent="0.4">
      <c r="A1777" s="1" t="s">
        <v>251406</v>
      </c>
      <c r="B1777" s="1" t="s">
        <v>4231</v>
      </c>
      <c r="C1777" s="6" t="str">
        <f t="shared" si="27"/>
        <v>0033</v>
      </c>
      <c r="E1777" s="1" t="s">
        <v>4057</v>
      </c>
      <c r="F1777" s="6" t="str">
        <f>_xlfn.XLOOKUP(E1777,npcItem!A:A,npcItem!T:T)</f>
        <v>나삼(羅三)</v>
      </c>
      <c r="G1777" s="1" t="s">
        <v>4232</v>
      </c>
      <c r="H1777" s="6" t="s">
        <v>201574</v>
      </c>
      <c r="I1777" s="1" t="s">
        <v>37</v>
      </c>
      <c r="J1777" s="1" t="s">
        <v>21</v>
      </c>
      <c r="N1777" s="1" t="s">
        <v>4233</v>
      </c>
      <c r="O1777" s="1" t="s">
        <v>4234</v>
      </c>
      <c r="T1777" s="1" t="s">
        <v>191921</v>
      </c>
      <c r="U1777" s="1" t="s">
        <v>191921</v>
      </c>
      <c r="V1777" s="1" t="s">
        <v>191921</v>
      </c>
    </row>
    <row r="1778" spans="1:22" x14ac:dyDescent="0.4">
      <c r="A1778" s="1" t="s">
        <v>251406</v>
      </c>
      <c r="B1778" s="1" t="s">
        <v>4233</v>
      </c>
      <c r="C1778" s="6" t="str">
        <f t="shared" si="27"/>
        <v>0034</v>
      </c>
      <c r="E1778" s="1" t="s">
        <v>4057</v>
      </c>
      <c r="F1778" s="6" t="str">
        <f>_xlfn.XLOOKUP(E1778,npcItem!A:A,npcItem!T:T)</f>
        <v>나삼(羅三)</v>
      </c>
      <c r="G1778" s="1" t="s">
        <v>4235</v>
      </c>
      <c r="H1778" s="6" t="s">
        <v>201575</v>
      </c>
      <c r="I1778" s="1" t="s">
        <v>37</v>
      </c>
      <c r="J1778" s="1" t="s">
        <v>21</v>
      </c>
      <c r="N1778" s="1" t="s">
        <v>4236</v>
      </c>
      <c r="O1778" s="1" t="s">
        <v>4237</v>
      </c>
      <c r="T1778" s="1" t="s">
        <v>191921</v>
      </c>
      <c r="U1778" s="1" t="s">
        <v>191921</v>
      </c>
      <c r="V1778" s="1" t="s">
        <v>191921</v>
      </c>
    </row>
    <row r="1779" spans="1:22" x14ac:dyDescent="0.4">
      <c r="A1779" s="1" t="s">
        <v>251406</v>
      </c>
      <c r="B1779" s="1" t="s">
        <v>4236</v>
      </c>
      <c r="C1779" s="6" t="str">
        <f t="shared" si="27"/>
        <v>0035</v>
      </c>
      <c r="E1779" s="1" t="s">
        <v>4057</v>
      </c>
      <c r="F1779" s="6" t="str">
        <f>_xlfn.XLOOKUP(E1779,npcItem!A:A,npcItem!T:T)</f>
        <v>나삼(羅三)</v>
      </c>
      <c r="G1779" s="1" t="s">
        <v>4238</v>
      </c>
      <c r="H1779" s="6" t="s">
        <v>201576</v>
      </c>
      <c r="I1779" s="1" t="s">
        <v>37</v>
      </c>
      <c r="J1779" s="1" t="s">
        <v>21</v>
      </c>
      <c r="O1779" s="1" t="s">
        <v>4239</v>
      </c>
      <c r="T1779" s="1" t="s">
        <v>191921</v>
      </c>
      <c r="U1779" s="1" t="s">
        <v>191921</v>
      </c>
      <c r="V1779" s="1" t="s">
        <v>191921</v>
      </c>
    </row>
    <row r="1780" spans="1:22" x14ac:dyDescent="0.4">
      <c r="A1780" s="1" t="s">
        <v>251406</v>
      </c>
      <c r="B1780" s="1" t="s">
        <v>4240</v>
      </c>
      <c r="C1780" s="6" t="str">
        <f t="shared" si="27"/>
        <v>0036</v>
      </c>
      <c r="E1780" s="1" t="s">
        <v>4067</v>
      </c>
      <c r="F1780" s="6" t="str">
        <f>_xlfn.XLOOKUP(E1780,npcItem!A:A,npcItem!T:T)</f>
        <v>나구(羅九)</v>
      </c>
      <c r="G1780" s="1" t="s">
        <v>4241</v>
      </c>
      <c r="H1780" s="6" t="s">
        <v>201577</v>
      </c>
      <c r="I1780" s="1" t="s">
        <v>37</v>
      </c>
      <c r="J1780" s="1" t="s">
        <v>21</v>
      </c>
      <c r="N1780" s="1" t="s">
        <v>4242</v>
      </c>
      <c r="O1780" s="1" t="s">
        <v>4243</v>
      </c>
      <c r="T1780" s="1" t="s">
        <v>191921</v>
      </c>
      <c r="U1780" s="1" t="s">
        <v>191921</v>
      </c>
      <c r="V1780" s="1" t="s">
        <v>191921</v>
      </c>
    </row>
    <row r="1781" spans="1:22" x14ac:dyDescent="0.4">
      <c r="A1781" s="1" t="s">
        <v>251406</v>
      </c>
      <c r="B1781" s="1" t="s">
        <v>4242</v>
      </c>
      <c r="C1781" s="6" t="str">
        <f t="shared" si="27"/>
        <v>0037</v>
      </c>
      <c r="E1781" s="1" t="s">
        <v>4067</v>
      </c>
      <c r="F1781" s="6" t="str">
        <f>_xlfn.XLOOKUP(E1781,npcItem!A:A,npcItem!T:T)</f>
        <v>나구(羅九)</v>
      </c>
      <c r="G1781" s="1" t="s">
        <v>4235</v>
      </c>
      <c r="H1781" s="6" t="s">
        <v>201575</v>
      </c>
      <c r="I1781" s="1" t="s">
        <v>37</v>
      </c>
      <c r="J1781" s="1" t="s">
        <v>21</v>
      </c>
      <c r="N1781" s="1" t="s">
        <v>4244</v>
      </c>
      <c r="O1781" s="1" t="s">
        <v>4245</v>
      </c>
      <c r="T1781" s="1" t="s">
        <v>191921</v>
      </c>
      <c r="U1781" s="1" t="s">
        <v>191921</v>
      </c>
      <c r="V1781" s="1" t="s">
        <v>191921</v>
      </c>
    </row>
    <row r="1782" spans="1:22" x14ac:dyDescent="0.4">
      <c r="A1782" s="1" t="s">
        <v>251406</v>
      </c>
      <c r="B1782" s="1" t="s">
        <v>4244</v>
      </c>
      <c r="C1782" s="6" t="str">
        <f t="shared" si="27"/>
        <v>0038</v>
      </c>
      <c r="E1782" s="1" t="s">
        <v>4067</v>
      </c>
      <c r="F1782" s="6" t="str">
        <f>_xlfn.XLOOKUP(E1782,npcItem!A:A,npcItem!T:T)</f>
        <v>나구(羅九)</v>
      </c>
      <c r="G1782" s="1" t="s">
        <v>4238</v>
      </c>
      <c r="H1782" s="6" t="s">
        <v>201576</v>
      </c>
      <c r="I1782" s="1" t="s">
        <v>37</v>
      </c>
      <c r="J1782" s="1" t="s">
        <v>21</v>
      </c>
      <c r="O1782" s="1" t="s">
        <v>4246</v>
      </c>
      <c r="T1782" s="1" t="s">
        <v>191921</v>
      </c>
      <c r="U1782" s="1" t="s">
        <v>191921</v>
      </c>
      <c r="V1782" s="1" t="s">
        <v>191921</v>
      </c>
    </row>
    <row r="1783" spans="1:22" x14ac:dyDescent="0.4">
      <c r="A1783" s="1" t="s">
        <v>251406</v>
      </c>
      <c r="B1783" s="1" t="s">
        <v>4247</v>
      </c>
      <c r="C1783" s="6" t="str">
        <f t="shared" si="27"/>
        <v>0039</v>
      </c>
      <c r="E1783" s="1" t="s">
        <v>4057</v>
      </c>
      <c r="F1783" s="6" t="str">
        <f>_xlfn.XLOOKUP(E1783,npcItem!A:A,npcItem!T:T)</f>
        <v>나삼(羅三)</v>
      </c>
      <c r="G1783" s="1" t="s">
        <v>4248</v>
      </c>
      <c r="H1783" s="6" t="s">
        <v>201578</v>
      </c>
      <c r="I1783" s="1" t="s">
        <v>37</v>
      </c>
      <c r="J1783" s="1" t="s">
        <v>21</v>
      </c>
      <c r="N1783" s="1" t="s">
        <v>4249</v>
      </c>
      <c r="O1783" s="1" t="s">
        <v>4250</v>
      </c>
      <c r="T1783" s="1" t="s">
        <v>191921</v>
      </c>
      <c r="U1783" s="1" t="s">
        <v>191921</v>
      </c>
      <c r="V1783" s="1" t="s">
        <v>191921</v>
      </c>
    </row>
    <row r="1784" spans="1:22" x14ac:dyDescent="0.4">
      <c r="A1784" s="1" t="s">
        <v>251406</v>
      </c>
      <c r="B1784" s="1" t="s">
        <v>4251</v>
      </c>
      <c r="C1784" s="6" t="str">
        <f t="shared" si="27"/>
        <v>0040</v>
      </c>
      <c r="E1784" s="1" t="s">
        <v>4067</v>
      </c>
      <c r="F1784" s="6" t="str">
        <f>_xlfn.XLOOKUP(E1784,npcItem!A:A,npcItem!T:T)</f>
        <v>나구(羅九)</v>
      </c>
      <c r="G1784" s="1" t="s">
        <v>4252</v>
      </c>
      <c r="H1784" s="6" t="s">
        <v>201579</v>
      </c>
      <c r="I1784" s="1" t="s">
        <v>37</v>
      </c>
      <c r="J1784" s="1" t="s">
        <v>21</v>
      </c>
      <c r="N1784" s="1" t="s">
        <v>4253</v>
      </c>
      <c r="O1784" s="1" t="s">
        <v>4254</v>
      </c>
      <c r="T1784" s="1" t="s">
        <v>191921</v>
      </c>
      <c r="U1784" s="1" t="s">
        <v>191921</v>
      </c>
      <c r="V1784" s="1" t="s">
        <v>191921</v>
      </c>
    </row>
    <row r="1785" spans="1:22" x14ac:dyDescent="0.4">
      <c r="A1785" s="1" t="s">
        <v>251406</v>
      </c>
      <c r="B1785" s="1" t="s">
        <v>4249</v>
      </c>
      <c r="C1785" s="6" t="str">
        <f t="shared" si="27"/>
        <v>0041</v>
      </c>
      <c r="E1785" s="1" t="s">
        <v>4057</v>
      </c>
      <c r="F1785" s="6" t="str">
        <f>_xlfn.XLOOKUP(E1785,npcItem!A:A,npcItem!T:T)</f>
        <v>나삼(羅三)</v>
      </c>
      <c r="G1785" s="1" t="s">
        <v>4255</v>
      </c>
      <c r="H1785" s="6" t="s">
        <v>201580</v>
      </c>
      <c r="I1785" s="1" t="s">
        <v>37</v>
      </c>
      <c r="J1785" s="1" t="s">
        <v>21</v>
      </c>
      <c r="N1785" s="1" t="s">
        <v>4256</v>
      </c>
      <c r="O1785" s="1" t="s">
        <v>4257</v>
      </c>
      <c r="T1785" s="1" t="s">
        <v>191921</v>
      </c>
      <c r="U1785" s="1" t="s">
        <v>191921</v>
      </c>
      <c r="V1785" s="1" t="s">
        <v>191921</v>
      </c>
    </row>
    <row r="1786" spans="1:22" x14ac:dyDescent="0.4">
      <c r="A1786" s="1" t="s">
        <v>251406</v>
      </c>
      <c r="B1786" s="1" t="s">
        <v>4256</v>
      </c>
      <c r="C1786" s="6" t="str">
        <f t="shared" si="27"/>
        <v>0042</v>
      </c>
      <c r="E1786" s="1" t="s">
        <v>4057</v>
      </c>
      <c r="F1786" s="6" t="str">
        <f>_xlfn.XLOOKUP(E1786,npcItem!A:A,npcItem!T:T)</f>
        <v>나삼(羅三)</v>
      </c>
      <c r="G1786" s="1" t="s">
        <v>4258</v>
      </c>
      <c r="H1786" s="6" t="s">
        <v>201581</v>
      </c>
      <c r="I1786" s="1" t="s">
        <v>37</v>
      </c>
      <c r="J1786" s="1" t="s">
        <v>21</v>
      </c>
      <c r="O1786" s="1" t="s">
        <v>4259</v>
      </c>
      <c r="T1786" s="1" t="s">
        <v>191921</v>
      </c>
      <c r="U1786" s="1" t="s">
        <v>191921</v>
      </c>
      <c r="V1786" s="1" t="s">
        <v>191921</v>
      </c>
    </row>
    <row r="1787" spans="1:22" x14ac:dyDescent="0.4">
      <c r="A1787" s="1" t="s">
        <v>251406</v>
      </c>
      <c r="B1787" s="1" t="s">
        <v>4253</v>
      </c>
      <c r="C1787" s="6" t="str">
        <f t="shared" si="27"/>
        <v>0043</v>
      </c>
      <c r="E1787" s="1" t="s">
        <v>4067</v>
      </c>
      <c r="F1787" s="6" t="str">
        <f>_xlfn.XLOOKUP(E1787,npcItem!A:A,npcItem!T:T)</f>
        <v>나구(羅九)</v>
      </c>
      <c r="G1787" s="2" t="s">
        <v>4260</v>
      </c>
      <c r="H1787" s="6" t="s">
        <v>201582</v>
      </c>
      <c r="I1787" s="1" t="s">
        <v>37</v>
      </c>
      <c r="J1787" s="1" t="s">
        <v>21</v>
      </c>
      <c r="N1787" s="1" t="s">
        <v>4261</v>
      </c>
      <c r="O1787" s="1" t="s">
        <v>4262</v>
      </c>
      <c r="T1787" s="1" t="s">
        <v>191921</v>
      </c>
      <c r="U1787" s="1" t="s">
        <v>191921</v>
      </c>
      <c r="V1787" s="1" t="s">
        <v>191921</v>
      </c>
    </row>
    <row r="1788" spans="1:22" x14ac:dyDescent="0.4">
      <c r="A1788" s="1" t="s">
        <v>251406</v>
      </c>
      <c r="B1788" s="1" t="s">
        <v>4261</v>
      </c>
      <c r="C1788" s="6" t="str">
        <f t="shared" si="27"/>
        <v>0044</v>
      </c>
      <c r="E1788" s="1" t="s">
        <v>4067</v>
      </c>
      <c r="F1788" s="6" t="str">
        <f>_xlfn.XLOOKUP(E1788,npcItem!A:A,npcItem!T:T)</f>
        <v>나구(羅九)</v>
      </c>
      <c r="G1788" s="1" t="s">
        <v>4263</v>
      </c>
      <c r="H1788" s="6" t="s">
        <v>201583</v>
      </c>
      <c r="I1788" s="1" t="s">
        <v>37</v>
      </c>
      <c r="J1788" s="1" t="s">
        <v>21</v>
      </c>
      <c r="O1788" s="1" t="s">
        <v>4264</v>
      </c>
      <c r="T1788" s="1" t="s">
        <v>191921</v>
      </c>
      <c r="U1788" s="1" t="s">
        <v>191921</v>
      </c>
      <c r="V1788" s="1" t="s">
        <v>191921</v>
      </c>
    </row>
    <row r="1789" spans="1:22" x14ac:dyDescent="0.4">
      <c r="A1789" s="1" t="s">
        <v>192058</v>
      </c>
      <c r="B1789" s="1" t="s">
        <v>4265</v>
      </c>
      <c r="C1789" s="6" t="str">
        <f t="shared" si="27"/>
        <v>0000</v>
      </c>
      <c r="E1789" s="1" t="s">
        <v>4266</v>
      </c>
      <c r="F1789" s="6" t="str">
        <f>_xlfn.XLOOKUP(E1789,npcItem!A:A,npcItem!T:T)</f>
        <v>장삼(張三)</v>
      </c>
      <c r="G1789" s="1" t="s">
        <v>553</v>
      </c>
      <c r="H1789" s="6" t="s">
        <v>200413</v>
      </c>
      <c r="I1789" s="1" t="s">
        <v>37</v>
      </c>
      <c r="J1789" s="1" t="s">
        <v>21</v>
      </c>
      <c r="O1789" s="1" t="s">
        <v>4267</v>
      </c>
      <c r="T1789" s="1" t="s">
        <v>191921</v>
      </c>
      <c r="U1789" s="1" t="s">
        <v>191921</v>
      </c>
      <c r="V1789" s="1" t="s">
        <v>191921</v>
      </c>
    </row>
    <row r="1790" spans="1:22" x14ac:dyDescent="0.4">
      <c r="A1790" s="1" t="s">
        <v>192058</v>
      </c>
      <c r="B1790" s="1" t="s">
        <v>4268</v>
      </c>
      <c r="C1790" s="6" t="str">
        <f t="shared" si="27"/>
        <v>0001</v>
      </c>
      <c r="E1790" s="1" t="s">
        <v>4266</v>
      </c>
      <c r="F1790" s="6" t="str">
        <f>_xlfn.XLOOKUP(E1790,npcItem!A:A,npcItem!T:T)</f>
        <v>장삼(張三)</v>
      </c>
      <c r="G1790" s="1" t="s">
        <v>4269</v>
      </c>
      <c r="H1790" s="6" t="s">
        <v>201584</v>
      </c>
      <c r="I1790" s="1" t="s">
        <v>37</v>
      </c>
      <c r="J1790" s="1" t="s">
        <v>21</v>
      </c>
      <c r="O1790" s="1" t="s">
        <v>4270</v>
      </c>
      <c r="T1790" s="1" t="s">
        <v>191921</v>
      </c>
      <c r="U1790" s="1" t="s">
        <v>191921</v>
      </c>
      <c r="V1790" s="1" t="s">
        <v>191921</v>
      </c>
    </row>
    <row r="1791" spans="1:22" x14ac:dyDescent="0.4">
      <c r="A1791" s="1" t="s">
        <v>192058</v>
      </c>
      <c r="B1791" s="1" t="s">
        <v>4271</v>
      </c>
      <c r="C1791" s="6" t="str">
        <f t="shared" si="27"/>
        <v>0002</v>
      </c>
      <c r="E1791" s="1" t="s">
        <v>4272</v>
      </c>
      <c r="F1791" s="6" t="str">
        <f>_xlfn.XLOOKUP(E1791,npcItem!A:A,npcItem!T:T)</f>
        <v>적발고수(赤髮高手)</v>
      </c>
      <c r="G1791" s="1" t="s">
        <v>4273</v>
      </c>
      <c r="H1791" s="6" t="s">
        <v>201585</v>
      </c>
      <c r="I1791" s="1" t="s">
        <v>37</v>
      </c>
      <c r="J1791" s="1" t="s">
        <v>21</v>
      </c>
      <c r="N1791" s="1" t="s">
        <v>4274</v>
      </c>
      <c r="O1791" s="1" t="s">
        <v>4275</v>
      </c>
      <c r="T1791" s="1" t="s">
        <v>191921</v>
      </c>
      <c r="U1791" s="1" t="s">
        <v>191921</v>
      </c>
      <c r="V1791" s="1" t="s">
        <v>191921</v>
      </c>
    </row>
    <row r="1792" spans="1:22" x14ac:dyDescent="0.4">
      <c r="A1792" s="1" t="s">
        <v>192058</v>
      </c>
      <c r="B1792" s="1" t="s">
        <v>4274</v>
      </c>
      <c r="C1792" s="6" t="str">
        <f t="shared" si="27"/>
        <v>0003</v>
      </c>
      <c r="E1792" s="1" t="s">
        <v>4272</v>
      </c>
      <c r="F1792" s="6" t="str">
        <f>_xlfn.XLOOKUP(E1792,npcItem!A:A,npcItem!T:T)</f>
        <v>적발고수(赤髮高手)</v>
      </c>
      <c r="G1792" s="2" t="s">
        <v>4276</v>
      </c>
      <c r="H1792" s="6" t="s">
        <v>201586</v>
      </c>
      <c r="I1792" s="1" t="s">
        <v>37</v>
      </c>
      <c r="J1792" s="1" t="s">
        <v>21</v>
      </c>
      <c r="O1792" s="1" t="s">
        <v>4277</v>
      </c>
      <c r="T1792" s="1" t="s">
        <v>191921</v>
      </c>
      <c r="U1792" s="1" t="s">
        <v>191921</v>
      </c>
      <c r="V1792" s="1" t="s">
        <v>191921</v>
      </c>
    </row>
    <row r="1793" spans="1:22" x14ac:dyDescent="0.4">
      <c r="A1793" s="1" t="s">
        <v>192058</v>
      </c>
      <c r="B1793" s="1" t="s">
        <v>4278</v>
      </c>
      <c r="C1793" s="6" t="str">
        <f t="shared" si="27"/>
        <v>0004</v>
      </c>
      <c r="E1793" s="1" t="s">
        <v>4272</v>
      </c>
      <c r="F1793" s="6" t="str">
        <f>_xlfn.XLOOKUP(E1793,npcItem!A:A,npcItem!T:T)</f>
        <v>적발고수(赤髮高手)</v>
      </c>
      <c r="G1793" s="1" t="s">
        <v>4279</v>
      </c>
      <c r="H1793" s="6" t="s">
        <v>201587</v>
      </c>
      <c r="I1793" s="1" t="s">
        <v>37</v>
      </c>
      <c r="J1793" s="1" t="s">
        <v>21</v>
      </c>
      <c r="N1793" s="1" t="s">
        <v>4280</v>
      </c>
      <c r="O1793" s="1" t="s">
        <v>4281</v>
      </c>
      <c r="T1793" s="1" t="s">
        <v>191921</v>
      </c>
      <c r="U1793" s="1" t="s">
        <v>191921</v>
      </c>
      <c r="V1793" s="1" t="s">
        <v>191921</v>
      </c>
    </row>
    <row r="1794" spans="1:22" x14ac:dyDescent="0.4">
      <c r="A1794" s="1" t="s">
        <v>192058</v>
      </c>
      <c r="B1794" s="1" t="s">
        <v>4280</v>
      </c>
      <c r="C1794" s="6" t="str">
        <f t="shared" si="27"/>
        <v>0005</v>
      </c>
      <c r="E1794" s="1" t="s">
        <v>4272</v>
      </c>
      <c r="F1794" s="6" t="str">
        <f>_xlfn.XLOOKUP(E1794,npcItem!A:A,npcItem!T:T)</f>
        <v>적발고수(赤髮高手)</v>
      </c>
      <c r="G1794" s="1" t="s">
        <v>4282</v>
      </c>
      <c r="H1794" s="6" t="s">
        <v>201588</v>
      </c>
      <c r="I1794" s="1" t="s">
        <v>37</v>
      </c>
      <c r="J1794" s="1" t="s">
        <v>21</v>
      </c>
      <c r="O1794" s="1" t="s">
        <v>4283</v>
      </c>
      <c r="T1794" s="1" t="s">
        <v>191921</v>
      </c>
      <c r="U1794" s="1" t="s">
        <v>191921</v>
      </c>
      <c r="V1794" s="1" t="s">
        <v>191921</v>
      </c>
    </row>
    <row r="1795" spans="1:22" x14ac:dyDescent="0.4">
      <c r="A1795" s="1" t="s">
        <v>192058</v>
      </c>
      <c r="B1795" s="1" t="s">
        <v>4284</v>
      </c>
      <c r="C1795" s="6" t="str">
        <f t="shared" ref="C1795:C1858" si="28">SUBSTITUTE(B1795,A1795&amp;"_","")</f>
        <v>0006</v>
      </c>
      <c r="E1795" s="1" t="s">
        <v>4285</v>
      </c>
      <c r="F1795" s="6" t="str">
        <f>_xlfn.XLOOKUP(E1795,npcItem!A:A,npcItem!T:T)</f>
        <v>조일도(趙一刀)</v>
      </c>
      <c r="G1795" s="1" t="s">
        <v>4286</v>
      </c>
      <c r="H1795" s="6" t="s">
        <v>201589</v>
      </c>
      <c r="I1795" s="1" t="s">
        <v>37</v>
      </c>
      <c r="J1795" s="1" t="s">
        <v>21</v>
      </c>
      <c r="O1795" s="1" t="s">
        <v>4287</v>
      </c>
      <c r="T1795" s="1" t="s">
        <v>191921</v>
      </c>
      <c r="U1795" s="1" t="s">
        <v>191921</v>
      </c>
      <c r="V1795" s="1" t="s">
        <v>191921</v>
      </c>
    </row>
    <row r="1796" spans="1:22" x14ac:dyDescent="0.4">
      <c r="A1796" s="1" t="s">
        <v>192058</v>
      </c>
      <c r="B1796" s="1" t="s">
        <v>4288</v>
      </c>
      <c r="C1796" s="6" t="str">
        <f t="shared" si="28"/>
        <v>0007</v>
      </c>
      <c r="E1796" s="1" t="s">
        <v>4285</v>
      </c>
      <c r="F1796" s="6" t="str">
        <f>_xlfn.XLOOKUP(E1796,npcItem!A:A,npcItem!T:T)</f>
        <v>조일도(趙一刀)</v>
      </c>
      <c r="G1796" s="1" t="s">
        <v>4289</v>
      </c>
      <c r="H1796" s="6" t="s">
        <v>201590</v>
      </c>
      <c r="I1796" s="1" t="s">
        <v>37</v>
      </c>
      <c r="J1796" s="1" t="s">
        <v>21</v>
      </c>
      <c r="N1796" s="1" t="s">
        <v>4290</v>
      </c>
      <c r="O1796" s="1" t="s">
        <v>4291</v>
      </c>
      <c r="T1796" s="1" t="s">
        <v>191921</v>
      </c>
      <c r="U1796" s="1" t="s">
        <v>191921</v>
      </c>
      <c r="V1796" s="1" t="s">
        <v>191921</v>
      </c>
    </row>
    <row r="1797" spans="1:22" x14ac:dyDescent="0.4">
      <c r="A1797" s="1" t="s">
        <v>192058</v>
      </c>
      <c r="B1797" s="1" t="s">
        <v>4290</v>
      </c>
      <c r="C1797" s="6" t="str">
        <f t="shared" si="28"/>
        <v>0008</v>
      </c>
      <c r="E1797" s="1" t="s">
        <v>4285</v>
      </c>
      <c r="F1797" s="6" t="str">
        <f>_xlfn.XLOOKUP(E1797,npcItem!A:A,npcItem!T:T)</f>
        <v>조일도(趙一刀)</v>
      </c>
      <c r="G1797" s="1" t="s">
        <v>4292</v>
      </c>
      <c r="H1797" s="6" t="s">
        <v>201591</v>
      </c>
      <c r="I1797" s="1" t="s">
        <v>37</v>
      </c>
      <c r="J1797" s="1" t="s">
        <v>21</v>
      </c>
      <c r="O1797" s="1" t="s">
        <v>4293</v>
      </c>
      <c r="T1797" s="1" t="s">
        <v>191921</v>
      </c>
      <c r="U1797" s="1" t="s">
        <v>191921</v>
      </c>
      <c r="V1797" s="1" t="s">
        <v>191921</v>
      </c>
    </row>
    <row r="1798" spans="1:22" x14ac:dyDescent="0.4">
      <c r="A1798" s="1" t="s">
        <v>192058</v>
      </c>
      <c r="B1798" s="1" t="s">
        <v>4294</v>
      </c>
      <c r="C1798" s="6" t="str">
        <f t="shared" si="28"/>
        <v>0009</v>
      </c>
      <c r="E1798" s="1" t="s">
        <v>4295</v>
      </c>
      <c r="F1798" s="6" t="str">
        <f>_xlfn.XLOOKUP(E1798,npcItem!A:A,npcItem!T:T)</f>
        <v>주대소(朱大少)</v>
      </c>
      <c r="G1798" s="1" t="s">
        <v>4296</v>
      </c>
      <c r="H1798" s="6" t="s">
        <v>201592</v>
      </c>
      <c r="I1798" s="1" t="s">
        <v>37</v>
      </c>
      <c r="J1798" s="1" t="s">
        <v>21</v>
      </c>
      <c r="N1798" s="1" t="s">
        <v>4297</v>
      </c>
      <c r="O1798" s="1" t="s">
        <v>4298</v>
      </c>
      <c r="T1798" s="1" t="s">
        <v>191921</v>
      </c>
      <c r="U1798" s="1" t="s">
        <v>191921</v>
      </c>
      <c r="V1798" s="1" t="s">
        <v>191921</v>
      </c>
    </row>
    <row r="1799" spans="1:22" x14ac:dyDescent="0.4">
      <c r="A1799" s="1" t="s">
        <v>192058</v>
      </c>
      <c r="B1799" s="1" t="s">
        <v>4297</v>
      </c>
      <c r="C1799" s="6" t="str">
        <f t="shared" si="28"/>
        <v>0010</v>
      </c>
      <c r="E1799" s="1" t="s">
        <v>4295</v>
      </c>
      <c r="F1799" s="6" t="str">
        <f>_xlfn.XLOOKUP(E1799,npcItem!A:A,npcItem!T:T)</f>
        <v>주대소(朱大少)</v>
      </c>
      <c r="G1799" s="1" t="s">
        <v>4299</v>
      </c>
      <c r="H1799" s="6" t="s">
        <v>201593</v>
      </c>
      <c r="I1799" s="1" t="s">
        <v>37</v>
      </c>
      <c r="J1799" s="1" t="s">
        <v>21</v>
      </c>
      <c r="O1799" s="1" t="s">
        <v>4300</v>
      </c>
      <c r="T1799" s="1" t="s">
        <v>191921</v>
      </c>
      <c r="U1799" s="1" t="s">
        <v>191921</v>
      </c>
      <c r="V1799" s="1" t="s">
        <v>191921</v>
      </c>
    </row>
    <row r="1800" spans="1:22" x14ac:dyDescent="0.4">
      <c r="A1800" s="1" t="s">
        <v>192059</v>
      </c>
      <c r="B1800" s="1" t="s">
        <v>4301</v>
      </c>
      <c r="C1800" s="6" t="str">
        <f t="shared" si="28"/>
        <v>0000</v>
      </c>
      <c r="E1800" s="1" t="s">
        <v>2168</v>
      </c>
      <c r="F1800" s="6" t="e">
        <f>_xlfn.XLOOKUP(E1800,npcItem!A:A,npcItem!T:T)</f>
        <v>#N/A</v>
      </c>
      <c r="G1800" s="1" t="s">
        <v>4302</v>
      </c>
      <c r="H1800" s="6" t="s">
        <v>201594</v>
      </c>
      <c r="I1800" s="1" t="s">
        <v>37</v>
      </c>
      <c r="J1800" s="1" t="s">
        <v>21</v>
      </c>
      <c r="N1800" s="1" t="s">
        <v>4303</v>
      </c>
      <c r="O1800" s="1" t="s">
        <v>4304</v>
      </c>
      <c r="T1800" s="1" t="s">
        <v>191921</v>
      </c>
      <c r="U1800" s="1" t="s">
        <v>191921</v>
      </c>
      <c r="V1800" s="1" t="s">
        <v>191921</v>
      </c>
    </row>
    <row r="1801" spans="1:22" x14ac:dyDescent="0.4">
      <c r="A1801" s="1" t="s">
        <v>192059</v>
      </c>
      <c r="B1801" s="1" t="s">
        <v>4303</v>
      </c>
      <c r="C1801" s="6" t="str">
        <f t="shared" si="28"/>
        <v>0001</v>
      </c>
      <c r="E1801" s="1" t="s">
        <v>4305</v>
      </c>
      <c r="F1801" s="6" t="str">
        <f>_xlfn.XLOOKUP(E1801,npcItem!A:A,npcItem!T:T)</f>
        <v>백옥경(白玉京)</v>
      </c>
      <c r="G1801" s="1" t="s">
        <v>4306</v>
      </c>
      <c r="H1801" s="6" t="s">
        <v>201595</v>
      </c>
      <c r="I1801" s="1" t="s">
        <v>37</v>
      </c>
      <c r="J1801" s="1" t="s">
        <v>21</v>
      </c>
      <c r="N1801" s="1" t="s">
        <v>4307</v>
      </c>
      <c r="O1801" s="1" t="s">
        <v>4308</v>
      </c>
      <c r="T1801" s="1" t="s">
        <v>191921</v>
      </c>
      <c r="U1801" s="1" t="s">
        <v>191921</v>
      </c>
      <c r="V1801" s="1" t="s">
        <v>191921</v>
      </c>
    </row>
    <row r="1802" spans="1:22" x14ac:dyDescent="0.4">
      <c r="A1802" s="1" t="s">
        <v>192059</v>
      </c>
      <c r="B1802" s="1" t="s">
        <v>4307</v>
      </c>
      <c r="C1802" s="6" t="str">
        <f t="shared" si="28"/>
        <v>0002</v>
      </c>
      <c r="E1802" s="1" t="s">
        <v>2168</v>
      </c>
      <c r="F1802" s="6" t="e">
        <f>_xlfn.XLOOKUP(E1802,npcItem!A:A,npcItem!T:T)</f>
        <v>#N/A</v>
      </c>
      <c r="G1802" s="1" t="s">
        <v>4309</v>
      </c>
      <c r="H1802" s="6" t="s">
        <v>201596</v>
      </c>
      <c r="I1802" s="1" t="s">
        <v>37</v>
      </c>
      <c r="J1802" s="1" t="s">
        <v>21</v>
      </c>
      <c r="N1802" s="1" t="s">
        <v>4310</v>
      </c>
      <c r="O1802" s="1" t="s">
        <v>4311</v>
      </c>
      <c r="T1802" s="1" t="s">
        <v>191921</v>
      </c>
      <c r="U1802" s="1" t="s">
        <v>191921</v>
      </c>
      <c r="V1802" s="1" t="s">
        <v>191921</v>
      </c>
    </row>
    <row r="1803" spans="1:22" x14ac:dyDescent="0.4">
      <c r="A1803" s="1" t="s">
        <v>192059</v>
      </c>
      <c r="B1803" s="1" t="s">
        <v>4310</v>
      </c>
      <c r="C1803" s="6" t="str">
        <f t="shared" si="28"/>
        <v>0003</v>
      </c>
      <c r="E1803" s="1" t="s">
        <v>4305</v>
      </c>
      <c r="F1803" s="6" t="str">
        <f>_xlfn.XLOOKUP(E1803,npcItem!A:A,npcItem!T:T)</f>
        <v>백옥경(白玉京)</v>
      </c>
      <c r="G1803" s="1" t="s">
        <v>4312</v>
      </c>
      <c r="H1803" s="6" t="s">
        <v>201597</v>
      </c>
      <c r="I1803" s="1" t="s">
        <v>37</v>
      </c>
      <c r="J1803" s="1" t="s">
        <v>21</v>
      </c>
      <c r="N1803" s="1" t="s">
        <v>4313</v>
      </c>
      <c r="O1803" s="1" t="s">
        <v>4314</v>
      </c>
      <c r="T1803" s="1" t="s">
        <v>191921</v>
      </c>
      <c r="U1803" s="1" t="s">
        <v>191921</v>
      </c>
      <c r="V1803" s="1" t="s">
        <v>191921</v>
      </c>
    </row>
    <row r="1804" spans="1:22" x14ac:dyDescent="0.4">
      <c r="A1804" s="1" t="s">
        <v>192059</v>
      </c>
      <c r="B1804" s="1" t="s">
        <v>4313</v>
      </c>
      <c r="C1804" s="6" t="str">
        <f t="shared" si="28"/>
        <v>0004</v>
      </c>
      <c r="E1804" s="1" t="s">
        <v>4315</v>
      </c>
      <c r="F1804" s="6" t="str">
        <f>_xlfn.XLOOKUP(E1804,npcItem!A:A,npcItem!T:T)</f>
        <v>방용향(方龍香)</v>
      </c>
      <c r="G1804" s="2" t="s">
        <v>4316</v>
      </c>
      <c r="H1804" s="6" t="s">
        <v>201598</v>
      </c>
      <c r="I1804" s="1" t="s">
        <v>37</v>
      </c>
      <c r="J1804" s="1" t="s">
        <v>21</v>
      </c>
      <c r="N1804" s="1" t="s">
        <v>4317</v>
      </c>
      <c r="O1804" s="1" t="s">
        <v>4318</v>
      </c>
      <c r="T1804" s="1" t="s">
        <v>191921</v>
      </c>
      <c r="U1804" s="1" t="s">
        <v>191921</v>
      </c>
      <c r="V1804" s="1" t="s">
        <v>191921</v>
      </c>
    </row>
    <row r="1805" spans="1:22" x14ac:dyDescent="0.4">
      <c r="A1805" s="1" t="s">
        <v>192059</v>
      </c>
      <c r="B1805" s="1" t="s">
        <v>4317</v>
      </c>
      <c r="C1805" s="6" t="str">
        <f t="shared" si="28"/>
        <v>0005</v>
      </c>
      <c r="E1805" s="1" t="s">
        <v>4315</v>
      </c>
      <c r="F1805" s="6" t="str">
        <f>_xlfn.XLOOKUP(E1805,npcItem!A:A,npcItem!T:T)</f>
        <v>방용향(方龍香)</v>
      </c>
      <c r="G1805" s="1" t="s">
        <v>4319</v>
      </c>
      <c r="H1805" s="6" t="s">
        <v>201599</v>
      </c>
      <c r="I1805" s="1" t="s">
        <v>37</v>
      </c>
      <c r="J1805" s="1" t="s">
        <v>21</v>
      </c>
      <c r="N1805" s="1" t="s">
        <v>4320</v>
      </c>
      <c r="O1805" s="1" t="s">
        <v>4321</v>
      </c>
      <c r="T1805" s="1" t="s">
        <v>4322</v>
      </c>
      <c r="U1805" s="1" t="s">
        <v>191921</v>
      </c>
      <c r="V1805" s="1" t="s">
        <v>191921</v>
      </c>
    </row>
    <row r="1806" spans="1:22" x14ac:dyDescent="0.4">
      <c r="A1806" s="1" t="s">
        <v>192059</v>
      </c>
      <c r="B1806" s="1" t="s">
        <v>4320</v>
      </c>
      <c r="C1806" s="6" t="str">
        <f t="shared" si="28"/>
        <v>0006</v>
      </c>
      <c r="E1806" s="1" t="s">
        <v>2168</v>
      </c>
      <c r="F1806" s="6" t="e">
        <f>_xlfn.XLOOKUP(E1806,npcItem!A:A,npcItem!T:T)</f>
        <v>#N/A</v>
      </c>
      <c r="G1806" s="1" t="s">
        <v>4323</v>
      </c>
      <c r="H1806" s="6" t="s">
        <v>201600</v>
      </c>
      <c r="I1806" s="1" t="s">
        <v>37</v>
      </c>
      <c r="J1806" s="1" t="s">
        <v>21</v>
      </c>
      <c r="N1806" s="1" t="s">
        <v>4324</v>
      </c>
      <c r="O1806" s="1" t="s">
        <v>4325</v>
      </c>
      <c r="T1806" s="1" t="s">
        <v>191921</v>
      </c>
      <c r="U1806" s="1" t="s">
        <v>191921</v>
      </c>
      <c r="V1806" s="1" t="s">
        <v>191921</v>
      </c>
    </row>
    <row r="1807" spans="1:22" x14ac:dyDescent="0.4">
      <c r="A1807" s="1" t="s">
        <v>192059</v>
      </c>
      <c r="B1807" s="1" t="s">
        <v>4324</v>
      </c>
      <c r="C1807" s="6" t="str">
        <f t="shared" si="28"/>
        <v>0007</v>
      </c>
      <c r="E1807" s="1" t="s">
        <v>4315</v>
      </c>
      <c r="F1807" s="6" t="str">
        <f>_xlfn.XLOOKUP(E1807,npcItem!A:A,npcItem!T:T)</f>
        <v>방용향(方龍香)</v>
      </c>
      <c r="G1807" s="1" t="s">
        <v>4326</v>
      </c>
      <c r="H1807" s="6" t="s">
        <v>201601</v>
      </c>
      <c r="I1807" s="1" t="s">
        <v>37</v>
      </c>
      <c r="J1807" s="1" t="s">
        <v>21</v>
      </c>
      <c r="O1807" s="1" t="s">
        <v>4327</v>
      </c>
      <c r="T1807" s="1" t="s">
        <v>191921</v>
      </c>
      <c r="U1807" s="1" t="s">
        <v>191921</v>
      </c>
      <c r="V1807" s="1" t="s">
        <v>191921</v>
      </c>
    </row>
    <row r="1808" spans="1:22" x14ac:dyDescent="0.4">
      <c r="A1808" s="1" t="s">
        <v>192060</v>
      </c>
      <c r="B1808" s="1" t="s">
        <v>4328</v>
      </c>
      <c r="C1808" s="6" t="str">
        <f t="shared" si="28"/>
        <v>0000</v>
      </c>
      <c r="E1808" s="1" t="s">
        <v>2715</v>
      </c>
      <c r="F1808" s="6" t="str">
        <f>_xlfn.XLOOKUP(E1808,npcItem!A:A,npcItem!T:T)</f>
        <v>용소운(龍嘯雲)</v>
      </c>
      <c r="G1808" s="1" t="s">
        <v>4329</v>
      </c>
      <c r="H1808" s="6" t="s">
        <v>201602</v>
      </c>
      <c r="I1808" s="1" t="s">
        <v>37</v>
      </c>
      <c r="J1808" s="1" t="s">
        <v>21</v>
      </c>
      <c r="O1808" s="1" t="s">
        <v>4330</v>
      </c>
      <c r="T1808" s="1" t="s">
        <v>191921</v>
      </c>
      <c r="U1808" s="1" t="s">
        <v>191921</v>
      </c>
      <c r="V1808" s="1" t="s">
        <v>191921</v>
      </c>
    </row>
    <row r="1809" spans="1:22" x14ac:dyDescent="0.4">
      <c r="A1809" s="1" t="s">
        <v>192061</v>
      </c>
      <c r="B1809" s="1" t="s">
        <v>4331</v>
      </c>
      <c r="C1809" s="6" t="str">
        <f t="shared" si="28"/>
        <v>0000</v>
      </c>
      <c r="E1809" s="1" t="s">
        <v>2172</v>
      </c>
      <c r="F1809" s="6" t="str">
        <f>_xlfn.XLOOKUP(E1809,npcItem!A:A,npcItem!T:T)</f>
        <v>강소어(江小魚)</v>
      </c>
      <c r="G1809" s="1" t="s">
        <v>4332</v>
      </c>
      <c r="H1809" s="6" t="s">
        <v>201603</v>
      </c>
      <c r="I1809" s="1" t="s">
        <v>37</v>
      </c>
      <c r="J1809" s="1" t="s">
        <v>21</v>
      </c>
      <c r="O1809" s="1" t="s">
        <v>4333</v>
      </c>
      <c r="T1809" s="1" t="s">
        <v>191921</v>
      </c>
      <c r="U1809" s="1" t="s">
        <v>191921</v>
      </c>
      <c r="V1809" s="1" t="s">
        <v>191921</v>
      </c>
    </row>
    <row r="1810" spans="1:22" x14ac:dyDescent="0.4">
      <c r="A1810" s="1" t="s">
        <v>192061</v>
      </c>
      <c r="B1810" s="1" t="s">
        <v>4334</v>
      </c>
      <c r="C1810" s="6" t="str">
        <f t="shared" si="28"/>
        <v>0001</v>
      </c>
      <c r="E1810" s="1" t="s">
        <v>2007</v>
      </c>
      <c r="F1810" s="6" t="str">
        <f>_xlfn.XLOOKUP(E1810,npcItem!A:A,npcItem!T:T)</f>
        <v>육소봉(陸小鳳)</v>
      </c>
      <c r="G1810" s="1" t="s">
        <v>4335</v>
      </c>
      <c r="H1810" s="6" t="s">
        <v>201604</v>
      </c>
      <c r="I1810" s="1" t="s">
        <v>37</v>
      </c>
      <c r="J1810" s="1" t="s">
        <v>21</v>
      </c>
      <c r="O1810" s="1" t="s">
        <v>4336</v>
      </c>
      <c r="T1810" s="1" t="s">
        <v>191921</v>
      </c>
      <c r="U1810" s="1" t="s">
        <v>191921</v>
      </c>
      <c r="V1810" s="1" t="s">
        <v>191921</v>
      </c>
    </row>
    <row r="1811" spans="1:22" x14ac:dyDescent="0.4">
      <c r="A1811" s="1" t="s">
        <v>192061</v>
      </c>
      <c r="B1811" s="1" t="s">
        <v>4337</v>
      </c>
      <c r="C1811" s="6" t="str">
        <f t="shared" si="28"/>
        <v>0002</v>
      </c>
      <c r="E1811" s="1" t="s">
        <v>2144</v>
      </c>
      <c r="F1811" s="6" t="str">
        <f>_xlfn.XLOOKUP(E1811,npcItem!A:A,npcItem!T:T)</f>
        <v>초류향(楚留香)</v>
      </c>
      <c r="G1811" s="1" t="s">
        <v>4338</v>
      </c>
      <c r="H1811" s="6" t="s">
        <v>201605</v>
      </c>
      <c r="I1811" s="1" t="s">
        <v>37</v>
      </c>
      <c r="J1811" s="1" t="s">
        <v>21</v>
      </c>
      <c r="O1811" s="1" t="s">
        <v>4339</v>
      </c>
      <c r="T1811" s="1" t="s">
        <v>191921</v>
      </c>
      <c r="U1811" s="1" t="s">
        <v>191921</v>
      </c>
      <c r="V1811" s="1" t="s">
        <v>191921</v>
      </c>
    </row>
    <row r="1812" spans="1:22" x14ac:dyDescent="0.4">
      <c r="A1812" s="1" t="s">
        <v>192061</v>
      </c>
      <c r="B1812" s="1" t="s">
        <v>4340</v>
      </c>
      <c r="C1812" s="6" t="str">
        <f t="shared" si="28"/>
        <v>0003</v>
      </c>
      <c r="E1812" s="1" t="s">
        <v>1981</v>
      </c>
      <c r="F1812" s="6" t="str">
        <f>_xlfn.XLOOKUP(E1812,npcItem!A:A,npcItem!T:T)</f>
        <v>심랑(沈浪)</v>
      </c>
      <c r="G1812" s="1" t="s">
        <v>4341</v>
      </c>
      <c r="H1812" s="6" t="s">
        <v>201606</v>
      </c>
      <c r="I1812" s="1" t="s">
        <v>37</v>
      </c>
      <c r="J1812" s="1" t="s">
        <v>21</v>
      </c>
      <c r="O1812" s="1" t="s">
        <v>4342</v>
      </c>
      <c r="T1812" s="1" t="s">
        <v>191921</v>
      </c>
      <c r="U1812" s="1" t="s">
        <v>191921</v>
      </c>
      <c r="V1812" s="1" t="s">
        <v>191921</v>
      </c>
    </row>
    <row r="1813" spans="1:22" x14ac:dyDescent="0.4">
      <c r="A1813" s="1" t="s">
        <v>192061</v>
      </c>
      <c r="B1813" s="1" t="s">
        <v>4343</v>
      </c>
      <c r="C1813" s="6" t="str">
        <f t="shared" si="28"/>
        <v>0004</v>
      </c>
      <c r="E1813" s="1" t="s">
        <v>2254</v>
      </c>
      <c r="F1813" s="6" t="str">
        <f>_xlfn.XLOOKUP(E1813,npcItem!A:A,npcItem!T:T)</f>
        <v>이심환(李尋歡)</v>
      </c>
      <c r="G1813" s="1" t="s">
        <v>4344</v>
      </c>
      <c r="H1813" s="6" t="s">
        <v>201607</v>
      </c>
      <c r="I1813" s="1" t="s">
        <v>37</v>
      </c>
      <c r="J1813" s="1" t="s">
        <v>21</v>
      </c>
      <c r="O1813" s="1" t="s">
        <v>4345</v>
      </c>
      <c r="T1813" s="1" t="s">
        <v>191921</v>
      </c>
      <c r="U1813" s="1" t="s">
        <v>191921</v>
      </c>
      <c r="V1813" s="1" t="s">
        <v>191921</v>
      </c>
    </row>
    <row r="1814" spans="1:22" x14ac:dyDescent="0.4">
      <c r="A1814" s="1" t="s">
        <v>192061</v>
      </c>
      <c r="B1814" s="1" t="s">
        <v>4346</v>
      </c>
      <c r="C1814" s="6" t="str">
        <f t="shared" si="28"/>
        <v>0005</v>
      </c>
      <c r="E1814" s="1" t="s">
        <v>2264</v>
      </c>
      <c r="F1814" s="6" t="str">
        <f>_xlfn.XLOOKUP(E1814,npcItem!A:A,npcItem!T:T)</f>
        <v>진우(辰雨)</v>
      </c>
      <c r="G1814" s="1" t="s">
        <v>4347</v>
      </c>
      <c r="H1814" s="6" t="s">
        <v>201608</v>
      </c>
      <c r="I1814" s="1" t="s">
        <v>37</v>
      </c>
      <c r="J1814" s="1" t="s">
        <v>21</v>
      </c>
      <c r="O1814" s="1" t="s">
        <v>4348</v>
      </c>
      <c r="T1814" s="1" t="s">
        <v>191921</v>
      </c>
      <c r="U1814" s="1" t="s">
        <v>191921</v>
      </c>
      <c r="V1814" s="1" t="s">
        <v>191921</v>
      </c>
    </row>
    <row r="1815" spans="1:22" x14ac:dyDescent="0.4">
      <c r="A1815" s="1" t="s">
        <v>192061</v>
      </c>
      <c r="B1815" s="1" t="s">
        <v>4349</v>
      </c>
      <c r="C1815" s="6" t="str">
        <f t="shared" si="28"/>
        <v>0006</v>
      </c>
      <c r="E1815" s="1" t="s">
        <v>4350</v>
      </c>
      <c r="F1815" s="6" t="str">
        <f>_xlfn.XLOOKUP(E1815,npcItem!A:A,npcItem!T:T)</f>
        <v>아미고도(高徒)</v>
      </c>
      <c r="G1815" s="1" t="s">
        <v>4351</v>
      </c>
      <c r="H1815" s="6" t="s">
        <v>201609</v>
      </c>
      <c r="I1815" s="1" t="s">
        <v>37</v>
      </c>
      <c r="J1815" s="1" t="s">
        <v>21</v>
      </c>
      <c r="O1815" s="1" t="s">
        <v>4352</v>
      </c>
      <c r="T1815" s="1" t="s">
        <v>191921</v>
      </c>
      <c r="U1815" s="1" t="s">
        <v>191921</v>
      </c>
      <c r="V1815" s="1" t="s">
        <v>191921</v>
      </c>
    </row>
    <row r="1816" spans="1:22" x14ac:dyDescent="0.4">
      <c r="A1816" s="1" t="s">
        <v>192061</v>
      </c>
      <c r="B1816" s="1" t="s">
        <v>4353</v>
      </c>
      <c r="C1816" s="6" t="str">
        <f t="shared" si="28"/>
        <v>0007</v>
      </c>
      <c r="E1816" s="1" t="s">
        <v>2770</v>
      </c>
      <c r="F1816" s="6" t="str">
        <f>_xlfn.XLOOKUP(E1816,npcItem!A:A,npcItem!T:T)</f>
        <v>독고일학(獨孤一鶴)</v>
      </c>
      <c r="G1816" s="1" t="s">
        <v>4354</v>
      </c>
      <c r="H1816" s="6" t="s">
        <v>201610</v>
      </c>
      <c r="I1816" s="1" t="s">
        <v>37</v>
      </c>
      <c r="J1816" s="1" t="s">
        <v>21</v>
      </c>
      <c r="O1816" s="1" t="s">
        <v>4355</v>
      </c>
      <c r="T1816" s="1" t="s">
        <v>191921</v>
      </c>
      <c r="U1816" s="1" t="s">
        <v>191921</v>
      </c>
      <c r="V1816" s="1" t="s">
        <v>191921</v>
      </c>
    </row>
    <row r="1817" spans="1:22" x14ac:dyDescent="0.4">
      <c r="A1817" s="1" t="s">
        <v>192061</v>
      </c>
      <c r="B1817" s="1" t="s">
        <v>4356</v>
      </c>
      <c r="C1817" s="6" t="str">
        <f t="shared" si="28"/>
        <v>0008</v>
      </c>
      <c r="E1817" s="1" t="s">
        <v>2007</v>
      </c>
      <c r="F1817" s="6" t="str">
        <f>_xlfn.XLOOKUP(E1817,npcItem!A:A,npcItem!T:T)</f>
        <v>육소봉(陸小鳳)</v>
      </c>
      <c r="G1817" s="1" t="s">
        <v>4357</v>
      </c>
      <c r="H1817" s="6" t="s">
        <v>201611</v>
      </c>
      <c r="I1817" s="1" t="s">
        <v>37</v>
      </c>
      <c r="J1817" s="1" t="s">
        <v>21</v>
      </c>
      <c r="K1817" s="1" t="s">
        <v>4358</v>
      </c>
      <c r="N1817" s="1" t="s">
        <v>4359</v>
      </c>
      <c r="O1817" s="1" t="s">
        <v>4360</v>
      </c>
      <c r="T1817" s="1" t="s">
        <v>4361</v>
      </c>
      <c r="U1817" s="1" t="s">
        <v>191921</v>
      </c>
      <c r="V1817" s="1" t="s">
        <v>191921</v>
      </c>
    </row>
    <row r="1818" spans="1:22" x14ac:dyDescent="0.4">
      <c r="A1818" s="1" t="s">
        <v>192061</v>
      </c>
      <c r="B1818" s="1" t="s">
        <v>4362</v>
      </c>
      <c r="C1818" s="6" t="str">
        <f t="shared" si="28"/>
        <v>0009</v>
      </c>
      <c r="E1818" s="1" t="s">
        <v>2770</v>
      </c>
      <c r="F1818" s="6" t="str">
        <f>_xlfn.XLOOKUP(E1818,npcItem!A:A,npcItem!T:T)</f>
        <v>독고일학(獨孤一鶴)</v>
      </c>
      <c r="G1818" s="2" t="s">
        <v>4363</v>
      </c>
      <c r="H1818" s="6" t="s">
        <v>201612</v>
      </c>
      <c r="I1818" s="1" t="s">
        <v>37</v>
      </c>
      <c r="J1818" s="1" t="s">
        <v>21</v>
      </c>
      <c r="N1818" s="1" t="s">
        <v>4364</v>
      </c>
      <c r="O1818" s="1" t="s">
        <v>4365</v>
      </c>
      <c r="T1818" s="1" t="s">
        <v>191921</v>
      </c>
      <c r="U1818" s="1" t="s">
        <v>191921</v>
      </c>
      <c r="V1818" s="1" t="s">
        <v>191921</v>
      </c>
    </row>
    <row r="1819" spans="1:22" x14ac:dyDescent="0.4">
      <c r="A1819" s="1" t="s">
        <v>192061</v>
      </c>
      <c r="B1819" s="1" t="s">
        <v>4364</v>
      </c>
      <c r="C1819" s="6" t="str">
        <f t="shared" si="28"/>
        <v>0010</v>
      </c>
      <c r="E1819" s="1" t="s">
        <v>2172</v>
      </c>
      <c r="F1819" s="6" t="str">
        <f>_xlfn.XLOOKUP(E1819,npcItem!A:A,npcItem!T:T)</f>
        <v>강소어(江小魚)</v>
      </c>
      <c r="G1819" s="1" t="s">
        <v>4366</v>
      </c>
      <c r="H1819" s="6" t="s">
        <v>201613</v>
      </c>
      <c r="I1819" s="1" t="s">
        <v>37</v>
      </c>
      <c r="J1819" s="1" t="s">
        <v>21</v>
      </c>
      <c r="K1819" s="1" t="s">
        <v>4356</v>
      </c>
      <c r="N1819" s="1" t="s">
        <v>4367</v>
      </c>
      <c r="O1819" s="1" t="s">
        <v>4368</v>
      </c>
      <c r="T1819" s="1" t="s">
        <v>4369</v>
      </c>
      <c r="U1819" s="1" t="s">
        <v>191921</v>
      </c>
      <c r="V1819" s="1" t="s">
        <v>191921</v>
      </c>
    </row>
    <row r="1820" spans="1:22" x14ac:dyDescent="0.4">
      <c r="A1820" s="1" t="s">
        <v>192061</v>
      </c>
      <c r="B1820" s="1" t="s">
        <v>4367</v>
      </c>
      <c r="C1820" s="6" t="str">
        <f t="shared" si="28"/>
        <v>0011</v>
      </c>
      <c r="E1820" s="1" t="s">
        <v>2172</v>
      </c>
      <c r="F1820" s="6" t="str">
        <f>_xlfn.XLOOKUP(E1820,npcItem!A:A,npcItem!T:T)</f>
        <v>강소어(江小魚)</v>
      </c>
      <c r="G1820" s="2" t="s">
        <v>4370</v>
      </c>
      <c r="H1820" s="6" t="s">
        <v>201614</v>
      </c>
      <c r="I1820" s="1" t="s">
        <v>37</v>
      </c>
      <c r="J1820" s="1" t="s">
        <v>21</v>
      </c>
      <c r="O1820" s="1" t="s">
        <v>4371</v>
      </c>
      <c r="T1820" s="1" t="s">
        <v>191921</v>
      </c>
      <c r="U1820" s="1" t="s">
        <v>191921</v>
      </c>
      <c r="V1820" s="1" t="s">
        <v>191921</v>
      </c>
    </row>
    <row r="1821" spans="1:22" x14ac:dyDescent="0.4">
      <c r="A1821" s="1" t="s">
        <v>192061</v>
      </c>
      <c r="B1821" s="1" t="s">
        <v>4359</v>
      </c>
      <c r="C1821" s="6" t="str">
        <f t="shared" si="28"/>
        <v>0012</v>
      </c>
      <c r="E1821" s="1" t="s">
        <v>2007</v>
      </c>
      <c r="F1821" s="6" t="str">
        <f>_xlfn.XLOOKUP(E1821,npcItem!A:A,npcItem!T:T)</f>
        <v>육소봉(陸小鳳)</v>
      </c>
      <c r="G1821" s="1" t="s">
        <v>4372</v>
      </c>
      <c r="H1821" s="6" t="s">
        <v>201615</v>
      </c>
      <c r="I1821" s="1" t="s">
        <v>37</v>
      </c>
      <c r="J1821" s="1" t="s">
        <v>21</v>
      </c>
      <c r="O1821" s="1" t="s">
        <v>4373</v>
      </c>
      <c r="T1821" s="1" t="s">
        <v>191921</v>
      </c>
      <c r="U1821" s="1" t="s">
        <v>191921</v>
      </c>
      <c r="V1821" s="1" t="s">
        <v>191921</v>
      </c>
    </row>
    <row r="1822" spans="1:22" x14ac:dyDescent="0.4">
      <c r="A1822" s="1" t="s">
        <v>192061</v>
      </c>
      <c r="B1822" s="1" t="s">
        <v>4374</v>
      </c>
      <c r="C1822" s="6" t="str">
        <f t="shared" si="28"/>
        <v>0013</v>
      </c>
      <c r="E1822" s="1" t="s">
        <v>2770</v>
      </c>
      <c r="F1822" s="6" t="str">
        <f>_xlfn.XLOOKUP(E1822,npcItem!A:A,npcItem!T:T)</f>
        <v>독고일학(獨孤一鶴)</v>
      </c>
      <c r="G1822" s="1" t="s">
        <v>4375</v>
      </c>
      <c r="H1822" s="6" t="s">
        <v>201616</v>
      </c>
      <c r="I1822" s="1" t="s">
        <v>37</v>
      </c>
      <c r="J1822" s="1" t="s">
        <v>21</v>
      </c>
      <c r="O1822" s="1" t="s">
        <v>4376</v>
      </c>
      <c r="T1822" s="1" t="s">
        <v>191921</v>
      </c>
      <c r="U1822" s="1" t="s">
        <v>191921</v>
      </c>
      <c r="V1822" s="1" t="s">
        <v>191921</v>
      </c>
    </row>
    <row r="1823" spans="1:22" x14ac:dyDescent="0.4">
      <c r="A1823" s="1" t="s">
        <v>192061</v>
      </c>
      <c r="B1823" s="1" t="s">
        <v>4377</v>
      </c>
      <c r="C1823" s="6" t="str">
        <f t="shared" si="28"/>
        <v>0014</v>
      </c>
      <c r="E1823" s="1" t="s">
        <v>2770</v>
      </c>
      <c r="F1823" s="6" t="str">
        <f>_xlfn.XLOOKUP(E1823,npcItem!A:A,npcItem!T:T)</f>
        <v>독고일학(獨孤一鶴)</v>
      </c>
      <c r="G1823" s="1" t="s">
        <v>4378</v>
      </c>
      <c r="H1823" s="6" t="s">
        <v>201617</v>
      </c>
      <c r="I1823" s="1" t="s">
        <v>37</v>
      </c>
      <c r="J1823" s="1" t="s">
        <v>21</v>
      </c>
      <c r="O1823" s="1" t="s">
        <v>4379</v>
      </c>
      <c r="T1823" s="1" t="s">
        <v>191921</v>
      </c>
      <c r="U1823" s="1" t="s">
        <v>191921</v>
      </c>
      <c r="V1823" s="1" t="s">
        <v>191921</v>
      </c>
    </row>
    <row r="1824" spans="1:22" x14ac:dyDescent="0.4">
      <c r="A1824" s="1" t="s">
        <v>192061</v>
      </c>
      <c r="B1824" s="1" t="s">
        <v>4380</v>
      </c>
      <c r="C1824" s="6" t="str">
        <f t="shared" si="28"/>
        <v>0015</v>
      </c>
      <c r="E1824" s="1" t="s">
        <v>2715</v>
      </c>
      <c r="F1824" s="6" t="str">
        <f>_xlfn.XLOOKUP(E1824,npcItem!A:A,npcItem!T:T)</f>
        <v>용소운(龍嘯雲)</v>
      </c>
      <c r="G1824" s="1" t="s">
        <v>4381</v>
      </c>
      <c r="H1824" s="6" t="s">
        <v>201618</v>
      </c>
      <c r="I1824" s="1" t="s">
        <v>37</v>
      </c>
      <c r="J1824" s="1" t="s">
        <v>21</v>
      </c>
      <c r="N1824" s="1" t="s">
        <v>4382</v>
      </c>
      <c r="O1824" s="1" t="s">
        <v>4383</v>
      </c>
      <c r="T1824" s="1" t="s">
        <v>191921</v>
      </c>
      <c r="U1824" s="1" t="s">
        <v>191921</v>
      </c>
      <c r="V1824" s="1" t="s">
        <v>191921</v>
      </c>
    </row>
    <row r="1825" spans="1:22" x14ac:dyDescent="0.4">
      <c r="A1825" s="1" t="s">
        <v>192061</v>
      </c>
      <c r="B1825" s="1" t="s">
        <v>4382</v>
      </c>
      <c r="C1825" s="6" t="str">
        <f t="shared" si="28"/>
        <v>0016</v>
      </c>
      <c r="E1825" s="1" t="s">
        <v>2770</v>
      </c>
      <c r="F1825" s="6" t="str">
        <f>_xlfn.XLOOKUP(E1825,npcItem!A:A,npcItem!T:T)</f>
        <v>독고일학(獨孤一鶴)</v>
      </c>
      <c r="G1825" s="2" t="s">
        <v>4384</v>
      </c>
      <c r="H1825" s="6" t="s">
        <v>201619</v>
      </c>
      <c r="I1825" s="1" t="s">
        <v>37</v>
      </c>
      <c r="J1825" s="1" t="s">
        <v>21</v>
      </c>
      <c r="N1825" s="1" t="s">
        <v>4385</v>
      </c>
      <c r="O1825" s="1" t="s">
        <v>4386</v>
      </c>
      <c r="T1825" s="1" t="s">
        <v>191921</v>
      </c>
      <c r="U1825" s="1" t="s">
        <v>191921</v>
      </c>
      <c r="V1825" s="1" t="s">
        <v>191921</v>
      </c>
    </row>
    <row r="1826" spans="1:22" x14ac:dyDescent="0.4">
      <c r="A1826" s="1" t="s">
        <v>192061</v>
      </c>
      <c r="B1826" s="1" t="s">
        <v>4385</v>
      </c>
      <c r="C1826" s="6" t="str">
        <f t="shared" si="28"/>
        <v>0017</v>
      </c>
      <c r="E1826" s="1" t="s">
        <v>2264</v>
      </c>
      <c r="F1826" s="6" t="str">
        <f>_xlfn.XLOOKUP(E1826,npcItem!A:A,npcItem!T:T)</f>
        <v>진우(辰雨)</v>
      </c>
      <c r="G1826" s="1" t="s">
        <v>4387</v>
      </c>
      <c r="H1826" s="6" t="s">
        <v>201620</v>
      </c>
      <c r="I1826" s="1" t="s">
        <v>37</v>
      </c>
      <c r="J1826" s="1" t="s">
        <v>21</v>
      </c>
      <c r="N1826" s="1" t="s">
        <v>4388</v>
      </c>
      <c r="O1826" s="1" t="s">
        <v>4389</v>
      </c>
      <c r="T1826" s="1" t="s">
        <v>191921</v>
      </c>
      <c r="U1826" s="1" t="s">
        <v>191921</v>
      </c>
      <c r="V1826" s="1" t="s">
        <v>191921</v>
      </c>
    </row>
    <row r="1827" spans="1:22" x14ac:dyDescent="0.4">
      <c r="A1827" s="1" t="s">
        <v>192061</v>
      </c>
      <c r="B1827" s="1" t="s">
        <v>4388</v>
      </c>
      <c r="C1827" s="6" t="str">
        <f t="shared" si="28"/>
        <v>0018</v>
      </c>
      <c r="E1827" s="1" t="s">
        <v>2770</v>
      </c>
      <c r="F1827" s="6" t="str">
        <f>_xlfn.XLOOKUP(E1827,npcItem!A:A,npcItem!T:T)</f>
        <v>독고일학(獨孤一鶴)</v>
      </c>
      <c r="G1827" s="1" t="s">
        <v>4390</v>
      </c>
      <c r="H1827" s="6" t="s">
        <v>201621</v>
      </c>
      <c r="I1827" s="1" t="s">
        <v>37</v>
      </c>
      <c r="J1827" s="1" t="s">
        <v>21</v>
      </c>
      <c r="O1827" s="1" t="s">
        <v>4391</v>
      </c>
      <c r="T1827" s="1" t="s">
        <v>191921</v>
      </c>
      <c r="U1827" s="1" t="s">
        <v>191921</v>
      </c>
      <c r="V1827" s="1" t="s">
        <v>191921</v>
      </c>
    </row>
    <row r="1828" spans="1:22" x14ac:dyDescent="0.4">
      <c r="A1828" s="1" t="s">
        <v>192061</v>
      </c>
      <c r="B1828" s="1" t="s">
        <v>4392</v>
      </c>
      <c r="C1828" s="6" t="str">
        <f t="shared" si="28"/>
        <v>0019</v>
      </c>
      <c r="E1828" s="1" t="s">
        <v>2715</v>
      </c>
      <c r="F1828" s="6" t="str">
        <f>_xlfn.XLOOKUP(E1828,npcItem!A:A,npcItem!T:T)</f>
        <v>용소운(龍嘯雲)</v>
      </c>
      <c r="G1828" s="1" t="s">
        <v>4393</v>
      </c>
      <c r="H1828" s="6" t="s">
        <v>201622</v>
      </c>
      <c r="I1828" s="1" t="s">
        <v>37</v>
      </c>
      <c r="J1828" s="1" t="s">
        <v>21</v>
      </c>
      <c r="N1828" s="1" t="s">
        <v>4394</v>
      </c>
      <c r="O1828" s="1" t="s">
        <v>4395</v>
      </c>
      <c r="T1828" s="1" t="s">
        <v>191921</v>
      </c>
      <c r="U1828" s="1" t="s">
        <v>191921</v>
      </c>
      <c r="V1828" s="1" t="s">
        <v>191921</v>
      </c>
    </row>
    <row r="1829" spans="1:22" x14ac:dyDescent="0.4">
      <c r="A1829" s="1" t="s">
        <v>192061</v>
      </c>
      <c r="B1829" s="1" t="s">
        <v>4394</v>
      </c>
      <c r="C1829" s="6" t="str">
        <f t="shared" si="28"/>
        <v>0020</v>
      </c>
      <c r="E1829" s="1" t="s">
        <v>2770</v>
      </c>
      <c r="F1829" s="6" t="str">
        <f>_xlfn.XLOOKUP(E1829,npcItem!A:A,npcItem!T:T)</f>
        <v>독고일학(獨孤一鶴)</v>
      </c>
      <c r="G1829" s="1" t="s">
        <v>4396</v>
      </c>
      <c r="H1829" s="6" t="s">
        <v>201623</v>
      </c>
      <c r="I1829" s="1" t="s">
        <v>37</v>
      </c>
      <c r="J1829" s="1" t="s">
        <v>21</v>
      </c>
      <c r="N1829" s="1" t="s">
        <v>4397</v>
      </c>
      <c r="O1829" s="1" t="s">
        <v>4398</v>
      </c>
      <c r="T1829" s="1" t="s">
        <v>191921</v>
      </c>
      <c r="U1829" s="1" t="s">
        <v>191921</v>
      </c>
      <c r="V1829" s="1" t="s">
        <v>191921</v>
      </c>
    </row>
    <row r="1830" spans="1:22" x14ac:dyDescent="0.4">
      <c r="A1830" s="1" t="s">
        <v>192061</v>
      </c>
      <c r="B1830" s="1" t="s">
        <v>4358</v>
      </c>
      <c r="C1830" s="6" t="str">
        <f t="shared" si="28"/>
        <v>0021</v>
      </c>
      <c r="E1830" s="1" t="s">
        <v>2254</v>
      </c>
      <c r="F1830" s="6" t="str">
        <f>_xlfn.XLOOKUP(E1830,npcItem!A:A,npcItem!T:T)</f>
        <v>이심환(李尋歡)</v>
      </c>
      <c r="G1830" s="1" t="s">
        <v>4399</v>
      </c>
      <c r="H1830" s="6" t="s">
        <v>201624</v>
      </c>
      <c r="I1830" s="1" t="s">
        <v>37</v>
      </c>
      <c r="J1830" s="1" t="s">
        <v>21</v>
      </c>
      <c r="K1830" s="1" t="s">
        <v>4400</v>
      </c>
      <c r="N1830" s="1" t="s">
        <v>4401</v>
      </c>
      <c r="O1830" s="1" t="s">
        <v>4402</v>
      </c>
      <c r="T1830" s="1" t="s">
        <v>4403</v>
      </c>
      <c r="U1830" s="1" t="s">
        <v>191921</v>
      </c>
      <c r="V1830" s="1" t="s">
        <v>191921</v>
      </c>
    </row>
    <row r="1831" spans="1:22" x14ac:dyDescent="0.4">
      <c r="A1831" s="1" t="s">
        <v>192061</v>
      </c>
      <c r="B1831" s="1" t="s">
        <v>4397</v>
      </c>
      <c r="C1831" s="6" t="str">
        <f t="shared" si="28"/>
        <v>0022</v>
      </c>
      <c r="E1831" s="1" t="s">
        <v>2770</v>
      </c>
      <c r="F1831" s="6" t="str">
        <f>_xlfn.XLOOKUP(E1831,npcItem!A:A,npcItem!T:T)</f>
        <v>독고일학(獨孤一鶴)</v>
      </c>
      <c r="G1831" s="1" t="s">
        <v>4404</v>
      </c>
      <c r="H1831" s="6" t="s">
        <v>201625</v>
      </c>
      <c r="I1831" s="1" t="s">
        <v>37</v>
      </c>
      <c r="J1831" s="1" t="s">
        <v>21</v>
      </c>
      <c r="O1831" s="1" t="s">
        <v>4405</v>
      </c>
      <c r="T1831" s="1" t="s">
        <v>191921</v>
      </c>
      <c r="U1831" s="1" t="s">
        <v>191921</v>
      </c>
      <c r="V1831" s="1" t="s">
        <v>191921</v>
      </c>
    </row>
    <row r="1832" spans="1:22" x14ac:dyDescent="0.4">
      <c r="A1832" s="1" t="s">
        <v>192061</v>
      </c>
      <c r="B1832" s="1" t="s">
        <v>4401</v>
      </c>
      <c r="C1832" s="6" t="str">
        <f t="shared" si="28"/>
        <v>0023</v>
      </c>
      <c r="E1832" s="1" t="s">
        <v>2254</v>
      </c>
      <c r="F1832" s="6" t="str">
        <f>_xlfn.XLOOKUP(E1832,npcItem!A:A,npcItem!T:T)</f>
        <v>이심환(李尋歡)</v>
      </c>
      <c r="G1832" s="1" t="s">
        <v>4406</v>
      </c>
      <c r="H1832" s="6" t="s">
        <v>201626</v>
      </c>
      <c r="I1832" s="1" t="s">
        <v>37</v>
      </c>
      <c r="J1832" s="1" t="s">
        <v>21</v>
      </c>
      <c r="O1832" s="1" t="s">
        <v>4407</v>
      </c>
      <c r="T1832" s="1" t="s">
        <v>191921</v>
      </c>
      <c r="U1832" s="1" t="s">
        <v>191921</v>
      </c>
      <c r="V1832" s="1" t="s">
        <v>191921</v>
      </c>
    </row>
    <row r="1833" spans="1:22" x14ac:dyDescent="0.4">
      <c r="A1833" s="1" t="s">
        <v>192061</v>
      </c>
      <c r="B1833" s="1" t="s">
        <v>4400</v>
      </c>
      <c r="C1833" s="6" t="str">
        <f t="shared" si="28"/>
        <v>0024</v>
      </c>
      <c r="E1833" s="1" t="s">
        <v>2144</v>
      </c>
      <c r="F1833" s="6" t="str">
        <f>_xlfn.XLOOKUP(E1833,npcItem!A:A,npcItem!T:T)</f>
        <v>초류향(楚留香)</v>
      </c>
      <c r="G1833" s="1" t="s">
        <v>4408</v>
      </c>
      <c r="H1833" s="6" t="s">
        <v>201627</v>
      </c>
      <c r="I1833" s="1" t="s">
        <v>37</v>
      </c>
      <c r="J1833" s="1" t="s">
        <v>21</v>
      </c>
      <c r="K1833" s="1" t="s">
        <v>4409</v>
      </c>
      <c r="N1833" s="1" t="s">
        <v>4410</v>
      </c>
      <c r="O1833" s="1" t="s">
        <v>4411</v>
      </c>
      <c r="T1833" s="1" t="s">
        <v>4412</v>
      </c>
      <c r="U1833" s="1" t="s">
        <v>191921</v>
      </c>
      <c r="V1833" s="1" t="s">
        <v>191921</v>
      </c>
    </row>
    <row r="1834" spans="1:22" x14ac:dyDescent="0.4">
      <c r="A1834" s="1" t="s">
        <v>192061</v>
      </c>
      <c r="B1834" s="1" t="s">
        <v>4410</v>
      </c>
      <c r="C1834" s="6" t="str">
        <f t="shared" si="28"/>
        <v>0025</v>
      </c>
      <c r="E1834" s="1" t="s">
        <v>2144</v>
      </c>
      <c r="F1834" s="6" t="str">
        <f>_xlfn.XLOOKUP(E1834,npcItem!A:A,npcItem!T:T)</f>
        <v>초류향(楚留香)</v>
      </c>
      <c r="G1834" s="1" t="s">
        <v>4413</v>
      </c>
      <c r="H1834" s="6" t="s">
        <v>201628</v>
      </c>
      <c r="I1834" s="1" t="s">
        <v>37</v>
      </c>
      <c r="J1834" s="1" t="s">
        <v>21</v>
      </c>
      <c r="O1834" s="1" t="s">
        <v>4414</v>
      </c>
      <c r="T1834" s="1" t="s">
        <v>191921</v>
      </c>
      <c r="U1834" s="1" t="s">
        <v>191921</v>
      </c>
      <c r="V1834" s="1" t="s">
        <v>191921</v>
      </c>
    </row>
    <row r="1835" spans="1:22" x14ac:dyDescent="0.4">
      <c r="A1835" s="1" t="s">
        <v>192061</v>
      </c>
      <c r="B1835" s="1" t="s">
        <v>4409</v>
      </c>
      <c r="C1835" s="6" t="str">
        <f t="shared" si="28"/>
        <v>0026</v>
      </c>
      <c r="E1835" s="1" t="s">
        <v>1981</v>
      </c>
      <c r="F1835" s="6" t="str">
        <f>_xlfn.XLOOKUP(E1835,npcItem!A:A,npcItem!T:T)</f>
        <v>심랑(沈浪)</v>
      </c>
      <c r="G1835" s="1" t="s">
        <v>4415</v>
      </c>
      <c r="H1835" s="6" t="s">
        <v>201629</v>
      </c>
      <c r="I1835" s="1" t="s">
        <v>37</v>
      </c>
      <c r="J1835" s="1" t="s">
        <v>21</v>
      </c>
      <c r="K1835" s="1" t="s">
        <v>4416</v>
      </c>
      <c r="N1835" s="1" t="s">
        <v>4417</v>
      </c>
      <c r="O1835" s="1" t="s">
        <v>4418</v>
      </c>
      <c r="T1835" s="1" t="s">
        <v>4419</v>
      </c>
      <c r="U1835" s="1" t="s">
        <v>191921</v>
      </c>
      <c r="V1835" s="1" t="s">
        <v>191921</v>
      </c>
    </row>
    <row r="1836" spans="1:22" x14ac:dyDescent="0.4">
      <c r="A1836" s="1" t="s">
        <v>192061</v>
      </c>
      <c r="B1836" s="1" t="s">
        <v>4417</v>
      </c>
      <c r="C1836" s="6" t="str">
        <f t="shared" si="28"/>
        <v>0027</v>
      </c>
      <c r="E1836" s="1" t="s">
        <v>1981</v>
      </c>
      <c r="F1836" s="6" t="str">
        <f>_xlfn.XLOOKUP(E1836,npcItem!A:A,npcItem!T:T)</f>
        <v>심랑(沈浪)</v>
      </c>
      <c r="G1836" s="1" t="s">
        <v>4420</v>
      </c>
      <c r="H1836" s="6" t="s">
        <v>201630</v>
      </c>
      <c r="I1836" s="1" t="s">
        <v>37</v>
      </c>
      <c r="J1836" s="1" t="s">
        <v>21</v>
      </c>
      <c r="O1836" s="1" t="s">
        <v>4421</v>
      </c>
      <c r="T1836" s="1" t="s">
        <v>191921</v>
      </c>
      <c r="U1836" s="1" t="s">
        <v>191921</v>
      </c>
      <c r="V1836" s="1" t="s">
        <v>191921</v>
      </c>
    </row>
    <row r="1837" spans="1:22" x14ac:dyDescent="0.4">
      <c r="A1837" s="1" t="s">
        <v>192061</v>
      </c>
      <c r="B1837" s="1" t="s">
        <v>4416</v>
      </c>
      <c r="C1837" s="6" t="str">
        <f t="shared" si="28"/>
        <v>0028</v>
      </c>
      <c r="E1837" s="1" t="s">
        <v>1981</v>
      </c>
      <c r="F1837" s="6" t="str">
        <f>_xlfn.XLOOKUP(E1837,npcItem!A:A,npcItem!T:T)</f>
        <v>심랑(沈浪)</v>
      </c>
      <c r="G1837" s="1" t="s">
        <v>4422</v>
      </c>
      <c r="H1837" s="6" t="s">
        <v>201631</v>
      </c>
      <c r="I1837" s="1" t="s">
        <v>20</v>
      </c>
      <c r="J1837" s="1" t="s">
        <v>21</v>
      </c>
      <c r="N1837" s="1" t="s">
        <v>4423</v>
      </c>
      <c r="O1837" s="1" t="s">
        <v>4424</v>
      </c>
      <c r="T1837" s="1" t="s">
        <v>191921</v>
      </c>
      <c r="U1837" s="1" t="s">
        <v>191921</v>
      </c>
      <c r="V1837" s="1" t="s">
        <v>191921</v>
      </c>
    </row>
    <row r="1838" spans="1:22" x14ac:dyDescent="0.4">
      <c r="A1838" s="1" t="s">
        <v>192061</v>
      </c>
      <c r="B1838" s="1" t="s">
        <v>4423</v>
      </c>
      <c r="C1838" s="6" t="str">
        <f t="shared" si="28"/>
        <v>0029</v>
      </c>
      <c r="E1838" s="1" t="s">
        <v>1981</v>
      </c>
      <c r="F1838" s="6" t="str">
        <f>_xlfn.XLOOKUP(E1838,npcItem!A:A,npcItem!T:T)</f>
        <v>심랑(沈浪)</v>
      </c>
      <c r="G1838" s="1" t="s">
        <v>4425</v>
      </c>
      <c r="H1838" s="6" t="s">
        <v>201632</v>
      </c>
      <c r="I1838" s="1" t="s">
        <v>20</v>
      </c>
      <c r="J1838" s="1" t="s">
        <v>21</v>
      </c>
      <c r="O1838" s="1" t="s">
        <v>4426</v>
      </c>
      <c r="T1838" s="1" t="s">
        <v>191921</v>
      </c>
      <c r="U1838" s="1" t="s">
        <v>191921</v>
      </c>
      <c r="V1838" s="1" t="s">
        <v>191921</v>
      </c>
    </row>
    <row r="1839" spans="1:22" x14ac:dyDescent="0.4">
      <c r="A1839" s="1" t="s">
        <v>192062</v>
      </c>
      <c r="B1839" s="1" t="s">
        <v>4427</v>
      </c>
      <c r="C1839" s="6" t="str">
        <f t="shared" si="28"/>
        <v>0000</v>
      </c>
      <c r="E1839" s="1" t="s">
        <v>4428</v>
      </c>
      <c r="F1839" s="6" t="str">
        <f>_xlfn.XLOOKUP(E1839,npcItem!A:A,npcItem!T:T)</f>
        <v>왕일조(王一抓)</v>
      </c>
      <c r="G1839" s="1" t="s">
        <v>4429</v>
      </c>
      <c r="H1839" s="6" t="s">
        <v>201633</v>
      </c>
      <c r="I1839" s="1" t="s">
        <v>37</v>
      </c>
      <c r="J1839" s="1" t="s">
        <v>21</v>
      </c>
      <c r="O1839" s="1" t="s">
        <v>4430</v>
      </c>
      <c r="T1839" s="1" t="s">
        <v>191921</v>
      </c>
      <c r="U1839" s="1" t="s">
        <v>191921</v>
      </c>
      <c r="V1839" s="1" t="s">
        <v>191921</v>
      </c>
    </row>
    <row r="1840" spans="1:22" x14ac:dyDescent="0.4">
      <c r="A1840" s="1" t="s">
        <v>192062</v>
      </c>
      <c r="B1840" s="1" t="s">
        <v>4431</v>
      </c>
      <c r="C1840" s="6" t="str">
        <f t="shared" si="28"/>
        <v>0001</v>
      </c>
      <c r="E1840" s="1" t="s">
        <v>4432</v>
      </c>
      <c r="F1840" s="6" t="str">
        <f>_xlfn.XLOOKUP(E1840,npcItem!A:A,npcItem!T:T)</f>
        <v>손천남(孫天南)</v>
      </c>
      <c r="G1840" s="1" t="s">
        <v>4433</v>
      </c>
      <c r="H1840" s="6" t="s">
        <v>201634</v>
      </c>
      <c r="I1840" s="1" t="s">
        <v>37</v>
      </c>
      <c r="J1840" s="1" t="s">
        <v>21</v>
      </c>
      <c r="O1840" s="1" t="s">
        <v>4434</v>
      </c>
      <c r="T1840" s="1" t="s">
        <v>191921</v>
      </c>
      <c r="U1840" s="1" t="s">
        <v>191921</v>
      </c>
      <c r="V1840" s="1" t="s">
        <v>191921</v>
      </c>
    </row>
    <row r="1841" spans="1:22" x14ac:dyDescent="0.4">
      <c r="A1841" s="1" t="s">
        <v>192062</v>
      </c>
      <c r="B1841" s="1" t="s">
        <v>4435</v>
      </c>
      <c r="C1841" s="6" t="str">
        <f t="shared" si="28"/>
        <v>0002</v>
      </c>
      <c r="E1841" s="1" t="s">
        <v>2807</v>
      </c>
      <c r="F1841" s="6" t="str">
        <f>_xlfn.XLOOKUP(E1841,npcItem!A:A,npcItem!T:T)</f>
        <v>무유양(武維揚)</v>
      </c>
      <c r="G1841" s="1" t="s">
        <v>4436</v>
      </c>
      <c r="H1841" s="6" t="s">
        <v>201635</v>
      </c>
      <c r="I1841" s="1" t="s">
        <v>37</v>
      </c>
      <c r="J1841" s="1" t="s">
        <v>21</v>
      </c>
      <c r="O1841" s="1" t="s">
        <v>4437</v>
      </c>
      <c r="T1841" s="1" t="s">
        <v>191921</v>
      </c>
      <c r="U1841" s="1" t="s">
        <v>191921</v>
      </c>
      <c r="V1841" s="1" t="s">
        <v>191921</v>
      </c>
    </row>
    <row r="1842" spans="1:22" x14ac:dyDescent="0.4">
      <c r="A1842" s="1" t="s">
        <v>192062</v>
      </c>
      <c r="B1842" s="1" t="s">
        <v>4438</v>
      </c>
      <c r="C1842" s="6" t="str">
        <f t="shared" si="28"/>
        <v>0003</v>
      </c>
      <c r="E1842" s="1" t="s">
        <v>4439</v>
      </c>
      <c r="F1842" s="6" t="str">
        <f>_xlfn.XLOOKUP(E1842,npcItem!A:A,npcItem!T:T)</f>
        <v>소운거사(嘯雲居士)</v>
      </c>
      <c r="G1842" s="2" t="s">
        <v>4440</v>
      </c>
      <c r="H1842" s="6" t="s">
        <v>201636</v>
      </c>
      <c r="I1842" s="1" t="s">
        <v>37</v>
      </c>
      <c r="J1842" s="1" t="s">
        <v>21</v>
      </c>
      <c r="O1842" s="1" t="s">
        <v>4441</v>
      </c>
      <c r="T1842" s="1" t="s">
        <v>191921</v>
      </c>
      <c r="U1842" s="1" t="s">
        <v>191921</v>
      </c>
      <c r="V1842" s="1" t="s">
        <v>191921</v>
      </c>
    </row>
    <row r="1843" spans="1:22" x14ac:dyDescent="0.4">
      <c r="A1843" s="1" t="s">
        <v>192062</v>
      </c>
      <c r="B1843" s="1" t="s">
        <v>4442</v>
      </c>
      <c r="C1843" s="6" t="str">
        <f t="shared" si="28"/>
        <v>0004</v>
      </c>
      <c r="E1843" s="1" t="s">
        <v>4443</v>
      </c>
      <c r="F1843" s="6" t="str">
        <f>_xlfn.XLOOKUP(E1843,npcItem!A:A,npcItem!T:T)</f>
        <v>사마자의(司馬紫衣)</v>
      </c>
      <c r="G1843" s="1" t="s">
        <v>4444</v>
      </c>
      <c r="H1843" s="6" t="s">
        <v>201637</v>
      </c>
      <c r="I1843" s="1" t="s">
        <v>37</v>
      </c>
      <c r="J1843" s="1" t="s">
        <v>21</v>
      </c>
      <c r="O1843" s="1" t="s">
        <v>4445</v>
      </c>
      <c r="T1843" s="1" t="s">
        <v>191921</v>
      </c>
      <c r="U1843" s="1" t="s">
        <v>191921</v>
      </c>
      <c r="V1843" s="1" t="s">
        <v>191921</v>
      </c>
    </row>
    <row r="1844" spans="1:22" x14ac:dyDescent="0.4">
      <c r="A1844" s="1" t="s">
        <v>192062</v>
      </c>
      <c r="B1844" s="1" t="s">
        <v>4446</v>
      </c>
      <c r="C1844" s="6" t="str">
        <f t="shared" si="28"/>
        <v>0005</v>
      </c>
      <c r="E1844" s="1" t="s">
        <v>2715</v>
      </c>
      <c r="F1844" s="6" t="str">
        <f>_xlfn.XLOOKUP(E1844,npcItem!A:A,npcItem!T:T)</f>
        <v>용소운(龍嘯雲)</v>
      </c>
      <c r="G1844" s="1" t="s">
        <v>4447</v>
      </c>
      <c r="H1844" s="6" t="s">
        <v>201638</v>
      </c>
      <c r="I1844" s="1" t="s">
        <v>37</v>
      </c>
      <c r="J1844" s="1" t="s">
        <v>21</v>
      </c>
      <c r="O1844" s="1" t="s">
        <v>4448</v>
      </c>
      <c r="T1844" s="1" t="s">
        <v>191921</v>
      </c>
      <c r="U1844" s="1" t="s">
        <v>191921</v>
      </c>
      <c r="V1844" s="1" t="s">
        <v>191921</v>
      </c>
    </row>
    <row r="1845" spans="1:22" x14ac:dyDescent="0.4">
      <c r="A1845" s="1" t="s">
        <v>192063</v>
      </c>
      <c r="B1845" s="1" t="s">
        <v>4449</v>
      </c>
      <c r="C1845" s="6" t="str">
        <f t="shared" si="28"/>
        <v>0000</v>
      </c>
      <c r="E1845" s="1" t="s">
        <v>4450</v>
      </c>
      <c r="F1845" s="6" t="str">
        <f>_xlfn.XLOOKUP(E1845,npcItem!A:A,npcItem!T:T)</f>
        <v>임랑동자(琳瑯童子)</v>
      </c>
      <c r="G1845" s="1" t="s">
        <v>4451</v>
      </c>
      <c r="H1845" s="6" t="s">
        <v>201639</v>
      </c>
      <c r="I1845" s="1" t="s">
        <v>37</v>
      </c>
      <c r="J1845" s="1" t="s">
        <v>21</v>
      </c>
      <c r="O1845" s="1" t="s">
        <v>4452</v>
      </c>
      <c r="T1845" s="1" t="s">
        <v>191921</v>
      </c>
      <c r="U1845" s="1" t="s">
        <v>191921</v>
      </c>
      <c r="V1845" s="1" t="s">
        <v>191921</v>
      </c>
    </row>
    <row r="1846" spans="1:22" x14ac:dyDescent="0.4">
      <c r="A1846" s="1" t="s">
        <v>192063</v>
      </c>
      <c r="B1846" s="1" t="s">
        <v>4453</v>
      </c>
      <c r="C1846" s="6" t="str">
        <f t="shared" si="28"/>
        <v>0001</v>
      </c>
      <c r="E1846" s="1" t="s">
        <v>2799</v>
      </c>
      <c r="F1846" s="6" t="str">
        <f>_xlfn.XLOOKUP(E1846,npcItem!A:A,npcItem!T:T)</f>
        <v>역여풍(易如風)</v>
      </c>
      <c r="G1846" s="1" t="s">
        <v>4454</v>
      </c>
      <c r="H1846" s="6" t="s">
        <v>201640</v>
      </c>
      <c r="I1846" s="1" t="s">
        <v>37</v>
      </c>
      <c r="J1846" s="1" t="s">
        <v>21</v>
      </c>
      <c r="O1846" s="1" t="s">
        <v>4455</v>
      </c>
      <c r="T1846" s="1" t="s">
        <v>191921</v>
      </c>
      <c r="U1846" s="1" t="s">
        <v>191921</v>
      </c>
      <c r="V1846" s="1" t="s">
        <v>191921</v>
      </c>
    </row>
    <row r="1847" spans="1:22" x14ac:dyDescent="0.4">
      <c r="A1847" s="1" t="s">
        <v>192063</v>
      </c>
      <c r="B1847" s="1" t="s">
        <v>4456</v>
      </c>
      <c r="C1847" s="6" t="str">
        <f t="shared" si="28"/>
        <v>0002</v>
      </c>
      <c r="E1847" s="1" t="s">
        <v>4457</v>
      </c>
      <c r="F1847" s="6" t="str">
        <f>_xlfn.XLOOKUP(E1847,npcItem!A:A,npcItem!T:T)</f>
        <v>이정(李挺)</v>
      </c>
      <c r="G1847" s="1" t="s">
        <v>4458</v>
      </c>
      <c r="H1847" s="6" t="s">
        <v>201641</v>
      </c>
      <c r="I1847" s="1" t="s">
        <v>37</v>
      </c>
      <c r="J1847" s="1" t="s">
        <v>21</v>
      </c>
      <c r="O1847" s="1" t="s">
        <v>4459</v>
      </c>
      <c r="T1847" s="1" t="s">
        <v>191921</v>
      </c>
      <c r="U1847" s="1" t="s">
        <v>191921</v>
      </c>
      <c r="V1847" s="1" t="s">
        <v>191921</v>
      </c>
    </row>
    <row r="1848" spans="1:22" x14ac:dyDescent="0.4">
      <c r="A1848" s="1" t="s">
        <v>192063</v>
      </c>
      <c r="B1848" s="1" t="s">
        <v>4460</v>
      </c>
      <c r="C1848" s="6" t="str">
        <f t="shared" si="28"/>
        <v>0003</v>
      </c>
      <c r="E1848" s="1" t="s">
        <v>4461</v>
      </c>
      <c r="F1848" s="6" t="str">
        <f>_xlfn.XLOOKUP(E1848,npcItem!A:A,npcItem!T:T)</f>
        <v>방천리(方千里)</v>
      </c>
      <c r="G1848" s="1" t="s">
        <v>4462</v>
      </c>
      <c r="H1848" s="6" t="s">
        <v>201642</v>
      </c>
      <c r="I1848" s="1" t="s">
        <v>37</v>
      </c>
      <c r="J1848" s="1" t="s">
        <v>21</v>
      </c>
      <c r="O1848" s="1" t="s">
        <v>4463</v>
      </c>
      <c r="T1848" s="1" t="s">
        <v>191921</v>
      </c>
      <c r="U1848" s="1" t="s">
        <v>191921</v>
      </c>
      <c r="V1848" s="1" t="s">
        <v>191921</v>
      </c>
    </row>
    <row r="1849" spans="1:22" x14ac:dyDescent="0.4">
      <c r="A1849" s="1" t="s">
        <v>192063</v>
      </c>
      <c r="B1849" s="1" t="s">
        <v>4464</v>
      </c>
      <c r="C1849" s="6" t="str">
        <f t="shared" si="28"/>
        <v>0004</v>
      </c>
      <c r="E1849" s="1" t="s">
        <v>2888</v>
      </c>
      <c r="F1849" s="6" t="str">
        <f>_xlfn.XLOOKUP(E1849,npcItem!A:A,npcItem!T:T)</f>
        <v>최일동(崔一洞)</v>
      </c>
      <c r="G1849" s="2" t="s">
        <v>4465</v>
      </c>
      <c r="H1849" s="6" t="s">
        <v>201643</v>
      </c>
      <c r="I1849" s="1" t="s">
        <v>37</v>
      </c>
      <c r="J1849" s="1" t="s">
        <v>21</v>
      </c>
      <c r="O1849" s="1" t="s">
        <v>4466</v>
      </c>
      <c r="T1849" s="1" t="s">
        <v>191921</v>
      </c>
      <c r="U1849" s="1" t="s">
        <v>191921</v>
      </c>
      <c r="V1849" s="1" t="s">
        <v>191921</v>
      </c>
    </row>
    <row r="1850" spans="1:22" x14ac:dyDescent="0.4">
      <c r="A1850" s="1" t="s">
        <v>192063</v>
      </c>
      <c r="B1850" s="1" t="s">
        <v>4467</v>
      </c>
      <c r="C1850" s="6" t="str">
        <f t="shared" si="28"/>
        <v>0005</v>
      </c>
      <c r="E1850" s="1" t="s">
        <v>4468</v>
      </c>
      <c r="F1850" s="6" t="str">
        <f>_xlfn.XLOOKUP(E1850,npcItem!A:A,npcItem!T:T)</f>
        <v>복거(卜巨)</v>
      </c>
      <c r="G1850" s="1" t="s">
        <v>4469</v>
      </c>
      <c r="H1850" s="6" t="s">
        <v>201644</v>
      </c>
      <c r="I1850" s="1" t="s">
        <v>37</v>
      </c>
      <c r="J1850" s="1" t="s">
        <v>21</v>
      </c>
      <c r="O1850" s="1" t="s">
        <v>4470</v>
      </c>
      <c r="T1850" s="1" t="s">
        <v>191921</v>
      </c>
      <c r="U1850" s="1" t="s">
        <v>191921</v>
      </c>
      <c r="V1850" s="1" t="s">
        <v>191921</v>
      </c>
    </row>
    <row r="1851" spans="1:22" x14ac:dyDescent="0.4">
      <c r="A1851" s="1" t="s">
        <v>192064</v>
      </c>
      <c r="B1851" s="1" t="s">
        <v>4471</v>
      </c>
      <c r="C1851" s="6" t="str">
        <f t="shared" si="28"/>
        <v>0000</v>
      </c>
      <c r="E1851" s="1" t="s">
        <v>4472</v>
      </c>
      <c r="F1851" s="6" t="str">
        <f>_xlfn.XLOOKUP(E1851,npcItem!A:A,npcItem!T:T)</f>
        <v>천법대사(天法大師)</v>
      </c>
      <c r="G1851" s="2" t="s">
        <v>4473</v>
      </c>
      <c r="H1851" s="6" t="s">
        <v>201645</v>
      </c>
      <c r="I1851" s="1" t="s">
        <v>37</v>
      </c>
      <c r="J1851" s="1" t="s">
        <v>21</v>
      </c>
      <c r="O1851" s="1" t="s">
        <v>4474</v>
      </c>
      <c r="T1851" s="1" t="s">
        <v>191921</v>
      </c>
      <c r="U1851" s="1" t="s">
        <v>191921</v>
      </c>
      <c r="V1851" s="1" t="s">
        <v>191921</v>
      </c>
    </row>
    <row r="1852" spans="1:22" x14ac:dyDescent="0.4">
      <c r="A1852" s="1" t="s">
        <v>192064</v>
      </c>
      <c r="B1852" s="1" t="s">
        <v>4475</v>
      </c>
      <c r="C1852" s="6" t="str">
        <f t="shared" si="28"/>
        <v>0001</v>
      </c>
      <c r="E1852" s="1" t="s">
        <v>4476</v>
      </c>
      <c r="F1852" s="6" t="str">
        <f>_xlfn.XLOOKUP(E1852,npcItem!A:A,npcItem!T:T)</f>
        <v>서약우(徐若愚)</v>
      </c>
      <c r="G1852" s="1" t="s">
        <v>4477</v>
      </c>
      <c r="H1852" s="6" t="s">
        <v>201646</v>
      </c>
      <c r="I1852" s="1" t="s">
        <v>37</v>
      </c>
      <c r="J1852" s="1" t="s">
        <v>21</v>
      </c>
      <c r="O1852" s="1" t="s">
        <v>4478</v>
      </c>
      <c r="T1852" s="1" t="s">
        <v>191921</v>
      </c>
      <c r="U1852" s="1" t="s">
        <v>191921</v>
      </c>
      <c r="V1852" s="1" t="s">
        <v>191921</v>
      </c>
    </row>
    <row r="1853" spans="1:22" x14ac:dyDescent="0.4">
      <c r="A1853" s="1" t="s">
        <v>192064</v>
      </c>
      <c r="B1853" s="1" t="s">
        <v>4479</v>
      </c>
      <c r="C1853" s="6" t="str">
        <f t="shared" si="28"/>
        <v>0002</v>
      </c>
      <c r="E1853" s="1" t="s">
        <v>2811</v>
      </c>
      <c r="F1853" s="6" t="str">
        <f>_xlfn.XLOOKUP(E1853,npcItem!A:A,npcItem!T:T)</f>
        <v>단홍자(斷虹子)</v>
      </c>
      <c r="G1853" s="1" t="s">
        <v>4480</v>
      </c>
      <c r="H1853" s="6" t="s">
        <v>201647</v>
      </c>
      <c r="I1853" s="1" t="s">
        <v>37</v>
      </c>
      <c r="J1853" s="1" t="s">
        <v>21</v>
      </c>
      <c r="O1853" s="1" t="s">
        <v>4481</v>
      </c>
      <c r="T1853" s="1" t="s">
        <v>191921</v>
      </c>
      <c r="U1853" s="1" t="s">
        <v>191921</v>
      </c>
      <c r="V1853" s="1" t="s">
        <v>191921</v>
      </c>
    </row>
    <row r="1854" spans="1:22" x14ac:dyDescent="0.4">
      <c r="A1854" s="1" t="s">
        <v>192064</v>
      </c>
      <c r="B1854" s="1" t="s">
        <v>4482</v>
      </c>
      <c r="C1854" s="6" t="str">
        <f t="shared" si="28"/>
        <v>0003</v>
      </c>
      <c r="E1854" s="1" t="s">
        <v>4483</v>
      </c>
      <c r="F1854" s="6" t="str">
        <f>_xlfn.XLOOKUP(E1854,npcItem!A:A,npcItem!T:T)</f>
        <v>유옥여(柳玉茹)</v>
      </c>
      <c r="G1854" s="1" t="s">
        <v>4484</v>
      </c>
      <c r="H1854" s="6" t="s">
        <v>201648</v>
      </c>
      <c r="I1854" s="1" t="s">
        <v>37</v>
      </c>
      <c r="J1854" s="1" t="s">
        <v>21</v>
      </c>
      <c r="O1854" s="1" t="s">
        <v>4485</v>
      </c>
      <c r="T1854" s="1" t="s">
        <v>191921</v>
      </c>
      <c r="U1854" s="1" t="s">
        <v>191921</v>
      </c>
      <c r="V1854" s="1" t="s">
        <v>191921</v>
      </c>
    </row>
    <row r="1855" spans="1:22" x14ac:dyDescent="0.4">
      <c r="A1855" s="1" t="s">
        <v>192064</v>
      </c>
      <c r="B1855" s="1" t="s">
        <v>4486</v>
      </c>
      <c r="C1855" s="6" t="str">
        <f t="shared" si="28"/>
        <v>0004</v>
      </c>
      <c r="E1855" s="1" t="s">
        <v>4487</v>
      </c>
      <c r="F1855" s="6" t="str">
        <f>_xlfn.XLOOKUP(E1855,npcItem!A:A,npcItem!T:T)</f>
        <v>교오(喬五)</v>
      </c>
      <c r="G1855" s="1" t="s">
        <v>4488</v>
      </c>
      <c r="H1855" s="6" t="s">
        <v>201649</v>
      </c>
      <c r="I1855" s="1" t="s">
        <v>37</v>
      </c>
      <c r="J1855" s="1" t="s">
        <v>21</v>
      </c>
      <c r="O1855" s="1" t="s">
        <v>4489</v>
      </c>
      <c r="T1855" s="1" t="s">
        <v>191921</v>
      </c>
      <c r="U1855" s="1" t="s">
        <v>191921</v>
      </c>
      <c r="V1855" s="1" t="s">
        <v>191921</v>
      </c>
    </row>
    <row r="1856" spans="1:22" x14ac:dyDescent="0.4">
      <c r="A1856" s="1" t="s">
        <v>192064</v>
      </c>
      <c r="B1856" s="1" t="s">
        <v>4490</v>
      </c>
      <c r="C1856" s="6" t="str">
        <f t="shared" si="28"/>
        <v>0005</v>
      </c>
      <c r="E1856" s="1" t="s">
        <v>2803</v>
      </c>
      <c r="F1856" s="6" t="str">
        <f>_xlfn.XLOOKUP(E1856,npcItem!A:A,npcItem!T:T)</f>
        <v>화사고(花四姑)</v>
      </c>
      <c r="G1856" s="1" t="s">
        <v>4491</v>
      </c>
      <c r="H1856" s="6" t="s">
        <v>201650</v>
      </c>
      <c r="I1856" s="1" t="s">
        <v>37</v>
      </c>
      <c r="J1856" s="1" t="s">
        <v>21</v>
      </c>
      <c r="O1856" s="1" t="s">
        <v>4492</v>
      </c>
      <c r="T1856" s="1" t="s">
        <v>191921</v>
      </c>
      <c r="U1856" s="1" t="s">
        <v>191921</v>
      </c>
      <c r="V1856" s="1" t="s">
        <v>191921</v>
      </c>
    </row>
    <row r="1857" spans="1:22" x14ac:dyDescent="0.4">
      <c r="A1857" s="1" t="s">
        <v>192064</v>
      </c>
      <c r="B1857" s="1" t="s">
        <v>4493</v>
      </c>
      <c r="C1857" s="6" t="str">
        <f t="shared" si="28"/>
        <v>0006</v>
      </c>
      <c r="E1857" s="1" t="s">
        <v>2715</v>
      </c>
      <c r="F1857" s="6" t="str">
        <f>_xlfn.XLOOKUP(E1857,npcItem!A:A,npcItem!T:T)</f>
        <v>용소운(龍嘯雲)</v>
      </c>
      <c r="G1857" s="1" t="s">
        <v>4494</v>
      </c>
      <c r="H1857" s="6" t="s">
        <v>201651</v>
      </c>
      <c r="I1857" s="1" t="s">
        <v>37</v>
      </c>
      <c r="J1857" s="1" t="s">
        <v>21</v>
      </c>
      <c r="O1857" s="1" t="s">
        <v>4495</v>
      </c>
      <c r="T1857" s="1" t="s">
        <v>191921</v>
      </c>
      <c r="U1857" s="1" t="s">
        <v>191921</v>
      </c>
      <c r="V1857" s="1" t="s">
        <v>191921</v>
      </c>
    </row>
    <row r="1858" spans="1:22" x14ac:dyDescent="0.4">
      <c r="A1858" s="1" t="s">
        <v>192064</v>
      </c>
      <c r="B1858" s="1" t="s">
        <v>4496</v>
      </c>
      <c r="C1858" s="6" t="str">
        <f t="shared" si="28"/>
        <v>0007</v>
      </c>
      <c r="E1858" s="1" t="s">
        <v>4497</v>
      </c>
      <c r="F1858" s="6" t="str">
        <f>_xlfn.XLOOKUP(E1858,npcItem!A:A,npcItem!T:T)</f>
        <v>이명생(李明生)</v>
      </c>
      <c r="G1858" s="3" t="s">
        <v>4498</v>
      </c>
      <c r="H1858" s="6" t="s">
        <v>201652</v>
      </c>
      <c r="I1858" s="1" t="s">
        <v>37</v>
      </c>
      <c r="J1858" s="1" t="s">
        <v>21</v>
      </c>
      <c r="O1858" s="1" t="s">
        <v>4499</v>
      </c>
      <c r="T1858" s="1" t="s">
        <v>191921</v>
      </c>
      <c r="U1858" s="1" t="s">
        <v>191921</v>
      </c>
      <c r="V1858" s="1" t="s">
        <v>191921</v>
      </c>
    </row>
    <row r="1859" spans="1:22" x14ac:dyDescent="0.4">
      <c r="A1859" s="1" t="s">
        <v>192064</v>
      </c>
      <c r="B1859" s="1" t="s">
        <v>4500</v>
      </c>
      <c r="C1859" s="6" t="str">
        <f t="shared" ref="C1859:C1922" si="29">SUBSTITUTE(B1859,A1859&amp;"_","")</f>
        <v>0008</v>
      </c>
      <c r="E1859" s="1" t="s">
        <v>4501</v>
      </c>
      <c r="F1859" s="6" t="str">
        <f>_xlfn.XLOOKUP(E1859,npcItem!A:A,npcItem!T:T)</f>
        <v>매추호(梅秋湖)</v>
      </c>
      <c r="G1859" s="1" t="s">
        <v>4502</v>
      </c>
      <c r="H1859" s="6" t="s">
        <v>201653</v>
      </c>
      <c r="I1859" s="1" t="s">
        <v>37</v>
      </c>
      <c r="J1859" s="1" t="s">
        <v>21</v>
      </c>
      <c r="O1859" s="1" t="s">
        <v>4503</v>
      </c>
      <c r="T1859" s="1" t="s">
        <v>191921</v>
      </c>
      <c r="U1859" s="1" t="s">
        <v>191921</v>
      </c>
      <c r="V1859" s="1" t="s">
        <v>191921</v>
      </c>
    </row>
    <row r="1860" spans="1:22" x14ac:dyDescent="0.4">
      <c r="A1860" s="1" t="s">
        <v>192064</v>
      </c>
      <c r="B1860" s="1" t="s">
        <v>4504</v>
      </c>
      <c r="C1860" s="6" t="str">
        <f t="shared" si="29"/>
        <v>0009</v>
      </c>
      <c r="E1860" s="1" t="s">
        <v>4505</v>
      </c>
      <c r="F1860" s="6" t="str">
        <f>_xlfn.XLOOKUP(E1860,npcItem!A:A,npcItem!T:T)</f>
        <v>백능소(白凌霄)</v>
      </c>
      <c r="G1860" s="1" t="s">
        <v>4506</v>
      </c>
      <c r="H1860" s="6" t="s">
        <v>201654</v>
      </c>
      <c r="I1860" s="1" t="s">
        <v>37</v>
      </c>
      <c r="J1860" s="1" t="s">
        <v>21</v>
      </c>
      <c r="O1860" s="1" t="s">
        <v>4507</v>
      </c>
      <c r="T1860" s="1" t="s">
        <v>191921</v>
      </c>
      <c r="U1860" s="1" t="s">
        <v>191921</v>
      </c>
      <c r="V1860" s="1" t="s">
        <v>191921</v>
      </c>
    </row>
    <row r="1861" spans="1:22" x14ac:dyDescent="0.4">
      <c r="A1861" s="1" t="s">
        <v>192064</v>
      </c>
      <c r="B1861" s="1" t="s">
        <v>4508</v>
      </c>
      <c r="C1861" s="6" t="str">
        <f t="shared" si="29"/>
        <v>0010</v>
      </c>
      <c r="E1861" s="1" t="s">
        <v>4509</v>
      </c>
      <c r="F1861" s="6" t="str">
        <f>_xlfn.XLOOKUP(E1861,npcItem!A:A,npcItem!T:T)</f>
        <v>하관군(何冠軍)</v>
      </c>
      <c r="G1861" s="1" t="s">
        <v>4510</v>
      </c>
      <c r="H1861" s="6" t="s">
        <v>201655</v>
      </c>
      <c r="I1861" s="1" t="s">
        <v>37</v>
      </c>
      <c r="J1861" s="1" t="s">
        <v>21</v>
      </c>
      <c r="O1861" s="1" t="s">
        <v>4511</v>
      </c>
      <c r="T1861" s="1" t="s">
        <v>191921</v>
      </c>
      <c r="U1861" s="1" t="s">
        <v>191921</v>
      </c>
      <c r="V1861" s="1" t="s">
        <v>191921</v>
      </c>
    </row>
    <row r="1862" spans="1:22" x14ac:dyDescent="0.4">
      <c r="A1862" s="1" t="s">
        <v>192064</v>
      </c>
      <c r="B1862" s="1" t="s">
        <v>4512</v>
      </c>
      <c r="C1862" s="6" t="str">
        <f t="shared" si="29"/>
        <v>0011</v>
      </c>
      <c r="E1862" s="1" t="s">
        <v>4513</v>
      </c>
      <c r="F1862" s="6" t="str">
        <f>_xlfn.XLOOKUP(E1862,npcItem!A:A,npcItem!T:T)</f>
        <v>화석향(花惜香)</v>
      </c>
      <c r="G1862" s="1" t="s">
        <v>4514</v>
      </c>
      <c r="H1862" s="6" t="s">
        <v>201656</v>
      </c>
      <c r="I1862" s="1" t="s">
        <v>37</v>
      </c>
      <c r="J1862" s="1" t="s">
        <v>21</v>
      </c>
      <c r="O1862" s="1" t="s">
        <v>4515</v>
      </c>
      <c r="T1862" s="1" t="s">
        <v>191921</v>
      </c>
      <c r="U1862" s="1" t="s">
        <v>191921</v>
      </c>
      <c r="V1862" s="1" t="s">
        <v>191921</v>
      </c>
    </row>
    <row r="1863" spans="1:22" x14ac:dyDescent="0.4">
      <c r="A1863" s="1" t="s">
        <v>192065</v>
      </c>
      <c r="B1863" s="1" t="s">
        <v>4516</v>
      </c>
      <c r="C1863" s="6" t="str">
        <f t="shared" si="29"/>
        <v>0000</v>
      </c>
      <c r="E1863" s="1" t="s">
        <v>4517</v>
      </c>
      <c r="F1863" s="6" t="str">
        <f>_xlfn.XLOOKUP(E1863,npcItem!A:A,npcItem!T:T)</f>
        <v>금전방고수</v>
      </c>
      <c r="G1863" s="1" t="s">
        <v>4518</v>
      </c>
      <c r="H1863" s="6" t="s">
        <v>201657</v>
      </c>
      <c r="I1863" s="1" t="s">
        <v>37</v>
      </c>
      <c r="J1863" s="1" t="s">
        <v>21</v>
      </c>
      <c r="O1863" s="1" t="s">
        <v>4519</v>
      </c>
      <c r="T1863" s="1" t="s">
        <v>191921</v>
      </c>
      <c r="U1863" s="1" t="s">
        <v>191921</v>
      </c>
      <c r="V1863" s="1" t="s">
        <v>191921</v>
      </c>
    </row>
    <row r="1864" spans="1:22" x14ac:dyDescent="0.4">
      <c r="A1864" s="1" t="s">
        <v>192065</v>
      </c>
      <c r="B1864" s="1" t="s">
        <v>4520</v>
      </c>
      <c r="C1864" s="6" t="str">
        <f t="shared" si="29"/>
        <v>0001</v>
      </c>
      <c r="E1864" s="1" t="s">
        <v>4521</v>
      </c>
      <c r="F1864" s="6" t="str">
        <f>_xlfn.XLOOKUP(E1864,npcItem!A:A,npcItem!T:T)</f>
        <v>금전방무리</v>
      </c>
      <c r="G1864" s="1" t="s">
        <v>3681</v>
      </c>
      <c r="H1864" s="6" t="s">
        <v>201417</v>
      </c>
      <c r="I1864" s="1" t="s">
        <v>37</v>
      </c>
      <c r="J1864" s="1" t="s">
        <v>21</v>
      </c>
      <c r="O1864" s="1" t="s">
        <v>4522</v>
      </c>
      <c r="T1864" s="1" t="s">
        <v>191921</v>
      </c>
      <c r="U1864" s="1" t="s">
        <v>191921</v>
      </c>
      <c r="V1864" s="1" t="s">
        <v>191921</v>
      </c>
    </row>
    <row r="1865" spans="1:22" x14ac:dyDescent="0.4">
      <c r="A1865" s="1" t="s">
        <v>192065</v>
      </c>
      <c r="B1865" s="1" t="s">
        <v>4523</v>
      </c>
      <c r="C1865" s="6" t="str">
        <f t="shared" si="29"/>
        <v>0002</v>
      </c>
      <c r="E1865" s="1" t="s">
        <v>2254</v>
      </c>
      <c r="F1865" s="6" t="str">
        <f>_xlfn.XLOOKUP(E1865,npcItem!A:A,npcItem!T:T)</f>
        <v>이심환(李尋歡)</v>
      </c>
      <c r="G1865" s="2" t="s">
        <v>4524</v>
      </c>
      <c r="H1865" s="6" t="s">
        <v>201658</v>
      </c>
      <c r="I1865" s="1" t="s">
        <v>37</v>
      </c>
      <c r="J1865" s="1" t="s">
        <v>21</v>
      </c>
      <c r="N1865" s="1" t="s">
        <v>4525</v>
      </c>
      <c r="O1865" s="1" t="s">
        <v>4526</v>
      </c>
      <c r="T1865" s="1" t="s">
        <v>191921</v>
      </c>
      <c r="U1865" s="1" t="s">
        <v>191921</v>
      </c>
      <c r="V1865" s="1" t="s">
        <v>191921</v>
      </c>
    </row>
    <row r="1866" spans="1:22" x14ac:dyDescent="0.4">
      <c r="A1866" s="1" t="s">
        <v>192065</v>
      </c>
      <c r="B1866" s="1" t="s">
        <v>4525</v>
      </c>
      <c r="C1866" s="6" t="str">
        <f t="shared" si="29"/>
        <v>0003</v>
      </c>
      <c r="E1866" s="1" t="s">
        <v>4517</v>
      </c>
      <c r="F1866" s="6" t="str">
        <f>_xlfn.XLOOKUP(E1866,npcItem!A:A,npcItem!T:T)</f>
        <v>금전방고수</v>
      </c>
      <c r="G1866" s="1" t="s">
        <v>4527</v>
      </c>
      <c r="H1866" s="6" t="s">
        <v>201659</v>
      </c>
      <c r="I1866" s="1" t="s">
        <v>37</v>
      </c>
      <c r="J1866" s="1" t="s">
        <v>21</v>
      </c>
      <c r="O1866" s="1" t="s">
        <v>4528</v>
      </c>
      <c r="T1866" s="1" t="s">
        <v>191921</v>
      </c>
      <c r="U1866" s="1" t="s">
        <v>191921</v>
      </c>
      <c r="V1866" s="1" t="s">
        <v>191921</v>
      </c>
    </row>
    <row r="1867" spans="1:22" x14ac:dyDescent="0.4">
      <c r="A1867" s="1" t="s">
        <v>192066</v>
      </c>
      <c r="B1867" s="1" t="s">
        <v>4529</v>
      </c>
      <c r="C1867" s="6" t="str">
        <f t="shared" si="29"/>
        <v>0000</v>
      </c>
      <c r="E1867" s="1" t="s">
        <v>2254</v>
      </c>
      <c r="F1867" s="6" t="str">
        <f>_xlfn.XLOOKUP(E1867,npcItem!A:A,npcItem!T:T)</f>
        <v>이심환(李尋歡)</v>
      </c>
      <c r="G1867" s="1" t="s">
        <v>4530</v>
      </c>
      <c r="H1867" s="6" t="s">
        <v>201660</v>
      </c>
      <c r="I1867" s="1" t="s">
        <v>37</v>
      </c>
      <c r="J1867" s="1" t="s">
        <v>21</v>
      </c>
      <c r="N1867" s="1" t="s">
        <v>4531</v>
      </c>
      <c r="O1867" s="1" t="s">
        <v>4532</v>
      </c>
      <c r="T1867" s="1" t="s">
        <v>191921</v>
      </c>
      <c r="U1867" s="1" t="s">
        <v>191921</v>
      </c>
      <c r="V1867" s="1" t="s">
        <v>191921</v>
      </c>
    </row>
    <row r="1868" spans="1:22" x14ac:dyDescent="0.4">
      <c r="A1868" s="1" t="s">
        <v>192066</v>
      </c>
      <c r="B1868" s="1" t="s">
        <v>4531</v>
      </c>
      <c r="C1868" s="6" t="str">
        <f t="shared" si="29"/>
        <v>0001</v>
      </c>
      <c r="E1868" s="1" t="s">
        <v>4045</v>
      </c>
      <c r="F1868" s="6" t="str">
        <f>_xlfn.XLOOKUP(E1868,npcItem!A:A,npcItem!T:T)</f>
        <v>아비(阿飛)</v>
      </c>
      <c r="G1868" s="2" t="s">
        <v>4533</v>
      </c>
      <c r="H1868" s="6" t="s">
        <v>201661</v>
      </c>
      <c r="I1868" s="1" t="s">
        <v>37</v>
      </c>
      <c r="J1868" s="1" t="s">
        <v>21</v>
      </c>
      <c r="N1868" s="1" t="s">
        <v>4534</v>
      </c>
      <c r="O1868" s="1" t="s">
        <v>4535</v>
      </c>
      <c r="T1868" s="1" t="s">
        <v>191921</v>
      </c>
      <c r="U1868" s="1" t="s">
        <v>191921</v>
      </c>
      <c r="V1868" s="1" t="s">
        <v>191921</v>
      </c>
    </row>
    <row r="1869" spans="1:22" x14ac:dyDescent="0.4">
      <c r="A1869" s="1" t="s">
        <v>192066</v>
      </c>
      <c r="B1869" s="1" t="s">
        <v>4534</v>
      </c>
      <c r="C1869" s="6" t="str">
        <f t="shared" si="29"/>
        <v>0002</v>
      </c>
      <c r="E1869" s="1" t="s">
        <v>4536</v>
      </c>
      <c r="F1869" s="6" t="str">
        <f>_xlfn.XLOOKUP(E1869,npcItem!A:A,npcItem!T:T)</f>
        <v>향송(向松)</v>
      </c>
      <c r="G1869" s="1" t="s">
        <v>4537</v>
      </c>
      <c r="H1869" s="6" t="s">
        <v>201662</v>
      </c>
      <c r="I1869" s="1" t="s">
        <v>37</v>
      </c>
      <c r="J1869" s="1" t="s">
        <v>21</v>
      </c>
      <c r="O1869" s="1" t="s">
        <v>4538</v>
      </c>
      <c r="T1869" s="1" t="s">
        <v>191921</v>
      </c>
      <c r="U1869" s="1" t="s">
        <v>191921</v>
      </c>
      <c r="V1869" s="1" t="s">
        <v>191921</v>
      </c>
    </row>
    <row r="1870" spans="1:22" x14ac:dyDescent="0.4">
      <c r="A1870" s="1" t="s">
        <v>192067</v>
      </c>
      <c r="B1870" s="1" t="s">
        <v>4539</v>
      </c>
      <c r="C1870" s="6" t="str">
        <f t="shared" si="29"/>
        <v>0000</v>
      </c>
      <c r="E1870" s="1" t="s">
        <v>4540</v>
      </c>
      <c r="F1870" s="6" t="str">
        <f>_xlfn.XLOOKUP(E1870,npcItem!A:A,npcItem!T:T)</f>
        <v>날카로운여자</v>
      </c>
      <c r="G1870" s="1" t="s">
        <v>4541</v>
      </c>
      <c r="H1870" s="6" t="s">
        <v>201247</v>
      </c>
      <c r="I1870" s="1" t="s">
        <v>37</v>
      </c>
      <c r="J1870" s="1" t="s">
        <v>21</v>
      </c>
      <c r="N1870" s="1" t="s">
        <v>4542</v>
      </c>
      <c r="O1870" s="1" t="s">
        <v>4543</v>
      </c>
      <c r="T1870" s="1" t="s">
        <v>191921</v>
      </c>
      <c r="U1870" s="1" t="s">
        <v>191921</v>
      </c>
      <c r="V1870" s="1" t="s">
        <v>191921</v>
      </c>
    </row>
    <row r="1871" spans="1:22" x14ac:dyDescent="0.4">
      <c r="A1871" s="1" t="s">
        <v>192067</v>
      </c>
      <c r="B1871" s="1" t="s">
        <v>4542</v>
      </c>
      <c r="C1871" s="6" t="str">
        <f t="shared" si="29"/>
        <v>0001</v>
      </c>
      <c r="E1871" s="1" t="s">
        <v>2264</v>
      </c>
      <c r="F1871" s="6" t="str">
        <f>_xlfn.XLOOKUP(E1871,npcItem!A:A,npcItem!T:T)</f>
        <v>진우(辰雨)</v>
      </c>
      <c r="G1871" s="1" t="s">
        <v>4544</v>
      </c>
      <c r="H1871" s="6" t="s">
        <v>201663</v>
      </c>
      <c r="I1871" s="1" t="s">
        <v>37</v>
      </c>
      <c r="J1871" s="1" t="s">
        <v>21</v>
      </c>
      <c r="O1871" s="1" t="s">
        <v>4545</v>
      </c>
      <c r="T1871" s="1" t="s">
        <v>191921</v>
      </c>
      <c r="U1871" s="1" t="s">
        <v>191921</v>
      </c>
      <c r="V1871" s="1" t="s">
        <v>191921</v>
      </c>
    </row>
    <row r="1872" spans="1:22" x14ac:dyDescent="0.4">
      <c r="A1872" s="1" t="s">
        <v>192067</v>
      </c>
      <c r="B1872" s="1" t="s">
        <v>4546</v>
      </c>
      <c r="C1872" s="6" t="str">
        <f t="shared" si="29"/>
        <v>0002</v>
      </c>
      <c r="E1872" s="1" t="s">
        <v>4547</v>
      </c>
      <c r="F1872" s="6" t="str">
        <f>_xlfn.XLOOKUP(E1872,npcItem!A:A,npcItem!T:T)</f>
        <v>서삼야(徐三爺)</v>
      </c>
      <c r="G1872" s="1" t="s">
        <v>4548</v>
      </c>
      <c r="H1872" s="6" t="s">
        <v>201664</v>
      </c>
      <c r="I1872" s="1" t="s">
        <v>37</v>
      </c>
      <c r="J1872" s="1" t="s">
        <v>21</v>
      </c>
      <c r="N1872" s="1" t="s">
        <v>4549</v>
      </c>
      <c r="O1872" s="1" t="s">
        <v>4550</v>
      </c>
      <c r="T1872" s="1" t="s">
        <v>191921</v>
      </c>
      <c r="U1872" s="1" t="s">
        <v>191921</v>
      </c>
      <c r="V1872" s="1" t="s">
        <v>191921</v>
      </c>
    </row>
    <row r="1873" spans="1:22" x14ac:dyDescent="0.4">
      <c r="A1873" s="1" t="s">
        <v>192067</v>
      </c>
      <c r="B1873" s="1" t="s">
        <v>4549</v>
      </c>
      <c r="C1873" s="6" t="str">
        <f t="shared" si="29"/>
        <v>0003</v>
      </c>
      <c r="E1873" s="1" t="s">
        <v>2264</v>
      </c>
      <c r="F1873" s="6" t="str">
        <f>_xlfn.XLOOKUP(E1873,npcItem!A:A,npcItem!T:T)</f>
        <v>진우(辰雨)</v>
      </c>
      <c r="G1873" s="1" t="s">
        <v>4551</v>
      </c>
      <c r="H1873" s="6" t="s">
        <v>201665</v>
      </c>
      <c r="I1873" s="1" t="s">
        <v>37</v>
      </c>
      <c r="J1873" s="1" t="s">
        <v>21</v>
      </c>
      <c r="O1873" s="1" t="s">
        <v>4552</v>
      </c>
      <c r="T1873" s="1" t="s">
        <v>191921</v>
      </c>
      <c r="U1873" s="1" t="s">
        <v>191921</v>
      </c>
      <c r="V1873" s="1" t="s">
        <v>191921</v>
      </c>
    </row>
    <row r="1874" spans="1:22" x14ac:dyDescent="0.4">
      <c r="A1874" s="1" t="s">
        <v>192067</v>
      </c>
      <c r="B1874" s="1" t="s">
        <v>4553</v>
      </c>
      <c r="C1874" s="6" t="str">
        <f t="shared" si="29"/>
        <v>0004</v>
      </c>
      <c r="E1874" s="1" t="s">
        <v>4540</v>
      </c>
      <c r="F1874" s="6" t="str">
        <f>_xlfn.XLOOKUP(E1874,npcItem!A:A,npcItem!T:T)</f>
        <v>날카로운여자</v>
      </c>
      <c r="G1874" s="1" t="s">
        <v>4554</v>
      </c>
      <c r="H1874" s="6" t="s">
        <v>201666</v>
      </c>
      <c r="I1874" s="1" t="s">
        <v>37</v>
      </c>
      <c r="J1874" s="1" t="s">
        <v>21</v>
      </c>
      <c r="O1874" s="1" t="s">
        <v>4555</v>
      </c>
      <c r="T1874" s="1" t="s">
        <v>191921</v>
      </c>
      <c r="U1874" s="1" t="s">
        <v>191921</v>
      </c>
      <c r="V1874" s="1" t="s">
        <v>191921</v>
      </c>
    </row>
    <row r="1875" spans="1:22" x14ac:dyDescent="0.4">
      <c r="A1875" s="1" t="s">
        <v>192067</v>
      </c>
      <c r="B1875" s="1" t="s">
        <v>4556</v>
      </c>
      <c r="C1875" s="6" t="str">
        <f t="shared" si="29"/>
        <v>0005</v>
      </c>
      <c r="E1875" s="1" t="s">
        <v>4547</v>
      </c>
      <c r="F1875" s="6" t="str">
        <f>_xlfn.XLOOKUP(E1875,npcItem!A:A,npcItem!T:T)</f>
        <v>서삼야(徐三爺)</v>
      </c>
      <c r="G1875" s="1" t="s">
        <v>4557</v>
      </c>
      <c r="H1875" s="6" t="s">
        <v>201667</v>
      </c>
      <c r="I1875" s="1" t="s">
        <v>37</v>
      </c>
      <c r="J1875" s="1" t="s">
        <v>21</v>
      </c>
      <c r="N1875" s="1" t="s">
        <v>4558</v>
      </c>
      <c r="O1875" s="1" t="s">
        <v>4559</v>
      </c>
      <c r="T1875" s="1" t="s">
        <v>191921</v>
      </c>
      <c r="U1875" s="1" t="s">
        <v>191921</v>
      </c>
      <c r="V1875" s="1" t="s">
        <v>191921</v>
      </c>
    </row>
    <row r="1876" spans="1:22" x14ac:dyDescent="0.4">
      <c r="A1876" s="1" t="s">
        <v>192067</v>
      </c>
      <c r="B1876" s="1" t="s">
        <v>4558</v>
      </c>
      <c r="C1876" s="6" t="str">
        <f t="shared" si="29"/>
        <v>0006</v>
      </c>
      <c r="E1876" s="1" t="s">
        <v>20</v>
      </c>
      <c r="F1876" s="6"/>
      <c r="G1876" s="1" t="s">
        <v>4560</v>
      </c>
      <c r="H1876" s="6" t="s">
        <v>201668</v>
      </c>
      <c r="I1876" s="1" t="s">
        <v>20</v>
      </c>
      <c r="J1876" s="1" t="s">
        <v>21</v>
      </c>
      <c r="O1876" s="1" t="s">
        <v>4561</v>
      </c>
      <c r="T1876" s="1" t="s">
        <v>191921</v>
      </c>
      <c r="U1876" s="1" t="s">
        <v>191921</v>
      </c>
      <c r="V1876" s="1" t="s">
        <v>191921</v>
      </c>
    </row>
    <row r="1877" spans="1:22" x14ac:dyDescent="0.4">
      <c r="A1877" s="1" t="s">
        <v>192067</v>
      </c>
      <c r="B1877" s="1" t="s">
        <v>4562</v>
      </c>
      <c r="C1877" s="6" t="str">
        <f t="shared" si="29"/>
        <v>0007</v>
      </c>
      <c r="E1877" s="1" t="s">
        <v>2264</v>
      </c>
      <c r="F1877" s="6" t="str">
        <f>_xlfn.XLOOKUP(E1877,npcItem!A:A,npcItem!T:T)</f>
        <v>진우(辰雨)</v>
      </c>
      <c r="G1877" s="2" t="s">
        <v>4563</v>
      </c>
      <c r="H1877" s="6" t="s">
        <v>201669</v>
      </c>
      <c r="I1877" s="1" t="s">
        <v>37</v>
      </c>
      <c r="J1877" s="1" t="s">
        <v>21</v>
      </c>
      <c r="N1877" s="1" t="s">
        <v>4564</v>
      </c>
      <c r="O1877" s="1" t="s">
        <v>4565</v>
      </c>
      <c r="T1877" s="1" t="s">
        <v>191921</v>
      </c>
      <c r="U1877" s="1" t="s">
        <v>191921</v>
      </c>
      <c r="V1877" s="1" t="s">
        <v>191921</v>
      </c>
    </row>
    <row r="1878" spans="1:22" x14ac:dyDescent="0.4">
      <c r="A1878" s="1" t="s">
        <v>192067</v>
      </c>
      <c r="B1878" s="1" t="s">
        <v>4564</v>
      </c>
      <c r="C1878" s="6" t="str">
        <f t="shared" si="29"/>
        <v>0008</v>
      </c>
      <c r="E1878" s="1" t="s">
        <v>4547</v>
      </c>
      <c r="F1878" s="6" t="str">
        <f>_xlfn.XLOOKUP(E1878,npcItem!A:A,npcItem!T:T)</f>
        <v>서삼야(徐三爺)</v>
      </c>
      <c r="G1878" s="1" t="s">
        <v>553</v>
      </c>
      <c r="H1878" s="6" t="s">
        <v>200413</v>
      </c>
      <c r="I1878" s="1" t="s">
        <v>37</v>
      </c>
      <c r="J1878" s="1" t="s">
        <v>21</v>
      </c>
      <c r="N1878" s="1" t="s">
        <v>4566</v>
      </c>
      <c r="O1878" s="1" t="s">
        <v>4567</v>
      </c>
      <c r="T1878" s="1" t="s">
        <v>191921</v>
      </c>
      <c r="U1878" s="1" t="s">
        <v>191921</v>
      </c>
      <c r="V1878" s="1" t="s">
        <v>191921</v>
      </c>
    </row>
    <row r="1879" spans="1:22" x14ac:dyDescent="0.4">
      <c r="A1879" s="1" t="s">
        <v>192067</v>
      </c>
      <c r="B1879" s="1" t="s">
        <v>4566</v>
      </c>
      <c r="C1879" s="6" t="str">
        <f t="shared" si="29"/>
        <v>0009</v>
      </c>
      <c r="E1879" s="1" t="s">
        <v>4547</v>
      </c>
      <c r="F1879" s="6" t="str">
        <f>_xlfn.XLOOKUP(E1879,npcItem!A:A,npcItem!T:T)</f>
        <v>서삼야(徐三爺)</v>
      </c>
      <c r="G1879" s="1" t="s">
        <v>4568</v>
      </c>
      <c r="H1879" s="6" t="s">
        <v>201670</v>
      </c>
      <c r="I1879" s="1" t="s">
        <v>37</v>
      </c>
      <c r="J1879" s="1" t="s">
        <v>21</v>
      </c>
      <c r="O1879" s="1" t="s">
        <v>4569</v>
      </c>
      <c r="T1879" s="1" t="s">
        <v>191921</v>
      </c>
      <c r="U1879" s="1" t="s">
        <v>191921</v>
      </c>
      <c r="V1879" s="1" t="s">
        <v>191921</v>
      </c>
    </row>
    <row r="1880" spans="1:22" x14ac:dyDescent="0.4">
      <c r="A1880" s="1" t="s">
        <v>192067</v>
      </c>
      <c r="B1880" s="1" t="s">
        <v>4570</v>
      </c>
      <c r="C1880" s="6" t="str">
        <f t="shared" si="29"/>
        <v>0010</v>
      </c>
      <c r="E1880" s="1" t="s">
        <v>4571</v>
      </c>
      <c r="F1880" s="6" t="str">
        <f>_xlfn.XLOOKUP(E1880,npcItem!A:A,npcItem!T:T)</f>
        <v>정희(丁喜)</v>
      </c>
      <c r="G1880" s="1" t="s">
        <v>4572</v>
      </c>
      <c r="H1880" s="6" t="s">
        <v>201671</v>
      </c>
      <c r="I1880" s="1" t="s">
        <v>37</v>
      </c>
      <c r="J1880" s="1" t="s">
        <v>21</v>
      </c>
      <c r="N1880" s="1" t="s">
        <v>4573</v>
      </c>
      <c r="O1880" s="1" t="s">
        <v>4574</v>
      </c>
      <c r="T1880" s="1" t="s">
        <v>191921</v>
      </c>
      <c r="U1880" s="1" t="s">
        <v>191921</v>
      </c>
      <c r="V1880" s="1" t="s">
        <v>191921</v>
      </c>
    </row>
    <row r="1881" spans="1:22" x14ac:dyDescent="0.4">
      <c r="A1881" s="1" t="s">
        <v>192067</v>
      </c>
      <c r="B1881" s="1" t="s">
        <v>4573</v>
      </c>
      <c r="C1881" s="6" t="str">
        <f t="shared" si="29"/>
        <v>0011</v>
      </c>
      <c r="E1881" s="1" t="s">
        <v>4547</v>
      </c>
      <c r="F1881" s="6" t="str">
        <f>_xlfn.XLOOKUP(E1881,npcItem!A:A,npcItem!T:T)</f>
        <v>서삼야(徐三爺)</v>
      </c>
      <c r="G1881" s="1" t="s">
        <v>553</v>
      </c>
      <c r="H1881" s="6" t="s">
        <v>200413</v>
      </c>
      <c r="I1881" s="1" t="s">
        <v>37</v>
      </c>
      <c r="J1881" s="1" t="s">
        <v>21</v>
      </c>
      <c r="N1881" s="1" t="s">
        <v>4575</v>
      </c>
      <c r="O1881" s="1" t="s">
        <v>4576</v>
      </c>
      <c r="T1881" s="1" t="s">
        <v>191921</v>
      </c>
      <c r="U1881" s="1" t="s">
        <v>191921</v>
      </c>
      <c r="V1881" s="1" t="s">
        <v>191921</v>
      </c>
    </row>
    <row r="1882" spans="1:22" x14ac:dyDescent="0.4">
      <c r="A1882" s="1" t="s">
        <v>192067</v>
      </c>
      <c r="B1882" s="1" t="s">
        <v>4575</v>
      </c>
      <c r="C1882" s="6" t="str">
        <f t="shared" si="29"/>
        <v>0012</v>
      </c>
      <c r="E1882" s="1" t="s">
        <v>4571</v>
      </c>
      <c r="F1882" s="6" t="str">
        <f>_xlfn.XLOOKUP(E1882,npcItem!A:A,npcItem!T:T)</f>
        <v>정희(丁喜)</v>
      </c>
      <c r="G1882" s="1" t="s">
        <v>4577</v>
      </c>
      <c r="H1882" s="6" t="s">
        <v>201672</v>
      </c>
      <c r="I1882" s="1" t="s">
        <v>37</v>
      </c>
      <c r="J1882" s="1" t="s">
        <v>21</v>
      </c>
      <c r="N1882" s="1" t="s">
        <v>4578</v>
      </c>
      <c r="O1882" s="1" t="s">
        <v>4579</v>
      </c>
      <c r="T1882" s="1" t="s">
        <v>191921</v>
      </c>
      <c r="U1882" s="1" t="s">
        <v>191921</v>
      </c>
      <c r="V1882" s="1" t="s">
        <v>191921</v>
      </c>
    </row>
    <row r="1883" spans="1:22" x14ac:dyDescent="0.4">
      <c r="A1883" s="1" t="s">
        <v>192067</v>
      </c>
      <c r="B1883" s="1" t="s">
        <v>4578</v>
      </c>
      <c r="C1883" s="6" t="str">
        <f t="shared" si="29"/>
        <v>0013</v>
      </c>
      <c r="E1883" s="1" t="s">
        <v>4547</v>
      </c>
      <c r="F1883" s="6" t="str">
        <f>_xlfn.XLOOKUP(E1883,npcItem!A:A,npcItem!T:T)</f>
        <v>서삼야(徐三爺)</v>
      </c>
      <c r="G1883" s="1" t="s">
        <v>4580</v>
      </c>
      <c r="H1883" s="6" t="s">
        <v>201673</v>
      </c>
      <c r="I1883" s="1" t="s">
        <v>37</v>
      </c>
      <c r="J1883" s="1" t="s">
        <v>21</v>
      </c>
      <c r="O1883" s="1" t="s">
        <v>4581</v>
      </c>
      <c r="T1883" s="1" t="s">
        <v>191921</v>
      </c>
      <c r="U1883" s="1" t="s">
        <v>191921</v>
      </c>
      <c r="V1883" s="1" t="s">
        <v>191921</v>
      </c>
    </row>
    <row r="1884" spans="1:22" x14ac:dyDescent="0.4">
      <c r="A1884" s="1" t="s">
        <v>192067</v>
      </c>
      <c r="B1884" s="1" t="s">
        <v>4582</v>
      </c>
      <c r="C1884" s="6" t="str">
        <f t="shared" si="29"/>
        <v>0014</v>
      </c>
      <c r="E1884" s="1" t="s">
        <v>4540</v>
      </c>
      <c r="F1884" s="6" t="str">
        <f>_xlfn.XLOOKUP(E1884,npcItem!A:A,npcItem!T:T)</f>
        <v>날카로운여자</v>
      </c>
      <c r="G1884" s="1" t="s">
        <v>4583</v>
      </c>
      <c r="H1884" s="6" t="s">
        <v>201674</v>
      </c>
      <c r="I1884" s="1" t="s">
        <v>37</v>
      </c>
      <c r="J1884" s="1" t="s">
        <v>21</v>
      </c>
      <c r="N1884" s="1" t="s">
        <v>4584</v>
      </c>
      <c r="O1884" s="1" t="s">
        <v>4585</v>
      </c>
      <c r="T1884" s="1" t="s">
        <v>191921</v>
      </c>
      <c r="U1884" s="1" t="s">
        <v>191921</v>
      </c>
      <c r="V1884" s="1" t="s">
        <v>191921</v>
      </c>
    </row>
    <row r="1885" spans="1:22" x14ac:dyDescent="0.4">
      <c r="A1885" s="1" t="s">
        <v>192067</v>
      </c>
      <c r="B1885" s="1" t="s">
        <v>4584</v>
      </c>
      <c r="C1885" s="6" t="str">
        <f t="shared" si="29"/>
        <v>0015</v>
      </c>
      <c r="E1885" s="1" t="s">
        <v>20</v>
      </c>
      <c r="F1885" s="6"/>
      <c r="G1885" s="1" t="s">
        <v>4586</v>
      </c>
      <c r="H1885" s="6" t="s">
        <v>201675</v>
      </c>
      <c r="I1885" s="1" t="s">
        <v>20</v>
      </c>
      <c r="J1885" s="1" t="s">
        <v>21</v>
      </c>
      <c r="O1885" s="1" t="s">
        <v>4587</v>
      </c>
      <c r="T1885" s="1" t="s">
        <v>191921</v>
      </c>
      <c r="U1885" s="1" t="s">
        <v>191921</v>
      </c>
      <c r="V1885" s="1" t="s">
        <v>191921</v>
      </c>
    </row>
    <row r="1886" spans="1:22" x14ac:dyDescent="0.4">
      <c r="A1886" s="1" t="s">
        <v>192067</v>
      </c>
      <c r="B1886" s="1" t="s">
        <v>4588</v>
      </c>
      <c r="C1886" s="6" t="str">
        <f t="shared" si="29"/>
        <v>0016</v>
      </c>
      <c r="E1886" s="1" t="s">
        <v>2168</v>
      </c>
      <c r="F1886" s="6" t="e">
        <f>_xlfn.XLOOKUP(E1886,npcItem!A:A,npcItem!T:T)</f>
        <v>#N/A</v>
      </c>
      <c r="G1886" s="2" t="s">
        <v>4563</v>
      </c>
      <c r="H1886" s="6" t="s">
        <v>201669</v>
      </c>
      <c r="I1886" s="1" t="s">
        <v>37</v>
      </c>
      <c r="J1886" s="1" t="s">
        <v>21</v>
      </c>
      <c r="N1886" s="1" t="s">
        <v>4589</v>
      </c>
      <c r="O1886" s="1" t="s">
        <v>4590</v>
      </c>
      <c r="T1886" s="1" t="s">
        <v>191921</v>
      </c>
      <c r="U1886" s="1" t="s">
        <v>191921</v>
      </c>
      <c r="V1886" s="1" t="s">
        <v>191921</v>
      </c>
    </row>
    <row r="1887" spans="1:22" x14ac:dyDescent="0.4">
      <c r="A1887" s="1" t="s">
        <v>192067</v>
      </c>
      <c r="B1887" s="1" t="s">
        <v>4589</v>
      </c>
      <c r="C1887" s="6" t="str">
        <f t="shared" si="29"/>
        <v>0017</v>
      </c>
      <c r="E1887" s="1" t="s">
        <v>4540</v>
      </c>
      <c r="F1887" s="6" t="str">
        <f>_xlfn.XLOOKUP(E1887,npcItem!A:A,npcItem!T:T)</f>
        <v>날카로운여자</v>
      </c>
      <c r="G1887" s="1" t="s">
        <v>4591</v>
      </c>
      <c r="H1887" s="6" t="s">
        <v>201676</v>
      </c>
      <c r="I1887" s="1" t="s">
        <v>37</v>
      </c>
      <c r="J1887" s="1" t="s">
        <v>21</v>
      </c>
      <c r="N1887" s="1" t="s">
        <v>4592</v>
      </c>
      <c r="O1887" s="1" t="s">
        <v>4593</v>
      </c>
      <c r="T1887" s="1" t="s">
        <v>191921</v>
      </c>
      <c r="U1887" s="1" t="s">
        <v>191921</v>
      </c>
      <c r="V1887" s="1" t="s">
        <v>191921</v>
      </c>
    </row>
    <row r="1888" spans="1:22" x14ac:dyDescent="0.4">
      <c r="A1888" s="1" t="s">
        <v>192067</v>
      </c>
      <c r="B1888" s="1" t="s">
        <v>4592</v>
      </c>
      <c r="C1888" s="6" t="str">
        <f t="shared" si="29"/>
        <v>0018</v>
      </c>
      <c r="E1888" s="1" t="s">
        <v>2168</v>
      </c>
      <c r="F1888" s="6" t="e">
        <f>_xlfn.XLOOKUP(E1888,npcItem!A:A,npcItem!T:T)</f>
        <v>#N/A</v>
      </c>
      <c r="G1888" s="1" t="s">
        <v>4594</v>
      </c>
      <c r="H1888" s="6" t="s">
        <v>201677</v>
      </c>
      <c r="I1888" s="1" t="s">
        <v>37</v>
      </c>
      <c r="J1888" s="1" t="s">
        <v>21</v>
      </c>
      <c r="O1888" s="1" t="s">
        <v>4595</v>
      </c>
      <c r="T1888" s="1" t="s">
        <v>191921</v>
      </c>
      <c r="U1888" s="1" t="s">
        <v>191921</v>
      </c>
      <c r="V1888" s="1" t="s">
        <v>191921</v>
      </c>
    </row>
    <row r="1889" spans="1:22" x14ac:dyDescent="0.4">
      <c r="A1889" s="1" t="s">
        <v>192067</v>
      </c>
      <c r="B1889" s="1" t="s">
        <v>4596</v>
      </c>
      <c r="C1889" s="6" t="str">
        <f t="shared" si="29"/>
        <v>0019</v>
      </c>
      <c r="E1889" s="1" t="s">
        <v>4571</v>
      </c>
      <c r="F1889" s="6" t="str">
        <f>_xlfn.XLOOKUP(E1889,npcItem!A:A,npcItem!T:T)</f>
        <v>정희(丁喜)</v>
      </c>
      <c r="G1889" s="1" t="s">
        <v>4597</v>
      </c>
      <c r="H1889" s="6" t="s">
        <v>201678</v>
      </c>
      <c r="I1889" s="1" t="s">
        <v>37</v>
      </c>
      <c r="J1889" s="1" t="s">
        <v>21</v>
      </c>
      <c r="N1889" s="1" t="s">
        <v>4598</v>
      </c>
      <c r="O1889" s="1" t="s">
        <v>4599</v>
      </c>
      <c r="T1889" s="1" t="s">
        <v>191921</v>
      </c>
      <c r="U1889" s="1" t="s">
        <v>191921</v>
      </c>
      <c r="V1889" s="1" t="s">
        <v>191921</v>
      </c>
    </row>
    <row r="1890" spans="1:22" x14ac:dyDescent="0.4">
      <c r="A1890" s="1" t="s">
        <v>192067</v>
      </c>
      <c r="B1890" s="1" t="s">
        <v>4598</v>
      </c>
      <c r="C1890" s="6" t="str">
        <f t="shared" si="29"/>
        <v>0020</v>
      </c>
      <c r="E1890" s="1" t="s">
        <v>4540</v>
      </c>
      <c r="F1890" s="6" t="str">
        <f>_xlfn.XLOOKUP(E1890,npcItem!A:A,npcItem!T:T)</f>
        <v>날카로운여자</v>
      </c>
      <c r="G1890" s="1" t="s">
        <v>4557</v>
      </c>
      <c r="H1890" s="6" t="s">
        <v>201667</v>
      </c>
      <c r="I1890" s="1" t="s">
        <v>37</v>
      </c>
      <c r="J1890" s="1" t="s">
        <v>21</v>
      </c>
      <c r="N1890" s="1" t="s">
        <v>4600</v>
      </c>
      <c r="O1890" s="1" t="s">
        <v>4601</v>
      </c>
      <c r="T1890" s="1" t="s">
        <v>191921</v>
      </c>
      <c r="U1890" s="1" t="s">
        <v>191921</v>
      </c>
      <c r="V1890" s="1" t="s">
        <v>191921</v>
      </c>
    </row>
    <row r="1891" spans="1:22" x14ac:dyDescent="0.4">
      <c r="A1891" s="1" t="s">
        <v>192067</v>
      </c>
      <c r="B1891" s="1" t="s">
        <v>4600</v>
      </c>
      <c r="C1891" s="6" t="str">
        <f t="shared" si="29"/>
        <v>0021</v>
      </c>
      <c r="E1891" s="1" t="s">
        <v>4540</v>
      </c>
      <c r="F1891" s="6" t="str">
        <f>_xlfn.XLOOKUP(E1891,npcItem!A:A,npcItem!T:T)</f>
        <v>날카로운여자</v>
      </c>
      <c r="G1891" s="1" t="s">
        <v>4602</v>
      </c>
      <c r="H1891" s="6" t="s">
        <v>201679</v>
      </c>
      <c r="I1891" s="1" t="s">
        <v>37</v>
      </c>
      <c r="J1891" s="1" t="s">
        <v>21</v>
      </c>
      <c r="O1891" s="1" t="s">
        <v>4603</v>
      </c>
      <c r="T1891" s="1" t="s">
        <v>191921</v>
      </c>
      <c r="U1891" s="1" t="s">
        <v>191921</v>
      </c>
      <c r="V1891" s="1" t="s">
        <v>191921</v>
      </c>
    </row>
    <row r="1892" spans="1:22" x14ac:dyDescent="0.4">
      <c r="A1892" s="1" t="s">
        <v>192067</v>
      </c>
      <c r="B1892" s="1" t="s">
        <v>4604</v>
      </c>
      <c r="C1892" s="6" t="str">
        <f t="shared" si="29"/>
        <v>0022</v>
      </c>
      <c r="E1892" s="1" t="s">
        <v>4571</v>
      </c>
      <c r="F1892" s="6" t="str">
        <f>_xlfn.XLOOKUP(E1892,npcItem!A:A,npcItem!T:T)</f>
        <v>정희(丁喜)</v>
      </c>
      <c r="G1892" s="1" t="s">
        <v>4605</v>
      </c>
      <c r="H1892" s="6" t="s">
        <v>201680</v>
      </c>
      <c r="I1892" s="1" t="s">
        <v>37</v>
      </c>
      <c r="J1892" s="1" t="s">
        <v>21</v>
      </c>
      <c r="N1892" s="1" t="s">
        <v>4606</v>
      </c>
      <c r="O1892" s="1" t="s">
        <v>4607</v>
      </c>
      <c r="T1892" s="1" t="s">
        <v>191921</v>
      </c>
      <c r="U1892" s="1" t="s">
        <v>191921</v>
      </c>
      <c r="V1892" s="1" t="s">
        <v>191921</v>
      </c>
    </row>
    <row r="1893" spans="1:22" x14ac:dyDescent="0.4">
      <c r="A1893" s="1" t="s">
        <v>192067</v>
      </c>
      <c r="B1893" s="1" t="s">
        <v>4606</v>
      </c>
      <c r="C1893" s="6" t="str">
        <f t="shared" si="29"/>
        <v>0023</v>
      </c>
      <c r="E1893" s="1" t="s">
        <v>2168</v>
      </c>
      <c r="F1893" s="6" t="e">
        <f>_xlfn.XLOOKUP(E1893,npcItem!A:A,npcItem!T:T)</f>
        <v>#N/A</v>
      </c>
      <c r="G1893" s="1" t="s">
        <v>2388</v>
      </c>
      <c r="H1893" s="6" t="s">
        <v>201009</v>
      </c>
      <c r="I1893" s="1" t="s">
        <v>37</v>
      </c>
      <c r="J1893" s="1" t="s">
        <v>21</v>
      </c>
      <c r="O1893" s="1" t="s">
        <v>4608</v>
      </c>
      <c r="T1893" s="1" t="s">
        <v>191921</v>
      </c>
      <c r="U1893" s="1" t="s">
        <v>191921</v>
      </c>
      <c r="V1893" s="1" t="s">
        <v>191921</v>
      </c>
    </row>
    <row r="1894" spans="1:22" x14ac:dyDescent="0.4">
      <c r="A1894" s="1" t="s">
        <v>192068</v>
      </c>
      <c r="B1894" s="1" t="s">
        <v>4609</v>
      </c>
      <c r="C1894" s="6" t="str">
        <f t="shared" si="29"/>
        <v>0000</v>
      </c>
      <c r="E1894" s="1" t="s">
        <v>4610</v>
      </c>
      <c r="F1894" s="6" t="str">
        <f>_xlfn.XLOOKUP(E1894,npcItem!A:A,npcItem!T:T)</f>
        <v>악인(岳麟)</v>
      </c>
      <c r="G1894" s="1" t="s">
        <v>4611</v>
      </c>
      <c r="H1894" s="6" t="s">
        <v>201681</v>
      </c>
      <c r="I1894" s="1" t="s">
        <v>37</v>
      </c>
      <c r="J1894" s="1" t="s">
        <v>21</v>
      </c>
      <c r="O1894" s="1" t="s">
        <v>4612</v>
      </c>
      <c r="T1894" s="1" t="s">
        <v>191921</v>
      </c>
      <c r="U1894" s="1" t="s">
        <v>191921</v>
      </c>
      <c r="V1894" s="1" t="s">
        <v>191921</v>
      </c>
    </row>
    <row r="1895" spans="1:22" x14ac:dyDescent="0.4">
      <c r="A1895" s="1" t="s">
        <v>192068</v>
      </c>
      <c r="B1895" s="1" t="s">
        <v>4613</v>
      </c>
      <c r="C1895" s="6" t="str">
        <f t="shared" si="29"/>
        <v>0001</v>
      </c>
      <c r="E1895" s="1" t="s">
        <v>4571</v>
      </c>
      <c r="F1895" s="6" t="str">
        <f>_xlfn.XLOOKUP(E1895,npcItem!A:A,npcItem!T:T)</f>
        <v>정희(丁喜)</v>
      </c>
      <c r="G1895" s="1" t="s">
        <v>4614</v>
      </c>
      <c r="H1895" s="6" t="s">
        <v>201682</v>
      </c>
      <c r="I1895" s="1" t="s">
        <v>37</v>
      </c>
      <c r="J1895" s="1" t="s">
        <v>21</v>
      </c>
      <c r="N1895" s="1" t="s">
        <v>4615</v>
      </c>
      <c r="O1895" s="1" t="s">
        <v>4616</v>
      </c>
      <c r="T1895" s="1" t="s">
        <v>191921</v>
      </c>
      <c r="U1895" s="1" t="s">
        <v>191921</v>
      </c>
      <c r="V1895" s="1" t="s">
        <v>191921</v>
      </c>
    </row>
    <row r="1896" spans="1:22" x14ac:dyDescent="0.4">
      <c r="A1896" s="1" t="s">
        <v>192068</v>
      </c>
      <c r="B1896" s="1" t="s">
        <v>4615</v>
      </c>
      <c r="C1896" s="6" t="str">
        <f t="shared" si="29"/>
        <v>0002</v>
      </c>
      <c r="E1896" s="1" t="s">
        <v>4571</v>
      </c>
      <c r="F1896" s="6" t="str">
        <f>_xlfn.XLOOKUP(E1896,npcItem!A:A,npcItem!T:T)</f>
        <v>정희(丁喜)</v>
      </c>
      <c r="G1896" s="2" t="s">
        <v>4617</v>
      </c>
      <c r="H1896" s="6" t="s">
        <v>201683</v>
      </c>
      <c r="I1896" s="1" t="s">
        <v>37</v>
      </c>
      <c r="J1896" s="1" t="s">
        <v>21</v>
      </c>
      <c r="O1896" s="1" t="s">
        <v>4618</v>
      </c>
      <c r="T1896" s="1" t="s">
        <v>191921</v>
      </c>
      <c r="U1896" s="1" t="s">
        <v>191921</v>
      </c>
      <c r="V1896" s="1" t="s">
        <v>191921</v>
      </c>
    </row>
    <row r="1897" spans="1:22" x14ac:dyDescent="0.4">
      <c r="A1897" s="1" t="s">
        <v>192068</v>
      </c>
      <c r="B1897" s="1" t="s">
        <v>4619</v>
      </c>
      <c r="C1897" s="6" t="str">
        <f t="shared" si="29"/>
        <v>0003</v>
      </c>
      <c r="E1897" s="1" t="s">
        <v>4610</v>
      </c>
      <c r="F1897" s="6" t="str">
        <f>_xlfn.XLOOKUP(E1897,npcItem!A:A,npcItem!T:T)</f>
        <v>악인(岳麟)</v>
      </c>
      <c r="G1897" s="1" t="s">
        <v>4620</v>
      </c>
      <c r="H1897" s="6" t="s">
        <v>201684</v>
      </c>
      <c r="I1897" s="1" t="s">
        <v>37</v>
      </c>
      <c r="J1897" s="1" t="s">
        <v>21</v>
      </c>
      <c r="O1897" s="1" t="s">
        <v>4621</v>
      </c>
      <c r="T1897" s="1" t="s">
        <v>191921</v>
      </c>
      <c r="U1897" s="1" t="s">
        <v>191921</v>
      </c>
      <c r="V1897" s="1" t="s">
        <v>191921</v>
      </c>
    </row>
    <row r="1898" spans="1:22" x14ac:dyDescent="0.4">
      <c r="A1898" s="1" t="s">
        <v>192068</v>
      </c>
      <c r="B1898" s="1" t="s">
        <v>4622</v>
      </c>
      <c r="C1898" s="6" t="str">
        <f t="shared" si="29"/>
        <v>0004</v>
      </c>
      <c r="E1898" s="1" t="s">
        <v>4571</v>
      </c>
      <c r="F1898" s="6" t="str">
        <f>_xlfn.XLOOKUP(E1898,npcItem!A:A,npcItem!T:T)</f>
        <v>정희(丁喜)</v>
      </c>
      <c r="G1898" s="1" t="s">
        <v>4623</v>
      </c>
      <c r="H1898" s="6" t="s">
        <v>201685</v>
      </c>
      <c r="I1898" s="1" t="s">
        <v>37</v>
      </c>
      <c r="J1898" s="1" t="s">
        <v>21</v>
      </c>
      <c r="O1898" s="1" t="s">
        <v>4624</v>
      </c>
      <c r="T1898" s="1" t="s">
        <v>191921</v>
      </c>
      <c r="U1898" s="1" t="s">
        <v>191921</v>
      </c>
      <c r="V1898" s="1" t="s">
        <v>191921</v>
      </c>
    </row>
    <row r="1899" spans="1:22" x14ac:dyDescent="0.4">
      <c r="A1899" s="1" t="s">
        <v>192069</v>
      </c>
      <c r="B1899" s="1" t="s">
        <v>4625</v>
      </c>
      <c r="C1899" s="6" t="str">
        <f t="shared" si="29"/>
        <v>0000</v>
      </c>
      <c r="E1899" s="1" t="s">
        <v>2847</v>
      </c>
      <c r="F1899" s="6" t="str">
        <f>_xlfn.XLOOKUP(E1899,npcItem!A:A,npcItem!T:T)</f>
        <v>백비비(白飛飛)</v>
      </c>
      <c r="G1899" s="1" t="s">
        <v>2848</v>
      </c>
      <c r="H1899" s="6" t="s">
        <v>201154</v>
      </c>
      <c r="I1899" s="1" t="s">
        <v>37</v>
      </c>
      <c r="J1899" s="1" t="s">
        <v>21</v>
      </c>
      <c r="N1899" s="1" t="s">
        <v>4626</v>
      </c>
      <c r="O1899" s="1" t="s">
        <v>4627</v>
      </c>
      <c r="T1899" s="1" t="s">
        <v>191921</v>
      </c>
      <c r="U1899" s="1" t="s">
        <v>191921</v>
      </c>
      <c r="V1899" s="1" t="s">
        <v>191921</v>
      </c>
    </row>
    <row r="1900" spans="1:22" x14ac:dyDescent="0.4">
      <c r="A1900" s="1" t="s">
        <v>192069</v>
      </c>
      <c r="B1900" s="1" t="s">
        <v>4626</v>
      </c>
      <c r="C1900" s="6" t="str">
        <f t="shared" si="29"/>
        <v>0001</v>
      </c>
      <c r="E1900" s="1" t="s">
        <v>1977</v>
      </c>
      <c r="F1900" s="6" t="str">
        <f>_xlfn.XLOOKUP(E1900,npcItem!A:A,npcItem!T:T)</f>
        <v>왕련화(王憐花)</v>
      </c>
      <c r="G1900" s="1" t="s">
        <v>2851</v>
      </c>
      <c r="H1900" s="6" t="s">
        <v>201155</v>
      </c>
      <c r="I1900" s="1" t="s">
        <v>37</v>
      </c>
      <c r="J1900" s="1" t="s">
        <v>21</v>
      </c>
      <c r="O1900" s="1" t="s">
        <v>4628</v>
      </c>
      <c r="T1900" s="1" t="s">
        <v>191921</v>
      </c>
      <c r="U1900" s="1" t="s">
        <v>191921</v>
      </c>
      <c r="V1900" s="1" t="s">
        <v>191921</v>
      </c>
    </row>
    <row r="1901" spans="1:22" x14ac:dyDescent="0.4">
      <c r="A1901" s="1" t="s">
        <v>192069</v>
      </c>
      <c r="B1901" s="1" t="s">
        <v>4629</v>
      </c>
      <c r="C1901" s="6" t="str">
        <f t="shared" si="29"/>
        <v>0002</v>
      </c>
      <c r="E1901" s="1" t="s">
        <v>2847</v>
      </c>
      <c r="F1901" s="6" t="str">
        <f>_xlfn.XLOOKUP(E1901,npcItem!A:A,npcItem!T:T)</f>
        <v>백비비(白飛飛)</v>
      </c>
      <c r="G1901" s="1" t="s">
        <v>2854</v>
      </c>
      <c r="H1901" s="6" t="s">
        <v>201156</v>
      </c>
      <c r="I1901" s="1" t="s">
        <v>37</v>
      </c>
      <c r="J1901" s="1" t="s">
        <v>21</v>
      </c>
      <c r="O1901" s="1" t="s">
        <v>4630</v>
      </c>
      <c r="T1901" s="1" t="s">
        <v>191921</v>
      </c>
      <c r="U1901" s="1" t="s">
        <v>191921</v>
      </c>
      <c r="V1901" s="1" t="s">
        <v>191921</v>
      </c>
    </row>
    <row r="1902" spans="1:22" x14ac:dyDescent="0.4">
      <c r="A1902" s="1" t="s">
        <v>192069</v>
      </c>
      <c r="B1902" s="1" t="s">
        <v>4631</v>
      </c>
      <c r="C1902" s="6" t="str">
        <f t="shared" si="29"/>
        <v>0003</v>
      </c>
      <c r="E1902" s="1" t="s">
        <v>2847</v>
      </c>
      <c r="F1902" s="6" t="str">
        <f>_xlfn.XLOOKUP(E1902,npcItem!A:A,npcItem!T:T)</f>
        <v>백비비(白飛飛)</v>
      </c>
      <c r="G1902" s="1" t="s">
        <v>2857</v>
      </c>
      <c r="H1902" s="6" t="s">
        <v>201157</v>
      </c>
      <c r="I1902" s="1" t="s">
        <v>37</v>
      </c>
      <c r="J1902" s="1" t="s">
        <v>21</v>
      </c>
      <c r="O1902" s="1" t="s">
        <v>4632</v>
      </c>
      <c r="T1902" s="1" t="s">
        <v>191921</v>
      </c>
      <c r="U1902" s="1" t="s">
        <v>191921</v>
      </c>
      <c r="V1902" s="1" t="s">
        <v>191921</v>
      </c>
    </row>
    <row r="1903" spans="1:22" x14ac:dyDescent="0.4">
      <c r="A1903" s="1" t="s">
        <v>192069</v>
      </c>
      <c r="B1903" s="1" t="s">
        <v>4633</v>
      </c>
      <c r="C1903" s="6" t="str">
        <f t="shared" si="29"/>
        <v>0004</v>
      </c>
      <c r="E1903" s="1" t="s">
        <v>2264</v>
      </c>
      <c r="F1903" s="6" t="str">
        <f>_xlfn.XLOOKUP(E1903,npcItem!A:A,npcItem!T:T)</f>
        <v>진우(辰雨)</v>
      </c>
      <c r="G1903" s="1" t="s">
        <v>2844</v>
      </c>
      <c r="H1903" s="6" t="s">
        <v>201153</v>
      </c>
      <c r="I1903" s="1" t="s">
        <v>37</v>
      </c>
      <c r="J1903" s="1" t="s">
        <v>21</v>
      </c>
      <c r="O1903" s="1" t="s">
        <v>4634</v>
      </c>
      <c r="T1903" s="1" t="s">
        <v>191921</v>
      </c>
      <c r="U1903" s="1" t="s">
        <v>191921</v>
      </c>
      <c r="V1903" s="1" t="s">
        <v>191921</v>
      </c>
    </row>
    <row r="1904" spans="1:22" x14ac:dyDescent="0.4">
      <c r="A1904" s="1" t="s">
        <v>192070</v>
      </c>
      <c r="B1904" s="1" t="s">
        <v>4635</v>
      </c>
      <c r="C1904" s="6" t="str">
        <f t="shared" si="29"/>
        <v>0000</v>
      </c>
      <c r="E1904" s="1" t="s">
        <v>2433</v>
      </c>
      <c r="F1904" s="6" t="str">
        <f>_xlfn.XLOOKUP(E1904,npcItem!A:A,npcItem!T:T)</f>
        <v>소앵(蘇櫻)</v>
      </c>
      <c r="G1904" s="1" t="s">
        <v>4636</v>
      </c>
      <c r="H1904" s="6" t="s">
        <v>201686</v>
      </c>
      <c r="I1904" s="1" t="s">
        <v>37</v>
      </c>
      <c r="J1904" s="1" t="s">
        <v>21</v>
      </c>
      <c r="N1904" s="1" t="s">
        <v>4637</v>
      </c>
      <c r="O1904" s="1" t="s">
        <v>4638</v>
      </c>
      <c r="T1904" s="1" t="s">
        <v>191921</v>
      </c>
      <c r="U1904" s="1" t="s">
        <v>191921</v>
      </c>
      <c r="V1904" s="1" t="s">
        <v>191921</v>
      </c>
    </row>
    <row r="1905" spans="1:22" x14ac:dyDescent="0.4">
      <c r="A1905" s="1" t="s">
        <v>192070</v>
      </c>
      <c r="B1905" s="1" t="s">
        <v>4637</v>
      </c>
      <c r="C1905" s="6" t="str">
        <f t="shared" si="29"/>
        <v>0001</v>
      </c>
      <c r="E1905" s="1" t="s">
        <v>2264</v>
      </c>
      <c r="F1905" s="6" t="str">
        <f>_xlfn.XLOOKUP(E1905,npcItem!A:A,npcItem!T:T)</f>
        <v>진우(辰雨)</v>
      </c>
      <c r="G1905" s="1" t="s">
        <v>2388</v>
      </c>
      <c r="H1905" s="6" t="s">
        <v>201009</v>
      </c>
      <c r="I1905" s="1" t="s">
        <v>37</v>
      </c>
      <c r="J1905" s="1" t="s">
        <v>21</v>
      </c>
      <c r="O1905" s="1" t="s">
        <v>4639</v>
      </c>
      <c r="T1905" s="1" t="s">
        <v>191921</v>
      </c>
      <c r="U1905" s="1" t="s">
        <v>191921</v>
      </c>
      <c r="V1905" s="1" t="s">
        <v>191921</v>
      </c>
    </row>
    <row r="1906" spans="1:22" x14ac:dyDescent="0.4">
      <c r="A1906" s="1" t="s">
        <v>192070</v>
      </c>
      <c r="B1906" s="1" t="s">
        <v>4640</v>
      </c>
      <c r="C1906" s="6" t="str">
        <f t="shared" si="29"/>
        <v>0002</v>
      </c>
      <c r="E1906" s="1" t="s">
        <v>2433</v>
      </c>
      <c r="F1906" s="6" t="str">
        <f>_xlfn.XLOOKUP(E1906,npcItem!A:A,npcItem!T:T)</f>
        <v>소앵(蘇櫻)</v>
      </c>
      <c r="G1906" s="1" t="s">
        <v>4641</v>
      </c>
      <c r="H1906" s="6" t="s">
        <v>201687</v>
      </c>
      <c r="I1906" s="1" t="s">
        <v>37</v>
      </c>
      <c r="J1906" s="1" t="s">
        <v>21</v>
      </c>
      <c r="N1906" s="1" t="s">
        <v>4642</v>
      </c>
      <c r="O1906" s="1" t="s">
        <v>4643</v>
      </c>
      <c r="T1906" s="1" t="s">
        <v>191921</v>
      </c>
      <c r="U1906" s="1" t="s">
        <v>191921</v>
      </c>
      <c r="V1906" s="1" t="s">
        <v>191921</v>
      </c>
    </row>
    <row r="1907" spans="1:22" x14ac:dyDescent="0.4">
      <c r="A1907" s="1" t="s">
        <v>192070</v>
      </c>
      <c r="B1907" s="1" t="s">
        <v>4642</v>
      </c>
      <c r="C1907" s="6" t="str">
        <f t="shared" si="29"/>
        <v>0003</v>
      </c>
      <c r="E1907" s="1" t="s">
        <v>2264</v>
      </c>
      <c r="F1907" s="6" t="str">
        <f>_xlfn.XLOOKUP(E1907,npcItem!A:A,npcItem!T:T)</f>
        <v>진우(辰雨)</v>
      </c>
      <c r="G1907" s="1" t="s">
        <v>553</v>
      </c>
      <c r="H1907" s="6" t="s">
        <v>200413</v>
      </c>
      <c r="I1907" s="1" t="s">
        <v>37</v>
      </c>
      <c r="J1907" s="1" t="s">
        <v>21</v>
      </c>
      <c r="O1907" s="1" t="s">
        <v>4644</v>
      </c>
      <c r="T1907" s="1" t="s">
        <v>191921</v>
      </c>
      <c r="U1907" s="1" t="s">
        <v>191921</v>
      </c>
      <c r="V1907" s="1" t="s">
        <v>191921</v>
      </c>
    </row>
    <row r="1908" spans="1:22" x14ac:dyDescent="0.4">
      <c r="A1908" s="1" t="s">
        <v>192070</v>
      </c>
      <c r="B1908" s="1" t="s">
        <v>4645</v>
      </c>
      <c r="C1908" s="6" t="str">
        <f t="shared" si="29"/>
        <v>0004</v>
      </c>
      <c r="E1908" s="1" t="s">
        <v>2264</v>
      </c>
      <c r="F1908" s="6" t="str">
        <f>_xlfn.XLOOKUP(E1908,npcItem!A:A,npcItem!T:T)</f>
        <v>진우(辰雨)</v>
      </c>
      <c r="G1908" s="1" t="s">
        <v>4646</v>
      </c>
      <c r="H1908" s="6" t="s">
        <v>201688</v>
      </c>
      <c r="I1908" s="1" t="s">
        <v>37</v>
      </c>
      <c r="J1908" s="1" t="s">
        <v>21</v>
      </c>
      <c r="O1908" s="1" t="s">
        <v>4647</v>
      </c>
      <c r="T1908" s="1" t="s">
        <v>191921</v>
      </c>
      <c r="U1908" s="1" t="s">
        <v>191921</v>
      </c>
      <c r="V1908" s="1" t="s">
        <v>191921</v>
      </c>
    </row>
    <row r="1909" spans="1:22" x14ac:dyDescent="0.4">
      <c r="A1909" s="1" t="s">
        <v>192071</v>
      </c>
      <c r="B1909" s="1" t="s">
        <v>4648</v>
      </c>
      <c r="C1909" s="6" t="str">
        <f t="shared" si="29"/>
        <v>0000</v>
      </c>
      <c r="E1909" s="1" t="s">
        <v>3770</v>
      </c>
      <c r="F1909" s="6" t="str">
        <f>_xlfn.XLOOKUP(E1909,npcItem!A:A,npcItem!T:T)</f>
        <v>상관금홍(上官金虹)</v>
      </c>
      <c r="G1909" s="1" t="s">
        <v>4649</v>
      </c>
      <c r="H1909" s="6" t="s">
        <v>201689</v>
      </c>
      <c r="I1909" s="1" t="s">
        <v>37</v>
      </c>
      <c r="J1909" s="1" t="s">
        <v>21</v>
      </c>
      <c r="N1909" s="1" t="s">
        <v>4650</v>
      </c>
      <c r="O1909" s="1" t="s">
        <v>4651</v>
      </c>
      <c r="T1909" s="1" t="s">
        <v>191921</v>
      </c>
      <c r="U1909" s="1" t="s">
        <v>191921</v>
      </c>
      <c r="V1909" s="1" t="s">
        <v>191921</v>
      </c>
    </row>
    <row r="1910" spans="1:22" x14ac:dyDescent="0.4">
      <c r="A1910" s="1" t="s">
        <v>192071</v>
      </c>
      <c r="B1910" s="1" t="s">
        <v>4650</v>
      </c>
      <c r="C1910" s="6" t="str">
        <f t="shared" si="29"/>
        <v>0001</v>
      </c>
      <c r="E1910" s="1" t="s">
        <v>3770</v>
      </c>
      <c r="F1910" s="6" t="str">
        <f>_xlfn.XLOOKUP(E1910,npcItem!A:A,npcItem!T:T)</f>
        <v>상관금홍(上官金虹)</v>
      </c>
      <c r="G1910" s="1" t="s">
        <v>4652</v>
      </c>
      <c r="H1910" s="6" t="s">
        <v>201690</v>
      </c>
      <c r="I1910" s="1" t="s">
        <v>37</v>
      </c>
      <c r="J1910" s="1" t="s">
        <v>21</v>
      </c>
      <c r="O1910" s="1" t="s">
        <v>4653</v>
      </c>
      <c r="T1910" s="1" t="s">
        <v>191921</v>
      </c>
      <c r="U1910" s="1" t="s">
        <v>191921</v>
      </c>
      <c r="V1910" s="1" t="s">
        <v>191921</v>
      </c>
    </row>
    <row r="1911" spans="1:22" x14ac:dyDescent="0.4">
      <c r="A1911" s="1" t="s">
        <v>192071</v>
      </c>
      <c r="B1911" s="1" t="s">
        <v>4654</v>
      </c>
      <c r="C1911" s="6" t="str">
        <f t="shared" si="29"/>
        <v>0002</v>
      </c>
      <c r="E1911" s="1" t="s">
        <v>3770</v>
      </c>
      <c r="F1911" s="6" t="str">
        <f>_xlfn.XLOOKUP(E1911,npcItem!A:A,npcItem!T:T)</f>
        <v>상관금홍(上官金虹)</v>
      </c>
      <c r="G1911" s="1" t="s">
        <v>4649</v>
      </c>
      <c r="H1911" s="6" t="s">
        <v>201689</v>
      </c>
      <c r="I1911" s="1" t="s">
        <v>37</v>
      </c>
      <c r="J1911" s="1" t="s">
        <v>21</v>
      </c>
      <c r="O1911" s="1" t="s">
        <v>4655</v>
      </c>
      <c r="T1911" s="1" t="s">
        <v>191921</v>
      </c>
      <c r="U1911" s="1" t="s">
        <v>191921</v>
      </c>
      <c r="V1911" s="1" t="s">
        <v>191921</v>
      </c>
    </row>
    <row r="1912" spans="1:22" x14ac:dyDescent="0.4">
      <c r="A1912" s="1" t="s">
        <v>192071</v>
      </c>
      <c r="B1912" s="1" t="s">
        <v>4656</v>
      </c>
      <c r="C1912" s="6" t="str">
        <f t="shared" si="29"/>
        <v>0003</v>
      </c>
      <c r="E1912" s="1" t="s">
        <v>4657</v>
      </c>
      <c r="F1912" s="6" t="str">
        <f>_xlfn.XLOOKUP(E1912,npcItem!A:A,npcItem!T:T)</f>
        <v>형무명(荊無命)</v>
      </c>
      <c r="G1912" s="1" t="s">
        <v>4658</v>
      </c>
      <c r="H1912" s="6" t="s">
        <v>201691</v>
      </c>
      <c r="I1912" s="1" t="s">
        <v>37</v>
      </c>
      <c r="J1912" s="1" t="s">
        <v>21</v>
      </c>
      <c r="N1912" s="1" t="s">
        <v>4659</v>
      </c>
      <c r="O1912" s="1" t="s">
        <v>4660</v>
      </c>
      <c r="T1912" s="1" t="s">
        <v>191921</v>
      </c>
      <c r="U1912" s="1" t="s">
        <v>191921</v>
      </c>
      <c r="V1912" s="1" t="s">
        <v>191921</v>
      </c>
    </row>
    <row r="1913" spans="1:22" x14ac:dyDescent="0.4">
      <c r="A1913" s="1" t="s">
        <v>192071</v>
      </c>
      <c r="B1913" s="1" t="s">
        <v>4659</v>
      </c>
      <c r="C1913" s="6" t="str">
        <f t="shared" si="29"/>
        <v>0004</v>
      </c>
      <c r="E1913" s="1" t="s">
        <v>3770</v>
      </c>
      <c r="F1913" s="6" t="str">
        <f>_xlfn.XLOOKUP(E1913,npcItem!A:A,npcItem!T:T)</f>
        <v>상관금홍(上官金虹)</v>
      </c>
      <c r="G1913" s="1" t="s">
        <v>4661</v>
      </c>
      <c r="H1913" s="6" t="s">
        <v>201692</v>
      </c>
      <c r="I1913" s="1" t="s">
        <v>37</v>
      </c>
      <c r="J1913" s="1" t="s">
        <v>21</v>
      </c>
      <c r="O1913" s="1" t="s">
        <v>4662</v>
      </c>
      <c r="T1913" s="1" t="s">
        <v>191921</v>
      </c>
      <c r="U1913" s="1" t="s">
        <v>191921</v>
      </c>
      <c r="V1913" s="1" t="s">
        <v>191921</v>
      </c>
    </row>
    <row r="1914" spans="1:22" x14ac:dyDescent="0.4">
      <c r="A1914" s="1" t="s">
        <v>192072</v>
      </c>
      <c r="B1914" s="1" t="s">
        <v>4663</v>
      </c>
      <c r="C1914" s="6" t="str">
        <f t="shared" si="29"/>
        <v>0000</v>
      </c>
      <c r="E1914" s="1" t="s">
        <v>2254</v>
      </c>
      <c r="F1914" s="6" t="str">
        <f>_xlfn.XLOOKUP(E1914,npcItem!A:A,npcItem!T:T)</f>
        <v>이심환(李尋歡)</v>
      </c>
      <c r="G1914" s="1" t="s">
        <v>4664</v>
      </c>
      <c r="H1914" s="6" t="s">
        <v>201693</v>
      </c>
      <c r="I1914" s="1" t="s">
        <v>37</v>
      </c>
      <c r="J1914" s="1" t="s">
        <v>21</v>
      </c>
      <c r="N1914" s="1" t="s">
        <v>4665</v>
      </c>
      <c r="O1914" s="1" t="s">
        <v>4666</v>
      </c>
      <c r="T1914" s="1" t="s">
        <v>191921</v>
      </c>
      <c r="U1914" s="1" t="s">
        <v>191921</v>
      </c>
      <c r="V1914" s="1" t="s">
        <v>191921</v>
      </c>
    </row>
    <row r="1915" spans="1:22" x14ac:dyDescent="0.4">
      <c r="A1915" s="1" t="s">
        <v>192072</v>
      </c>
      <c r="B1915" s="1" t="s">
        <v>4665</v>
      </c>
      <c r="C1915" s="6" t="str">
        <f t="shared" si="29"/>
        <v>0001</v>
      </c>
      <c r="E1915" s="1" t="s">
        <v>2715</v>
      </c>
      <c r="F1915" s="6" t="str">
        <f>_xlfn.XLOOKUP(E1915,npcItem!A:A,npcItem!T:T)</f>
        <v>용소운(龍嘯雲)</v>
      </c>
      <c r="G1915" s="1" t="s">
        <v>4667</v>
      </c>
      <c r="H1915" s="6" t="s">
        <v>201694</v>
      </c>
      <c r="I1915" s="1" t="s">
        <v>37</v>
      </c>
      <c r="J1915" s="1" t="s">
        <v>21</v>
      </c>
      <c r="N1915" s="1" t="s">
        <v>4668</v>
      </c>
      <c r="O1915" s="1" t="s">
        <v>4669</v>
      </c>
      <c r="T1915" s="1" t="s">
        <v>191921</v>
      </c>
      <c r="U1915" s="1" t="s">
        <v>191921</v>
      </c>
      <c r="V1915" s="1" t="s">
        <v>191921</v>
      </c>
    </row>
    <row r="1916" spans="1:22" x14ac:dyDescent="0.4">
      <c r="A1916" s="1" t="s">
        <v>192072</v>
      </c>
      <c r="B1916" s="1" t="s">
        <v>4668</v>
      </c>
      <c r="C1916" s="6" t="str">
        <f t="shared" si="29"/>
        <v>0002</v>
      </c>
      <c r="E1916" s="1" t="s">
        <v>2254</v>
      </c>
      <c r="F1916" s="6" t="str">
        <f>_xlfn.XLOOKUP(E1916,npcItem!A:A,npcItem!T:T)</f>
        <v>이심환(李尋歡)</v>
      </c>
      <c r="G1916" s="1" t="s">
        <v>4670</v>
      </c>
      <c r="H1916" s="6" t="s">
        <v>201695</v>
      </c>
      <c r="I1916" s="1" t="s">
        <v>37</v>
      </c>
      <c r="J1916" s="1" t="s">
        <v>21</v>
      </c>
      <c r="O1916" s="1" t="s">
        <v>4671</v>
      </c>
      <c r="T1916" s="1" t="s">
        <v>191921</v>
      </c>
      <c r="U1916" s="1" t="s">
        <v>191921</v>
      </c>
      <c r="V1916" s="1" t="s">
        <v>191921</v>
      </c>
    </row>
    <row r="1917" spans="1:22" x14ac:dyDescent="0.4">
      <c r="A1917" s="1" t="s">
        <v>192072</v>
      </c>
      <c r="B1917" s="1" t="s">
        <v>4672</v>
      </c>
      <c r="C1917" s="6" t="str">
        <f t="shared" si="29"/>
        <v>0003</v>
      </c>
      <c r="E1917" s="1" t="s">
        <v>2715</v>
      </c>
      <c r="F1917" s="6" t="str">
        <f>_xlfn.XLOOKUP(E1917,npcItem!A:A,npcItem!T:T)</f>
        <v>용소운(龍嘯雲)</v>
      </c>
      <c r="G1917" s="1" t="s">
        <v>4673</v>
      </c>
      <c r="H1917" s="6" t="s">
        <v>201696</v>
      </c>
      <c r="I1917" s="1" t="s">
        <v>37</v>
      </c>
      <c r="J1917" s="1" t="s">
        <v>21</v>
      </c>
      <c r="N1917" s="1" t="s">
        <v>4674</v>
      </c>
      <c r="O1917" s="1" t="s">
        <v>4675</v>
      </c>
      <c r="T1917" s="1" t="s">
        <v>191921</v>
      </c>
      <c r="U1917" s="1" t="s">
        <v>191921</v>
      </c>
      <c r="V1917" s="1" t="s">
        <v>191921</v>
      </c>
    </row>
    <row r="1918" spans="1:22" x14ac:dyDescent="0.4">
      <c r="A1918" s="1" t="s">
        <v>192072</v>
      </c>
      <c r="B1918" s="1" t="s">
        <v>4674</v>
      </c>
      <c r="C1918" s="6" t="str">
        <f t="shared" si="29"/>
        <v>0004</v>
      </c>
      <c r="E1918" s="1" t="s">
        <v>2254</v>
      </c>
      <c r="F1918" s="6" t="str">
        <f>_xlfn.XLOOKUP(E1918,npcItem!A:A,npcItem!T:T)</f>
        <v>이심환(李尋歡)</v>
      </c>
      <c r="G1918" s="1" t="s">
        <v>4676</v>
      </c>
      <c r="H1918" s="6" t="s">
        <v>201697</v>
      </c>
      <c r="I1918" s="1" t="s">
        <v>37</v>
      </c>
      <c r="J1918" s="1" t="s">
        <v>21</v>
      </c>
      <c r="N1918" s="1" t="s">
        <v>4677</v>
      </c>
      <c r="O1918" s="1" t="s">
        <v>4678</v>
      </c>
      <c r="T1918" s="1" t="s">
        <v>191921</v>
      </c>
      <c r="U1918" s="1" t="s">
        <v>191921</v>
      </c>
      <c r="V1918" s="1" t="s">
        <v>191921</v>
      </c>
    </row>
    <row r="1919" spans="1:22" x14ac:dyDescent="0.4">
      <c r="A1919" s="1" t="s">
        <v>192072</v>
      </c>
      <c r="B1919" s="1" t="s">
        <v>4677</v>
      </c>
      <c r="C1919" s="6" t="str">
        <f t="shared" si="29"/>
        <v>0005</v>
      </c>
      <c r="E1919" s="1" t="s">
        <v>2715</v>
      </c>
      <c r="F1919" s="6" t="str">
        <f>_xlfn.XLOOKUP(E1919,npcItem!A:A,npcItem!T:T)</f>
        <v>용소운(龍嘯雲)</v>
      </c>
      <c r="G1919" s="1" t="s">
        <v>4679</v>
      </c>
      <c r="H1919" s="6" t="s">
        <v>201698</v>
      </c>
      <c r="I1919" s="1" t="s">
        <v>37</v>
      </c>
      <c r="J1919" s="1" t="s">
        <v>21</v>
      </c>
      <c r="O1919" s="1" t="s">
        <v>4680</v>
      </c>
      <c r="T1919" s="1" t="s">
        <v>191921</v>
      </c>
      <c r="U1919" s="1" t="s">
        <v>191921</v>
      </c>
      <c r="V1919" s="1" t="s">
        <v>191921</v>
      </c>
    </row>
    <row r="1920" spans="1:22" x14ac:dyDescent="0.4">
      <c r="A1920" s="1" t="s">
        <v>192072</v>
      </c>
      <c r="B1920" s="1" t="s">
        <v>4681</v>
      </c>
      <c r="C1920" s="6" t="str">
        <f t="shared" si="29"/>
        <v>0006</v>
      </c>
      <c r="E1920" s="1" t="s">
        <v>2254</v>
      </c>
      <c r="F1920" s="6" t="str">
        <f>_xlfn.XLOOKUP(E1920,npcItem!A:A,npcItem!T:T)</f>
        <v>이심환(李尋歡)</v>
      </c>
      <c r="G1920" s="1" t="s">
        <v>4682</v>
      </c>
      <c r="H1920" s="6" t="s">
        <v>201699</v>
      </c>
      <c r="I1920" s="1" t="s">
        <v>37</v>
      </c>
      <c r="J1920" s="1" t="s">
        <v>21</v>
      </c>
      <c r="N1920" s="1" t="s">
        <v>4683</v>
      </c>
      <c r="O1920" s="1" t="s">
        <v>4684</v>
      </c>
      <c r="T1920" s="1" t="s">
        <v>191921</v>
      </c>
      <c r="U1920" s="1" t="s">
        <v>191921</v>
      </c>
      <c r="V1920" s="1" t="s">
        <v>191921</v>
      </c>
    </row>
    <row r="1921" spans="1:22" x14ac:dyDescent="0.4">
      <c r="A1921" s="1" t="s">
        <v>192072</v>
      </c>
      <c r="B1921" s="1" t="s">
        <v>4683</v>
      </c>
      <c r="C1921" s="6" t="str">
        <f t="shared" si="29"/>
        <v>0007</v>
      </c>
      <c r="E1921" s="1" t="s">
        <v>2715</v>
      </c>
      <c r="F1921" s="6" t="str">
        <f>_xlfn.XLOOKUP(E1921,npcItem!A:A,npcItem!T:T)</f>
        <v>용소운(龍嘯雲)</v>
      </c>
      <c r="G1921" s="1" t="s">
        <v>4685</v>
      </c>
      <c r="H1921" s="6" t="s">
        <v>201700</v>
      </c>
      <c r="I1921" s="1" t="s">
        <v>37</v>
      </c>
      <c r="J1921" s="1" t="s">
        <v>21</v>
      </c>
      <c r="N1921" s="1" t="s">
        <v>4686</v>
      </c>
      <c r="O1921" s="1" t="s">
        <v>4687</v>
      </c>
      <c r="T1921" s="1" t="s">
        <v>191921</v>
      </c>
      <c r="U1921" s="1" t="s">
        <v>191921</v>
      </c>
      <c r="V1921" s="1" t="s">
        <v>191921</v>
      </c>
    </row>
    <row r="1922" spans="1:22" x14ac:dyDescent="0.4">
      <c r="A1922" s="1" t="s">
        <v>192072</v>
      </c>
      <c r="B1922" s="1" t="s">
        <v>4686</v>
      </c>
      <c r="C1922" s="6" t="str">
        <f t="shared" si="29"/>
        <v>0008</v>
      </c>
      <c r="E1922" s="1" t="s">
        <v>2254</v>
      </c>
      <c r="F1922" s="6" t="str">
        <f>_xlfn.XLOOKUP(E1922,npcItem!A:A,npcItem!T:T)</f>
        <v>이심환(李尋歡)</v>
      </c>
      <c r="G1922" s="1" t="s">
        <v>4688</v>
      </c>
      <c r="H1922" s="6" t="s">
        <v>201701</v>
      </c>
      <c r="I1922" s="1" t="s">
        <v>37</v>
      </c>
      <c r="J1922" s="1" t="s">
        <v>21</v>
      </c>
      <c r="O1922" s="1" t="s">
        <v>4689</v>
      </c>
      <c r="T1922" s="1" t="s">
        <v>191921</v>
      </c>
      <c r="U1922" s="1" t="s">
        <v>191921</v>
      </c>
      <c r="V1922" s="1" t="s">
        <v>191921</v>
      </c>
    </row>
    <row r="1923" spans="1:22" x14ac:dyDescent="0.4">
      <c r="A1923" s="1" t="s">
        <v>192072</v>
      </c>
      <c r="B1923" s="1" t="s">
        <v>4690</v>
      </c>
      <c r="C1923" s="6" t="str">
        <f t="shared" ref="C1923:C1986" si="30">SUBSTITUTE(B1923,A1923&amp;"_","")</f>
        <v>0009</v>
      </c>
      <c r="E1923" s="1" t="s">
        <v>2254</v>
      </c>
      <c r="F1923" s="6" t="str">
        <f>_xlfn.XLOOKUP(E1923,npcItem!A:A,npcItem!T:T)</f>
        <v>이심환(李尋歡)</v>
      </c>
      <c r="G1923" s="1" t="s">
        <v>4691</v>
      </c>
      <c r="H1923" s="6" t="s">
        <v>201702</v>
      </c>
      <c r="I1923" s="1" t="s">
        <v>37</v>
      </c>
      <c r="J1923" s="1" t="s">
        <v>21</v>
      </c>
      <c r="O1923" s="1" t="s">
        <v>4692</v>
      </c>
      <c r="T1923" s="1" t="s">
        <v>191921</v>
      </c>
      <c r="U1923" s="1" t="s">
        <v>191921</v>
      </c>
      <c r="V1923" s="1" t="s">
        <v>191921</v>
      </c>
    </row>
    <row r="1924" spans="1:22" x14ac:dyDescent="0.4">
      <c r="A1924" s="1" t="s">
        <v>192072</v>
      </c>
      <c r="B1924" s="1" t="s">
        <v>4693</v>
      </c>
      <c r="C1924" s="6" t="str">
        <f t="shared" si="30"/>
        <v>0010</v>
      </c>
      <c r="E1924" s="1" t="s">
        <v>2715</v>
      </c>
      <c r="F1924" s="6" t="str">
        <f>_xlfn.XLOOKUP(E1924,npcItem!A:A,npcItem!T:T)</f>
        <v>용소운(龍嘯雲)</v>
      </c>
      <c r="G1924" s="1" t="s">
        <v>4694</v>
      </c>
      <c r="H1924" s="6" t="s">
        <v>201703</v>
      </c>
      <c r="I1924" s="1" t="s">
        <v>37</v>
      </c>
      <c r="J1924" s="1" t="s">
        <v>21</v>
      </c>
      <c r="N1924" s="1" t="s">
        <v>4690</v>
      </c>
      <c r="O1924" s="1" t="s">
        <v>4695</v>
      </c>
      <c r="T1924" s="1" t="s">
        <v>191921</v>
      </c>
      <c r="U1924" s="1" t="s">
        <v>191921</v>
      </c>
      <c r="V1924" s="1" t="s">
        <v>191921</v>
      </c>
    </row>
    <row r="1925" spans="1:22" x14ac:dyDescent="0.4">
      <c r="A1925" s="1" t="s">
        <v>192073</v>
      </c>
      <c r="B1925" s="1" t="s">
        <v>4696</v>
      </c>
      <c r="C1925" s="6" t="str">
        <f t="shared" si="30"/>
        <v>0000</v>
      </c>
      <c r="D1925" s="1" t="s">
        <v>4696</v>
      </c>
      <c r="E1925" s="1" t="s">
        <v>2799</v>
      </c>
      <c r="F1925" s="6" t="str">
        <f>_xlfn.XLOOKUP(E1925,npcItem!A:A,npcItem!T:T)</f>
        <v>역여풍(易如風)</v>
      </c>
      <c r="G1925" s="1" t="s">
        <v>4697</v>
      </c>
      <c r="H1925" s="6" t="s">
        <v>201704</v>
      </c>
      <c r="I1925" s="1" t="s">
        <v>37</v>
      </c>
      <c r="J1925" s="1" t="s">
        <v>21</v>
      </c>
      <c r="M1925" s="1" t="s">
        <v>22</v>
      </c>
      <c r="N1925" s="1" t="s">
        <v>4698</v>
      </c>
      <c r="O1925" s="1" t="s">
        <v>96</v>
      </c>
      <c r="T1925" s="1" t="s">
        <v>191921</v>
      </c>
      <c r="U1925" s="1" t="s">
        <v>191921</v>
      </c>
      <c r="V1925" s="1" t="s">
        <v>191921</v>
      </c>
    </row>
    <row r="1926" spans="1:22" x14ac:dyDescent="0.4">
      <c r="A1926" s="1" t="s">
        <v>192073</v>
      </c>
      <c r="B1926" s="1" t="s">
        <v>4699</v>
      </c>
      <c r="C1926" s="6" t="str">
        <f t="shared" si="30"/>
        <v>0001</v>
      </c>
      <c r="D1926" s="1" t="s">
        <v>4699</v>
      </c>
      <c r="E1926" s="1" t="s">
        <v>2781</v>
      </c>
      <c r="F1926" s="6" t="str">
        <f>_xlfn.XLOOKUP(E1926,npcItem!A:A,npcItem!T:T)</f>
        <v>주칠칠(朱七七)</v>
      </c>
      <c r="G1926" s="1" t="s">
        <v>4700</v>
      </c>
      <c r="H1926" s="6" t="s">
        <v>201705</v>
      </c>
      <c r="I1926" s="1" t="s">
        <v>37</v>
      </c>
      <c r="J1926" s="1" t="s">
        <v>21</v>
      </c>
      <c r="M1926" s="1" t="s">
        <v>32</v>
      </c>
      <c r="N1926" s="1" t="s">
        <v>4701</v>
      </c>
      <c r="O1926" s="1" t="s">
        <v>96</v>
      </c>
      <c r="T1926" s="1" t="s">
        <v>191921</v>
      </c>
      <c r="U1926" s="1" t="s">
        <v>191921</v>
      </c>
      <c r="V1926" s="1" t="s">
        <v>191921</v>
      </c>
    </row>
    <row r="1927" spans="1:22" x14ac:dyDescent="0.4">
      <c r="A1927" s="1" t="s">
        <v>192073</v>
      </c>
      <c r="B1927" s="1" t="s">
        <v>4701</v>
      </c>
      <c r="C1927" s="6" t="str">
        <f t="shared" si="30"/>
        <v>0002</v>
      </c>
      <c r="D1927" s="1" t="s">
        <v>4701</v>
      </c>
      <c r="E1927" s="1" t="s">
        <v>4461</v>
      </c>
      <c r="F1927" s="6" t="str">
        <f>_xlfn.XLOOKUP(E1927,npcItem!A:A,npcItem!T:T)</f>
        <v>방천리(方千里)</v>
      </c>
      <c r="G1927" s="1" t="s">
        <v>4702</v>
      </c>
      <c r="H1927" s="6" t="s">
        <v>201706</v>
      </c>
      <c r="I1927" s="1" t="s">
        <v>37</v>
      </c>
      <c r="J1927" s="1" t="s">
        <v>21</v>
      </c>
      <c r="M1927" s="1" t="s">
        <v>32</v>
      </c>
      <c r="N1927" s="1" t="s">
        <v>4703</v>
      </c>
      <c r="O1927" s="1" t="s">
        <v>96</v>
      </c>
      <c r="T1927" s="1" t="s">
        <v>191921</v>
      </c>
      <c r="U1927" s="1" t="s">
        <v>191921</v>
      </c>
      <c r="V1927" s="1" t="s">
        <v>191921</v>
      </c>
    </row>
    <row r="1928" spans="1:22" x14ac:dyDescent="0.4">
      <c r="A1928" s="1" t="s">
        <v>192073</v>
      </c>
      <c r="B1928" s="1" t="s">
        <v>4703</v>
      </c>
      <c r="C1928" s="6" t="str">
        <f t="shared" si="30"/>
        <v>0003</v>
      </c>
      <c r="D1928" s="1" t="s">
        <v>4703</v>
      </c>
      <c r="E1928" s="1" t="s">
        <v>2781</v>
      </c>
      <c r="F1928" s="6" t="str">
        <f>_xlfn.XLOOKUP(E1928,npcItem!A:A,npcItem!T:T)</f>
        <v>주칠칠(朱七七)</v>
      </c>
      <c r="G1928" s="1" t="s">
        <v>4704</v>
      </c>
      <c r="H1928" s="6" t="s">
        <v>201707</v>
      </c>
      <c r="I1928" s="1" t="s">
        <v>37</v>
      </c>
      <c r="J1928" s="1" t="s">
        <v>21</v>
      </c>
      <c r="M1928" s="1" t="s">
        <v>32</v>
      </c>
      <c r="N1928" s="1" t="s">
        <v>4705</v>
      </c>
      <c r="O1928" s="1" t="s">
        <v>96</v>
      </c>
      <c r="T1928" s="1" t="s">
        <v>191921</v>
      </c>
      <c r="U1928" s="1" t="s">
        <v>191921</v>
      </c>
      <c r="V1928" s="1" t="s">
        <v>191921</v>
      </c>
    </row>
    <row r="1929" spans="1:22" x14ac:dyDescent="0.4">
      <c r="A1929" s="1" t="s">
        <v>192073</v>
      </c>
      <c r="B1929" s="1" t="s">
        <v>4705</v>
      </c>
      <c r="C1929" s="6" t="str">
        <f t="shared" si="30"/>
        <v>0004</v>
      </c>
      <c r="D1929" s="1" t="s">
        <v>4705</v>
      </c>
      <c r="E1929" s="1" t="s">
        <v>2799</v>
      </c>
      <c r="F1929" s="6" t="str">
        <f>_xlfn.XLOOKUP(E1929,npcItem!A:A,npcItem!T:T)</f>
        <v>역여풍(易如風)</v>
      </c>
      <c r="G1929" s="1" t="s">
        <v>4706</v>
      </c>
      <c r="H1929" s="6" t="s">
        <v>201708</v>
      </c>
      <c r="I1929" s="1" t="s">
        <v>37</v>
      </c>
      <c r="J1929" s="1" t="s">
        <v>21</v>
      </c>
      <c r="M1929" s="1" t="s">
        <v>32</v>
      </c>
      <c r="N1929" s="1" t="s">
        <v>4707</v>
      </c>
      <c r="O1929" s="1" t="s">
        <v>96</v>
      </c>
      <c r="T1929" s="1" t="s">
        <v>191921</v>
      </c>
      <c r="U1929" s="1" t="s">
        <v>191921</v>
      </c>
      <c r="V1929" s="1" t="s">
        <v>191921</v>
      </c>
    </row>
    <row r="1930" spans="1:22" x14ac:dyDescent="0.4">
      <c r="A1930" s="1" t="s">
        <v>192073</v>
      </c>
      <c r="B1930" s="1" t="s">
        <v>4707</v>
      </c>
      <c r="C1930" s="6" t="str">
        <f t="shared" si="30"/>
        <v>0005</v>
      </c>
      <c r="D1930" s="1" t="s">
        <v>4707</v>
      </c>
      <c r="E1930" s="1" t="s">
        <v>2781</v>
      </c>
      <c r="F1930" s="6" t="str">
        <f>_xlfn.XLOOKUP(E1930,npcItem!A:A,npcItem!T:T)</f>
        <v>주칠칠(朱七七)</v>
      </c>
      <c r="G1930" s="1" t="s">
        <v>4708</v>
      </c>
      <c r="H1930" s="6" t="s">
        <v>201709</v>
      </c>
      <c r="I1930" s="1" t="s">
        <v>37</v>
      </c>
      <c r="J1930" s="1" t="s">
        <v>21</v>
      </c>
      <c r="M1930" s="1" t="s">
        <v>32</v>
      </c>
      <c r="N1930" s="1" t="s">
        <v>4709</v>
      </c>
      <c r="O1930" s="1" t="s">
        <v>96</v>
      </c>
      <c r="T1930" s="1" t="s">
        <v>191921</v>
      </c>
      <c r="U1930" s="1" t="s">
        <v>191921</v>
      </c>
      <c r="V1930" s="1" t="s">
        <v>191921</v>
      </c>
    </row>
    <row r="1931" spans="1:22" x14ac:dyDescent="0.4">
      <c r="A1931" s="1" t="s">
        <v>192073</v>
      </c>
      <c r="B1931" s="1" t="s">
        <v>4710</v>
      </c>
      <c r="C1931" s="6" t="str">
        <f t="shared" si="30"/>
        <v>0006</v>
      </c>
      <c r="D1931" s="1" t="s">
        <v>4710</v>
      </c>
      <c r="E1931" s="1" t="s">
        <v>2799</v>
      </c>
      <c r="F1931" s="6" t="str">
        <f>_xlfn.XLOOKUP(E1931,npcItem!A:A,npcItem!T:T)</f>
        <v>역여풍(易如風)</v>
      </c>
      <c r="G1931" s="1" t="s">
        <v>4711</v>
      </c>
      <c r="H1931" s="6" t="s">
        <v>201710</v>
      </c>
      <c r="I1931" s="1" t="s">
        <v>37</v>
      </c>
      <c r="J1931" s="1" t="s">
        <v>21</v>
      </c>
      <c r="M1931" s="1" t="s">
        <v>32</v>
      </c>
      <c r="N1931" s="1" t="s">
        <v>4712</v>
      </c>
      <c r="O1931" s="1" t="s">
        <v>96</v>
      </c>
      <c r="T1931" s="1" t="s">
        <v>191921</v>
      </c>
      <c r="U1931" s="1" t="s">
        <v>191921</v>
      </c>
      <c r="V1931" s="1" t="s">
        <v>191921</v>
      </c>
    </row>
    <row r="1932" spans="1:22" x14ac:dyDescent="0.4">
      <c r="A1932" s="1" t="s">
        <v>192073</v>
      </c>
      <c r="B1932" s="1" t="s">
        <v>4713</v>
      </c>
      <c r="C1932" s="6" t="str">
        <f t="shared" si="30"/>
        <v>0007</v>
      </c>
      <c r="D1932" s="1" t="s">
        <v>4713</v>
      </c>
      <c r="E1932" s="1" t="s">
        <v>1981</v>
      </c>
      <c r="F1932" s="6" t="str">
        <f>_xlfn.XLOOKUP(E1932,npcItem!A:A,npcItem!T:T)</f>
        <v>심랑(沈浪)</v>
      </c>
      <c r="G1932" s="1" t="s">
        <v>4714</v>
      </c>
      <c r="H1932" s="6" t="s">
        <v>201711</v>
      </c>
      <c r="I1932" s="1" t="s">
        <v>37</v>
      </c>
      <c r="J1932" s="1" t="s">
        <v>21</v>
      </c>
      <c r="M1932" s="1" t="s">
        <v>32</v>
      </c>
      <c r="N1932" s="1" t="s">
        <v>4715</v>
      </c>
      <c r="O1932" s="1" t="s">
        <v>96</v>
      </c>
      <c r="T1932" s="1" t="s">
        <v>191921</v>
      </c>
      <c r="U1932" s="1" t="s">
        <v>191921</v>
      </c>
      <c r="V1932" s="1" t="s">
        <v>191921</v>
      </c>
    </row>
    <row r="1933" spans="1:22" x14ac:dyDescent="0.4">
      <c r="A1933" s="1" t="s">
        <v>192073</v>
      </c>
      <c r="B1933" s="1" t="s">
        <v>4715</v>
      </c>
      <c r="C1933" s="6" t="str">
        <f t="shared" si="30"/>
        <v>0008</v>
      </c>
      <c r="D1933" s="1" t="s">
        <v>4715</v>
      </c>
      <c r="E1933" s="1" t="s">
        <v>2781</v>
      </c>
      <c r="F1933" s="6" t="str">
        <f>_xlfn.XLOOKUP(E1933,npcItem!A:A,npcItem!T:T)</f>
        <v>주칠칠(朱七七)</v>
      </c>
      <c r="G1933" s="1" t="s">
        <v>4716</v>
      </c>
      <c r="H1933" s="6" t="s">
        <v>201712</v>
      </c>
      <c r="I1933" s="1" t="s">
        <v>37</v>
      </c>
      <c r="J1933" s="1" t="s">
        <v>21</v>
      </c>
      <c r="M1933" s="1" t="s">
        <v>32</v>
      </c>
      <c r="N1933" s="1" t="s">
        <v>4717</v>
      </c>
      <c r="O1933" s="1" t="s">
        <v>96</v>
      </c>
      <c r="T1933" s="1" t="s">
        <v>191921</v>
      </c>
      <c r="U1933" s="1" t="s">
        <v>191921</v>
      </c>
      <c r="V1933" s="1" t="s">
        <v>191921</v>
      </c>
    </row>
    <row r="1934" spans="1:22" x14ac:dyDescent="0.4">
      <c r="A1934" s="1" t="s">
        <v>192073</v>
      </c>
      <c r="B1934" s="1" t="s">
        <v>4717</v>
      </c>
      <c r="C1934" s="6" t="str">
        <f t="shared" si="30"/>
        <v>0009</v>
      </c>
      <c r="D1934" s="1" t="s">
        <v>4717</v>
      </c>
      <c r="E1934" s="1" t="s">
        <v>1981</v>
      </c>
      <c r="F1934" s="6" t="str">
        <f>_xlfn.XLOOKUP(E1934,npcItem!A:A,npcItem!T:T)</f>
        <v>심랑(沈浪)</v>
      </c>
      <c r="G1934" s="1" t="s">
        <v>553</v>
      </c>
      <c r="H1934" s="6" t="s">
        <v>200413</v>
      </c>
      <c r="I1934" s="1" t="s">
        <v>37</v>
      </c>
      <c r="J1934" s="1" t="s">
        <v>21</v>
      </c>
      <c r="M1934" s="1" t="s">
        <v>32</v>
      </c>
      <c r="N1934" s="1" t="s">
        <v>4718</v>
      </c>
      <c r="O1934" s="1" t="s">
        <v>96</v>
      </c>
      <c r="T1934" s="1" t="s">
        <v>191921</v>
      </c>
      <c r="U1934" s="1" t="s">
        <v>191921</v>
      </c>
      <c r="V1934" s="1" t="s">
        <v>191921</v>
      </c>
    </row>
    <row r="1935" spans="1:22" x14ac:dyDescent="0.4">
      <c r="A1935" s="1" t="s">
        <v>192073</v>
      </c>
      <c r="B1935" s="1" t="s">
        <v>4718</v>
      </c>
      <c r="C1935" s="6" t="str">
        <f t="shared" si="30"/>
        <v>0010</v>
      </c>
      <c r="D1935" s="1" t="s">
        <v>4718</v>
      </c>
      <c r="E1935" s="1" t="s">
        <v>2799</v>
      </c>
      <c r="F1935" s="6" t="str">
        <f>_xlfn.XLOOKUP(E1935,npcItem!A:A,npcItem!T:T)</f>
        <v>역여풍(易如風)</v>
      </c>
      <c r="G1935" s="2" t="s">
        <v>4719</v>
      </c>
      <c r="H1935" s="6" t="s">
        <v>201713</v>
      </c>
      <c r="I1935" s="1" t="s">
        <v>37</v>
      </c>
      <c r="J1935" s="1" t="s">
        <v>21</v>
      </c>
      <c r="M1935" s="1" t="s">
        <v>32</v>
      </c>
      <c r="N1935" s="1" t="s">
        <v>4720</v>
      </c>
      <c r="O1935" s="1" t="s">
        <v>96</v>
      </c>
      <c r="T1935" s="1" t="s">
        <v>191921</v>
      </c>
      <c r="U1935" s="1" t="s">
        <v>191921</v>
      </c>
      <c r="V1935" s="1" t="s">
        <v>191921</v>
      </c>
    </row>
    <row r="1936" spans="1:22" x14ac:dyDescent="0.4">
      <c r="A1936" s="1" t="s">
        <v>192073</v>
      </c>
      <c r="B1936" s="1" t="s">
        <v>4721</v>
      </c>
      <c r="C1936" s="6" t="str">
        <f t="shared" si="30"/>
        <v>0011</v>
      </c>
      <c r="D1936" s="1" t="s">
        <v>4721</v>
      </c>
      <c r="E1936" s="1" t="s">
        <v>20</v>
      </c>
      <c r="F1936" s="6"/>
      <c r="G1936" s="1" t="s">
        <v>4722</v>
      </c>
      <c r="H1936" s="6" t="s">
        <v>201714</v>
      </c>
      <c r="I1936" s="1" t="s">
        <v>20</v>
      </c>
      <c r="J1936" s="1" t="s">
        <v>21</v>
      </c>
      <c r="M1936" s="1" t="s">
        <v>32</v>
      </c>
      <c r="O1936" s="1" t="s">
        <v>96</v>
      </c>
      <c r="T1936" s="1" t="s">
        <v>191921</v>
      </c>
      <c r="U1936" s="1" t="s">
        <v>191921</v>
      </c>
      <c r="V1936" s="1" t="s">
        <v>191921</v>
      </c>
    </row>
    <row r="1937" spans="1:22" x14ac:dyDescent="0.4">
      <c r="A1937" s="1" t="s">
        <v>192073</v>
      </c>
      <c r="B1937" s="1" t="s">
        <v>4723</v>
      </c>
      <c r="C1937" s="6" t="str">
        <f t="shared" si="30"/>
        <v>0012</v>
      </c>
      <c r="D1937" s="1" t="s">
        <v>4723</v>
      </c>
      <c r="E1937" s="1" t="s">
        <v>2264</v>
      </c>
      <c r="F1937" s="6" t="str">
        <f>_xlfn.XLOOKUP(E1937,npcItem!A:A,npcItem!T:T)</f>
        <v>진우(辰雨)</v>
      </c>
      <c r="G1937" s="1" t="s">
        <v>4724</v>
      </c>
      <c r="H1937" s="6" t="s">
        <v>201715</v>
      </c>
      <c r="I1937" s="1" t="s">
        <v>37</v>
      </c>
      <c r="J1937" s="1" t="s">
        <v>21</v>
      </c>
      <c r="M1937" s="1" t="s">
        <v>22</v>
      </c>
      <c r="N1937" s="1" t="s">
        <v>4725</v>
      </c>
      <c r="O1937" s="1" t="s">
        <v>96</v>
      </c>
      <c r="T1937" s="1" t="s">
        <v>191921</v>
      </c>
      <c r="U1937" s="1" t="s">
        <v>191921</v>
      </c>
      <c r="V1937" s="1" t="s">
        <v>191921</v>
      </c>
    </row>
    <row r="1938" spans="1:22" x14ac:dyDescent="0.4">
      <c r="A1938" s="1" t="s">
        <v>192073</v>
      </c>
      <c r="B1938" s="1" t="s">
        <v>4726</v>
      </c>
      <c r="C1938" s="6" t="str">
        <f t="shared" si="30"/>
        <v>0013</v>
      </c>
      <c r="D1938" s="1" t="s">
        <v>4726</v>
      </c>
      <c r="E1938" s="1" t="s">
        <v>252309</v>
      </c>
      <c r="F1938" s="6" t="e">
        <f>_xlfn.XLOOKUP(E1938,npcItem!A:A,npcItem!T:T)</f>
        <v>#N/A</v>
      </c>
      <c r="G1938" s="1" t="s">
        <v>4727</v>
      </c>
      <c r="H1938" s="6" t="s">
        <v>201716</v>
      </c>
      <c r="I1938" s="1" t="s">
        <v>22</v>
      </c>
      <c r="J1938" s="1" t="s">
        <v>21</v>
      </c>
      <c r="M1938" s="1" t="s">
        <v>32</v>
      </c>
      <c r="N1938" s="1" t="s">
        <v>4728</v>
      </c>
      <c r="O1938" s="1" t="s">
        <v>96</v>
      </c>
      <c r="T1938" s="1" t="s">
        <v>191921</v>
      </c>
      <c r="U1938" s="1" t="s">
        <v>4729</v>
      </c>
      <c r="V1938" s="1" t="s">
        <v>191921</v>
      </c>
    </row>
    <row r="1939" spans="1:22" x14ac:dyDescent="0.4">
      <c r="A1939" s="1" t="s">
        <v>192073</v>
      </c>
      <c r="B1939" s="1" t="s">
        <v>4730</v>
      </c>
      <c r="C1939" s="6" t="str">
        <f t="shared" si="30"/>
        <v>0014</v>
      </c>
      <c r="D1939" s="1" t="s">
        <v>4730</v>
      </c>
      <c r="E1939" s="1" t="s">
        <v>252309</v>
      </c>
      <c r="F1939" s="6" t="e">
        <f>_xlfn.XLOOKUP(E1939,npcItem!A:A,npcItem!T:T)</f>
        <v>#N/A</v>
      </c>
      <c r="G1939" s="1" t="s">
        <v>4731</v>
      </c>
      <c r="H1939" s="6" t="s">
        <v>201717</v>
      </c>
      <c r="I1939" s="1" t="s">
        <v>22</v>
      </c>
      <c r="J1939" s="1" t="s">
        <v>21</v>
      </c>
      <c r="M1939" s="1" t="s">
        <v>32</v>
      </c>
      <c r="O1939" s="1" t="s">
        <v>96</v>
      </c>
      <c r="T1939" s="1" t="s">
        <v>191921</v>
      </c>
      <c r="U1939" s="1" t="s">
        <v>4732</v>
      </c>
      <c r="V1939" s="1" t="s">
        <v>191921</v>
      </c>
    </row>
    <row r="1940" spans="1:22" x14ac:dyDescent="0.4">
      <c r="A1940" s="1" t="s">
        <v>192073</v>
      </c>
      <c r="B1940" s="1" t="s">
        <v>4728</v>
      </c>
      <c r="C1940" s="6" t="str">
        <f t="shared" si="30"/>
        <v>0015</v>
      </c>
      <c r="D1940" s="1" t="s">
        <v>4728</v>
      </c>
      <c r="E1940" s="1" t="s">
        <v>1981</v>
      </c>
      <c r="F1940" s="6" t="str">
        <f>_xlfn.XLOOKUP(E1940,npcItem!A:A,npcItem!T:T)</f>
        <v>심랑(沈浪)</v>
      </c>
      <c r="G1940" s="1" t="s">
        <v>4733</v>
      </c>
      <c r="H1940" s="6" t="s">
        <v>201718</v>
      </c>
      <c r="I1940" s="1" t="s">
        <v>37</v>
      </c>
      <c r="J1940" s="1" t="s">
        <v>21</v>
      </c>
      <c r="M1940" s="1" t="s">
        <v>32</v>
      </c>
      <c r="N1940" s="1" t="s">
        <v>4734</v>
      </c>
      <c r="O1940" s="1" t="s">
        <v>96</v>
      </c>
      <c r="T1940" s="1" t="s">
        <v>191921</v>
      </c>
      <c r="U1940" s="1" t="s">
        <v>191921</v>
      </c>
      <c r="V1940" s="1" t="s">
        <v>191921</v>
      </c>
    </row>
    <row r="1941" spans="1:22" x14ac:dyDescent="0.4">
      <c r="A1941" s="1" t="s">
        <v>192073</v>
      </c>
      <c r="B1941" s="1" t="s">
        <v>4735</v>
      </c>
      <c r="C1941" s="6" t="str">
        <f t="shared" si="30"/>
        <v>0016</v>
      </c>
      <c r="D1941" s="1" t="s">
        <v>4735</v>
      </c>
      <c r="E1941" s="1" t="s">
        <v>1981</v>
      </c>
      <c r="F1941" s="6" t="str">
        <f>_xlfn.XLOOKUP(E1941,npcItem!A:A,npcItem!T:T)</f>
        <v>심랑(沈浪)</v>
      </c>
      <c r="G1941" s="1" t="s">
        <v>4736</v>
      </c>
      <c r="H1941" s="6" t="s">
        <v>201719</v>
      </c>
      <c r="I1941" s="1" t="s">
        <v>37</v>
      </c>
      <c r="J1941" s="1" t="s">
        <v>21</v>
      </c>
      <c r="M1941" s="1" t="s">
        <v>32</v>
      </c>
      <c r="N1941" s="1" t="s">
        <v>4737</v>
      </c>
      <c r="O1941" s="1" t="s">
        <v>96</v>
      </c>
      <c r="T1941" s="1" t="s">
        <v>191921</v>
      </c>
      <c r="U1941" s="1" t="s">
        <v>191921</v>
      </c>
      <c r="V1941" s="1" t="s">
        <v>191921</v>
      </c>
    </row>
    <row r="1942" spans="1:22" x14ac:dyDescent="0.4">
      <c r="A1942" s="1" t="s">
        <v>192073</v>
      </c>
      <c r="B1942" s="1" t="s">
        <v>4737</v>
      </c>
      <c r="C1942" s="6" t="str">
        <f t="shared" si="30"/>
        <v>0017</v>
      </c>
      <c r="D1942" s="1" t="s">
        <v>4737</v>
      </c>
      <c r="E1942" s="1" t="s">
        <v>1981</v>
      </c>
      <c r="F1942" s="6" t="str">
        <f>_xlfn.XLOOKUP(E1942,npcItem!A:A,npcItem!T:T)</f>
        <v>심랑(沈浪)</v>
      </c>
      <c r="G1942" s="1" t="s">
        <v>4738</v>
      </c>
      <c r="H1942" s="6" t="s">
        <v>201720</v>
      </c>
      <c r="I1942" s="1" t="s">
        <v>37</v>
      </c>
      <c r="J1942" s="1" t="s">
        <v>21</v>
      </c>
      <c r="M1942" s="1" t="s">
        <v>32</v>
      </c>
      <c r="N1942" s="1" t="s">
        <v>4739</v>
      </c>
      <c r="O1942" s="1" t="s">
        <v>96</v>
      </c>
      <c r="T1942" s="1" t="s">
        <v>191921</v>
      </c>
      <c r="U1942" s="1" t="s">
        <v>191921</v>
      </c>
      <c r="V1942" s="1" t="s">
        <v>191921</v>
      </c>
    </row>
    <row r="1943" spans="1:22" x14ac:dyDescent="0.4">
      <c r="A1943" s="1" t="s">
        <v>192073</v>
      </c>
      <c r="B1943" s="1" t="s">
        <v>4740</v>
      </c>
      <c r="C1943" s="6" t="str">
        <f t="shared" si="30"/>
        <v>0018</v>
      </c>
      <c r="D1943" s="1" t="s">
        <v>4740</v>
      </c>
      <c r="E1943" s="1" t="s">
        <v>1981</v>
      </c>
      <c r="F1943" s="6" t="str">
        <f>_xlfn.XLOOKUP(E1943,npcItem!A:A,npcItem!T:T)</f>
        <v>심랑(沈浪)</v>
      </c>
      <c r="G1943" s="1" t="s">
        <v>4741</v>
      </c>
      <c r="H1943" s="6" t="s">
        <v>201721</v>
      </c>
      <c r="I1943" s="1" t="s">
        <v>37</v>
      </c>
      <c r="J1943" s="1" t="s">
        <v>21</v>
      </c>
      <c r="M1943" s="1" t="s">
        <v>32</v>
      </c>
      <c r="O1943" s="1" t="s">
        <v>96</v>
      </c>
      <c r="T1943" s="1" t="s">
        <v>191921</v>
      </c>
      <c r="U1943" s="1" t="s">
        <v>191921</v>
      </c>
      <c r="V1943" s="1" t="s">
        <v>191921</v>
      </c>
    </row>
    <row r="1944" spans="1:22" x14ac:dyDescent="0.4">
      <c r="A1944" s="1" t="s">
        <v>192073</v>
      </c>
      <c r="B1944" s="1" t="s">
        <v>4742</v>
      </c>
      <c r="C1944" s="6" t="str">
        <f t="shared" si="30"/>
        <v>0019</v>
      </c>
      <c r="D1944" s="1" t="s">
        <v>4742</v>
      </c>
      <c r="E1944" s="1" t="s">
        <v>1981</v>
      </c>
      <c r="F1944" s="6" t="str">
        <f>_xlfn.XLOOKUP(E1944,npcItem!A:A,npcItem!T:T)</f>
        <v>심랑(沈浪)</v>
      </c>
      <c r="G1944" s="1" t="s">
        <v>4743</v>
      </c>
      <c r="H1944" s="6" t="s">
        <v>201722</v>
      </c>
      <c r="I1944" s="1" t="s">
        <v>37</v>
      </c>
      <c r="J1944" s="1" t="s">
        <v>21</v>
      </c>
      <c r="M1944" s="1" t="s">
        <v>32</v>
      </c>
      <c r="O1944" s="1" t="s">
        <v>96</v>
      </c>
      <c r="T1944" s="1" t="s">
        <v>191921</v>
      </c>
      <c r="U1944" s="1" t="s">
        <v>191921</v>
      </c>
      <c r="V1944" s="1" t="s">
        <v>191921</v>
      </c>
    </row>
    <row r="1945" spans="1:22" x14ac:dyDescent="0.4">
      <c r="A1945" s="1" t="s">
        <v>192073</v>
      </c>
      <c r="B1945" s="1" t="s">
        <v>4744</v>
      </c>
      <c r="C1945" s="6" t="str">
        <f t="shared" si="30"/>
        <v>0020</v>
      </c>
      <c r="D1945" s="1" t="s">
        <v>4744</v>
      </c>
      <c r="E1945" s="1" t="s">
        <v>1981</v>
      </c>
      <c r="F1945" s="6" t="str">
        <f>_xlfn.XLOOKUP(E1945,npcItem!A:A,npcItem!T:T)</f>
        <v>심랑(沈浪)</v>
      </c>
      <c r="G1945" s="1" t="s">
        <v>4745</v>
      </c>
      <c r="H1945" s="6" t="s">
        <v>201723</v>
      </c>
      <c r="I1945" s="1" t="s">
        <v>37</v>
      </c>
      <c r="J1945" s="1" t="s">
        <v>21</v>
      </c>
      <c r="M1945" s="1" t="s">
        <v>32</v>
      </c>
      <c r="N1945" s="1" t="s">
        <v>4746</v>
      </c>
      <c r="O1945" s="1" t="s">
        <v>96</v>
      </c>
      <c r="T1945" s="1" t="s">
        <v>191921</v>
      </c>
      <c r="U1945" s="1" t="s">
        <v>191921</v>
      </c>
      <c r="V1945" s="1" t="s">
        <v>191921</v>
      </c>
    </row>
    <row r="1946" spans="1:22" x14ac:dyDescent="0.4">
      <c r="A1946" s="1" t="s">
        <v>192073</v>
      </c>
      <c r="B1946" s="1" t="s">
        <v>4739</v>
      </c>
      <c r="C1946" s="6" t="str">
        <f t="shared" si="30"/>
        <v>0021</v>
      </c>
      <c r="D1946" s="1" t="s">
        <v>4739</v>
      </c>
      <c r="E1946" s="1" t="s">
        <v>1981</v>
      </c>
      <c r="F1946" s="6" t="str">
        <f>_xlfn.XLOOKUP(E1946,npcItem!A:A,npcItem!T:T)</f>
        <v>심랑(沈浪)</v>
      </c>
      <c r="G1946" s="1" t="s">
        <v>4747</v>
      </c>
      <c r="H1946" s="6" t="s">
        <v>201724</v>
      </c>
      <c r="I1946" s="1" t="s">
        <v>37</v>
      </c>
      <c r="J1946" s="1" t="s">
        <v>21</v>
      </c>
      <c r="M1946" s="1" t="s">
        <v>20</v>
      </c>
      <c r="O1946" s="1" t="s">
        <v>96</v>
      </c>
      <c r="T1946" s="1" t="s">
        <v>191921</v>
      </c>
      <c r="U1946" s="1" t="s">
        <v>191921</v>
      </c>
      <c r="V1946" s="1" t="s">
        <v>191921</v>
      </c>
    </row>
    <row r="1947" spans="1:22" x14ac:dyDescent="0.4">
      <c r="A1947" s="1" t="s">
        <v>192073</v>
      </c>
      <c r="B1947" s="1" t="s">
        <v>4748</v>
      </c>
      <c r="C1947" s="6" t="str">
        <f t="shared" si="30"/>
        <v>0022</v>
      </c>
      <c r="D1947" s="1" t="s">
        <v>4748</v>
      </c>
      <c r="E1947" s="1" t="s">
        <v>2799</v>
      </c>
      <c r="F1947" s="6" t="str">
        <f>_xlfn.XLOOKUP(E1947,npcItem!A:A,npcItem!T:T)</f>
        <v>역여풍(易如風)</v>
      </c>
      <c r="G1947" s="2" t="s">
        <v>4749</v>
      </c>
      <c r="H1947" s="6" t="s">
        <v>201725</v>
      </c>
      <c r="I1947" s="1" t="s">
        <v>37</v>
      </c>
      <c r="J1947" s="1" t="s">
        <v>21</v>
      </c>
      <c r="M1947" s="1" t="s">
        <v>32</v>
      </c>
      <c r="N1947" s="1" t="s">
        <v>4750</v>
      </c>
      <c r="O1947" s="1" t="s">
        <v>96</v>
      </c>
      <c r="T1947" s="1" t="s">
        <v>191921</v>
      </c>
      <c r="U1947" s="1" t="s">
        <v>191921</v>
      </c>
      <c r="V1947" s="1" t="s">
        <v>191921</v>
      </c>
    </row>
    <row r="1948" spans="1:22" x14ac:dyDescent="0.4">
      <c r="A1948" s="1" t="s">
        <v>192073</v>
      </c>
      <c r="B1948" s="1" t="s">
        <v>4751</v>
      </c>
      <c r="C1948" s="6" t="str">
        <f t="shared" si="30"/>
        <v>0023</v>
      </c>
      <c r="D1948" s="1" t="s">
        <v>4751</v>
      </c>
      <c r="E1948" s="1" t="s">
        <v>1981</v>
      </c>
      <c r="F1948" s="6" t="str">
        <f>_xlfn.XLOOKUP(E1948,npcItem!A:A,npcItem!T:T)</f>
        <v>심랑(沈浪)</v>
      </c>
      <c r="G1948" s="1" t="s">
        <v>4752</v>
      </c>
      <c r="H1948" s="6" t="s">
        <v>201726</v>
      </c>
      <c r="I1948" s="1" t="s">
        <v>37</v>
      </c>
      <c r="J1948" s="1" t="s">
        <v>21</v>
      </c>
      <c r="M1948" s="1" t="s">
        <v>20</v>
      </c>
      <c r="N1948" s="1" t="s">
        <v>4744</v>
      </c>
      <c r="O1948" s="1" t="s">
        <v>96</v>
      </c>
      <c r="T1948" s="1" t="s">
        <v>191921</v>
      </c>
      <c r="U1948" s="1" t="s">
        <v>191921</v>
      </c>
      <c r="V1948" s="1" t="s">
        <v>191921</v>
      </c>
    </row>
    <row r="1949" spans="1:22" x14ac:dyDescent="0.4">
      <c r="A1949" s="1" t="s">
        <v>192073</v>
      </c>
      <c r="B1949" s="1" t="s">
        <v>4753</v>
      </c>
      <c r="C1949" s="6" t="str">
        <f t="shared" si="30"/>
        <v>0024</v>
      </c>
      <c r="D1949" s="1" t="s">
        <v>4753</v>
      </c>
      <c r="E1949" s="1" t="s">
        <v>20</v>
      </c>
      <c r="F1949" s="6"/>
      <c r="G1949" s="1" t="s">
        <v>4754</v>
      </c>
      <c r="H1949" s="6" t="s">
        <v>201727</v>
      </c>
      <c r="I1949" s="1" t="s">
        <v>20</v>
      </c>
      <c r="J1949" s="1" t="s">
        <v>21</v>
      </c>
      <c r="M1949" s="1" t="s">
        <v>20</v>
      </c>
      <c r="N1949" s="1" t="s">
        <v>4755</v>
      </c>
      <c r="O1949" s="1" t="s">
        <v>96</v>
      </c>
      <c r="T1949" s="1" t="s">
        <v>191921</v>
      </c>
      <c r="U1949" s="1" t="s">
        <v>191921</v>
      </c>
      <c r="V1949" s="1" t="s">
        <v>191921</v>
      </c>
    </row>
    <row r="1950" spans="1:22" x14ac:dyDescent="0.4">
      <c r="A1950" s="1" t="s">
        <v>192073</v>
      </c>
      <c r="B1950" s="1" t="s">
        <v>4746</v>
      </c>
      <c r="C1950" s="6" t="str">
        <f t="shared" si="30"/>
        <v>0025</v>
      </c>
      <c r="D1950" s="1" t="s">
        <v>4746</v>
      </c>
      <c r="E1950" s="1" t="s">
        <v>1981</v>
      </c>
      <c r="F1950" s="6" t="str">
        <f>_xlfn.XLOOKUP(E1950,npcItem!A:A,npcItem!T:T)</f>
        <v>심랑(沈浪)</v>
      </c>
      <c r="G1950" s="1" t="s">
        <v>4756</v>
      </c>
      <c r="H1950" s="6" t="s">
        <v>201728</v>
      </c>
      <c r="I1950" s="1" t="s">
        <v>37</v>
      </c>
      <c r="J1950" s="1" t="s">
        <v>21</v>
      </c>
      <c r="M1950" s="1" t="s">
        <v>32</v>
      </c>
      <c r="N1950" s="1" t="s">
        <v>4753</v>
      </c>
      <c r="O1950" s="1" t="s">
        <v>96</v>
      </c>
      <c r="T1950" s="1" t="s">
        <v>191921</v>
      </c>
      <c r="U1950" s="1" t="s">
        <v>191921</v>
      </c>
      <c r="V1950" s="1" t="s">
        <v>191921</v>
      </c>
    </row>
    <row r="1951" spans="1:22" x14ac:dyDescent="0.4">
      <c r="A1951" s="1" t="s">
        <v>192073</v>
      </c>
      <c r="B1951" s="1" t="s">
        <v>4757</v>
      </c>
      <c r="C1951" s="6" t="str">
        <f t="shared" si="30"/>
        <v>0026</v>
      </c>
      <c r="D1951" s="1" t="s">
        <v>4757</v>
      </c>
      <c r="E1951" s="1" t="s">
        <v>20</v>
      </c>
      <c r="F1951" s="6"/>
      <c r="G1951" s="1" t="s">
        <v>4758</v>
      </c>
      <c r="H1951" s="6" t="s">
        <v>201729</v>
      </c>
      <c r="I1951" s="1" t="s">
        <v>20</v>
      </c>
      <c r="J1951" s="1" t="s">
        <v>21</v>
      </c>
      <c r="M1951" s="1" t="s">
        <v>32</v>
      </c>
      <c r="O1951" s="1" t="s">
        <v>96</v>
      </c>
      <c r="T1951" s="1" t="s">
        <v>191921</v>
      </c>
      <c r="U1951" s="1" t="s">
        <v>191921</v>
      </c>
      <c r="V1951" s="1" t="s">
        <v>191921</v>
      </c>
    </row>
    <row r="1952" spans="1:22" x14ac:dyDescent="0.4">
      <c r="A1952" s="1" t="s">
        <v>192073</v>
      </c>
      <c r="B1952" s="1" t="s">
        <v>4759</v>
      </c>
      <c r="C1952" s="6" t="str">
        <f t="shared" si="30"/>
        <v>0028</v>
      </c>
      <c r="D1952" s="1" t="s">
        <v>4759</v>
      </c>
      <c r="E1952" s="1" t="s">
        <v>2264</v>
      </c>
      <c r="F1952" s="6" t="str">
        <f>_xlfn.XLOOKUP(E1952,npcItem!A:A,npcItem!T:T)</f>
        <v>진우(辰雨)</v>
      </c>
      <c r="G1952" s="1" t="s">
        <v>4760</v>
      </c>
      <c r="H1952" s="6" t="s">
        <v>201730</v>
      </c>
      <c r="I1952" s="1" t="s">
        <v>37</v>
      </c>
      <c r="J1952" s="1" t="s">
        <v>21</v>
      </c>
      <c r="M1952" s="1" t="s">
        <v>32</v>
      </c>
      <c r="N1952" s="1" t="s">
        <v>4761</v>
      </c>
      <c r="O1952" s="1" t="s">
        <v>96</v>
      </c>
      <c r="T1952" s="1" t="s">
        <v>191921</v>
      </c>
      <c r="U1952" s="1" t="s">
        <v>191921</v>
      </c>
      <c r="V1952" s="1" t="s">
        <v>191921</v>
      </c>
    </row>
    <row r="1953" spans="1:22" x14ac:dyDescent="0.4">
      <c r="A1953" s="1" t="s">
        <v>192073</v>
      </c>
      <c r="B1953" s="1" t="s">
        <v>4762</v>
      </c>
      <c r="C1953" s="6" t="str">
        <f t="shared" si="30"/>
        <v>0029</v>
      </c>
      <c r="D1953" s="1" t="s">
        <v>4762</v>
      </c>
      <c r="E1953" s="1" t="s">
        <v>1981</v>
      </c>
      <c r="F1953" s="6" t="str">
        <f>_xlfn.XLOOKUP(E1953,npcItem!A:A,npcItem!T:T)</f>
        <v>심랑(沈浪)</v>
      </c>
      <c r="G1953" s="1" t="s">
        <v>4763</v>
      </c>
      <c r="H1953" s="6" t="s">
        <v>201731</v>
      </c>
      <c r="I1953" s="1" t="s">
        <v>37</v>
      </c>
      <c r="J1953" s="1" t="s">
        <v>21</v>
      </c>
      <c r="M1953" s="1" t="s">
        <v>32</v>
      </c>
      <c r="O1953" s="1" t="s">
        <v>96</v>
      </c>
      <c r="T1953" s="1" t="s">
        <v>191921</v>
      </c>
      <c r="U1953" s="1" t="s">
        <v>191921</v>
      </c>
      <c r="V1953" s="1" t="s">
        <v>191921</v>
      </c>
    </row>
    <row r="1954" spans="1:22" x14ac:dyDescent="0.4">
      <c r="A1954" s="1" t="s">
        <v>192073</v>
      </c>
      <c r="B1954" s="1" t="s">
        <v>4764</v>
      </c>
      <c r="C1954" s="6" t="str">
        <f t="shared" si="30"/>
        <v>0030</v>
      </c>
      <c r="D1954" s="1" t="s">
        <v>4764</v>
      </c>
      <c r="E1954" s="1" t="s">
        <v>2799</v>
      </c>
      <c r="F1954" s="6" t="str">
        <f>_xlfn.XLOOKUP(E1954,npcItem!A:A,npcItem!T:T)</f>
        <v>역여풍(易如風)</v>
      </c>
      <c r="G1954" s="1" t="s">
        <v>4765</v>
      </c>
      <c r="H1954" s="6" t="s">
        <v>201732</v>
      </c>
      <c r="I1954" s="1" t="s">
        <v>37</v>
      </c>
      <c r="J1954" s="1" t="s">
        <v>21</v>
      </c>
      <c r="M1954" s="1" t="s">
        <v>32</v>
      </c>
      <c r="N1954" s="1" t="s">
        <v>4766</v>
      </c>
      <c r="O1954" s="1" t="s">
        <v>96</v>
      </c>
      <c r="T1954" s="1" t="s">
        <v>191921</v>
      </c>
      <c r="U1954" s="1" t="s">
        <v>191921</v>
      </c>
      <c r="V1954" s="1" t="s">
        <v>191921</v>
      </c>
    </row>
    <row r="1955" spans="1:22" x14ac:dyDescent="0.4">
      <c r="A1955" s="1" t="s">
        <v>192073</v>
      </c>
      <c r="B1955" s="1" t="s">
        <v>4767</v>
      </c>
      <c r="C1955" s="6" t="str">
        <f t="shared" si="30"/>
        <v>0031</v>
      </c>
      <c r="D1955" s="1" t="s">
        <v>4767</v>
      </c>
      <c r="E1955" s="1" t="s">
        <v>4461</v>
      </c>
      <c r="F1955" s="6" t="str">
        <f>_xlfn.XLOOKUP(E1955,npcItem!A:A,npcItem!T:T)</f>
        <v>방천리(方千里)</v>
      </c>
      <c r="G1955" s="1" t="s">
        <v>4768</v>
      </c>
      <c r="H1955" s="6" t="s">
        <v>201733</v>
      </c>
      <c r="I1955" s="1" t="s">
        <v>37</v>
      </c>
      <c r="J1955" s="1" t="s">
        <v>21</v>
      </c>
      <c r="M1955" s="1" t="s">
        <v>32</v>
      </c>
      <c r="O1955" s="1" t="s">
        <v>96</v>
      </c>
      <c r="T1955" s="1" t="s">
        <v>191921</v>
      </c>
      <c r="U1955" s="1" t="s">
        <v>191921</v>
      </c>
      <c r="V1955" s="1" t="s">
        <v>191921</v>
      </c>
    </row>
    <row r="1956" spans="1:22" x14ac:dyDescent="0.4">
      <c r="A1956" s="1" t="s">
        <v>192073</v>
      </c>
      <c r="B1956" s="1" t="s">
        <v>4769</v>
      </c>
      <c r="C1956" s="6" t="str">
        <f t="shared" si="30"/>
        <v>0032</v>
      </c>
      <c r="D1956" s="1" t="s">
        <v>4769</v>
      </c>
      <c r="E1956" s="1" t="s">
        <v>2781</v>
      </c>
      <c r="F1956" s="6" t="str">
        <f>_xlfn.XLOOKUP(E1956,npcItem!A:A,npcItem!T:T)</f>
        <v>주칠칠(朱七七)</v>
      </c>
      <c r="G1956" s="2" t="s">
        <v>4770</v>
      </c>
      <c r="H1956" s="6" t="s">
        <v>201734</v>
      </c>
      <c r="I1956" s="1" t="s">
        <v>37</v>
      </c>
      <c r="J1956" s="1" t="s">
        <v>21</v>
      </c>
      <c r="M1956" s="1" t="s">
        <v>32</v>
      </c>
      <c r="N1956" s="1" t="s">
        <v>4771</v>
      </c>
      <c r="O1956" s="1" t="s">
        <v>96</v>
      </c>
      <c r="T1956" s="1" t="s">
        <v>191921</v>
      </c>
      <c r="U1956" s="1" t="s">
        <v>191921</v>
      </c>
      <c r="V1956" s="1" t="s">
        <v>191921</v>
      </c>
    </row>
    <row r="1957" spans="1:22" x14ac:dyDescent="0.4">
      <c r="A1957" s="1" t="s">
        <v>192073</v>
      </c>
      <c r="B1957" s="1" t="s">
        <v>4772</v>
      </c>
      <c r="C1957" s="6" t="str">
        <f t="shared" si="30"/>
        <v>0033</v>
      </c>
      <c r="D1957" s="1" t="s">
        <v>4772</v>
      </c>
      <c r="E1957" s="1" t="s">
        <v>2781</v>
      </c>
      <c r="F1957" s="6" t="str">
        <f>_xlfn.XLOOKUP(E1957,npcItem!A:A,npcItem!T:T)</f>
        <v>주칠칠(朱七七)</v>
      </c>
      <c r="G1957" s="2" t="s">
        <v>4773</v>
      </c>
      <c r="H1957" s="6" t="s">
        <v>201735</v>
      </c>
      <c r="I1957" s="1" t="s">
        <v>37</v>
      </c>
      <c r="J1957" s="1" t="s">
        <v>21</v>
      </c>
      <c r="M1957" s="1" t="s">
        <v>32</v>
      </c>
      <c r="N1957" s="1" t="s">
        <v>4774</v>
      </c>
      <c r="O1957" s="1" t="s">
        <v>96</v>
      </c>
      <c r="T1957" s="1" t="s">
        <v>191921</v>
      </c>
      <c r="U1957" s="1" t="s">
        <v>191921</v>
      </c>
      <c r="V1957" s="1" t="s">
        <v>191921</v>
      </c>
    </row>
    <row r="1958" spans="1:22" x14ac:dyDescent="0.4">
      <c r="A1958" s="1" t="s">
        <v>192073</v>
      </c>
      <c r="B1958" s="1" t="s">
        <v>4775</v>
      </c>
      <c r="C1958" s="6" t="str">
        <f t="shared" si="30"/>
        <v>0034</v>
      </c>
      <c r="D1958" s="1" t="s">
        <v>4775</v>
      </c>
      <c r="E1958" s="1" t="s">
        <v>20</v>
      </c>
      <c r="F1958" s="6"/>
      <c r="G1958" s="1" t="s">
        <v>4776</v>
      </c>
      <c r="H1958" s="6" t="s">
        <v>201736</v>
      </c>
      <c r="I1958" s="1" t="s">
        <v>20</v>
      </c>
      <c r="J1958" s="1" t="s">
        <v>21</v>
      </c>
      <c r="M1958" s="1" t="s">
        <v>20</v>
      </c>
      <c r="N1958" s="1" t="s">
        <v>4762</v>
      </c>
      <c r="O1958" s="1" t="s">
        <v>96</v>
      </c>
      <c r="T1958" s="1" t="s">
        <v>191921</v>
      </c>
      <c r="U1958" s="1" t="s">
        <v>191921</v>
      </c>
      <c r="V1958" s="1" t="s">
        <v>191921</v>
      </c>
    </row>
    <row r="1959" spans="1:22" x14ac:dyDescent="0.4">
      <c r="A1959" s="1" t="s">
        <v>192073</v>
      </c>
      <c r="B1959" s="1" t="s">
        <v>4777</v>
      </c>
      <c r="C1959" s="6" t="str">
        <f t="shared" si="30"/>
        <v>0035</v>
      </c>
      <c r="D1959" s="1" t="s">
        <v>4777</v>
      </c>
      <c r="E1959" s="1" t="s">
        <v>1981</v>
      </c>
      <c r="F1959" s="6" t="str">
        <f>_xlfn.XLOOKUP(E1959,npcItem!A:A,npcItem!T:T)</f>
        <v>심랑(沈浪)</v>
      </c>
      <c r="G1959" s="1" t="s">
        <v>4778</v>
      </c>
      <c r="H1959" s="6" t="s">
        <v>201737</v>
      </c>
      <c r="I1959" s="1" t="s">
        <v>37</v>
      </c>
      <c r="J1959" s="1" t="s">
        <v>21</v>
      </c>
      <c r="M1959" s="1" t="s">
        <v>32</v>
      </c>
      <c r="N1959" s="1" t="s">
        <v>4772</v>
      </c>
      <c r="O1959" s="1" t="s">
        <v>96</v>
      </c>
      <c r="T1959" s="1" t="s">
        <v>191921</v>
      </c>
      <c r="U1959" s="1" t="s">
        <v>191921</v>
      </c>
      <c r="V1959" s="1" t="s">
        <v>191921</v>
      </c>
    </row>
    <row r="1960" spans="1:22" x14ac:dyDescent="0.4">
      <c r="A1960" s="1" t="s">
        <v>192073</v>
      </c>
      <c r="B1960" s="1" t="s">
        <v>4779</v>
      </c>
      <c r="C1960" s="6" t="str">
        <f t="shared" si="30"/>
        <v>0036</v>
      </c>
      <c r="D1960" s="1" t="s">
        <v>4779</v>
      </c>
      <c r="E1960" s="1" t="s">
        <v>1981</v>
      </c>
      <c r="F1960" s="6" t="str">
        <f>_xlfn.XLOOKUP(E1960,npcItem!A:A,npcItem!T:T)</f>
        <v>심랑(沈浪)</v>
      </c>
      <c r="G1960" s="1" t="s">
        <v>4780</v>
      </c>
      <c r="H1960" s="6" t="s">
        <v>201738</v>
      </c>
      <c r="I1960" s="1" t="s">
        <v>37</v>
      </c>
      <c r="J1960" s="1" t="s">
        <v>21</v>
      </c>
      <c r="M1960" s="1" t="s">
        <v>32</v>
      </c>
      <c r="N1960" s="1" t="s">
        <v>4781</v>
      </c>
      <c r="O1960" s="1" t="s">
        <v>96</v>
      </c>
      <c r="T1960" s="1" t="s">
        <v>191921</v>
      </c>
      <c r="U1960" s="1" t="s">
        <v>191921</v>
      </c>
      <c r="V1960" s="1" t="s">
        <v>191921</v>
      </c>
    </row>
    <row r="1961" spans="1:22" x14ac:dyDescent="0.4">
      <c r="A1961" s="1" t="s">
        <v>192073</v>
      </c>
      <c r="B1961" s="1" t="s">
        <v>4782</v>
      </c>
      <c r="C1961" s="6" t="str">
        <f t="shared" si="30"/>
        <v>0037</v>
      </c>
      <c r="D1961" s="1" t="s">
        <v>4782</v>
      </c>
      <c r="E1961" s="1" t="s">
        <v>1981</v>
      </c>
      <c r="F1961" s="6" t="str">
        <f>_xlfn.XLOOKUP(E1961,npcItem!A:A,npcItem!T:T)</f>
        <v>심랑(沈浪)</v>
      </c>
      <c r="G1961" s="1" t="s">
        <v>4783</v>
      </c>
      <c r="H1961" s="6" t="s">
        <v>201739</v>
      </c>
      <c r="I1961" s="1" t="s">
        <v>37</v>
      </c>
      <c r="J1961" s="1" t="s">
        <v>21</v>
      </c>
      <c r="M1961" s="1" t="s">
        <v>32</v>
      </c>
      <c r="O1961" s="1" t="s">
        <v>96</v>
      </c>
      <c r="T1961" s="1" t="s">
        <v>191921</v>
      </c>
      <c r="U1961" s="1" t="s">
        <v>191921</v>
      </c>
      <c r="V1961" s="1" t="s">
        <v>191921</v>
      </c>
    </row>
    <row r="1962" spans="1:22" x14ac:dyDescent="0.4">
      <c r="A1962" s="1" t="s">
        <v>192073</v>
      </c>
      <c r="B1962" s="1" t="s">
        <v>4784</v>
      </c>
      <c r="C1962" s="6" t="str">
        <f t="shared" si="30"/>
        <v>0038</v>
      </c>
      <c r="D1962" s="1" t="s">
        <v>4784</v>
      </c>
      <c r="E1962" s="1" t="s">
        <v>4461</v>
      </c>
      <c r="F1962" s="6" t="str">
        <f>_xlfn.XLOOKUP(E1962,npcItem!A:A,npcItem!T:T)</f>
        <v>방천리(方千里)</v>
      </c>
      <c r="G1962" s="1" t="s">
        <v>4785</v>
      </c>
      <c r="H1962" s="6" t="s">
        <v>201740</v>
      </c>
      <c r="I1962" s="1" t="s">
        <v>37</v>
      </c>
      <c r="J1962" s="1" t="s">
        <v>21</v>
      </c>
      <c r="M1962" s="1" t="s">
        <v>20</v>
      </c>
      <c r="O1962" s="1" t="s">
        <v>96</v>
      </c>
      <c r="T1962" s="1" t="s">
        <v>191921</v>
      </c>
      <c r="U1962" s="1" t="s">
        <v>191921</v>
      </c>
      <c r="V1962" s="1" t="s">
        <v>191921</v>
      </c>
    </row>
    <row r="1963" spans="1:22" x14ac:dyDescent="0.4">
      <c r="A1963" s="1" t="s">
        <v>192073</v>
      </c>
      <c r="B1963" s="1" t="s">
        <v>4786</v>
      </c>
      <c r="C1963" s="6" t="str">
        <f t="shared" si="30"/>
        <v>0039</v>
      </c>
      <c r="D1963" s="1" t="s">
        <v>4786</v>
      </c>
      <c r="E1963" s="1" t="s">
        <v>20</v>
      </c>
      <c r="F1963" s="6"/>
      <c r="G1963" s="1" t="s">
        <v>4787</v>
      </c>
      <c r="H1963" s="6" t="s">
        <v>201741</v>
      </c>
      <c r="I1963" s="1" t="s">
        <v>20</v>
      </c>
      <c r="J1963" s="1" t="s">
        <v>21</v>
      </c>
      <c r="M1963" s="1" t="s">
        <v>32</v>
      </c>
      <c r="N1963" s="1" t="s">
        <v>4788</v>
      </c>
      <c r="O1963" s="1" t="s">
        <v>96</v>
      </c>
      <c r="T1963" s="1" t="s">
        <v>191921</v>
      </c>
      <c r="U1963" s="1" t="s">
        <v>191921</v>
      </c>
      <c r="V1963" s="1" t="s">
        <v>191921</v>
      </c>
    </row>
    <row r="1964" spans="1:22" x14ac:dyDescent="0.4">
      <c r="A1964" s="1" t="s">
        <v>192073</v>
      </c>
      <c r="B1964" s="1" t="s">
        <v>4789</v>
      </c>
      <c r="C1964" s="6" t="str">
        <f t="shared" si="30"/>
        <v>0040</v>
      </c>
      <c r="D1964" s="1" t="s">
        <v>4789</v>
      </c>
      <c r="E1964" s="1" t="s">
        <v>2781</v>
      </c>
      <c r="F1964" s="6" t="str">
        <f>_xlfn.XLOOKUP(E1964,npcItem!A:A,npcItem!T:T)</f>
        <v>주칠칠(朱七七)</v>
      </c>
      <c r="G1964" s="1" t="s">
        <v>4790</v>
      </c>
      <c r="H1964" s="6" t="s">
        <v>201742</v>
      </c>
      <c r="I1964" s="1" t="s">
        <v>37</v>
      </c>
      <c r="J1964" s="1" t="s">
        <v>21</v>
      </c>
      <c r="M1964" s="1" t="s">
        <v>32</v>
      </c>
      <c r="N1964" s="1" t="s">
        <v>4791</v>
      </c>
      <c r="O1964" s="1" t="s">
        <v>96</v>
      </c>
      <c r="T1964" s="1" t="s">
        <v>191921</v>
      </c>
      <c r="U1964" s="1" t="s">
        <v>191921</v>
      </c>
      <c r="V1964" s="1" t="s">
        <v>191921</v>
      </c>
    </row>
    <row r="1965" spans="1:22" x14ac:dyDescent="0.4">
      <c r="A1965" s="1" t="s">
        <v>192073</v>
      </c>
      <c r="B1965" s="1" t="s">
        <v>4792</v>
      </c>
      <c r="C1965" s="6" t="str">
        <f t="shared" si="30"/>
        <v>0042</v>
      </c>
      <c r="D1965" s="1" t="s">
        <v>4792</v>
      </c>
      <c r="E1965" s="1" t="s">
        <v>20</v>
      </c>
      <c r="F1965" s="6"/>
      <c r="G1965" s="1" t="s">
        <v>4793</v>
      </c>
      <c r="H1965" s="6" t="s">
        <v>201743</v>
      </c>
      <c r="I1965" s="1" t="s">
        <v>20</v>
      </c>
      <c r="J1965" s="1" t="s">
        <v>21</v>
      </c>
      <c r="M1965" s="1" t="s">
        <v>32</v>
      </c>
      <c r="N1965" s="1" t="s">
        <v>4794</v>
      </c>
      <c r="O1965" s="1" t="s">
        <v>96</v>
      </c>
      <c r="T1965" s="1" t="s">
        <v>191921</v>
      </c>
      <c r="U1965" s="1" t="s">
        <v>191921</v>
      </c>
      <c r="V1965" s="1" t="s">
        <v>191921</v>
      </c>
    </row>
    <row r="1966" spans="1:22" x14ac:dyDescent="0.4">
      <c r="A1966" s="1" t="s">
        <v>192073</v>
      </c>
      <c r="B1966" s="1" t="s">
        <v>4794</v>
      </c>
      <c r="C1966" s="6" t="str">
        <f t="shared" si="30"/>
        <v>0043</v>
      </c>
      <c r="D1966" s="1" t="s">
        <v>4794</v>
      </c>
      <c r="E1966" s="1" t="s">
        <v>20</v>
      </c>
      <c r="F1966" s="6"/>
      <c r="G1966" s="1" t="s">
        <v>4795</v>
      </c>
      <c r="H1966" s="6" t="s">
        <v>201744</v>
      </c>
      <c r="I1966" s="1" t="s">
        <v>20</v>
      </c>
      <c r="J1966" s="1" t="s">
        <v>21</v>
      </c>
      <c r="M1966" s="1" t="s">
        <v>32</v>
      </c>
      <c r="N1966" s="1" t="s">
        <v>4786</v>
      </c>
      <c r="O1966" s="1" t="s">
        <v>96</v>
      </c>
      <c r="T1966" s="1" t="s">
        <v>191921</v>
      </c>
      <c r="U1966" s="1" t="s">
        <v>191921</v>
      </c>
      <c r="V1966" s="1" t="s">
        <v>191921</v>
      </c>
    </row>
    <row r="1967" spans="1:22" x14ac:dyDescent="0.4">
      <c r="A1967" s="1" t="s">
        <v>192073</v>
      </c>
      <c r="B1967" s="1" t="s">
        <v>4788</v>
      </c>
      <c r="C1967" s="6" t="str">
        <f t="shared" si="30"/>
        <v>0044</v>
      </c>
      <c r="D1967" s="1" t="s">
        <v>4788</v>
      </c>
      <c r="E1967" s="1" t="s">
        <v>2781</v>
      </c>
      <c r="F1967" s="6" t="str">
        <f>_xlfn.XLOOKUP(E1967,npcItem!A:A,npcItem!T:T)</f>
        <v>주칠칠(朱七七)</v>
      </c>
      <c r="G1967" s="1" t="s">
        <v>4796</v>
      </c>
      <c r="H1967" s="6" t="s">
        <v>201745</v>
      </c>
      <c r="I1967" s="1" t="s">
        <v>37</v>
      </c>
      <c r="J1967" s="1" t="s">
        <v>21</v>
      </c>
      <c r="M1967" s="1" t="s">
        <v>32</v>
      </c>
      <c r="N1967" s="1" t="s">
        <v>4797</v>
      </c>
      <c r="O1967" s="1" t="s">
        <v>96</v>
      </c>
      <c r="T1967" s="1" t="s">
        <v>191921</v>
      </c>
      <c r="U1967" s="1" t="s">
        <v>191921</v>
      </c>
      <c r="V1967" s="1" t="s">
        <v>191921</v>
      </c>
    </row>
    <row r="1968" spans="1:22" x14ac:dyDescent="0.4">
      <c r="A1968" s="1" t="s">
        <v>192073</v>
      </c>
      <c r="B1968" s="1" t="s">
        <v>4798</v>
      </c>
      <c r="C1968" s="6" t="str">
        <f t="shared" si="30"/>
        <v>0045</v>
      </c>
      <c r="D1968" s="1" t="s">
        <v>4798</v>
      </c>
      <c r="E1968" s="1" t="s">
        <v>1981</v>
      </c>
      <c r="F1968" s="6" t="str">
        <f>_xlfn.XLOOKUP(E1968,npcItem!A:A,npcItem!T:T)</f>
        <v>심랑(沈浪)</v>
      </c>
      <c r="G1968" s="1" t="s">
        <v>4799</v>
      </c>
      <c r="H1968" s="6" t="s">
        <v>201746</v>
      </c>
      <c r="I1968" s="1" t="s">
        <v>37</v>
      </c>
      <c r="J1968" s="1" t="s">
        <v>21</v>
      </c>
      <c r="M1968" s="1" t="s">
        <v>32</v>
      </c>
      <c r="N1968" s="1" t="s">
        <v>4800</v>
      </c>
      <c r="O1968" s="1" t="s">
        <v>96</v>
      </c>
      <c r="T1968" s="1" t="s">
        <v>191921</v>
      </c>
      <c r="U1968" s="1" t="s">
        <v>191921</v>
      </c>
      <c r="V1968" s="1" t="s">
        <v>191921</v>
      </c>
    </row>
    <row r="1969" spans="1:22" x14ac:dyDescent="0.4">
      <c r="A1969" s="1" t="s">
        <v>192073</v>
      </c>
      <c r="B1969" s="1" t="s">
        <v>4801</v>
      </c>
      <c r="C1969" s="6" t="str">
        <f t="shared" si="30"/>
        <v>0046</v>
      </c>
      <c r="D1969" s="1" t="s">
        <v>4801</v>
      </c>
      <c r="E1969" s="1" t="s">
        <v>1981</v>
      </c>
      <c r="F1969" s="6" t="str">
        <f>_xlfn.XLOOKUP(E1969,npcItem!A:A,npcItem!T:T)</f>
        <v>심랑(沈浪)</v>
      </c>
      <c r="G1969" s="1" t="s">
        <v>4802</v>
      </c>
      <c r="H1969" s="6" t="s">
        <v>201747</v>
      </c>
      <c r="I1969" s="1" t="s">
        <v>37</v>
      </c>
      <c r="J1969" s="1" t="s">
        <v>21</v>
      </c>
      <c r="M1969" s="1" t="s">
        <v>32</v>
      </c>
      <c r="O1969" s="1" t="s">
        <v>96</v>
      </c>
      <c r="T1969" s="1" t="s">
        <v>191921</v>
      </c>
      <c r="U1969" s="1" t="s">
        <v>191921</v>
      </c>
      <c r="V1969" s="1" t="s">
        <v>191921</v>
      </c>
    </row>
    <row r="1970" spans="1:22" x14ac:dyDescent="0.4">
      <c r="A1970" s="1" t="s">
        <v>192073</v>
      </c>
      <c r="B1970" s="1" t="s">
        <v>4709</v>
      </c>
      <c r="C1970" s="6" t="str">
        <f t="shared" si="30"/>
        <v>0047</v>
      </c>
      <c r="D1970" s="1" t="s">
        <v>4709</v>
      </c>
      <c r="E1970" s="1" t="s">
        <v>4457</v>
      </c>
      <c r="F1970" s="6" t="str">
        <f>_xlfn.XLOOKUP(E1970,npcItem!A:A,npcItem!T:T)</f>
        <v>이정(李挺)</v>
      </c>
      <c r="G1970" s="2" t="s">
        <v>4803</v>
      </c>
      <c r="H1970" s="6" t="s">
        <v>201748</v>
      </c>
      <c r="I1970" s="1" t="s">
        <v>37</v>
      </c>
      <c r="J1970" s="1" t="s">
        <v>21</v>
      </c>
      <c r="M1970" s="1" t="s">
        <v>32</v>
      </c>
      <c r="N1970" s="1" t="s">
        <v>4710</v>
      </c>
      <c r="O1970" s="1" t="s">
        <v>96</v>
      </c>
      <c r="T1970" s="1" t="s">
        <v>191921</v>
      </c>
      <c r="U1970" s="1" t="s">
        <v>191921</v>
      </c>
      <c r="V1970" s="1" t="s">
        <v>191921</v>
      </c>
    </row>
    <row r="1971" spans="1:22" x14ac:dyDescent="0.4">
      <c r="A1971" s="1" t="s">
        <v>192073</v>
      </c>
      <c r="B1971" s="1" t="s">
        <v>4804</v>
      </c>
      <c r="C1971" s="6" t="str">
        <f t="shared" si="30"/>
        <v>0048</v>
      </c>
      <c r="D1971" s="1" t="s">
        <v>4804</v>
      </c>
      <c r="E1971" s="1" t="s">
        <v>2781</v>
      </c>
      <c r="F1971" s="6" t="str">
        <f>_xlfn.XLOOKUP(E1971,npcItem!A:A,npcItem!T:T)</f>
        <v>주칠칠(朱七七)</v>
      </c>
      <c r="G1971" s="2" t="s">
        <v>4805</v>
      </c>
      <c r="H1971" s="6" t="s">
        <v>201749</v>
      </c>
      <c r="I1971" s="1" t="s">
        <v>37</v>
      </c>
      <c r="J1971" s="1" t="s">
        <v>21</v>
      </c>
      <c r="M1971" s="1" t="s">
        <v>32</v>
      </c>
      <c r="N1971" s="1" t="s">
        <v>4806</v>
      </c>
      <c r="O1971" s="1" t="s">
        <v>96</v>
      </c>
      <c r="T1971" s="1" t="s">
        <v>191921</v>
      </c>
      <c r="U1971" s="1" t="s">
        <v>191921</v>
      </c>
      <c r="V1971" s="1" t="s">
        <v>191921</v>
      </c>
    </row>
    <row r="1972" spans="1:22" x14ac:dyDescent="0.4">
      <c r="A1972" s="1" t="s">
        <v>192073</v>
      </c>
      <c r="B1972" s="1" t="s">
        <v>4807</v>
      </c>
      <c r="C1972" s="6" t="str">
        <f t="shared" si="30"/>
        <v>0049</v>
      </c>
      <c r="D1972" s="1" t="s">
        <v>4807</v>
      </c>
      <c r="E1972" s="1" t="s">
        <v>1981</v>
      </c>
      <c r="F1972" s="6" t="str">
        <f>_xlfn.XLOOKUP(E1972,npcItem!A:A,npcItem!T:T)</f>
        <v>심랑(沈浪)</v>
      </c>
      <c r="G1972" s="1" t="s">
        <v>4808</v>
      </c>
      <c r="H1972" s="6" t="s">
        <v>201750</v>
      </c>
      <c r="I1972" s="1" t="s">
        <v>37</v>
      </c>
      <c r="J1972" s="1" t="s">
        <v>21</v>
      </c>
      <c r="M1972" s="1" t="s">
        <v>32</v>
      </c>
      <c r="N1972" s="1" t="s">
        <v>4809</v>
      </c>
      <c r="O1972" s="1" t="s">
        <v>96</v>
      </c>
      <c r="T1972" s="1" t="s">
        <v>191921</v>
      </c>
      <c r="U1972" s="1" t="s">
        <v>191921</v>
      </c>
      <c r="V1972" s="1" t="s">
        <v>191921</v>
      </c>
    </row>
    <row r="1973" spans="1:22" x14ac:dyDescent="0.4">
      <c r="A1973" s="1" t="s">
        <v>192073</v>
      </c>
      <c r="B1973" s="1" t="s">
        <v>4809</v>
      </c>
      <c r="C1973" s="6" t="str">
        <f t="shared" si="30"/>
        <v>0050</v>
      </c>
      <c r="D1973" s="1" t="s">
        <v>4809</v>
      </c>
      <c r="E1973" s="1" t="s">
        <v>1981</v>
      </c>
      <c r="F1973" s="6" t="str">
        <f>_xlfn.XLOOKUP(E1973,npcItem!A:A,npcItem!T:T)</f>
        <v>심랑(沈浪)</v>
      </c>
      <c r="G1973" s="1" t="s">
        <v>4810</v>
      </c>
      <c r="H1973" s="6" t="s">
        <v>201751</v>
      </c>
      <c r="I1973" s="1" t="s">
        <v>37</v>
      </c>
      <c r="J1973" s="1" t="s">
        <v>21</v>
      </c>
      <c r="M1973" s="1" t="s">
        <v>20</v>
      </c>
      <c r="N1973" s="1" t="s">
        <v>4811</v>
      </c>
      <c r="O1973" s="1" t="s">
        <v>96</v>
      </c>
      <c r="T1973" s="1" t="s">
        <v>191921</v>
      </c>
      <c r="U1973" s="1" t="s">
        <v>191921</v>
      </c>
      <c r="V1973" s="1" t="s">
        <v>191921</v>
      </c>
    </row>
    <row r="1974" spans="1:22" x14ac:dyDescent="0.4">
      <c r="A1974" s="1" t="s">
        <v>192073</v>
      </c>
      <c r="B1974" s="1" t="s">
        <v>4812</v>
      </c>
      <c r="C1974" s="6" t="str">
        <f t="shared" si="30"/>
        <v>0051</v>
      </c>
      <c r="D1974" s="1" t="s">
        <v>4812</v>
      </c>
      <c r="E1974" s="1" t="s">
        <v>20</v>
      </c>
      <c r="F1974" s="6"/>
      <c r="G1974" s="1" t="s">
        <v>4813</v>
      </c>
      <c r="H1974" s="6" t="s">
        <v>201752</v>
      </c>
      <c r="I1974" s="1" t="s">
        <v>20</v>
      </c>
      <c r="J1974" s="1" t="s">
        <v>21</v>
      </c>
      <c r="M1974" s="1" t="s">
        <v>20</v>
      </c>
      <c r="O1974" s="1" t="s">
        <v>96</v>
      </c>
      <c r="T1974" s="1" t="s">
        <v>191921</v>
      </c>
      <c r="U1974" s="1" t="s">
        <v>191921</v>
      </c>
      <c r="V1974" s="1" t="s">
        <v>191921</v>
      </c>
    </row>
    <row r="1975" spans="1:22" x14ac:dyDescent="0.4">
      <c r="A1975" s="1" t="s">
        <v>192073</v>
      </c>
      <c r="B1975" s="1" t="s">
        <v>4814</v>
      </c>
      <c r="C1975" s="6" t="str">
        <f t="shared" si="30"/>
        <v>0052</v>
      </c>
      <c r="D1975" s="1" t="s">
        <v>4814</v>
      </c>
      <c r="E1975" s="1" t="s">
        <v>1981</v>
      </c>
      <c r="F1975" s="6" t="str">
        <f>_xlfn.XLOOKUP(E1975,npcItem!A:A,npcItem!T:T)</f>
        <v>심랑(沈浪)</v>
      </c>
      <c r="G1975" s="1" t="s">
        <v>4815</v>
      </c>
      <c r="H1975" s="6" t="s">
        <v>201753</v>
      </c>
      <c r="I1975" s="1" t="s">
        <v>37</v>
      </c>
      <c r="J1975" s="1" t="s">
        <v>21</v>
      </c>
      <c r="M1975" s="1" t="s">
        <v>32</v>
      </c>
      <c r="N1975" s="1" t="s">
        <v>4740</v>
      </c>
      <c r="O1975" s="1" t="s">
        <v>96</v>
      </c>
      <c r="T1975" s="1" t="s">
        <v>191921</v>
      </c>
      <c r="U1975" s="1" t="s">
        <v>191921</v>
      </c>
      <c r="V1975" s="1" t="s">
        <v>191921</v>
      </c>
    </row>
    <row r="1976" spans="1:22" x14ac:dyDescent="0.4">
      <c r="A1976" s="1" t="s">
        <v>192073</v>
      </c>
      <c r="B1976" s="1" t="s">
        <v>4791</v>
      </c>
      <c r="C1976" s="6" t="str">
        <f t="shared" si="30"/>
        <v>0054</v>
      </c>
      <c r="D1976" s="1" t="s">
        <v>4791</v>
      </c>
      <c r="E1976" s="1" t="s">
        <v>1981</v>
      </c>
      <c r="F1976" s="6" t="str">
        <f>_xlfn.XLOOKUP(E1976,npcItem!A:A,npcItem!T:T)</f>
        <v>심랑(沈浪)</v>
      </c>
      <c r="G1976" s="1" t="s">
        <v>4816</v>
      </c>
      <c r="H1976" s="6" t="s">
        <v>201754</v>
      </c>
      <c r="I1976" s="1" t="s">
        <v>37</v>
      </c>
      <c r="J1976" s="1" t="s">
        <v>21</v>
      </c>
      <c r="M1976" s="1" t="s">
        <v>32</v>
      </c>
      <c r="N1976" s="1" t="s">
        <v>4759</v>
      </c>
      <c r="O1976" s="1" t="s">
        <v>96</v>
      </c>
      <c r="T1976" s="1" t="s">
        <v>191921</v>
      </c>
      <c r="U1976" s="1" t="s">
        <v>191921</v>
      </c>
      <c r="V1976" s="1" t="s">
        <v>191921</v>
      </c>
    </row>
    <row r="1977" spans="1:22" x14ac:dyDescent="0.4">
      <c r="A1977" s="1" t="s">
        <v>192073</v>
      </c>
      <c r="B1977" s="1" t="s">
        <v>4817</v>
      </c>
      <c r="C1977" s="6" t="str">
        <f t="shared" si="30"/>
        <v>0055</v>
      </c>
      <c r="D1977" s="1" t="s">
        <v>4817</v>
      </c>
      <c r="E1977" s="1" t="s">
        <v>252309</v>
      </c>
      <c r="F1977" s="6" t="e">
        <f>_xlfn.XLOOKUP(E1977,npcItem!A:A,npcItem!T:T)</f>
        <v>#N/A</v>
      </c>
      <c r="G1977" s="1" t="s">
        <v>4818</v>
      </c>
      <c r="H1977" s="6" t="s">
        <v>201755</v>
      </c>
      <c r="I1977" s="1" t="s">
        <v>22</v>
      </c>
      <c r="J1977" s="1" t="s">
        <v>21</v>
      </c>
      <c r="M1977" s="1" t="s">
        <v>32</v>
      </c>
      <c r="N1977" s="1" t="s">
        <v>4699</v>
      </c>
      <c r="O1977" s="1" t="s">
        <v>96</v>
      </c>
      <c r="T1977" s="1" t="s">
        <v>191921</v>
      </c>
      <c r="U1977" s="1" t="s">
        <v>191921</v>
      </c>
      <c r="V1977" s="1" t="s">
        <v>191921</v>
      </c>
    </row>
    <row r="1978" spans="1:22" x14ac:dyDescent="0.4">
      <c r="A1978" s="1" t="s">
        <v>192073</v>
      </c>
      <c r="B1978" s="1" t="s">
        <v>4819</v>
      </c>
      <c r="C1978" s="6" t="str">
        <f t="shared" si="30"/>
        <v>0056</v>
      </c>
      <c r="D1978" s="1" t="s">
        <v>4819</v>
      </c>
      <c r="E1978" s="1" t="s">
        <v>252309</v>
      </c>
      <c r="F1978" s="6" t="e">
        <f>_xlfn.XLOOKUP(E1978,npcItem!A:A,npcItem!T:T)</f>
        <v>#N/A</v>
      </c>
      <c r="G1978" s="1" t="s">
        <v>4820</v>
      </c>
      <c r="H1978" s="6" t="s">
        <v>201756</v>
      </c>
      <c r="I1978" s="1" t="s">
        <v>22</v>
      </c>
      <c r="J1978" s="1" t="s">
        <v>21</v>
      </c>
      <c r="M1978" s="1" t="s">
        <v>32</v>
      </c>
      <c r="O1978" s="1" t="s">
        <v>96</v>
      </c>
      <c r="T1978" s="1" t="s">
        <v>191921</v>
      </c>
      <c r="U1978" s="1" t="s">
        <v>4729</v>
      </c>
      <c r="V1978" s="1" t="s">
        <v>191921</v>
      </c>
    </row>
    <row r="1979" spans="1:22" x14ac:dyDescent="0.4">
      <c r="A1979" s="1" t="s">
        <v>192073</v>
      </c>
      <c r="B1979" s="1" t="s">
        <v>4712</v>
      </c>
      <c r="C1979" s="6" t="str">
        <f t="shared" si="30"/>
        <v>0058</v>
      </c>
      <c r="D1979" s="1" t="s">
        <v>4712</v>
      </c>
      <c r="E1979" s="1" t="s">
        <v>2799</v>
      </c>
      <c r="F1979" s="6" t="str">
        <f>_xlfn.XLOOKUP(E1979,npcItem!A:A,npcItem!T:T)</f>
        <v>역여풍(易如風)</v>
      </c>
      <c r="G1979" s="1" t="s">
        <v>4821</v>
      </c>
      <c r="H1979" s="6" t="s">
        <v>201757</v>
      </c>
      <c r="I1979" s="1" t="s">
        <v>37</v>
      </c>
      <c r="J1979" s="1" t="s">
        <v>21</v>
      </c>
      <c r="M1979" s="1" t="s">
        <v>32</v>
      </c>
      <c r="N1979" s="1" t="s">
        <v>4713</v>
      </c>
      <c r="O1979" s="1" t="s">
        <v>96</v>
      </c>
      <c r="T1979" s="1" t="s">
        <v>191921</v>
      </c>
      <c r="U1979" s="1" t="s">
        <v>191921</v>
      </c>
      <c r="V1979" s="1" t="s">
        <v>191921</v>
      </c>
    </row>
    <row r="1980" spans="1:22" x14ac:dyDescent="0.4">
      <c r="A1980" s="1" t="s">
        <v>192073</v>
      </c>
      <c r="B1980" s="1" t="s">
        <v>4720</v>
      </c>
      <c r="C1980" s="6" t="str">
        <f t="shared" si="30"/>
        <v>0059</v>
      </c>
      <c r="D1980" s="1" t="s">
        <v>4720</v>
      </c>
      <c r="E1980" s="1" t="s">
        <v>1981</v>
      </c>
      <c r="F1980" s="6" t="str">
        <f>_xlfn.XLOOKUP(E1980,npcItem!A:A,npcItem!T:T)</f>
        <v>심랑(沈浪)</v>
      </c>
      <c r="G1980" s="1" t="s">
        <v>4822</v>
      </c>
      <c r="H1980" s="6" t="s">
        <v>201758</v>
      </c>
      <c r="I1980" s="1" t="s">
        <v>37</v>
      </c>
      <c r="J1980" s="1" t="s">
        <v>21</v>
      </c>
      <c r="M1980" s="1" t="s">
        <v>32</v>
      </c>
      <c r="N1980" s="1" t="s">
        <v>4823</v>
      </c>
      <c r="O1980" s="1" t="s">
        <v>96</v>
      </c>
      <c r="T1980" s="1" t="s">
        <v>191921</v>
      </c>
      <c r="U1980" s="1" t="s">
        <v>191921</v>
      </c>
      <c r="V1980" s="1" t="s">
        <v>191921</v>
      </c>
    </row>
    <row r="1981" spans="1:22" x14ac:dyDescent="0.4">
      <c r="A1981" s="1" t="s">
        <v>192073</v>
      </c>
      <c r="B1981" s="1" t="s">
        <v>4823</v>
      </c>
      <c r="C1981" s="6" t="str">
        <f t="shared" si="30"/>
        <v>0060</v>
      </c>
      <c r="D1981" s="1" t="s">
        <v>4823</v>
      </c>
      <c r="E1981" s="1" t="s">
        <v>1981</v>
      </c>
      <c r="F1981" s="6" t="str">
        <f>_xlfn.XLOOKUP(E1981,npcItem!A:A,npcItem!T:T)</f>
        <v>심랑(沈浪)</v>
      </c>
      <c r="G1981" s="1" t="s">
        <v>4824</v>
      </c>
      <c r="H1981" s="6" t="s">
        <v>201759</v>
      </c>
      <c r="I1981" s="1" t="s">
        <v>37</v>
      </c>
      <c r="J1981" s="1" t="s">
        <v>21</v>
      </c>
      <c r="M1981" s="1" t="s">
        <v>32</v>
      </c>
      <c r="N1981" s="1" t="s">
        <v>4825</v>
      </c>
      <c r="O1981" s="1" t="s">
        <v>96</v>
      </c>
      <c r="T1981" s="1" t="s">
        <v>191921</v>
      </c>
      <c r="U1981" s="1" t="s">
        <v>191921</v>
      </c>
      <c r="V1981" s="1" t="s">
        <v>191921</v>
      </c>
    </row>
    <row r="1982" spans="1:22" x14ac:dyDescent="0.4">
      <c r="A1982" s="1" t="s">
        <v>192073</v>
      </c>
      <c r="B1982" s="1" t="s">
        <v>4825</v>
      </c>
      <c r="C1982" s="6" t="str">
        <f t="shared" si="30"/>
        <v>0061</v>
      </c>
      <c r="D1982" s="1" t="s">
        <v>4825</v>
      </c>
      <c r="E1982" s="1" t="s">
        <v>2799</v>
      </c>
      <c r="F1982" s="6" t="str">
        <f>_xlfn.XLOOKUP(E1982,npcItem!A:A,npcItem!T:T)</f>
        <v>역여풍(易如風)</v>
      </c>
      <c r="G1982" s="1" t="s">
        <v>4826</v>
      </c>
      <c r="H1982" s="6" t="s">
        <v>201760</v>
      </c>
      <c r="I1982" s="1" t="s">
        <v>37</v>
      </c>
      <c r="J1982" s="1" t="s">
        <v>21</v>
      </c>
      <c r="M1982" s="1" t="s">
        <v>32</v>
      </c>
      <c r="N1982" s="1" t="s">
        <v>4827</v>
      </c>
      <c r="O1982" s="1" t="s">
        <v>96</v>
      </c>
      <c r="T1982" s="1" t="s">
        <v>191921</v>
      </c>
      <c r="U1982" s="1" t="s">
        <v>191921</v>
      </c>
      <c r="V1982" s="1" t="s">
        <v>191921</v>
      </c>
    </row>
    <row r="1983" spans="1:22" x14ac:dyDescent="0.4">
      <c r="A1983" s="1" t="s">
        <v>192073</v>
      </c>
      <c r="B1983" s="1" t="s">
        <v>4761</v>
      </c>
      <c r="C1983" s="6" t="str">
        <f t="shared" si="30"/>
        <v>0062</v>
      </c>
      <c r="D1983" s="1" t="s">
        <v>4761</v>
      </c>
      <c r="E1983" s="1" t="s">
        <v>1981</v>
      </c>
      <c r="F1983" s="6" t="str">
        <f>_xlfn.XLOOKUP(E1983,npcItem!A:A,npcItem!T:T)</f>
        <v>심랑(沈浪)</v>
      </c>
      <c r="G1983" s="1" t="s">
        <v>4828</v>
      </c>
      <c r="H1983" s="6" t="s">
        <v>201761</v>
      </c>
      <c r="I1983" s="1" t="s">
        <v>37</v>
      </c>
      <c r="J1983" s="1" t="s">
        <v>21</v>
      </c>
      <c r="M1983" s="1" t="s">
        <v>32</v>
      </c>
      <c r="N1983" s="1" t="s">
        <v>4829</v>
      </c>
      <c r="O1983" s="1" t="s">
        <v>96</v>
      </c>
      <c r="T1983" s="1" t="s">
        <v>191921</v>
      </c>
      <c r="U1983" s="1" t="s">
        <v>191921</v>
      </c>
      <c r="V1983" s="1" t="s">
        <v>191921</v>
      </c>
    </row>
    <row r="1984" spans="1:22" x14ac:dyDescent="0.4">
      <c r="A1984" s="1" t="s">
        <v>192073</v>
      </c>
      <c r="B1984" s="1" t="s">
        <v>4827</v>
      </c>
      <c r="C1984" s="6" t="str">
        <f t="shared" si="30"/>
        <v>0063</v>
      </c>
      <c r="D1984" s="1" t="s">
        <v>4827</v>
      </c>
      <c r="E1984" s="1" t="s">
        <v>2799</v>
      </c>
      <c r="F1984" s="6" t="str">
        <f>_xlfn.XLOOKUP(E1984,npcItem!A:A,npcItem!T:T)</f>
        <v>역여풍(易如風)</v>
      </c>
      <c r="G1984" s="1" t="s">
        <v>4830</v>
      </c>
      <c r="H1984" s="6" t="s">
        <v>201762</v>
      </c>
      <c r="I1984" s="1" t="s">
        <v>37</v>
      </c>
      <c r="J1984" s="1" t="s">
        <v>21</v>
      </c>
      <c r="M1984" s="1" t="s">
        <v>32</v>
      </c>
      <c r="O1984" s="1" t="s">
        <v>96</v>
      </c>
      <c r="T1984" s="1" t="s">
        <v>191921</v>
      </c>
      <c r="U1984" s="1" t="s">
        <v>191921</v>
      </c>
      <c r="V1984" s="1" t="s">
        <v>191921</v>
      </c>
    </row>
    <row r="1985" spans="1:22" x14ac:dyDescent="0.4">
      <c r="A1985" s="1" t="s">
        <v>192073</v>
      </c>
      <c r="B1985" s="1" t="s">
        <v>4831</v>
      </c>
      <c r="C1985" s="6" t="str">
        <f t="shared" si="30"/>
        <v>0064</v>
      </c>
      <c r="D1985" s="1" t="s">
        <v>4831</v>
      </c>
      <c r="E1985" s="1" t="s">
        <v>1981</v>
      </c>
      <c r="F1985" s="6" t="str">
        <f>_xlfn.XLOOKUP(E1985,npcItem!A:A,npcItem!T:T)</f>
        <v>심랑(沈浪)</v>
      </c>
      <c r="G1985" s="1" t="s">
        <v>4832</v>
      </c>
      <c r="H1985" s="6" t="s">
        <v>201763</v>
      </c>
      <c r="I1985" s="1" t="s">
        <v>37</v>
      </c>
      <c r="J1985" s="1" t="s">
        <v>21</v>
      </c>
      <c r="M1985" s="1" t="s">
        <v>32</v>
      </c>
      <c r="N1985" s="1" t="s">
        <v>4723</v>
      </c>
      <c r="O1985" s="1" t="s">
        <v>96</v>
      </c>
      <c r="T1985" s="1" t="s">
        <v>191921</v>
      </c>
      <c r="U1985" s="1" t="s">
        <v>191921</v>
      </c>
      <c r="V1985" s="1" t="s">
        <v>191921</v>
      </c>
    </row>
    <row r="1986" spans="1:22" x14ac:dyDescent="0.4">
      <c r="A1986" s="1" t="s">
        <v>192073</v>
      </c>
      <c r="B1986" s="1" t="s">
        <v>4734</v>
      </c>
      <c r="C1986" s="6" t="str">
        <f t="shared" si="30"/>
        <v>0065</v>
      </c>
      <c r="D1986" s="1" t="s">
        <v>4734</v>
      </c>
      <c r="E1986" s="1" t="s">
        <v>1981</v>
      </c>
      <c r="F1986" s="6" t="str">
        <f>_xlfn.XLOOKUP(E1986,npcItem!A:A,npcItem!T:T)</f>
        <v>심랑(沈浪)</v>
      </c>
      <c r="G1986" s="1" t="s">
        <v>4833</v>
      </c>
      <c r="H1986" s="6" t="s">
        <v>201764</v>
      </c>
      <c r="I1986" s="1" t="s">
        <v>37</v>
      </c>
      <c r="J1986" s="1" t="s">
        <v>21</v>
      </c>
      <c r="M1986" s="1" t="s">
        <v>32</v>
      </c>
      <c r="N1986" s="1" t="s">
        <v>4735</v>
      </c>
      <c r="O1986" s="1" t="s">
        <v>96</v>
      </c>
      <c r="T1986" s="1" t="s">
        <v>191921</v>
      </c>
      <c r="U1986" s="1" t="s">
        <v>191921</v>
      </c>
      <c r="V1986" s="1" t="s">
        <v>191921</v>
      </c>
    </row>
    <row r="1987" spans="1:22" x14ac:dyDescent="0.4">
      <c r="A1987" s="1" t="s">
        <v>192073</v>
      </c>
      <c r="B1987" s="1" t="s">
        <v>4750</v>
      </c>
      <c r="C1987" s="6" t="str">
        <f t="shared" ref="C1987:C2050" si="31">SUBSTITUTE(B1987,A1987&amp;"_","")</f>
        <v>0067</v>
      </c>
      <c r="D1987" s="1" t="s">
        <v>4750</v>
      </c>
      <c r="E1987" s="1" t="s">
        <v>1981</v>
      </c>
      <c r="F1987" s="6" t="str">
        <f>_xlfn.XLOOKUP(E1987,npcItem!A:A,npcItem!T:T)</f>
        <v>심랑(沈浪)</v>
      </c>
      <c r="G1987" s="1" t="s">
        <v>4834</v>
      </c>
      <c r="H1987" s="6" t="s">
        <v>201765</v>
      </c>
      <c r="I1987" s="1" t="s">
        <v>37</v>
      </c>
      <c r="J1987" s="1" t="s">
        <v>21</v>
      </c>
      <c r="M1987" s="1" t="s">
        <v>32</v>
      </c>
      <c r="N1987" s="1" t="s">
        <v>4835</v>
      </c>
      <c r="O1987" s="1" t="s">
        <v>96</v>
      </c>
      <c r="T1987" s="1" t="s">
        <v>191921</v>
      </c>
      <c r="U1987" s="1" t="s">
        <v>191921</v>
      </c>
      <c r="V1987" s="1" t="s">
        <v>191921</v>
      </c>
    </row>
    <row r="1988" spans="1:22" x14ac:dyDescent="0.4">
      <c r="A1988" s="1" t="s">
        <v>192073</v>
      </c>
      <c r="B1988" s="1" t="s">
        <v>4835</v>
      </c>
      <c r="C1988" s="6" t="str">
        <f t="shared" si="31"/>
        <v>0068</v>
      </c>
      <c r="D1988" s="1" t="s">
        <v>4835</v>
      </c>
      <c r="E1988" s="1" t="s">
        <v>1981</v>
      </c>
      <c r="F1988" s="6" t="str">
        <f>_xlfn.XLOOKUP(E1988,npcItem!A:A,npcItem!T:T)</f>
        <v>심랑(沈浪)</v>
      </c>
      <c r="G1988" s="1" t="s">
        <v>4836</v>
      </c>
      <c r="H1988" s="6" t="s">
        <v>201766</v>
      </c>
      <c r="I1988" s="1" t="s">
        <v>37</v>
      </c>
      <c r="J1988" s="1" t="s">
        <v>21</v>
      </c>
      <c r="M1988" s="1" t="s">
        <v>32</v>
      </c>
      <c r="N1988" s="1" t="s">
        <v>4751</v>
      </c>
      <c r="O1988" s="1" t="s">
        <v>96</v>
      </c>
      <c r="T1988" s="1" t="s">
        <v>191921</v>
      </c>
      <c r="U1988" s="1" t="s">
        <v>191921</v>
      </c>
      <c r="V1988" s="1" t="s">
        <v>191921</v>
      </c>
    </row>
    <row r="1989" spans="1:22" x14ac:dyDescent="0.4">
      <c r="A1989" s="1" t="s">
        <v>192073</v>
      </c>
      <c r="B1989" s="1" t="s">
        <v>4766</v>
      </c>
      <c r="C1989" s="6" t="str">
        <f t="shared" si="31"/>
        <v>0069</v>
      </c>
      <c r="D1989" s="1" t="s">
        <v>4766</v>
      </c>
      <c r="E1989" s="1" t="s">
        <v>2264</v>
      </c>
      <c r="F1989" s="6" t="str">
        <f>_xlfn.XLOOKUP(E1989,npcItem!A:A,npcItem!T:T)</f>
        <v>진우(辰雨)</v>
      </c>
      <c r="G1989" s="2" t="s">
        <v>4837</v>
      </c>
      <c r="H1989" s="6" t="s">
        <v>201767</v>
      </c>
      <c r="I1989" s="1" t="s">
        <v>37</v>
      </c>
      <c r="J1989" s="1" t="s">
        <v>21</v>
      </c>
      <c r="M1989" s="1" t="s">
        <v>32</v>
      </c>
      <c r="N1989" s="1" t="s">
        <v>4767</v>
      </c>
      <c r="O1989" s="1" t="s">
        <v>96</v>
      </c>
      <c r="T1989" s="1" t="s">
        <v>191921</v>
      </c>
      <c r="U1989" s="1" t="s">
        <v>191921</v>
      </c>
      <c r="V1989" s="1" t="s">
        <v>191921</v>
      </c>
    </row>
    <row r="1990" spans="1:22" x14ac:dyDescent="0.4">
      <c r="A1990" s="1" t="s">
        <v>192073</v>
      </c>
      <c r="B1990" s="1" t="s">
        <v>4771</v>
      </c>
      <c r="C1990" s="6" t="str">
        <f t="shared" si="31"/>
        <v>0072</v>
      </c>
      <c r="D1990" s="1" t="s">
        <v>4771</v>
      </c>
      <c r="E1990" s="1" t="s">
        <v>4457</v>
      </c>
      <c r="F1990" s="6" t="str">
        <f>_xlfn.XLOOKUP(E1990,npcItem!A:A,npcItem!T:T)</f>
        <v>이정(李挺)</v>
      </c>
      <c r="G1990" s="1" t="s">
        <v>4838</v>
      </c>
      <c r="H1990" s="6" t="s">
        <v>201768</v>
      </c>
      <c r="I1990" s="1" t="s">
        <v>37</v>
      </c>
      <c r="J1990" s="1" t="s">
        <v>21</v>
      </c>
      <c r="M1990" s="1" t="s">
        <v>32</v>
      </c>
      <c r="N1990" s="1" t="s">
        <v>4839</v>
      </c>
      <c r="O1990" s="1" t="s">
        <v>96</v>
      </c>
      <c r="T1990" s="1" t="s">
        <v>191921</v>
      </c>
      <c r="U1990" s="1" t="s">
        <v>191921</v>
      </c>
      <c r="V1990" s="1" t="s">
        <v>191921</v>
      </c>
    </row>
    <row r="1991" spans="1:22" x14ac:dyDescent="0.4">
      <c r="A1991" s="1" t="s">
        <v>192073</v>
      </c>
      <c r="B1991" s="1" t="s">
        <v>4839</v>
      </c>
      <c r="C1991" s="6" t="str">
        <f t="shared" si="31"/>
        <v>0073</v>
      </c>
      <c r="D1991" s="1" t="s">
        <v>4839</v>
      </c>
      <c r="E1991" s="1" t="s">
        <v>2264</v>
      </c>
      <c r="F1991" s="6" t="str">
        <f>_xlfn.XLOOKUP(E1991,npcItem!A:A,npcItem!T:T)</f>
        <v>진우(辰雨)</v>
      </c>
      <c r="G1991" s="1" t="s">
        <v>553</v>
      </c>
      <c r="H1991" s="6" t="s">
        <v>200413</v>
      </c>
      <c r="I1991" s="1" t="s">
        <v>37</v>
      </c>
      <c r="J1991" s="1" t="s">
        <v>21</v>
      </c>
      <c r="M1991" s="1" t="s">
        <v>32</v>
      </c>
      <c r="N1991" s="1" t="s">
        <v>4777</v>
      </c>
      <c r="O1991" s="1" t="s">
        <v>96</v>
      </c>
      <c r="T1991" s="1" t="s">
        <v>191921</v>
      </c>
      <c r="U1991" s="1" t="s">
        <v>191921</v>
      </c>
      <c r="V1991" s="1" t="s">
        <v>191921</v>
      </c>
    </row>
    <row r="1992" spans="1:22" x14ac:dyDescent="0.4">
      <c r="A1992" s="1" t="s">
        <v>192073</v>
      </c>
      <c r="B1992" s="1" t="s">
        <v>4840</v>
      </c>
      <c r="C1992" s="6" t="str">
        <f t="shared" si="31"/>
        <v>0076</v>
      </c>
      <c r="D1992" s="1" t="s">
        <v>4840</v>
      </c>
      <c r="E1992" s="1" t="s">
        <v>1981</v>
      </c>
      <c r="F1992" s="6" t="str">
        <f>_xlfn.XLOOKUP(E1992,npcItem!A:A,npcItem!T:T)</f>
        <v>심랑(沈浪)</v>
      </c>
      <c r="G1992" s="1" t="s">
        <v>4841</v>
      </c>
      <c r="H1992" s="6" t="s">
        <v>201769</v>
      </c>
      <c r="I1992" s="1" t="s">
        <v>37</v>
      </c>
      <c r="J1992" s="1" t="s">
        <v>21</v>
      </c>
      <c r="M1992" s="1" t="s">
        <v>32</v>
      </c>
      <c r="O1992" s="1" t="s">
        <v>96</v>
      </c>
      <c r="T1992" s="1" t="s">
        <v>4842</v>
      </c>
      <c r="U1992" s="1" t="s">
        <v>191921</v>
      </c>
      <c r="V1992" s="1" t="s">
        <v>191921</v>
      </c>
    </row>
    <row r="1993" spans="1:22" x14ac:dyDescent="0.4">
      <c r="A1993" s="1" t="s">
        <v>192073</v>
      </c>
      <c r="B1993" s="1" t="s">
        <v>4797</v>
      </c>
      <c r="C1993" s="6" t="str">
        <f t="shared" si="31"/>
        <v>0077</v>
      </c>
      <c r="D1993" s="1" t="s">
        <v>4797</v>
      </c>
      <c r="E1993" s="1" t="s">
        <v>1981</v>
      </c>
      <c r="F1993" s="6" t="str">
        <f>_xlfn.XLOOKUP(E1993,npcItem!A:A,npcItem!T:T)</f>
        <v>심랑(沈浪)</v>
      </c>
      <c r="G1993" s="1" t="s">
        <v>4843</v>
      </c>
      <c r="H1993" s="6" t="s">
        <v>201770</v>
      </c>
      <c r="I1993" s="1" t="s">
        <v>37</v>
      </c>
      <c r="J1993" s="1" t="s">
        <v>21</v>
      </c>
      <c r="M1993" s="1" t="s">
        <v>32</v>
      </c>
      <c r="N1993" s="1" t="s">
        <v>4844</v>
      </c>
      <c r="O1993" s="1" t="s">
        <v>96</v>
      </c>
      <c r="T1993" s="1" t="s">
        <v>191921</v>
      </c>
      <c r="U1993" s="1" t="s">
        <v>191921</v>
      </c>
      <c r="V1993" s="1" t="s">
        <v>191921</v>
      </c>
    </row>
    <row r="1994" spans="1:22" x14ac:dyDescent="0.4">
      <c r="A1994" s="1" t="s">
        <v>192073</v>
      </c>
      <c r="B1994" s="1" t="s">
        <v>4844</v>
      </c>
      <c r="C1994" s="6" t="str">
        <f t="shared" si="31"/>
        <v>0078</v>
      </c>
      <c r="D1994" s="1" t="s">
        <v>4844</v>
      </c>
      <c r="E1994" s="1" t="s">
        <v>2781</v>
      </c>
      <c r="F1994" s="6" t="str">
        <f>_xlfn.XLOOKUP(E1994,npcItem!A:A,npcItem!T:T)</f>
        <v>주칠칠(朱七七)</v>
      </c>
      <c r="G1994" s="2" t="s">
        <v>4845</v>
      </c>
      <c r="H1994" s="6" t="s">
        <v>201771</v>
      </c>
      <c r="I1994" s="1" t="s">
        <v>37</v>
      </c>
      <c r="J1994" s="1" t="s">
        <v>21</v>
      </c>
      <c r="M1994" s="1" t="s">
        <v>32</v>
      </c>
      <c r="N1994" s="1" t="s">
        <v>4846</v>
      </c>
      <c r="O1994" s="1" t="s">
        <v>96</v>
      </c>
      <c r="T1994" s="1" t="s">
        <v>191921</v>
      </c>
      <c r="U1994" s="1" t="s">
        <v>191921</v>
      </c>
      <c r="V1994" s="1" t="s">
        <v>191921</v>
      </c>
    </row>
    <row r="1995" spans="1:22" x14ac:dyDescent="0.4">
      <c r="A1995" s="1" t="s">
        <v>192073</v>
      </c>
      <c r="B1995" s="1" t="s">
        <v>4829</v>
      </c>
      <c r="C1995" s="6" t="str">
        <f t="shared" si="31"/>
        <v>0079</v>
      </c>
      <c r="D1995" s="1" t="s">
        <v>4829</v>
      </c>
      <c r="E1995" s="1" t="s">
        <v>1981</v>
      </c>
      <c r="F1995" s="6" t="str">
        <f>_xlfn.XLOOKUP(E1995,npcItem!A:A,npcItem!T:T)</f>
        <v>심랑(沈浪)</v>
      </c>
      <c r="G1995" s="1" t="s">
        <v>4847</v>
      </c>
      <c r="H1995" s="6" t="s">
        <v>201772</v>
      </c>
      <c r="I1995" s="1" t="s">
        <v>37</v>
      </c>
      <c r="J1995" s="1" t="s">
        <v>21</v>
      </c>
      <c r="M1995" s="1" t="s">
        <v>20</v>
      </c>
      <c r="N1995" s="1" t="s">
        <v>4792</v>
      </c>
      <c r="O1995" s="1" t="s">
        <v>96</v>
      </c>
      <c r="T1995" s="1" t="s">
        <v>191921</v>
      </c>
      <c r="U1995" s="1" t="s">
        <v>191921</v>
      </c>
      <c r="V1995" s="1" t="s">
        <v>191921</v>
      </c>
    </row>
    <row r="1996" spans="1:22" x14ac:dyDescent="0.4">
      <c r="A1996" s="1" t="s">
        <v>192073</v>
      </c>
      <c r="B1996" s="1" t="s">
        <v>4846</v>
      </c>
      <c r="C1996" s="6" t="str">
        <f t="shared" si="31"/>
        <v>0080</v>
      </c>
      <c r="D1996" s="1" t="s">
        <v>4846</v>
      </c>
      <c r="E1996" s="1" t="s">
        <v>1981</v>
      </c>
      <c r="F1996" s="6" t="str">
        <f>_xlfn.XLOOKUP(E1996,npcItem!A:A,npcItem!T:T)</f>
        <v>심랑(沈浪)</v>
      </c>
      <c r="G1996" s="1" t="s">
        <v>4848</v>
      </c>
      <c r="H1996" s="6" t="s">
        <v>201773</v>
      </c>
      <c r="I1996" s="1" t="s">
        <v>37</v>
      </c>
      <c r="J1996" s="1" t="s">
        <v>21</v>
      </c>
      <c r="M1996" s="1" t="s">
        <v>20</v>
      </c>
      <c r="N1996" s="1" t="s">
        <v>4721</v>
      </c>
      <c r="O1996" s="1" t="s">
        <v>96</v>
      </c>
      <c r="T1996" s="1" t="s">
        <v>191921</v>
      </c>
      <c r="U1996" s="1" t="s">
        <v>191921</v>
      </c>
      <c r="V1996" s="1" t="s">
        <v>191921</v>
      </c>
    </row>
    <row r="1997" spans="1:22" x14ac:dyDescent="0.4">
      <c r="A1997" s="1" t="s">
        <v>192073</v>
      </c>
      <c r="B1997" s="1" t="s">
        <v>4800</v>
      </c>
      <c r="C1997" s="6" t="str">
        <f t="shared" si="31"/>
        <v>0081</v>
      </c>
      <c r="D1997" s="1" t="s">
        <v>4800</v>
      </c>
      <c r="E1997" s="1" t="s">
        <v>1981</v>
      </c>
      <c r="F1997" s="6" t="str">
        <f>_xlfn.XLOOKUP(E1997,npcItem!A:A,npcItem!T:T)</f>
        <v>심랑(沈浪)</v>
      </c>
      <c r="G1997" s="1" t="s">
        <v>4849</v>
      </c>
      <c r="H1997" s="6" t="s">
        <v>201774</v>
      </c>
      <c r="I1997" s="1" t="s">
        <v>37</v>
      </c>
      <c r="J1997" s="1" t="s">
        <v>21</v>
      </c>
      <c r="M1997" s="1" t="s">
        <v>32</v>
      </c>
      <c r="O1997" s="1" t="s">
        <v>96</v>
      </c>
      <c r="T1997" s="1" t="s">
        <v>191921</v>
      </c>
      <c r="U1997" s="1" t="s">
        <v>191921</v>
      </c>
      <c r="V1997" s="1" t="s">
        <v>191921</v>
      </c>
    </row>
    <row r="1998" spans="1:22" x14ac:dyDescent="0.4">
      <c r="A1998" s="1" t="s">
        <v>192073</v>
      </c>
      <c r="B1998" s="1" t="s">
        <v>4806</v>
      </c>
      <c r="C1998" s="6" t="str">
        <f t="shared" si="31"/>
        <v>0082</v>
      </c>
      <c r="D1998" s="1" t="s">
        <v>4806</v>
      </c>
      <c r="E1998" s="1" t="s">
        <v>1981</v>
      </c>
      <c r="F1998" s="6" t="str">
        <f>_xlfn.XLOOKUP(E1998,npcItem!A:A,npcItem!T:T)</f>
        <v>심랑(沈浪)</v>
      </c>
      <c r="G1998" s="1" t="s">
        <v>4850</v>
      </c>
      <c r="H1998" s="6" t="s">
        <v>201775</v>
      </c>
      <c r="I1998" s="1" t="s">
        <v>37</v>
      </c>
      <c r="J1998" s="1" t="s">
        <v>21</v>
      </c>
      <c r="M1998" s="1" t="s">
        <v>32</v>
      </c>
      <c r="N1998" s="1" t="s">
        <v>4807</v>
      </c>
      <c r="O1998" s="1" t="s">
        <v>96</v>
      </c>
      <c r="T1998" s="1" t="s">
        <v>191921</v>
      </c>
      <c r="U1998" s="1" t="s">
        <v>191921</v>
      </c>
      <c r="V1998" s="1" t="s">
        <v>191921</v>
      </c>
    </row>
    <row r="1999" spans="1:22" x14ac:dyDescent="0.4">
      <c r="A1999" s="1" t="s">
        <v>192073</v>
      </c>
      <c r="B1999" s="1" t="s">
        <v>4851</v>
      </c>
      <c r="C1999" s="6" t="str">
        <f t="shared" si="31"/>
        <v>0083</v>
      </c>
      <c r="D1999" s="1" t="s">
        <v>4851</v>
      </c>
      <c r="E1999" s="1" t="s">
        <v>1981</v>
      </c>
      <c r="F1999" s="6" t="str">
        <f>_xlfn.XLOOKUP(E1999,npcItem!A:A,npcItem!T:T)</f>
        <v>심랑(沈浪)</v>
      </c>
      <c r="G1999" s="1" t="s">
        <v>4852</v>
      </c>
      <c r="H1999" s="6" t="s">
        <v>201776</v>
      </c>
      <c r="I1999" s="1" t="s">
        <v>37</v>
      </c>
      <c r="J1999" s="1" t="s">
        <v>21</v>
      </c>
      <c r="M1999" s="1" t="s">
        <v>20</v>
      </c>
      <c r="N1999" s="1" t="s">
        <v>4812</v>
      </c>
      <c r="O1999" s="1" t="s">
        <v>96</v>
      </c>
      <c r="T1999" s="1" t="s">
        <v>191921</v>
      </c>
      <c r="U1999" s="1" t="s">
        <v>191921</v>
      </c>
      <c r="V1999" s="1" t="s">
        <v>191921</v>
      </c>
    </row>
    <row r="2000" spans="1:22" x14ac:dyDescent="0.4">
      <c r="A2000" s="1" t="s">
        <v>192073</v>
      </c>
      <c r="B2000" s="1" t="s">
        <v>4811</v>
      </c>
      <c r="C2000" s="6" t="str">
        <f t="shared" si="31"/>
        <v>0084</v>
      </c>
      <c r="D2000" s="1" t="s">
        <v>4811</v>
      </c>
      <c r="E2000" s="1" t="s">
        <v>2781</v>
      </c>
      <c r="F2000" s="6" t="str">
        <f>_xlfn.XLOOKUP(E2000,npcItem!A:A,npcItem!T:T)</f>
        <v>주칠칠(朱七七)</v>
      </c>
      <c r="G2000" s="1" t="s">
        <v>4853</v>
      </c>
      <c r="H2000" s="6" t="s">
        <v>201777</v>
      </c>
      <c r="I2000" s="1" t="s">
        <v>37</v>
      </c>
      <c r="J2000" s="1" t="s">
        <v>21</v>
      </c>
      <c r="M2000" s="1" t="s">
        <v>32</v>
      </c>
      <c r="N2000" s="1" t="s">
        <v>4851</v>
      </c>
      <c r="O2000" s="1" t="s">
        <v>96</v>
      </c>
      <c r="T2000" s="1" t="s">
        <v>191921</v>
      </c>
      <c r="U2000" s="1" t="s">
        <v>191921</v>
      </c>
      <c r="V2000" s="1" t="s">
        <v>191921</v>
      </c>
    </row>
    <row r="2001" spans="1:22" x14ac:dyDescent="0.4">
      <c r="A2001" s="1" t="s">
        <v>192073</v>
      </c>
      <c r="B2001" s="1" t="s">
        <v>4755</v>
      </c>
      <c r="C2001" s="6" t="str">
        <f t="shared" si="31"/>
        <v>0086</v>
      </c>
      <c r="D2001" s="1" t="s">
        <v>4755</v>
      </c>
      <c r="E2001" s="1" t="s">
        <v>20</v>
      </c>
      <c r="F2001" s="6"/>
      <c r="G2001" s="1" t="s">
        <v>4854</v>
      </c>
      <c r="H2001" s="6" t="s">
        <v>201778</v>
      </c>
      <c r="I2001" s="1" t="s">
        <v>20</v>
      </c>
      <c r="J2001" s="1" t="s">
        <v>21</v>
      </c>
      <c r="M2001" s="1" t="s">
        <v>20</v>
      </c>
      <c r="N2001" s="1" t="s">
        <v>4775</v>
      </c>
      <c r="O2001" s="1" t="s">
        <v>96</v>
      </c>
      <c r="T2001" s="1" t="s">
        <v>191921</v>
      </c>
      <c r="U2001" s="1" t="s">
        <v>191921</v>
      </c>
      <c r="V2001" s="1" t="s">
        <v>191921</v>
      </c>
    </row>
    <row r="2002" spans="1:22" x14ac:dyDescent="0.4">
      <c r="A2002" s="1" t="s">
        <v>192073</v>
      </c>
      <c r="B2002" s="1" t="s">
        <v>4774</v>
      </c>
      <c r="C2002" s="6" t="str">
        <f t="shared" si="31"/>
        <v>0091</v>
      </c>
      <c r="D2002" s="1" t="s">
        <v>4774</v>
      </c>
      <c r="E2002" s="1" t="s">
        <v>1981</v>
      </c>
      <c r="F2002" s="6" t="str">
        <f>_xlfn.XLOOKUP(E2002,npcItem!A:A,npcItem!T:T)</f>
        <v>심랑(沈浪)</v>
      </c>
      <c r="G2002" s="1" t="s">
        <v>4855</v>
      </c>
      <c r="H2002" s="6" t="s">
        <v>201779</v>
      </c>
      <c r="I2002" s="1" t="s">
        <v>37</v>
      </c>
      <c r="J2002" s="1" t="s">
        <v>21</v>
      </c>
      <c r="M2002" s="1" t="s">
        <v>32</v>
      </c>
      <c r="N2002" s="1" t="s">
        <v>4840</v>
      </c>
      <c r="O2002" s="1" t="s">
        <v>96</v>
      </c>
      <c r="T2002" s="1" t="s">
        <v>191921</v>
      </c>
      <c r="U2002" s="1" t="s">
        <v>191921</v>
      </c>
      <c r="V2002" s="1" t="s">
        <v>191921</v>
      </c>
    </row>
    <row r="2003" spans="1:22" x14ac:dyDescent="0.4">
      <c r="A2003" s="1" t="s">
        <v>192073</v>
      </c>
      <c r="B2003" s="1" t="s">
        <v>4781</v>
      </c>
      <c r="C2003" s="6" t="str">
        <f t="shared" si="31"/>
        <v>0092</v>
      </c>
      <c r="D2003" s="1" t="s">
        <v>4781</v>
      </c>
      <c r="E2003" s="1" t="s">
        <v>1981</v>
      </c>
      <c r="F2003" s="6" t="str">
        <f>_xlfn.XLOOKUP(E2003,npcItem!A:A,npcItem!T:T)</f>
        <v>심랑(沈浪)</v>
      </c>
      <c r="G2003" s="1" t="s">
        <v>4856</v>
      </c>
      <c r="H2003" s="6" t="s">
        <v>201780</v>
      </c>
      <c r="I2003" s="1" t="s">
        <v>37</v>
      </c>
      <c r="J2003" s="1" t="s">
        <v>21</v>
      </c>
      <c r="M2003" s="1" t="s">
        <v>32</v>
      </c>
      <c r="N2003" s="1" t="s">
        <v>4782</v>
      </c>
      <c r="O2003" s="1" t="s">
        <v>96</v>
      </c>
      <c r="T2003" s="1" t="s">
        <v>191921</v>
      </c>
      <c r="U2003" s="1" t="s">
        <v>191921</v>
      </c>
      <c r="V2003" s="1" t="s">
        <v>191921</v>
      </c>
    </row>
    <row r="2004" spans="1:22" x14ac:dyDescent="0.4">
      <c r="A2004" s="1" t="s">
        <v>192074</v>
      </c>
      <c r="B2004" s="1" t="s">
        <v>4857</v>
      </c>
      <c r="C2004" s="6" t="str">
        <f t="shared" si="31"/>
        <v>0000</v>
      </c>
      <c r="D2004" s="1" t="s">
        <v>4857</v>
      </c>
      <c r="E2004" s="1" t="s">
        <v>20</v>
      </c>
      <c r="F2004" s="6"/>
      <c r="G2004" s="1" t="s">
        <v>4858</v>
      </c>
      <c r="H2004" s="6" t="s">
        <v>201781</v>
      </c>
      <c r="I2004" s="1" t="s">
        <v>20</v>
      </c>
      <c r="J2004" s="1" t="s">
        <v>21</v>
      </c>
      <c r="M2004" s="1" t="s">
        <v>32</v>
      </c>
      <c r="O2004" s="1" t="s">
        <v>96</v>
      </c>
      <c r="T2004" s="1" t="s">
        <v>191921</v>
      </c>
      <c r="U2004" s="1" t="s">
        <v>191921</v>
      </c>
      <c r="V2004" s="1" t="s">
        <v>191921</v>
      </c>
    </row>
    <row r="2005" spans="1:22" x14ac:dyDescent="0.4">
      <c r="A2005" s="1" t="s">
        <v>192074</v>
      </c>
      <c r="B2005" s="1" t="s">
        <v>4859</v>
      </c>
      <c r="C2005" s="6" t="str">
        <f t="shared" si="31"/>
        <v>0001</v>
      </c>
      <c r="D2005" s="1" t="s">
        <v>4859</v>
      </c>
      <c r="E2005" s="1" t="s">
        <v>4860</v>
      </c>
      <c r="F2005" s="6" t="str">
        <f>_xlfn.XLOOKUP(E2005,npcItem!A:A,npcItem!T:T)</f>
        <v>파촉동(巴蜀東)</v>
      </c>
      <c r="G2005" s="1" t="s">
        <v>4861</v>
      </c>
      <c r="H2005" s="6" t="s">
        <v>201782</v>
      </c>
      <c r="I2005" s="1" t="s">
        <v>37</v>
      </c>
      <c r="J2005" s="1" t="s">
        <v>21</v>
      </c>
      <c r="M2005" s="1" t="s">
        <v>32</v>
      </c>
      <c r="O2005" s="1" t="s">
        <v>96</v>
      </c>
      <c r="T2005" s="1" t="s">
        <v>191921</v>
      </c>
      <c r="U2005" s="1" t="s">
        <v>191921</v>
      </c>
      <c r="V2005" s="1" t="s">
        <v>191921</v>
      </c>
    </row>
    <row r="2006" spans="1:22" x14ac:dyDescent="0.4">
      <c r="A2006" s="1" t="s">
        <v>192075</v>
      </c>
      <c r="B2006" s="1" t="s">
        <v>4862</v>
      </c>
      <c r="C2006" s="6" t="str">
        <f t="shared" si="31"/>
        <v>0000</v>
      </c>
      <c r="D2006" s="1" t="s">
        <v>4862</v>
      </c>
      <c r="E2006" s="1" t="s">
        <v>4863</v>
      </c>
      <c r="F2006" s="6" t="str">
        <f>_xlfn.XLOOKUP(E2006,npcItem!A:A,npcItem!T:T)</f>
        <v>동산호(東山虎)</v>
      </c>
      <c r="G2006" s="1" t="s">
        <v>4864</v>
      </c>
      <c r="H2006" s="6" t="s">
        <v>201783</v>
      </c>
      <c r="I2006" s="1" t="s">
        <v>37</v>
      </c>
      <c r="J2006" s="1" t="s">
        <v>21</v>
      </c>
      <c r="M2006" s="1" t="s">
        <v>32</v>
      </c>
      <c r="N2006" s="1" t="s">
        <v>4865</v>
      </c>
      <c r="O2006" s="1" t="s">
        <v>96</v>
      </c>
      <c r="T2006" s="1" t="s">
        <v>191921</v>
      </c>
      <c r="U2006" s="1" t="s">
        <v>191921</v>
      </c>
      <c r="V2006" s="1" t="s">
        <v>191921</v>
      </c>
    </row>
    <row r="2007" spans="1:22" x14ac:dyDescent="0.4">
      <c r="A2007" s="1" t="s">
        <v>192075</v>
      </c>
      <c r="B2007" s="1" t="s">
        <v>4866</v>
      </c>
      <c r="C2007" s="6" t="str">
        <f t="shared" si="31"/>
        <v>0001</v>
      </c>
      <c r="D2007" s="1" t="s">
        <v>4866</v>
      </c>
      <c r="E2007" s="1" t="s">
        <v>4863</v>
      </c>
      <c r="F2007" s="6" t="str">
        <f>_xlfn.XLOOKUP(E2007,npcItem!A:A,npcItem!T:T)</f>
        <v>동산호(東山虎)</v>
      </c>
      <c r="G2007" s="1" t="s">
        <v>4867</v>
      </c>
      <c r="H2007" s="6" t="s">
        <v>201784</v>
      </c>
      <c r="I2007" s="1" t="s">
        <v>37</v>
      </c>
      <c r="J2007" s="1" t="s">
        <v>21</v>
      </c>
      <c r="M2007" s="1" t="s">
        <v>32</v>
      </c>
      <c r="O2007" s="1" t="s">
        <v>96</v>
      </c>
      <c r="T2007" s="1" t="s">
        <v>191921</v>
      </c>
      <c r="U2007" s="1" t="s">
        <v>191921</v>
      </c>
      <c r="V2007" s="1" t="s">
        <v>191921</v>
      </c>
    </row>
    <row r="2008" spans="1:22" x14ac:dyDescent="0.4">
      <c r="A2008" s="1" t="s">
        <v>192075</v>
      </c>
      <c r="B2008" s="1" t="s">
        <v>4865</v>
      </c>
      <c r="C2008" s="6" t="str">
        <f t="shared" si="31"/>
        <v>0002</v>
      </c>
      <c r="D2008" s="1" t="s">
        <v>4865</v>
      </c>
      <c r="E2008" s="1" t="s">
        <v>4868</v>
      </c>
      <c r="F2008" s="6"/>
      <c r="G2008" s="1" t="s">
        <v>4869</v>
      </c>
      <c r="H2008" s="6" t="s">
        <v>201785</v>
      </c>
      <c r="I2008" s="1" t="s">
        <v>37</v>
      </c>
      <c r="J2008" s="1" t="s">
        <v>21</v>
      </c>
      <c r="M2008" s="1" t="s">
        <v>32</v>
      </c>
      <c r="N2008" s="1" t="s">
        <v>4870</v>
      </c>
      <c r="O2008" s="1" t="s">
        <v>96</v>
      </c>
      <c r="T2008" s="1" t="s">
        <v>191921</v>
      </c>
      <c r="U2008" s="1" t="s">
        <v>191921</v>
      </c>
      <c r="V2008" s="1" t="s">
        <v>191921</v>
      </c>
    </row>
    <row r="2009" spans="1:22" x14ac:dyDescent="0.4">
      <c r="A2009" s="1" t="s">
        <v>192075</v>
      </c>
      <c r="B2009" s="1" t="s">
        <v>4870</v>
      </c>
      <c r="C2009" s="6" t="str">
        <f t="shared" si="31"/>
        <v>0003</v>
      </c>
      <c r="D2009" s="1" t="s">
        <v>4870</v>
      </c>
      <c r="E2009" s="1" t="s">
        <v>4863</v>
      </c>
      <c r="F2009" s="6" t="str">
        <f>_xlfn.XLOOKUP(E2009,npcItem!A:A,npcItem!T:T)</f>
        <v>동산호(東山虎)</v>
      </c>
      <c r="G2009" s="2" t="s">
        <v>4871</v>
      </c>
      <c r="H2009" s="6" t="s">
        <v>201786</v>
      </c>
      <c r="I2009" s="1" t="s">
        <v>37</v>
      </c>
      <c r="J2009" s="1" t="s">
        <v>21</v>
      </c>
      <c r="M2009" s="1" t="s">
        <v>32</v>
      </c>
      <c r="N2009" s="1" t="s">
        <v>4866</v>
      </c>
      <c r="O2009" s="1" t="s">
        <v>96</v>
      </c>
      <c r="T2009" s="1" t="s">
        <v>191921</v>
      </c>
      <c r="U2009" s="1" t="s">
        <v>191921</v>
      </c>
      <c r="V2009" s="1" t="s">
        <v>191921</v>
      </c>
    </row>
    <row r="2010" spans="1:22" x14ac:dyDescent="0.4">
      <c r="A2010" s="1" t="s">
        <v>192076</v>
      </c>
      <c r="B2010" s="1" t="s">
        <v>4872</v>
      </c>
      <c r="C2010" s="6" t="str">
        <f t="shared" si="31"/>
        <v>0000</v>
      </c>
      <c r="D2010" s="1" t="s">
        <v>4872</v>
      </c>
      <c r="E2010" s="1" t="s">
        <v>3974</v>
      </c>
      <c r="F2010" s="6" t="str">
        <f>_xlfn.XLOOKUP(E2010,npcItem!A:A,npcItem!T:T)</f>
        <v>조노이(趙老二)</v>
      </c>
      <c r="G2010" s="1" t="s">
        <v>4873</v>
      </c>
      <c r="H2010" s="6" t="s">
        <v>201787</v>
      </c>
      <c r="I2010" s="1" t="s">
        <v>37</v>
      </c>
      <c r="J2010" s="1" t="s">
        <v>21</v>
      </c>
      <c r="M2010" s="1" t="s">
        <v>32</v>
      </c>
      <c r="O2010" s="1" t="s">
        <v>96</v>
      </c>
      <c r="T2010" s="1" t="s">
        <v>191921</v>
      </c>
      <c r="U2010" s="1" t="s">
        <v>191921</v>
      </c>
      <c r="V2010" s="1" t="s">
        <v>191921</v>
      </c>
    </row>
    <row r="2011" spans="1:22" x14ac:dyDescent="0.4">
      <c r="A2011" s="1" t="s">
        <v>192076</v>
      </c>
      <c r="B2011" s="1" t="s">
        <v>4874</v>
      </c>
      <c r="C2011" s="6" t="str">
        <f t="shared" si="31"/>
        <v>0001</v>
      </c>
      <c r="D2011" s="1" t="s">
        <v>4874</v>
      </c>
      <c r="E2011" s="1" t="s">
        <v>4875</v>
      </c>
      <c r="F2011" s="6" t="str">
        <f>_xlfn.XLOOKUP(E2011,npcItem!A:A,npcItem!T:T)</f>
        <v>연사(燕四)</v>
      </c>
      <c r="G2011" s="2" t="s">
        <v>4876</v>
      </c>
      <c r="H2011" s="6" t="s">
        <v>201788</v>
      </c>
      <c r="I2011" s="1" t="s">
        <v>37</v>
      </c>
      <c r="J2011" s="1" t="s">
        <v>21</v>
      </c>
      <c r="M2011" s="1" t="s">
        <v>32</v>
      </c>
      <c r="O2011" s="1" t="s">
        <v>96</v>
      </c>
      <c r="T2011" s="1" t="s">
        <v>191921</v>
      </c>
      <c r="U2011" s="1" t="s">
        <v>191921</v>
      </c>
      <c r="V2011" s="1" t="s">
        <v>191921</v>
      </c>
    </row>
    <row r="2012" spans="1:22" x14ac:dyDescent="0.4">
      <c r="A2012" s="1" t="s">
        <v>192077</v>
      </c>
      <c r="B2012" s="1" t="s">
        <v>4877</v>
      </c>
      <c r="C2012" s="6" t="str">
        <f t="shared" si="31"/>
        <v>0000</v>
      </c>
      <c r="D2012" s="1" t="s">
        <v>4877</v>
      </c>
      <c r="E2012" s="1" t="s">
        <v>3974</v>
      </c>
      <c r="F2012" s="6" t="str">
        <f>_xlfn.XLOOKUP(E2012,npcItem!A:A,npcItem!T:T)</f>
        <v>조노이(趙老二)</v>
      </c>
      <c r="G2012" s="1" t="s">
        <v>4873</v>
      </c>
      <c r="H2012" s="6" t="s">
        <v>201787</v>
      </c>
      <c r="I2012" s="1" t="s">
        <v>37</v>
      </c>
      <c r="J2012" s="1" t="s">
        <v>21</v>
      </c>
      <c r="M2012" s="1" t="s">
        <v>32</v>
      </c>
      <c r="O2012" s="1" t="s">
        <v>96</v>
      </c>
      <c r="T2012" s="1" t="s">
        <v>191921</v>
      </c>
      <c r="U2012" s="1" t="s">
        <v>191921</v>
      </c>
      <c r="V2012" s="1" t="s">
        <v>191921</v>
      </c>
    </row>
    <row r="2013" spans="1:22" x14ac:dyDescent="0.4">
      <c r="A2013" s="1" t="s">
        <v>192077</v>
      </c>
      <c r="B2013" s="1" t="s">
        <v>4878</v>
      </c>
      <c r="C2013" s="6" t="str">
        <f t="shared" si="31"/>
        <v>0001</v>
      </c>
      <c r="D2013" s="1" t="s">
        <v>4878</v>
      </c>
      <c r="E2013" s="1" t="s">
        <v>4875</v>
      </c>
      <c r="F2013" s="6" t="str">
        <f>_xlfn.XLOOKUP(E2013,npcItem!A:A,npcItem!T:T)</f>
        <v>연사(燕四)</v>
      </c>
      <c r="G2013" s="1" t="s">
        <v>4879</v>
      </c>
      <c r="H2013" s="6" t="s">
        <v>201789</v>
      </c>
      <c r="I2013" s="1" t="s">
        <v>37</v>
      </c>
      <c r="J2013" s="1" t="s">
        <v>21</v>
      </c>
      <c r="M2013" s="1" t="s">
        <v>32</v>
      </c>
      <c r="O2013" s="1" t="s">
        <v>96</v>
      </c>
      <c r="T2013" s="1" t="s">
        <v>191921</v>
      </c>
      <c r="U2013" s="1" t="s">
        <v>191921</v>
      </c>
      <c r="V2013" s="1" t="s">
        <v>191921</v>
      </c>
    </row>
    <row r="2014" spans="1:22" x14ac:dyDescent="0.4">
      <c r="A2014" s="1" t="s">
        <v>192078</v>
      </c>
      <c r="B2014" s="1" t="s">
        <v>4880</v>
      </c>
      <c r="C2014" s="6" t="str">
        <f t="shared" si="31"/>
        <v>0000</v>
      </c>
      <c r="E2014" s="1" t="s">
        <v>4881</v>
      </c>
      <c r="F2014" s="6" t="str">
        <f>_xlfn.XLOOKUP(E2014,npcItem!A:A,npcItem!T:T)</f>
        <v>벽사신군(碧蛇神君)</v>
      </c>
      <c r="G2014" s="1" t="s">
        <v>4882</v>
      </c>
      <c r="H2014" s="6" t="s">
        <v>201790</v>
      </c>
      <c r="I2014" s="1" t="s">
        <v>37</v>
      </c>
      <c r="J2014" s="1" t="s">
        <v>21</v>
      </c>
      <c r="O2014" s="1" t="s">
        <v>4883</v>
      </c>
      <c r="T2014" s="1" t="s">
        <v>191921</v>
      </c>
      <c r="U2014" s="1" t="s">
        <v>191921</v>
      </c>
      <c r="V2014" s="1" t="s">
        <v>191921</v>
      </c>
    </row>
    <row r="2015" spans="1:22" x14ac:dyDescent="0.4">
      <c r="A2015" s="1" t="s">
        <v>192079</v>
      </c>
      <c r="B2015" s="1" t="s">
        <v>4884</v>
      </c>
      <c r="C2015" s="6" t="str">
        <f t="shared" si="31"/>
        <v>0000</v>
      </c>
      <c r="E2015" s="1" t="s">
        <v>4885</v>
      </c>
      <c r="F2015" s="6" t="str">
        <f>_xlfn.XLOOKUP(E2015,npcItem!A:A,npcItem!T:T)</f>
        <v>시옥관(柴玉關)</v>
      </c>
      <c r="G2015" s="1" t="s">
        <v>4886</v>
      </c>
      <c r="H2015" s="6" t="s">
        <v>201791</v>
      </c>
      <c r="I2015" s="1" t="s">
        <v>37</v>
      </c>
      <c r="J2015" s="1" t="s">
        <v>21</v>
      </c>
      <c r="N2015" s="1" t="s">
        <v>4887</v>
      </c>
      <c r="O2015" s="1" t="s">
        <v>4888</v>
      </c>
      <c r="T2015" s="1" t="s">
        <v>191921</v>
      </c>
      <c r="U2015" s="1" t="s">
        <v>191921</v>
      </c>
      <c r="V2015" s="1" t="s">
        <v>191921</v>
      </c>
    </row>
    <row r="2016" spans="1:22" x14ac:dyDescent="0.4">
      <c r="A2016" s="1" t="s">
        <v>192079</v>
      </c>
      <c r="B2016" s="1" t="s">
        <v>4887</v>
      </c>
      <c r="C2016" s="6" t="str">
        <f t="shared" si="31"/>
        <v>0001</v>
      </c>
      <c r="E2016" s="1" t="s">
        <v>4885</v>
      </c>
      <c r="F2016" s="6" t="str">
        <f>_xlfn.XLOOKUP(E2016,npcItem!A:A,npcItem!T:T)</f>
        <v>시옥관(柴玉關)</v>
      </c>
      <c r="G2016" s="3" t="s">
        <v>4889</v>
      </c>
      <c r="H2016" s="6" t="s">
        <v>201792</v>
      </c>
      <c r="I2016" s="1" t="s">
        <v>37</v>
      </c>
      <c r="J2016" s="1" t="s">
        <v>21</v>
      </c>
      <c r="N2016" s="1" t="s">
        <v>4890</v>
      </c>
      <c r="O2016" s="1" t="s">
        <v>4891</v>
      </c>
      <c r="T2016" s="1" t="s">
        <v>191921</v>
      </c>
      <c r="U2016" s="1" t="s">
        <v>191921</v>
      </c>
      <c r="V2016" s="1" t="s">
        <v>191921</v>
      </c>
    </row>
    <row r="2017" spans="1:22" x14ac:dyDescent="0.4">
      <c r="A2017" s="1" t="s">
        <v>192079</v>
      </c>
      <c r="B2017" s="1" t="s">
        <v>4892</v>
      </c>
      <c r="C2017" s="6" t="str">
        <f t="shared" si="31"/>
        <v>0002</v>
      </c>
      <c r="E2017" s="1" t="s">
        <v>4885</v>
      </c>
      <c r="F2017" s="6" t="str">
        <f>_xlfn.XLOOKUP(E2017,npcItem!A:A,npcItem!T:T)</f>
        <v>시옥관(柴玉關)</v>
      </c>
      <c r="G2017" s="1" t="s">
        <v>4893</v>
      </c>
      <c r="H2017" s="6" t="s">
        <v>201793</v>
      </c>
      <c r="I2017" s="1" t="s">
        <v>37</v>
      </c>
      <c r="J2017" s="1" t="s">
        <v>21</v>
      </c>
      <c r="N2017" s="1" t="s">
        <v>4894</v>
      </c>
      <c r="O2017" s="1" t="s">
        <v>4895</v>
      </c>
      <c r="T2017" s="1" t="s">
        <v>191921</v>
      </c>
      <c r="U2017" s="1" t="s">
        <v>191921</v>
      </c>
      <c r="V2017" s="1" t="s">
        <v>191921</v>
      </c>
    </row>
    <row r="2018" spans="1:22" x14ac:dyDescent="0.4">
      <c r="A2018" s="1" t="s">
        <v>192079</v>
      </c>
      <c r="B2018" s="1" t="s">
        <v>4894</v>
      </c>
      <c r="C2018" s="6" t="str">
        <f t="shared" si="31"/>
        <v>0003</v>
      </c>
      <c r="E2018" s="1" t="s">
        <v>1981</v>
      </c>
      <c r="F2018" s="6" t="str">
        <f>_xlfn.XLOOKUP(E2018,npcItem!A:A,npcItem!T:T)</f>
        <v>심랑(沈浪)</v>
      </c>
      <c r="G2018" s="1" t="s">
        <v>4896</v>
      </c>
      <c r="H2018" s="6" t="s">
        <v>201794</v>
      </c>
      <c r="I2018" s="1" t="s">
        <v>37</v>
      </c>
      <c r="J2018" s="1" t="s">
        <v>21</v>
      </c>
      <c r="O2018" s="1" t="s">
        <v>4897</v>
      </c>
      <c r="T2018" s="1" t="s">
        <v>191921</v>
      </c>
      <c r="U2018" s="1" t="s">
        <v>191921</v>
      </c>
      <c r="V2018" s="1" t="s">
        <v>191921</v>
      </c>
    </row>
    <row r="2019" spans="1:22" x14ac:dyDescent="0.4">
      <c r="A2019" s="1" t="s">
        <v>192079</v>
      </c>
      <c r="B2019" s="1" t="s">
        <v>4890</v>
      </c>
      <c r="C2019" s="6" t="str">
        <f t="shared" si="31"/>
        <v>0004</v>
      </c>
      <c r="E2019" s="1" t="s">
        <v>2264</v>
      </c>
      <c r="F2019" s="6" t="str">
        <f>_xlfn.XLOOKUP(E2019,npcItem!A:A,npcItem!T:T)</f>
        <v>진우(辰雨)</v>
      </c>
      <c r="G2019" s="1" t="s">
        <v>4898</v>
      </c>
      <c r="H2019" s="6" t="s">
        <v>201795</v>
      </c>
      <c r="I2019" s="1" t="s">
        <v>37</v>
      </c>
      <c r="J2019" s="1" t="s">
        <v>21</v>
      </c>
      <c r="O2019" s="1" t="s">
        <v>4899</v>
      </c>
      <c r="T2019" s="1" t="s">
        <v>191921</v>
      </c>
      <c r="U2019" s="1" t="s">
        <v>191921</v>
      </c>
      <c r="V2019" s="1" t="s">
        <v>191921</v>
      </c>
    </row>
    <row r="2020" spans="1:22" x14ac:dyDescent="0.4">
      <c r="A2020" s="1" t="s">
        <v>192079</v>
      </c>
      <c r="B2020" s="1" t="s">
        <v>4900</v>
      </c>
      <c r="C2020" s="6" t="str">
        <f t="shared" si="31"/>
        <v>0005</v>
      </c>
      <c r="E2020" s="1" t="s">
        <v>4885</v>
      </c>
      <c r="F2020" s="6" t="str">
        <f>_xlfn.XLOOKUP(E2020,npcItem!A:A,npcItem!T:T)</f>
        <v>시옥관(柴玉關)</v>
      </c>
      <c r="H2020" s="6" t="s">
        <v>246997</v>
      </c>
      <c r="I2020" s="1" t="s">
        <v>37</v>
      </c>
      <c r="J2020" s="1" t="s">
        <v>21</v>
      </c>
      <c r="N2020" s="1" t="s">
        <v>4901</v>
      </c>
      <c r="O2020" s="1" t="s">
        <v>4902</v>
      </c>
      <c r="T2020" s="1" t="s">
        <v>191921</v>
      </c>
      <c r="U2020" s="1" t="s">
        <v>191921</v>
      </c>
      <c r="V2020" s="1" t="s">
        <v>191921</v>
      </c>
    </row>
    <row r="2021" spans="1:22" x14ac:dyDescent="0.4">
      <c r="A2021" s="1" t="s">
        <v>192079</v>
      </c>
      <c r="B2021" s="1" t="s">
        <v>4901</v>
      </c>
      <c r="C2021" s="6" t="str">
        <f t="shared" si="31"/>
        <v>0006</v>
      </c>
      <c r="E2021" s="1" t="s">
        <v>2781</v>
      </c>
      <c r="F2021" s="6" t="str">
        <f>_xlfn.XLOOKUP(E2021,npcItem!A:A,npcItem!T:T)</f>
        <v>주칠칠(朱七七)</v>
      </c>
      <c r="H2021" s="6" t="s">
        <v>246997</v>
      </c>
      <c r="I2021" s="1" t="s">
        <v>37</v>
      </c>
      <c r="J2021" s="1" t="s">
        <v>21</v>
      </c>
      <c r="O2021" s="1" t="s">
        <v>4903</v>
      </c>
      <c r="T2021" s="1" t="s">
        <v>191921</v>
      </c>
      <c r="U2021" s="1" t="s">
        <v>191921</v>
      </c>
      <c r="V2021" s="1" t="s">
        <v>191921</v>
      </c>
    </row>
    <row r="2022" spans="1:22" x14ac:dyDescent="0.4">
      <c r="A2022" s="1" t="s">
        <v>192079</v>
      </c>
      <c r="B2022" s="1" t="s">
        <v>4904</v>
      </c>
      <c r="C2022" s="6" t="str">
        <f t="shared" si="31"/>
        <v>0007</v>
      </c>
      <c r="E2022" s="1" t="s">
        <v>4885</v>
      </c>
      <c r="F2022" s="6" t="str">
        <f>_xlfn.XLOOKUP(E2022,npcItem!A:A,npcItem!T:T)</f>
        <v>시옥관(柴玉關)</v>
      </c>
      <c r="G2022" s="1" t="s">
        <v>4905</v>
      </c>
      <c r="H2022" s="6" t="s">
        <v>201796</v>
      </c>
      <c r="I2022" s="1" t="s">
        <v>37</v>
      </c>
      <c r="J2022" s="1" t="s">
        <v>21</v>
      </c>
      <c r="N2022" s="1" t="s">
        <v>4906</v>
      </c>
      <c r="O2022" s="1" t="s">
        <v>4907</v>
      </c>
      <c r="T2022" s="1" t="s">
        <v>191921</v>
      </c>
      <c r="U2022" s="1" t="s">
        <v>191921</v>
      </c>
      <c r="V2022" s="1" t="s">
        <v>191921</v>
      </c>
    </row>
    <row r="2023" spans="1:22" x14ac:dyDescent="0.4">
      <c r="A2023" s="1" t="s">
        <v>192079</v>
      </c>
      <c r="B2023" s="1" t="s">
        <v>4906</v>
      </c>
      <c r="C2023" s="6" t="str">
        <f t="shared" si="31"/>
        <v>0008</v>
      </c>
      <c r="E2023" s="1" t="s">
        <v>2144</v>
      </c>
      <c r="F2023" s="6" t="str">
        <f>_xlfn.XLOOKUP(E2023,npcItem!A:A,npcItem!T:T)</f>
        <v>초류향(楚留香)</v>
      </c>
      <c r="G2023" s="1" t="s">
        <v>4908</v>
      </c>
      <c r="H2023" s="6" t="s">
        <v>201797</v>
      </c>
      <c r="I2023" s="1" t="s">
        <v>37</v>
      </c>
      <c r="J2023" s="1" t="s">
        <v>21</v>
      </c>
      <c r="O2023" s="1" t="s">
        <v>4909</v>
      </c>
      <c r="T2023" s="1" t="s">
        <v>191921</v>
      </c>
      <c r="U2023" s="1" t="s">
        <v>191921</v>
      </c>
      <c r="V2023" s="1" t="s">
        <v>191921</v>
      </c>
    </row>
    <row r="2024" spans="1:22" x14ac:dyDescent="0.4">
      <c r="A2024" s="1" t="s">
        <v>192079</v>
      </c>
      <c r="B2024" s="1" t="s">
        <v>4910</v>
      </c>
      <c r="C2024" s="6" t="str">
        <f t="shared" si="31"/>
        <v>0009</v>
      </c>
      <c r="E2024" s="1" t="s">
        <v>4885</v>
      </c>
      <c r="F2024" s="6" t="str">
        <f>_xlfn.XLOOKUP(E2024,npcItem!A:A,npcItem!T:T)</f>
        <v>시옥관(柴玉關)</v>
      </c>
      <c r="H2024" s="6" t="s">
        <v>246997</v>
      </c>
      <c r="I2024" s="1" t="s">
        <v>37</v>
      </c>
      <c r="J2024" s="1" t="s">
        <v>21</v>
      </c>
      <c r="N2024" s="1" t="s">
        <v>4911</v>
      </c>
      <c r="O2024" s="1" t="s">
        <v>4912</v>
      </c>
      <c r="T2024" s="1" t="s">
        <v>191921</v>
      </c>
      <c r="U2024" s="1" t="s">
        <v>191921</v>
      </c>
      <c r="V2024" s="1" t="s">
        <v>191921</v>
      </c>
    </row>
    <row r="2025" spans="1:22" x14ac:dyDescent="0.4">
      <c r="A2025" s="1" t="s">
        <v>192079</v>
      </c>
      <c r="B2025" s="1" t="s">
        <v>4911</v>
      </c>
      <c r="C2025" s="6" t="str">
        <f t="shared" si="31"/>
        <v>0010</v>
      </c>
      <c r="E2025" s="1" t="s">
        <v>2293</v>
      </c>
      <c r="F2025" s="6" t="str">
        <f>_xlfn.XLOOKUP(E2025,npcItem!A:A,npcItem!T:T)</f>
        <v>금무망(金無望)</v>
      </c>
      <c r="H2025" s="6" t="s">
        <v>246997</v>
      </c>
      <c r="I2025" s="1" t="s">
        <v>37</v>
      </c>
      <c r="J2025" s="1" t="s">
        <v>21</v>
      </c>
      <c r="O2025" s="1" t="s">
        <v>4913</v>
      </c>
      <c r="T2025" s="1" t="s">
        <v>191921</v>
      </c>
      <c r="U2025" s="1" t="s">
        <v>191921</v>
      </c>
      <c r="V2025" s="1" t="s">
        <v>191921</v>
      </c>
    </row>
    <row r="2026" spans="1:22" x14ac:dyDescent="0.4">
      <c r="A2026" s="1" t="s">
        <v>192079</v>
      </c>
      <c r="B2026" s="1" t="s">
        <v>4914</v>
      </c>
      <c r="C2026" s="6" t="str">
        <f t="shared" si="31"/>
        <v>0011</v>
      </c>
      <c r="E2026" s="1" t="s">
        <v>4885</v>
      </c>
      <c r="F2026" s="6" t="str">
        <f>_xlfn.XLOOKUP(E2026,npcItem!A:A,npcItem!T:T)</f>
        <v>시옥관(柴玉關)</v>
      </c>
      <c r="H2026" s="6" t="s">
        <v>246997</v>
      </c>
      <c r="I2026" s="1" t="s">
        <v>37</v>
      </c>
      <c r="J2026" s="1" t="s">
        <v>21</v>
      </c>
      <c r="N2026" s="1" t="s">
        <v>4915</v>
      </c>
      <c r="O2026" s="1" t="s">
        <v>4916</v>
      </c>
      <c r="T2026" s="1" t="s">
        <v>191921</v>
      </c>
      <c r="U2026" s="1" t="s">
        <v>191921</v>
      </c>
      <c r="V2026" s="1" t="s">
        <v>191921</v>
      </c>
    </row>
    <row r="2027" spans="1:22" x14ac:dyDescent="0.4">
      <c r="A2027" s="1" t="s">
        <v>192079</v>
      </c>
      <c r="B2027" s="1" t="s">
        <v>4915</v>
      </c>
      <c r="C2027" s="6" t="str">
        <f t="shared" si="31"/>
        <v>0012</v>
      </c>
      <c r="E2027" s="1" t="s">
        <v>2788</v>
      </c>
      <c r="F2027" s="6" t="str">
        <f>_xlfn.XLOOKUP(E2027,npcItem!A:A,npcItem!T:T)</f>
        <v>주정(朱停)</v>
      </c>
      <c r="H2027" s="6" t="s">
        <v>246997</v>
      </c>
      <c r="I2027" s="1" t="s">
        <v>37</v>
      </c>
      <c r="J2027" s="1" t="s">
        <v>21</v>
      </c>
      <c r="O2027" s="1" t="s">
        <v>4917</v>
      </c>
      <c r="T2027" s="1" t="s">
        <v>191921</v>
      </c>
      <c r="U2027" s="1" t="s">
        <v>191921</v>
      </c>
      <c r="V2027" s="1" t="s">
        <v>191921</v>
      </c>
    </row>
    <row r="2028" spans="1:22" x14ac:dyDescent="0.4">
      <c r="A2028" s="1" t="s">
        <v>192079</v>
      </c>
      <c r="B2028" s="1" t="s">
        <v>4918</v>
      </c>
      <c r="C2028" s="6" t="str">
        <f t="shared" si="31"/>
        <v>0013</v>
      </c>
      <c r="E2028" s="1" t="s">
        <v>4885</v>
      </c>
      <c r="F2028" s="6" t="str">
        <f>_xlfn.XLOOKUP(E2028,npcItem!A:A,npcItem!T:T)</f>
        <v>시옥관(柴玉關)</v>
      </c>
      <c r="H2028" s="6" t="s">
        <v>246997</v>
      </c>
      <c r="I2028" s="1" t="s">
        <v>37</v>
      </c>
      <c r="J2028" s="1" t="s">
        <v>21</v>
      </c>
      <c r="N2028" s="1" t="s">
        <v>4919</v>
      </c>
      <c r="O2028" s="1" t="s">
        <v>4920</v>
      </c>
      <c r="T2028" s="1" t="s">
        <v>191921</v>
      </c>
      <c r="U2028" s="1" t="s">
        <v>191921</v>
      </c>
      <c r="V2028" s="1" t="s">
        <v>191921</v>
      </c>
    </row>
    <row r="2029" spans="1:22" x14ac:dyDescent="0.4">
      <c r="A2029" s="1" t="s">
        <v>192079</v>
      </c>
      <c r="B2029" s="1" t="s">
        <v>4919</v>
      </c>
      <c r="C2029" s="6" t="str">
        <f t="shared" si="31"/>
        <v>0014</v>
      </c>
      <c r="E2029" s="1" t="s">
        <v>2774</v>
      </c>
      <c r="F2029" s="6" t="str">
        <f>_xlfn.XLOOKUP(E2029,npcItem!A:A,npcItem!T:T)</f>
        <v>호철화(胡鐵花)</v>
      </c>
      <c r="H2029" s="6" t="s">
        <v>246997</v>
      </c>
      <c r="I2029" s="1" t="s">
        <v>37</v>
      </c>
      <c r="J2029" s="1" t="s">
        <v>21</v>
      </c>
      <c r="O2029" s="1" t="s">
        <v>4921</v>
      </c>
      <c r="T2029" s="1" t="s">
        <v>191921</v>
      </c>
      <c r="U2029" s="1" t="s">
        <v>191921</v>
      </c>
      <c r="V2029" s="1" t="s">
        <v>191921</v>
      </c>
    </row>
    <row r="2030" spans="1:22" x14ac:dyDescent="0.4">
      <c r="A2030" s="1" t="s">
        <v>192079</v>
      </c>
      <c r="B2030" s="1" t="s">
        <v>4922</v>
      </c>
      <c r="C2030" s="6" t="str">
        <f t="shared" si="31"/>
        <v>0015</v>
      </c>
      <c r="E2030" s="1" t="s">
        <v>4885</v>
      </c>
      <c r="F2030" s="6" t="str">
        <f>_xlfn.XLOOKUP(E2030,npcItem!A:A,npcItem!T:T)</f>
        <v>시옥관(柴玉關)</v>
      </c>
      <c r="G2030" s="1" t="s">
        <v>4923</v>
      </c>
      <c r="H2030" s="6" t="s">
        <v>201798</v>
      </c>
      <c r="I2030" s="1" t="s">
        <v>37</v>
      </c>
      <c r="J2030" s="1" t="s">
        <v>21</v>
      </c>
      <c r="N2030" s="1" t="s">
        <v>4924</v>
      </c>
      <c r="O2030" s="1" t="s">
        <v>4925</v>
      </c>
      <c r="T2030" s="1" t="s">
        <v>191921</v>
      </c>
      <c r="U2030" s="1" t="s">
        <v>191921</v>
      </c>
      <c r="V2030" s="1" t="s">
        <v>191921</v>
      </c>
    </row>
    <row r="2031" spans="1:22" x14ac:dyDescent="0.4">
      <c r="A2031" s="1" t="s">
        <v>192079</v>
      </c>
      <c r="B2031" s="1" t="s">
        <v>4924</v>
      </c>
      <c r="C2031" s="6" t="str">
        <f t="shared" si="31"/>
        <v>0016</v>
      </c>
      <c r="E2031" s="1" t="s">
        <v>2254</v>
      </c>
      <c r="F2031" s="6" t="str">
        <f>_xlfn.XLOOKUP(E2031,npcItem!A:A,npcItem!T:T)</f>
        <v>이심환(李尋歡)</v>
      </c>
      <c r="G2031" s="1" t="s">
        <v>4926</v>
      </c>
      <c r="H2031" s="6" t="s">
        <v>201799</v>
      </c>
      <c r="I2031" s="1" t="s">
        <v>37</v>
      </c>
      <c r="J2031" s="1" t="s">
        <v>21</v>
      </c>
      <c r="O2031" s="1" t="s">
        <v>4927</v>
      </c>
      <c r="T2031" s="1" t="s">
        <v>191921</v>
      </c>
      <c r="U2031" s="1" t="s">
        <v>191921</v>
      </c>
      <c r="V2031" s="1" t="s">
        <v>191921</v>
      </c>
    </row>
    <row r="2032" spans="1:22" x14ac:dyDescent="0.4">
      <c r="A2032" s="1" t="s">
        <v>192079</v>
      </c>
      <c r="B2032" s="1" t="s">
        <v>4928</v>
      </c>
      <c r="C2032" s="6" t="str">
        <f t="shared" si="31"/>
        <v>0017</v>
      </c>
      <c r="E2032" s="1" t="s">
        <v>4885</v>
      </c>
      <c r="F2032" s="6" t="str">
        <f>_xlfn.XLOOKUP(E2032,npcItem!A:A,npcItem!T:T)</f>
        <v>시옥관(柴玉關)</v>
      </c>
      <c r="H2032" s="6" t="s">
        <v>246997</v>
      </c>
      <c r="I2032" s="1" t="s">
        <v>37</v>
      </c>
      <c r="J2032" s="1" t="s">
        <v>21</v>
      </c>
      <c r="N2032" s="1" t="s">
        <v>4929</v>
      </c>
      <c r="O2032" s="1" t="s">
        <v>4930</v>
      </c>
      <c r="T2032" s="1" t="s">
        <v>191921</v>
      </c>
      <c r="U2032" s="1" t="s">
        <v>191921</v>
      </c>
      <c r="V2032" s="1" t="s">
        <v>191921</v>
      </c>
    </row>
    <row r="2033" spans="1:22" x14ac:dyDescent="0.4">
      <c r="A2033" s="1" t="s">
        <v>192079</v>
      </c>
      <c r="B2033" s="1" t="s">
        <v>4929</v>
      </c>
      <c r="C2033" s="6" t="str">
        <f t="shared" si="31"/>
        <v>0018</v>
      </c>
      <c r="E2033" s="1" t="s">
        <v>4045</v>
      </c>
      <c r="F2033" s="6" t="str">
        <f>_xlfn.XLOOKUP(E2033,npcItem!A:A,npcItem!T:T)</f>
        <v>아비(阿飛)</v>
      </c>
      <c r="H2033" s="6" t="s">
        <v>246997</v>
      </c>
      <c r="I2033" s="1" t="s">
        <v>37</v>
      </c>
      <c r="J2033" s="1" t="s">
        <v>21</v>
      </c>
      <c r="O2033" s="1" t="s">
        <v>4931</v>
      </c>
      <c r="T2033" s="1" t="s">
        <v>191921</v>
      </c>
      <c r="U2033" s="1" t="s">
        <v>191921</v>
      </c>
      <c r="V2033" s="1" t="s">
        <v>191921</v>
      </c>
    </row>
    <row r="2034" spans="1:22" x14ac:dyDescent="0.4">
      <c r="A2034" s="1" t="s">
        <v>192079</v>
      </c>
      <c r="B2034" s="1" t="s">
        <v>4932</v>
      </c>
      <c r="C2034" s="6" t="str">
        <f t="shared" si="31"/>
        <v>0019</v>
      </c>
      <c r="E2034" s="1" t="s">
        <v>4885</v>
      </c>
      <c r="F2034" s="6" t="str">
        <f>_xlfn.XLOOKUP(E2034,npcItem!A:A,npcItem!T:T)</f>
        <v>시옥관(柴玉關)</v>
      </c>
      <c r="H2034" s="6" t="s">
        <v>246997</v>
      </c>
      <c r="I2034" s="1" t="s">
        <v>37</v>
      </c>
      <c r="J2034" s="1" t="s">
        <v>21</v>
      </c>
      <c r="N2034" s="1" t="s">
        <v>4933</v>
      </c>
      <c r="O2034" s="1" t="s">
        <v>4934</v>
      </c>
      <c r="T2034" s="1" t="s">
        <v>191921</v>
      </c>
      <c r="U2034" s="1" t="s">
        <v>191921</v>
      </c>
      <c r="V2034" s="1" t="s">
        <v>191921</v>
      </c>
    </row>
    <row r="2035" spans="1:22" x14ac:dyDescent="0.4">
      <c r="A2035" s="1" t="s">
        <v>192079</v>
      </c>
      <c r="B2035" s="1" t="s">
        <v>4933</v>
      </c>
      <c r="C2035" s="6" t="str">
        <f t="shared" si="31"/>
        <v>0020</v>
      </c>
      <c r="E2035" s="1" t="s">
        <v>2964</v>
      </c>
      <c r="F2035" s="6" t="str">
        <f>_xlfn.XLOOKUP(E2035,npcItem!A:A,npcItem!T:T)</f>
        <v>손소홍(孫小紅)</v>
      </c>
      <c r="H2035" s="6" t="s">
        <v>246997</v>
      </c>
      <c r="I2035" s="1" t="s">
        <v>37</v>
      </c>
      <c r="J2035" s="1" t="s">
        <v>21</v>
      </c>
      <c r="O2035" s="1" t="s">
        <v>4935</v>
      </c>
      <c r="T2035" s="1" t="s">
        <v>191921</v>
      </c>
      <c r="U2035" s="1" t="s">
        <v>191921</v>
      </c>
      <c r="V2035" s="1" t="s">
        <v>191921</v>
      </c>
    </row>
    <row r="2036" spans="1:22" x14ac:dyDescent="0.4">
      <c r="A2036" s="1" t="s">
        <v>192079</v>
      </c>
      <c r="B2036" s="1" t="s">
        <v>4936</v>
      </c>
      <c r="C2036" s="6" t="str">
        <f t="shared" si="31"/>
        <v>0021</v>
      </c>
      <c r="E2036" s="1" t="s">
        <v>4885</v>
      </c>
      <c r="F2036" s="6" t="str">
        <f>_xlfn.XLOOKUP(E2036,npcItem!A:A,npcItem!T:T)</f>
        <v>시옥관(柴玉關)</v>
      </c>
      <c r="G2036" s="1" t="s">
        <v>4937</v>
      </c>
      <c r="H2036" s="6" t="s">
        <v>201800</v>
      </c>
      <c r="I2036" s="1" t="s">
        <v>37</v>
      </c>
      <c r="J2036" s="1" t="s">
        <v>21</v>
      </c>
      <c r="N2036" s="1" t="s">
        <v>4938</v>
      </c>
      <c r="O2036" s="1" t="s">
        <v>4939</v>
      </c>
      <c r="T2036" s="1" t="s">
        <v>191921</v>
      </c>
      <c r="U2036" s="1" t="s">
        <v>191921</v>
      </c>
      <c r="V2036" s="1" t="s">
        <v>191921</v>
      </c>
    </row>
    <row r="2037" spans="1:22" x14ac:dyDescent="0.4">
      <c r="A2037" s="1" t="s">
        <v>192079</v>
      </c>
      <c r="B2037" s="1" t="s">
        <v>4938</v>
      </c>
      <c r="C2037" s="6" t="str">
        <f t="shared" si="31"/>
        <v>0022</v>
      </c>
      <c r="E2037" s="1" t="s">
        <v>1977</v>
      </c>
      <c r="F2037" s="6" t="str">
        <f>_xlfn.XLOOKUP(E2037,npcItem!A:A,npcItem!T:T)</f>
        <v>왕련화(王憐花)</v>
      </c>
      <c r="G2037" s="1" t="s">
        <v>4940</v>
      </c>
      <c r="H2037" s="6" t="s">
        <v>201801</v>
      </c>
      <c r="I2037" s="1" t="s">
        <v>37</v>
      </c>
      <c r="J2037" s="1" t="s">
        <v>21</v>
      </c>
      <c r="N2037" s="1" t="s">
        <v>4941</v>
      </c>
      <c r="O2037" s="1" t="s">
        <v>4942</v>
      </c>
      <c r="T2037" s="1" t="s">
        <v>191921</v>
      </c>
      <c r="U2037" s="1" t="s">
        <v>191921</v>
      </c>
      <c r="V2037" s="1" t="s">
        <v>191921</v>
      </c>
    </row>
    <row r="2038" spans="1:22" x14ac:dyDescent="0.4">
      <c r="A2038" s="1" t="s">
        <v>192079</v>
      </c>
      <c r="B2038" s="1" t="s">
        <v>4943</v>
      </c>
      <c r="C2038" s="6" t="str">
        <f t="shared" si="31"/>
        <v>0023</v>
      </c>
      <c r="E2038" s="1" t="s">
        <v>4885</v>
      </c>
      <c r="F2038" s="6" t="str">
        <f>_xlfn.XLOOKUP(E2038,npcItem!A:A,npcItem!T:T)</f>
        <v>시옥관(柴玉關)</v>
      </c>
      <c r="G2038" s="1" t="s">
        <v>4944</v>
      </c>
      <c r="H2038" s="6" t="s">
        <v>201802</v>
      </c>
      <c r="I2038" s="1" t="s">
        <v>37</v>
      </c>
      <c r="J2038" s="1" t="s">
        <v>21</v>
      </c>
      <c r="N2038" s="1" t="s">
        <v>4945</v>
      </c>
      <c r="O2038" s="1" t="s">
        <v>4946</v>
      </c>
      <c r="T2038" s="1" t="s">
        <v>191921</v>
      </c>
      <c r="U2038" s="1" t="s">
        <v>191921</v>
      </c>
      <c r="V2038" s="1" t="s">
        <v>191921</v>
      </c>
    </row>
    <row r="2039" spans="1:22" x14ac:dyDescent="0.4">
      <c r="A2039" s="1" t="s">
        <v>192079</v>
      </c>
      <c r="B2039" s="1" t="s">
        <v>4945</v>
      </c>
      <c r="C2039" s="6" t="str">
        <f t="shared" si="31"/>
        <v>0024</v>
      </c>
      <c r="E2039" s="1" t="s">
        <v>2007</v>
      </c>
      <c r="F2039" s="6" t="str">
        <f>_xlfn.XLOOKUP(E2039,npcItem!A:A,npcItem!T:T)</f>
        <v>육소봉(陸小鳳)</v>
      </c>
      <c r="G2039" s="2" t="s">
        <v>4947</v>
      </c>
      <c r="H2039" s="6" t="s">
        <v>201803</v>
      </c>
      <c r="I2039" s="1" t="s">
        <v>37</v>
      </c>
      <c r="J2039" s="1" t="s">
        <v>21</v>
      </c>
      <c r="O2039" s="1" t="s">
        <v>4948</v>
      </c>
      <c r="T2039" s="1" t="s">
        <v>191921</v>
      </c>
      <c r="U2039" s="1" t="s">
        <v>191921</v>
      </c>
      <c r="V2039" s="1" t="s">
        <v>191921</v>
      </c>
    </row>
    <row r="2040" spans="1:22" x14ac:dyDescent="0.4">
      <c r="A2040" s="1" t="s">
        <v>192079</v>
      </c>
      <c r="B2040" s="1" t="s">
        <v>4949</v>
      </c>
      <c r="C2040" s="6" t="str">
        <f t="shared" si="31"/>
        <v>0025</v>
      </c>
      <c r="E2040" s="1" t="s">
        <v>4885</v>
      </c>
      <c r="F2040" s="6" t="str">
        <f>_xlfn.XLOOKUP(E2040,npcItem!A:A,npcItem!T:T)</f>
        <v>시옥관(柴玉關)</v>
      </c>
      <c r="H2040" s="6" t="s">
        <v>246997</v>
      </c>
      <c r="I2040" s="1" t="s">
        <v>37</v>
      </c>
      <c r="J2040" s="1" t="s">
        <v>21</v>
      </c>
      <c r="N2040" s="1" t="s">
        <v>4950</v>
      </c>
      <c r="O2040" s="1" t="s">
        <v>4951</v>
      </c>
      <c r="T2040" s="1" t="s">
        <v>191921</v>
      </c>
      <c r="U2040" s="1" t="s">
        <v>191921</v>
      </c>
      <c r="V2040" s="1" t="s">
        <v>191921</v>
      </c>
    </row>
    <row r="2041" spans="1:22" x14ac:dyDescent="0.4">
      <c r="A2041" s="1" t="s">
        <v>192079</v>
      </c>
      <c r="B2041" s="1" t="s">
        <v>4950</v>
      </c>
      <c r="C2041" s="6" t="str">
        <f t="shared" si="31"/>
        <v>0026</v>
      </c>
      <c r="E2041" s="1" t="s">
        <v>2978</v>
      </c>
      <c r="F2041" s="6" t="str">
        <f>_xlfn.XLOOKUP(E2041,npcItem!A:A,npcItem!T:T)</f>
        <v>공손란(公孫蘭)</v>
      </c>
      <c r="H2041" s="6" t="s">
        <v>246997</v>
      </c>
      <c r="I2041" s="1" t="s">
        <v>37</v>
      </c>
      <c r="J2041" s="1" t="s">
        <v>21</v>
      </c>
      <c r="O2041" s="1" t="s">
        <v>4952</v>
      </c>
      <c r="T2041" s="1" t="s">
        <v>191921</v>
      </c>
      <c r="U2041" s="1" t="s">
        <v>191921</v>
      </c>
      <c r="V2041" s="1" t="s">
        <v>191921</v>
      </c>
    </row>
    <row r="2042" spans="1:22" x14ac:dyDescent="0.4">
      <c r="A2042" s="1" t="s">
        <v>192079</v>
      </c>
      <c r="B2042" s="1" t="s">
        <v>4953</v>
      </c>
      <c r="C2042" s="6" t="str">
        <f t="shared" si="31"/>
        <v>0027</v>
      </c>
      <c r="E2042" s="1" t="s">
        <v>4885</v>
      </c>
      <c r="F2042" s="6" t="str">
        <f>_xlfn.XLOOKUP(E2042,npcItem!A:A,npcItem!T:T)</f>
        <v>시옥관(柴玉關)</v>
      </c>
      <c r="G2042" s="1" t="s">
        <v>4954</v>
      </c>
      <c r="H2042" s="6" t="s">
        <v>201804</v>
      </c>
      <c r="I2042" s="1" t="s">
        <v>37</v>
      </c>
      <c r="J2042" s="1" t="s">
        <v>21</v>
      </c>
      <c r="N2042" s="1" t="s">
        <v>4955</v>
      </c>
      <c r="O2042" s="1" t="s">
        <v>4956</v>
      </c>
      <c r="T2042" s="1" t="s">
        <v>191921</v>
      </c>
      <c r="U2042" s="1" t="s">
        <v>191921</v>
      </c>
      <c r="V2042" s="1" t="s">
        <v>191921</v>
      </c>
    </row>
    <row r="2043" spans="1:22" x14ac:dyDescent="0.4">
      <c r="A2043" s="1" t="s">
        <v>192079</v>
      </c>
      <c r="B2043" s="1" t="s">
        <v>4955</v>
      </c>
      <c r="C2043" s="6" t="str">
        <f t="shared" si="31"/>
        <v>0028</v>
      </c>
      <c r="E2043" s="1" t="s">
        <v>2172</v>
      </c>
      <c r="F2043" s="6" t="str">
        <f>_xlfn.XLOOKUP(E2043,npcItem!A:A,npcItem!T:T)</f>
        <v>강소어(江小魚)</v>
      </c>
      <c r="G2043" s="2" t="s">
        <v>4957</v>
      </c>
      <c r="H2043" s="6" t="s">
        <v>201805</v>
      </c>
      <c r="I2043" s="1" t="s">
        <v>37</v>
      </c>
      <c r="J2043" s="1" t="s">
        <v>21</v>
      </c>
      <c r="O2043" s="1" t="s">
        <v>4958</v>
      </c>
      <c r="T2043" s="1" t="s">
        <v>191921</v>
      </c>
      <c r="U2043" s="1" t="s">
        <v>191921</v>
      </c>
      <c r="V2043" s="1" t="s">
        <v>191921</v>
      </c>
    </row>
    <row r="2044" spans="1:22" x14ac:dyDescent="0.4">
      <c r="A2044" s="1" t="s">
        <v>192079</v>
      </c>
      <c r="B2044" s="1" t="s">
        <v>4959</v>
      </c>
      <c r="C2044" s="6" t="str">
        <f t="shared" si="31"/>
        <v>0029</v>
      </c>
      <c r="E2044" s="1" t="s">
        <v>4885</v>
      </c>
      <c r="F2044" s="6" t="str">
        <f>_xlfn.XLOOKUP(E2044,npcItem!A:A,npcItem!T:T)</f>
        <v>시옥관(柴玉關)</v>
      </c>
      <c r="G2044" s="1" t="s">
        <v>4960</v>
      </c>
      <c r="H2044" s="6" t="s">
        <v>201806</v>
      </c>
      <c r="I2044" s="1" t="s">
        <v>37</v>
      </c>
      <c r="J2044" s="1" t="s">
        <v>21</v>
      </c>
      <c r="N2044" s="1" t="s">
        <v>4961</v>
      </c>
      <c r="O2044" s="1" t="s">
        <v>4962</v>
      </c>
      <c r="T2044" s="1" t="s">
        <v>191921</v>
      </c>
      <c r="U2044" s="1" t="s">
        <v>191921</v>
      </c>
      <c r="V2044" s="1" t="s">
        <v>191921</v>
      </c>
    </row>
    <row r="2045" spans="1:22" x14ac:dyDescent="0.4">
      <c r="A2045" s="1" t="s">
        <v>192079</v>
      </c>
      <c r="B2045" s="1" t="s">
        <v>4961</v>
      </c>
      <c r="C2045" s="6" t="str">
        <f t="shared" si="31"/>
        <v>0030</v>
      </c>
      <c r="E2045" s="1" t="s">
        <v>2847</v>
      </c>
      <c r="F2045" s="6" t="str">
        <f>_xlfn.XLOOKUP(E2045,npcItem!A:A,npcItem!T:T)</f>
        <v>백비비(白飛飛)</v>
      </c>
      <c r="G2045" s="1" t="s">
        <v>4963</v>
      </c>
      <c r="H2045" s="6" t="s">
        <v>201807</v>
      </c>
      <c r="I2045" s="1" t="s">
        <v>37</v>
      </c>
      <c r="J2045" s="1" t="s">
        <v>21</v>
      </c>
      <c r="O2045" s="1" t="s">
        <v>4964</v>
      </c>
      <c r="T2045" s="1" t="s">
        <v>191921</v>
      </c>
      <c r="U2045" s="1" t="s">
        <v>191921</v>
      </c>
      <c r="V2045" s="1" t="s">
        <v>191921</v>
      </c>
    </row>
    <row r="2046" spans="1:22" x14ac:dyDescent="0.4">
      <c r="A2046" s="1" t="s">
        <v>192079</v>
      </c>
      <c r="B2046" s="1" t="s">
        <v>4965</v>
      </c>
      <c r="C2046" s="6" t="str">
        <f t="shared" si="31"/>
        <v>0031</v>
      </c>
      <c r="E2046" s="1" t="s">
        <v>4885</v>
      </c>
      <c r="F2046" s="6" t="str">
        <f>_xlfn.XLOOKUP(E2046,npcItem!A:A,npcItem!T:T)</f>
        <v>시옥관(柴玉關)</v>
      </c>
      <c r="H2046" s="6" t="s">
        <v>246997</v>
      </c>
      <c r="I2046" s="1" t="s">
        <v>37</v>
      </c>
      <c r="J2046" s="1" t="s">
        <v>21</v>
      </c>
      <c r="N2046" s="1" t="s">
        <v>4966</v>
      </c>
      <c r="O2046" s="1" t="s">
        <v>4967</v>
      </c>
      <c r="T2046" s="1" t="s">
        <v>191921</v>
      </c>
      <c r="U2046" s="1" t="s">
        <v>191921</v>
      </c>
      <c r="V2046" s="1" t="s">
        <v>191921</v>
      </c>
    </row>
    <row r="2047" spans="1:22" x14ac:dyDescent="0.4">
      <c r="A2047" s="1" t="s">
        <v>192079</v>
      </c>
      <c r="B2047" s="1" t="s">
        <v>4966</v>
      </c>
      <c r="C2047" s="6" t="str">
        <f t="shared" si="31"/>
        <v>0032</v>
      </c>
      <c r="E2047" s="1" t="s">
        <v>2433</v>
      </c>
      <c r="F2047" s="6" t="str">
        <f>_xlfn.XLOOKUP(E2047,npcItem!A:A,npcItem!T:T)</f>
        <v>소앵(蘇櫻)</v>
      </c>
      <c r="H2047" s="6" t="s">
        <v>246997</v>
      </c>
      <c r="I2047" s="1" t="s">
        <v>37</v>
      </c>
      <c r="J2047" s="1" t="s">
        <v>21</v>
      </c>
      <c r="O2047" s="1" t="s">
        <v>4968</v>
      </c>
      <c r="T2047" s="1" t="s">
        <v>191921</v>
      </c>
      <c r="U2047" s="1" t="s">
        <v>191921</v>
      </c>
      <c r="V2047" s="1" t="s">
        <v>191921</v>
      </c>
    </row>
    <row r="2048" spans="1:22" x14ac:dyDescent="0.4">
      <c r="A2048" s="1" t="s">
        <v>192079</v>
      </c>
      <c r="B2048" s="1" t="s">
        <v>4941</v>
      </c>
      <c r="C2048" s="6" t="str">
        <f t="shared" si="31"/>
        <v>0033</v>
      </c>
      <c r="E2048" s="1" t="s">
        <v>4885</v>
      </c>
      <c r="F2048" s="6" t="str">
        <f>_xlfn.XLOOKUP(E2048,npcItem!A:A,npcItem!T:T)</f>
        <v>시옥관(柴玉關)</v>
      </c>
      <c r="G2048" s="1" t="s">
        <v>4969</v>
      </c>
      <c r="H2048" s="6" t="s">
        <v>201808</v>
      </c>
      <c r="I2048" s="1" t="s">
        <v>37</v>
      </c>
      <c r="J2048" s="1" t="s">
        <v>21</v>
      </c>
      <c r="O2048" s="1" t="s">
        <v>4970</v>
      </c>
      <c r="T2048" s="1" t="s">
        <v>191921</v>
      </c>
      <c r="U2048" s="1" t="s">
        <v>191921</v>
      </c>
      <c r="V2048" s="1" t="s">
        <v>191921</v>
      </c>
    </row>
    <row r="2049" spans="1:22" x14ac:dyDescent="0.4">
      <c r="A2049" s="1" t="s">
        <v>192079</v>
      </c>
      <c r="B2049" s="1" t="s">
        <v>4971</v>
      </c>
      <c r="C2049" s="6" t="str">
        <f t="shared" si="31"/>
        <v>0034</v>
      </c>
      <c r="E2049" s="1" t="s">
        <v>4885</v>
      </c>
      <c r="F2049" s="6" t="str">
        <f>_xlfn.XLOOKUP(E2049,npcItem!A:A,npcItem!T:T)</f>
        <v>시옥관(柴玉關)</v>
      </c>
      <c r="G2049" s="1" t="s">
        <v>4972</v>
      </c>
      <c r="H2049" s="6" t="s">
        <v>201809</v>
      </c>
      <c r="I2049" s="1" t="s">
        <v>37</v>
      </c>
      <c r="J2049" s="1" t="s">
        <v>21</v>
      </c>
      <c r="N2049" s="1" t="s">
        <v>4973</v>
      </c>
      <c r="O2049" s="1" t="s">
        <v>4974</v>
      </c>
      <c r="T2049" s="1" t="s">
        <v>191921</v>
      </c>
      <c r="U2049" s="1" t="s">
        <v>191921</v>
      </c>
      <c r="V2049" s="1" t="s">
        <v>191921</v>
      </c>
    </row>
    <row r="2050" spans="1:22" x14ac:dyDescent="0.4">
      <c r="A2050" s="1" t="s">
        <v>192079</v>
      </c>
      <c r="B2050" s="1" t="s">
        <v>4973</v>
      </c>
      <c r="C2050" s="6" t="str">
        <f t="shared" si="31"/>
        <v>0035</v>
      </c>
      <c r="E2050" s="1" t="s">
        <v>2847</v>
      </c>
      <c r="F2050" s="6" t="str">
        <f>_xlfn.XLOOKUP(E2050,npcItem!A:A,npcItem!T:T)</f>
        <v>백비비(白飛飛)</v>
      </c>
      <c r="G2050" s="1" t="s">
        <v>4975</v>
      </c>
      <c r="H2050" s="6" t="s">
        <v>201810</v>
      </c>
      <c r="I2050" s="1" t="s">
        <v>37</v>
      </c>
      <c r="J2050" s="1" t="s">
        <v>4976</v>
      </c>
      <c r="N2050" s="1" t="s">
        <v>4977</v>
      </c>
      <c r="O2050" s="1" t="s">
        <v>4978</v>
      </c>
      <c r="T2050" s="1" t="s">
        <v>191921</v>
      </c>
      <c r="U2050" s="1" t="s">
        <v>191921</v>
      </c>
      <c r="V2050" s="1" t="s">
        <v>191921</v>
      </c>
    </row>
    <row r="2051" spans="1:22" x14ac:dyDescent="0.4">
      <c r="A2051" s="1" t="s">
        <v>192079</v>
      </c>
      <c r="B2051" s="1" t="s">
        <v>4977</v>
      </c>
      <c r="C2051" s="6" t="str">
        <f t="shared" ref="C2051:C2114" si="32">SUBSTITUTE(B2051,A2051&amp;"_","")</f>
        <v>0036</v>
      </c>
      <c r="E2051" s="1" t="s">
        <v>2847</v>
      </c>
      <c r="F2051" s="6" t="str">
        <f>_xlfn.XLOOKUP(E2051,npcItem!A:A,npcItem!T:T)</f>
        <v>백비비(白飛飛)</v>
      </c>
      <c r="G2051" s="1" t="s">
        <v>4979</v>
      </c>
      <c r="H2051" s="6" t="s">
        <v>201811</v>
      </c>
      <c r="I2051" s="1" t="s">
        <v>37</v>
      </c>
      <c r="J2051" s="1" t="s">
        <v>4976</v>
      </c>
      <c r="N2051" s="1" t="s">
        <v>4980</v>
      </c>
      <c r="O2051" s="1" t="s">
        <v>4981</v>
      </c>
      <c r="T2051" s="1" t="s">
        <v>191921</v>
      </c>
      <c r="U2051" s="1" t="s">
        <v>191921</v>
      </c>
      <c r="V2051" s="1" t="s">
        <v>191921</v>
      </c>
    </row>
    <row r="2052" spans="1:22" x14ac:dyDescent="0.4">
      <c r="A2052" s="1" t="s">
        <v>192079</v>
      </c>
      <c r="B2052" s="1" t="s">
        <v>4980</v>
      </c>
      <c r="C2052" s="6" t="str">
        <f t="shared" si="32"/>
        <v>0037</v>
      </c>
      <c r="E2052" s="1" t="s">
        <v>4885</v>
      </c>
      <c r="F2052" s="6" t="str">
        <f>_xlfn.XLOOKUP(E2052,npcItem!A:A,npcItem!T:T)</f>
        <v>시옥관(柴玉關)</v>
      </c>
      <c r="G2052" s="1" t="s">
        <v>4982</v>
      </c>
      <c r="H2052" s="6" t="s">
        <v>201812</v>
      </c>
      <c r="I2052" s="1" t="s">
        <v>37</v>
      </c>
      <c r="J2052" s="1" t="s">
        <v>21</v>
      </c>
      <c r="N2052" s="1" t="s">
        <v>4983</v>
      </c>
      <c r="O2052" s="1" t="s">
        <v>4984</v>
      </c>
      <c r="T2052" s="1" t="s">
        <v>191921</v>
      </c>
      <c r="U2052" s="1" t="s">
        <v>191921</v>
      </c>
      <c r="V2052" s="1" t="s">
        <v>191921</v>
      </c>
    </row>
    <row r="2053" spans="1:22" x14ac:dyDescent="0.4">
      <c r="A2053" s="1" t="s">
        <v>192079</v>
      </c>
      <c r="B2053" s="1" t="s">
        <v>4983</v>
      </c>
      <c r="C2053" s="6" t="str">
        <f t="shared" si="32"/>
        <v>0038</v>
      </c>
      <c r="E2053" s="1" t="s">
        <v>2847</v>
      </c>
      <c r="F2053" s="6" t="str">
        <f>_xlfn.XLOOKUP(E2053,npcItem!A:A,npcItem!T:T)</f>
        <v>백비비(白飛飛)</v>
      </c>
      <c r="G2053" s="1" t="s">
        <v>4985</v>
      </c>
      <c r="H2053" s="6" t="s">
        <v>201813</v>
      </c>
      <c r="I2053" s="1" t="s">
        <v>37</v>
      </c>
      <c r="J2053" s="1" t="s">
        <v>21</v>
      </c>
      <c r="O2053" s="1" t="s">
        <v>4986</v>
      </c>
      <c r="T2053" s="1" t="s">
        <v>191921</v>
      </c>
      <c r="U2053" s="1" t="s">
        <v>191921</v>
      </c>
      <c r="V2053" s="1" t="s">
        <v>191921</v>
      </c>
    </row>
    <row r="2054" spans="1:22" x14ac:dyDescent="0.4">
      <c r="A2054" s="1" t="s">
        <v>192080</v>
      </c>
      <c r="B2054" s="1" t="s">
        <v>4987</v>
      </c>
      <c r="C2054" s="6" t="str">
        <f t="shared" si="32"/>
        <v>0000</v>
      </c>
      <c r="E2054" s="1" t="s">
        <v>2264</v>
      </c>
      <c r="F2054" s="6" t="str">
        <f>_xlfn.XLOOKUP(E2054,npcItem!A:A,npcItem!T:T)</f>
        <v>진우(辰雨)</v>
      </c>
      <c r="G2054" s="1" t="s">
        <v>4988</v>
      </c>
      <c r="H2054" s="6" t="s">
        <v>201814</v>
      </c>
      <c r="I2054" s="1" t="s">
        <v>37</v>
      </c>
      <c r="J2054" s="1" t="s">
        <v>21</v>
      </c>
      <c r="N2054" s="1" t="s">
        <v>4989</v>
      </c>
      <c r="O2054" s="1" t="s">
        <v>4990</v>
      </c>
      <c r="T2054" s="1" t="s">
        <v>191921</v>
      </c>
      <c r="U2054" s="1" t="s">
        <v>191921</v>
      </c>
      <c r="V2054" s="1" t="s">
        <v>191921</v>
      </c>
    </row>
    <row r="2055" spans="1:22" x14ac:dyDescent="0.4">
      <c r="A2055" s="1" t="s">
        <v>192080</v>
      </c>
      <c r="B2055" s="1" t="s">
        <v>4989</v>
      </c>
      <c r="C2055" s="6" t="str">
        <f t="shared" si="32"/>
        <v>0001</v>
      </c>
      <c r="E2055" s="1" t="s">
        <v>4991</v>
      </c>
      <c r="F2055" s="6" t="str">
        <f>_xlfn.XLOOKUP(E2055,npcItem!A:A,npcItem!T:T)</f>
        <v>시옥관(柴玉關)</v>
      </c>
      <c r="G2055" s="1" t="s">
        <v>553</v>
      </c>
      <c r="H2055" s="6" t="s">
        <v>200413</v>
      </c>
      <c r="I2055" s="1" t="s">
        <v>37</v>
      </c>
      <c r="J2055" s="1" t="s">
        <v>21</v>
      </c>
      <c r="N2055" s="1" t="s">
        <v>4992</v>
      </c>
      <c r="O2055" s="1" t="s">
        <v>4993</v>
      </c>
      <c r="T2055" s="1" t="s">
        <v>191921</v>
      </c>
      <c r="U2055" s="1" t="s">
        <v>191921</v>
      </c>
      <c r="V2055" s="1" t="s">
        <v>191921</v>
      </c>
    </row>
    <row r="2056" spans="1:22" x14ac:dyDescent="0.4">
      <c r="A2056" s="1" t="s">
        <v>192080</v>
      </c>
      <c r="B2056" s="1" t="s">
        <v>4992</v>
      </c>
      <c r="C2056" s="6" t="str">
        <f t="shared" si="32"/>
        <v>0002</v>
      </c>
      <c r="E2056" s="1" t="s">
        <v>4991</v>
      </c>
      <c r="F2056" s="6" t="str">
        <f>_xlfn.XLOOKUP(E2056,npcItem!A:A,npcItem!T:T)</f>
        <v>시옥관(柴玉關)</v>
      </c>
      <c r="G2056" s="1" t="s">
        <v>553</v>
      </c>
      <c r="H2056" s="6" t="s">
        <v>200413</v>
      </c>
      <c r="I2056" s="1" t="s">
        <v>37</v>
      </c>
      <c r="J2056" s="1" t="s">
        <v>21</v>
      </c>
      <c r="N2056" s="1" t="s">
        <v>4994</v>
      </c>
      <c r="O2056" s="1" t="s">
        <v>4995</v>
      </c>
      <c r="T2056" s="1" t="s">
        <v>191921</v>
      </c>
      <c r="U2056" s="1" t="s">
        <v>191921</v>
      </c>
      <c r="V2056" s="1" t="s">
        <v>191921</v>
      </c>
    </row>
    <row r="2057" spans="1:22" x14ac:dyDescent="0.4">
      <c r="A2057" s="1" t="s">
        <v>192080</v>
      </c>
      <c r="B2057" s="1" t="s">
        <v>4994</v>
      </c>
      <c r="C2057" s="6" t="str">
        <f t="shared" si="32"/>
        <v>0003</v>
      </c>
      <c r="E2057" s="1" t="s">
        <v>4991</v>
      </c>
      <c r="F2057" s="6" t="str">
        <f>_xlfn.XLOOKUP(E2057,npcItem!A:A,npcItem!T:T)</f>
        <v>시옥관(柴玉關)</v>
      </c>
      <c r="G2057" s="1" t="s">
        <v>4996</v>
      </c>
      <c r="H2057" s="6" t="s">
        <v>201815</v>
      </c>
      <c r="I2057" s="1" t="s">
        <v>37</v>
      </c>
      <c r="J2057" s="1" t="s">
        <v>21</v>
      </c>
      <c r="N2057" s="1" t="s">
        <v>4997</v>
      </c>
      <c r="O2057" s="1" t="s">
        <v>4998</v>
      </c>
      <c r="T2057" s="1" t="s">
        <v>191921</v>
      </c>
      <c r="U2057" s="1" t="s">
        <v>191921</v>
      </c>
      <c r="V2057" s="1" t="s">
        <v>191921</v>
      </c>
    </row>
    <row r="2058" spans="1:22" x14ac:dyDescent="0.4">
      <c r="A2058" s="1" t="s">
        <v>192080</v>
      </c>
      <c r="B2058" s="1" t="s">
        <v>4997</v>
      </c>
      <c r="C2058" s="6" t="str">
        <f t="shared" si="32"/>
        <v>0004</v>
      </c>
      <c r="E2058" s="1" t="s">
        <v>4991</v>
      </c>
      <c r="F2058" s="6" t="str">
        <f>_xlfn.XLOOKUP(E2058,npcItem!A:A,npcItem!T:T)</f>
        <v>시옥관(柴玉關)</v>
      </c>
      <c r="G2058" s="2" t="s">
        <v>4999</v>
      </c>
      <c r="H2058" s="6" t="s">
        <v>201816</v>
      </c>
      <c r="I2058" s="1" t="s">
        <v>37</v>
      </c>
      <c r="J2058" s="1" t="s">
        <v>21</v>
      </c>
      <c r="N2058" s="1" t="s">
        <v>5000</v>
      </c>
      <c r="O2058" s="1" t="s">
        <v>5001</v>
      </c>
      <c r="T2058" s="1" t="s">
        <v>191921</v>
      </c>
      <c r="U2058" s="1" t="s">
        <v>191921</v>
      </c>
      <c r="V2058" s="1" t="s">
        <v>191921</v>
      </c>
    </row>
    <row r="2059" spans="1:22" x14ac:dyDescent="0.4">
      <c r="A2059" s="1" t="s">
        <v>192080</v>
      </c>
      <c r="B2059" s="1" t="s">
        <v>5000</v>
      </c>
      <c r="C2059" s="6" t="str">
        <f t="shared" si="32"/>
        <v>0005</v>
      </c>
      <c r="E2059" s="1" t="s">
        <v>4991</v>
      </c>
      <c r="F2059" s="6" t="str">
        <f>_xlfn.XLOOKUP(E2059,npcItem!A:A,npcItem!T:T)</f>
        <v>시옥관(柴玉關)</v>
      </c>
      <c r="G2059" s="1" t="s">
        <v>3825</v>
      </c>
      <c r="H2059" s="6" t="s">
        <v>201460</v>
      </c>
      <c r="I2059" s="1" t="s">
        <v>37</v>
      </c>
      <c r="J2059" s="1" t="s">
        <v>21</v>
      </c>
      <c r="O2059" s="1" t="s">
        <v>5002</v>
      </c>
      <c r="T2059" s="1" t="s">
        <v>191921</v>
      </c>
      <c r="U2059" s="1" t="s">
        <v>191921</v>
      </c>
      <c r="V2059" s="1" t="s">
        <v>191921</v>
      </c>
    </row>
    <row r="2060" spans="1:22" x14ac:dyDescent="0.4">
      <c r="A2060" s="1" t="s">
        <v>192080</v>
      </c>
      <c r="B2060" s="1" t="s">
        <v>5003</v>
      </c>
      <c r="C2060" s="6" t="str">
        <f t="shared" si="32"/>
        <v>0006</v>
      </c>
      <c r="E2060" s="1" t="s">
        <v>2264</v>
      </c>
      <c r="F2060" s="6" t="str">
        <f>_xlfn.XLOOKUP(E2060,npcItem!A:A,npcItem!T:T)</f>
        <v>진우(辰雨)</v>
      </c>
      <c r="G2060" s="1" t="s">
        <v>4557</v>
      </c>
      <c r="H2060" s="6" t="s">
        <v>201667</v>
      </c>
      <c r="I2060" s="1" t="s">
        <v>37</v>
      </c>
      <c r="J2060" s="1" t="s">
        <v>21</v>
      </c>
      <c r="N2060" s="1" t="s">
        <v>5004</v>
      </c>
      <c r="O2060" s="1" t="s">
        <v>5005</v>
      </c>
      <c r="T2060" s="1" t="s">
        <v>191921</v>
      </c>
      <c r="U2060" s="1" t="s">
        <v>191921</v>
      </c>
      <c r="V2060" s="1" t="s">
        <v>191921</v>
      </c>
    </row>
    <row r="2061" spans="1:22" x14ac:dyDescent="0.4">
      <c r="A2061" s="1" t="s">
        <v>192080</v>
      </c>
      <c r="B2061" s="1" t="s">
        <v>5004</v>
      </c>
      <c r="C2061" s="6" t="str">
        <f t="shared" si="32"/>
        <v>0007</v>
      </c>
      <c r="E2061" s="1" t="s">
        <v>4991</v>
      </c>
      <c r="F2061" s="6" t="str">
        <f>_xlfn.XLOOKUP(E2061,npcItem!A:A,npcItem!T:T)</f>
        <v>시옥관(柴玉關)</v>
      </c>
      <c r="G2061" s="1" t="s">
        <v>5006</v>
      </c>
      <c r="H2061" s="6" t="s">
        <v>201817</v>
      </c>
      <c r="I2061" s="1" t="s">
        <v>37</v>
      </c>
      <c r="J2061" s="1" t="s">
        <v>21</v>
      </c>
      <c r="N2061" s="1" t="s">
        <v>5007</v>
      </c>
      <c r="O2061" s="1" t="s">
        <v>5008</v>
      </c>
      <c r="T2061" s="1" t="s">
        <v>191921</v>
      </c>
      <c r="U2061" s="1" t="s">
        <v>191921</v>
      </c>
      <c r="V2061" s="1" t="s">
        <v>191921</v>
      </c>
    </row>
    <row r="2062" spans="1:22" x14ac:dyDescent="0.4">
      <c r="A2062" s="1" t="s">
        <v>192080</v>
      </c>
      <c r="B2062" s="1" t="s">
        <v>5007</v>
      </c>
      <c r="C2062" s="6" t="str">
        <f t="shared" si="32"/>
        <v>0008</v>
      </c>
      <c r="E2062" s="1" t="s">
        <v>4991</v>
      </c>
      <c r="F2062" s="6" t="str">
        <f>_xlfn.XLOOKUP(E2062,npcItem!A:A,npcItem!T:T)</f>
        <v>시옥관(柴玉關)</v>
      </c>
      <c r="G2062" s="1" t="s">
        <v>5009</v>
      </c>
      <c r="H2062" s="6" t="s">
        <v>201818</v>
      </c>
      <c r="I2062" s="1" t="s">
        <v>37</v>
      </c>
      <c r="J2062" s="1" t="s">
        <v>21</v>
      </c>
      <c r="O2062" s="1" t="s">
        <v>5010</v>
      </c>
      <c r="T2062" s="1" t="s">
        <v>191921</v>
      </c>
      <c r="U2062" s="1" t="s">
        <v>191921</v>
      </c>
      <c r="V2062" s="1" t="s">
        <v>191921</v>
      </c>
    </row>
    <row r="2063" spans="1:22" x14ac:dyDescent="0.4">
      <c r="A2063" s="1" t="s">
        <v>192080</v>
      </c>
      <c r="B2063" s="1" t="s">
        <v>5011</v>
      </c>
      <c r="C2063" s="6" t="str">
        <f t="shared" si="32"/>
        <v>0009</v>
      </c>
      <c r="E2063" s="1" t="s">
        <v>4991</v>
      </c>
      <c r="F2063" s="6" t="str">
        <f>_xlfn.XLOOKUP(E2063,npcItem!A:A,npcItem!T:T)</f>
        <v>시옥관(柴玉關)</v>
      </c>
      <c r="G2063" s="1" t="s">
        <v>5012</v>
      </c>
      <c r="H2063" s="6" t="s">
        <v>201819</v>
      </c>
      <c r="I2063" s="1" t="s">
        <v>37</v>
      </c>
      <c r="J2063" s="1" t="s">
        <v>21</v>
      </c>
      <c r="O2063" s="1" t="s">
        <v>5013</v>
      </c>
      <c r="T2063" s="1" t="s">
        <v>191921</v>
      </c>
      <c r="U2063" s="1" t="s">
        <v>191921</v>
      </c>
      <c r="V2063" s="1" t="s">
        <v>191921</v>
      </c>
    </row>
    <row r="2064" spans="1:22" x14ac:dyDescent="0.4">
      <c r="A2064" s="1" t="s">
        <v>192080</v>
      </c>
      <c r="B2064" s="1" t="s">
        <v>5014</v>
      </c>
      <c r="C2064" s="6" t="str">
        <f t="shared" si="32"/>
        <v>0010</v>
      </c>
      <c r="E2064" s="1" t="s">
        <v>4991</v>
      </c>
      <c r="F2064" s="6" t="str">
        <f>_xlfn.XLOOKUP(E2064,npcItem!A:A,npcItem!T:T)</f>
        <v>시옥관(柴玉關)</v>
      </c>
      <c r="G2064" s="1" t="s">
        <v>5015</v>
      </c>
      <c r="H2064" s="6" t="s">
        <v>201820</v>
      </c>
      <c r="I2064" s="1" t="s">
        <v>37</v>
      </c>
      <c r="J2064" s="1" t="s">
        <v>21</v>
      </c>
      <c r="N2064" s="1" t="s">
        <v>5016</v>
      </c>
      <c r="O2064" s="1" t="s">
        <v>5017</v>
      </c>
      <c r="T2064" s="1" t="s">
        <v>191921</v>
      </c>
      <c r="U2064" s="1" t="s">
        <v>191921</v>
      </c>
      <c r="V2064" s="1" t="s">
        <v>191921</v>
      </c>
    </row>
    <row r="2065" spans="1:22" x14ac:dyDescent="0.4">
      <c r="A2065" s="1" t="s">
        <v>192080</v>
      </c>
      <c r="B2065" s="1" t="s">
        <v>5016</v>
      </c>
      <c r="C2065" s="6" t="str">
        <f t="shared" si="32"/>
        <v>0011</v>
      </c>
      <c r="E2065" s="1" t="s">
        <v>4991</v>
      </c>
      <c r="F2065" s="6" t="str">
        <f>_xlfn.XLOOKUP(E2065,npcItem!A:A,npcItem!T:T)</f>
        <v>시옥관(柴玉關)</v>
      </c>
      <c r="G2065" s="1" t="s">
        <v>5018</v>
      </c>
      <c r="H2065" s="6" t="s">
        <v>201821</v>
      </c>
      <c r="I2065" s="1" t="s">
        <v>37</v>
      </c>
      <c r="J2065" s="1" t="s">
        <v>21</v>
      </c>
      <c r="N2065" s="1" t="s">
        <v>5019</v>
      </c>
      <c r="O2065" s="1" t="s">
        <v>5020</v>
      </c>
      <c r="T2065" s="1" t="s">
        <v>191921</v>
      </c>
      <c r="U2065" s="1" t="s">
        <v>191921</v>
      </c>
      <c r="V2065" s="1" t="s">
        <v>191921</v>
      </c>
    </row>
    <row r="2066" spans="1:22" x14ac:dyDescent="0.4">
      <c r="A2066" s="1" t="s">
        <v>192080</v>
      </c>
      <c r="B2066" s="1" t="s">
        <v>5019</v>
      </c>
      <c r="C2066" s="6" t="str">
        <f t="shared" si="32"/>
        <v>0012</v>
      </c>
      <c r="E2066" s="1" t="s">
        <v>4991</v>
      </c>
      <c r="F2066" s="6" t="str">
        <f>_xlfn.XLOOKUP(E2066,npcItem!A:A,npcItem!T:T)</f>
        <v>시옥관(柴玉關)</v>
      </c>
      <c r="G2066" s="1" t="s">
        <v>5021</v>
      </c>
      <c r="H2066" s="6" t="s">
        <v>201822</v>
      </c>
      <c r="I2066" s="1" t="s">
        <v>37</v>
      </c>
      <c r="J2066" s="1" t="s">
        <v>21</v>
      </c>
      <c r="O2066" s="1" t="s">
        <v>5022</v>
      </c>
      <c r="T2066" s="1" t="s">
        <v>191921</v>
      </c>
      <c r="U2066" s="1" t="s">
        <v>191921</v>
      </c>
      <c r="V2066" s="1" t="s">
        <v>191921</v>
      </c>
    </row>
    <row r="2067" spans="1:22" x14ac:dyDescent="0.4">
      <c r="A2067" s="1" t="s">
        <v>192080</v>
      </c>
      <c r="B2067" s="1" t="s">
        <v>5023</v>
      </c>
      <c r="C2067" s="6" t="str">
        <f t="shared" si="32"/>
        <v>0013</v>
      </c>
      <c r="E2067" s="1" t="s">
        <v>4991</v>
      </c>
      <c r="F2067" s="6" t="str">
        <f>_xlfn.XLOOKUP(E2067,npcItem!A:A,npcItem!T:T)</f>
        <v>시옥관(柴玉關)</v>
      </c>
      <c r="G2067" s="1" t="s">
        <v>5024</v>
      </c>
      <c r="H2067" s="6" t="s">
        <v>201823</v>
      </c>
      <c r="I2067" s="1" t="s">
        <v>37</v>
      </c>
      <c r="J2067" s="1" t="s">
        <v>21</v>
      </c>
      <c r="N2067" s="1" t="s">
        <v>5025</v>
      </c>
      <c r="O2067" s="1" t="s">
        <v>5026</v>
      </c>
      <c r="T2067" s="1" t="s">
        <v>191921</v>
      </c>
      <c r="U2067" s="1" t="s">
        <v>191921</v>
      </c>
      <c r="V2067" s="1" t="s">
        <v>191921</v>
      </c>
    </row>
    <row r="2068" spans="1:22" x14ac:dyDescent="0.4">
      <c r="A2068" s="1" t="s">
        <v>192080</v>
      </c>
      <c r="B2068" s="1" t="s">
        <v>5025</v>
      </c>
      <c r="C2068" s="6" t="str">
        <f t="shared" si="32"/>
        <v>0014</v>
      </c>
      <c r="E2068" s="1" t="s">
        <v>4991</v>
      </c>
      <c r="F2068" s="6" t="str">
        <f>_xlfn.XLOOKUP(E2068,npcItem!A:A,npcItem!T:T)</f>
        <v>시옥관(柴玉關)</v>
      </c>
      <c r="G2068" s="1" t="s">
        <v>5027</v>
      </c>
      <c r="H2068" s="6" t="s">
        <v>201824</v>
      </c>
      <c r="I2068" s="1" t="s">
        <v>37</v>
      </c>
      <c r="J2068" s="1" t="s">
        <v>21</v>
      </c>
      <c r="O2068" s="1" t="s">
        <v>5028</v>
      </c>
      <c r="T2068" s="1" t="s">
        <v>191921</v>
      </c>
      <c r="U2068" s="1" t="s">
        <v>191921</v>
      </c>
      <c r="V2068" s="1" t="s">
        <v>191921</v>
      </c>
    </row>
    <row r="2069" spans="1:22" x14ac:dyDescent="0.4">
      <c r="A2069" s="1" t="s">
        <v>192080</v>
      </c>
      <c r="B2069" s="1" t="s">
        <v>5029</v>
      </c>
      <c r="C2069" s="6" t="str">
        <f t="shared" si="32"/>
        <v>0015</v>
      </c>
      <c r="E2069" s="1" t="s">
        <v>4991</v>
      </c>
      <c r="F2069" s="6" t="str">
        <f>_xlfn.XLOOKUP(E2069,npcItem!A:A,npcItem!T:T)</f>
        <v>시옥관(柴玉關)</v>
      </c>
      <c r="G2069" s="2" t="s">
        <v>5030</v>
      </c>
      <c r="H2069" s="6" t="s">
        <v>201825</v>
      </c>
      <c r="I2069" s="1" t="s">
        <v>37</v>
      </c>
      <c r="J2069" s="1" t="s">
        <v>21</v>
      </c>
      <c r="N2069" s="1" t="s">
        <v>5031</v>
      </c>
      <c r="O2069" s="1" t="s">
        <v>5032</v>
      </c>
      <c r="T2069" s="1" t="s">
        <v>191921</v>
      </c>
      <c r="U2069" s="1" t="s">
        <v>191921</v>
      </c>
      <c r="V2069" s="1" t="s">
        <v>191921</v>
      </c>
    </row>
    <row r="2070" spans="1:22" x14ac:dyDescent="0.4">
      <c r="A2070" s="1" t="s">
        <v>192080</v>
      </c>
      <c r="B2070" s="1" t="s">
        <v>5031</v>
      </c>
      <c r="C2070" s="6" t="str">
        <f t="shared" si="32"/>
        <v>0016</v>
      </c>
      <c r="E2070" s="1" t="s">
        <v>4991</v>
      </c>
      <c r="F2070" s="6" t="str">
        <f>_xlfn.XLOOKUP(E2070,npcItem!A:A,npcItem!T:T)</f>
        <v>시옥관(柴玉關)</v>
      </c>
      <c r="G2070" s="1" t="s">
        <v>5033</v>
      </c>
      <c r="H2070" s="6" t="s">
        <v>201826</v>
      </c>
      <c r="I2070" s="1" t="s">
        <v>37</v>
      </c>
      <c r="J2070" s="1" t="s">
        <v>21</v>
      </c>
      <c r="N2070" s="1" t="s">
        <v>5034</v>
      </c>
      <c r="O2070" s="1" t="s">
        <v>5035</v>
      </c>
      <c r="T2070" s="1" t="s">
        <v>191921</v>
      </c>
      <c r="U2070" s="1" t="s">
        <v>191921</v>
      </c>
      <c r="V2070" s="1" t="s">
        <v>191921</v>
      </c>
    </row>
    <row r="2071" spans="1:22" x14ac:dyDescent="0.4">
      <c r="A2071" s="1" t="s">
        <v>192080</v>
      </c>
      <c r="B2071" s="1" t="s">
        <v>5034</v>
      </c>
      <c r="C2071" s="6" t="str">
        <f t="shared" si="32"/>
        <v>0017</v>
      </c>
      <c r="E2071" s="1" t="s">
        <v>4991</v>
      </c>
      <c r="F2071" s="6" t="str">
        <f>_xlfn.XLOOKUP(E2071,npcItem!A:A,npcItem!T:T)</f>
        <v>시옥관(柴玉關)</v>
      </c>
      <c r="G2071" s="1" t="s">
        <v>5036</v>
      </c>
      <c r="H2071" s="6" t="s">
        <v>201827</v>
      </c>
      <c r="I2071" s="1" t="s">
        <v>37</v>
      </c>
      <c r="J2071" s="1" t="s">
        <v>21</v>
      </c>
      <c r="N2071" s="1" t="s">
        <v>5037</v>
      </c>
      <c r="O2071" s="1" t="s">
        <v>5038</v>
      </c>
      <c r="T2071" s="1" t="s">
        <v>191921</v>
      </c>
      <c r="U2071" s="1" t="s">
        <v>191921</v>
      </c>
      <c r="V2071" s="1" t="s">
        <v>191921</v>
      </c>
    </row>
    <row r="2072" spans="1:22" x14ac:dyDescent="0.4">
      <c r="A2072" s="1" t="s">
        <v>192080</v>
      </c>
      <c r="B2072" s="1" t="s">
        <v>5037</v>
      </c>
      <c r="C2072" s="6" t="str">
        <f t="shared" si="32"/>
        <v>0018</v>
      </c>
      <c r="E2072" s="1" t="s">
        <v>4991</v>
      </c>
      <c r="F2072" s="6" t="str">
        <f>_xlfn.XLOOKUP(E2072,npcItem!A:A,npcItem!T:T)</f>
        <v>시옥관(柴玉關)</v>
      </c>
      <c r="G2072" s="1" t="s">
        <v>5039</v>
      </c>
      <c r="H2072" s="6" t="s">
        <v>201828</v>
      </c>
      <c r="I2072" s="1" t="s">
        <v>37</v>
      </c>
      <c r="J2072" s="1" t="s">
        <v>21</v>
      </c>
      <c r="N2072" s="1" t="s">
        <v>5040</v>
      </c>
      <c r="O2072" s="1" t="s">
        <v>5041</v>
      </c>
      <c r="T2072" s="1" t="s">
        <v>191921</v>
      </c>
      <c r="U2072" s="1" t="s">
        <v>191921</v>
      </c>
      <c r="V2072" s="1" t="s">
        <v>191921</v>
      </c>
    </row>
    <row r="2073" spans="1:22" x14ac:dyDescent="0.4">
      <c r="A2073" s="1" t="s">
        <v>192080</v>
      </c>
      <c r="B2073" s="1" t="s">
        <v>5040</v>
      </c>
      <c r="C2073" s="6" t="str">
        <f t="shared" si="32"/>
        <v>0019</v>
      </c>
      <c r="E2073" s="1" t="s">
        <v>4991</v>
      </c>
      <c r="F2073" s="6" t="str">
        <f>_xlfn.XLOOKUP(E2073,npcItem!A:A,npcItem!T:T)</f>
        <v>시옥관(柴玉關)</v>
      </c>
      <c r="G2073" s="1" t="s">
        <v>5042</v>
      </c>
      <c r="H2073" s="6" t="s">
        <v>201829</v>
      </c>
      <c r="I2073" s="1" t="s">
        <v>37</v>
      </c>
      <c r="J2073" s="1" t="s">
        <v>21</v>
      </c>
      <c r="O2073" s="1" t="s">
        <v>5043</v>
      </c>
      <c r="T2073" s="1" t="s">
        <v>191921</v>
      </c>
      <c r="U2073" s="1" t="s">
        <v>191921</v>
      </c>
      <c r="V2073" s="1" t="s">
        <v>191921</v>
      </c>
    </row>
    <row r="2074" spans="1:22" x14ac:dyDescent="0.4">
      <c r="A2074" s="1" t="s">
        <v>192081</v>
      </c>
      <c r="B2074" s="1" t="s">
        <v>5044</v>
      </c>
      <c r="C2074" s="6" t="str">
        <f t="shared" si="32"/>
        <v>0000</v>
      </c>
      <c r="E2074" s="1" t="s">
        <v>20</v>
      </c>
      <c r="F2074" s="6"/>
      <c r="G2074" s="1" t="s">
        <v>5045</v>
      </c>
      <c r="H2074" s="6" t="s">
        <v>201830</v>
      </c>
      <c r="I2074" s="1" t="s">
        <v>20</v>
      </c>
      <c r="J2074" s="1" t="s">
        <v>21</v>
      </c>
      <c r="N2074" s="1" t="s">
        <v>5046</v>
      </c>
      <c r="O2074" s="1" t="s">
        <v>5047</v>
      </c>
      <c r="T2074" s="1" t="s">
        <v>191921</v>
      </c>
      <c r="U2074" s="1" t="s">
        <v>191921</v>
      </c>
      <c r="V2074" s="1" t="s">
        <v>191921</v>
      </c>
    </row>
    <row r="2075" spans="1:22" x14ac:dyDescent="0.4">
      <c r="A2075" s="1" t="s">
        <v>192081</v>
      </c>
      <c r="B2075" s="1" t="s">
        <v>5048</v>
      </c>
      <c r="C2075" s="6" t="str">
        <f t="shared" si="32"/>
        <v>0001</v>
      </c>
      <c r="E2075" s="1" t="s">
        <v>252309</v>
      </c>
      <c r="F2075" s="6"/>
      <c r="G2075" s="1" t="s">
        <v>5049</v>
      </c>
      <c r="H2075" s="6" t="s">
        <v>201831</v>
      </c>
      <c r="I2075" s="1" t="s">
        <v>22</v>
      </c>
      <c r="J2075" s="1" t="s">
        <v>21</v>
      </c>
      <c r="O2075" s="1" t="s">
        <v>5050</v>
      </c>
      <c r="T2075" s="1" t="s">
        <v>191921</v>
      </c>
      <c r="U2075" s="1" t="s">
        <v>191921</v>
      </c>
      <c r="V2075" s="1" t="s">
        <v>191921</v>
      </c>
    </row>
    <row r="2076" spans="1:22" x14ac:dyDescent="0.4">
      <c r="A2076" s="1" t="s">
        <v>192081</v>
      </c>
      <c r="B2076" s="1" t="s">
        <v>5051</v>
      </c>
      <c r="C2076" s="6" t="str">
        <f t="shared" si="32"/>
        <v>0002</v>
      </c>
      <c r="E2076" s="1" t="s">
        <v>252309</v>
      </c>
      <c r="F2076" s="6"/>
      <c r="G2076" s="1" t="s">
        <v>5052</v>
      </c>
      <c r="H2076" s="6" t="s">
        <v>201832</v>
      </c>
      <c r="I2076" s="1" t="s">
        <v>22</v>
      </c>
      <c r="J2076" s="1" t="s">
        <v>21</v>
      </c>
      <c r="O2076" s="1" t="s">
        <v>5053</v>
      </c>
      <c r="T2076" s="1" t="s">
        <v>191921</v>
      </c>
      <c r="U2076" s="1" t="s">
        <v>191921</v>
      </c>
      <c r="V2076" s="1" t="s">
        <v>5054</v>
      </c>
    </row>
    <row r="2077" spans="1:22" x14ac:dyDescent="0.4">
      <c r="A2077" s="1" t="s">
        <v>192081</v>
      </c>
      <c r="B2077" s="1" t="s">
        <v>5055</v>
      </c>
      <c r="C2077" s="6" t="str">
        <f t="shared" si="32"/>
        <v>0057</v>
      </c>
      <c r="E2077" s="1" t="s">
        <v>20</v>
      </c>
      <c r="F2077" s="6"/>
      <c r="G2077" s="1" t="s">
        <v>5056</v>
      </c>
      <c r="H2077" s="6" t="s">
        <v>201833</v>
      </c>
      <c r="I2077" s="1" t="s">
        <v>20</v>
      </c>
      <c r="J2077" s="1" t="s">
        <v>21</v>
      </c>
      <c r="N2077" s="1" t="s">
        <v>5057</v>
      </c>
      <c r="O2077" s="1" t="s">
        <v>5058</v>
      </c>
      <c r="T2077" s="1" t="s">
        <v>191921</v>
      </c>
      <c r="U2077" s="1" t="s">
        <v>5059</v>
      </c>
      <c r="V2077" s="1" t="s">
        <v>191921</v>
      </c>
    </row>
    <row r="2078" spans="1:22" x14ac:dyDescent="0.4">
      <c r="A2078" s="1" t="s">
        <v>192081</v>
      </c>
      <c r="B2078" s="1" t="s">
        <v>5057</v>
      </c>
      <c r="C2078" s="6" t="str">
        <f t="shared" si="32"/>
        <v>0058</v>
      </c>
      <c r="E2078" s="1" t="s">
        <v>20</v>
      </c>
      <c r="F2078" s="6"/>
      <c r="G2078" s="1" t="s">
        <v>5060</v>
      </c>
      <c r="H2078" s="6" t="s">
        <v>201834</v>
      </c>
      <c r="I2078" s="1" t="s">
        <v>20</v>
      </c>
      <c r="J2078" s="1" t="s">
        <v>21</v>
      </c>
      <c r="O2078" s="1" t="s">
        <v>5061</v>
      </c>
      <c r="T2078" s="1" t="s">
        <v>191921</v>
      </c>
      <c r="U2078" s="1" t="s">
        <v>191921</v>
      </c>
      <c r="V2078" s="1" t="s">
        <v>191921</v>
      </c>
    </row>
    <row r="2079" spans="1:22" x14ac:dyDescent="0.4">
      <c r="A2079" s="1" t="s">
        <v>192081</v>
      </c>
      <c r="B2079" s="1" t="s">
        <v>5062</v>
      </c>
      <c r="C2079" s="6" t="str">
        <f t="shared" si="32"/>
        <v>0080</v>
      </c>
      <c r="E2079" s="1" t="s">
        <v>2264</v>
      </c>
      <c r="F2079" s="6" t="str">
        <f>_xlfn.XLOOKUP(E2079,npcItem!A:A,npcItem!T:T)</f>
        <v>진우(辰雨)</v>
      </c>
      <c r="G2079" s="1" t="s">
        <v>5063</v>
      </c>
      <c r="H2079" s="6" t="s">
        <v>201835</v>
      </c>
      <c r="I2079" s="1" t="s">
        <v>37</v>
      </c>
      <c r="J2079" s="1" t="s">
        <v>21</v>
      </c>
      <c r="O2079" s="1" t="s">
        <v>5064</v>
      </c>
      <c r="T2079" s="1" t="s">
        <v>191921</v>
      </c>
      <c r="U2079" s="1" t="s">
        <v>191921</v>
      </c>
      <c r="V2079" s="1" t="s">
        <v>191921</v>
      </c>
    </row>
    <row r="2080" spans="1:22" x14ac:dyDescent="0.4">
      <c r="A2080" s="1" t="s">
        <v>192082</v>
      </c>
      <c r="B2080" s="1" t="s">
        <v>5065</v>
      </c>
      <c r="C2080" s="6" t="str">
        <f t="shared" si="32"/>
        <v>0000</v>
      </c>
      <c r="D2080" s="1" t="s">
        <v>5066</v>
      </c>
      <c r="E2080" s="1" t="s">
        <v>2264</v>
      </c>
      <c r="F2080" s="6" t="str">
        <f>_xlfn.XLOOKUP(E2080,npcItem!A:A,npcItem!T:T)</f>
        <v>진우(辰雨)</v>
      </c>
      <c r="G2080" s="1" t="s">
        <v>553</v>
      </c>
      <c r="H2080" s="6" t="s">
        <v>200413</v>
      </c>
      <c r="I2080" s="1" t="s">
        <v>37</v>
      </c>
      <c r="J2080" s="1" t="s">
        <v>21</v>
      </c>
      <c r="K2080" s="1" t="s">
        <v>5067</v>
      </c>
      <c r="M2080" s="1" t="s">
        <v>32</v>
      </c>
      <c r="N2080" s="1" t="s">
        <v>5068</v>
      </c>
      <c r="O2080" s="1" t="s">
        <v>5069</v>
      </c>
      <c r="T2080" s="1" t="s">
        <v>5070</v>
      </c>
      <c r="U2080" s="1" t="s">
        <v>191921</v>
      </c>
      <c r="V2080" s="1" t="s">
        <v>191921</v>
      </c>
    </row>
    <row r="2081" spans="1:22" x14ac:dyDescent="0.4">
      <c r="A2081" s="1" t="s">
        <v>192082</v>
      </c>
      <c r="B2081" s="1" t="s">
        <v>5068</v>
      </c>
      <c r="C2081" s="6" t="str">
        <f t="shared" si="32"/>
        <v>0001</v>
      </c>
      <c r="E2081" s="1" t="s">
        <v>5071</v>
      </c>
      <c r="F2081" s="6" t="str">
        <f>_xlfn.XLOOKUP(E2081,npcItem!A:A,npcItem!T:T)</f>
        <v>무기소동(武器小童)</v>
      </c>
      <c r="G2081" s="1" t="s">
        <v>5072</v>
      </c>
      <c r="H2081" s="6" t="s">
        <v>201836</v>
      </c>
      <c r="I2081" s="1" t="s">
        <v>37</v>
      </c>
      <c r="J2081" s="1" t="s">
        <v>21</v>
      </c>
      <c r="N2081" s="1" t="s">
        <v>5073</v>
      </c>
      <c r="O2081" s="1" t="s">
        <v>5074</v>
      </c>
      <c r="T2081" s="1" t="s">
        <v>191921</v>
      </c>
      <c r="U2081" s="1" t="s">
        <v>191921</v>
      </c>
      <c r="V2081" s="1" t="s">
        <v>191921</v>
      </c>
    </row>
    <row r="2082" spans="1:22" x14ac:dyDescent="0.4">
      <c r="A2082" s="1" t="s">
        <v>192082</v>
      </c>
      <c r="B2082" s="1" t="s">
        <v>5073</v>
      </c>
      <c r="C2082" s="6" t="str">
        <f t="shared" si="32"/>
        <v>0002</v>
      </c>
      <c r="E2082" s="1" t="s">
        <v>2264</v>
      </c>
      <c r="F2082" s="6" t="str">
        <f>_xlfn.XLOOKUP(E2082,npcItem!A:A,npcItem!T:T)</f>
        <v>진우(辰雨)</v>
      </c>
      <c r="G2082" s="1" t="s">
        <v>5075</v>
      </c>
      <c r="H2082" s="6" t="s">
        <v>201837</v>
      </c>
      <c r="I2082" s="1" t="s">
        <v>37</v>
      </c>
      <c r="J2082" s="1" t="s">
        <v>21</v>
      </c>
      <c r="N2082" s="1" t="s">
        <v>5076</v>
      </c>
      <c r="O2082" s="1" t="s">
        <v>5077</v>
      </c>
      <c r="T2082" s="1" t="s">
        <v>191921</v>
      </c>
      <c r="U2082" s="1" t="s">
        <v>191921</v>
      </c>
      <c r="V2082" s="1" t="s">
        <v>191921</v>
      </c>
    </row>
    <row r="2083" spans="1:22" x14ac:dyDescent="0.4">
      <c r="A2083" s="1" t="s">
        <v>192082</v>
      </c>
      <c r="B2083" s="1" t="s">
        <v>5076</v>
      </c>
      <c r="C2083" s="6" t="str">
        <f t="shared" si="32"/>
        <v>0003</v>
      </c>
      <c r="E2083" s="1" t="s">
        <v>5071</v>
      </c>
      <c r="F2083" s="6" t="str">
        <f>_xlfn.XLOOKUP(E2083,npcItem!A:A,npcItem!T:T)</f>
        <v>무기소동(武器小童)</v>
      </c>
      <c r="G2083" s="2" t="s">
        <v>5078</v>
      </c>
      <c r="H2083" s="6" t="s">
        <v>201838</v>
      </c>
      <c r="I2083" s="1" t="s">
        <v>37</v>
      </c>
      <c r="J2083" s="1" t="s">
        <v>21</v>
      </c>
      <c r="N2083" s="1" t="s">
        <v>5079</v>
      </c>
      <c r="O2083" s="1" t="s">
        <v>5080</v>
      </c>
      <c r="T2083" s="1" t="s">
        <v>191921</v>
      </c>
      <c r="U2083" s="1" t="s">
        <v>191921</v>
      </c>
      <c r="V2083" s="1" t="s">
        <v>191921</v>
      </c>
    </row>
    <row r="2084" spans="1:22" x14ac:dyDescent="0.4">
      <c r="A2084" s="1" t="s">
        <v>192082</v>
      </c>
      <c r="B2084" s="1" t="s">
        <v>5079</v>
      </c>
      <c r="C2084" s="6" t="str">
        <f t="shared" si="32"/>
        <v>0004</v>
      </c>
      <c r="E2084" s="1" t="s">
        <v>2264</v>
      </c>
      <c r="F2084" s="6" t="str">
        <f>_xlfn.XLOOKUP(E2084,npcItem!A:A,npcItem!T:T)</f>
        <v>진우(辰雨)</v>
      </c>
      <c r="G2084" s="1" t="s">
        <v>5081</v>
      </c>
      <c r="H2084" s="6" t="s">
        <v>201839</v>
      </c>
      <c r="I2084" s="1" t="s">
        <v>37</v>
      </c>
      <c r="J2084" s="1" t="s">
        <v>21</v>
      </c>
      <c r="N2084" s="1" t="s">
        <v>5082</v>
      </c>
      <c r="O2084" s="1" t="s">
        <v>5083</v>
      </c>
      <c r="T2084" s="1" t="s">
        <v>191921</v>
      </c>
      <c r="U2084" s="1" t="s">
        <v>191921</v>
      </c>
      <c r="V2084" s="1" t="s">
        <v>191921</v>
      </c>
    </row>
    <row r="2085" spans="1:22" x14ac:dyDescent="0.4">
      <c r="A2085" s="1" t="s">
        <v>192082</v>
      </c>
      <c r="B2085" s="1" t="s">
        <v>5067</v>
      </c>
      <c r="C2085" s="6" t="str">
        <f t="shared" si="32"/>
        <v>0005</v>
      </c>
      <c r="E2085" s="1" t="s">
        <v>5071</v>
      </c>
      <c r="F2085" s="6" t="str">
        <f>_xlfn.XLOOKUP(E2085,npcItem!A:A,npcItem!T:T)</f>
        <v>무기소동(武器小童)</v>
      </c>
      <c r="G2085" s="1" t="s">
        <v>5084</v>
      </c>
      <c r="H2085" s="6" t="s">
        <v>201840</v>
      </c>
      <c r="I2085" s="1" t="s">
        <v>37</v>
      </c>
      <c r="J2085" s="1" t="s">
        <v>21</v>
      </c>
      <c r="N2085" s="1" t="s">
        <v>5085</v>
      </c>
      <c r="O2085" s="1" t="s">
        <v>5086</v>
      </c>
      <c r="T2085" s="1" t="s">
        <v>191921</v>
      </c>
      <c r="U2085" s="1" t="s">
        <v>191921</v>
      </c>
      <c r="V2085" s="1" t="s">
        <v>191921</v>
      </c>
    </row>
    <row r="2086" spans="1:22" x14ac:dyDescent="0.4">
      <c r="A2086" s="1" t="s">
        <v>192082</v>
      </c>
      <c r="B2086" s="1" t="s">
        <v>5085</v>
      </c>
      <c r="C2086" s="6" t="str">
        <f t="shared" si="32"/>
        <v>0006</v>
      </c>
      <c r="E2086" s="1" t="s">
        <v>4450</v>
      </c>
      <c r="F2086" s="6" t="str">
        <f>_xlfn.XLOOKUP(E2086,npcItem!A:A,npcItem!T:T)</f>
        <v>임랑동자(琳瑯童子)</v>
      </c>
      <c r="G2086" s="2" t="s">
        <v>5087</v>
      </c>
      <c r="H2086" s="6" t="s">
        <v>201841</v>
      </c>
      <c r="I2086" s="1" t="s">
        <v>37</v>
      </c>
      <c r="J2086" s="1" t="s">
        <v>21</v>
      </c>
      <c r="O2086" s="1" t="s">
        <v>5088</v>
      </c>
      <c r="T2086" s="1" t="s">
        <v>191921</v>
      </c>
      <c r="U2086" s="1" t="s">
        <v>191921</v>
      </c>
      <c r="V2086" s="1" t="s">
        <v>191921</v>
      </c>
    </row>
    <row r="2087" spans="1:22" x14ac:dyDescent="0.4">
      <c r="A2087" s="1" t="s">
        <v>192082</v>
      </c>
      <c r="B2087" s="1" t="s">
        <v>5089</v>
      </c>
      <c r="C2087" s="6" t="str">
        <f t="shared" si="32"/>
        <v>0007</v>
      </c>
      <c r="D2087" s="1" t="s">
        <v>5066</v>
      </c>
      <c r="E2087" s="1" t="s">
        <v>2264</v>
      </c>
      <c r="F2087" s="6" t="str">
        <f>_xlfn.XLOOKUP(E2087,npcItem!A:A,npcItem!T:T)</f>
        <v>진우(辰雨)</v>
      </c>
      <c r="G2087" s="1" t="s">
        <v>553</v>
      </c>
      <c r="H2087" s="6" t="s">
        <v>200413</v>
      </c>
      <c r="I2087" s="1" t="s">
        <v>37</v>
      </c>
      <c r="J2087" s="1" t="s">
        <v>21</v>
      </c>
      <c r="M2087" s="1" t="s">
        <v>32</v>
      </c>
      <c r="N2087" s="1" t="s">
        <v>5090</v>
      </c>
      <c r="O2087" s="1" t="s">
        <v>5091</v>
      </c>
      <c r="T2087" s="1" t="s">
        <v>191921</v>
      </c>
      <c r="U2087" s="1" t="s">
        <v>191921</v>
      </c>
      <c r="V2087" s="1" t="s">
        <v>191921</v>
      </c>
    </row>
    <row r="2088" spans="1:22" x14ac:dyDescent="0.4">
      <c r="A2088" s="1" t="s">
        <v>192082</v>
      </c>
      <c r="B2088" s="1" t="s">
        <v>5092</v>
      </c>
      <c r="C2088" s="6" t="str">
        <f t="shared" si="32"/>
        <v>0008</v>
      </c>
      <c r="E2088" s="1" t="s">
        <v>252309</v>
      </c>
      <c r="F2088" s="6" t="e">
        <f>_xlfn.XLOOKUP(E2088,npcItem!A:A,npcItem!T:T)</f>
        <v>#N/A</v>
      </c>
      <c r="G2088" s="1" t="s">
        <v>5093</v>
      </c>
      <c r="H2088" s="6" t="s">
        <v>201842</v>
      </c>
      <c r="I2088" s="1" t="s">
        <v>22</v>
      </c>
      <c r="J2088" s="1" t="s">
        <v>21</v>
      </c>
      <c r="N2088" s="1" t="s">
        <v>5094</v>
      </c>
      <c r="O2088" s="1" t="s">
        <v>5095</v>
      </c>
      <c r="T2088" s="1" t="s">
        <v>191921</v>
      </c>
      <c r="U2088" s="1" t="s">
        <v>191921</v>
      </c>
      <c r="V2088" s="1" t="s">
        <v>191921</v>
      </c>
    </row>
    <row r="2089" spans="1:22" x14ac:dyDescent="0.4">
      <c r="A2089" s="1" t="s">
        <v>192082</v>
      </c>
      <c r="B2089" s="1" t="s">
        <v>5096</v>
      </c>
      <c r="C2089" s="6" t="str">
        <f t="shared" si="32"/>
        <v>0009</v>
      </c>
      <c r="E2089" s="1" t="s">
        <v>252309</v>
      </c>
      <c r="F2089" s="6" t="e">
        <f>_xlfn.XLOOKUP(E2089,npcItem!A:A,npcItem!T:T)</f>
        <v>#N/A</v>
      </c>
      <c r="G2089" s="1" t="s">
        <v>5075</v>
      </c>
      <c r="H2089" s="6" t="s">
        <v>201837</v>
      </c>
      <c r="I2089" s="1" t="s">
        <v>22</v>
      </c>
      <c r="J2089" s="1" t="s">
        <v>21</v>
      </c>
      <c r="N2089" s="1" t="s">
        <v>5097</v>
      </c>
      <c r="O2089" s="1" t="s">
        <v>5098</v>
      </c>
      <c r="T2089" s="1" t="s">
        <v>191921</v>
      </c>
      <c r="U2089" s="1" t="s">
        <v>191921</v>
      </c>
      <c r="V2089" s="1" t="s">
        <v>191921</v>
      </c>
    </row>
    <row r="2090" spans="1:22" x14ac:dyDescent="0.4">
      <c r="A2090" s="1" t="s">
        <v>192082</v>
      </c>
      <c r="B2090" s="1" t="s">
        <v>5099</v>
      </c>
      <c r="C2090" s="6" t="str">
        <f t="shared" si="32"/>
        <v>0010</v>
      </c>
      <c r="E2090" s="1" t="s">
        <v>252309</v>
      </c>
      <c r="F2090" s="6" t="e">
        <f>_xlfn.XLOOKUP(E2090,npcItem!A:A,npcItem!T:T)</f>
        <v>#N/A</v>
      </c>
      <c r="G2090" s="1" t="s">
        <v>5100</v>
      </c>
      <c r="H2090" s="6" t="s">
        <v>201843</v>
      </c>
      <c r="I2090" s="1" t="s">
        <v>22</v>
      </c>
      <c r="J2090" s="1" t="s">
        <v>21</v>
      </c>
      <c r="N2090" s="1" t="s">
        <v>5101</v>
      </c>
      <c r="O2090" s="1" t="s">
        <v>5102</v>
      </c>
      <c r="T2090" s="1" t="s">
        <v>191921</v>
      </c>
      <c r="U2090" s="1" t="s">
        <v>191921</v>
      </c>
      <c r="V2090" s="1" t="s">
        <v>191921</v>
      </c>
    </row>
    <row r="2091" spans="1:22" x14ac:dyDescent="0.4">
      <c r="A2091" s="1" t="s">
        <v>192082</v>
      </c>
      <c r="B2091" s="1" t="s">
        <v>5094</v>
      </c>
      <c r="C2091" s="6" t="str">
        <f t="shared" si="32"/>
        <v>0011</v>
      </c>
      <c r="E2091" s="1" t="s">
        <v>4450</v>
      </c>
      <c r="F2091" s="6" t="str">
        <f>_xlfn.XLOOKUP(E2091,npcItem!A:A,npcItem!T:T)</f>
        <v>임랑동자(琳瑯童子)</v>
      </c>
      <c r="G2091" s="1" t="s">
        <v>5103</v>
      </c>
      <c r="H2091" s="6" t="s">
        <v>201844</v>
      </c>
      <c r="I2091" s="1" t="s">
        <v>37</v>
      </c>
      <c r="J2091" s="1" t="s">
        <v>21</v>
      </c>
      <c r="N2091" s="1" t="s">
        <v>5104</v>
      </c>
      <c r="O2091" s="1" t="s">
        <v>5105</v>
      </c>
      <c r="T2091" s="1" t="s">
        <v>191921</v>
      </c>
      <c r="U2091" s="1" t="s">
        <v>191921</v>
      </c>
      <c r="V2091" s="1" t="s">
        <v>191921</v>
      </c>
    </row>
    <row r="2092" spans="1:22" x14ac:dyDescent="0.4">
      <c r="A2092" s="1" t="s">
        <v>192082</v>
      </c>
      <c r="B2092" s="1" t="s">
        <v>5104</v>
      </c>
      <c r="C2092" s="6" t="str">
        <f t="shared" si="32"/>
        <v>0012</v>
      </c>
      <c r="E2092" s="1" t="s">
        <v>4450</v>
      </c>
      <c r="F2092" s="6" t="str">
        <f>_xlfn.XLOOKUP(E2092,npcItem!A:A,npcItem!T:T)</f>
        <v>임랑동자(琳瑯童子)</v>
      </c>
      <c r="G2092" s="1" t="s">
        <v>5106</v>
      </c>
      <c r="H2092" s="6" t="s">
        <v>201845</v>
      </c>
      <c r="I2092" s="1" t="s">
        <v>37</v>
      </c>
      <c r="J2092" s="1" t="s">
        <v>21</v>
      </c>
      <c r="N2092" s="1" t="s">
        <v>5107</v>
      </c>
      <c r="O2092" s="1" t="s">
        <v>5108</v>
      </c>
      <c r="T2092" s="1" t="s">
        <v>191921</v>
      </c>
      <c r="U2092" s="1" t="s">
        <v>191921</v>
      </c>
      <c r="V2092" s="1" t="s">
        <v>191921</v>
      </c>
    </row>
    <row r="2093" spans="1:22" x14ac:dyDescent="0.4">
      <c r="A2093" s="1" t="s">
        <v>192082</v>
      </c>
      <c r="B2093" s="1" t="s">
        <v>5107</v>
      </c>
      <c r="C2093" s="6" t="str">
        <f t="shared" si="32"/>
        <v>0013</v>
      </c>
      <c r="E2093" s="1" t="s">
        <v>4450</v>
      </c>
      <c r="F2093" s="6" t="str">
        <f>_xlfn.XLOOKUP(E2093,npcItem!A:A,npcItem!T:T)</f>
        <v>임랑동자(琳瑯童子)</v>
      </c>
      <c r="G2093" s="1" t="s">
        <v>5109</v>
      </c>
      <c r="H2093" s="6" t="s">
        <v>201846</v>
      </c>
      <c r="I2093" s="1" t="s">
        <v>37</v>
      </c>
      <c r="J2093" s="1" t="s">
        <v>21</v>
      </c>
      <c r="N2093" s="1" t="s">
        <v>5110</v>
      </c>
      <c r="O2093" s="1" t="s">
        <v>5111</v>
      </c>
      <c r="T2093" s="1" t="s">
        <v>191921</v>
      </c>
      <c r="U2093" s="1" t="s">
        <v>191921</v>
      </c>
      <c r="V2093" s="1" t="s">
        <v>191921</v>
      </c>
    </row>
    <row r="2094" spans="1:22" x14ac:dyDescent="0.4">
      <c r="A2094" s="1" t="s">
        <v>192082</v>
      </c>
      <c r="B2094" s="1" t="s">
        <v>5097</v>
      </c>
      <c r="C2094" s="6" t="str">
        <f t="shared" si="32"/>
        <v>0014</v>
      </c>
      <c r="E2094" s="1" t="s">
        <v>4450</v>
      </c>
      <c r="F2094" s="6" t="str">
        <f>_xlfn.XLOOKUP(E2094,npcItem!A:A,npcItem!T:T)</f>
        <v>임랑동자(琳瑯童子)</v>
      </c>
      <c r="G2094" s="1" t="s">
        <v>5112</v>
      </c>
      <c r="H2094" s="6" t="s">
        <v>201847</v>
      </c>
      <c r="I2094" s="1" t="s">
        <v>37</v>
      </c>
      <c r="J2094" s="1" t="s">
        <v>21</v>
      </c>
      <c r="N2094" s="1" t="s">
        <v>5113</v>
      </c>
      <c r="O2094" s="1" t="s">
        <v>5114</v>
      </c>
      <c r="T2094" s="1" t="s">
        <v>191921</v>
      </c>
      <c r="U2094" s="1" t="s">
        <v>191921</v>
      </c>
      <c r="V2094" s="1" t="s">
        <v>191921</v>
      </c>
    </row>
    <row r="2095" spans="1:22" x14ac:dyDescent="0.4">
      <c r="A2095" s="1" t="s">
        <v>192082</v>
      </c>
      <c r="B2095" s="1" t="s">
        <v>5113</v>
      </c>
      <c r="C2095" s="6" t="str">
        <f t="shared" si="32"/>
        <v>0015</v>
      </c>
      <c r="E2095" s="1" t="s">
        <v>4450</v>
      </c>
      <c r="F2095" s="6" t="str">
        <f>_xlfn.XLOOKUP(E2095,npcItem!A:A,npcItem!T:T)</f>
        <v>임랑동자(琳瑯童子)</v>
      </c>
      <c r="G2095" s="1" t="s">
        <v>5115</v>
      </c>
      <c r="H2095" s="6" t="s">
        <v>201848</v>
      </c>
      <c r="I2095" s="1" t="s">
        <v>37</v>
      </c>
      <c r="J2095" s="1" t="s">
        <v>21</v>
      </c>
      <c r="N2095" s="1" t="s">
        <v>5116</v>
      </c>
      <c r="O2095" s="1" t="s">
        <v>5117</v>
      </c>
      <c r="T2095" s="1" t="s">
        <v>191921</v>
      </c>
      <c r="U2095" s="1" t="s">
        <v>191921</v>
      </c>
      <c r="V2095" s="1" t="s">
        <v>191921</v>
      </c>
    </row>
    <row r="2096" spans="1:22" x14ac:dyDescent="0.4">
      <c r="A2096" s="1" t="s">
        <v>192082</v>
      </c>
      <c r="B2096" s="1" t="s">
        <v>5116</v>
      </c>
      <c r="C2096" s="6" t="str">
        <f t="shared" si="32"/>
        <v>0016</v>
      </c>
      <c r="E2096" s="1" t="s">
        <v>4450</v>
      </c>
      <c r="F2096" s="6" t="str">
        <f>_xlfn.XLOOKUP(E2096,npcItem!A:A,npcItem!T:T)</f>
        <v>임랑동자(琳瑯童子)</v>
      </c>
      <c r="G2096" s="1" t="s">
        <v>5118</v>
      </c>
      <c r="H2096" s="6" t="s">
        <v>201849</v>
      </c>
      <c r="I2096" s="1" t="s">
        <v>37</v>
      </c>
      <c r="J2096" s="1" t="s">
        <v>21</v>
      </c>
      <c r="N2096" s="1" t="s">
        <v>5119</v>
      </c>
      <c r="O2096" s="1" t="s">
        <v>5120</v>
      </c>
      <c r="T2096" s="1" t="s">
        <v>191921</v>
      </c>
      <c r="U2096" s="1" t="s">
        <v>191921</v>
      </c>
      <c r="V2096" s="1" t="s">
        <v>191921</v>
      </c>
    </row>
    <row r="2097" spans="1:22" x14ac:dyDescent="0.4">
      <c r="A2097" s="1" t="s">
        <v>192082</v>
      </c>
      <c r="B2097" s="1" t="s">
        <v>5101</v>
      </c>
      <c r="C2097" s="6" t="str">
        <f t="shared" si="32"/>
        <v>0017</v>
      </c>
      <c r="E2097" s="1" t="s">
        <v>4450</v>
      </c>
      <c r="F2097" s="6" t="str">
        <f>_xlfn.XLOOKUP(E2097,npcItem!A:A,npcItem!T:T)</f>
        <v>임랑동자(琳瑯童子)</v>
      </c>
      <c r="G2097" s="2" t="s">
        <v>5121</v>
      </c>
      <c r="H2097" s="6" t="s">
        <v>201850</v>
      </c>
      <c r="I2097" s="1" t="s">
        <v>37</v>
      </c>
      <c r="J2097" s="1" t="s">
        <v>21</v>
      </c>
      <c r="N2097" s="1" t="s">
        <v>5122</v>
      </c>
      <c r="O2097" s="1" t="s">
        <v>5123</v>
      </c>
      <c r="T2097" s="1" t="s">
        <v>191921</v>
      </c>
      <c r="U2097" s="1" t="s">
        <v>191921</v>
      </c>
      <c r="V2097" s="1" t="s">
        <v>191921</v>
      </c>
    </row>
    <row r="2098" spans="1:22" x14ac:dyDescent="0.4">
      <c r="A2098" s="1" t="s">
        <v>192082</v>
      </c>
      <c r="B2098" s="1" t="s">
        <v>5122</v>
      </c>
      <c r="C2098" s="6" t="str">
        <f t="shared" si="32"/>
        <v>0018</v>
      </c>
      <c r="E2098" s="1" t="s">
        <v>4450</v>
      </c>
      <c r="F2098" s="6" t="str">
        <f>_xlfn.XLOOKUP(E2098,npcItem!A:A,npcItem!T:T)</f>
        <v>임랑동자(琳瑯童子)</v>
      </c>
      <c r="G2098" s="1" t="s">
        <v>5124</v>
      </c>
      <c r="H2098" s="6" t="s">
        <v>201851</v>
      </c>
      <c r="I2098" s="1" t="s">
        <v>37</v>
      </c>
      <c r="J2098" s="1" t="s">
        <v>21</v>
      </c>
      <c r="N2098" s="1" t="s">
        <v>5125</v>
      </c>
      <c r="O2098" s="1" t="s">
        <v>5126</v>
      </c>
      <c r="T2098" s="1" t="s">
        <v>191921</v>
      </c>
      <c r="U2098" s="1" t="s">
        <v>191921</v>
      </c>
      <c r="V2098" s="1" t="s">
        <v>191921</v>
      </c>
    </row>
    <row r="2099" spans="1:22" x14ac:dyDescent="0.4">
      <c r="A2099" s="1" t="s">
        <v>192082</v>
      </c>
      <c r="B2099" s="1" t="s">
        <v>5125</v>
      </c>
      <c r="C2099" s="6" t="str">
        <f t="shared" si="32"/>
        <v>0019</v>
      </c>
      <c r="E2099" s="1" t="s">
        <v>4450</v>
      </c>
      <c r="F2099" s="6" t="str">
        <f>_xlfn.XLOOKUP(E2099,npcItem!A:A,npcItem!T:T)</f>
        <v>임랑동자(琳瑯童子)</v>
      </c>
      <c r="G2099" s="2" t="s">
        <v>5127</v>
      </c>
      <c r="H2099" s="6" t="s">
        <v>201852</v>
      </c>
      <c r="I2099" s="1" t="s">
        <v>37</v>
      </c>
      <c r="J2099" s="1" t="s">
        <v>21</v>
      </c>
      <c r="N2099" s="1" t="s">
        <v>5128</v>
      </c>
      <c r="O2099" s="1" t="s">
        <v>5129</v>
      </c>
      <c r="T2099" s="1" t="s">
        <v>191921</v>
      </c>
      <c r="U2099" s="1" t="s">
        <v>191921</v>
      </c>
      <c r="V2099" s="1" t="s">
        <v>191921</v>
      </c>
    </row>
    <row r="2100" spans="1:22" x14ac:dyDescent="0.4">
      <c r="A2100" s="1" t="s">
        <v>192082</v>
      </c>
      <c r="B2100" s="1" t="s">
        <v>5128</v>
      </c>
      <c r="C2100" s="6" t="str">
        <f t="shared" si="32"/>
        <v>0020</v>
      </c>
      <c r="E2100" s="1" t="s">
        <v>2264</v>
      </c>
      <c r="F2100" s="6" t="str">
        <f>_xlfn.XLOOKUP(E2100,npcItem!A:A,npcItem!T:T)</f>
        <v>진우(辰雨)</v>
      </c>
      <c r="G2100" s="1" t="s">
        <v>5130</v>
      </c>
      <c r="H2100" s="6" t="s">
        <v>201853</v>
      </c>
      <c r="I2100" s="1" t="s">
        <v>37</v>
      </c>
      <c r="J2100" s="1" t="s">
        <v>21</v>
      </c>
      <c r="N2100" s="1" t="s">
        <v>5131</v>
      </c>
      <c r="O2100" s="1" t="s">
        <v>5132</v>
      </c>
      <c r="T2100" s="1" t="s">
        <v>191921</v>
      </c>
      <c r="U2100" s="1" t="s">
        <v>191921</v>
      </c>
      <c r="V2100" s="1" t="s">
        <v>191921</v>
      </c>
    </row>
    <row r="2101" spans="1:22" x14ac:dyDescent="0.4">
      <c r="A2101" s="1" t="s">
        <v>192082</v>
      </c>
      <c r="B2101" s="1" t="s">
        <v>5133</v>
      </c>
      <c r="C2101" s="6" t="str">
        <f t="shared" si="32"/>
        <v>0021</v>
      </c>
      <c r="E2101" s="1" t="s">
        <v>20</v>
      </c>
      <c r="F2101" s="6"/>
      <c r="G2101" s="1" t="s">
        <v>5134</v>
      </c>
      <c r="H2101" s="6" t="s">
        <v>201854</v>
      </c>
      <c r="I2101" s="1" t="s">
        <v>20</v>
      </c>
      <c r="J2101" s="1" t="s">
        <v>21</v>
      </c>
      <c r="N2101" s="1" t="s">
        <v>5135</v>
      </c>
      <c r="O2101" s="1" t="s">
        <v>5136</v>
      </c>
      <c r="T2101" s="1" t="s">
        <v>191921</v>
      </c>
      <c r="U2101" s="1" t="s">
        <v>191921</v>
      </c>
      <c r="V2101" s="1" t="s">
        <v>191921</v>
      </c>
    </row>
    <row r="2102" spans="1:22" x14ac:dyDescent="0.4">
      <c r="A2102" s="1" t="s">
        <v>192082</v>
      </c>
      <c r="B2102" s="1" t="s">
        <v>5135</v>
      </c>
      <c r="C2102" s="6" t="str">
        <f t="shared" si="32"/>
        <v>0022</v>
      </c>
      <c r="E2102" s="1" t="s">
        <v>20</v>
      </c>
      <c r="F2102" s="6"/>
      <c r="G2102" s="1" t="s">
        <v>5137</v>
      </c>
      <c r="H2102" s="6" t="s">
        <v>201855</v>
      </c>
      <c r="I2102" s="1" t="s">
        <v>20</v>
      </c>
      <c r="J2102" s="1" t="s">
        <v>21</v>
      </c>
      <c r="O2102" s="1" t="s">
        <v>5138</v>
      </c>
      <c r="T2102" s="1" t="s">
        <v>191921</v>
      </c>
      <c r="U2102" s="1" t="s">
        <v>191921</v>
      </c>
      <c r="V2102" s="1" t="s">
        <v>191921</v>
      </c>
    </row>
    <row r="2103" spans="1:22" x14ac:dyDescent="0.4">
      <c r="A2103" s="1" t="s">
        <v>192082</v>
      </c>
      <c r="B2103" s="1" t="s">
        <v>5139</v>
      </c>
      <c r="C2103" s="6" t="str">
        <f t="shared" si="32"/>
        <v>0023</v>
      </c>
      <c r="E2103" s="1" t="s">
        <v>20</v>
      </c>
      <c r="F2103" s="6"/>
      <c r="G2103" s="1" t="s">
        <v>5140</v>
      </c>
      <c r="H2103" s="6" t="s">
        <v>201856</v>
      </c>
      <c r="I2103" s="1" t="s">
        <v>20</v>
      </c>
      <c r="J2103" s="1" t="s">
        <v>21</v>
      </c>
      <c r="N2103" s="1" t="s">
        <v>5141</v>
      </c>
      <c r="O2103" s="1" t="s">
        <v>5142</v>
      </c>
      <c r="T2103" s="1" t="s">
        <v>191921</v>
      </c>
      <c r="U2103" s="1" t="s">
        <v>191921</v>
      </c>
      <c r="V2103" s="1" t="s">
        <v>191921</v>
      </c>
    </row>
    <row r="2104" spans="1:22" x14ac:dyDescent="0.4">
      <c r="A2104" s="1" t="s">
        <v>192082</v>
      </c>
      <c r="B2104" s="1" t="s">
        <v>5143</v>
      </c>
      <c r="C2104" s="6" t="str">
        <f t="shared" si="32"/>
        <v>0024</v>
      </c>
      <c r="E2104" s="1" t="s">
        <v>20</v>
      </c>
      <c r="F2104" s="6"/>
      <c r="G2104" s="1" t="s">
        <v>5144</v>
      </c>
      <c r="H2104" s="6" t="s">
        <v>201857</v>
      </c>
      <c r="I2104" s="1" t="s">
        <v>20</v>
      </c>
      <c r="J2104" s="1" t="s">
        <v>21</v>
      </c>
      <c r="N2104" s="1" t="s">
        <v>5139</v>
      </c>
      <c r="O2104" s="1" t="s">
        <v>5145</v>
      </c>
      <c r="T2104" s="1" t="s">
        <v>191921</v>
      </c>
      <c r="U2104" s="1" t="s">
        <v>191921</v>
      </c>
      <c r="V2104" s="1" t="s">
        <v>191921</v>
      </c>
    </row>
    <row r="2105" spans="1:22" x14ac:dyDescent="0.4">
      <c r="A2105" s="1" t="s">
        <v>192082</v>
      </c>
      <c r="B2105" s="1" t="s">
        <v>5141</v>
      </c>
      <c r="C2105" s="6" t="str">
        <f t="shared" si="32"/>
        <v>0025</v>
      </c>
      <c r="E2105" s="1" t="s">
        <v>20</v>
      </c>
      <c r="F2105" s="6"/>
      <c r="G2105" s="1" t="s">
        <v>5146</v>
      </c>
      <c r="H2105" s="6" t="s">
        <v>201858</v>
      </c>
      <c r="I2105" s="1" t="s">
        <v>20</v>
      </c>
      <c r="J2105" s="1" t="s">
        <v>21</v>
      </c>
      <c r="O2105" s="1" t="s">
        <v>5147</v>
      </c>
      <c r="T2105" s="1" t="s">
        <v>191921</v>
      </c>
      <c r="U2105" s="1" t="s">
        <v>191921</v>
      </c>
      <c r="V2105" s="1" t="s">
        <v>191921</v>
      </c>
    </row>
    <row r="2106" spans="1:22" x14ac:dyDescent="0.4">
      <c r="A2106" s="1" t="s">
        <v>192082</v>
      </c>
      <c r="B2106" s="1" t="s">
        <v>5148</v>
      </c>
      <c r="C2106" s="6" t="str">
        <f t="shared" si="32"/>
        <v>0026</v>
      </c>
      <c r="E2106" s="1" t="s">
        <v>20</v>
      </c>
      <c r="F2106" s="6"/>
      <c r="G2106" s="1" t="s">
        <v>5149</v>
      </c>
      <c r="H2106" s="6" t="s">
        <v>201859</v>
      </c>
      <c r="I2106" s="1" t="s">
        <v>20</v>
      </c>
      <c r="J2106" s="1" t="s">
        <v>21</v>
      </c>
      <c r="N2106" s="1" t="s">
        <v>5150</v>
      </c>
      <c r="O2106" s="1" t="s">
        <v>5151</v>
      </c>
      <c r="T2106" s="1" t="s">
        <v>191921</v>
      </c>
      <c r="U2106" s="1" t="s">
        <v>191921</v>
      </c>
      <c r="V2106" s="1" t="s">
        <v>191921</v>
      </c>
    </row>
    <row r="2107" spans="1:22" x14ac:dyDescent="0.4">
      <c r="A2107" s="1" t="s">
        <v>192082</v>
      </c>
      <c r="B2107" s="1" t="s">
        <v>5152</v>
      </c>
      <c r="C2107" s="6" t="str">
        <f t="shared" si="32"/>
        <v>0027</v>
      </c>
      <c r="E2107" s="1" t="s">
        <v>20</v>
      </c>
      <c r="F2107" s="6"/>
      <c r="G2107" s="1" t="s">
        <v>5153</v>
      </c>
      <c r="H2107" s="6" t="s">
        <v>201860</v>
      </c>
      <c r="I2107" s="1" t="s">
        <v>20</v>
      </c>
      <c r="J2107" s="1" t="s">
        <v>21</v>
      </c>
      <c r="N2107" s="1" t="s">
        <v>5154</v>
      </c>
      <c r="O2107" s="1" t="s">
        <v>5155</v>
      </c>
      <c r="T2107" s="1" t="s">
        <v>191921</v>
      </c>
      <c r="U2107" s="1" t="s">
        <v>191921</v>
      </c>
      <c r="V2107" s="1" t="s">
        <v>191921</v>
      </c>
    </row>
    <row r="2108" spans="1:22" x14ac:dyDescent="0.4">
      <c r="A2108" s="1" t="s">
        <v>192082</v>
      </c>
      <c r="B2108" s="1" t="s">
        <v>5154</v>
      </c>
      <c r="C2108" s="6" t="str">
        <f t="shared" si="32"/>
        <v>0028</v>
      </c>
      <c r="E2108" s="1" t="s">
        <v>20</v>
      </c>
      <c r="F2108" s="6"/>
      <c r="G2108" s="1" t="s">
        <v>5156</v>
      </c>
      <c r="H2108" s="6" t="s">
        <v>201861</v>
      </c>
      <c r="I2108" s="1" t="s">
        <v>20</v>
      </c>
      <c r="J2108" s="1" t="s">
        <v>21</v>
      </c>
      <c r="N2108" s="1" t="s">
        <v>5148</v>
      </c>
      <c r="O2108" s="1" t="s">
        <v>5157</v>
      </c>
      <c r="T2108" s="1" t="s">
        <v>191921</v>
      </c>
      <c r="U2108" s="1" t="s">
        <v>191921</v>
      </c>
      <c r="V2108" s="1" t="s">
        <v>191921</v>
      </c>
    </row>
    <row r="2109" spans="1:22" x14ac:dyDescent="0.4">
      <c r="A2109" s="1" t="s">
        <v>192082</v>
      </c>
      <c r="B2109" s="1" t="s">
        <v>5158</v>
      </c>
      <c r="C2109" s="6" t="str">
        <f t="shared" si="32"/>
        <v>0029</v>
      </c>
      <c r="E2109" s="1" t="s">
        <v>20</v>
      </c>
      <c r="F2109" s="6"/>
      <c r="G2109" s="1" t="s">
        <v>5159</v>
      </c>
      <c r="H2109" s="6" t="s">
        <v>201862</v>
      </c>
      <c r="I2109" s="1" t="s">
        <v>20</v>
      </c>
      <c r="J2109" s="1" t="s">
        <v>21</v>
      </c>
      <c r="N2109" s="1" t="s">
        <v>5160</v>
      </c>
      <c r="O2109" s="1" t="s">
        <v>5161</v>
      </c>
      <c r="T2109" s="1" t="s">
        <v>191921</v>
      </c>
      <c r="U2109" s="1" t="s">
        <v>191921</v>
      </c>
      <c r="V2109" s="1" t="s">
        <v>191921</v>
      </c>
    </row>
    <row r="2110" spans="1:22" x14ac:dyDescent="0.4">
      <c r="A2110" s="1" t="s">
        <v>192082</v>
      </c>
      <c r="B2110" s="1" t="s">
        <v>5162</v>
      </c>
      <c r="C2110" s="6" t="str">
        <f t="shared" si="32"/>
        <v>0030</v>
      </c>
      <c r="E2110" s="1" t="s">
        <v>20</v>
      </c>
      <c r="F2110" s="6"/>
      <c r="G2110" s="1" t="s">
        <v>5163</v>
      </c>
      <c r="H2110" s="6" t="s">
        <v>201863</v>
      </c>
      <c r="I2110" s="1" t="s">
        <v>20</v>
      </c>
      <c r="J2110" s="1" t="s">
        <v>21</v>
      </c>
      <c r="N2110" s="1" t="s">
        <v>5158</v>
      </c>
      <c r="O2110" s="1" t="s">
        <v>5164</v>
      </c>
      <c r="T2110" s="1" t="s">
        <v>191921</v>
      </c>
      <c r="U2110" s="1" t="s">
        <v>191921</v>
      </c>
      <c r="V2110" s="1" t="s">
        <v>191921</v>
      </c>
    </row>
    <row r="2111" spans="1:22" x14ac:dyDescent="0.4">
      <c r="A2111" s="1" t="s">
        <v>192082</v>
      </c>
      <c r="B2111" s="1" t="s">
        <v>5165</v>
      </c>
      <c r="C2111" s="6" t="str">
        <f t="shared" si="32"/>
        <v>0031</v>
      </c>
      <c r="E2111" s="1" t="s">
        <v>4450</v>
      </c>
      <c r="F2111" s="6" t="str">
        <f>_xlfn.XLOOKUP(E2111,npcItem!A:A,npcItem!T:T)</f>
        <v>임랑동자(琳瑯童子)</v>
      </c>
      <c r="G2111" s="1" t="s">
        <v>5166</v>
      </c>
      <c r="H2111" s="6" t="s">
        <v>201864</v>
      </c>
      <c r="I2111" s="1" t="s">
        <v>37</v>
      </c>
      <c r="J2111" s="1" t="s">
        <v>21</v>
      </c>
      <c r="N2111" s="1" t="s">
        <v>5167</v>
      </c>
      <c r="O2111" s="1" t="s">
        <v>5168</v>
      </c>
      <c r="T2111" s="1" t="s">
        <v>191921</v>
      </c>
      <c r="U2111" s="1" t="s">
        <v>191921</v>
      </c>
      <c r="V2111" s="1" t="s">
        <v>191921</v>
      </c>
    </row>
    <row r="2112" spans="1:22" x14ac:dyDescent="0.4">
      <c r="A2112" s="1" t="s">
        <v>192082</v>
      </c>
      <c r="B2112" s="1" t="s">
        <v>5169</v>
      </c>
      <c r="C2112" s="6" t="str">
        <f t="shared" si="32"/>
        <v>0032</v>
      </c>
      <c r="E2112" s="1" t="s">
        <v>20</v>
      </c>
      <c r="F2112" s="6"/>
      <c r="G2112" s="1" t="s">
        <v>5170</v>
      </c>
      <c r="H2112" s="6" t="s">
        <v>201865</v>
      </c>
      <c r="I2112" s="1" t="s">
        <v>20</v>
      </c>
      <c r="J2112" s="1" t="s">
        <v>21</v>
      </c>
      <c r="N2112" s="1" t="s">
        <v>5171</v>
      </c>
      <c r="O2112" s="1" t="s">
        <v>5172</v>
      </c>
      <c r="T2112" s="1" t="s">
        <v>191921</v>
      </c>
      <c r="U2112" s="1" t="s">
        <v>191921</v>
      </c>
      <c r="V2112" s="1" t="s">
        <v>191921</v>
      </c>
    </row>
    <row r="2113" spans="1:22" x14ac:dyDescent="0.4">
      <c r="A2113" s="1" t="s">
        <v>192082</v>
      </c>
      <c r="B2113" s="1" t="s">
        <v>5173</v>
      </c>
      <c r="C2113" s="6" t="str">
        <f t="shared" si="32"/>
        <v>0033</v>
      </c>
      <c r="E2113" s="1" t="s">
        <v>20</v>
      </c>
      <c r="F2113" s="6"/>
      <c r="G2113" s="1" t="s">
        <v>5174</v>
      </c>
      <c r="H2113" s="6" t="s">
        <v>201866</v>
      </c>
      <c r="I2113" s="1" t="s">
        <v>20</v>
      </c>
      <c r="J2113" s="1" t="s">
        <v>21</v>
      </c>
      <c r="N2113" s="1" t="s">
        <v>5175</v>
      </c>
      <c r="O2113" s="1" t="s">
        <v>5176</v>
      </c>
      <c r="T2113" s="1" t="s">
        <v>191921</v>
      </c>
      <c r="U2113" s="1" t="s">
        <v>5177</v>
      </c>
      <c r="V2113" s="1" t="s">
        <v>191921</v>
      </c>
    </row>
    <row r="2114" spans="1:22" x14ac:dyDescent="0.4">
      <c r="A2114" s="1" t="s">
        <v>192082</v>
      </c>
      <c r="B2114" s="1" t="s">
        <v>5178</v>
      </c>
      <c r="C2114" s="6" t="str">
        <f t="shared" si="32"/>
        <v>0034</v>
      </c>
      <c r="E2114" s="1" t="s">
        <v>20</v>
      </c>
      <c r="F2114" s="6"/>
      <c r="G2114" s="1" t="s">
        <v>5179</v>
      </c>
      <c r="H2114" s="6" t="s">
        <v>201867</v>
      </c>
      <c r="I2114" s="1" t="s">
        <v>20</v>
      </c>
      <c r="J2114" s="1" t="s">
        <v>21</v>
      </c>
      <c r="N2114" s="1" t="s">
        <v>5173</v>
      </c>
      <c r="O2114" s="1" t="s">
        <v>5180</v>
      </c>
      <c r="T2114" s="1" t="s">
        <v>191921</v>
      </c>
      <c r="U2114" s="1" t="s">
        <v>191921</v>
      </c>
      <c r="V2114" s="1" t="s">
        <v>191921</v>
      </c>
    </row>
    <row r="2115" spans="1:22" x14ac:dyDescent="0.4">
      <c r="A2115" s="1" t="s">
        <v>192082</v>
      </c>
      <c r="B2115" s="1" t="s">
        <v>5175</v>
      </c>
      <c r="C2115" s="6" t="str">
        <f t="shared" ref="C2115:C2178" si="33">SUBSTITUTE(B2115,A2115&amp;"_","")</f>
        <v>0035</v>
      </c>
      <c r="E2115" s="1" t="s">
        <v>20</v>
      </c>
      <c r="F2115" s="6"/>
      <c r="G2115" s="1" t="s">
        <v>5181</v>
      </c>
      <c r="H2115" s="6" t="s">
        <v>201868</v>
      </c>
      <c r="I2115" s="1" t="s">
        <v>20</v>
      </c>
      <c r="J2115" s="1" t="s">
        <v>21</v>
      </c>
      <c r="N2115" s="1" t="s">
        <v>5169</v>
      </c>
      <c r="O2115" s="1" t="s">
        <v>5182</v>
      </c>
      <c r="T2115" s="1" t="s">
        <v>191921</v>
      </c>
      <c r="U2115" s="1" t="s">
        <v>5183</v>
      </c>
      <c r="V2115" s="1" t="s">
        <v>191921</v>
      </c>
    </row>
    <row r="2116" spans="1:22" x14ac:dyDescent="0.4">
      <c r="A2116" s="1" t="s">
        <v>192082</v>
      </c>
      <c r="B2116" s="1" t="s">
        <v>5171</v>
      </c>
      <c r="C2116" s="6" t="str">
        <f t="shared" si="33"/>
        <v>0036</v>
      </c>
      <c r="E2116" s="1" t="s">
        <v>20</v>
      </c>
      <c r="F2116" s="6"/>
      <c r="G2116" s="1" t="s">
        <v>5184</v>
      </c>
      <c r="H2116" s="6" t="s">
        <v>201869</v>
      </c>
      <c r="I2116" s="1" t="s">
        <v>20</v>
      </c>
      <c r="J2116" s="1" t="s">
        <v>21</v>
      </c>
      <c r="N2116" s="1" t="s">
        <v>5185</v>
      </c>
      <c r="O2116" s="1" t="s">
        <v>5186</v>
      </c>
      <c r="T2116" s="1" t="s">
        <v>191921</v>
      </c>
      <c r="U2116" s="1" t="s">
        <v>191921</v>
      </c>
      <c r="V2116" s="1" t="s">
        <v>191921</v>
      </c>
    </row>
    <row r="2117" spans="1:22" x14ac:dyDescent="0.4">
      <c r="A2117" s="1" t="s">
        <v>192082</v>
      </c>
      <c r="B2117" s="1" t="s">
        <v>5187</v>
      </c>
      <c r="C2117" s="6" t="str">
        <f t="shared" si="33"/>
        <v>0037</v>
      </c>
      <c r="E2117" s="1" t="s">
        <v>20</v>
      </c>
      <c r="F2117" s="6"/>
      <c r="G2117" s="1" t="s">
        <v>5188</v>
      </c>
      <c r="H2117" s="6" t="s">
        <v>201870</v>
      </c>
      <c r="I2117" s="1" t="s">
        <v>20</v>
      </c>
      <c r="J2117" s="1" t="s">
        <v>21</v>
      </c>
      <c r="O2117" s="1" t="s">
        <v>5189</v>
      </c>
      <c r="T2117" s="1" t="s">
        <v>191921</v>
      </c>
      <c r="U2117" s="1" t="s">
        <v>191921</v>
      </c>
      <c r="V2117" s="1" t="s">
        <v>191921</v>
      </c>
    </row>
    <row r="2118" spans="1:22" x14ac:dyDescent="0.4">
      <c r="A2118" s="1" t="s">
        <v>192082</v>
      </c>
      <c r="B2118" s="1" t="s">
        <v>5190</v>
      </c>
      <c r="C2118" s="6" t="str">
        <f t="shared" si="33"/>
        <v>0038</v>
      </c>
      <c r="E2118" s="1" t="s">
        <v>20</v>
      </c>
      <c r="F2118" s="6"/>
      <c r="G2118" s="1" t="s">
        <v>5191</v>
      </c>
      <c r="H2118" s="6" t="s">
        <v>201871</v>
      </c>
      <c r="I2118" s="1" t="s">
        <v>20</v>
      </c>
      <c r="J2118" s="1" t="s">
        <v>21</v>
      </c>
      <c r="N2118" s="1" t="s">
        <v>5192</v>
      </c>
      <c r="O2118" s="1" t="s">
        <v>5193</v>
      </c>
      <c r="T2118" s="1" t="s">
        <v>191921</v>
      </c>
      <c r="U2118" s="1" t="s">
        <v>191921</v>
      </c>
      <c r="V2118" s="1" t="s">
        <v>191921</v>
      </c>
    </row>
    <row r="2119" spans="1:22" x14ac:dyDescent="0.4">
      <c r="A2119" s="1" t="s">
        <v>192082</v>
      </c>
      <c r="B2119" s="1" t="s">
        <v>5194</v>
      </c>
      <c r="C2119" s="6" t="str">
        <f t="shared" si="33"/>
        <v>0039</v>
      </c>
      <c r="E2119" s="1" t="s">
        <v>20</v>
      </c>
      <c r="F2119" s="6"/>
      <c r="G2119" s="1" t="s">
        <v>5195</v>
      </c>
      <c r="H2119" s="6" t="s">
        <v>201872</v>
      </c>
      <c r="I2119" s="1" t="s">
        <v>20</v>
      </c>
      <c r="J2119" s="1" t="s">
        <v>21</v>
      </c>
      <c r="N2119" s="1" t="s">
        <v>5196</v>
      </c>
      <c r="O2119" s="1" t="s">
        <v>5197</v>
      </c>
      <c r="T2119" s="1" t="s">
        <v>191921</v>
      </c>
      <c r="U2119" s="1" t="s">
        <v>191921</v>
      </c>
      <c r="V2119" s="1" t="s">
        <v>191921</v>
      </c>
    </row>
    <row r="2120" spans="1:22" x14ac:dyDescent="0.4">
      <c r="A2120" s="1" t="s">
        <v>192082</v>
      </c>
      <c r="B2120" s="1" t="s">
        <v>5196</v>
      </c>
      <c r="C2120" s="6" t="str">
        <f t="shared" si="33"/>
        <v>0040</v>
      </c>
      <c r="E2120" s="1" t="s">
        <v>20</v>
      </c>
      <c r="F2120" s="6"/>
      <c r="G2120" s="1" t="s">
        <v>5198</v>
      </c>
      <c r="H2120" s="6" t="s">
        <v>201873</v>
      </c>
      <c r="I2120" s="1" t="s">
        <v>20</v>
      </c>
      <c r="J2120" s="1" t="s">
        <v>21</v>
      </c>
      <c r="N2120" s="1" t="s">
        <v>5190</v>
      </c>
      <c r="O2120" s="1" t="s">
        <v>5199</v>
      </c>
      <c r="T2120" s="1" t="s">
        <v>191921</v>
      </c>
      <c r="U2120" s="1" t="s">
        <v>191921</v>
      </c>
      <c r="V2120" s="1" t="s">
        <v>191921</v>
      </c>
    </row>
    <row r="2121" spans="1:22" x14ac:dyDescent="0.4">
      <c r="A2121" s="1" t="s">
        <v>192082</v>
      </c>
      <c r="B2121" s="1" t="s">
        <v>5192</v>
      </c>
      <c r="C2121" s="6" t="str">
        <f t="shared" si="33"/>
        <v>0041</v>
      </c>
      <c r="E2121" s="1" t="s">
        <v>20</v>
      </c>
      <c r="F2121" s="6"/>
      <c r="G2121" s="1" t="s">
        <v>5200</v>
      </c>
      <c r="H2121" s="6" t="s">
        <v>201874</v>
      </c>
      <c r="I2121" s="1" t="s">
        <v>20</v>
      </c>
      <c r="J2121" s="1" t="s">
        <v>21</v>
      </c>
      <c r="N2121" s="1" t="s">
        <v>5187</v>
      </c>
      <c r="O2121" s="1" t="s">
        <v>5201</v>
      </c>
      <c r="T2121" s="1" t="s">
        <v>191921</v>
      </c>
      <c r="U2121" s="1" t="s">
        <v>191921</v>
      </c>
      <c r="V2121" s="1" t="s">
        <v>191921</v>
      </c>
    </row>
    <row r="2122" spans="1:22" x14ac:dyDescent="0.4">
      <c r="A2122" s="1" t="s">
        <v>192082</v>
      </c>
      <c r="B2122" s="1" t="s">
        <v>5202</v>
      </c>
      <c r="C2122" s="6" t="str">
        <f t="shared" si="33"/>
        <v>0042</v>
      </c>
      <c r="E2122" s="1" t="s">
        <v>20</v>
      </c>
      <c r="F2122" s="6"/>
      <c r="G2122" s="1" t="s">
        <v>5203</v>
      </c>
      <c r="H2122" s="6" t="s">
        <v>201875</v>
      </c>
      <c r="I2122" s="1" t="s">
        <v>20</v>
      </c>
      <c r="J2122" s="1" t="s">
        <v>21</v>
      </c>
      <c r="N2122" s="1" t="s">
        <v>5204</v>
      </c>
      <c r="O2122" s="1" t="s">
        <v>5205</v>
      </c>
      <c r="T2122" s="1" t="s">
        <v>191921</v>
      </c>
      <c r="U2122" s="1" t="s">
        <v>5206</v>
      </c>
      <c r="V2122" s="1" t="s">
        <v>191921</v>
      </c>
    </row>
    <row r="2123" spans="1:22" x14ac:dyDescent="0.4">
      <c r="A2123" s="1" t="s">
        <v>192082</v>
      </c>
      <c r="B2123" s="1" t="s">
        <v>5204</v>
      </c>
      <c r="C2123" s="6" t="str">
        <f t="shared" si="33"/>
        <v>0043</v>
      </c>
      <c r="E2123" s="1" t="s">
        <v>20</v>
      </c>
      <c r="F2123" s="6"/>
      <c r="G2123" s="1" t="s">
        <v>5207</v>
      </c>
      <c r="H2123" s="6" t="s">
        <v>201876</v>
      </c>
      <c r="I2123" s="1" t="s">
        <v>20</v>
      </c>
      <c r="J2123" s="1" t="s">
        <v>21</v>
      </c>
      <c r="N2123" s="1" t="s">
        <v>5208</v>
      </c>
      <c r="O2123" s="1" t="s">
        <v>5209</v>
      </c>
      <c r="T2123" s="1" t="s">
        <v>191921</v>
      </c>
      <c r="U2123" s="1" t="s">
        <v>191921</v>
      </c>
      <c r="V2123" s="1" t="s">
        <v>191921</v>
      </c>
    </row>
    <row r="2124" spans="1:22" x14ac:dyDescent="0.4">
      <c r="A2124" s="1" t="s">
        <v>192082</v>
      </c>
      <c r="B2124" s="1" t="s">
        <v>5210</v>
      </c>
      <c r="C2124" s="6" t="str">
        <f t="shared" si="33"/>
        <v>0044</v>
      </c>
      <c r="E2124" s="1" t="s">
        <v>20</v>
      </c>
      <c r="F2124" s="6"/>
      <c r="G2124" s="1" t="s">
        <v>5211</v>
      </c>
      <c r="H2124" s="6" t="s">
        <v>201877</v>
      </c>
      <c r="I2124" s="1" t="s">
        <v>20</v>
      </c>
      <c r="J2124" s="1" t="s">
        <v>21</v>
      </c>
      <c r="O2124" s="1" t="s">
        <v>5212</v>
      </c>
      <c r="T2124" s="1" t="s">
        <v>191921</v>
      </c>
      <c r="U2124" s="1" t="s">
        <v>5213</v>
      </c>
      <c r="V2124" s="1" t="s">
        <v>191921</v>
      </c>
    </row>
    <row r="2125" spans="1:22" x14ac:dyDescent="0.4">
      <c r="A2125" s="1" t="s">
        <v>192082</v>
      </c>
      <c r="B2125" s="1" t="s">
        <v>5214</v>
      </c>
      <c r="C2125" s="6" t="str">
        <f t="shared" si="33"/>
        <v>0045</v>
      </c>
      <c r="E2125" s="1" t="s">
        <v>20</v>
      </c>
      <c r="F2125" s="6"/>
      <c r="G2125" s="1" t="s">
        <v>5215</v>
      </c>
      <c r="H2125" s="6" t="s">
        <v>201878</v>
      </c>
      <c r="I2125" s="1" t="s">
        <v>20</v>
      </c>
      <c r="J2125" s="1" t="s">
        <v>21</v>
      </c>
      <c r="N2125" s="1" t="s">
        <v>5216</v>
      </c>
      <c r="O2125" s="1" t="s">
        <v>5217</v>
      </c>
      <c r="T2125" s="1" t="s">
        <v>191921</v>
      </c>
      <c r="U2125" s="1" t="s">
        <v>191921</v>
      </c>
      <c r="V2125" s="1" t="s">
        <v>191921</v>
      </c>
    </row>
    <row r="2126" spans="1:22" x14ac:dyDescent="0.4">
      <c r="A2126" s="1" t="s">
        <v>192082</v>
      </c>
      <c r="B2126" s="1" t="s">
        <v>5216</v>
      </c>
      <c r="C2126" s="6" t="str">
        <f t="shared" si="33"/>
        <v>0046</v>
      </c>
      <c r="E2126" s="1" t="s">
        <v>20</v>
      </c>
      <c r="F2126" s="6"/>
      <c r="G2126" s="1" t="s">
        <v>5218</v>
      </c>
      <c r="H2126" s="6" t="s">
        <v>201879</v>
      </c>
      <c r="I2126" s="1" t="s">
        <v>20</v>
      </c>
      <c r="J2126" s="1" t="s">
        <v>21</v>
      </c>
      <c r="O2126" s="1" t="s">
        <v>5219</v>
      </c>
      <c r="T2126" s="1" t="s">
        <v>191921</v>
      </c>
      <c r="U2126" s="1" t="s">
        <v>5220</v>
      </c>
      <c r="V2126" s="1" t="s">
        <v>191921</v>
      </c>
    </row>
    <row r="2127" spans="1:22" x14ac:dyDescent="0.4">
      <c r="A2127" s="1" t="s">
        <v>192082</v>
      </c>
      <c r="B2127" s="1" t="s">
        <v>5150</v>
      </c>
      <c r="C2127" s="6" t="str">
        <f t="shared" si="33"/>
        <v>0047</v>
      </c>
      <c r="E2127" s="1" t="s">
        <v>4450</v>
      </c>
      <c r="F2127" s="6" t="str">
        <f>_xlfn.XLOOKUP(E2127,npcItem!A:A,npcItem!T:T)</f>
        <v>임랑동자(琳瑯童子)</v>
      </c>
      <c r="G2127" s="1" t="s">
        <v>5221</v>
      </c>
      <c r="H2127" s="6" t="s">
        <v>201880</v>
      </c>
      <c r="I2127" s="1" t="s">
        <v>37</v>
      </c>
      <c r="J2127" s="1" t="s">
        <v>21</v>
      </c>
      <c r="O2127" s="1" t="s">
        <v>5222</v>
      </c>
      <c r="T2127" s="1" t="s">
        <v>191921</v>
      </c>
      <c r="U2127" s="1" t="s">
        <v>191921</v>
      </c>
      <c r="V2127" s="1" t="s">
        <v>191921</v>
      </c>
    </row>
    <row r="2128" spans="1:22" x14ac:dyDescent="0.4">
      <c r="A2128" s="1" t="s">
        <v>192082</v>
      </c>
      <c r="B2128" s="1" t="s">
        <v>5208</v>
      </c>
      <c r="C2128" s="6" t="str">
        <f t="shared" si="33"/>
        <v>0048</v>
      </c>
      <c r="F2128" s="6"/>
      <c r="G2128" s="1" t="s">
        <v>5223</v>
      </c>
      <c r="H2128" s="6" t="s">
        <v>201881</v>
      </c>
      <c r="I2128" s="1" t="s">
        <v>37</v>
      </c>
      <c r="J2128" s="1" t="s">
        <v>21</v>
      </c>
      <c r="O2128" s="1" t="s">
        <v>5224</v>
      </c>
      <c r="T2128" s="1" t="s">
        <v>191921</v>
      </c>
      <c r="U2128" s="1" t="s">
        <v>191921</v>
      </c>
      <c r="V2128" s="1" t="s">
        <v>191921</v>
      </c>
    </row>
    <row r="2129" spans="1:22" x14ac:dyDescent="0.4">
      <c r="A2129" s="1" t="s">
        <v>192082</v>
      </c>
      <c r="B2129" s="1" t="s">
        <v>5225</v>
      </c>
      <c r="C2129" s="6" t="str">
        <f t="shared" si="33"/>
        <v>0049</v>
      </c>
      <c r="E2129" s="1" t="s">
        <v>2264</v>
      </c>
      <c r="F2129" s="6" t="str">
        <f>_xlfn.XLOOKUP(E2129,npcItem!A:A,npcItem!T:T)</f>
        <v>진우(辰雨)</v>
      </c>
      <c r="G2129" s="1" t="s">
        <v>553</v>
      </c>
      <c r="H2129" s="6" t="s">
        <v>200413</v>
      </c>
      <c r="I2129" s="1" t="s">
        <v>37</v>
      </c>
      <c r="J2129" s="1" t="s">
        <v>21</v>
      </c>
      <c r="N2129" s="1" t="s">
        <v>5226</v>
      </c>
      <c r="O2129" s="1" t="s">
        <v>5227</v>
      </c>
      <c r="T2129" s="1" t="s">
        <v>191921</v>
      </c>
      <c r="U2129" s="1" t="s">
        <v>191921</v>
      </c>
      <c r="V2129" s="1" t="s">
        <v>191921</v>
      </c>
    </row>
    <row r="2130" spans="1:22" x14ac:dyDescent="0.4">
      <c r="A2130" s="1" t="s">
        <v>192082</v>
      </c>
      <c r="B2130" s="1" t="s">
        <v>5228</v>
      </c>
      <c r="C2130" s="6" t="str">
        <f t="shared" si="33"/>
        <v>0050</v>
      </c>
      <c r="E2130" s="1" t="s">
        <v>4450</v>
      </c>
      <c r="F2130" s="6" t="str">
        <f>_xlfn.XLOOKUP(E2130,npcItem!A:A,npcItem!T:T)</f>
        <v>임랑동자(琳瑯童子)</v>
      </c>
      <c r="G2130" s="1" t="s">
        <v>5229</v>
      </c>
      <c r="H2130" s="6" t="s">
        <v>201882</v>
      </c>
      <c r="I2130" s="1" t="s">
        <v>37</v>
      </c>
      <c r="J2130" s="1" t="s">
        <v>21</v>
      </c>
      <c r="N2130" s="1" t="s">
        <v>5230</v>
      </c>
      <c r="O2130" s="1" t="s">
        <v>5231</v>
      </c>
      <c r="T2130" s="1" t="s">
        <v>191921</v>
      </c>
      <c r="U2130" s="1" t="s">
        <v>191921</v>
      </c>
      <c r="V2130" s="1" t="s">
        <v>191921</v>
      </c>
    </row>
    <row r="2131" spans="1:22" x14ac:dyDescent="0.4">
      <c r="A2131" s="1" t="s">
        <v>192082</v>
      </c>
      <c r="B2131" s="1" t="s">
        <v>5230</v>
      </c>
      <c r="C2131" s="6" t="str">
        <f t="shared" si="33"/>
        <v>0051</v>
      </c>
      <c r="E2131" s="1" t="s">
        <v>4450</v>
      </c>
      <c r="F2131" s="6" t="str">
        <f>_xlfn.XLOOKUP(E2131,npcItem!A:A,npcItem!T:T)</f>
        <v>임랑동자(琳瑯童子)</v>
      </c>
      <c r="G2131" s="1" t="s">
        <v>5232</v>
      </c>
      <c r="H2131" s="6" t="s">
        <v>201883</v>
      </c>
      <c r="I2131" s="1" t="s">
        <v>37</v>
      </c>
      <c r="J2131" s="1" t="s">
        <v>21</v>
      </c>
      <c r="O2131" s="1" t="s">
        <v>5233</v>
      </c>
      <c r="T2131" s="1" t="s">
        <v>191921</v>
      </c>
      <c r="U2131" s="1" t="s">
        <v>191921</v>
      </c>
      <c r="V2131" s="1" t="s">
        <v>191921</v>
      </c>
    </row>
    <row r="2132" spans="1:22" x14ac:dyDescent="0.4">
      <c r="A2132" s="1" t="s">
        <v>192082</v>
      </c>
      <c r="B2132" s="1" t="s">
        <v>5226</v>
      </c>
      <c r="C2132" s="6" t="str">
        <f t="shared" si="33"/>
        <v>0052</v>
      </c>
      <c r="E2132" s="1" t="s">
        <v>4450</v>
      </c>
      <c r="F2132" s="6" t="str">
        <f>_xlfn.XLOOKUP(E2132,npcItem!A:A,npcItem!T:T)</f>
        <v>임랑동자(琳瑯童子)</v>
      </c>
      <c r="G2132" s="1" t="s">
        <v>5234</v>
      </c>
      <c r="H2132" s="6" t="s">
        <v>201884</v>
      </c>
      <c r="I2132" s="1" t="s">
        <v>37</v>
      </c>
      <c r="J2132" s="1" t="s">
        <v>21</v>
      </c>
      <c r="O2132" s="1" t="s">
        <v>5235</v>
      </c>
      <c r="T2132" s="1" t="s">
        <v>191921</v>
      </c>
      <c r="U2132" s="1" t="s">
        <v>191921</v>
      </c>
      <c r="V2132" s="1" t="s">
        <v>191921</v>
      </c>
    </row>
    <row r="2133" spans="1:22" x14ac:dyDescent="0.4">
      <c r="A2133" s="1" t="s">
        <v>192082</v>
      </c>
      <c r="B2133" s="1" t="s">
        <v>5236</v>
      </c>
      <c r="C2133" s="6" t="str">
        <f t="shared" si="33"/>
        <v>0053</v>
      </c>
      <c r="E2133" s="1" t="s">
        <v>4450</v>
      </c>
      <c r="F2133" s="6" t="str">
        <f>_xlfn.XLOOKUP(E2133,npcItem!A:A,npcItem!T:T)</f>
        <v>임랑동자(琳瑯童子)</v>
      </c>
      <c r="G2133" s="1" t="s">
        <v>5237</v>
      </c>
      <c r="H2133" s="6" t="s">
        <v>201885</v>
      </c>
      <c r="I2133" s="1" t="s">
        <v>37</v>
      </c>
      <c r="J2133" s="1" t="s">
        <v>21</v>
      </c>
      <c r="O2133" s="1" t="s">
        <v>5238</v>
      </c>
      <c r="T2133" s="1" t="s">
        <v>191921</v>
      </c>
      <c r="U2133" s="1" t="s">
        <v>191921</v>
      </c>
      <c r="V2133" s="1" t="s">
        <v>191921</v>
      </c>
    </row>
    <row r="2134" spans="1:22" x14ac:dyDescent="0.4">
      <c r="A2134" s="1" t="s">
        <v>192082</v>
      </c>
      <c r="B2134" s="1" t="s">
        <v>5239</v>
      </c>
      <c r="C2134" s="6" t="str">
        <f t="shared" si="33"/>
        <v>0054</v>
      </c>
      <c r="E2134" s="1" t="s">
        <v>4450</v>
      </c>
      <c r="F2134" s="6" t="str">
        <f>_xlfn.XLOOKUP(E2134,npcItem!A:A,npcItem!T:T)</f>
        <v>임랑동자(琳瑯童子)</v>
      </c>
      <c r="G2134" s="1" t="s">
        <v>5240</v>
      </c>
      <c r="H2134" s="6" t="s">
        <v>201886</v>
      </c>
      <c r="I2134" s="1" t="s">
        <v>37</v>
      </c>
      <c r="J2134" s="1" t="s">
        <v>21</v>
      </c>
      <c r="N2134" s="1" t="s">
        <v>5241</v>
      </c>
      <c r="O2134" s="1" t="s">
        <v>5242</v>
      </c>
      <c r="T2134" s="1" t="s">
        <v>191921</v>
      </c>
      <c r="U2134" s="1" t="s">
        <v>191921</v>
      </c>
      <c r="V2134" s="1" t="s">
        <v>191921</v>
      </c>
    </row>
    <row r="2135" spans="1:22" x14ac:dyDescent="0.4">
      <c r="A2135" s="1" t="s">
        <v>192082</v>
      </c>
      <c r="B2135" s="1" t="s">
        <v>5243</v>
      </c>
      <c r="C2135" s="6" t="str">
        <f t="shared" si="33"/>
        <v>0055</v>
      </c>
      <c r="E2135" s="1" t="s">
        <v>4450</v>
      </c>
      <c r="F2135" s="6" t="str">
        <f>_xlfn.XLOOKUP(E2135,npcItem!A:A,npcItem!T:T)</f>
        <v>임랑동자(琳瑯童子)</v>
      </c>
      <c r="G2135" s="1" t="s">
        <v>5244</v>
      </c>
      <c r="H2135" s="6" t="s">
        <v>201887</v>
      </c>
      <c r="I2135" s="1" t="s">
        <v>37</v>
      </c>
      <c r="J2135" s="1" t="s">
        <v>21</v>
      </c>
      <c r="N2135" s="1" t="s">
        <v>5245</v>
      </c>
      <c r="O2135" s="1" t="s">
        <v>5246</v>
      </c>
      <c r="T2135" s="1" t="s">
        <v>191921</v>
      </c>
      <c r="U2135" s="1" t="s">
        <v>191921</v>
      </c>
      <c r="V2135" s="1" t="s">
        <v>191921</v>
      </c>
    </row>
    <row r="2136" spans="1:22" x14ac:dyDescent="0.4">
      <c r="A2136" s="1" t="s">
        <v>192082</v>
      </c>
      <c r="B2136" s="1" t="s">
        <v>5245</v>
      </c>
      <c r="C2136" s="6" t="str">
        <f t="shared" si="33"/>
        <v>0056</v>
      </c>
      <c r="E2136" s="1" t="s">
        <v>4450</v>
      </c>
      <c r="F2136" s="6" t="str">
        <f>_xlfn.XLOOKUP(E2136,npcItem!A:A,npcItem!T:T)</f>
        <v>임랑동자(琳瑯童子)</v>
      </c>
      <c r="G2136" s="1" t="s">
        <v>5247</v>
      </c>
      <c r="H2136" s="6" t="s">
        <v>201888</v>
      </c>
      <c r="I2136" s="1" t="s">
        <v>37</v>
      </c>
      <c r="J2136" s="1" t="s">
        <v>21</v>
      </c>
      <c r="N2136" s="1" t="s">
        <v>5248</v>
      </c>
      <c r="O2136" s="1" t="s">
        <v>5249</v>
      </c>
      <c r="T2136" s="1" t="s">
        <v>191921</v>
      </c>
      <c r="U2136" s="1" t="s">
        <v>191921</v>
      </c>
      <c r="V2136" s="1" t="s">
        <v>191921</v>
      </c>
    </row>
    <row r="2137" spans="1:22" x14ac:dyDescent="0.4">
      <c r="A2137" s="1" t="s">
        <v>192082</v>
      </c>
      <c r="B2137" s="1" t="s">
        <v>5241</v>
      </c>
      <c r="C2137" s="6" t="str">
        <f t="shared" si="33"/>
        <v>0057</v>
      </c>
      <c r="E2137" s="1" t="s">
        <v>4450</v>
      </c>
      <c r="F2137" s="6" t="str">
        <f>_xlfn.XLOOKUP(E2137,npcItem!A:A,npcItem!T:T)</f>
        <v>임랑동자(琳瑯童子)</v>
      </c>
      <c r="G2137" s="3" t="s">
        <v>5250</v>
      </c>
      <c r="H2137" s="6" t="s">
        <v>201889</v>
      </c>
      <c r="I2137" s="1" t="s">
        <v>37</v>
      </c>
      <c r="J2137" s="1" t="s">
        <v>21</v>
      </c>
      <c r="N2137" s="1" t="s">
        <v>5243</v>
      </c>
      <c r="O2137" s="1" t="s">
        <v>5251</v>
      </c>
      <c r="T2137" s="1" t="s">
        <v>191921</v>
      </c>
      <c r="U2137" s="1" t="s">
        <v>191921</v>
      </c>
      <c r="V2137" s="1" t="s">
        <v>191921</v>
      </c>
    </row>
    <row r="2138" spans="1:22" x14ac:dyDescent="0.4">
      <c r="A2138" s="1" t="s">
        <v>192082</v>
      </c>
      <c r="B2138" s="1" t="s">
        <v>5252</v>
      </c>
      <c r="C2138" s="6" t="str">
        <f t="shared" si="33"/>
        <v>0058</v>
      </c>
      <c r="E2138" s="1" t="s">
        <v>4450</v>
      </c>
      <c r="F2138" s="6" t="str">
        <f>_xlfn.XLOOKUP(E2138,npcItem!A:A,npcItem!T:T)</f>
        <v>임랑동자(琳瑯童子)</v>
      </c>
      <c r="G2138" s="1" t="s">
        <v>5253</v>
      </c>
      <c r="H2138" s="6" t="s">
        <v>201890</v>
      </c>
      <c r="I2138" s="1" t="s">
        <v>37</v>
      </c>
      <c r="J2138" s="1" t="s">
        <v>21</v>
      </c>
      <c r="N2138" s="1" t="s">
        <v>5254</v>
      </c>
      <c r="O2138" s="1" t="s">
        <v>5255</v>
      </c>
      <c r="T2138" s="1" t="s">
        <v>191921</v>
      </c>
      <c r="U2138" s="1" t="s">
        <v>191921</v>
      </c>
      <c r="V2138" s="1" t="s">
        <v>191921</v>
      </c>
    </row>
    <row r="2139" spans="1:22" x14ac:dyDescent="0.4">
      <c r="A2139" s="1" t="s">
        <v>192082</v>
      </c>
      <c r="B2139" s="1" t="s">
        <v>5254</v>
      </c>
      <c r="C2139" s="6" t="str">
        <f t="shared" si="33"/>
        <v>0059</v>
      </c>
      <c r="E2139" s="1" t="s">
        <v>4450</v>
      </c>
      <c r="F2139" s="6" t="str">
        <f>_xlfn.XLOOKUP(E2139,npcItem!A:A,npcItem!T:T)</f>
        <v>임랑동자(琳瑯童子)</v>
      </c>
      <c r="G2139" s="2" t="s">
        <v>5256</v>
      </c>
      <c r="H2139" s="6" t="s">
        <v>201891</v>
      </c>
      <c r="I2139" s="1" t="s">
        <v>37</v>
      </c>
      <c r="J2139" s="1" t="s">
        <v>21</v>
      </c>
      <c r="O2139" s="1" t="s">
        <v>5257</v>
      </c>
      <c r="T2139" s="1" t="s">
        <v>191921</v>
      </c>
      <c r="U2139" s="1" t="s">
        <v>191921</v>
      </c>
      <c r="V2139" s="1" t="s">
        <v>191921</v>
      </c>
    </row>
    <row r="2140" spans="1:22" x14ac:dyDescent="0.4">
      <c r="A2140" s="1" t="s">
        <v>192082</v>
      </c>
      <c r="B2140" s="1" t="s">
        <v>5258</v>
      </c>
      <c r="C2140" s="6" t="str">
        <f t="shared" si="33"/>
        <v>0060</v>
      </c>
      <c r="E2140" s="1" t="s">
        <v>5259</v>
      </c>
      <c r="F2140" s="6" t="str">
        <f>_xlfn.XLOOKUP(E2140,npcItem!A:A,npcItem!T:T)</f>
        <v>???</v>
      </c>
      <c r="G2140" s="2" t="s">
        <v>5260</v>
      </c>
      <c r="H2140" s="6" t="s">
        <v>201892</v>
      </c>
      <c r="I2140" s="1" t="s">
        <v>37</v>
      </c>
      <c r="J2140" s="1" t="s">
        <v>21</v>
      </c>
      <c r="N2140" s="1" t="s">
        <v>5261</v>
      </c>
      <c r="O2140" s="1" t="s">
        <v>5262</v>
      </c>
      <c r="T2140" s="1" t="s">
        <v>191921</v>
      </c>
      <c r="U2140" s="1" t="s">
        <v>191921</v>
      </c>
      <c r="V2140" s="1" t="s">
        <v>191921</v>
      </c>
    </row>
    <row r="2141" spans="1:22" x14ac:dyDescent="0.4">
      <c r="A2141" s="1" t="s">
        <v>192082</v>
      </c>
      <c r="B2141" s="1" t="s">
        <v>5261</v>
      </c>
      <c r="C2141" s="6" t="str">
        <f t="shared" si="33"/>
        <v>0061</v>
      </c>
      <c r="E2141" s="1" t="s">
        <v>2264</v>
      </c>
      <c r="F2141" s="6" t="str">
        <f>_xlfn.XLOOKUP(E2141,npcItem!A:A,npcItem!T:T)</f>
        <v>진우(辰雨)</v>
      </c>
      <c r="G2141" s="1" t="s">
        <v>5263</v>
      </c>
      <c r="H2141" s="6" t="s">
        <v>201893</v>
      </c>
      <c r="I2141" s="1" t="s">
        <v>37</v>
      </c>
      <c r="J2141" s="1" t="s">
        <v>21</v>
      </c>
      <c r="N2141" s="1" t="s">
        <v>5264</v>
      </c>
      <c r="O2141" s="1" t="s">
        <v>5265</v>
      </c>
      <c r="T2141" s="1" t="s">
        <v>191921</v>
      </c>
      <c r="U2141" s="1" t="s">
        <v>191921</v>
      </c>
      <c r="V2141" s="1" t="s">
        <v>191921</v>
      </c>
    </row>
    <row r="2142" spans="1:22" x14ac:dyDescent="0.4">
      <c r="A2142" s="1" t="s">
        <v>192082</v>
      </c>
      <c r="B2142" s="1" t="s">
        <v>5266</v>
      </c>
      <c r="C2142" s="6" t="str">
        <f t="shared" si="33"/>
        <v>0062</v>
      </c>
      <c r="E2142" s="1" t="s">
        <v>20</v>
      </c>
      <c r="F2142" s="6"/>
      <c r="G2142" s="1" t="s">
        <v>5267</v>
      </c>
      <c r="H2142" s="6" t="s">
        <v>201894</v>
      </c>
      <c r="I2142" s="1" t="s">
        <v>20</v>
      </c>
      <c r="J2142" s="1" t="s">
        <v>21</v>
      </c>
      <c r="N2142" s="1" t="s">
        <v>5162</v>
      </c>
      <c r="O2142" s="1" t="s">
        <v>5268</v>
      </c>
      <c r="T2142" s="1" t="s">
        <v>191921</v>
      </c>
      <c r="U2142" s="1" t="s">
        <v>191921</v>
      </c>
      <c r="V2142" s="1" t="s">
        <v>191921</v>
      </c>
    </row>
    <row r="2143" spans="1:22" x14ac:dyDescent="0.4">
      <c r="A2143" s="1" t="s">
        <v>192082</v>
      </c>
      <c r="B2143" s="1" t="s">
        <v>5167</v>
      </c>
      <c r="C2143" s="6" t="str">
        <f t="shared" si="33"/>
        <v>0063</v>
      </c>
      <c r="E2143" s="1" t="s">
        <v>4450</v>
      </c>
      <c r="F2143" s="6" t="str">
        <f>_xlfn.XLOOKUP(E2143,npcItem!A:A,npcItem!T:T)</f>
        <v>임랑동자(琳瑯童子)</v>
      </c>
      <c r="G2143" s="1" t="s">
        <v>5269</v>
      </c>
      <c r="H2143" s="6" t="s">
        <v>201895</v>
      </c>
      <c r="I2143" s="1" t="s">
        <v>37</v>
      </c>
      <c r="J2143" s="1" t="s">
        <v>21</v>
      </c>
      <c r="N2143" s="1" t="s">
        <v>5266</v>
      </c>
      <c r="O2143" s="1" t="s">
        <v>5270</v>
      </c>
      <c r="T2143" s="1" t="s">
        <v>191921</v>
      </c>
      <c r="U2143" s="1" t="s">
        <v>191921</v>
      </c>
      <c r="V2143" s="1" t="s">
        <v>191921</v>
      </c>
    </row>
    <row r="2144" spans="1:22" x14ac:dyDescent="0.4">
      <c r="A2144" s="1" t="s">
        <v>192082</v>
      </c>
      <c r="B2144" s="1" t="s">
        <v>5264</v>
      </c>
      <c r="C2144" s="6" t="str">
        <f t="shared" si="33"/>
        <v>0064</v>
      </c>
      <c r="E2144" s="1" t="s">
        <v>5259</v>
      </c>
      <c r="F2144" s="6" t="str">
        <f>_xlfn.XLOOKUP(E2144,npcItem!A:A,npcItem!T:T)</f>
        <v>???</v>
      </c>
      <c r="G2144" s="1" t="s">
        <v>5271</v>
      </c>
      <c r="H2144" s="6" t="s">
        <v>201896</v>
      </c>
      <c r="I2144" s="1" t="s">
        <v>37</v>
      </c>
      <c r="J2144" s="1" t="s">
        <v>21</v>
      </c>
      <c r="N2144" s="1" t="s">
        <v>5272</v>
      </c>
      <c r="O2144" s="1" t="s">
        <v>5273</v>
      </c>
      <c r="T2144" s="1" t="s">
        <v>191921</v>
      </c>
      <c r="U2144" s="1" t="s">
        <v>191921</v>
      </c>
      <c r="V2144" s="1" t="s">
        <v>191921</v>
      </c>
    </row>
    <row r="2145" spans="1:22" x14ac:dyDescent="0.4">
      <c r="A2145" s="1" t="s">
        <v>192082</v>
      </c>
      <c r="B2145" s="1" t="s">
        <v>5272</v>
      </c>
      <c r="C2145" s="6" t="str">
        <f t="shared" si="33"/>
        <v>0065</v>
      </c>
      <c r="E2145" s="1" t="s">
        <v>5274</v>
      </c>
      <c r="F2145" s="6" t="str">
        <f>_xlfn.XLOOKUP(E2145,npcItem!A:A,npcItem!T:T)</f>
        <v>심천군(沈天君)</v>
      </c>
      <c r="G2145" s="1" t="s">
        <v>5275</v>
      </c>
      <c r="H2145" s="6" t="s">
        <v>201897</v>
      </c>
      <c r="I2145" s="1" t="s">
        <v>37</v>
      </c>
      <c r="J2145" s="1" t="s">
        <v>21</v>
      </c>
      <c r="N2145" s="1" t="s">
        <v>5276</v>
      </c>
      <c r="O2145" s="1" t="s">
        <v>5277</v>
      </c>
      <c r="T2145" s="1" t="s">
        <v>191921</v>
      </c>
      <c r="U2145" s="1" t="s">
        <v>191921</v>
      </c>
      <c r="V2145" s="1" t="s">
        <v>191921</v>
      </c>
    </row>
    <row r="2146" spans="1:22" x14ac:dyDescent="0.4">
      <c r="A2146" s="1" t="s">
        <v>192082</v>
      </c>
      <c r="B2146" s="1" t="s">
        <v>5276</v>
      </c>
      <c r="C2146" s="6" t="str">
        <f t="shared" si="33"/>
        <v>0066</v>
      </c>
      <c r="E2146" s="1" t="s">
        <v>2264</v>
      </c>
      <c r="F2146" s="6" t="str">
        <f>_xlfn.XLOOKUP(E2146,npcItem!A:A,npcItem!T:T)</f>
        <v>진우(辰雨)</v>
      </c>
      <c r="G2146" s="1" t="s">
        <v>5278</v>
      </c>
      <c r="H2146" s="6" t="s">
        <v>201898</v>
      </c>
      <c r="I2146" s="1" t="s">
        <v>37</v>
      </c>
      <c r="J2146" s="1" t="s">
        <v>21</v>
      </c>
      <c r="N2146" s="1" t="s">
        <v>5279</v>
      </c>
      <c r="O2146" s="1" t="s">
        <v>5280</v>
      </c>
      <c r="T2146" s="1" t="s">
        <v>191921</v>
      </c>
      <c r="U2146" s="1" t="s">
        <v>191921</v>
      </c>
      <c r="V2146" s="1" t="s">
        <v>191921</v>
      </c>
    </row>
    <row r="2147" spans="1:22" x14ac:dyDescent="0.4">
      <c r="A2147" s="1" t="s">
        <v>192082</v>
      </c>
      <c r="B2147" s="1" t="s">
        <v>5281</v>
      </c>
      <c r="C2147" s="6" t="str">
        <f t="shared" si="33"/>
        <v>0067</v>
      </c>
      <c r="E2147" s="1" t="s">
        <v>4450</v>
      </c>
      <c r="F2147" s="6" t="str">
        <f>_xlfn.XLOOKUP(E2147,npcItem!A:A,npcItem!T:T)</f>
        <v>임랑동자(琳瑯童子)</v>
      </c>
      <c r="G2147" s="1" t="s">
        <v>5282</v>
      </c>
      <c r="H2147" s="6" t="s">
        <v>201899</v>
      </c>
      <c r="I2147" s="1" t="s">
        <v>37</v>
      </c>
      <c r="J2147" s="1" t="s">
        <v>21</v>
      </c>
      <c r="N2147" s="1" t="s">
        <v>5283</v>
      </c>
      <c r="O2147" s="1" t="s">
        <v>5284</v>
      </c>
      <c r="T2147" s="1" t="s">
        <v>191921</v>
      </c>
      <c r="U2147" s="1" t="s">
        <v>191921</v>
      </c>
      <c r="V2147" s="1" t="s">
        <v>191921</v>
      </c>
    </row>
    <row r="2148" spans="1:22" x14ac:dyDescent="0.4">
      <c r="A2148" s="1" t="s">
        <v>192082</v>
      </c>
      <c r="B2148" s="1" t="s">
        <v>5283</v>
      </c>
      <c r="C2148" s="6" t="str">
        <f t="shared" si="33"/>
        <v>0068</v>
      </c>
      <c r="E2148" s="1" t="s">
        <v>2264</v>
      </c>
      <c r="F2148" s="6" t="str">
        <f>_xlfn.XLOOKUP(E2148,npcItem!A:A,npcItem!T:T)</f>
        <v>진우(辰雨)</v>
      </c>
      <c r="G2148" s="1" t="s">
        <v>5285</v>
      </c>
      <c r="H2148" s="6" t="s">
        <v>201900</v>
      </c>
      <c r="I2148" s="1" t="s">
        <v>37</v>
      </c>
      <c r="J2148" s="1" t="s">
        <v>21</v>
      </c>
      <c r="N2148" s="1" t="s">
        <v>5286</v>
      </c>
      <c r="O2148" s="1" t="s">
        <v>5287</v>
      </c>
      <c r="T2148" s="1" t="s">
        <v>191921</v>
      </c>
      <c r="U2148" s="1" t="s">
        <v>191921</v>
      </c>
      <c r="V2148" s="1" t="s">
        <v>191921</v>
      </c>
    </row>
    <row r="2149" spans="1:22" x14ac:dyDescent="0.4">
      <c r="A2149" s="1" t="s">
        <v>192082</v>
      </c>
      <c r="B2149" s="1" t="s">
        <v>5286</v>
      </c>
      <c r="C2149" s="6" t="str">
        <f t="shared" si="33"/>
        <v>0069</v>
      </c>
      <c r="E2149" s="1" t="s">
        <v>4450</v>
      </c>
      <c r="F2149" s="6" t="str">
        <f>_xlfn.XLOOKUP(E2149,npcItem!A:A,npcItem!T:T)</f>
        <v>임랑동자(琳瑯童子)</v>
      </c>
      <c r="G2149" s="1" t="s">
        <v>5288</v>
      </c>
      <c r="H2149" s="6" t="s">
        <v>201901</v>
      </c>
      <c r="I2149" s="1" t="s">
        <v>37</v>
      </c>
      <c r="J2149" s="1" t="s">
        <v>21</v>
      </c>
      <c r="O2149" s="1" t="s">
        <v>5289</v>
      </c>
      <c r="T2149" s="1" t="s">
        <v>191921</v>
      </c>
      <c r="U2149" s="1" t="s">
        <v>191921</v>
      </c>
      <c r="V2149" s="1" t="s">
        <v>191921</v>
      </c>
    </row>
    <row r="2150" spans="1:22" x14ac:dyDescent="0.4">
      <c r="A2150" s="1" t="s">
        <v>192082</v>
      </c>
      <c r="B2150" s="1" t="s">
        <v>5290</v>
      </c>
      <c r="C2150" s="6" t="str">
        <f t="shared" si="33"/>
        <v>0070</v>
      </c>
      <c r="E2150" s="1" t="s">
        <v>4450</v>
      </c>
      <c r="F2150" s="6" t="str">
        <f>_xlfn.XLOOKUP(E2150,npcItem!A:A,npcItem!T:T)</f>
        <v>임랑동자(琳瑯童子)</v>
      </c>
      <c r="G2150" s="1" t="s">
        <v>5291</v>
      </c>
      <c r="H2150" s="6" t="s">
        <v>201902</v>
      </c>
      <c r="I2150" s="1" t="s">
        <v>37</v>
      </c>
      <c r="J2150" s="1" t="s">
        <v>21</v>
      </c>
      <c r="N2150" s="1" t="s">
        <v>5292</v>
      </c>
      <c r="O2150" s="1" t="s">
        <v>5293</v>
      </c>
      <c r="T2150" s="1" t="s">
        <v>191921</v>
      </c>
      <c r="U2150" s="1" t="s">
        <v>191921</v>
      </c>
      <c r="V2150" s="1" t="s">
        <v>191921</v>
      </c>
    </row>
    <row r="2151" spans="1:22" x14ac:dyDescent="0.4">
      <c r="A2151" s="1" t="s">
        <v>192082</v>
      </c>
      <c r="B2151" s="1" t="s">
        <v>5292</v>
      </c>
      <c r="C2151" s="6" t="str">
        <f t="shared" si="33"/>
        <v>0071</v>
      </c>
      <c r="E2151" s="1" t="s">
        <v>4450</v>
      </c>
      <c r="F2151" s="6" t="str">
        <f>_xlfn.XLOOKUP(E2151,npcItem!A:A,npcItem!T:T)</f>
        <v>임랑동자(琳瑯童子)</v>
      </c>
      <c r="G2151" s="3" t="s">
        <v>5294</v>
      </c>
      <c r="H2151" s="6" t="s">
        <v>201903</v>
      </c>
      <c r="I2151" s="1" t="s">
        <v>37</v>
      </c>
      <c r="J2151" s="1" t="s">
        <v>21</v>
      </c>
      <c r="N2151" s="1" t="s">
        <v>5295</v>
      </c>
      <c r="O2151" s="1" t="s">
        <v>5296</v>
      </c>
      <c r="T2151" s="1" t="s">
        <v>191921</v>
      </c>
      <c r="U2151" s="1" t="s">
        <v>191921</v>
      </c>
      <c r="V2151" s="1" t="s">
        <v>191921</v>
      </c>
    </row>
    <row r="2152" spans="1:22" x14ac:dyDescent="0.4">
      <c r="A2152" s="1" t="s">
        <v>192082</v>
      </c>
      <c r="B2152" s="1" t="s">
        <v>5295</v>
      </c>
      <c r="C2152" s="6" t="str">
        <f t="shared" si="33"/>
        <v>0072</v>
      </c>
      <c r="E2152" s="1" t="s">
        <v>2264</v>
      </c>
      <c r="F2152" s="6" t="str">
        <f>_xlfn.XLOOKUP(E2152,npcItem!A:A,npcItem!T:T)</f>
        <v>진우(辰雨)</v>
      </c>
      <c r="G2152" s="1" t="s">
        <v>5297</v>
      </c>
      <c r="H2152" s="6" t="s">
        <v>201904</v>
      </c>
      <c r="I2152" s="1" t="s">
        <v>37</v>
      </c>
      <c r="J2152" s="1" t="s">
        <v>21</v>
      </c>
      <c r="N2152" s="1" t="s">
        <v>5298</v>
      </c>
      <c r="O2152" s="1" t="s">
        <v>5299</v>
      </c>
      <c r="T2152" s="1" t="s">
        <v>191921</v>
      </c>
      <c r="U2152" s="1" t="s">
        <v>191921</v>
      </c>
      <c r="V2152" s="1" t="s">
        <v>191921</v>
      </c>
    </row>
    <row r="2153" spans="1:22" x14ac:dyDescent="0.4">
      <c r="A2153" s="1" t="s">
        <v>192082</v>
      </c>
      <c r="B2153" s="1" t="s">
        <v>5298</v>
      </c>
      <c r="C2153" s="6" t="str">
        <f t="shared" si="33"/>
        <v>0073</v>
      </c>
      <c r="E2153" s="1" t="s">
        <v>4450</v>
      </c>
      <c r="F2153" s="6" t="str">
        <f>_xlfn.XLOOKUP(E2153,npcItem!A:A,npcItem!T:T)</f>
        <v>임랑동자(琳瑯童子)</v>
      </c>
      <c r="G2153" s="1" t="s">
        <v>5300</v>
      </c>
      <c r="H2153" s="6" t="s">
        <v>201905</v>
      </c>
      <c r="I2153" s="1" t="s">
        <v>37</v>
      </c>
      <c r="J2153" s="1" t="s">
        <v>21</v>
      </c>
      <c r="O2153" s="1" t="s">
        <v>5301</v>
      </c>
      <c r="T2153" s="1" t="s">
        <v>191921</v>
      </c>
      <c r="U2153" s="1" t="s">
        <v>191921</v>
      </c>
      <c r="V2153" s="1" t="s">
        <v>191921</v>
      </c>
    </row>
    <row r="2154" spans="1:22" x14ac:dyDescent="0.4">
      <c r="A2154" s="1" t="s">
        <v>192082</v>
      </c>
      <c r="B2154" s="1" t="s">
        <v>5302</v>
      </c>
      <c r="C2154" s="6" t="str">
        <f t="shared" si="33"/>
        <v>0074</v>
      </c>
      <c r="E2154" s="1" t="s">
        <v>5303</v>
      </c>
      <c r="F2154" s="6" t="str">
        <f>_xlfn.XLOOKUP(E2154,npcItem!A:A,npcItem!T:T)</f>
        <v>흑사(黑蛇)</v>
      </c>
      <c r="G2154" s="1" t="s">
        <v>5304</v>
      </c>
      <c r="H2154" s="6" t="s">
        <v>201906</v>
      </c>
      <c r="I2154" s="1" t="s">
        <v>37</v>
      </c>
      <c r="J2154" s="1" t="s">
        <v>21</v>
      </c>
      <c r="N2154" s="1" t="s">
        <v>5305</v>
      </c>
      <c r="O2154" s="1" t="s">
        <v>5306</v>
      </c>
      <c r="T2154" s="1" t="s">
        <v>191921</v>
      </c>
      <c r="U2154" s="1" t="s">
        <v>191921</v>
      </c>
      <c r="V2154" s="1" t="s">
        <v>191921</v>
      </c>
    </row>
    <row r="2155" spans="1:22" x14ac:dyDescent="0.4">
      <c r="A2155" s="1" t="s">
        <v>192082</v>
      </c>
      <c r="B2155" s="1" t="s">
        <v>5305</v>
      </c>
      <c r="C2155" s="6" t="str">
        <f t="shared" si="33"/>
        <v>0075</v>
      </c>
      <c r="E2155" s="1" t="s">
        <v>5307</v>
      </c>
      <c r="F2155" s="6" t="str">
        <f>_xlfn.XLOOKUP(E2155,npcItem!A:A,npcItem!T:T)</f>
        <v>백사(白蛇)</v>
      </c>
      <c r="G2155" s="2" t="s">
        <v>5308</v>
      </c>
      <c r="H2155" s="6" t="s">
        <v>201907</v>
      </c>
      <c r="I2155" s="1" t="s">
        <v>37</v>
      </c>
      <c r="J2155" s="1" t="s">
        <v>21</v>
      </c>
      <c r="N2155" s="1" t="s">
        <v>5309</v>
      </c>
      <c r="O2155" s="1" t="s">
        <v>5310</v>
      </c>
      <c r="T2155" s="1" t="s">
        <v>191921</v>
      </c>
      <c r="U2155" s="1" t="s">
        <v>191921</v>
      </c>
      <c r="V2155" s="1" t="s">
        <v>191921</v>
      </c>
    </row>
    <row r="2156" spans="1:22" x14ac:dyDescent="0.4">
      <c r="A2156" s="1" t="s">
        <v>192082</v>
      </c>
      <c r="B2156" s="1" t="s">
        <v>5309</v>
      </c>
      <c r="C2156" s="6" t="str">
        <f t="shared" si="33"/>
        <v>0076</v>
      </c>
      <c r="E2156" s="1" t="s">
        <v>4450</v>
      </c>
      <c r="F2156" s="6" t="str">
        <f>_xlfn.XLOOKUP(E2156,npcItem!A:A,npcItem!T:T)</f>
        <v>임랑동자(琳瑯童子)</v>
      </c>
      <c r="G2156" s="1" t="s">
        <v>5311</v>
      </c>
      <c r="H2156" s="6" t="s">
        <v>201908</v>
      </c>
      <c r="I2156" s="1" t="s">
        <v>37</v>
      </c>
      <c r="J2156" s="1" t="s">
        <v>21</v>
      </c>
      <c r="N2156" s="1" t="s">
        <v>5312</v>
      </c>
      <c r="O2156" s="1" t="s">
        <v>5313</v>
      </c>
      <c r="T2156" s="1" t="s">
        <v>191921</v>
      </c>
      <c r="U2156" s="1" t="s">
        <v>191921</v>
      </c>
      <c r="V2156" s="1" t="s">
        <v>191921</v>
      </c>
    </row>
    <row r="2157" spans="1:22" x14ac:dyDescent="0.4">
      <c r="A2157" s="1" t="s">
        <v>192082</v>
      </c>
      <c r="B2157" s="1" t="s">
        <v>5312</v>
      </c>
      <c r="C2157" s="6" t="str">
        <f t="shared" si="33"/>
        <v>0077</v>
      </c>
      <c r="E2157" s="1" t="s">
        <v>5314</v>
      </c>
      <c r="F2157" s="6" t="str">
        <f>_xlfn.XLOOKUP(E2157,npcItem!A:A,npcItem!T:T)</f>
        <v>소마성(小魔星)</v>
      </c>
      <c r="G2157" s="1" t="s">
        <v>5315</v>
      </c>
      <c r="H2157" s="6" t="s">
        <v>201909</v>
      </c>
      <c r="I2157" s="1" t="s">
        <v>37</v>
      </c>
      <c r="J2157" s="1" t="s">
        <v>21</v>
      </c>
      <c r="O2157" s="1" t="s">
        <v>5316</v>
      </c>
      <c r="T2157" s="1" t="s">
        <v>191921</v>
      </c>
      <c r="U2157" s="1" t="s">
        <v>191921</v>
      </c>
      <c r="V2157" s="1" t="s">
        <v>191921</v>
      </c>
    </row>
    <row r="2158" spans="1:22" x14ac:dyDescent="0.4">
      <c r="A2158" s="1" t="s">
        <v>192082</v>
      </c>
      <c r="B2158" s="1" t="s">
        <v>5317</v>
      </c>
      <c r="C2158" s="6" t="str">
        <f t="shared" si="33"/>
        <v>0078</v>
      </c>
      <c r="E2158" s="1" t="s">
        <v>5314</v>
      </c>
      <c r="F2158" s="6" t="str">
        <f>_xlfn.XLOOKUP(E2158,npcItem!A:A,npcItem!T:T)</f>
        <v>소마성(小魔星)</v>
      </c>
      <c r="G2158" s="1" t="s">
        <v>5318</v>
      </c>
      <c r="H2158" s="6" t="s">
        <v>201910</v>
      </c>
      <c r="I2158" s="1" t="s">
        <v>37</v>
      </c>
      <c r="J2158" s="1" t="s">
        <v>21</v>
      </c>
      <c r="N2158" s="1" t="s">
        <v>5319</v>
      </c>
      <c r="O2158" s="1" t="s">
        <v>5320</v>
      </c>
      <c r="T2158" s="1" t="s">
        <v>191921</v>
      </c>
      <c r="U2158" s="1" t="s">
        <v>191921</v>
      </c>
      <c r="V2158" s="1" t="s">
        <v>191921</v>
      </c>
    </row>
    <row r="2159" spans="1:22" x14ac:dyDescent="0.4">
      <c r="A2159" s="1" t="s">
        <v>192082</v>
      </c>
      <c r="B2159" s="1" t="s">
        <v>5319</v>
      </c>
      <c r="C2159" s="6" t="str">
        <f t="shared" si="33"/>
        <v>0079</v>
      </c>
      <c r="E2159" s="1" t="s">
        <v>5314</v>
      </c>
      <c r="F2159" s="6" t="str">
        <f>_xlfn.XLOOKUP(E2159,npcItem!A:A,npcItem!T:T)</f>
        <v>소마성(小魔星)</v>
      </c>
      <c r="G2159" s="1" t="s">
        <v>5321</v>
      </c>
      <c r="H2159" s="6" t="s">
        <v>201911</v>
      </c>
      <c r="I2159" s="1" t="s">
        <v>37</v>
      </c>
      <c r="J2159" s="1" t="s">
        <v>21</v>
      </c>
      <c r="N2159" s="1" t="s">
        <v>5322</v>
      </c>
      <c r="O2159" s="1" t="s">
        <v>5323</v>
      </c>
      <c r="T2159" s="1" t="s">
        <v>191921</v>
      </c>
      <c r="U2159" s="1" t="s">
        <v>191921</v>
      </c>
      <c r="V2159" s="1" t="s">
        <v>191921</v>
      </c>
    </row>
    <row r="2160" spans="1:22" x14ac:dyDescent="0.4">
      <c r="A2160" s="1" t="s">
        <v>192082</v>
      </c>
      <c r="B2160" s="1" t="s">
        <v>5322</v>
      </c>
      <c r="C2160" s="6" t="str">
        <f t="shared" si="33"/>
        <v>0080</v>
      </c>
      <c r="E2160" s="1" t="s">
        <v>2264</v>
      </c>
      <c r="F2160" s="6" t="str">
        <f>_xlfn.XLOOKUP(E2160,npcItem!A:A,npcItem!T:T)</f>
        <v>진우(辰雨)</v>
      </c>
      <c r="G2160" s="1" t="s">
        <v>5324</v>
      </c>
      <c r="H2160" s="6" t="s">
        <v>201912</v>
      </c>
      <c r="I2160" s="1" t="s">
        <v>37</v>
      </c>
      <c r="J2160" s="1" t="s">
        <v>21</v>
      </c>
      <c r="K2160" s="1" t="s">
        <v>5325</v>
      </c>
      <c r="N2160" s="1" t="s">
        <v>5326</v>
      </c>
      <c r="O2160" s="1" t="s">
        <v>5327</v>
      </c>
      <c r="T2160" s="1" t="s">
        <v>5328</v>
      </c>
      <c r="U2160" s="1" t="s">
        <v>191921</v>
      </c>
      <c r="V2160" s="1" t="s">
        <v>191921</v>
      </c>
    </row>
    <row r="2161" spans="1:22" x14ac:dyDescent="0.4">
      <c r="A2161" s="1" t="s">
        <v>192082</v>
      </c>
      <c r="B2161" s="1" t="s">
        <v>5326</v>
      </c>
      <c r="C2161" s="6" t="str">
        <f t="shared" si="33"/>
        <v>0081</v>
      </c>
      <c r="E2161" s="1" t="s">
        <v>5314</v>
      </c>
      <c r="F2161" s="6" t="str">
        <f>_xlfn.XLOOKUP(E2161,npcItem!A:A,npcItem!T:T)</f>
        <v>소마성(小魔星)</v>
      </c>
      <c r="G2161" s="1" t="s">
        <v>5329</v>
      </c>
      <c r="H2161" s="6" t="s">
        <v>201913</v>
      </c>
      <c r="I2161" s="1" t="s">
        <v>37</v>
      </c>
      <c r="J2161" s="1" t="s">
        <v>21</v>
      </c>
      <c r="O2161" s="1" t="s">
        <v>5330</v>
      </c>
      <c r="T2161" s="1" t="s">
        <v>191921</v>
      </c>
      <c r="U2161" s="1" t="s">
        <v>191921</v>
      </c>
      <c r="V2161" s="1" t="s">
        <v>191921</v>
      </c>
    </row>
    <row r="2162" spans="1:22" x14ac:dyDescent="0.4">
      <c r="A2162" s="1" t="s">
        <v>192082</v>
      </c>
      <c r="B2162" s="1" t="s">
        <v>5325</v>
      </c>
      <c r="C2162" s="6" t="str">
        <f t="shared" si="33"/>
        <v>0082</v>
      </c>
      <c r="E2162" s="1" t="s">
        <v>5314</v>
      </c>
      <c r="F2162" s="6" t="str">
        <f>_xlfn.XLOOKUP(E2162,npcItem!A:A,npcItem!T:T)</f>
        <v>소마성(小魔星)</v>
      </c>
      <c r="G2162" s="1" t="s">
        <v>5331</v>
      </c>
      <c r="H2162" s="6" t="s">
        <v>201914</v>
      </c>
      <c r="I2162" s="1" t="s">
        <v>37</v>
      </c>
      <c r="J2162" s="1" t="s">
        <v>21</v>
      </c>
      <c r="O2162" s="1" t="s">
        <v>5332</v>
      </c>
      <c r="T2162" s="1" t="s">
        <v>191921</v>
      </c>
      <c r="U2162" s="1" t="s">
        <v>191921</v>
      </c>
      <c r="V2162" s="1" t="s">
        <v>191921</v>
      </c>
    </row>
    <row r="2163" spans="1:22" x14ac:dyDescent="0.4">
      <c r="A2163" s="1" t="s">
        <v>192082</v>
      </c>
      <c r="B2163" s="1" t="s">
        <v>5131</v>
      </c>
      <c r="C2163" s="6" t="str">
        <f t="shared" si="33"/>
        <v>0083</v>
      </c>
      <c r="E2163" s="1" t="s">
        <v>4450</v>
      </c>
      <c r="F2163" s="6" t="str">
        <f>_xlfn.XLOOKUP(E2163,npcItem!A:A,npcItem!T:T)</f>
        <v>임랑동자(琳瑯童子)</v>
      </c>
      <c r="G2163" s="1" t="s">
        <v>5333</v>
      </c>
      <c r="H2163" s="6" t="s">
        <v>201915</v>
      </c>
      <c r="I2163" s="1" t="s">
        <v>37</v>
      </c>
      <c r="J2163" s="1" t="s">
        <v>21</v>
      </c>
      <c r="N2163" s="1" t="s">
        <v>5334</v>
      </c>
      <c r="O2163" s="1" t="s">
        <v>5335</v>
      </c>
      <c r="T2163" s="1" t="s">
        <v>191921</v>
      </c>
      <c r="U2163" s="1" t="s">
        <v>191921</v>
      </c>
      <c r="V2163" s="1" t="s">
        <v>191921</v>
      </c>
    </row>
    <row r="2164" spans="1:22" x14ac:dyDescent="0.4">
      <c r="A2164" s="1" t="s">
        <v>192082</v>
      </c>
      <c r="B2164" s="1" t="s">
        <v>5334</v>
      </c>
      <c r="C2164" s="6" t="str">
        <f t="shared" si="33"/>
        <v>0084</v>
      </c>
      <c r="E2164" s="1" t="s">
        <v>2264</v>
      </c>
      <c r="F2164" s="6" t="str">
        <f>_xlfn.XLOOKUP(E2164,npcItem!A:A,npcItem!T:T)</f>
        <v>진우(辰雨)</v>
      </c>
      <c r="G2164" s="1" t="s">
        <v>5336</v>
      </c>
      <c r="H2164" s="6" t="s">
        <v>201916</v>
      </c>
      <c r="I2164" s="1" t="s">
        <v>37</v>
      </c>
      <c r="J2164" s="1" t="s">
        <v>21</v>
      </c>
      <c r="N2164" s="1" t="s">
        <v>5337</v>
      </c>
      <c r="O2164" s="1" t="s">
        <v>5338</v>
      </c>
      <c r="T2164" s="1" t="s">
        <v>191921</v>
      </c>
      <c r="U2164" s="1" t="s">
        <v>191921</v>
      </c>
      <c r="V2164" s="1" t="s">
        <v>191921</v>
      </c>
    </row>
    <row r="2165" spans="1:22" x14ac:dyDescent="0.4">
      <c r="A2165" s="1" t="s">
        <v>192082</v>
      </c>
      <c r="B2165" s="1" t="s">
        <v>5337</v>
      </c>
      <c r="C2165" s="6" t="str">
        <f t="shared" si="33"/>
        <v>0085</v>
      </c>
      <c r="E2165" s="1" t="s">
        <v>4450</v>
      </c>
      <c r="F2165" s="6" t="str">
        <f>_xlfn.XLOOKUP(E2165,npcItem!A:A,npcItem!T:T)</f>
        <v>임랑동자(琳瑯童子)</v>
      </c>
      <c r="G2165" s="2" t="s">
        <v>5339</v>
      </c>
      <c r="H2165" s="6" t="s">
        <v>201917</v>
      </c>
      <c r="I2165" s="1" t="s">
        <v>37</v>
      </c>
      <c r="J2165" s="1" t="s">
        <v>21</v>
      </c>
      <c r="N2165" s="1" t="s">
        <v>5340</v>
      </c>
      <c r="O2165" s="1" t="s">
        <v>5341</v>
      </c>
      <c r="T2165" s="1" t="s">
        <v>191921</v>
      </c>
      <c r="U2165" s="1" t="s">
        <v>191921</v>
      </c>
      <c r="V2165" s="1" t="s">
        <v>191921</v>
      </c>
    </row>
    <row r="2166" spans="1:22" x14ac:dyDescent="0.4">
      <c r="A2166" s="1" t="s">
        <v>192082</v>
      </c>
      <c r="B2166" s="1" t="s">
        <v>5340</v>
      </c>
      <c r="C2166" s="6" t="str">
        <f t="shared" si="33"/>
        <v>0086</v>
      </c>
      <c r="E2166" s="1" t="s">
        <v>2264</v>
      </c>
      <c r="F2166" s="6" t="str">
        <f>_xlfn.XLOOKUP(E2166,npcItem!A:A,npcItem!T:T)</f>
        <v>진우(辰雨)</v>
      </c>
      <c r="G2166" s="1" t="s">
        <v>5342</v>
      </c>
      <c r="H2166" s="6" t="s">
        <v>201918</v>
      </c>
      <c r="I2166" s="1" t="s">
        <v>37</v>
      </c>
      <c r="J2166" s="1" t="s">
        <v>21</v>
      </c>
      <c r="N2166" s="1" t="s">
        <v>5343</v>
      </c>
      <c r="O2166" s="1" t="s">
        <v>5344</v>
      </c>
      <c r="T2166" s="1" t="s">
        <v>191921</v>
      </c>
      <c r="U2166" s="1" t="s">
        <v>191921</v>
      </c>
      <c r="V2166" s="1" t="s">
        <v>191921</v>
      </c>
    </row>
    <row r="2167" spans="1:22" x14ac:dyDescent="0.4">
      <c r="A2167" s="1" t="s">
        <v>192082</v>
      </c>
      <c r="B2167" s="1" t="s">
        <v>5343</v>
      </c>
      <c r="C2167" s="6" t="str">
        <f t="shared" si="33"/>
        <v>0087</v>
      </c>
      <c r="E2167" s="1" t="s">
        <v>4450</v>
      </c>
      <c r="F2167" s="6" t="str">
        <f>_xlfn.XLOOKUP(E2167,npcItem!A:A,npcItem!T:T)</f>
        <v>임랑동자(琳瑯童子)</v>
      </c>
      <c r="G2167" s="1" t="s">
        <v>5345</v>
      </c>
      <c r="H2167" s="6" t="s">
        <v>201919</v>
      </c>
      <c r="I2167" s="1" t="s">
        <v>37</v>
      </c>
      <c r="J2167" s="1" t="s">
        <v>21</v>
      </c>
      <c r="N2167" s="1" t="s">
        <v>5346</v>
      </c>
      <c r="O2167" s="1" t="s">
        <v>5347</v>
      </c>
      <c r="T2167" s="1" t="s">
        <v>191921</v>
      </c>
      <c r="U2167" s="1" t="s">
        <v>191921</v>
      </c>
      <c r="V2167" s="1" t="s">
        <v>191921</v>
      </c>
    </row>
    <row r="2168" spans="1:22" x14ac:dyDescent="0.4">
      <c r="A2168" s="1" t="s">
        <v>192082</v>
      </c>
      <c r="B2168" s="1" t="s">
        <v>5160</v>
      </c>
      <c r="C2168" s="6" t="str">
        <f t="shared" si="33"/>
        <v>0088</v>
      </c>
      <c r="E2168" s="1" t="s">
        <v>20</v>
      </c>
      <c r="F2168" s="6"/>
      <c r="G2168" s="1" t="s">
        <v>5056</v>
      </c>
      <c r="H2168" s="6" t="s">
        <v>201833</v>
      </c>
      <c r="I2168" s="1" t="s">
        <v>20</v>
      </c>
      <c r="J2168" s="1" t="s">
        <v>21</v>
      </c>
      <c r="N2168" s="1" t="s">
        <v>5348</v>
      </c>
      <c r="O2168" s="1" t="s">
        <v>5349</v>
      </c>
      <c r="T2168" s="1" t="s">
        <v>191921</v>
      </c>
      <c r="U2168" s="1" t="s">
        <v>5059</v>
      </c>
      <c r="V2168" s="1" t="s">
        <v>191921</v>
      </c>
    </row>
    <row r="2169" spans="1:22" x14ac:dyDescent="0.4">
      <c r="A2169" s="1" t="s">
        <v>192082</v>
      </c>
      <c r="B2169" s="1" t="s">
        <v>5348</v>
      </c>
      <c r="C2169" s="6" t="str">
        <f t="shared" si="33"/>
        <v>0089</v>
      </c>
      <c r="E2169" s="1" t="s">
        <v>20</v>
      </c>
      <c r="F2169" s="6"/>
      <c r="G2169" s="1" t="s">
        <v>5060</v>
      </c>
      <c r="H2169" s="6" t="s">
        <v>201834</v>
      </c>
      <c r="I2169" s="1" t="s">
        <v>20</v>
      </c>
      <c r="J2169" s="1" t="s">
        <v>21</v>
      </c>
      <c r="O2169" s="1" t="s">
        <v>5350</v>
      </c>
      <c r="T2169" s="1" t="s">
        <v>191921</v>
      </c>
      <c r="U2169" s="1" t="s">
        <v>191921</v>
      </c>
      <c r="V2169" s="1" t="s">
        <v>191921</v>
      </c>
    </row>
    <row r="2170" spans="1:22" x14ac:dyDescent="0.4">
      <c r="A2170" s="1" t="s">
        <v>192082</v>
      </c>
      <c r="B2170" s="1" t="s">
        <v>5185</v>
      </c>
      <c r="C2170" s="6" t="str">
        <f t="shared" si="33"/>
        <v>0090</v>
      </c>
      <c r="E2170" s="1" t="s">
        <v>2264</v>
      </c>
      <c r="F2170" s="6" t="str">
        <f>_xlfn.XLOOKUP(E2170,npcItem!A:A,npcItem!T:T)</f>
        <v>진우(辰雨)</v>
      </c>
      <c r="G2170" s="1" t="s">
        <v>5063</v>
      </c>
      <c r="H2170" s="6" t="s">
        <v>201835</v>
      </c>
      <c r="I2170" s="1" t="s">
        <v>37</v>
      </c>
      <c r="J2170" s="1" t="s">
        <v>21</v>
      </c>
      <c r="O2170" s="1" t="s">
        <v>5351</v>
      </c>
      <c r="T2170" s="1" t="s">
        <v>191921</v>
      </c>
      <c r="U2170" s="1" t="s">
        <v>191921</v>
      </c>
      <c r="V2170" s="1" t="s">
        <v>191921</v>
      </c>
    </row>
    <row r="2171" spans="1:22" x14ac:dyDescent="0.4">
      <c r="A2171" s="1" t="s">
        <v>192082</v>
      </c>
      <c r="B2171" s="1" t="s">
        <v>5248</v>
      </c>
      <c r="C2171" s="6" t="str">
        <f t="shared" si="33"/>
        <v>0091</v>
      </c>
      <c r="E2171" s="1" t="s">
        <v>4450</v>
      </c>
      <c r="F2171" s="6" t="str">
        <f>_xlfn.XLOOKUP(E2171,npcItem!A:A,npcItem!T:T)</f>
        <v>임랑동자(琳瑯童子)</v>
      </c>
      <c r="G2171" s="1" t="s">
        <v>5352</v>
      </c>
      <c r="H2171" s="6" t="s">
        <v>201920</v>
      </c>
      <c r="I2171" s="1" t="s">
        <v>37</v>
      </c>
      <c r="J2171" s="1" t="s">
        <v>21</v>
      </c>
      <c r="O2171" s="1" t="s">
        <v>5353</v>
      </c>
      <c r="T2171" s="1" t="s">
        <v>191921</v>
      </c>
      <c r="U2171" s="1" t="s">
        <v>191921</v>
      </c>
      <c r="V2171" s="1" t="s">
        <v>191921</v>
      </c>
    </row>
    <row r="2172" spans="1:22" x14ac:dyDescent="0.4">
      <c r="A2172" s="1" t="s">
        <v>192082</v>
      </c>
      <c r="B2172" s="1" t="s">
        <v>5354</v>
      </c>
      <c r="C2172" s="6" t="str">
        <f t="shared" si="33"/>
        <v>0092</v>
      </c>
      <c r="E2172" s="1" t="s">
        <v>4450</v>
      </c>
      <c r="F2172" s="6" t="str">
        <f>_xlfn.XLOOKUP(E2172,npcItem!A:A,npcItem!T:T)</f>
        <v>임랑동자(琳瑯童子)</v>
      </c>
      <c r="G2172" s="1" t="s">
        <v>5355</v>
      </c>
      <c r="H2172" s="6" t="s">
        <v>201921</v>
      </c>
      <c r="I2172" s="1" t="s">
        <v>37</v>
      </c>
      <c r="J2172" s="1" t="s">
        <v>21</v>
      </c>
      <c r="N2172" s="1" t="s">
        <v>5356</v>
      </c>
      <c r="O2172" s="1" t="s">
        <v>5357</v>
      </c>
      <c r="T2172" s="1" t="s">
        <v>191921</v>
      </c>
      <c r="U2172" s="1" t="s">
        <v>191921</v>
      </c>
      <c r="V2172" s="1" t="s">
        <v>191921</v>
      </c>
    </row>
    <row r="2173" spans="1:22" x14ac:dyDescent="0.4">
      <c r="A2173" s="1" t="s">
        <v>192082</v>
      </c>
      <c r="B2173" s="1" t="s">
        <v>5356</v>
      </c>
      <c r="C2173" s="6" t="str">
        <f t="shared" si="33"/>
        <v>0093</v>
      </c>
      <c r="E2173" s="1" t="s">
        <v>2264</v>
      </c>
      <c r="F2173" s="6" t="str">
        <f>_xlfn.XLOOKUP(E2173,npcItem!A:A,npcItem!T:T)</f>
        <v>진우(辰雨)</v>
      </c>
      <c r="G2173" s="1" t="s">
        <v>5358</v>
      </c>
      <c r="H2173" s="6" t="s">
        <v>201922</v>
      </c>
      <c r="I2173" s="1" t="s">
        <v>37</v>
      </c>
      <c r="J2173" s="1" t="s">
        <v>21</v>
      </c>
      <c r="N2173" s="1" t="s">
        <v>5359</v>
      </c>
      <c r="O2173" s="1" t="s">
        <v>5360</v>
      </c>
      <c r="T2173" s="1" t="s">
        <v>191921</v>
      </c>
      <c r="U2173" s="1" t="s">
        <v>191921</v>
      </c>
      <c r="V2173" s="1" t="s">
        <v>191921</v>
      </c>
    </row>
    <row r="2174" spans="1:22" x14ac:dyDescent="0.4">
      <c r="A2174" s="1" t="s">
        <v>192082</v>
      </c>
      <c r="B2174" s="1" t="s">
        <v>5359</v>
      </c>
      <c r="C2174" s="6" t="str">
        <f t="shared" si="33"/>
        <v>0094</v>
      </c>
      <c r="E2174" s="1" t="s">
        <v>2264</v>
      </c>
      <c r="F2174" s="6" t="str">
        <f>_xlfn.XLOOKUP(E2174,npcItem!A:A,npcItem!T:T)</f>
        <v>진우(辰雨)</v>
      </c>
      <c r="G2174" s="1" t="s">
        <v>5361</v>
      </c>
      <c r="H2174" s="6" t="s">
        <v>201923</v>
      </c>
      <c r="I2174" s="1" t="s">
        <v>37</v>
      </c>
      <c r="J2174" s="1" t="s">
        <v>21</v>
      </c>
      <c r="N2174" s="1" t="s">
        <v>5362</v>
      </c>
      <c r="O2174" s="1" t="s">
        <v>5363</v>
      </c>
      <c r="T2174" s="1" t="s">
        <v>191921</v>
      </c>
      <c r="U2174" s="1" t="s">
        <v>191921</v>
      </c>
      <c r="V2174" s="1" t="s">
        <v>191921</v>
      </c>
    </row>
    <row r="2175" spans="1:22" x14ac:dyDescent="0.4">
      <c r="A2175" s="1" t="s">
        <v>192082</v>
      </c>
      <c r="B2175" s="1" t="s">
        <v>5279</v>
      </c>
      <c r="C2175" s="6" t="str">
        <f t="shared" si="33"/>
        <v>0095</v>
      </c>
      <c r="E2175" s="1" t="s">
        <v>5274</v>
      </c>
      <c r="F2175" s="6" t="str">
        <f>_xlfn.XLOOKUP(E2175,npcItem!A:A,npcItem!T:T)</f>
        <v>심천군(沈天君)</v>
      </c>
      <c r="G2175" s="1" t="s">
        <v>553</v>
      </c>
      <c r="H2175" s="6" t="s">
        <v>200413</v>
      </c>
      <c r="I2175" s="1" t="s">
        <v>37</v>
      </c>
      <c r="J2175" s="1" t="s">
        <v>21</v>
      </c>
      <c r="N2175" s="1" t="s">
        <v>5364</v>
      </c>
      <c r="O2175" s="1" t="s">
        <v>5365</v>
      </c>
      <c r="T2175" s="1" t="s">
        <v>191921</v>
      </c>
      <c r="U2175" s="1" t="s">
        <v>191921</v>
      </c>
      <c r="V2175" s="1" t="s">
        <v>191921</v>
      </c>
    </row>
    <row r="2176" spans="1:22" x14ac:dyDescent="0.4">
      <c r="A2176" s="1" t="s">
        <v>192082</v>
      </c>
      <c r="B2176" s="1" t="s">
        <v>5364</v>
      </c>
      <c r="C2176" s="6" t="str">
        <f t="shared" si="33"/>
        <v>0096</v>
      </c>
      <c r="E2176" s="1" t="s">
        <v>2264</v>
      </c>
      <c r="F2176" s="6" t="str">
        <f>_xlfn.XLOOKUP(E2176,npcItem!A:A,npcItem!T:T)</f>
        <v>진우(辰雨)</v>
      </c>
      <c r="G2176" s="1" t="s">
        <v>5366</v>
      </c>
      <c r="H2176" s="6" t="s">
        <v>201924</v>
      </c>
      <c r="I2176" s="1" t="s">
        <v>37</v>
      </c>
      <c r="J2176" s="1" t="s">
        <v>21</v>
      </c>
      <c r="O2176" s="1" t="s">
        <v>5367</v>
      </c>
      <c r="T2176" s="1" t="s">
        <v>191921</v>
      </c>
      <c r="U2176" s="1" t="s">
        <v>191921</v>
      </c>
      <c r="V2176" s="1" t="s">
        <v>191921</v>
      </c>
    </row>
    <row r="2177" spans="1:22" x14ac:dyDescent="0.4">
      <c r="A2177" s="1" t="s">
        <v>192082</v>
      </c>
      <c r="B2177" s="1" t="s">
        <v>5368</v>
      </c>
      <c r="C2177" s="6" t="str">
        <f t="shared" si="33"/>
        <v>0097</v>
      </c>
      <c r="E2177" s="1" t="s">
        <v>2264</v>
      </c>
      <c r="F2177" s="6" t="str">
        <f>_xlfn.XLOOKUP(E2177,npcItem!A:A,npcItem!T:T)</f>
        <v>진우(辰雨)</v>
      </c>
      <c r="G2177" s="1" t="s">
        <v>5369</v>
      </c>
      <c r="H2177" s="6" t="s">
        <v>201925</v>
      </c>
      <c r="I2177" s="1" t="s">
        <v>37</v>
      </c>
      <c r="J2177" s="1" t="s">
        <v>21</v>
      </c>
      <c r="O2177" s="1" t="s">
        <v>5370</v>
      </c>
      <c r="T2177" s="1" t="s">
        <v>191921</v>
      </c>
      <c r="U2177" s="1" t="s">
        <v>191921</v>
      </c>
      <c r="V2177" s="1" t="s">
        <v>191921</v>
      </c>
    </row>
    <row r="2178" spans="1:22" x14ac:dyDescent="0.4">
      <c r="A2178" s="1" t="s">
        <v>192082</v>
      </c>
      <c r="B2178" s="1" t="s">
        <v>5082</v>
      </c>
      <c r="C2178" s="6" t="str">
        <f t="shared" si="33"/>
        <v>0098</v>
      </c>
      <c r="E2178" s="1" t="s">
        <v>4450</v>
      </c>
      <c r="F2178" s="6" t="str">
        <f>_xlfn.XLOOKUP(E2178,npcItem!A:A,npcItem!T:T)</f>
        <v>임랑동자(琳瑯童子)</v>
      </c>
      <c r="G2178" s="1" t="s">
        <v>5371</v>
      </c>
      <c r="H2178" s="6" t="s">
        <v>201926</v>
      </c>
      <c r="I2178" s="1" t="s">
        <v>37</v>
      </c>
      <c r="J2178" s="1" t="s">
        <v>21</v>
      </c>
      <c r="N2178" s="1" t="s">
        <v>5372</v>
      </c>
      <c r="O2178" s="1" t="s">
        <v>5373</v>
      </c>
      <c r="T2178" s="1" t="s">
        <v>191921</v>
      </c>
      <c r="U2178" s="1" t="s">
        <v>191921</v>
      </c>
      <c r="V2178" s="1" t="s">
        <v>191921</v>
      </c>
    </row>
    <row r="2179" spans="1:22" x14ac:dyDescent="0.4">
      <c r="A2179" s="1" t="s">
        <v>192082</v>
      </c>
      <c r="B2179" s="1" t="s">
        <v>5372</v>
      </c>
      <c r="C2179" s="6" t="str">
        <f t="shared" ref="C2179:C2242" si="34">SUBSTITUTE(B2179,A2179&amp;"_","")</f>
        <v>0099</v>
      </c>
      <c r="E2179" s="1" t="s">
        <v>4450</v>
      </c>
      <c r="F2179" s="6" t="str">
        <f>_xlfn.XLOOKUP(E2179,npcItem!A:A,npcItem!T:T)</f>
        <v>임랑동자(琳瑯童子)</v>
      </c>
      <c r="G2179" s="2" t="s">
        <v>5374</v>
      </c>
      <c r="H2179" s="6" t="s">
        <v>201927</v>
      </c>
      <c r="I2179" s="1" t="s">
        <v>37</v>
      </c>
      <c r="J2179" s="1" t="s">
        <v>21</v>
      </c>
      <c r="N2179" s="1" t="s">
        <v>5375</v>
      </c>
      <c r="O2179" s="1" t="s">
        <v>5376</v>
      </c>
      <c r="T2179" s="1" t="s">
        <v>191921</v>
      </c>
      <c r="U2179" s="1" t="s">
        <v>191921</v>
      </c>
      <c r="V2179" s="1" t="s">
        <v>191921</v>
      </c>
    </row>
    <row r="2180" spans="1:22" x14ac:dyDescent="0.4">
      <c r="A2180" s="1" t="s">
        <v>192082</v>
      </c>
      <c r="B2180" s="1" t="s">
        <v>5375</v>
      </c>
      <c r="C2180" s="6" t="str">
        <f t="shared" si="34"/>
        <v>0100</v>
      </c>
      <c r="E2180" s="1" t="s">
        <v>4450</v>
      </c>
      <c r="F2180" s="6" t="str">
        <f>_xlfn.XLOOKUP(E2180,npcItem!A:A,npcItem!T:T)</f>
        <v>임랑동자(琳瑯童子)</v>
      </c>
      <c r="G2180" s="2" t="s">
        <v>5377</v>
      </c>
      <c r="H2180" s="6" t="s">
        <v>201928</v>
      </c>
      <c r="I2180" s="1" t="s">
        <v>37</v>
      </c>
      <c r="J2180" s="1" t="s">
        <v>21</v>
      </c>
      <c r="N2180" s="1" t="s">
        <v>5378</v>
      </c>
      <c r="O2180" s="1" t="s">
        <v>5379</v>
      </c>
      <c r="T2180" s="1" t="s">
        <v>191921</v>
      </c>
      <c r="U2180" s="1" t="s">
        <v>191921</v>
      </c>
      <c r="V2180" s="1" t="s">
        <v>191921</v>
      </c>
    </row>
    <row r="2181" spans="1:22" x14ac:dyDescent="0.4">
      <c r="A2181" s="1" t="s">
        <v>192082</v>
      </c>
      <c r="B2181" s="1" t="s">
        <v>5378</v>
      </c>
      <c r="C2181" s="6" t="str">
        <f t="shared" si="34"/>
        <v>0101</v>
      </c>
      <c r="E2181" s="1" t="s">
        <v>2264</v>
      </c>
      <c r="F2181" s="6" t="str">
        <f>_xlfn.XLOOKUP(E2181,npcItem!A:A,npcItem!T:T)</f>
        <v>진우(辰雨)</v>
      </c>
      <c r="G2181" s="1" t="s">
        <v>5380</v>
      </c>
      <c r="H2181" s="6" t="s">
        <v>201929</v>
      </c>
      <c r="I2181" s="1" t="s">
        <v>37</v>
      </c>
      <c r="J2181" s="1" t="s">
        <v>21</v>
      </c>
      <c r="N2181" s="1" t="s">
        <v>5381</v>
      </c>
      <c r="O2181" s="1" t="s">
        <v>5382</v>
      </c>
      <c r="T2181" s="1" t="s">
        <v>191921</v>
      </c>
      <c r="U2181" s="1" t="s">
        <v>191921</v>
      </c>
      <c r="V2181" s="1" t="s">
        <v>191921</v>
      </c>
    </row>
    <row r="2182" spans="1:22" x14ac:dyDescent="0.4">
      <c r="A2182" s="1" t="s">
        <v>192082</v>
      </c>
      <c r="B2182" s="1" t="s">
        <v>5381</v>
      </c>
      <c r="C2182" s="6" t="str">
        <f t="shared" si="34"/>
        <v>0102</v>
      </c>
      <c r="E2182" s="1" t="s">
        <v>4450</v>
      </c>
      <c r="F2182" s="6" t="str">
        <f>_xlfn.XLOOKUP(E2182,npcItem!A:A,npcItem!T:T)</f>
        <v>임랑동자(琳瑯童子)</v>
      </c>
      <c r="G2182" s="1" t="s">
        <v>5383</v>
      </c>
      <c r="H2182" s="6" t="s">
        <v>201930</v>
      </c>
      <c r="I2182" s="1" t="s">
        <v>37</v>
      </c>
      <c r="J2182" s="1" t="s">
        <v>21</v>
      </c>
      <c r="N2182" s="1" t="s">
        <v>5384</v>
      </c>
      <c r="O2182" s="1" t="s">
        <v>5385</v>
      </c>
      <c r="T2182" s="1" t="s">
        <v>191921</v>
      </c>
      <c r="U2182" s="1" t="s">
        <v>191921</v>
      </c>
      <c r="V2182" s="1" t="s">
        <v>191921</v>
      </c>
    </row>
    <row r="2183" spans="1:22" x14ac:dyDescent="0.4">
      <c r="A2183" s="1" t="s">
        <v>192082</v>
      </c>
      <c r="B2183" s="1" t="s">
        <v>5384</v>
      </c>
      <c r="C2183" s="6" t="str">
        <f t="shared" si="34"/>
        <v>0103</v>
      </c>
      <c r="E2183" s="1" t="s">
        <v>4450</v>
      </c>
      <c r="F2183" s="6" t="str">
        <f>_xlfn.XLOOKUP(E2183,npcItem!A:A,npcItem!T:T)</f>
        <v>임랑동자(琳瑯童子)</v>
      </c>
      <c r="G2183" s="1" t="s">
        <v>5386</v>
      </c>
      <c r="H2183" s="6" t="s">
        <v>201931</v>
      </c>
      <c r="I2183" s="1" t="s">
        <v>37</v>
      </c>
      <c r="J2183" s="1" t="s">
        <v>21</v>
      </c>
      <c r="N2183" s="1" t="s">
        <v>5387</v>
      </c>
      <c r="O2183" s="1" t="s">
        <v>5388</v>
      </c>
      <c r="T2183" s="1" t="s">
        <v>191921</v>
      </c>
      <c r="U2183" s="1" t="s">
        <v>191921</v>
      </c>
      <c r="V2183" s="1" t="s">
        <v>191921</v>
      </c>
    </row>
    <row r="2184" spans="1:22" x14ac:dyDescent="0.4">
      <c r="A2184" s="1" t="s">
        <v>192082</v>
      </c>
      <c r="B2184" s="1" t="s">
        <v>5110</v>
      </c>
      <c r="C2184" s="6" t="str">
        <f t="shared" si="34"/>
        <v>0104</v>
      </c>
      <c r="E2184" s="1" t="s">
        <v>4450</v>
      </c>
      <c r="F2184" s="6" t="str">
        <f>_xlfn.XLOOKUP(E2184,npcItem!A:A,npcItem!T:T)</f>
        <v>임랑동자(琳瑯童子)</v>
      </c>
      <c r="G2184" s="1" t="s">
        <v>5389</v>
      </c>
      <c r="H2184" s="6" t="s">
        <v>201932</v>
      </c>
      <c r="I2184" s="1" t="s">
        <v>37</v>
      </c>
      <c r="J2184" s="1" t="s">
        <v>21</v>
      </c>
      <c r="N2184" s="1" t="s">
        <v>5390</v>
      </c>
      <c r="O2184" s="1" t="s">
        <v>5391</v>
      </c>
      <c r="T2184" s="1" t="s">
        <v>191921</v>
      </c>
      <c r="U2184" s="1" t="s">
        <v>191921</v>
      </c>
      <c r="V2184" s="1" t="s">
        <v>191921</v>
      </c>
    </row>
    <row r="2185" spans="1:22" x14ac:dyDescent="0.4">
      <c r="A2185" s="1" t="s">
        <v>192082</v>
      </c>
      <c r="B2185" s="1" t="s">
        <v>5390</v>
      </c>
      <c r="C2185" s="6" t="str">
        <f t="shared" si="34"/>
        <v>0105</v>
      </c>
      <c r="E2185" s="1" t="s">
        <v>4450</v>
      </c>
      <c r="F2185" s="6" t="str">
        <f>_xlfn.XLOOKUP(E2185,npcItem!A:A,npcItem!T:T)</f>
        <v>임랑동자(琳瑯童子)</v>
      </c>
      <c r="G2185" s="1" t="s">
        <v>5392</v>
      </c>
      <c r="H2185" s="6" t="s">
        <v>201933</v>
      </c>
      <c r="I2185" s="1" t="s">
        <v>37</v>
      </c>
      <c r="J2185" s="1" t="s">
        <v>21</v>
      </c>
      <c r="N2185" s="1" t="s">
        <v>5393</v>
      </c>
      <c r="O2185" s="1" t="s">
        <v>5394</v>
      </c>
      <c r="T2185" s="1" t="s">
        <v>191921</v>
      </c>
      <c r="U2185" s="1" t="s">
        <v>191921</v>
      </c>
      <c r="V2185" s="1" t="s">
        <v>191921</v>
      </c>
    </row>
    <row r="2186" spans="1:22" x14ac:dyDescent="0.4">
      <c r="A2186" s="1" t="s">
        <v>192082</v>
      </c>
      <c r="B2186" s="1" t="s">
        <v>5393</v>
      </c>
      <c r="C2186" s="6" t="str">
        <f t="shared" si="34"/>
        <v>0106</v>
      </c>
      <c r="E2186" s="1" t="s">
        <v>4450</v>
      </c>
      <c r="F2186" s="6" t="str">
        <f>_xlfn.XLOOKUP(E2186,npcItem!A:A,npcItem!T:T)</f>
        <v>임랑동자(琳瑯童子)</v>
      </c>
      <c r="G2186" s="1" t="s">
        <v>5395</v>
      </c>
      <c r="H2186" s="6" t="s">
        <v>201934</v>
      </c>
      <c r="I2186" s="1" t="s">
        <v>37</v>
      </c>
      <c r="J2186" s="1" t="s">
        <v>21</v>
      </c>
      <c r="N2186" s="1" t="s">
        <v>5396</v>
      </c>
      <c r="O2186" s="1" t="s">
        <v>5397</v>
      </c>
      <c r="T2186" s="1" t="s">
        <v>191921</v>
      </c>
      <c r="U2186" s="1" t="s">
        <v>191921</v>
      </c>
      <c r="V2186" s="1" t="s">
        <v>191921</v>
      </c>
    </row>
    <row r="2187" spans="1:22" x14ac:dyDescent="0.4">
      <c r="A2187" s="1" t="s">
        <v>192082</v>
      </c>
      <c r="B2187" s="1" t="s">
        <v>5396</v>
      </c>
      <c r="C2187" s="6" t="str">
        <f t="shared" si="34"/>
        <v>0107</v>
      </c>
      <c r="E2187" s="1" t="s">
        <v>4450</v>
      </c>
      <c r="F2187" s="6" t="str">
        <f>_xlfn.XLOOKUP(E2187,npcItem!A:A,npcItem!T:T)</f>
        <v>임랑동자(琳瑯童子)</v>
      </c>
      <c r="G2187" s="1" t="s">
        <v>5398</v>
      </c>
      <c r="H2187" s="6" t="s">
        <v>201935</v>
      </c>
      <c r="I2187" s="1" t="s">
        <v>37</v>
      </c>
      <c r="J2187" s="1" t="s">
        <v>21</v>
      </c>
      <c r="N2187" s="1" t="s">
        <v>5399</v>
      </c>
      <c r="O2187" s="1" t="s">
        <v>5400</v>
      </c>
      <c r="T2187" s="1" t="s">
        <v>191921</v>
      </c>
      <c r="U2187" s="1" t="s">
        <v>191921</v>
      </c>
      <c r="V2187" s="1" t="s">
        <v>191921</v>
      </c>
    </row>
    <row r="2188" spans="1:22" x14ac:dyDescent="0.4">
      <c r="A2188" s="1" t="s">
        <v>192082</v>
      </c>
      <c r="B2188" s="1" t="s">
        <v>5399</v>
      </c>
      <c r="C2188" s="6" t="str">
        <f t="shared" si="34"/>
        <v>0108</v>
      </c>
      <c r="E2188" s="1" t="s">
        <v>4450</v>
      </c>
      <c r="F2188" s="6" t="str">
        <f>_xlfn.XLOOKUP(E2188,npcItem!A:A,npcItem!T:T)</f>
        <v>임랑동자(琳瑯童子)</v>
      </c>
      <c r="G2188" s="1" t="s">
        <v>5401</v>
      </c>
      <c r="H2188" s="6" t="s">
        <v>201936</v>
      </c>
      <c r="I2188" s="1" t="s">
        <v>37</v>
      </c>
      <c r="J2188" s="1" t="s">
        <v>21</v>
      </c>
      <c r="N2188" s="1" t="s">
        <v>5402</v>
      </c>
      <c r="O2188" s="1" t="s">
        <v>5403</v>
      </c>
      <c r="T2188" s="1" t="s">
        <v>191921</v>
      </c>
      <c r="U2188" s="1" t="s">
        <v>191921</v>
      </c>
      <c r="V2188" s="1" t="s">
        <v>191921</v>
      </c>
    </row>
    <row r="2189" spans="1:22" x14ac:dyDescent="0.4">
      <c r="A2189" s="1" t="s">
        <v>192082</v>
      </c>
      <c r="B2189" s="1" t="s">
        <v>5402</v>
      </c>
      <c r="C2189" s="6" t="str">
        <f t="shared" si="34"/>
        <v>0109</v>
      </c>
      <c r="E2189" s="1" t="s">
        <v>4450</v>
      </c>
      <c r="F2189" s="6" t="str">
        <f>_xlfn.XLOOKUP(E2189,npcItem!A:A,npcItem!T:T)</f>
        <v>임랑동자(琳瑯童子)</v>
      </c>
      <c r="G2189" s="1" t="s">
        <v>5404</v>
      </c>
      <c r="H2189" s="6" t="s">
        <v>201937</v>
      </c>
      <c r="I2189" s="1" t="s">
        <v>37</v>
      </c>
      <c r="J2189" s="1" t="s">
        <v>21</v>
      </c>
      <c r="N2189" s="1" t="s">
        <v>5122</v>
      </c>
      <c r="O2189" s="1" t="s">
        <v>5405</v>
      </c>
      <c r="T2189" s="1" t="s">
        <v>191921</v>
      </c>
      <c r="U2189" s="1" t="s">
        <v>191921</v>
      </c>
      <c r="V2189" s="1" t="s">
        <v>191921</v>
      </c>
    </row>
    <row r="2190" spans="1:22" x14ac:dyDescent="0.4">
      <c r="A2190" s="1" t="s">
        <v>192082</v>
      </c>
      <c r="B2190" s="1" t="s">
        <v>5119</v>
      </c>
      <c r="C2190" s="6" t="str">
        <f t="shared" si="34"/>
        <v>0110</v>
      </c>
      <c r="E2190" s="1" t="s">
        <v>4450</v>
      </c>
      <c r="F2190" s="6" t="str">
        <f>_xlfn.XLOOKUP(E2190,npcItem!A:A,npcItem!T:T)</f>
        <v>임랑동자(琳瑯童子)</v>
      </c>
      <c r="G2190" s="2" t="s">
        <v>5406</v>
      </c>
      <c r="H2190" s="6" t="s">
        <v>201938</v>
      </c>
      <c r="I2190" s="1" t="s">
        <v>37</v>
      </c>
      <c r="J2190" s="1" t="s">
        <v>21</v>
      </c>
      <c r="N2190" s="1" t="s">
        <v>5407</v>
      </c>
      <c r="O2190" s="1" t="s">
        <v>5408</v>
      </c>
      <c r="T2190" s="1" t="s">
        <v>191921</v>
      </c>
      <c r="U2190" s="1" t="s">
        <v>191921</v>
      </c>
      <c r="V2190" s="1" t="s">
        <v>191921</v>
      </c>
    </row>
    <row r="2191" spans="1:22" x14ac:dyDescent="0.4">
      <c r="A2191" s="1" t="s">
        <v>192082</v>
      </c>
      <c r="B2191" s="1" t="s">
        <v>5407</v>
      </c>
      <c r="C2191" s="6" t="str">
        <f t="shared" si="34"/>
        <v>0111</v>
      </c>
      <c r="E2191" s="1" t="s">
        <v>4450</v>
      </c>
      <c r="F2191" s="6" t="str">
        <f>_xlfn.XLOOKUP(E2191,npcItem!A:A,npcItem!T:T)</f>
        <v>임랑동자(琳瑯童子)</v>
      </c>
      <c r="G2191" s="1" t="s">
        <v>5409</v>
      </c>
      <c r="H2191" s="6" t="s">
        <v>201939</v>
      </c>
      <c r="I2191" s="1" t="s">
        <v>37</v>
      </c>
      <c r="J2191" s="1" t="s">
        <v>21</v>
      </c>
      <c r="N2191" s="1" t="s">
        <v>5122</v>
      </c>
      <c r="O2191" s="1" t="s">
        <v>5410</v>
      </c>
      <c r="T2191" s="1" t="s">
        <v>191921</v>
      </c>
      <c r="U2191" s="1" t="s">
        <v>191921</v>
      </c>
      <c r="V2191" s="1" t="s">
        <v>191921</v>
      </c>
    </row>
    <row r="2192" spans="1:22" x14ac:dyDescent="0.4">
      <c r="A2192" s="1" t="s">
        <v>192082</v>
      </c>
      <c r="B2192" s="1" t="s">
        <v>5387</v>
      </c>
      <c r="C2192" s="6" t="str">
        <f t="shared" si="34"/>
        <v>0112</v>
      </c>
      <c r="E2192" s="1" t="s">
        <v>4450</v>
      </c>
      <c r="F2192" s="6" t="str">
        <f>_xlfn.XLOOKUP(E2192,npcItem!A:A,npcItem!T:T)</f>
        <v>임랑동자(琳瑯童子)</v>
      </c>
      <c r="G2192" s="1" t="s">
        <v>5411</v>
      </c>
      <c r="H2192" s="6" t="s">
        <v>201940</v>
      </c>
      <c r="I2192" s="1" t="s">
        <v>37</v>
      </c>
      <c r="J2192" s="1" t="s">
        <v>21</v>
      </c>
      <c r="O2192" s="1" t="s">
        <v>5412</v>
      </c>
      <c r="T2192" s="1" t="s">
        <v>191921</v>
      </c>
      <c r="U2192" s="1" t="s">
        <v>191921</v>
      </c>
      <c r="V2192" s="1" t="s">
        <v>191921</v>
      </c>
    </row>
    <row r="2193" spans="1:22" x14ac:dyDescent="0.4">
      <c r="A2193" s="1" t="s">
        <v>192082</v>
      </c>
      <c r="B2193" s="1" t="s">
        <v>5346</v>
      </c>
      <c r="C2193" s="6" t="str">
        <f t="shared" si="34"/>
        <v>0113</v>
      </c>
      <c r="E2193" s="1" t="s">
        <v>4450</v>
      </c>
      <c r="F2193" s="6" t="str">
        <f>_xlfn.XLOOKUP(E2193,npcItem!A:A,npcItem!T:T)</f>
        <v>임랑동자(琳瑯童子)</v>
      </c>
      <c r="G2193" s="1" t="s">
        <v>5413</v>
      </c>
      <c r="H2193" s="6" t="s">
        <v>201941</v>
      </c>
      <c r="I2193" s="1" t="s">
        <v>37</v>
      </c>
      <c r="J2193" s="1" t="s">
        <v>21</v>
      </c>
      <c r="N2193" s="1" t="s">
        <v>5414</v>
      </c>
      <c r="O2193" s="1" t="s">
        <v>5415</v>
      </c>
      <c r="T2193" s="1" t="s">
        <v>191921</v>
      </c>
      <c r="U2193" s="1" t="s">
        <v>191921</v>
      </c>
      <c r="V2193" s="1" t="s">
        <v>191921</v>
      </c>
    </row>
    <row r="2194" spans="1:22" x14ac:dyDescent="0.4">
      <c r="A2194" s="1" t="s">
        <v>192082</v>
      </c>
      <c r="B2194" s="1" t="s">
        <v>5414</v>
      </c>
      <c r="C2194" s="6" t="str">
        <f t="shared" si="34"/>
        <v>0114</v>
      </c>
      <c r="E2194" s="1" t="s">
        <v>4450</v>
      </c>
      <c r="F2194" s="6" t="str">
        <f>_xlfn.XLOOKUP(E2194,npcItem!A:A,npcItem!T:T)</f>
        <v>임랑동자(琳瑯童子)</v>
      </c>
      <c r="G2194" s="1" t="s">
        <v>5416</v>
      </c>
      <c r="H2194" s="6" t="s">
        <v>201942</v>
      </c>
      <c r="I2194" s="1" t="s">
        <v>37</v>
      </c>
      <c r="J2194" s="1" t="s">
        <v>21</v>
      </c>
      <c r="N2194" s="1" t="s">
        <v>5417</v>
      </c>
      <c r="O2194" s="1" t="s">
        <v>5418</v>
      </c>
      <c r="T2194" s="1" t="s">
        <v>191921</v>
      </c>
      <c r="U2194" s="1" t="s">
        <v>191921</v>
      </c>
      <c r="V2194" s="1" t="s">
        <v>191921</v>
      </c>
    </row>
    <row r="2195" spans="1:22" x14ac:dyDescent="0.4">
      <c r="A2195" s="1" t="s">
        <v>192082</v>
      </c>
      <c r="B2195" s="1" t="s">
        <v>5417</v>
      </c>
      <c r="C2195" s="6" t="str">
        <f t="shared" si="34"/>
        <v>0115</v>
      </c>
      <c r="E2195" s="1" t="s">
        <v>2264</v>
      </c>
      <c r="F2195" s="6" t="str">
        <f>_xlfn.XLOOKUP(E2195,npcItem!A:A,npcItem!T:T)</f>
        <v>진우(辰雨)</v>
      </c>
      <c r="G2195" s="1" t="s">
        <v>553</v>
      </c>
      <c r="H2195" s="6" t="s">
        <v>200413</v>
      </c>
      <c r="I2195" s="1" t="s">
        <v>37</v>
      </c>
      <c r="J2195" s="1" t="s">
        <v>21</v>
      </c>
      <c r="N2195" s="1" t="s">
        <v>5419</v>
      </c>
      <c r="O2195" s="1" t="s">
        <v>5420</v>
      </c>
      <c r="T2195" s="1" t="s">
        <v>191921</v>
      </c>
      <c r="U2195" s="1" t="s">
        <v>191921</v>
      </c>
      <c r="V2195" s="1" t="s">
        <v>191921</v>
      </c>
    </row>
    <row r="2196" spans="1:22" x14ac:dyDescent="0.4">
      <c r="A2196" s="1" t="s">
        <v>192082</v>
      </c>
      <c r="B2196" s="1" t="s">
        <v>5419</v>
      </c>
      <c r="C2196" s="6" t="str">
        <f t="shared" si="34"/>
        <v>0116</v>
      </c>
      <c r="E2196" s="1" t="s">
        <v>2264</v>
      </c>
      <c r="F2196" s="6" t="str">
        <f>_xlfn.XLOOKUP(E2196,npcItem!A:A,npcItem!T:T)</f>
        <v>진우(辰雨)</v>
      </c>
      <c r="G2196" s="1" t="s">
        <v>5421</v>
      </c>
      <c r="H2196" s="6" t="s">
        <v>201943</v>
      </c>
      <c r="I2196" s="1" t="s">
        <v>37</v>
      </c>
      <c r="J2196" s="1" t="s">
        <v>21</v>
      </c>
      <c r="N2196" s="1" t="s">
        <v>5422</v>
      </c>
      <c r="O2196" s="1" t="s">
        <v>5423</v>
      </c>
      <c r="T2196" s="1" t="s">
        <v>191921</v>
      </c>
      <c r="U2196" s="1" t="s">
        <v>191921</v>
      </c>
      <c r="V2196" s="1" t="s">
        <v>191921</v>
      </c>
    </row>
    <row r="2197" spans="1:22" x14ac:dyDescent="0.4">
      <c r="A2197" s="1" t="s">
        <v>192082</v>
      </c>
      <c r="B2197" s="1" t="s">
        <v>5362</v>
      </c>
      <c r="C2197" s="6" t="str">
        <f t="shared" si="34"/>
        <v>0117</v>
      </c>
      <c r="E2197" s="1" t="s">
        <v>4450</v>
      </c>
      <c r="F2197" s="6" t="str">
        <f>_xlfn.XLOOKUP(E2197,npcItem!A:A,npcItem!T:T)</f>
        <v>임랑동자(琳瑯童子)</v>
      </c>
      <c r="G2197" s="1" t="s">
        <v>5424</v>
      </c>
      <c r="H2197" s="6" t="s">
        <v>201944</v>
      </c>
      <c r="I2197" s="1" t="s">
        <v>37</v>
      </c>
      <c r="J2197" s="1" t="s">
        <v>21</v>
      </c>
      <c r="O2197" s="1" t="s">
        <v>5425</v>
      </c>
      <c r="T2197" s="1" t="s">
        <v>191921</v>
      </c>
      <c r="U2197" s="1" t="s">
        <v>191921</v>
      </c>
      <c r="V2197" s="1" t="s">
        <v>191921</v>
      </c>
    </row>
    <row r="2198" spans="1:22" x14ac:dyDescent="0.4">
      <c r="A2198" s="1" t="s">
        <v>192082</v>
      </c>
      <c r="B2198" s="1" t="s">
        <v>5422</v>
      </c>
      <c r="C2198" s="6" t="str">
        <f t="shared" si="34"/>
        <v>0118</v>
      </c>
      <c r="E2198" s="1" t="s">
        <v>4450</v>
      </c>
      <c r="F2198" s="6" t="str">
        <f>_xlfn.XLOOKUP(E2198,npcItem!A:A,npcItem!T:T)</f>
        <v>임랑동자(琳瑯童子)</v>
      </c>
      <c r="G2198" s="1" t="s">
        <v>5426</v>
      </c>
      <c r="H2198" s="6" t="s">
        <v>201945</v>
      </c>
      <c r="I2198" s="1" t="s">
        <v>37</v>
      </c>
      <c r="J2198" s="1" t="s">
        <v>21</v>
      </c>
      <c r="O2198" s="1" t="s">
        <v>5427</v>
      </c>
      <c r="T2198" s="1" t="s">
        <v>191921</v>
      </c>
      <c r="U2198" s="1" t="s">
        <v>191921</v>
      </c>
      <c r="V2198" s="1" t="s">
        <v>191921</v>
      </c>
    </row>
    <row r="2199" spans="1:22" x14ac:dyDescent="0.4">
      <c r="A2199" s="1" t="s">
        <v>192083</v>
      </c>
      <c r="B2199" s="1" t="s">
        <v>5428</v>
      </c>
      <c r="C2199" s="6" t="str">
        <f t="shared" si="34"/>
        <v>0000</v>
      </c>
      <c r="E2199" s="1" t="s">
        <v>5429</v>
      </c>
      <c r="F2199" s="6" t="str">
        <f>_xlfn.XLOOKUP(E2199,npcItem!A:A,npcItem!T:T)</f>
        <v>합합아(哈哈兒)</v>
      </c>
      <c r="G2199" s="1" t="s">
        <v>5430</v>
      </c>
      <c r="H2199" s="6" t="s">
        <v>201946</v>
      </c>
      <c r="I2199" s="1" t="s">
        <v>37</v>
      </c>
      <c r="J2199" s="1" t="s">
        <v>21</v>
      </c>
      <c r="N2199" s="1" t="s">
        <v>5431</v>
      </c>
      <c r="O2199" s="1" t="s">
        <v>5432</v>
      </c>
      <c r="T2199" s="1" t="s">
        <v>191921</v>
      </c>
      <c r="U2199" s="1" t="s">
        <v>191921</v>
      </c>
      <c r="V2199" s="1" t="s">
        <v>191921</v>
      </c>
    </row>
    <row r="2200" spans="1:22" x14ac:dyDescent="0.4">
      <c r="A2200" s="1" t="s">
        <v>192083</v>
      </c>
      <c r="B2200" s="1" t="s">
        <v>5431</v>
      </c>
      <c r="C2200" s="6" t="str">
        <f t="shared" si="34"/>
        <v>0001</v>
      </c>
      <c r="E2200" s="1" t="s">
        <v>5433</v>
      </c>
      <c r="F2200" s="6" t="str">
        <f>_xlfn.XLOOKUP(E2200,npcItem!A:A,npcItem!T:T)</f>
        <v>노걸개(老乞丐)</v>
      </c>
      <c r="G2200" s="1" t="s">
        <v>5434</v>
      </c>
      <c r="H2200" s="6" t="s">
        <v>201947</v>
      </c>
      <c r="I2200" s="1" t="s">
        <v>37</v>
      </c>
      <c r="J2200" s="1" t="s">
        <v>21</v>
      </c>
      <c r="N2200" s="1" t="s">
        <v>5435</v>
      </c>
      <c r="O2200" s="1" t="s">
        <v>5436</v>
      </c>
      <c r="T2200" s="1" t="s">
        <v>191921</v>
      </c>
      <c r="U2200" s="1" t="s">
        <v>191921</v>
      </c>
      <c r="V2200" s="1" t="s">
        <v>191921</v>
      </c>
    </row>
    <row r="2201" spans="1:22" x14ac:dyDescent="0.4">
      <c r="A2201" s="1" t="s">
        <v>192083</v>
      </c>
      <c r="B2201" s="1" t="s">
        <v>5435</v>
      </c>
      <c r="C2201" s="6" t="str">
        <f t="shared" si="34"/>
        <v>0002</v>
      </c>
      <c r="E2201" s="1" t="s">
        <v>5429</v>
      </c>
      <c r="F2201" s="6" t="str">
        <f>_xlfn.XLOOKUP(E2201,npcItem!A:A,npcItem!T:T)</f>
        <v>합합아(哈哈兒)</v>
      </c>
      <c r="G2201" s="1" t="s">
        <v>5437</v>
      </c>
      <c r="H2201" s="6" t="s">
        <v>201948</v>
      </c>
      <c r="I2201" s="1" t="s">
        <v>37</v>
      </c>
      <c r="J2201" s="1" t="s">
        <v>21</v>
      </c>
      <c r="O2201" s="1" t="s">
        <v>5438</v>
      </c>
      <c r="T2201" s="1" t="s">
        <v>191921</v>
      </c>
      <c r="U2201" s="1" t="s">
        <v>191921</v>
      </c>
      <c r="V2201" s="1" t="s">
        <v>191921</v>
      </c>
    </row>
    <row r="2202" spans="1:22" x14ac:dyDescent="0.4">
      <c r="A2202" s="1" t="s">
        <v>192084</v>
      </c>
      <c r="B2202" s="1" t="s">
        <v>5439</v>
      </c>
      <c r="C2202" s="6" t="str">
        <f t="shared" si="34"/>
        <v>0000</v>
      </c>
      <c r="E2202" s="1" t="s">
        <v>5440</v>
      </c>
      <c r="F2202" s="6" t="str">
        <f>_xlfn.XLOOKUP(E2202,npcItem!A:A,npcItem!T:T)</f>
        <v>신비남자</v>
      </c>
      <c r="G2202" s="1" t="s">
        <v>5441</v>
      </c>
      <c r="H2202" s="6" t="s">
        <v>201949</v>
      </c>
      <c r="I2202" s="1" t="s">
        <v>37</v>
      </c>
      <c r="J2202" s="1" t="s">
        <v>21</v>
      </c>
      <c r="O2202" s="1" t="s">
        <v>5442</v>
      </c>
      <c r="T2202" s="1" t="s">
        <v>191921</v>
      </c>
      <c r="U2202" s="1" t="s">
        <v>191921</v>
      </c>
      <c r="V2202" s="1" t="s">
        <v>191921</v>
      </c>
    </row>
    <row r="2203" spans="1:22" x14ac:dyDescent="0.4">
      <c r="A2203" s="1" t="s">
        <v>192084</v>
      </c>
      <c r="B2203" s="1" t="s">
        <v>5443</v>
      </c>
      <c r="C2203" s="6" t="str">
        <f t="shared" si="34"/>
        <v>0001</v>
      </c>
      <c r="E2203" s="1" t="s">
        <v>5444</v>
      </c>
      <c r="F2203" s="6" t="str">
        <f>_xlfn.XLOOKUP(E2203,npcItem!A:A,npcItem!T:T)</f>
        <v>전투측시원</v>
      </c>
      <c r="G2203" s="1" t="s">
        <v>5445</v>
      </c>
      <c r="H2203" s="6" t="s">
        <v>201950</v>
      </c>
      <c r="I2203" s="1" t="s">
        <v>37</v>
      </c>
      <c r="J2203" s="1" t="s">
        <v>21</v>
      </c>
      <c r="O2203" s="1" t="s">
        <v>5446</v>
      </c>
      <c r="T2203" s="1" t="s">
        <v>191921</v>
      </c>
      <c r="U2203" s="1" t="s">
        <v>191921</v>
      </c>
      <c r="V2203" s="1" t="s">
        <v>191921</v>
      </c>
    </row>
    <row r="2204" spans="1:22" x14ac:dyDescent="0.4">
      <c r="A2204" s="1" t="s">
        <v>192084</v>
      </c>
      <c r="B2204" s="1" t="s">
        <v>5447</v>
      </c>
      <c r="C2204" s="6" t="str">
        <f t="shared" si="34"/>
        <v>0002</v>
      </c>
      <c r="E2204" s="1" t="s">
        <v>5444</v>
      </c>
      <c r="F2204" s="6" t="str">
        <f>_xlfn.XLOOKUP(E2204,npcItem!A:A,npcItem!T:T)</f>
        <v>전투측시원</v>
      </c>
      <c r="G2204" s="1" t="s">
        <v>5448</v>
      </c>
      <c r="H2204" s="6" t="s">
        <v>201951</v>
      </c>
      <c r="I2204" s="1" t="s">
        <v>37</v>
      </c>
      <c r="J2204" s="1" t="s">
        <v>21</v>
      </c>
      <c r="N2204" s="1" t="s">
        <v>5449</v>
      </c>
      <c r="O2204" s="1" t="s">
        <v>5450</v>
      </c>
      <c r="T2204" s="1" t="s">
        <v>191921</v>
      </c>
      <c r="U2204" s="1" t="s">
        <v>191921</v>
      </c>
      <c r="V2204" s="1" t="s">
        <v>191921</v>
      </c>
    </row>
    <row r="2205" spans="1:22" x14ac:dyDescent="0.4">
      <c r="A2205" s="1" t="s">
        <v>192084</v>
      </c>
      <c r="B2205" s="1" t="s">
        <v>5449</v>
      </c>
      <c r="C2205" s="6" t="str">
        <f t="shared" si="34"/>
        <v>0003</v>
      </c>
      <c r="E2205" s="1" t="s">
        <v>5444</v>
      </c>
      <c r="F2205" s="6" t="str">
        <f>_xlfn.XLOOKUP(E2205,npcItem!A:A,npcItem!T:T)</f>
        <v>전투측시원</v>
      </c>
      <c r="G2205" s="1" t="s">
        <v>5451</v>
      </c>
      <c r="H2205" s="6" t="s">
        <v>201952</v>
      </c>
      <c r="I2205" s="1" t="s">
        <v>37</v>
      </c>
      <c r="J2205" s="1" t="s">
        <v>21</v>
      </c>
      <c r="O2205" s="1" t="s">
        <v>5452</v>
      </c>
      <c r="T2205" s="1" t="s">
        <v>191921</v>
      </c>
      <c r="U2205" s="1" t="s">
        <v>191921</v>
      </c>
      <c r="V2205" s="1" t="s">
        <v>191921</v>
      </c>
    </row>
    <row r="2206" spans="1:22" x14ac:dyDescent="0.4">
      <c r="A2206" s="1" t="s">
        <v>192084</v>
      </c>
      <c r="B2206" s="1" t="s">
        <v>5453</v>
      </c>
      <c r="C2206" s="6" t="str">
        <f t="shared" si="34"/>
        <v>0004</v>
      </c>
      <c r="E2206" s="1" t="s">
        <v>5454</v>
      </c>
      <c r="F2206" s="6" t="str">
        <f>_xlfn.XLOOKUP(E2206,npcItem!A:A,npcItem!T:T)</f>
        <v>사저</v>
      </c>
      <c r="G2206" s="1" t="s">
        <v>5455</v>
      </c>
      <c r="H2206" s="6" t="s">
        <v>201953</v>
      </c>
      <c r="I2206" s="1" t="s">
        <v>37</v>
      </c>
      <c r="J2206" s="1" t="s">
        <v>21</v>
      </c>
      <c r="O2206" s="1" t="s">
        <v>5456</v>
      </c>
      <c r="T2206" s="1" t="s">
        <v>191921</v>
      </c>
      <c r="U2206" s="1" t="s">
        <v>191921</v>
      </c>
      <c r="V2206" s="1" t="s">
        <v>191921</v>
      </c>
    </row>
    <row r="2207" spans="1:22" x14ac:dyDescent="0.4">
      <c r="A2207" s="1" t="s">
        <v>192084</v>
      </c>
      <c r="B2207" s="1" t="s">
        <v>5457</v>
      </c>
      <c r="C2207" s="6" t="str">
        <f t="shared" si="34"/>
        <v>0005</v>
      </c>
      <c r="E2207" s="1" t="s">
        <v>5440</v>
      </c>
      <c r="F2207" s="6" t="str">
        <f>_xlfn.XLOOKUP(E2207,npcItem!A:A,npcItem!T:T)</f>
        <v>신비남자</v>
      </c>
      <c r="G2207" s="1" t="s">
        <v>5458</v>
      </c>
      <c r="H2207" s="6" t="s">
        <v>201954</v>
      </c>
      <c r="I2207" s="1" t="s">
        <v>37</v>
      </c>
      <c r="J2207" s="1" t="s">
        <v>21</v>
      </c>
      <c r="O2207" s="1" t="s">
        <v>5459</v>
      </c>
      <c r="T2207" s="1" t="s">
        <v>191921</v>
      </c>
      <c r="U2207" s="1" t="s">
        <v>191921</v>
      </c>
      <c r="V2207" s="1" t="s">
        <v>191921</v>
      </c>
    </row>
    <row r="2208" spans="1:22" x14ac:dyDescent="0.4">
      <c r="A2208" s="1" t="s">
        <v>192084</v>
      </c>
      <c r="B2208" s="1" t="s">
        <v>5460</v>
      </c>
      <c r="C2208" s="6" t="str">
        <f t="shared" si="34"/>
        <v>0006</v>
      </c>
      <c r="E2208" s="1" t="s">
        <v>5454</v>
      </c>
      <c r="F2208" s="6" t="str">
        <f>_xlfn.XLOOKUP(E2208,npcItem!A:A,npcItem!T:T)</f>
        <v>사저</v>
      </c>
      <c r="G2208" s="3" t="s">
        <v>5461</v>
      </c>
      <c r="H2208" s="6" t="s">
        <v>201955</v>
      </c>
      <c r="I2208" s="1" t="s">
        <v>37</v>
      </c>
      <c r="J2208" s="1" t="s">
        <v>21</v>
      </c>
      <c r="O2208" s="1" t="s">
        <v>5462</v>
      </c>
      <c r="T2208" s="1" t="s">
        <v>191921</v>
      </c>
      <c r="U2208" s="1" t="s">
        <v>191921</v>
      </c>
      <c r="V2208" s="1" t="s">
        <v>191921</v>
      </c>
    </row>
    <row r="2209" spans="1:22" x14ac:dyDescent="0.4">
      <c r="A2209" s="1" t="s">
        <v>192084</v>
      </c>
      <c r="B2209" s="1" t="s">
        <v>5463</v>
      </c>
      <c r="C2209" s="6" t="str">
        <f t="shared" si="34"/>
        <v>0007</v>
      </c>
      <c r="E2209" s="1" t="s">
        <v>5440</v>
      </c>
      <c r="F2209" s="6" t="str">
        <f>_xlfn.XLOOKUP(E2209,npcItem!A:A,npcItem!T:T)</f>
        <v>신비남자</v>
      </c>
      <c r="G2209" s="1" t="s">
        <v>5464</v>
      </c>
      <c r="H2209" s="6" t="s">
        <v>201956</v>
      </c>
      <c r="I2209" s="1" t="s">
        <v>37</v>
      </c>
      <c r="J2209" s="1" t="s">
        <v>21</v>
      </c>
      <c r="O2209" s="1" t="s">
        <v>5465</v>
      </c>
      <c r="T2209" s="1" t="s">
        <v>191921</v>
      </c>
      <c r="U2209" s="1" t="s">
        <v>191921</v>
      </c>
      <c r="V2209" s="1" t="s">
        <v>191921</v>
      </c>
    </row>
    <row r="2210" spans="1:22" x14ac:dyDescent="0.4">
      <c r="A2210" s="1" t="s">
        <v>192084</v>
      </c>
      <c r="B2210" s="1" t="s">
        <v>5466</v>
      </c>
      <c r="C2210" s="6" t="str">
        <f t="shared" si="34"/>
        <v>0008</v>
      </c>
      <c r="E2210" s="1" t="s">
        <v>5454</v>
      </c>
      <c r="F2210" s="6" t="str">
        <f>_xlfn.XLOOKUP(E2210,npcItem!A:A,npcItem!T:T)</f>
        <v>사저</v>
      </c>
      <c r="G2210" s="1" t="s">
        <v>5467</v>
      </c>
      <c r="H2210" s="6" t="s">
        <v>201957</v>
      </c>
      <c r="I2210" s="1" t="s">
        <v>37</v>
      </c>
      <c r="J2210" s="1" t="s">
        <v>21</v>
      </c>
      <c r="O2210" s="1" t="s">
        <v>5468</v>
      </c>
      <c r="T2210" s="1" t="s">
        <v>191921</v>
      </c>
      <c r="U2210" s="1" t="s">
        <v>191921</v>
      </c>
      <c r="V2210" s="1" t="s">
        <v>191921</v>
      </c>
    </row>
    <row r="2211" spans="1:22" x14ac:dyDescent="0.4">
      <c r="A2211" s="1" t="s">
        <v>192084</v>
      </c>
      <c r="B2211" s="1" t="s">
        <v>5469</v>
      </c>
      <c r="C2211" s="6" t="str">
        <f t="shared" si="34"/>
        <v>0009</v>
      </c>
      <c r="E2211" s="1" t="s">
        <v>5440</v>
      </c>
      <c r="F2211" s="6" t="str">
        <f>_xlfn.XLOOKUP(E2211,npcItem!A:A,npcItem!T:T)</f>
        <v>신비남자</v>
      </c>
      <c r="G2211" s="1" t="s">
        <v>5470</v>
      </c>
      <c r="H2211" s="6" t="s">
        <v>201958</v>
      </c>
      <c r="I2211" s="1" t="s">
        <v>37</v>
      </c>
      <c r="J2211" s="1" t="s">
        <v>21</v>
      </c>
      <c r="N2211" s="1" t="s">
        <v>5471</v>
      </c>
      <c r="O2211" s="1" t="s">
        <v>5472</v>
      </c>
      <c r="T2211" s="1" t="s">
        <v>191921</v>
      </c>
      <c r="U2211" s="1" t="s">
        <v>191921</v>
      </c>
      <c r="V2211" s="1" t="s">
        <v>191921</v>
      </c>
    </row>
    <row r="2212" spans="1:22" x14ac:dyDescent="0.4">
      <c r="A2212" s="1" t="s">
        <v>192084</v>
      </c>
      <c r="B2212" s="1" t="s">
        <v>5473</v>
      </c>
      <c r="C2212" s="6" t="str">
        <f t="shared" si="34"/>
        <v>0010</v>
      </c>
      <c r="E2212" s="1" t="s">
        <v>5454</v>
      </c>
      <c r="F2212" s="6" t="str">
        <f>_xlfn.XLOOKUP(E2212,npcItem!A:A,npcItem!T:T)</f>
        <v>사저</v>
      </c>
      <c r="G2212" s="1" t="s">
        <v>553</v>
      </c>
      <c r="H2212" s="6" t="s">
        <v>200413</v>
      </c>
      <c r="I2212" s="1" t="s">
        <v>37</v>
      </c>
      <c r="J2212" s="1" t="s">
        <v>21</v>
      </c>
      <c r="O2212" s="1" t="s">
        <v>5474</v>
      </c>
      <c r="T2212" s="1" t="s">
        <v>191921</v>
      </c>
      <c r="U2212" s="1" t="s">
        <v>191921</v>
      </c>
      <c r="V2212" s="1" t="s">
        <v>191921</v>
      </c>
    </row>
    <row r="2213" spans="1:22" x14ac:dyDescent="0.4">
      <c r="A2213" s="1" t="s">
        <v>192084</v>
      </c>
      <c r="B2213" s="1" t="s">
        <v>5475</v>
      </c>
      <c r="C2213" s="6" t="str">
        <f t="shared" si="34"/>
        <v>0011</v>
      </c>
      <c r="E2213" s="1" t="s">
        <v>5440</v>
      </c>
      <c r="F2213" s="6" t="str">
        <f>_xlfn.XLOOKUP(E2213,npcItem!A:A,npcItem!T:T)</f>
        <v>신비남자</v>
      </c>
      <c r="G2213" s="2" t="s">
        <v>5476</v>
      </c>
      <c r="H2213" s="6" t="s">
        <v>201959</v>
      </c>
      <c r="I2213" s="1" t="s">
        <v>37</v>
      </c>
      <c r="J2213" s="1" t="s">
        <v>21</v>
      </c>
      <c r="O2213" s="1" t="s">
        <v>5477</v>
      </c>
      <c r="T2213" s="1" t="s">
        <v>191921</v>
      </c>
      <c r="U2213" s="1" t="s">
        <v>191921</v>
      </c>
      <c r="V2213" s="1" t="s">
        <v>191921</v>
      </c>
    </row>
    <row r="2214" spans="1:22" x14ac:dyDescent="0.4">
      <c r="A2214" s="1" t="s">
        <v>192084</v>
      </c>
      <c r="B2214" s="1" t="s">
        <v>5478</v>
      </c>
      <c r="C2214" s="6" t="str">
        <f t="shared" si="34"/>
        <v>0012</v>
      </c>
      <c r="E2214" s="1" t="s">
        <v>5454</v>
      </c>
      <c r="F2214" s="6" t="str">
        <f>_xlfn.XLOOKUP(E2214,npcItem!A:A,npcItem!T:T)</f>
        <v>사저</v>
      </c>
      <c r="G2214" s="2" t="s">
        <v>5479</v>
      </c>
      <c r="H2214" s="6" t="s">
        <v>201960</v>
      </c>
      <c r="I2214" s="1" t="s">
        <v>37</v>
      </c>
      <c r="J2214" s="1" t="s">
        <v>21</v>
      </c>
      <c r="O2214" s="1" t="s">
        <v>5480</v>
      </c>
      <c r="T2214" s="1" t="s">
        <v>191921</v>
      </c>
      <c r="U2214" s="1" t="s">
        <v>191921</v>
      </c>
      <c r="V2214" s="1" t="s">
        <v>191921</v>
      </c>
    </row>
    <row r="2215" spans="1:22" x14ac:dyDescent="0.4">
      <c r="A2215" s="1" t="s">
        <v>192084</v>
      </c>
      <c r="B2215" s="1" t="s">
        <v>5481</v>
      </c>
      <c r="C2215" s="6" t="str">
        <f t="shared" si="34"/>
        <v>0013</v>
      </c>
      <c r="E2215" s="1" t="s">
        <v>5440</v>
      </c>
      <c r="F2215" s="6" t="str">
        <f>_xlfn.XLOOKUP(E2215,npcItem!A:A,npcItem!T:T)</f>
        <v>신비남자</v>
      </c>
      <c r="G2215" s="2" t="s">
        <v>5482</v>
      </c>
      <c r="H2215" s="6" t="s">
        <v>201961</v>
      </c>
      <c r="I2215" s="1" t="s">
        <v>37</v>
      </c>
      <c r="J2215" s="1" t="s">
        <v>21</v>
      </c>
      <c r="N2215" s="1" t="s">
        <v>5483</v>
      </c>
      <c r="O2215" s="1" t="s">
        <v>5484</v>
      </c>
      <c r="T2215" s="1" t="s">
        <v>191921</v>
      </c>
      <c r="U2215" s="1" t="s">
        <v>191921</v>
      </c>
      <c r="V2215" s="1" t="s">
        <v>191921</v>
      </c>
    </row>
    <row r="2216" spans="1:22" x14ac:dyDescent="0.4">
      <c r="A2216" s="1" t="s">
        <v>192084</v>
      </c>
      <c r="B2216" s="1" t="s">
        <v>5483</v>
      </c>
      <c r="C2216" s="6" t="str">
        <f t="shared" si="34"/>
        <v>0014</v>
      </c>
      <c r="E2216" s="1" t="s">
        <v>5440</v>
      </c>
      <c r="F2216" s="6" t="str">
        <f>_xlfn.XLOOKUP(E2216,npcItem!A:A,npcItem!T:T)</f>
        <v>신비남자</v>
      </c>
      <c r="G2216" s="1" t="s">
        <v>5485</v>
      </c>
      <c r="H2216" s="6" t="s">
        <v>201962</v>
      </c>
      <c r="I2216" s="1" t="s">
        <v>37</v>
      </c>
      <c r="J2216" s="1" t="s">
        <v>21</v>
      </c>
      <c r="O2216" s="1" t="s">
        <v>5486</v>
      </c>
      <c r="T2216" s="1" t="s">
        <v>191921</v>
      </c>
      <c r="U2216" s="1" t="s">
        <v>191921</v>
      </c>
      <c r="V2216" s="1" t="s">
        <v>191921</v>
      </c>
    </row>
    <row r="2217" spans="1:22" x14ac:dyDescent="0.4">
      <c r="A2217" s="1" t="s">
        <v>192084</v>
      </c>
      <c r="B2217" s="1" t="s">
        <v>5487</v>
      </c>
      <c r="C2217" s="6" t="str">
        <f t="shared" si="34"/>
        <v>0015</v>
      </c>
      <c r="E2217" s="1" t="s">
        <v>5454</v>
      </c>
      <c r="F2217" s="6" t="str">
        <f>_xlfn.XLOOKUP(E2217,npcItem!A:A,npcItem!T:T)</f>
        <v>사저</v>
      </c>
      <c r="G2217" s="2" t="s">
        <v>5488</v>
      </c>
      <c r="H2217" s="6" t="s">
        <v>201963</v>
      </c>
      <c r="I2217" s="1" t="s">
        <v>37</v>
      </c>
      <c r="J2217" s="1" t="s">
        <v>21</v>
      </c>
      <c r="O2217" s="1" t="s">
        <v>5489</v>
      </c>
      <c r="T2217" s="1" t="s">
        <v>191921</v>
      </c>
      <c r="U2217" s="1" t="s">
        <v>191921</v>
      </c>
      <c r="V2217" s="1" t="s">
        <v>191921</v>
      </c>
    </row>
    <row r="2218" spans="1:22" x14ac:dyDescent="0.4">
      <c r="A2218" s="1" t="s">
        <v>192084</v>
      </c>
      <c r="B2218" s="1" t="s">
        <v>5490</v>
      </c>
      <c r="C2218" s="6" t="str">
        <f t="shared" si="34"/>
        <v>0016</v>
      </c>
      <c r="E2218" s="1" t="s">
        <v>5440</v>
      </c>
      <c r="F2218" s="6" t="str">
        <f>_xlfn.XLOOKUP(E2218,npcItem!A:A,npcItem!T:T)</f>
        <v>신비남자</v>
      </c>
      <c r="G2218" s="2" t="s">
        <v>5491</v>
      </c>
      <c r="H2218" s="6" t="s">
        <v>201964</v>
      </c>
      <c r="I2218" s="1" t="s">
        <v>37</v>
      </c>
      <c r="J2218" s="1" t="s">
        <v>21</v>
      </c>
      <c r="O2218" s="1" t="s">
        <v>5492</v>
      </c>
      <c r="T2218" s="1" t="s">
        <v>191921</v>
      </c>
      <c r="U2218" s="1" t="s">
        <v>191921</v>
      </c>
      <c r="V2218" s="1" t="s">
        <v>191921</v>
      </c>
    </row>
    <row r="2219" spans="1:22" x14ac:dyDescent="0.4">
      <c r="A2219" s="1" t="s">
        <v>192084</v>
      </c>
      <c r="B2219" s="1" t="s">
        <v>5493</v>
      </c>
      <c r="C2219" s="6" t="str">
        <f t="shared" si="34"/>
        <v>0017</v>
      </c>
      <c r="E2219" s="1" t="s">
        <v>5454</v>
      </c>
      <c r="F2219" s="6" t="str">
        <f>_xlfn.XLOOKUP(E2219,npcItem!A:A,npcItem!T:T)</f>
        <v>사저</v>
      </c>
      <c r="G2219" s="1" t="s">
        <v>5494</v>
      </c>
      <c r="H2219" s="6" t="s">
        <v>201965</v>
      </c>
      <c r="I2219" s="1" t="s">
        <v>37</v>
      </c>
      <c r="J2219" s="1" t="s">
        <v>21</v>
      </c>
      <c r="O2219" s="1" t="s">
        <v>5495</v>
      </c>
      <c r="T2219" s="1" t="s">
        <v>191921</v>
      </c>
      <c r="U2219" s="1" t="s">
        <v>191921</v>
      </c>
      <c r="V2219" s="1" t="s">
        <v>191921</v>
      </c>
    </row>
    <row r="2220" spans="1:22" x14ac:dyDescent="0.4">
      <c r="A2220" s="1" t="s">
        <v>192084</v>
      </c>
      <c r="B2220" s="1" t="s">
        <v>5496</v>
      </c>
      <c r="C2220" s="6" t="str">
        <f t="shared" si="34"/>
        <v>0018</v>
      </c>
      <c r="E2220" s="1" t="s">
        <v>5440</v>
      </c>
      <c r="F2220" s="6" t="str">
        <f>_xlfn.XLOOKUP(E2220,npcItem!A:A,npcItem!T:T)</f>
        <v>신비남자</v>
      </c>
      <c r="G2220" s="1" t="s">
        <v>5497</v>
      </c>
      <c r="H2220" s="6" t="s">
        <v>201966</v>
      </c>
      <c r="I2220" s="1" t="s">
        <v>37</v>
      </c>
      <c r="J2220" s="1" t="s">
        <v>21</v>
      </c>
      <c r="O2220" s="1" t="s">
        <v>5498</v>
      </c>
      <c r="T2220" s="1" t="s">
        <v>191921</v>
      </c>
      <c r="U2220" s="1" t="s">
        <v>191921</v>
      </c>
      <c r="V2220" s="1" t="s">
        <v>191921</v>
      </c>
    </row>
    <row r="2221" spans="1:22" x14ac:dyDescent="0.4">
      <c r="A2221" s="1" t="s">
        <v>192084</v>
      </c>
      <c r="B2221" s="1" t="s">
        <v>5499</v>
      </c>
      <c r="C2221" s="6" t="str">
        <f t="shared" si="34"/>
        <v>0019</v>
      </c>
      <c r="E2221" s="1" t="s">
        <v>2264</v>
      </c>
      <c r="F2221" s="6" t="str">
        <f>_xlfn.XLOOKUP(E2221,npcItem!A:A,npcItem!T:T)</f>
        <v>진우(辰雨)</v>
      </c>
      <c r="G2221" s="1" t="s">
        <v>553</v>
      </c>
      <c r="H2221" s="6" t="s">
        <v>200413</v>
      </c>
      <c r="I2221" s="1" t="s">
        <v>37</v>
      </c>
      <c r="J2221" s="1" t="s">
        <v>21</v>
      </c>
      <c r="O2221" s="1" t="s">
        <v>5500</v>
      </c>
      <c r="T2221" s="1" t="s">
        <v>191921</v>
      </c>
      <c r="U2221" s="1" t="s">
        <v>191921</v>
      </c>
      <c r="V2221" s="1" t="s">
        <v>191921</v>
      </c>
    </row>
    <row r="2222" spans="1:22" x14ac:dyDescent="0.4">
      <c r="A2222" s="1" t="s">
        <v>192084</v>
      </c>
      <c r="B2222" s="1" t="s">
        <v>5501</v>
      </c>
      <c r="C2222" s="6" t="str">
        <f t="shared" si="34"/>
        <v>0020</v>
      </c>
      <c r="E2222" s="1" t="s">
        <v>5440</v>
      </c>
      <c r="F2222" s="6" t="str">
        <f>_xlfn.XLOOKUP(E2222,npcItem!A:A,npcItem!T:T)</f>
        <v>신비남자</v>
      </c>
      <c r="G2222" s="1" t="s">
        <v>5502</v>
      </c>
      <c r="H2222" s="6" t="s">
        <v>201967</v>
      </c>
      <c r="I2222" s="1" t="s">
        <v>37</v>
      </c>
      <c r="J2222" s="1" t="s">
        <v>21</v>
      </c>
      <c r="N2222" s="1" t="s">
        <v>5503</v>
      </c>
      <c r="O2222" s="1" t="s">
        <v>5504</v>
      </c>
      <c r="T2222" s="1" t="s">
        <v>191921</v>
      </c>
      <c r="U2222" s="1" t="s">
        <v>191921</v>
      </c>
      <c r="V2222" s="1" t="s">
        <v>191921</v>
      </c>
    </row>
    <row r="2223" spans="1:22" x14ac:dyDescent="0.4">
      <c r="A2223" s="1" t="s">
        <v>192084</v>
      </c>
      <c r="B2223" s="1" t="s">
        <v>5503</v>
      </c>
      <c r="C2223" s="6" t="str">
        <f t="shared" si="34"/>
        <v>0021</v>
      </c>
      <c r="E2223" s="1" t="s">
        <v>5454</v>
      </c>
      <c r="F2223" s="6" t="str">
        <f>_xlfn.XLOOKUP(E2223,npcItem!A:A,npcItem!T:T)</f>
        <v>사저</v>
      </c>
      <c r="G2223" s="1" t="s">
        <v>5505</v>
      </c>
      <c r="H2223" s="6" t="s">
        <v>201968</v>
      </c>
      <c r="I2223" s="1" t="s">
        <v>37</v>
      </c>
      <c r="J2223" s="1" t="s">
        <v>21</v>
      </c>
      <c r="N2223" s="1" t="s">
        <v>5506</v>
      </c>
      <c r="O2223" s="1" t="s">
        <v>5507</v>
      </c>
      <c r="T2223" s="1" t="s">
        <v>191921</v>
      </c>
      <c r="U2223" s="1" t="s">
        <v>191921</v>
      </c>
      <c r="V2223" s="1" t="s">
        <v>191921</v>
      </c>
    </row>
    <row r="2224" spans="1:22" x14ac:dyDescent="0.4">
      <c r="A2224" s="1" t="s">
        <v>192084</v>
      </c>
      <c r="B2224" s="1" t="s">
        <v>5506</v>
      </c>
      <c r="C2224" s="6" t="str">
        <f t="shared" si="34"/>
        <v>0022</v>
      </c>
      <c r="E2224" s="1" t="s">
        <v>5440</v>
      </c>
      <c r="F2224" s="6" t="str">
        <f>_xlfn.XLOOKUP(E2224,npcItem!A:A,npcItem!T:T)</f>
        <v>신비남자</v>
      </c>
      <c r="G2224" s="1" t="s">
        <v>5508</v>
      </c>
      <c r="H2224" s="6" t="s">
        <v>201969</v>
      </c>
      <c r="I2224" s="1" t="s">
        <v>37</v>
      </c>
      <c r="J2224" s="1" t="s">
        <v>21</v>
      </c>
      <c r="N2224" s="1" t="s">
        <v>5509</v>
      </c>
      <c r="O2224" s="1" t="s">
        <v>5510</v>
      </c>
      <c r="T2224" s="1" t="s">
        <v>191921</v>
      </c>
      <c r="U2224" s="1" t="s">
        <v>191921</v>
      </c>
      <c r="V2224" s="1" t="s">
        <v>191921</v>
      </c>
    </row>
    <row r="2225" spans="1:22" x14ac:dyDescent="0.4">
      <c r="A2225" s="1" t="s">
        <v>192084</v>
      </c>
      <c r="B2225" s="1" t="s">
        <v>5509</v>
      </c>
      <c r="C2225" s="6" t="str">
        <f t="shared" si="34"/>
        <v>0023</v>
      </c>
      <c r="E2225" s="1" t="s">
        <v>5454</v>
      </c>
      <c r="F2225" s="6" t="str">
        <f>_xlfn.XLOOKUP(E2225,npcItem!A:A,npcItem!T:T)</f>
        <v>사저</v>
      </c>
      <c r="G2225" s="1" t="s">
        <v>5511</v>
      </c>
      <c r="H2225" s="6" t="s">
        <v>201970</v>
      </c>
      <c r="I2225" s="1" t="s">
        <v>37</v>
      </c>
      <c r="J2225" s="1" t="s">
        <v>21</v>
      </c>
      <c r="N2225" s="1" t="s">
        <v>5512</v>
      </c>
      <c r="O2225" s="1" t="s">
        <v>5513</v>
      </c>
      <c r="T2225" s="1" t="s">
        <v>191921</v>
      </c>
      <c r="U2225" s="1" t="s">
        <v>191921</v>
      </c>
      <c r="V2225" s="1" t="s">
        <v>191921</v>
      </c>
    </row>
    <row r="2226" spans="1:22" x14ac:dyDescent="0.4">
      <c r="A2226" s="1" t="s">
        <v>192084</v>
      </c>
      <c r="B2226" s="1" t="s">
        <v>5512</v>
      </c>
      <c r="C2226" s="6" t="str">
        <f t="shared" si="34"/>
        <v>0024</v>
      </c>
      <c r="E2226" s="1" t="s">
        <v>5440</v>
      </c>
      <c r="F2226" s="6" t="str">
        <f>_xlfn.XLOOKUP(E2226,npcItem!A:A,npcItem!T:T)</f>
        <v>신비남자</v>
      </c>
      <c r="G2226" s="1" t="s">
        <v>5514</v>
      </c>
      <c r="H2226" s="6" t="s">
        <v>201971</v>
      </c>
      <c r="I2226" s="1" t="s">
        <v>37</v>
      </c>
      <c r="J2226" s="1" t="s">
        <v>21</v>
      </c>
      <c r="N2226" s="1" t="s">
        <v>5515</v>
      </c>
      <c r="O2226" s="1" t="s">
        <v>5516</v>
      </c>
      <c r="T2226" s="1" t="s">
        <v>191921</v>
      </c>
      <c r="U2226" s="1" t="s">
        <v>191921</v>
      </c>
      <c r="V2226" s="1" t="s">
        <v>191921</v>
      </c>
    </row>
    <row r="2227" spans="1:22" x14ac:dyDescent="0.4">
      <c r="A2227" s="1" t="s">
        <v>192084</v>
      </c>
      <c r="B2227" s="1" t="s">
        <v>5517</v>
      </c>
      <c r="C2227" s="6" t="str">
        <f t="shared" si="34"/>
        <v>0025</v>
      </c>
      <c r="E2227" s="1" t="s">
        <v>5454</v>
      </c>
      <c r="F2227" s="6" t="str">
        <f>_xlfn.XLOOKUP(E2227,npcItem!A:A,npcItem!T:T)</f>
        <v>사저</v>
      </c>
      <c r="G2227" s="1" t="s">
        <v>5518</v>
      </c>
      <c r="H2227" s="6" t="s">
        <v>201972</v>
      </c>
      <c r="I2227" s="1" t="s">
        <v>37</v>
      </c>
      <c r="J2227" s="1" t="s">
        <v>21</v>
      </c>
      <c r="N2227" s="1" t="s">
        <v>5519</v>
      </c>
      <c r="O2227" s="1" t="s">
        <v>5520</v>
      </c>
      <c r="T2227" s="1" t="s">
        <v>191921</v>
      </c>
      <c r="U2227" s="1" t="s">
        <v>191921</v>
      </c>
      <c r="V2227" s="1" t="s">
        <v>191921</v>
      </c>
    </row>
    <row r="2228" spans="1:22" x14ac:dyDescent="0.4">
      <c r="A2228" s="1" t="s">
        <v>192084</v>
      </c>
      <c r="B2228" s="1" t="s">
        <v>5519</v>
      </c>
      <c r="C2228" s="6" t="str">
        <f t="shared" si="34"/>
        <v>0026</v>
      </c>
      <c r="E2228" s="1" t="s">
        <v>5454</v>
      </c>
      <c r="F2228" s="6" t="str">
        <f>_xlfn.XLOOKUP(E2228,npcItem!A:A,npcItem!T:T)</f>
        <v>사저</v>
      </c>
      <c r="G2228" s="2" t="s">
        <v>5521</v>
      </c>
      <c r="H2228" s="6" t="s">
        <v>201973</v>
      </c>
      <c r="I2228" s="1" t="s">
        <v>37</v>
      </c>
      <c r="J2228" s="1" t="s">
        <v>21</v>
      </c>
      <c r="O2228" s="1" t="s">
        <v>5522</v>
      </c>
      <c r="T2228" s="1" t="s">
        <v>191921</v>
      </c>
      <c r="U2228" s="1" t="s">
        <v>191921</v>
      </c>
      <c r="V2228" s="1" t="s">
        <v>191921</v>
      </c>
    </row>
    <row r="2229" spans="1:22" x14ac:dyDescent="0.4">
      <c r="A2229" s="1" t="s">
        <v>192084</v>
      </c>
      <c r="B2229" s="1" t="s">
        <v>5523</v>
      </c>
      <c r="C2229" s="6" t="str">
        <f t="shared" si="34"/>
        <v>0027</v>
      </c>
      <c r="E2229" s="1" t="s">
        <v>5454</v>
      </c>
      <c r="F2229" s="6" t="str">
        <f>_xlfn.XLOOKUP(E2229,npcItem!A:A,npcItem!T:T)</f>
        <v>사저</v>
      </c>
      <c r="G2229" s="1" t="s">
        <v>5524</v>
      </c>
      <c r="H2229" s="6" t="s">
        <v>201974</v>
      </c>
      <c r="I2229" s="1" t="s">
        <v>37</v>
      </c>
      <c r="J2229" s="1" t="s">
        <v>21</v>
      </c>
      <c r="N2229" s="1" t="s">
        <v>5525</v>
      </c>
      <c r="O2229" s="1" t="s">
        <v>5526</v>
      </c>
      <c r="T2229" s="1" t="s">
        <v>191921</v>
      </c>
      <c r="U2229" s="1" t="s">
        <v>191921</v>
      </c>
      <c r="V2229" s="1" t="s">
        <v>191921</v>
      </c>
    </row>
    <row r="2230" spans="1:22" x14ac:dyDescent="0.4">
      <c r="A2230" s="1" t="s">
        <v>192084</v>
      </c>
      <c r="B2230" s="1" t="s">
        <v>5525</v>
      </c>
      <c r="C2230" s="6" t="str">
        <f t="shared" si="34"/>
        <v>0028</v>
      </c>
      <c r="E2230" s="1" t="s">
        <v>5440</v>
      </c>
      <c r="F2230" s="6" t="str">
        <f>_xlfn.XLOOKUP(E2230,npcItem!A:A,npcItem!T:T)</f>
        <v>신비남자</v>
      </c>
      <c r="G2230" s="2" t="s">
        <v>5527</v>
      </c>
      <c r="H2230" s="6" t="s">
        <v>201975</v>
      </c>
      <c r="I2230" s="1" t="s">
        <v>37</v>
      </c>
      <c r="J2230" s="1" t="s">
        <v>21</v>
      </c>
      <c r="N2230" s="1" t="s">
        <v>5528</v>
      </c>
      <c r="O2230" s="1" t="s">
        <v>5529</v>
      </c>
      <c r="T2230" s="1" t="s">
        <v>191921</v>
      </c>
      <c r="U2230" s="1" t="s">
        <v>191921</v>
      </c>
      <c r="V2230" s="1" t="s">
        <v>191921</v>
      </c>
    </row>
    <row r="2231" spans="1:22" x14ac:dyDescent="0.4">
      <c r="A2231" s="1" t="s">
        <v>192084</v>
      </c>
      <c r="B2231" s="1" t="s">
        <v>5471</v>
      </c>
      <c r="C2231" s="6" t="str">
        <f t="shared" si="34"/>
        <v>0029</v>
      </c>
      <c r="E2231" s="1" t="s">
        <v>5440</v>
      </c>
      <c r="F2231" s="6" t="str">
        <f>_xlfn.XLOOKUP(E2231,npcItem!A:A,npcItem!T:T)</f>
        <v>신비남자</v>
      </c>
      <c r="G2231" s="1" t="s">
        <v>5530</v>
      </c>
      <c r="H2231" s="6" t="s">
        <v>201976</v>
      </c>
      <c r="I2231" s="1" t="s">
        <v>37</v>
      </c>
      <c r="J2231" s="1" t="s">
        <v>21</v>
      </c>
      <c r="O2231" s="1" t="s">
        <v>5531</v>
      </c>
      <c r="T2231" s="1" t="s">
        <v>191921</v>
      </c>
      <c r="U2231" s="1" t="s">
        <v>191921</v>
      </c>
      <c r="V2231" s="1" t="s">
        <v>191921</v>
      </c>
    </row>
    <row r="2232" spans="1:22" x14ac:dyDescent="0.4">
      <c r="A2232" s="1" t="s">
        <v>192084</v>
      </c>
      <c r="B2232" s="1" t="s">
        <v>5532</v>
      </c>
      <c r="C2232" s="6" t="str">
        <f t="shared" si="34"/>
        <v>0030</v>
      </c>
      <c r="E2232" s="1" t="s">
        <v>5454</v>
      </c>
      <c r="F2232" s="6" t="str">
        <f>_xlfn.XLOOKUP(E2232,npcItem!A:A,npcItem!T:T)</f>
        <v>사저</v>
      </c>
      <c r="G2232" s="1" t="s">
        <v>5533</v>
      </c>
      <c r="H2232" s="6" t="s">
        <v>201977</v>
      </c>
      <c r="I2232" s="1" t="s">
        <v>37</v>
      </c>
      <c r="J2232" s="1" t="s">
        <v>21</v>
      </c>
      <c r="N2232" s="1" t="s">
        <v>5534</v>
      </c>
      <c r="O2232" s="1" t="s">
        <v>5535</v>
      </c>
      <c r="T2232" s="1" t="s">
        <v>191921</v>
      </c>
      <c r="U2232" s="1" t="s">
        <v>191921</v>
      </c>
      <c r="V2232" s="1" t="s">
        <v>191921</v>
      </c>
    </row>
    <row r="2233" spans="1:22" x14ac:dyDescent="0.4">
      <c r="A2233" s="1" t="s">
        <v>192084</v>
      </c>
      <c r="B2233" s="1" t="s">
        <v>5534</v>
      </c>
      <c r="C2233" s="6" t="str">
        <f t="shared" si="34"/>
        <v>0031</v>
      </c>
      <c r="E2233" s="1" t="s">
        <v>5454</v>
      </c>
      <c r="F2233" s="6" t="str">
        <f>_xlfn.XLOOKUP(E2233,npcItem!A:A,npcItem!T:T)</f>
        <v>사저</v>
      </c>
      <c r="G2233" s="1" t="s">
        <v>5536</v>
      </c>
      <c r="H2233" s="6" t="s">
        <v>201978</v>
      </c>
      <c r="I2233" s="1" t="s">
        <v>37</v>
      </c>
      <c r="J2233" s="1" t="s">
        <v>21</v>
      </c>
      <c r="O2233" s="1" t="s">
        <v>5537</v>
      </c>
      <c r="T2233" s="1" t="s">
        <v>191921</v>
      </c>
      <c r="U2233" s="1" t="s">
        <v>191921</v>
      </c>
      <c r="V2233" s="1" t="s">
        <v>191921</v>
      </c>
    </row>
    <row r="2234" spans="1:22" x14ac:dyDescent="0.4">
      <c r="A2234" s="1" t="s">
        <v>192084</v>
      </c>
      <c r="B2234" s="1" t="s">
        <v>5515</v>
      </c>
      <c r="C2234" s="6" t="str">
        <f t="shared" si="34"/>
        <v>0032</v>
      </c>
      <c r="E2234" s="1" t="s">
        <v>5440</v>
      </c>
      <c r="F2234" s="6" t="str">
        <f>_xlfn.XLOOKUP(E2234,npcItem!A:A,npcItem!T:T)</f>
        <v>신비남자</v>
      </c>
      <c r="G2234" s="1" t="s">
        <v>5538</v>
      </c>
      <c r="H2234" s="6" t="s">
        <v>201979</v>
      </c>
      <c r="I2234" s="1" t="s">
        <v>37</v>
      </c>
      <c r="J2234" s="1" t="s">
        <v>21</v>
      </c>
      <c r="N2234" s="1" t="s">
        <v>5539</v>
      </c>
      <c r="O2234" s="1" t="s">
        <v>5540</v>
      </c>
      <c r="T2234" s="1" t="s">
        <v>191921</v>
      </c>
      <c r="U2234" s="1" t="s">
        <v>191921</v>
      </c>
      <c r="V2234" s="1" t="s">
        <v>191921</v>
      </c>
    </row>
    <row r="2235" spans="1:22" x14ac:dyDescent="0.4">
      <c r="A2235" s="1" t="s">
        <v>192084</v>
      </c>
      <c r="B2235" s="1" t="s">
        <v>5539</v>
      </c>
      <c r="C2235" s="6" t="str">
        <f t="shared" si="34"/>
        <v>0033</v>
      </c>
      <c r="E2235" s="1" t="s">
        <v>5454</v>
      </c>
      <c r="F2235" s="6" t="str">
        <f>_xlfn.XLOOKUP(E2235,npcItem!A:A,npcItem!T:T)</f>
        <v>사저</v>
      </c>
      <c r="G2235" s="1" t="s">
        <v>5541</v>
      </c>
      <c r="H2235" s="6" t="s">
        <v>201980</v>
      </c>
      <c r="I2235" s="1" t="s">
        <v>37</v>
      </c>
      <c r="J2235" s="1" t="s">
        <v>21</v>
      </c>
      <c r="O2235" s="1" t="s">
        <v>5542</v>
      </c>
      <c r="T2235" s="1" t="s">
        <v>191921</v>
      </c>
      <c r="U2235" s="1" t="s">
        <v>191921</v>
      </c>
      <c r="V2235" s="1" t="s">
        <v>191921</v>
      </c>
    </row>
    <row r="2236" spans="1:22" x14ac:dyDescent="0.4">
      <c r="A2236" s="1" t="s">
        <v>192084</v>
      </c>
      <c r="B2236" s="1" t="s">
        <v>5528</v>
      </c>
      <c r="C2236" s="6" t="str">
        <f t="shared" si="34"/>
        <v>0034</v>
      </c>
      <c r="E2236" s="1" t="s">
        <v>5440</v>
      </c>
      <c r="F2236" s="6" t="str">
        <f>_xlfn.XLOOKUP(E2236,npcItem!A:A,npcItem!T:T)</f>
        <v>신비남자</v>
      </c>
      <c r="G2236" s="1" t="s">
        <v>5543</v>
      </c>
      <c r="H2236" s="6" t="s">
        <v>201981</v>
      </c>
      <c r="I2236" s="1" t="s">
        <v>37</v>
      </c>
      <c r="J2236" s="1" t="s">
        <v>21</v>
      </c>
      <c r="O2236" s="1" t="s">
        <v>5544</v>
      </c>
      <c r="T2236" s="1" t="s">
        <v>191921</v>
      </c>
      <c r="U2236" s="1" t="s">
        <v>191921</v>
      </c>
      <c r="V2236" s="1" t="s">
        <v>191921</v>
      </c>
    </row>
    <row r="2237" spans="1:22" x14ac:dyDescent="0.4">
      <c r="A2237" s="1" t="s">
        <v>192085</v>
      </c>
      <c r="B2237" s="1" t="s">
        <v>5545</v>
      </c>
      <c r="C2237" s="6" t="str">
        <f t="shared" si="34"/>
        <v>0000</v>
      </c>
      <c r="E2237" s="1" t="s">
        <v>5440</v>
      </c>
      <c r="F2237" s="6" t="str">
        <f>_xlfn.XLOOKUP(E2237,npcItem!A:A,npcItem!T:T)</f>
        <v>신비남자</v>
      </c>
      <c r="G2237" s="1" t="s">
        <v>5546</v>
      </c>
      <c r="H2237" s="6" t="s">
        <v>201982</v>
      </c>
      <c r="I2237" s="1" t="s">
        <v>37</v>
      </c>
      <c r="J2237" s="1" t="s">
        <v>21</v>
      </c>
      <c r="N2237" s="1" t="s">
        <v>5547</v>
      </c>
      <c r="O2237" s="1" t="s">
        <v>5548</v>
      </c>
      <c r="T2237" s="1" t="s">
        <v>191921</v>
      </c>
      <c r="U2237" s="1" t="s">
        <v>191921</v>
      </c>
      <c r="V2237" s="1" t="s">
        <v>191921</v>
      </c>
    </row>
    <row r="2238" spans="1:22" x14ac:dyDescent="0.4">
      <c r="A2238" s="1" t="s">
        <v>192085</v>
      </c>
      <c r="B2238" s="1" t="s">
        <v>5547</v>
      </c>
      <c r="C2238" s="6" t="str">
        <f t="shared" si="34"/>
        <v>0001</v>
      </c>
      <c r="E2238" s="1" t="s">
        <v>5440</v>
      </c>
      <c r="F2238" s="6" t="str">
        <f>_xlfn.XLOOKUP(E2238,npcItem!A:A,npcItem!T:T)</f>
        <v>신비남자</v>
      </c>
      <c r="G2238" s="1" t="s">
        <v>5549</v>
      </c>
      <c r="H2238" s="6" t="s">
        <v>201983</v>
      </c>
      <c r="I2238" s="1" t="s">
        <v>37</v>
      </c>
      <c r="J2238" s="1" t="s">
        <v>21</v>
      </c>
      <c r="O2238" s="1" t="s">
        <v>5550</v>
      </c>
      <c r="T2238" s="1" t="s">
        <v>191921</v>
      </c>
      <c r="U2238" s="1" t="s">
        <v>191921</v>
      </c>
      <c r="V2238" s="1" t="s">
        <v>191921</v>
      </c>
    </row>
    <row r="2239" spans="1:22" x14ac:dyDescent="0.4">
      <c r="A2239" s="1" t="s">
        <v>192085</v>
      </c>
      <c r="B2239" s="1" t="s">
        <v>5551</v>
      </c>
      <c r="C2239" s="6" t="str">
        <f t="shared" si="34"/>
        <v>0002</v>
      </c>
      <c r="E2239" s="1" t="s">
        <v>5314</v>
      </c>
      <c r="F2239" s="6" t="str">
        <f>_xlfn.XLOOKUP(E2239,npcItem!A:A,npcItem!T:T)</f>
        <v>소마성(小魔星)</v>
      </c>
      <c r="G2239" s="2" t="s">
        <v>5552</v>
      </c>
      <c r="H2239" s="6" t="s">
        <v>201984</v>
      </c>
      <c r="I2239" s="1" t="s">
        <v>37</v>
      </c>
      <c r="J2239" s="1" t="s">
        <v>21</v>
      </c>
      <c r="O2239" s="1" t="s">
        <v>5553</v>
      </c>
      <c r="T2239" s="1" t="s">
        <v>191921</v>
      </c>
      <c r="U2239" s="1" t="s">
        <v>191921</v>
      </c>
      <c r="V2239" s="1" t="s">
        <v>191921</v>
      </c>
    </row>
    <row r="2240" spans="1:22" x14ac:dyDescent="0.4">
      <c r="A2240" s="1" t="s">
        <v>192085</v>
      </c>
      <c r="B2240" s="1" t="s">
        <v>5554</v>
      </c>
      <c r="C2240" s="6" t="str">
        <f t="shared" si="34"/>
        <v>0003</v>
      </c>
      <c r="E2240" s="1" t="s">
        <v>5440</v>
      </c>
      <c r="F2240" s="6" t="str">
        <f>_xlfn.XLOOKUP(E2240,npcItem!A:A,npcItem!T:T)</f>
        <v>신비남자</v>
      </c>
      <c r="G2240" s="2" t="s">
        <v>5555</v>
      </c>
      <c r="H2240" s="6" t="s">
        <v>201985</v>
      </c>
      <c r="I2240" s="1" t="s">
        <v>37</v>
      </c>
      <c r="J2240" s="1" t="s">
        <v>21</v>
      </c>
      <c r="O2240" s="1" t="s">
        <v>5556</v>
      </c>
      <c r="T2240" s="1" t="s">
        <v>191921</v>
      </c>
      <c r="U2240" s="1" t="s">
        <v>191921</v>
      </c>
      <c r="V2240" s="1" t="s">
        <v>191921</v>
      </c>
    </row>
    <row r="2241" spans="1:22" x14ac:dyDescent="0.4">
      <c r="A2241" s="1" t="s">
        <v>192085</v>
      </c>
      <c r="B2241" s="1" t="s">
        <v>5557</v>
      </c>
      <c r="C2241" s="6" t="str">
        <f t="shared" si="34"/>
        <v>0004</v>
      </c>
      <c r="E2241" s="1" t="s">
        <v>5314</v>
      </c>
      <c r="F2241" s="6" t="str">
        <f>_xlfn.XLOOKUP(E2241,npcItem!A:A,npcItem!T:T)</f>
        <v>소마성(小魔星)</v>
      </c>
      <c r="G2241" s="1" t="s">
        <v>5558</v>
      </c>
      <c r="H2241" s="6" t="s">
        <v>201986</v>
      </c>
      <c r="I2241" s="1" t="s">
        <v>37</v>
      </c>
      <c r="J2241" s="1" t="s">
        <v>21</v>
      </c>
      <c r="O2241" s="1" t="s">
        <v>5559</v>
      </c>
      <c r="T2241" s="1" t="s">
        <v>191921</v>
      </c>
      <c r="U2241" s="1" t="s">
        <v>191921</v>
      </c>
      <c r="V2241" s="1" t="s">
        <v>191921</v>
      </c>
    </row>
    <row r="2242" spans="1:22" x14ac:dyDescent="0.4">
      <c r="A2242" s="1" t="s">
        <v>192085</v>
      </c>
      <c r="B2242" s="1" t="s">
        <v>5560</v>
      </c>
      <c r="C2242" s="6" t="str">
        <f t="shared" si="34"/>
        <v>0005</v>
      </c>
      <c r="E2242" s="1" t="s">
        <v>5440</v>
      </c>
      <c r="F2242" s="6" t="str">
        <f>_xlfn.XLOOKUP(E2242,npcItem!A:A,npcItem!T:T)</f>
        <v>신비남자</v>
      </c>
      <c r="G2242" s="2" t="s">
        <v>5561</v>
      </c>
      <c r="H2242" s="6" t="s">
        <v>201987</v>
      </c>
      <c r="I2242" s="1" t="s">
        <v>37</v>
      </c>
      <c r="J2242" s="1" t="s">
        <v>21</v>
      </c>
      <c r="O2242" s="1" t="s">
        <v>5562</v>
      </c>
      <c r="T2242" s="1" t="s">
        <v>191921</v>
      </c>
      <c r="U2242" s="1" t="s">
        <v>191921</v>
      </c>
      <c r="V2242" s="1" t="s">
        <v>191921</v>
      </c>
    </row>
    <row r="2243" spans="1:22" x14ac:dyDescent="0.4">
      <c r="A2243" s="1" t="s">
        <v>192085</v>
      </c>
      <c r="B2243" s="1" t="s">
        <v>5563</v>
      </c>
      <c r="C2243" s="6" t="str">
        <f t="shared" ref="C2243:C2306" si="35">SUBSTITUTE(B2243,A2243&amp;"_","")</f>
        <v>0006</v>
      </c>
      <c r="E2243" s="1" t="s">
        <v>5314</v>
      </c>
      <c r="F2243" s="6" t="str">
        <f>_xlfn.XLOOKUP(E2243,npcItem!A:A,npcItem!T:T)</f>
        <v>소마성(小魔星)</v>
      </c>
      <c r="G2243" s="1" t="s">
        <v>5564</v>
      </c>
      <c r="H2243" s="6" t="s">
        <v>201988</v>
      </c>
      <c r="I2243" s="1" t="s">
        <v>37</v>
      </c>
      <c r="J2243" s="1" t="s">
        <v>21</v>
      </c>
      <c r="N2243" s="1" t="s">
        <v>5565</v>
      </c>
      <c r="O2243" s="1" t="s">
        <v>5566</v>
      </c>
      <c r="T2243" s="1" t="s">
        <v>191921</v>
      </c>
      <c r="U2243" s="1" t="s">
        <v>191921</v>
      </c>
      <c r="V2243" s="1" t="s">
        <v>191921</v>
      </c>
    </row>
    <row r="2244" spans="1:22" x14ac:dyDescent="0.4">
      <c r="A2244" s="1" t="s">
        <v>192085</v>
      </c>
      <c r="B2244" s="1" t="s">
        <v>5565</v>
      </c>
      <c r="C2244" s="6" t="str">
        <f t="shared" si="35"/>
        <v>0007</v>
      </c>
      <c r="E2244" s="1" t="s">
        <v>5314</v>
      </c>
      <c r="F2244" s="6" t="str">
        <f>_xlfn.XLOOKUP(E2244,npcItem!A:A,npcItem!T:T)</f>
        <v>소마성(小魔星)</v>
      </c>
      <c r="G2244" s="1" t="s">
        <v>5567</v>
      </c>
      <c r="H2244" s="6" t="s">
        <v>201989</v>
      </c>
      <c r="I2244" s="1" t="s">
        <v>37</v>
      </c>
      <c r="J2244" s="1" t="s">
        <v>21</v>
      </c>
      <c r="O2244" s="1" t="s">
        <v>5568</v>
      </c>
      <c r="T2244" s="1" t="s">
        <v>191921</v>
      </c>
      <c r="U2244" s="1" t="s">
        <v>191921</v>
      </c>
      <c r="V2244" s="1" t="s">
        <v>191921</v>
      </c>
    </row>
    <row r="2245" spans="1:22" x14ac:dyDescent="0.4">
      <c r="A2245" s="1" t="s">
        <v>192085</v>
      </c>
      <c r="B2245" s="1" t="s">
        <v>5569</v>
      </c>
      <c r="C2245" s="6" t="str">
        <f t="shared" si="35"/>
        <v>0008</v>
      </c>
      <c r="E2245" s="1" t="s">
        <v>5440</v>
      </c>
      <c r="F2245" s="6" t="str">
        <f>_xlfn.XLOOKUP(E2245,npcItem!A:A,npcItem!T:T)</f>
        <v>신비남자</v>
      </c>
      <c r="G2245" s="2" t="s">
        <v>5570</v>
      </c>
      <c r="H2245" s="6" t="s">
        <v>201990</v>
      </c>
      <c r="I2245" s="1" t="s">
        <v>37</v>
      </c>
      <c r="J2245" s="1" t="s">
        <v>21</v>
      </c>
      <c r="O2245" s="1" t="s">
        <v>5571</v>
      </c>
      <c r="T2245" s="1" t="s">
        <v>191921</v>
      </c>
      <c r="U2245" s="1" t="s">
        <v>191921</v>
      </c>
      <c r="V2245" s="1" t="s">
        <v>191921</v>
      </c>
    </row>
    <row r="2246" spans="1:22" x14ac:dyDescent="0.4">
      <c r="A2246" s="1" t="s">
        <v>192085</v>
      </c>
      <c r="B2246" s="1" t="s">
        <v>5572</v>
      </c>
      <c r="C2246" s="6" t="str">
        <f t="shared" si="35"/>
        <v>0009</v>
      </c>
      <c r="E2246" s="1" t="s">
        <v>5573</v>
      </c>
      <c r="F2246" s="6" t="str">
        <f>_xlfn.XLOOKUP(E2246,npcItem!A:A,npcItem!T:T)</f>
        <v>흑의인</v>
      </c>
      <c r="G2246" s="1" t="s">
        <v>3681</v>
      </c>
      <c r="H2246" s="6" t="s">
        <v>201417</v>
      </c>
      <c r="I2246" s="1" t="s">
        <v>37</v>
      </c>
      <c r="J2246" s="1" t="s">
        <v>21</v>
      </c>
      <c r="O2246" s="1" t="s">
        <v>5574</v>
      </c>
      <c r="T2246" s="1" t="s">
        <v>191921</v>
      </c>
      <c r="U2246" s="1" t="s">
        <v>191921</v>
      </c>
      <c r="V2246" s="1" t="s">
        <v>191921</v>
      </c>
    </row>
    <row r="2247" spans="1:22" x14ac:dyDescent="0.4">
      <c r="A2247" s="1" t="s">
        <v>192085</v>
      </c>
      <c r="B2247" s="1" t="s">
        <v>5575</v>
      </c>
      <c r="C2247" s="6" t="str">
        <f t="shared" si="35"/>
        <v>0010</v>
      </c>
      <c r="E2247" s="1" t="s">
        <v>2264</v>
      </c>
      <c r="F2247" s="6" t="str">
        <f>_xlfn.XLOOKUP(E2247,npcItem!A:A,npcItem!T:T)</f>
        <v>진우(辰雨)</v>
      </c>
      <c r="G2247" s="1" t="s">
        <v>553</v>
      </c>
      <c r="H2247" s="6" t="s">
        <v>200413</v>
      </c>
      <c r="I2247" s="1" t="s">
        <v>37</v>
      </c>
      <c r="J2247" s="1" t="s">
        <v>21</v>
      </c>
      <c r="O2247" s="1" t="s">
        <v>5576</v>
      </c>
      <c r="T2247" s="1" t="s">
        <v>191921</v>
      </c>
      <c r="U2247" s="1" t="s">
        <v>191921</v>
      </c>
      <c r="V2247" s="1" t="s">
        <v>191921</v>
      </c>
    </row>
    <row r="2248" spans="1:22" x14ac:dyDescent="0.4">
      <c r="A2248" s="1" t="s">
        <v>192085</v>
      </c>
      <c r="B2248" s="1" t="s">
        <v>5577</v>
      </c>
      <c r="C2248" s="6" t="str">
        <f t="shared" si="35"/>
        <v>0011</v>
      </c>
      <c r="E2248" s="1" t="s">
        <v>2264</v>
      </c>
      <c r="F2248" s="6" t="str">
        <f>_xlfn.XLOOKUP(E2248,npcItem!A:A,npcItem!T:T)</f>
        <v>진우(辰雨)</v>
      </c>
      <c r="G2248" s="1" t="s">
        <v>2215</v>
      </c>
      <c r="H2248" s="6" t="s">
        <v>200958</v>
      </c>
      <c r="I2248" s="1" t="s">
        <v>37</v>
      </c>
      <c r="J2248" s="1" t="s">
        <v>21</v>
      </c>
      <c r="O2248" s="1" t="s">
        <v>5578</v>
      </c>
      <c r="T2248" s="1" t="s">
        <v>191921</v>
      </c>
      <c r="U2248" s="1" t="s">
        <v>191921</v>
      </c>
      <c r="V2248" s="1" t="s">
        <v>191921</v>
      </c>
    </row>
    <row r="2249" spans="1:22" x14ac:dyDescent="0.4">
      <c r="A2249" s="1" t="s">
        <v>192085</v>
      </c>
      <c r="B2249" s="1" t="s">
        <v>5579</v>
      </c>
      <c r="C2249" s="6" t="str">
        <f t="shared" si="35"/>
        <v>0012</v>
      </c>
      <c r="E2249" s="1" t="s">
        <v>5314</v>
      </c>
      <c r="F2249" s="6" t="str">
        <f>_xlfn.XLOOKUP(E2249,npcItem!A:A,npcItem!T:T)</f>
        <v>소마성(小魔星)</v>
      </c>
      <c r="G2249" s="1" t="s">
        <v>5580</v>
      </c>
      <c r="H2249" s="6" t="s">
        <v>201991</v>
      </c>
      <c r="I2249" s="1" t="s">
        <v>37</v>
      </c>
      <c r="J2249" s="1" t="s">
        <v>21</v>
      </c>
      <c r="N2249" s="1" t="s">
        <v>5581</v>
      </c>
      <c r="O2249" s="1" t="s">
        <v>5582</v>
      </c>
      <c r="T2249" s="1" t="s">
        <v>191921</v>
      </c>
      <c r="U2249" s="1" t="s">
        <v>191921</v>
      </c>
      <c r="V2249" s="1" t="s">
        <v>191921</v>
      </c>
    </row>
    <row r="2250" spans="1:22" x14ac:dyDescent="0.4">
      <c r="A2250" s="1" t="s">
        <v>192085</v>
      </c>
      <c r="B2250" s="1" t="s">
        <v>5581</v>
      </c>
      <c r="C2250" s="6" t="str">
        <f t="shared" si="35"/>
        <v>0013</v>
      </c>
      <c r="E2250" s="1" t="s">
        <v>5314</v>
      </c>
      <c r="F2250" s="6" t="str">
        <f>_xlfn.XLOOKUP(E2250,npcItem!A:A,npcItem!T:T)</f>
        <v>소마성(小魔星)</v>
      </c>
      <c r="G2250" s="1" t="s">
        <v>5583</v>
      </c>
      <c r="H2250" s="6" t="s">
        <v>201992</v>
      </c>
      <c r="I2250" s="1" t="s">
        <v>37</v>
      </c>
      <c r="J2250" s="1" t="s">
        <v>21</v>
      </c>
      <c r="O2250" s="1" t="s">
        <v>5584</v>
      </c>
      <c r="T2250" s="1" t="s">
        <v>191921</v>
      </c>
      <c r="U2250" s="1" t="s">
        <v>191921</v>
      </c>
      <c r="V2250" s="1" t="s">
        <v>191921</v>
      </c>
    </row>
    <row r="2251" spans="1:22" x14ac:dyDescent="0.4">
      <c r="A2251" s="1" t="s">
        <v>192086</v>
      </c>
      <c r="B2251" s="1" t="s">
        <v>5585</v>
      </c>
      <c r="C2251" s="6" t="str">
        <f t="shared" si="35"/>
        <v>0000</v>
      </c>
      <c r="E2251" s="1" t="s">
        <v>5586</v>
      </c>
      <c r="F2251" s="6" t="str">
        <f>_xlfn.XLOOKUP(E2251,npcItem!A:A,npcItem!T:T)</f>
        <v>노서</v>
      </c>
      <c r="G2251" s="1" t="s">
        <v>5587</v>
      </c>
      <c r="H2251" s="6" t="s">
        <v>201993</v>
      </c>
      <c r="I2251" s="1" t="s">
        <v>37</v>
      </c>
      <c r="J2251" s="1" t="s">
        <v>21</v>
      </c>
      <c r="O2251" s="1" t="s">
        <v>5588</v>
      </c>
      <c r="T2251" s="1" t="s">
        <v>191921</v>
      </c>
      <c r="U2251" s="1" t="s">
        <v>191921</v>
      </c>
      <c r="V2251" s="1" t="s">
        <v>191921</v>
      </c>
    </row>
    <row r="2252" spans="1:22" x14ac:dyDescent="0.4">
      <c r="A2252" s="1" t="s">
        <v>192087</v>
      </c>
      <c r="B2252" s="1" t="s">
        <v>5589</v>
      </c>
      <c r="C2252" s="6" t="str">
        <f t="shared" si="35"/>
        <v>0000</v>
      </c>
      <c r="E2252" s="1" t="s">
        <v>5590</v>
      </c>
      <c r="F2252" s="6" t="str">
        <f>_xlfn.XLOOKUP(E2252,npcItem!A:A,npcItem!T:T)</f>
        <v>뇌만당(雷滿堂)</v>
      </c>
      <c r="G2252" s="1" t="s">
        <v>5591</v>
      </c>
      <c r="H2252" s="6" t="s">
        <v>201994</v>
      </c>
      <c r="I2252" s="1" t="s">
        <v>37</v>
      </c>
      <c r="J2252" s="1" t="s">
        <v>21</v>
      </c>
      <c r="N2252" s="1" t="s">
        <v>5592</v>
      </c>
      <c r="O2252" s="1" t="s">
        <v>5593</v>
      </c>
      <c r="T2252" s="1" t="s">
        <v>191921</v>
      </c>
      <c r="U2252" s="1" t="s">
        <v>191921</v>
      </c>
      <c r="V2252" s="1" t="s">
        <v>191921</v>
      </c>
    </row>
    <row r="2253" spans="1:22" x14ac:dyDescent="0.4">
      <c r="A2253" s="1" t="s">
        <v>192087</v>
      </c>
      <c r="B2253" s="1" t="s">
        <v>5592</v>
      </c>
      <c r="C2253" s="6" t="str">
        <f t="shared" si="35"/>
        <v>0001</v>
      </c>
      <c r="E2253" s="1" t="s">
        <v>5590</v>
      </c>
      <c r="F2253" s="6" t="str">
        <f>_xlfn.XLOOKUP(E2253,npcItem!A:A,npcItem!T:T)</f>
        <v>뇌만당(雷滿堂)</v>
      </c>
      <c r="G2253" s="1" t="s">
        <v>5594</v>
      </c>
      <c r="H2253" s="6" t="s">
        <v>201995</v>
      </c>
      <c r="I2253" s="1" t="s">
        <v>37</v>
      </c>
      <c r="J2253" s="1" t="s">
        <v>21</v>
      </c>
      <c r="O2253" s="1" t="s">
        <v>5595</v>
      </c>
      <c r="T2253" s="1" t="s">
        <v>191921</v>
      </c>
      <c r="U2253" s="1" t="s">
        <v>191921</v>
      </c>
      <c r="V2253" s="1" t="s">
        <v>191921</v>
      </c>
    </row>
    <row r="2254" spans="1:22" x14ac:dyDescent="0.4">
      <c r="A2254" s="1" t="s">
        <v>192087</v>
      </c>
      <c r="B2254" s="1" t="s">
        <v>5596</v>
      </c>
      <c r="C2254" s="6" t="str">
        <f t="shared" si="35"/>
        <v>0002</v>
      </c>
      <c r="E2254" s="1" t="s">
        <v>5597</v>
      </c>
      <c r="F2254" s="6" t="str">
        <f>_xlfn.XLOOKUP(E2254,npcItem!A:A,npcItem!T:T)</f>
        <v>구혼수(勾魂手)</v>
      </c>
      <c r="G2254" s="1" t="s">
        <v>5598</v>
      </c>
      <c r="H2254" s="6" t="s">
        <v>201996</v>
      </c>
      <c r="I2254" s="1" t="s">
        <v>37</v>
      </c>
      <c r="J2254" s="1" t="s">
        <v>21</v>
      </c>
      <c r="O2254" s="1" t="s">
        <v>5599</v>
      </c>
      <c r="T2254" s="1" t="s">
        <v>191921</v>
      </c>
      <c r="U2254" s="1" t="s">
        <v>191921</v>
      </c>
      <c r="V2254" s="1" t="s">
        <v>191921</v>
      </c>
    </row>
    <row r="2255" spans="1:22" x14ac:dyDescent="0.4">
      <c r="A2255" s="1" t="s">
        <v>192087</v>
      </c>
      <c r="B2255" s="1" t="s">
        <v>5600</v>
      </c>
      <c r="C2255" s="6" t="str">
        <f t="shared" si="35"/>
        <v>0003</v>
      </c>
      <c r="E2255" s="1" t="s">
        <v>5590</v>
      </c>
      <c r="F2255" s="6" t="str">
        <f>_xlfn.XLOOKUP(E2255,npcItem!A:A,npcItem!T:T)</f>
        <v>뇌만당(雷滿堂)</v>
      </c>
      <c r="G2255" s="1" t="s">
        <v>5601</v>
      </c>
      <c r="H2255" s="6" t="s">
        <v>201997</v>
      </c>
      <c r="I2255" s="1" t="s">
        <v>37</v>
      </c>
      <c r="J2255" s="1" t="s">
        <v>21</v>
      </c>
      <c r="O2255" s="1" t="s">
        <v>5602</v>
      </c>
      <c r="T2255" s="1" t="s">
        <v>191921</v>
      </c>
      <c r="U2255" s="1" t="s">
        <v>191921</v>
      </c>
      <c r="V2255" s="1" t="s">
        <v>191921</v>
      </c>
    </row>
    <row r="2256" spans="1:22" x14ac:dyDescent="0.4">
      <c r="A2256" s="1" t="s">
        <v>192087</v>
      </c>
      <c r="B2256" s="1" t="s">
        <v>5603</v>
      </c>
      <c r="C2256" s="6" t="str">
        <f t="shared" si="35"/>
        <v>0004</v>
      </c>
      <c r="E2256" s="1" t="s">
        <v>5597</v>
      </c>
      <c r="F2256" s="6" t="str">
        <f>_xlfn.XLOOKUP(E2256,npcItem!A:A,npcItem!T:T)</f>
        <v>구혼수(勾魂手)</v>
      </c>
      <c r="G2256" s="1" t="s">
        <v>5604</v>
      </c>
      <c r="H2256" s="6" t="s">
        <v>201998</v>
      </c>
      <c r="I2256" s="1" t="s">
        <v>37</v>
      </c>
      <c r="J2256" s="1" t="s">
        <v>21</v>
      </c>
      <c r="N2256" s="1" t="s">
        <v>5605</v>
      </c>
      <c r="O2256" s="1" t="s">
        <v>5606</v>
      </c>
      <c r="T2256" s="1" t="s">
        <v>191921</v>
      </c>
      <c r="U2256" s="1" t="s">
        <v>191921</v>
      </c>
      <c r="V2256" s="1" t="s">
        <v>191921</v>
      </c>
    </row>
    <row r="2257" spans="1:22" x14ac:dyDescent="0.4">
      <c r="A2257" s="1" t="s">
        <v>192087</v>
      </c>
      <c r="B2257" s="1" t="s">
        <v>5605</v>
      </c>
      <c r="C2257" s="6" t="str">
        <f t="shared" si="35"/>
        <v>0005</v>
      </c>
      <c r="E2257" s="1" t="s">
        <v>5590</v>
      </c>
      <c r="F2257" s="6" t="str">
        <f>_xlfn.XLOOKUP(E2257,npcItem!A:A,npcItem!T:T)</f>
        <v>뇌만당(雷滿堂)</v>
      </c>
      <c r="G2257" s="2" t="s">
        <v>5607</v>
      </c>
      <c r="H2257" s="6" t="s">
        <v>201999</v>
      </c>
      <c r="I2257" s="1" t="s">
        <v>37</v>
      </c>
      <c r="J2257" s="1" t="s">
        <v>21</v>
      </c>
      <c r="N2257" s="1" t="s">
        <v>5608</v>
      </c>
      <c r="O2257" s="1" t="s">
        <v>5609</v>
      </c>
      <c r="T2257" s="1" t="s">
        <v>191921</v>
      </c>
      <c r="U2257" s="1" t="s">
        <v>191921</v>
      </c>
      <c r="V2257" s="1" t="s">
        <v>191921</v>
      </c>
    </row>
    <row r="2258" spans="1:22" x14ac:dyDescent="0.4">
      <c r="A2258" s="1" t="s">
        <v>192087</v>
      </c>
      <c r="B2258" s="1" t="s">
        <v>5608</v>
      </c>
      <c r="C2258" s="6" t="str">
        <f t="shared" si="35"/>
        <v>0006</v>
      </c>
      <c r="E2258" s="1" t="s">
        <v>5597</v>
      </c>
      <c r="F2258" s="6" t="str">
        <f>_xlfn.XLOOKUP(E2258,npcItem!A:A,npcItem!T:T)</f>
        <v>구혼수(勾魂手)</v>
      </c>
      <c r="G2258" s="1" t="s">
        <v>5610</v>
      </c>
      <c r="H2258" s="6" t="s">
        <v>202000</v>
      </c>
      <c r="I2258" s="1" t="s">
        <v>37</v>
      </c>
      <c r="J2258" s="1" t="s">
        <v>21</v>
      </c>
      <c r="O2258" s="1" t="s">
        <v>5611</v>
      </c>
      <c r="T2258" s="1" t="s">
        <v>191921</v>
      </c>
      <c r="U2258" s="1" t="s">
        <v>191921</v>
      </c>
      <c r="V2258" s="1" t="s">
        <v>191921</v>
      </c>
    </row>
    <row r="2259" spans="1:22" x14ac:dyDescent="0.4">
      <c r="A2259" s="1" t="s">
        <v>192087</v>
      </c>
      <c r="B2259" s="1" t="s">
        <v>5612</v>
      </c>
      <c r="C2259" s="6" t="str">
        <f t="shared" si="35"/>
        <v>0007</v>
      </c>
      <c r="E2259" s="1" t="s">
        <v>5613</v>
      </c>
      <c r="F2259" s="6" t="str">
        <f>_xlfn.XLOOKUP(E2259,npcItem!A:A,npcItem!T:T)</f>
        <v>용일섬(龍一閃)</v>
      </c>
      <c r="G2259" s="1" t="s">
        <v>5614</v>
      </c>
      <c r="H2259" s="6" t="s">
        <v>202001</v>
      </c>
      <c r="I2259" s="1" t="s">
        <v>37</v>
      </c>
      <c r="J2259" s="1" t="s">
        <v>21</v>
      </c>
      <c r="O2259" s="1" t="s">
        <v>5615</v>
      </c>
      <c r="T2259" s="1" t="s">
        <v>191921</v>
      </c>
      <c r="U2259" s="1" t="s">
        <v>191921</v>
      </c>
      <c r="V2259" s="1" t="s">
        <v>191921</v>
      </c>
    </row>
    <row r="2260" spans="1:22" x14ac:dyDescent="0.4">
      <c r="A2260" s="1" t="s">
        <v>192087</v>
      </c>
      <c r="B2260" s="1" t="s">
        <v>5616</v>
      </c>
      <c r="C2260" s="6" t="str">
        <f t="shared" si="35"/>
        <v>0008</v>
      </c>
      <c r="E2260" s="1" t="s">
        <v>5597</v>
      </c>
      <c r="F2260" s="6" t="str">
        <f>_xlfn.XLOOKUP(E2260,npcItem!A:A,npcItem!T:T)</f>
        <v>구혼수(勾魂手)</v>
      </c>
      <c r="G2260" s="3" t="s">
        <v>5617</v>
      </c>
      <c r="H2260" s="6" t="s">
        <v>202002</v>
      </c>
      <c r="I2260" s="1" t="s">
        <v>37</v>
      </c>
      <c r="J2260" s="1" t="s">
        <v>21</v>
      </c>
      <c r="O2260" s="1" t="s">
        <v>5618</v>
      </c>
      <c r="T2260" s="1" t="s">
        <v>191921</v>
      </c>
      <c r="U2260" s="1" t="s">
        <v>191921</v>
      </c>
      <c r="V2260" s="1" t="s">
        <v>191921</v>
      </c>
    </row>
    <row r="2261" spans="1:22" x14ac:dyDescent="0.4">
      <c r="A2261" s="1" t="s">
        <v>192087</v>
      </c>
      <c r="B2261" s="1" t="s">
        <v>5619</v>
      </c>
      <c r="C2261" s="6" t="str">
        <f t="shared" si="35"/>
        <v>0009</v>
      </c>
      <c r="E2261" s="1" t="s">
        <v>20</v>
      </c>
      <c r="F2261" s="6"/>
      <c r="G2261" s="1" t="s">
        <v>5620</v>
      </c>
      <c r="H2261" s="6" t="s">
        <v>202003</v>
      </c>
      <c r="I2261" s="1" t="s">
        <v>20</v>
      </c>
      <c r="J2261" s="1" t="s">
        <v>21</v>
      </c>
      <c r="O2261" s="1" t="s">
        <v>5621</v>
      </c>
      <c r="T2261" s="1" t="s">
        <v>191921</v>
      </c>
      <c r="U2261" s="1" t="s">
        <v>191921</v>
      </c>
      <c r="V2261" s="1" t="s">
        <v>191921</v>
      </c>
    </row>
    <row r="2262" spans="1:22" x14ac:dyDescent="0.4">
      <c r="A2262" s="1" t="s">
        <v>192088</v>
      </c>
      <c r="B2262" s="1" t="s">
        <v>5622</v>
      </c>
      <c r="C2262" s="6" t="str">
        <f t="shared" si="35"/>
        <v>0000</v>
      </c>
      <c r="E2262" s="1" t="s">
        <v>5623</v>
      </c>
      <c r="F2262" s="6" t="str">
        <f>_xlfn.XLOOKUP(E2262,npcItem!A:A,npcItem!T:T)</f>
        <v>석문호(石文虎)</v>
      </c>
      <c r="G2262" s="1" t="s">
        <v>5624</v>
      </c>
      <c r="H2262" s="6" t="s">
        <v>202004</v>
      </c>
      <c r="I2262" s="1" t="s">
        <v>37</v>
      </c>
      <c r="J2262" s="1" t="s">
        <v>21</v>
      </c>
      <c r="O2262" s="1" t="s">
        <v>5625</v>
      </c>
      <c r="T2262" s="1" t="s">
        <v>191921</v>
      </c>
      <c r="U2262" s="1" t="s">
        <v>191921</v>
      </c>
      <c r="V2262" s="1" t="s">
        <v>191921</v>
      </c>
    </row>
    <row r="2263" spans="1:22" x14ac:dyDescent="0.4">
      <c r="A2263" s="1" t="s">
        <v>192088</v>
      </c>
      <c r="B2263" s="1" t="s">
        <v>5626</v>
      </c>
      <c r="C2263" s="6" t="str">
        <f t="shared" si="35"/>
        <v>0001</v>
      </c>
      <c r="E2263" s="1" t="s">
        <v>5627</v>
      </c>
      <c r="F2263" s="6" t="str">
        <f>_xlfn.XLOOKUP(E2263,npcItem!A:A,npcItem!T:T)</f>
        <v>서문교(西門蛟)</v>
      </c>
      <c r="G2263" s="1" t="s">
        <v>5628</v>
      </c>
      <c r="H2263" s="6" t="s">
        <v>202005</v>
      </c>
      <c r="I2263" s="1" t="s">
        <v>37</v>
      </c>
      <c r="J2263" s="1" t="s">
        <v>21</v>
      </c>
      <c r="O2263" s="1" t="s">
        <v>5629</v>
      </c>
      <c r="T2263" s="1" t="s">
        <v>191921</v>
      </c>
      <c r="U2263" s="1" t="s">
        <v>191921</v>
      </c>
      <c r="V2263" s="1" t="s">
        <v>191921</v>
      </c>
    </row>
    <row r="2264" spans="1:22" x14ac:dyDescent="0.4">
      <c r="A2264" s="1" t="s">
        <v>192088</v>
      </c>
      <c r="B2264" s="1" t="s">
        <v>5630</v>
      </c>
      <c r="C2264" s="6" t="str">
        <f t="shared" si="35"/>
        <v>0002</v>
      </c>
      <c r="E2264" s="1" t="s">
        <v>5627</v>
      </c>
      <c r="F2264" s="6" t="str">
        <f>_xlfn.XLOOKUP(E2264,npcItem!A:A,npcItem!T:T)</f>
        <v>서문교(西門蛟)</v>
      </c>
      <c r="G2264" s="1" t="s">
        <v>5631</v>
      </c>
      <c r="H2264" s="6" t="s">
        <v>202006</v>
      </c>
      <c r="I2264" s="1" t="s">
        <v>37</v>
      </c>
      <c r="J2264" s="1" t="s">
        <v>21</v>
      </c>
      <c r="N2264" s="1" t="s">
        <v>5632</v>
      </c>
      <c r="O2264" s="1" t="s">
        <v>5633</v>
      </c>
      <c r="T2264" s="1" t="s">
        <v>191921</v>
      </c>
      <c r="U2264" s="1" t="s">
        <v>191921</v>
      </c>
      <c r="V2264" s="1" t="s">
        <v>191921</v>
      </c>
    </row>
    <row r="2265" spans="1:22" x14ac:dyDescent="0.4">
      <c r="A2265" s="1" t="s">
        <v>192088</v>
      </c>
      <c r="B2265" s="1" t="s">
        <v>5632</v>
      </c>
      <c r="C2265" s="6" t="str">
        <f t="shared" si="35"/>
        <v>0003</v>
      </c>
      <c r="E2265" s="1" t="s">
        <v>5623</v>
      </c>
      <c r="F2265" s="6" t="str">
        <f>_xlfn.XLOOKUP(E2265,npcItem!A:A,npcItem!T:T)</f>
        <v>석문호(石文虎)</v>
      </c>
      <c r="G2265" s="2" t="s">
        <v>5634</v>
      </c>
      <c r="H2265" s="6" t="s">
        <v>202007</v>
      </c>
      <c r="I2265" s="1" t="s">
        <v>37</v>
      </c>
      <c r="J2265" s="1" t="s">
        <v>21</v>
      </c>
      <c r="N2265" s="1" t="s">
        <v>5635</v>
      </c>
      <c r="O2265" s="1" t="s">
        <v>5636</v>
      </c>
      <c r="T2265" s="1" t="s">
        <v>191921</v>
      </c>
      <c r="U2265" s="1" t="s">
        <v>191921</v>
      </c>
      <c r="V2265" s="1" t="s">
        <v>191921</v>
      </c>
    </row>
    <row r="2266" spans="1:22" x14ac:dyDescent="0.4">
      <c r="A2266" s="1" t="s">
        <v>192088</v>
      </c>
      <c r="B2266" s="1" t="s">
        <v>5635</v>
      </c>
      <c r="C2266" s="6" t="str">
        <f t="shared" si="35"/>
        <v>0004</v>
      </c>
      <c r="E2266" s="1" t="s">
        <v>5627</v>
      </c>
      <c r="F2266" s="6" t="str">
        <f>_xlfn.XLOOKUP(E2266,npcItem!A:A,npcItem!T:T)</f>
        <v>서문교(西門蛟)</v>
      </c>
      <c r="G2266" s="1" t="s">
        <v>5637</v>
      </c>
      <c r="H2266" s="6" t="s">
        <v>202008</v>
      </c>
      <c r="I2266" s="1" t="s">
        <v>37</v>
      </c>
      <c r="J2266" s="1" t="s">
        <v>21</v>
      </c>
      <c r="O2266" s="1" t="s">
        <v>5638</v>
      </c>
      <c r="T2266" s="1" t="s">
        <v>191921</v>
      </c>
      <c r="U2266" s="1" t="s">
        <v>191921</v>
      </c>
      <c r="V2266" s="1" t="s">
        <v>191921</v>
      </c>
    </row>
    <row r="2267" spans="1:22" x14ac:dyDescent="0.4">
      <c r="A2267" s="1" t="s">
        <v>192089</v>
      </c>
      <c r="B2267" s="1" t="s">
        <v>5639</v>
      </c>
      <c r="C2267" s="6" t="str">
        <f t="shared" si="35"/>
        <v>0000</v>
      </c>
      <c r="E2267" s="1" t="s">
        <v>5640</v>
      </c>
      <c r="F2267" s="6" t="str">
        <f>_xlfn.XLOOKUP(E2267,npcItem!A:A,npcItem!T:T)</f>
        <v>고가후인(高家後人)</v>
      </c>
      <c r="G2267" s="1" t="s">
        <v>5641</v>
      </c>
      <c r="H2267" s="6" t="s">
        <v>202009</v>
      </c>
      <c r="I2267" s="1" t="s">
        <v>37</v>
      </c>
      <c r="J2267" s="1" t="s">
        <v>21</v>
      </c>
      <c r="N2267" s="1" t="s">
        <v>5642</v>
      </c>
      <c r="O2267" s="1" t="s">
        <v>5643</v>
      </c>
      <c r="T2267" s="1" t="s">
        <v>191921</v>
      </c>
      <c r="U2267" s="1" t="s">
        <v>191921</v>
      </c>
      <c r="V2267" s="1" t="s">
        <v>191921</v>
      </c>
    </row>
    <row r="2268" spans="1:22" x14ac:dyDescent="0.4">
      <c r="A2268" s="1" t="s">
        <v>192089</v>
      </c>
      <c r="B2268" s="1" t="s">
        <v>5642</v>
      </c>
      <c r="C2268" s="6" t="str">
        <f t="shared" si="35"/>
        <v>0001</v>
      </c>
      <c r="E2268" s="1" t="s">
        <v>5640</v>
      </c>
      <c r="F2268" s="6" t="str">
        <f>_xlfn.XLOOKUP(E2268,npcItem!A:A,npcItem!T:T)</f>
        <v>고가후인(高家後人)</v>
      </c>
      <c r="G2268" s="1" t="s">
        <v>5644</v>
      </c>
      <c r="H2268" s="6" t="s">
        <v>202010</v>
      </c>
      <c r="I2268" s="1" t="s">
        <v>37</v>
      </c>
      <c r="J2268" s="1" t="s">
        <v>21</v>
      </c>
      <c r="N2268" s="1" t="s">
        <v>5645</v>
      </c>
      <c r="O2268" s="1" t="s">
        <v>5646</v>
      </c>
      <c r="T2268" s="1" t="s">
        <v>191921</v>
      </c>
      <c r="U2268" s="1" t="s">
        <v>191921</v>
      </c>
      <c r="V2268" s="1" t="s">
        <v>191921</v>
      </c>
    </row>
    <row r="2269" spans="1:22" x14ac:dyDescent="0.4">
      <c r="A2269" s="1" t="s">
        <v>192089</v>
      </c>
      <c r="B2269" s="1" t="s">
        <v>5645</v>
      </c>
      <c r="C2269" s="6" t="str">
        <f t="shared" si="35"/>
        <v>0002</v>
      </c>
      <c r="E2269" s="1" t="s">
        <v>5640</v>
      </c>
      <c r="F2269" s="6" t="str">
        <f>_xlfn.XLOOKUP(E2269,npcItem!A:A,npcItem!T:T)</f>
        <v>고가후인(高家後人)</v>
      </c>
      <c r="G2269" s="1" t="s">
        <v>5647</v>
      </c>
      <c r="H2269" s="6" t="s">
        <v>202011</v>
      </c>
      <c r="I2269" s="1" t="s">
        <v>20</v>
      </c>
      <c r="J2269" s="1" t="s">
        <v>21</v>
      </c>
      <c r="O2269" s="1" t="s">
        <v>5648</v>
      </c>
      <c r="T2269" s="1" t="s">
        <v>191921</v>
      </c>
      <c r="U2269" s="1" t="s">
        <v>191921</v>
      </c>
      <c r="V2269" s="1" t="s">
        <v>191921</v>
      </c>
    </row>
    <row r="2270" spans="1:22" x14ac:dyDescent="0.4">
      <c r="A2270" s="1" t="s">
        <v>192090</v>
      </c>
      <c r="B2270" s="1" t="s">
        <v>5649</v>
      </c>
      <c r="C2270" s="6" t="str">
        <f t="shared" si="35"/>
        <v>0000</v>
      </c>
      <c r="E2270" s="1" t="s">
        <v>5650</v>
      </c>
      <c r="F2270" s="6" t="str">
        <f>_xlfn.XLOOKUP(E2270,npcItem!A:A,npcItem!T:T)</f>
        <v>홍도(洪濤)</v>
      </c>
      <c r="G2270" s="1" t="s">
        <v>5651</v>
      </c>
      <c r="H2270" s="6" t="s">
        <v>202012</v>
      </c>
      <c r="I2270" s="1" t="s">
        <v>37</v>
      </c>
      <c r="J2270" s="1" t="s">
        <v>21</v>
      </c>
      <c r="N2270" s="1" t="s">
        <v>5652</v>
      </c>
      <c r="O2270" s="1" t="s">
        <v>5653</v>
      </c>
      <c r="T2270" s="1" t="s">
        <v>191921</v>
      </c>
      <c r="U2270" s="1" t="s">
        <v>191921</v>
      </c>
      <c r="V2270" s="1" t="s">
        <v>191921</v>
      </c>
    </row>
    <row r="2271" spans="1:22" x14ac:dyDescent="0.4">
      <c r="A2271" s="1" t="s">
        <v>192090</v>
      </c>
      <c r="B2271" s="1" t="s">
        <v>5654</v>
      </c>
      <c r="C2271" s="6" t="str">
        <f t="shared" si="35"/>
        <v>0001</v>
      </c>
      <c r="E2271" s="1" t="s">
        <v>5655</v>
      </c>
      <c r="F2271" s="6" t="str">
        <f>_xlfn.XLOOKUP(E2271,npcItem!A:A,npcItem!T:T)</f>
        <v>흉악민초</v>
      </c>
      <c r="G2271" s="1" t="s">
        <v>5656</v>
      </c>
      <c r="H2271" s="6" t="s">
        <v>202013</v>
      </c>
      <c r="I2271" s="1" t="s">
        <v>37</v>
      </c>
      <c r="J2271" s="1" t="s">
        <v>21</v>
      </c>
      <c r="N2271" s="1" t="s">
        <v>5657</v>
      </c>
      <c r="O2271" s="1" t="s">
        <v>5658</v>
      </c>
      <c r="T2271" s="1" t="s">
        <v>191921</v>
      </c>
      <c r="U2271" s="1" t="s">
        <v>191921</v>
      </c>
      <c r="V2271" s="1" t="s">
        <v>191921</v>
      </c>
    </row>
    <row r="2272" spans="1:22" x14ac:dyDescent="0.4">
      <c r="A2272" s="1" t="s">
        <v>192090</v>
      </c>
      <c r="B2272" s="1" t="s">
        <v>5652</v>
      </c>
      <c r="C2272" s="6" t="str">
        <f t="shared" si="35"/>
        <v>0002</v>
      </c>
      <c r="E2272" s="1" t="s">
        <v>5659</v>
      </c>
      <c r="F2272" s="6" t="str">
        <f>_xlfn.XLOOKUP(E2272,npcItem!A:A,npcItem!T:T)</f>
        <v>역대경(易大經)</v>
      </c>
      <c r="G2272" s="1" t="s">
        <v>5660</v>
      </c>
      <c r="H2272" s="6" t="s">
        <v>202014</v>
      </c>
      <c r="I2272" s="1" t="s">
        <v>37</v>
      </c>
      <c r="J2272" s="1" t="s">
        <v>21</v>
      </c>
      <c r="O2272" s="1" t="s">
        <v>5661</v>
      </c>
      <c r="T2272" s="1" t="s">
        <v>191921</v>
      </c>
      <c r="U2272" s="1" t="s">
        <v>191921</v>
      </c>
      <c r="V2272" s="1" t="s">
        <v>191921</v>
      </c>
    </row>
    <row r="2273" spans="1:22" x14ac:dyDescent="0.4">
      <c r="A2273" s="1" t="s">
        <v>192090</v>
      </c>
      <c r="B2273" s="1" t="s">
        <v>5657</v>
      </c>
      <c r="C2273" s="6" t="str">
        <f t="shared" si="35"/>
        <v>0003</v>
      </c>
      <c r="E2273" s="1" t="s">
        <v>5662</v>
      </c>
      <c r="F2273" s="6" t="str">
        <f>_xlfn.XLOOKUP(E2273,npcItem!A:A,npcItem!T:T)</f>
        <v>민초두령</v>
      </c>
      <c r="G2273" s="2" t="s">
        <v>5663</v>
      </c>
      <c r="H2273" s="6" t="s">
        <v>202015</v>
      </c>
      <c r="I2273" s="1" t="s">
        <v>37</v>
      </c>
      <c r="J2273" s="1" t="s">
        <v>21</v>
      </c>
      <c r="O2273" s="1" t="s">
        <v>5664</v>
      </c>
      <c r="T2273" s="1" t="s">
        <v>191921</v>
      </c>
      <c r="U2273" s="1" t="s">
        <v>191921</v>
      </c>
      <c r="V2273" s="1" t="s">
        <v>191921</v>
      </c>
    </row>
    <row r="2274" spans="1:22" x14ac:dyDescent="0.4">
      <c r="A2274" s="1" t="s">
        <v>192090</v>
      </c>
      <c r="B2274" s="1" t="s">
        <v>5665</v>
      </c>
      <c r="C2274" s="6" t="str">
        <f t="shared" si="35"/>
        <v>0004</v>
      </c>
      <c r="E2274" s="1" t="s">
        <v>5659</v>
      </c>
      <c r="F2274" s="6" t="str">
        <f>_xlfn.XLOOKUP(E2274,npcItem!A:A,npcItem!T:T)</f>
        <v>역대경(易大經)</v>
      </c>
      <c r="G2274" s="1" t="s">
        <v>5666</v>
      </c>
      <c r="H2274" s="6" t="s">
        <v>202016</v>
      </c>
      <c r="I2274" s="1" t="s">
        <v>37</v>
      </c>
      <c r="J2274" s="1" t="s">
        <v>21</v>
      </c>
      <c r="N2274" s="1" t="s">
        <v>5667</v>
      </c>
      <c r="O2274" s="1" t="s">
        <v>5668</v>
      </c>
      <c r="T2274" s="1" t="s">
        <v>191921</v>
      </c>
      <c r="U2274" s="1" t="s">
        <v>191921</v>
      </c>
      <c r="V2274" s="1" t="s">
        <v>191921</v>
      </c>
    </row>
    <row r="2275" spans="1:22" x14ac:dyDescent="0.4">
      <c r="A2275" s="1" t="s">
        <v>192090</v>
      </c>
      <c r="B2275" s="1" t="s">
        <v>5667</v>
      </c>
      <c r="C2275" s="6" t="str">
        <f t="shared" si="35"/>
        <v>0005</v>
      </c>
      <c r="E2275" s="1" t="s">
        <v>5650</v>
      </c>
      <c r="F2275" s="6" t="str">
        <f>_xlfn.XLOOKUP(E2275,npcItem!A:A,npcItem!T:T)</f>
        <v>홍도(洪濤)</v>
      </c>
      <c r="G2275" s="1" t="s">
        <v>5669</v>
      </c>
      <c r="H2275" s="6" t="s">
        <v>202017</v>
      </c>
      <c r="I2275" s="1" t="s">
        <v>37</v>
      </c>
      <c r="J2275" s="1" t="s">
        <v>21</v>
      </c>
      <c r="O2275" s="1" t="s">
        <v>5670</v>
      </c>
      <c r="T2275" s="1" t="s">
        <v>191921</v>
      </c>
      <c r="U2275" s="1" t="s">
        <v>191921</v>
      </c>
      <c r="V2275" s="1" t="s">
        <v>191921</v>
      </c>
    </row>
    <row r="2276" spans="1:22" x14ac:dyDescent="0.4">
      <c r="A2276" s="1" t="s">
        <v>192090</v>
      </c>
      <c r="B2276" s="1" t="s">
        <v>5671</v>
      </c>
      <c r="C2276" s="6" t="str">
        <f t="shared" si="35"/>
        <v>0006</v>
      </c>
      <c r="E2276" s="1" t="s">
        <v>5662</v>
      </c>
      <c r="F2276" s="6" t="str">
        <f>_xlfn.XLOOKUP(E2276,npcItem!A:A,npcItem!T:T)</f>
        <v>민초두령</v>
      </c>
      <c r="G2276" s="1" t="s">
        <v>5672</v>
      </c>
      <c r="H2276" s="6" t="s">
        <v>202018</v>
      </c>
      <c r="I2276" s="1" t="s">
        <v>37</v>
      </c>
      <c r="J2276" s="1" t="s">
        <v>21</v>
      </c>
      <c r="N2276" s="1" t="s">
        <v>5673</v>
      </c>
      <c r="O2276" s="1" t="s">
        <v>5674</v>
      </c>
      <c r="T2276" s="1" t="s">
        <v>191921</v>
      </c>
      <c r="U2276" s="1" t="s">
        <v>191921</v>
      </c>
      <c r="V2276" s="1" t="s">
        <v>191921</v>
      </c>
    </row>
    <row r="2277" spans="1:22" x14ac:dyDescent="0.4">
      <c r="A2277" s="1" t="s">
        <v>192090</v>
      </c>
      <c r="B2277" s="1" t="s">
        <v>5673</v>
      </c>
      <c r="C2277" s="6" t="str">
        <f t="shared" si="35"/>
        <v>0007</v>
      </c>
      <c r="E2277" s="1" t="s">
        <v>5662</v>
      </c>
      <c r="F2277" s="6" t="str">
        <f>_xlfn.XLOOKUP(E2277,npcItem!A:A,npcItem!T:T)</f>
        <v>민초두령</v>
      </c>
      <c r="G2277" s="1" t="s">
        <v>5675</v>
      </c>
      <c r="H2277" s="6" t="s">
        <v>202019</v>
      </c>
      <c r="I2277" s="1" t="s">
        <v>37</v>
      </c>
      <c r="J2277" s="1" t="s">
        <v>21</v>
      </c>
      <c r="O2277" s="1" t="s">
        <v>5676</v>
      </c>
      <c r="T2277" s="1" t="s">
        <v>191921</v>
      </c>
      <c r="U2277" s="1" t="s">
        <v>191921</v>
      </c>
      <c r="V2277" s="1" t="s">
        <v>191921</v>
      </c>
    </row>
    <row r="2278" spans="1:22" x14ac:dyDescent="0.4">
      <c r="A2278" s="1" t="s">
        <v>192091</v>
      </c>
      <c r="B2278" s="1" t="s">
        <v>5677</v>
      </c>
      <c r="C2278" s="6" t="str">
        <f t="shared" si="35"/>
        <v>0000</v>
      </c>
      <c r="E2278" s="1" t="s">
        <v>5678</v>
      </c>
      <c r="F2278" s="6" t="str">
        <f>_xlfn.XLOOKUP(E2278,npcItem!A:A,npcItem!T:T)</f>
        <v>화목선(花目仙)</v>
      </c>
      <c r="G2278" s="1" t="s">
        <v>5679</v>
      </c>
      <c r="H2278" s="6" t="s">
        <v>202020</v>
      </c>
      <c r="I2278" s="1" t="s">
        <v>37</v>
      </c>
      <c r="J2278" s="1" t="s">
        <v>21</v>
      </c>
      <c r="O2278" s="1" t="s">
        <v>5680</v>
      </c>
      <c r="T2278" s="1" t="s">
        <v>191921</v>
      </c>
      <c r="U2278" s="1" t="s">
        <v>191921</v>
      </c>
      <c r="V2278" s="1" t="s">
        <v>191921</v>
      </c>
    </row>
    <row r="2279" spans="1:22" x14ac:dyDescent="0.4">
      <c r="A2279" s="1" t="s">
        <v>192091</v>
      </c>
      <c r="B2279" s="1" t="s">
        <v>5681</v>
      </c>
      <c r="C2279" s="6" t="str">
        <f t="shared" si="35"/>
        <v>0001</v>
      </c>
      <c r="E2279" s="1" t="s">
        <v>5682</v>
      </c>
      <c r="F2279" s="6" t="str">
        <f>_xlfn.XLOOKUP(E2279,npcItem!A:A,npcItem!T:T)</f>
        <v>심천군(沈天君)</v>
      </c>
      <c r="G2279" s="1" t="s">
        <v>5683</v>
      </c>
      <c r="H2279" s="6" t="s">
        <v>202021</v>
      </c>
      <c r="I2279" s="1" t="s">
        <v>37</v>
      </c>
      <c r="J2279" s="1" t="s">
        <v>21</v>
      </c>
      <c r="O2279" s="1" t="s">
        <v>5684</v>
      </c>
      <c r="T2279" s="1" t="s">
        <v>191921</v>
      </c>
      <c r="U2279" s="1" t="s">
        <v>191921</v>
      </c>
      <c r="V2279" s="1" t="s">
        <v>191921</v>
      </c>
    </row>
    <row r="2280" spans="1:22" x14ac:dyDescent="0.4">
      <c r="A2280" s="1" t="s">
        <v>192091</v>
      </c>
      <c r="B2280" s="1" t="s">
        <v>5685</v>
      </c>
      <c r="C2280" s="6" t="str">
        <f t="shared" si="35"/>
        <v>0002</v>
      </c>
      <c r="E2280" s="1" t="s">
        <v>5678</v>
      </c>
      <c r="F2280" s="6" t="str">
        <f>_xlfn.XLOOKUP(E2280,npcItem!A:A,npcItem!T:T)</f>
        <v>화목선(花目仙)</v>
      </c>
      <c r="G2280" s="1" t="s">
        <v>5686</v>
      </c>
      <c r="H2280" s="6" t="s">
        <v>202022</v>
      </c>
      <c r="I2280" s="1" t="s">
        <v>37</v>
      </c>
      <c r="J2280" s="1" t="s">
        <v>21</v>
      </c>
      <c r="N2280" s="1" t="s">
        <v>5687</v>
      </c>
      <c r="O2280" s="1" t="s">
        <v>5688</v>
      </c>
      <c r="T2280" s="1" t="s">
        <v>191921</v>
      </c>
      <c r="U2280" s="1" t="s">
        <v>191921</v>
      </c>
      <c r="V2280" s="1" t="s">
        <v>191921</v>
      </c>
    </row>
    <row r="2281" spans="1:22" x14ac:dyDescent="0.4">
      <c r="A2281" s="1" t="s">
        <v>192091</v>
      </c>
      <c r="B2281" s="1" t="s">
        <v>5687</v>
      </c>
      <c r="C2281" s="6" t="str">
        <f t="shared" si="35"/>
        <v>0003</v>
      </c>
      <c r="E2281" s="1" t="s">
        <v>5678</v>
      </c>
      <c r="F2281" s="6" t="str">
        <f>_xlfn.XLOOKUP(E2281,npcItem!A:A,npcItem!T:T)</f>
        <v>화목선(花目仙)</v>
      </c>
      <c r="G2281" s="1" t="s">
        <v>5689</v>
      </c>
      <c r="H2281" s="6" t="s">
        <v>202023</v>
      </c>
      <c r="I2281" s="1" t="s">
        <v>37</v>
      </c>
      <c r="J2281" s="1" t="s">
        <v>21</v>
      </c>
      <c r="O2281" s="1" t="s">
        <v>5690</v>
      </c>
      <c r="T2281" s="1" t="s">
        <v>191921</v>
      </c>
      <c r="U2281" s="1" t="s">
        <v>191921</v>
      </c>
      <c r="V2281" s="1" t="s">
        <v>191921</v>
      </c>
    </row>
    <row r="2282" spans="1:22" x14ac:dyDescent="0.4">
      <c r="A2282" s="1" t="s">
        <v>192091</v>
      </c>
      <c r="B2282" s="1" t="s">
        <v>5691</v>
      </c>
      <c r="C2282" s="6" t="str">
        <f t="shared" si="35"/>
        <v>0004</v>
      </c>
      <c r="E2282" s="1" t="s">
        <v>5682</v>
      </c>
      <c r="F2282" s="6" t="str">
        <f>_xlfn.XLOOKUP(E2282,npcItem!A:A,npcItem!T:T)</f>
        <v>심천군(沈天君)</v>
      </c>
      <c r="G2282" s="1" t="s">
        <v>5692</v>
      </c>
      <c r="H2282" s="6" t="s">
        <v>202024</v>
      </c>
      <c r="I2282" s="1" t="s">
        <v>37</v>
      </c>
      <c r="J2282" s="1" t="s">
        <v>21</v>
      </c>
      <c r="O2282" s="1" t="s">
        <v>5693</v>
      </c>
      <c r="T2282" s="1" t="s">
        <v>191921</v>
      </c>
      <c r="U2282" s="1" t="s">
        <v>191921</v>
      </c>
      <c r="V2282" s="1" t="s">
        <v>191921</v>
      </c>
    </row>
    <row r="2283" spans="1:22" x14ac:dyDescent="0.4">
      <c r="A2283" s="1" t="s">
        <v>192091</v>
      </c>
      <c r="B2283" s="1" t="s">
        <v>5694</v>
      </c>
      <c r="C2283" s="6" t="str">
        <f t="shared" si="35"/>
        <v>0005</v>
      </c>
      <c r="E2283" s="1" t="s">
        <v>5682</v>
      </c>
      <c r="F2283" s="6" t="str">
        <f>_xlfn.XLOOKUP(E2283,npcItem!A:A,npcItem!T:T)</f>
        <v>심천군(沈天君)</v>
      </c>
      <c r="G2283" s="2" t="s">
        <v>5695</v>
      </c>
      <c r="H2283" s="6" t="s">
        <v>202025</v>
      </c>
      <c r="I2283" s="1" t="s">
        <v>37</v>
      </c>
      <c r="J2283" s="1" t="s">
        <v>21</v>
      </c>
      <c r="N2283" s="1" t="s">
        <v>5696</v>
      </c>
      <c r="O2283" s="1" t="s">
        <v>5697</v>
      </c>
      <c r="T2283" s="1" t="s">
        <v>191921</v>
      </c>
      <c r="U2283" s="1" t="s">
        <v>191921</v>
      </c>
      <c r="V2283" s="1" t="s">
        <v>191921</v>
      </c>
    </row>
    <row r="2284" spans="1:22" x14ac:dyDescent="0.4">
      <c r="A2284" s="1" t="s">
        <v>192091</v>
      </c>
      <c r="B2284" s="1" t="s">
        <v>5696</v>
      </c>
      <c r="C2284" s="6" t="str">
        <f t="shared" si="35"/>
        <v>0006</v>
      </c>
      <c r="E2284" s="1" t="s">
        <v>5678</v>
      </c>
      <c r="F2284" s="6" t="str">
        <f>_xlfn.XLOOKUP(E2284,npcItem!A:A,npcItem!T:T)</f>
        <v>화목선(花目仙)</v>
      </c>
      <c r="G2284" s="1" t="s">
        <v>5698</v>
      </c>
      <c r="H2284" s="6" t="s">
        <v>202026</v>
      </c>
      <c r="I2284" s="1" t="s">
        <v>37</v>
      </c>
      <c r="J2284" s="1" t="s">
        <v>21</v>
      </c>
      <c r="N2284" s="1" t="s">
        <v>5699</v>
      </c>
      <c r="O2284" s="1" t="s">
        <v>5700</v>
      </c>
      <c r="T2284" s="1" t="s">
        <v>191921</v>
      </c>
      <c r="U2284" s="1" t="s">
        <v>191921</v>
      </c>
      <c r="V2284" s="1" t="s">
        <v>191921</v>
      </c>
    </row>
    <row r="2285" spans="1:22" x14ac:dyDescent="0.4">
      <c r="A2285" s="1" t="s">
        <v>192091</v>
      </c>
      <c r="B2285" s="1" t="s">
        <v>5699</v>
      </c>
      <c r="C2285" s="6" t="str">
        <f t="shared" si="35"/>
        <v>0007</v>
      </c>
      <c r="E2285" s="1" t="s">
        <v>5678</v>
      </c>
      <c r="F2285" s="6" t="str">
        <f>_xlfn.XLOOKUP(E2285,npcItem!A:A,npcItem!T:T)</f>
        <v>화목선(花目仙)</v>
      </c>
      <c r="G2285" s="2" t="s">
        <v>5701</v>
      </c>
      <c r="H2285" s="6" t="s">
        <v>202027</v>
      </c>
      <c r="I2285" s="1" t="s">
        <v>37</v>
      </c>
      <c r="J2285" s="1" t="s">
        <v>21</v>
      </c>
      <c r="O2285" s="1" t="s">
        <v>5702</v>
      </c>
      <c r="T2285" s="1" t="s">
        <v>191921</v>
      </c>
      <c r="U2285" s="1" t="s">
        <v>191921</v>
      </c>
      <c r="V2285" s="1" t="s">
        <v>191921</v>
      </c>
    </row>
    <row r="2286" spans="1:22" x14ac:dyDescent="0.4">
      <c r="A2286" s="1" t="s">
        <v>192091</v>
      </c>
      <c r="B2286" s="1" t="s">
        <v>5703</v>
      </c>
      <c r="C2286" s="6" t="str">
        <f t="shared" si="35"/>
        <v>0008</v>
      </c>
      <c r="E2286" s="1" t="s">
        <v>5704</v>
      </c>
      <c r="F2286" s="6" t="str">
        <f>_xlfn.XLOOKUP(E2286,npcItem!A:A,npcItem!T:T)</f>
        <v>화정선(花頂仙)</v>
      </c>
      <c r="G2286" s="2" t="s">
        <v>5705</v>
      </c>
      <c r="H2286" s="6" t="s">
        <v>202028</v>
      </c>
      <c r="I2286" s="1" t="s">
        <v>37</v>
      </c>
      <c r="J2286" s="1" t="s">
        <v>21</v>
      </c>
      <c r="O2286" s="1" t="s">
        <v>5706</v>
      </c>
      <c r="T2286" s="1" t="s">
        <v>191921</v>
      </c>
      <c r="U2286" s="1" t="s">
        <v>191921</v>
      </c>
      <c r="V2286" s="1" t="s">
        <v>191921</v>
      </c>
    </row>
    <row r="2287" spans="1:22" x14ac:dyDescent="0.4">
      <c r="A2287" s="1" t="s">
        <v>192091</v>
      </c>
      <c r="B2287" s="1" t="s">
        <v>5707</v>
      </c>
      <c r="C2287" s="6" t="str">
        <f t="shared" si="35"/>
        <v>0009</v>
      </c>
      <c r="E2287" s="1" t="s">
        <v>5708</v>
      </c>
      <c r="F2287" s="6" t="str">
        <f>_xlfn.XLOOKUP(E2287,npcItem!A:A,npcItem!T:T)</f>
        <v>화자선(花刺仙)</v>
      </c>
      <c r="G2287" s="1" t="s">
        <v>5709</v>
      </c>
      <c r="H2287" s="6" t="s">
        <v>202029</v>
      </c>
      <c r="I2287" s="1" t="s">
        <v>37</v>
      </c>
      <c r="J2287" s="1" t="s">
        <v>21</v>
      </c>
      <c r="O2287" s="1" t="s">
        <v>5710</v>
      </c>
      <c r="T2287" s="1" t="s">
        <v>191921</v>
      </c>
      <c r="U2287" s="1" t="s">
        <v>191921</v>
      </c>
      <c r="V2287" s="1" t="s">
        <v>191921</v>
      </c>
    </row>
    <row r="2288" spans="1:22" x14ac:dyDescent="0.4">
      <c r="A2288" s="1" t="s">
        <v>192091</v>
      </c>
      <c r="B2288" s="1" t="s">
        <v>5711</v>
      </c>
      <c r="C2288" s="6" t="str">
        <f t="shared" si="35"/>
        <v>0010</v>
      </c>
      <c r="E2288" s="1" t="s">
        <v>5712</v>
      </c>
      <c r="F2288" s="6" t="str">
        <f>_xlfn.XLOOKUP(E2288,npcItem!A:A,npcItem!T:T)</f>
        <v>화두선(花肚仙)</v>
      </c>
      <c r="G2288" s="1" t="s">
        <v>5713</v>
      </c>
      <c r="H2288" s="6" t="s">
        <v>202030</v>
      </c>
      <c r="I2288" s="1" t="s">
        <v>37</v>
      </c>
      <c r="J2288" s="1" t="s">
        <v>21</v>
      </c>
      <c r="O2288" s="1" t="s">
        <v>5714</v>
      </c>
      <c r="T2288" s="1" t="s">
        <v>191921</v>
      </c>
      <c r="U2288" s="1" t="s">
        <v>191921</v>
      </c>
      <c r="V2288" s="1" t="s">
        <v>191921</v>
      </c>
    </row>
    <row r="2289" spans="1:22" x14ac:dyDescent="0.4">
      <c r="A2289" s="1" t="s">
        <v>192091</v>
      </c>
      <c r="B2289" s="1" t="s">
        <v>5715</v>
      </c>
      <c r="C2289" s="6" t="str">
        <f t="shared" si="35"/>
        <v>0011</v>
      </c>
      <c r="E2289" s="1" t="s">
        <v>5716</v>
      </c>
      <c r="F2289" s="6" t="str">
        <f>_xlfn.XLOOKUP(E2289,npcItem!A:A,npcItem!T:T)</f>
        <v>화분선(花粉仙)</v>
      </c>
      <c r="G2289" s="1" t="s">
        <v>5717</v>
      </c>
      <c r="H2289" s="6" t="s">
        <v>202031</v>
      </c>
      <c r="I2289" s="1" t="s">
        <v>37</v>
      </c>
      <c r="J2289" s="1" t="s">
        <v>21</v>
      </c>
      <c r="O2289" s="1" t="s">
        <v>5718</v>
      </c>
      <c r="T2289" s="1" t="s">
        <v>191921</v>
      </c>
      <c r="U2289" s="1" t="s">
        <v>191921</v>
      </c>
      <c r="V2289" s="1" t="s">
        <v>191921</v>
      </c>
    </row>
    <row r="2290" spans="1:22" x14ac:dyDescent="0.4">
      <c r="A2290" s="1" t="s">
        <v>192091</v>
      </c>
      <c r="B2290" s="1" t="s">
        <v>5719</v>
      </c>
      <c r="C2290" s="6" t="str">
        <f t="shared" si="35"/>
        <v>0012</v>
      </c>
      <c r="E2290" s="1" t="s">
        <v>5720</v>
      </c>
      <c r="F2290" s="6" t="str">
        <f>_xlfn.XLOOKUP(E2290,npcItem!A:A,npcItem!T:T)</f>
        <v>화판선(花瓣仙)</v>
      </c>
      <c r="G2290" s="1" t="s">
        <v>5721</v>
      </c>
      <c r="H2290" s="6" t="s">
        <v>202032</v>
      </c>
      <c r="I2290" s="1" t="s">
        <v>37</v>
      </c>
      <c r="J2290" s="1" t="s">
        <v>21</v>
      </c>
      <c r="O2290" s="1" t="s">
        <v>5722</v>
      </c>
      <c r="T2290" s="1" t="s">
        <v>191921</v>
      </c>
      <c r="U2290" s="1" t="s">
        <v>191921</v>
      </c>
      <c r="V2290" s="1" t="s">
        <v>191921</v>
      </c>
    </row>
    <row r="2291" spans="1:22" x14ac:dyDescent="0.4">
      <c r="A2291" s="1" t="s">
        <v>192091</v>
      </c>
      <c r="B2291" s="1" t="s">
        <v>5723</v>
      </c>
      <c r="C2291" s="6" t="str">
        <f t="shared" si="35"/>
        <v>0013</v>
      </c>
      <c r="E2291" s="1" t="s">
        <v>5724</v>
      </c>
      <c r="F2291" s="6" t="str">
        <f>_xlfn.XLOOKUP(E2291,npcItem!A:A,npcItem!T:T)</f>
        <v>화과선(花果仙)</v>
      </c>
      <c r="G2291" s="1" t="s">
        <v>5725</v>
      </c>
      <c r="H2291" s="6" t="s">
        <v>202033</v>
      </c>
      <c r="I2291" s="1" t="s">
        <v>37</v>
      </c>
      <c r="J2291" s="1" t="s">
        <v>21</v>
      </c>
      <c r="O2291" s="1" t="s">
        <v>5726</v>
      </c>
      <c r="T2291" s="1" t="s">
        <v>191921</v>
      </c>
      <c r="U2291" s="1" t="s">
        <v>191921</v>
      </c>
      <c r="V2291" s="1" t="s">
        <v>191921</v>
      </c>
    </row>
    <row r="2292" spans="1:22" x14ac:dyDescent="0.4">
      <c r="A2292" s="1" t="s">
        <v>192091</v>
      </c>
      <c r="B2292" s="1" t="s">
        <v>5727</v>
      </c>
      <c r="C2292" s="6" t="str">
        <f t="shared" si="35"/>
        <v>0014</v>
      </c>
      <c r="E2292" s="1" t="s">
        <v>5728</v>
      </c>
      <c r="F2292" s="6" t="str">
        <f>_xlfn.XLOOKUP(E2292,npcItem!A:A,npcItem!T:T)</f>
        <v>화설선(花舌仙)</v>
      </c>
      <c r="G2292" s="1" t="s">
        <v>5729</v>
      </c>
      <c r="H2292" s="6" t="s">
        <v>202034</v>
      </c>
      <c r="I2292" s="1" t="s">
        <v>37</v>
      </c>
      <c r="J2292" s="1" t="s">
        <v>21</v>
      </c>
      <c r="O2292" s="1" t="s">
        <v>5730</v>
      </c>
      <c r="T2292" s="1" t="s">
        <v>191921</v>
      </c>
      <c r="U2292" s="1" t="s">
        <v>191921</v>
      </c>
      <c r="V2292" s="1" t="s">
        <v>191921</v>
      </c>
    </row>
    <row r="2293" spans="1:22" x14ac:dyDescent="0.4">
      <c r="A2293" s="1" t="s">
        <v>192091</v>
      </c>
      <c r="B2293" s="1" t="s">
        <v>5731</v>
      </c>
      <c r="C2293" s="6" t="str">
        <f t="shared" si="35"/>
        <v>0015</v>
      </c>
      <c r="E2293" s="1" t="s">
        <v>5732</v>
      </c>
      <c r="F2293" s="6" t="str">
        <f>_xlfn.XLOOKUP(E2293,npcItem!A:A,npcItem!T:T)</f>
        <v>화족선(花足仙)</v>
      </c>
      <c r="G2293" s="1" t="s">
        <v>5733</v>
      </c>
      <c r="H2293" s="6" t="s">
        <v>202035</v>
      </c>
      <c r="I2293" s="1" t="s">
        <v>37</v>
      </c>
      <c r="J2293" s="1" t="s">
        <v>21</v>
      </c>
      <c r="O2293" s="1" t="s">
        <v>5734</v>
      </c>
      <c r="T2293" s="1" t="s">
        <v>191921</v>
      </c>
      <c r="U2293" s="1" t="s">
        <v>191921</v>
      </c>
      <c r="V2293" s="1" t="s">
        <v>191921</v>
      </c>
    </row>
    <row r="2294" spans="1:22" x14ac:dyDescent="0.4">
      <c r="A2294" s="1" t="s">
        <v>192091</v>
      </c>
      <c r="B2294" s="1" t="s">
        <v>5735</v>
      </c>
      <c r="C2294" s="6" t="str">
        <f t="shared" si="35"/>
        <v>0016</v>
      </c>
      <c r="E2294" s="1" t="s">
        <v>5736</v>
      </c>
      <c r="F2294" s="6" t="str">
        <f>_xlfn.XLOOKUP(E2294,npcItem!A:A,npcItem!T:T)</f>
        <v>화면선(花面仙)</v>
      </c>
      <c r="G2294" s="1" t="s">
        <v>5737</v>
      </c>
      <c r="H2294" s="6" t="s">
        <v>202036</v>
      </c>
      <c r="I2294" s="1" t="s">
        <v>37</v>
      </c>
      <c r="J2294" s="1" t="s">
        <v>21</v>
      </c>
      <c r="O2294" s="1" t="s">
        <v>5738</v>
      </c>
      <c r="T2294" s="1" t="s">
        <v>191921</v>
      </c>
      <c r="U2294" s="1" t="s">
        <v>191921</v>
      </c>
      <c r="V2294" s="1" t="s">
        <v>191921</v>
      </c>
    </row>
    <row r="2295" spans="1:22" x14ac:dyDescent="0.4">
      <c r="A2295" s="1" t="s">
        <v>192091</v>
      </c>
      <c r="B2295" s="1" t="s">
        <v>5739</v>
      </c>
      <c r="C2295" s="6" t="str">
        <f t="shared" si="35"/>
        <v>0017</v>
      </c>
      <c r="E2295" s="1" t="s">
        <v>5740</v>
      </c>
      <c r="F2295" s="6" t="str">
        <f>_xlfn.XLOOKUP(E2295,npcItem!A:A,npcItem!T:T)</f>
        <v>화장선(花掌仙)</v>
      </c>
      <c r="G2295" s="1" t="s">
        <v>5741</v>
      </c>
      <c r="H2295" s="6" t="s">
        <v>202037</v>
      </c>
      <c r="I2295" s="1" t="s">
        <v>37</v>
      </c>
      <c r="J2295" s="1" t="s">
        <v>21</v>
      </c>
      <c r="O2295" s="1" t="s">
        <v>5742</v>
      </c>
      <c r="T2295" s="1" t="s">
        <v>191921</v>
      </c>
      <c r="U2295" s="1" t="s">
        <v>191921</v>
      </c>
      <c r="V2295" s="1" t="s">
        <v>191921</v>
      </c>
    </row>
    <row r="2296" spans="1:22" x14ac:dyDescent="0.4">
      <c r="A2296" s="1" t="s">
        <v>192091</v>
      </c>
      <c r="B2296" s="1" t="s">
        <v>5743</v>
      </c>
      <c r="C2296" s="6" t="str">
        <f t="shared" si="35"/>
        <v>0018</v>
      </c>
      <c r="E2296" s="1" t="s">
        <v>5682</v>
      </c>
      <c r="F2296" s="6" t="str">
        <f>_xlfn.XLOOKUP(E2296,npcItem!A:A,npcItem!T:T)</f>
        <v>심천군(沈天君)</v>
      </c>
      <c r="G2296" s="3" t="s">
        <v>5744</v>
      </c>
      <c r="H2296" s="6" t="s">
        <v>202038</v>
      </c>
      <c r="I2296" s="1" t="s">
        <v>37</v>
      </c>
      <c r="J2296" s="1" t="s">
        <v>21</v>
      </c>
      <c r="O2296" s="1" t="s">
        <v>5745</v>
      </c>
      <c r="T2296" s="1" t="s">
        <v>191921</v>
      </c>
      <c r="U2296" s="1" t="s">
        <v>191921</v>
      </c>
      <c r="V2296" s="1" t="s">
        <v>191921</v>
      </c>
    </row>
    <row r="2297" spans="1:22" x14ac:dyDescent="0.4">
      <c r="A2297" s="1" t="s">
        <v>192091</v>
      </c>
      <c r="B2297" s="1" t="s">
        <v>5746</v>
      </c>
      <c r="C2297" s="6" t="str">
        <f t="shared" si="35"/>
        <v>0019</v>
      </c>
      <c r="E2297" s="1" t="s">
        <v>5704</v>
      </c>
      <c r="F2297" s="6" t="str">
        <f>_xlfn.XLOOKUP(E2297,npcItem!A:A,npcItem!T:T)</f>
        <v>화정선(花頂仙)</v>
      </c>
      <c r="G2297" s="1" t="s">
        <v>5747</v>
      </c>
      <c r="H2297" s="6" t="s">
        <v>202039</v>
      </c>
      <c r="I2297" s="1" t="s">
        <v>37</v>
      </c>
      <c r="J2297" s="1" t="s">
        <v>21</v>
      </c>
      <c r="N2297" s="1" t="s">
        <v>5748</v>
      </c>
      <c r="O2297" s="1" t="s">
        <v>5749</v>
      </c>
      <c r="T2297" s="1" t="s">
        <v>191921</v>
      </c>
      <c r="U2297" s="1" t="s">
        <v>191921</v>
      </c>
      <c r="V2297" s="1" t="s">
        <v>191921</v>
      </c>
    </row>
    <row r="2298" spans="1:22" x14ac:dyDescent="0.4">
      <c r="A2298" s="1" t="s">
        <v>192091</v>
      </c>
      <c r="B2298" s="1" t="s">
        <v>5748</v>
      </c>
      <c r="C2298" s="6" t="str">
        <f t="shared" si="35"/>
        <v>0020</v>
      </c>
      <c r="E2298" s="1" t="s">
        <v>5708</v>
      </c>
      <c r="F2298" s="6" t="str">
        <f>_xlfn.XLOOKUP(E2298,npcItem!A:A,npcItem!T:T)</f>
        <v>화자선(花刺仙)</v>
      </c>
      <c r="G2298" s="2" t="s">
        <v>5750</v>
      </c>
      <c r="H2298" s="6" t="s">
        <v>202040</v>
      </c>
      <c r="I2298" s="1" t="s">
        <v>37</v>
      </c>
      <c r="J2298" s="1" t="s">
        <v>21</v>
      </c>
      <c r="N2298" s="1" t="s">
        <v>5751</v>
      </c>
      <c r="O2298" s="1" t="s">
        <v>5752</v>
      </c>
      <c r="T2298" s="1" t="s">
        <v>191921</v>
      </c>
      <c r="U2298" s="1" t="s">
        <v>191921</v>
      </c>
      <c r="V2298" s="1" t="s">
        <v>191921</v>
      </c>
    </row>
    <row r="2299" spans="1:22" x14ac:dyDescent="0.4">
      <c r="A2299" s="1" t="s">
        <v>192091</v>
      </c>
      <c r="B2299" s="1" t="s">
        <v>5751</v>
      </c>
      <c r="C2299" s="6" t="str">
        <f t="shared" si="35"/>
        <v>0021</v>
      </c>
      <c r="E2299" s="1" t="s">
        <v>5712</v>
      </c>
      <c r="F2299" s="6" t="str">
        <f>_xlfn.XLOOKUP(E2299,npcItem!A:A,npcItem!T:T)</f>
        <v>화두선(花肚仙)</v>
      </c>
      <c r="G2299" s="1" t="s">
        <v>5753</v>
      </c>
      <c r="H2299" s="6" t="s">
        <v>202041</v>
      </c>
      <c r="I2299" s="1" t="s">
        <v>37</v>
      </c>
      <c r="J2299" s="1" t="s">
        <v>21</v>
      </c>
      <c r="N2299" s="1" t="s">
        <v>5754</v>
      </c>
      <c r="O2299" s="1" t="s">
        <v>5755</v>
      </c>
      <c r="T2299" s="1" t="s">
        <v>191921</v>
      </c>
      <c r="U2299" s="1" t="s">
        <v>191921</v>
      </c>
      <c r="V2299" s="1" t="s">
        <v>191921</v>
      </c>
    </row>
    <row r="2300" spans="1:22" x14ac:dyDescent="0.4">
      <c r="A2300" s="1" t="s">
        <v>192091</v>
      </c>
      <c r="B2300" s="1" t="s">
        <v>5754</v>
      </c>
      <c r="C2300" s="6" t="str">
        <f t="shared" si="35"/>
        <v>0022</v>
      </c>
      <c r="E2300" s="1" t="s">
        <v>5716</v>
      </c>
      <c r="F2300" s="6" t="str">
        <f>_xlfn.XLOOKUP(E2300,npcItem!A:A,npcItem!T:T)</f>
        <v>화분선(花粉仙)</v>
      </c>
      <c r="G2300" s="1" t="s">
        <v>5756</v>
      </c>
      <c r="H2300" s="6" t="s">
        <v>202042</v>
      </c>
      <c r="I2300" s="1" t="s">
        <v>37</v>
      </c>
      <c r="J2300" s="1" t="s">
        <v>21</v>
      </c>
      <c r="N2300" s="1" t="s">
        <v>5757</v>
      </c>
      <c r="O2300" s="1" t="s">
        <v>5758</v>
      </c>
      <c r="T2300" s="1" t="s">
        <v>191921</v>
      </c>
      <c r="U2300" s="1" t="s">
        <v>191921</v>
      </c>
      <c r="V2300" s="1" t="s">
        <v>191921</v>
      </c>
    </row>
    <row r="2301" spans="1:22" x14ac:dyDescent="0.4">
      <c r="A2301" s="1" t="s">
        <v>192091</v>
      </c>
      <c r="B2301" s="1" t="s">
        <v>5757</v>
      </c>
      <c r="C2301" s="6" t="str">
        <f t="shared" si="35"/>
        <v>0023</v>
      </c>
      <c r="E2301" s="1" t="s">
        <v>5720</v>
      </c>
      <c r="F2301" s="6" t="str">
        <f>_xlfn.XLOOKUP(E2301,npcItem!A:A,npcItem!T:T)</f>
        <v>화판선(花瓣仙)</v>
      </c>
      <c r="G2301" s="1" t="s">
        <v>5759</v>
      </c>
      <c r="H2301" s="6" t="s">
        <v>202043</v>
      </c>
      <c r="I2301" s="1" t="s">
        <v>37</v>
      </c>
      <c r="J2301" s="1" t="s">
        <v>21</v>
      </c>
      <c r="N2301" s="1" t="s">
        <v>5760</v>
      </c>
      <c r="O2301" s="1" t="s">
        <v>5761</v>
      </c>
      <c r="T2301" s="1" t="s">
        <v>191921</v>
      </c>
      <c r="U2301" s="1" t="s">
        <v>191921</v>
      </c>
      <c r="V2301" s="1" t="s">
        <v>191921</v>
      </c>
    </row>
    <row r="2302" spans="1:22" x14ac:dyDescent="0.4">
      <c r="A2302" s="1" t="s">
        <v>192091</v>
      </c>
      <c r="B2302" s="1" t="s">
        <v>5760</v>
      </c>
      <c r="C2302" s="6" t="str">
        <f t="shared" si="35"/>
        <v>0024</v>
      </c>
      <c r="E2302" s="1" t="s">
        <v>5682</v>
      </c>
      <c r="F2302" s="6" t="str">
        <f>_xlfn.XLOOKUP(E2302,npcItem!A:A,npcItem!T:T)</f>
        <v>심천군(沈天君)</v>
      </c>
      <c r="G2302" s="1" t="s">
        <v>5762</v>
      </c>
      <c r="H2302" s="6" t="s">
        <v>202044</v>
      </c>
      <c r="I2302" s="1" t="s">
        <v>37</v>
      </c>
      <c r="J2302" s="1" t="s">
        <v>21</v>
      </c>
      <c r="O2302" s="1" t="s">
        <v>5763</v>
      </c>
      <c r="T2302" s="1" t="s">
        <v>191921</v>
      </c>
      <c r="U2302" s="1" t="s">
        <v>191921</v>
      </c>
      <c r="V2302" s="1" t="s">
        <v>191921</v>
      </c>
    </row>
    <row r="2303" spans="1:22" x14ac:dyDescent="0.4">
      <c r="A2303" s="1" t="s">
        <v>192091</v>
      </c>
      <c r="B2303" s="1" t="s">
        <v>5764</v>
      </c>
      <c r="C2303" s="6" t="str">
        <f t="shared" si="35"/>
        <v>0025</v>
      </c>
      <c r="E2303" s="1" t="s">
        <v>5682</v>
      </c>
      <c r="F2303" s="6" t="str">
        <f>_xlfn.XLOOKUP(E2303,npcItem!A:A,npcItem!T:T)</f>
        <v>심천군(沈天君)</v>
      </c>
      <c r="G2303" s="1" t="s">
        <v>5765</v>
      </c>
      <c r="H2303" s="6" t="s">
        <v>202045</v>
      </c>
      <c r="I2303" s="1" t="s">
        <v>37</v>
      </c>
      <c r="J2303" s="1" t="s">
        <v>21</v>
      </c>
      <c r="N2303" s="1" t="s">
        <v>5766</v>
      </c>
      <c r="O2303" s="1" t="s">
        <v>5767</v>
      </c>
      <c r="T2303" s="1" t="s">
        <v>191921</v>
      </c>
      <c r="U2303" s="1" t="s">
        <v>191921</v>
      </c>
      <c r="V2303" s="1" t="s">
        <v>191921</v>
      </c>
    </row>
    <row r="2304" spans="1:22" x14ac:dyDescent="0.4">
      <c r="A2304" s="1" t="s">
        <v>192091</v>
      </c>
      <c r="B2304" s="1" t="s">
        <v>5766</v>
      </c>
      <c r="C2304" s="6" t="str">
        <f t="shared" si="35"/>
        <v>0026</v>
      </c>
      <c r="E2304" s="1" t="s">
        <v>5708</v>
      </c>
      <c r="F2304" s="6" t="str">
        <f>_xlfn.XLOOKUP(E2304,npcItem!A:A,npcItem!T:T)</f>
        <v>화자선(花刺仙)</v>
      </c>
      <c r="G2304" s="2" t="s">
        <v>5768</v>
      </c>
      <c r="H2304" s="6" t="s">
        <v>202046</v>
      </c>
      <c r="I2304" s="1" t="s">
        <v>37</v>
      </c>
      <c r="J2304" s="1" t="s">
        <v>21</v>
      </c>
      <c r="N2304" s="1" t="s">
        <v>5769</v>
      </c>
      <c r="O2304" s="1" t="s">
        <v>5770</v>
      </c>
      <c r="T2304" s="1" t="s">
        <v>191921</v>
      </c>
      <c r="U2304" s="1" t="s">
        <v>191921</v>
      </c>
      <c r="V2304" s="1" t="s">
        <v>191921</v>
      </c>
    </row>
    <row r="2305" spans="1:22" x14ac:dyDescent="0.4">
      <c r="A2305" s="1" t="s">
        <v>192091</v>
      </c>
      <c r="B2305" s="1" t="s">
        <v>5769</v>
      </c>
      <c r="C2305" s="6" t="str">
        <f t="shared" si="35"/>
        <v>0027</v>
      </c>
      <c r="E2305" s="1" t="s">
        <v>5712</v>
      </c>
      <c r="F2305" s="6" t="str">
        <f>_xlfn.XLOOKUP(E2305,npcItem!A:A,npcItem!T:T)</f>
        <v>화두선(花肚仙)</v>
      </c>
      <c r="G2305" s="1" t="s">
        <v>5771</v>
      </c>
      <c r="H2305" s="6" t="s">
        <v>202047</v>
      </c>
      <c r="I2305" s="1" t="s">
        <v>37</v>
      </c>
      <c r="J2305" s="1" t="s">
        <v>21</v>
      </c>
      <c r="N2305" s="1" t="s">
        <v>5772</v>
      </c>
      <c r="O2305" s="1" t="s">
        <v>5773</v>
      </c>
      <c r="T2305" s="1" t="s">
        <v>191921</v>
      </c>
      <c r="U2305" s="1" t="s">
        <v>191921</v>
      </c>
      <c r="V2305" s="1" t="s">
        <v>191921</v>
      </c>
    </row>
    <row r="2306" spans="1:22" x14ac:dyDescent="0.4">
      <c r="A2306" s="1" t="s">
        <v>192091</v>
      </c>
      <c r="B2306" s="1" t="s">
        <v>5772</v>
      </c>
      <c r="C2306" s="6" t="str">
        <f t="shared" si="35"/>
        <v>0028</v>
      </c>
      <c r="E2306" s="1" t="s">
        <v>5716</v>
      </c>
      <c r="F2306" s="6" t="str">
        <f>_xlfn.XLOOKUP(E2306,npcItem!A:A,npcItem!T:T)</f>
        <v>화분선(花粉仙)</v>
      </c>
      <c r="G2306" s="1" t="s">
        <v>5774</v>
      </c>
      <c r="H2306" s="6" t="s">
        <v>202048</v>
      </c>
      <c r="I2306" s="1" t="s">
        <v>37</v>
      </c>
      <c r="J2306" s="1" t="s">
        <v>21</v>
      </c>
      <c r="N2306" s="1" t="s">
        <v>5775</v>
      </c>
      <c r="O2306" s="1" t="s">
        <v>5776</v>
      </c>
      <c r="T2306" s="1" t="s">
        <v>191921</v>
      </c>
      <c r="U2306" s="1" t="s">
        <v>191921</v>
      </c>
      <c r="V2306" s="1" t="s">
        <v>191921</v>
      </c>
    </row>
    <row r="2307" spans="1:22" x14ac:dyDescent="0.4">
      <c r="A2307" s="1" t="s">
        <v>192091</v>
      </c>
      <c r="B2307" s="1" t="s">
        <v>5775</v>
      </c>
      <c r="C2307" s="6" t="str">
        <f t="shared" ref="C2307:C2370" si="36">SUBSTITUTE(B2307,A2307&amp;"_","")</f>
        <v>0029</v>
      </c>
      <c r="E2307" s="1" t="s">
        <v>5682</v>
      </c>
      <c r="F2307" s="6" t="str">
        <f>_xlfn.XLOOKUP(E2307,npcItem!A:A,npcItem!T:T)</f>
        <v>심천군(沈天君)</v>
      </c>
      <c r="G2307" s="1" t="s">
        <v>5777</v>
      </c>
      <c r="H2307" s="6" t="s">
        <v>202049</v>
      </c>
      <c r="I2307" s="1" t="s">
        <v>37</v>
      </c>
      <c r="J2307" s="1" t="s">
        <v>21</v>
      </c>
      <c r="O2307" s="1" t="s">
        <v>5778</v>
      </c>
      <c r="T2307" s="1" t="s">
        <v>191921</v>
      </c>
      <c r="U2307" s="1" t="s">
        <v>191921</v>
      </c>
      <c r="V2307" s="1" t="s">
        <v>191921</v>
      </c>
    </row>
    <row r="2308" spans="1:22" x14ac:dyDescent="0.4">
      <c r="A2308" s="1" t="s">
        <v>192092</v>
      </c>
      <c r="B2308" s="1" t="s">
        <v>5779</v>
      </c>
      <c r="C2308" s="6" t="str">
        <f t="shared" si="36"/>
        <v>0000</v>
      </c>
      <c r="E2308" s="1" t="s">
        <v>2264</v>
      </c>
      <c r="F2308" s="6" t="str">
        <f>_xlfn.XLOOKUP(E2308,npcItem!A:A,npcItem!T:T)</f>
        <v>진우(辰雨)</v>
      </c>
      <c r="G2308" s="1" t="s">
        <v>553</v>
      </c>
      <c r="H2308" s="6" t="s">
        <v>200413</v>
      </c>
      <c r="I2308" s="1" t="s">
        <v>37</v>
      </c>
      <c r="J2308" s="1" t="s">
        <v>21</v>
      </c>
      <c r="N2308" s="1" t="s">
        <v>5780</v>
      </c>
      <c r="O2308" s="1" t="s">
        <v>5781</v>
      </c>
      <c r="T2308" s="1" t="s">
        <v>191921</v>
      </c>
      <c r="U2308" s="1" t="s">
        <v>191921</v>
      </c>
      <c r="V2308" s="1" t="s">
        <v>191921</v>
      </c>
    </row>
    <row r="2309" spans="1:22" x14ac:dyDescent="0.4">
      <c r="A2309" s="1" t="s">
        <v>192092</v>
      </c>
      <c r="B2309" s="1" t="s">
        <v>5780</v>
      </c>
      <c r="C2309" s="6" t="str">
        <f t="shared" si="36"/>
        <v>0001</v>
      </c>
      <c r="E2309" s="1" t="s">
        <v>5782</v>
      </c>
      <c r="F2309" s="6" t="str">
        <f>_xlfn.XLOOKUP(E2309,npcItem!A:A,npcItem!T:T)</f>
        <v>정체불명자객</v>
      </c>
      <c r="G2309" s="1" t="s">
        <v>553</v>
      </c>
      <c r="H2309" s="6" t="s">
        <v>200413</v>
      </c>
      <c r="I2309" s="1" t="s">
        <v>37</v>
      </c>
      <c r="J2309" s="1" t="s">
        <v>21</v>
      </c>
      <c r="N2309" s="1" t="s">
        <v>5783</v>
      </c>
      <c r="O2309" s="1" t="s">
        <v>5784</v>
      </c>
      <c r="T2309" s="1" t="s">
        <v>191921</v>
      </c>
      <c r="U2309" s="1" t="s">
        <v>191921</v>
      </c>
      <c r="V2309" s="1" t="s">
        <v>191921</v>
      </c>
    </row>
    <row r="2310" spans="1:22" x14ac:dyDescent="0.4">
      <c r="A2310" s="1" t="s">
        <v>192092</v>
      </c>
      <c r="B2310" s="1" t="s">
        <v>5783</v>
      </c>
      <c r="C2310" s="6" t="str">
        <f t="shared" si="36"/>
        <v>0002</v>
      </c>
      <c r="E2310" s="1" t="s">
        <v>4540</v>
      </c>
      <c r="F2310" s="6" t="str">
        <f>_xlfn.XLOOKUP(E2310,npcItem!A:A,npcItem!T:T)</f>
        <v>날카로운여자</v>
      </c>
      <c r="G2310" s="1" t="s">
        <v>5785</v>
      </c>
      <c r="H2310" s="6" t="s">
        <v>202050</v>
      </c>
      <c r="I2310" s="1" t="s">
        <v>37</v>
      </c>
      <c r="J2310" s="1" t="s">
        <v>21</v>
      </c>
      <c r="N2310" s="1" t="s">
        <v>5786</v>
      </c>
      <c r="O2310" s="1" t="s">
        <v>5787</v>
      </c>
      <c r="T2310" s="1" t="s">
        <v>191921</v>
      </c>
      <c r="U2310" s="1" t="s">
        <v>191921</v>
      </c>
      <c r="V2310" s="1" t="s">
        <v>191921</v>
      </c>
    </row>
    <row r="2311" spans="1:22" x14ac:dyDescent="0.4">
      <c r="A2311" s="1" t="s">
        <v>192092</v>
      </c>
      <c r="B2311" s="1" t="s">
        <v>5786</v>
      </c>
      <c r="C2311" s="6" t="str">
        <f t="shared" si="36"/>
        <v>0003</v>
      </c>
      <c r="E2311" s="1" t="s">
        <v>2264</v>
      </c>
      <c r="F2311" s="6" t="str">
        <f>_xlfn.XLOOKUP(E2311,npcItem!A:A,npcItem!T:T)</f>
        <v>진우(辰雨)</v>
      </c>
      <c r="G2311" s="1" t="s">
        <v>5788</v>
      </c>
      <c r="H2311" s="6" t="s">
        <v>202051</v>
      </c>
      <c r="I2311" s="1" t="s">
        <v>37</v>
      </c>
      <c r="J2311" s="1" t="s">
        <v>21</v>
      </c>
      <c r="N2311" s="1" t="s">
        <v>5789</v>
      </c>
      <c r="O2311" s="1" t="s">
        <v>5790</v>
      </c>
      <c r="T2311" s="1" t="s">
        <v>191921</v>
      </c>
      <c r="U2311" s="1" t="s">
        <v>191921</v>
      </c>
      <c r="V2311" s="1" t="s">
        <v>191921</v>
      </c>
    </row>
    <row r="2312" spans="1:22" x14ac:dyDescent="0.4">
      <c r="A2312" s="1" t="s">
        <v>192092</v>
      </c>
      <c r="B2312" s="1" t="s">
        <v>5789</v>
      </c>
      <c r="C2312" s="6" t="str">
        <f t="shared" si="36"/>
        <v>0004</v>
      </c>
      <c r="E2312" s="1" t="s">
        <v>5791</v>
      </c>
      <c r="F2312" s="6" t="str">
        <f>_xlfn.XLOOKUP(E2312,npcItem!A:A,npcItem!T:T)</f>
        <v>등정후(鄧定侯)</v>
      </c>
      <c r="G2312" s="1" t="s">
        <v>5792</v>
      </c>
      <c r="H2312" s="6" t="s">
        <v>202052</v>
      </c>
      <c r="I2312" s="1" t="s">
        <v>37</v>
      </c>
      <c r="J2312" s="1" t="s">
        <v>21</v>
      </c>
      <c r="N2312" s="1" t="s">
        <v>5793</v>
      </c>
      <c r="O2312" s="1" t="s">
        <v>5794</v>
      </c>
      <c r="T2312" s="1" t="s">
        <v>191921</v>
      </c>
      <c r="U2312" s="1" t="s">
        <v>191921</v>
      </c>
      <c r="V2312" s="1" t="s">
        <v>191921</v>
      </c>
    </row>
    <row r="2313" spans="1:22" x14ac:dyDescent="0.4">
      <c r="A2313" s="1" t="s">
        <v>192092</v>
      </c>
      <c r="B2313" s="1" t="s">
        <v>5793</v>
      </c>
      <c r="C2313" s="6" t="str">
        <f t="shared" si="36"/>
        <v>0005</v>
      </c>
      <c r="E2313" s="1" t="s">
        <v>4540</v>
      </c>
      <c r="F2313" s="6" t="str">
        <f>_xlfn.XLOOKUP(E2313,npcItem!A:A,npcItem!T:T)</f>
        <v>날카로운여자</v>
      </c>
      <c r="G2313" s="1" t="s">
        <v>5795</v>
      </c>
      <c r="H2313" s="6" t="s">
        <v>202053</v>
      </c>
      <c r="I2313" s="1" t="s">
        <v>37</v>
      </c>
      <c r="J2313" s="1" t="s">
        <v>21</v>
      </c>
      <c r="O2313" s="1" t="s">
        <v>5796</v>
      </c>
      <c r="T2313" s="1" t="s">
        <v>191921</v>
      </c>
      <c r="U2313" s="1" t="s">
        <v>191921</v>
      </c>
      <c r="V2313" s="1" t="s">
        <v>191921</v>
      </c>
    </row>
    <row r="2314" spans="1:22" x14ac:dyDescent="0.4">
      <c r="A2314" s="1" t="s">
        <v>192092</v>
      </c>
      <c r="B2314" s="1" t="s">
        <v>5797</v>
      </c>
      <c r="C2314" s="6" t="str">
        <f t="shared" si="36"/>
        <v>0006</v>
      </c>
      <c r="E2314" s="1" t="s">
        <v>4540</v>
      </c>
      <c r="F2314" s="6" t="str">
        <f>_xlfn.XLOOKUP(E2314,npcItem!A:A,npcItem!T:T)</f>
        <v>날카로운여자</v>
      </c>
      <c r="G2314" s="1" t="s">
        <v>5798</v>
      </c>
      <c r="H2314" s="6" t="s">
        <v>202054</v>
      </c>
      <c r="I2314" s="1" t="s">
        <v>37</v>
      </c>
      <c r="J2314" s="1" t="s">
        <v>21</v>
      </c>
      <c r="N2314" s="1" t="s">
        <v>5799</v>
      </c>
      <c r="O2314" s="1" t="s">
        <v>5800</v>
      </c>
      <c r="T2314" s="1" t="s">
        <v>191921</v>
      </c>
      <c r="U2314" s="1" t="s">
        <v>191921</v>
      </c>
      <c r="V2314" s="1" t="s">
        <v>191921</v>
      </c>
    </row>
    <row r="2315" spans="1:22" x14ac:dyDescent="0.4">
      <c r="A2315" s="1" t="s">
        <v>192092</v>
      </c>
      <c r="B2315" s="1" t="s">
        <v>5799</v>
      </c>
      <c r="C2315" s="6" t="str">
        <f t="shared" si="36"/>
        <v>0007</v>
      </c>
      <c r="E2315" s="1" t="s">
        <v>2264</v>
      </c>
      <c r="F2315" s="6" t="str">
        <f>_xlfn.XLOOKUP(E2315,npcItem!A:A,npcItem!T:T)</f>
        <v>진우(辰雨)</v>
      </c>
      <c r="G2315" s="1" t="s">
        <v>5801</v>
      </c>
      <c r="H2315" s="6" t="s">
        <v>202055</v>
      </c>
      <c r="I2315" s="1" t="s">
        <v>37</v>
      </c>
      <c r="J2315" s="1" t="s">
        <v>21</v>
      </c>
      <c r="N2315" s="1" t="s">
        <v>5802</v>
      </c>
      <c r="O2315" s="1" t="s">
        <v>5803</v>
      </c>
      <c r="T2315" s="1" t="s">
        <v>191921</v>
      </c>
      <c r="U2315" s="1" t="s">
        <v>191921</v>
      </c>
      <c r="V2315" s="1" t="s">
        <v>191921</v>
      </c>
    </row>
    <row r="2316" spans="1:22" x14ac:dyDescent="0.4">
      <c r="A2316" s="1" t="s">
        <v>192092</v>
      </c>
      <c r="B2316" s="1" t="s">
        <v>5802</v>
      </c>
      <c r="C2316" s="6" t="str">
        <f t="shared" si="36"/>
        <v>0008</v>
      </c>
      <c r="E2316" s="1" t="s">
        <v>5791</v>
      </c>
      <c r="F2316" s="6" t="str">
        <f>_xlfn.XLOOKUP(E2316,npcItem!A:A,npcItem!T:T)</f>
        <v>등정후(鄧定侯)</v>
      </c>
      <c r="G2316" s="1" t="s">
        <v>5804</v>
      </c>
      <c r="H2316" s="6" t="s">
        <v>202056</v>
      </c>
      <c r="I2316" s="1" t="s">
        <v>37</v>
      </c>
      <c r="J2316" s="1" t="s">
        <v>21</v>
      </c>
      <c r="O2316" s="1" t="s">
        <v>5805</v>
      </c>
      <c r="T2316" s="1" t="s">
        <v>191921</v>
      </c>
      <c r="U2316" s="1" t="s">
        <v>191921</v>
      </c>
      <c r="V2316" s="1" t="s">
        <v>191921</v>
      </c>
    </row>
    <row r="2317" spans="1:22" x14ac:dyDescent="0.4">
      <c r="A2317" s="1" t="s">
        <v>192092</v>
      </c>
      <c r="B2317" s="1" t="s">
        <v>5806</v>
      </c>
      <c r="C2317" s="6" t="str">
        <f t="shared" si="36"/>
        <v>0009</v>
      </c>
      <c r="E2317" s="1" t="s">
        <v>4540</v>
      </c>
      <c r="F2317" s="6" t="str">
        <f>_xlfn.XLOOKUP(E2317,npcItem!A:A,npcItem!T:T)</f>
        <v>날카로운여자</v>
      </c>
      <c r="G2317" s="1" t="s">
        <v>5807</v>
      </c>
      <c r="H2317" s="6" t="s">
        <v>202057</v>
      </c>
      <c r="I2317" s="1" t="s">
        <v>37</v>
      </c>
      <c r="J2317" s="1" t="s">
        <v>21</v>
      </c>
      <c r="N2317" s="1" t="s">
        <v>5808</v>
      </c>
      <c r="O2317" s="1" t="s">
        <v>5809</v>
      </c>
      <c r="T2317" s="1" t="s">
        <v>191921</v>
      </c>
      <c r="U2317" s="1" t="s">
        <v>191921</v>
      </c>
      <c r="V2317" s="1" t="s">
        <v>191921</v>
      </c>
    </row>
    <row r="2318" spans="1:22" x14ac:dyDescent="0.4">
      <c r="A2318" s="1" t="s">
        <v>192092</v>
      </c>
      <c r="B2318" s="1" t="s">
        <v>5808</v>
      </c>
      <c r="C2318" s="6" t="str">
        <f t="shared" si="36"/>
        <v>0010</v>
      </c>
      <c r="E2318" s="1" t="s">
        <v>2264</v>
      </c>
      <c r="F2318" s="6" t="str">
        <f>_xlfn.XLOOKUP(E2318,npcItem!A:A,npcItem!T:T)</f>
        <v>진우(辰雨)</v>
      </c>
      <c r="G2318" s="1" t="s">
        <v>2388</v>
      </c>
      <c r="H2318" s="6" t="s">
        <v>201009</v>
      </c>
      <c r="I2318" s="1" t="s">
        <v>37</v>
      </c>
      <c r="J2318" s="1" t="s">
        <v>21</v>
      </c>
      <c r="N2318" s="1" t="s">
        <v>5810</v>
      </c>
      <c r="O2318" s="1" t="s">
        <v>5811</v>
      </c>
      <c r="T2318" s="1" t="s">
        <v>191921</v>
      </c>
      <c r="U2318" s="1" t="s">
        <v>191921</v>
      </c>
      <c r="V2318" s="1" t="s">
        <v>191921</v>
      </c>
    </row>
    <row r="2319" spans="1:22" x14ac:dyDescent="0.4">
      <c r="A2319" s="1" t="s">
        <v>192092</v>
      </c>
      <c r="B2319" s="1" t="s">
        <v>5812</v>
      </c>
      <c r="C2319" s="6" t="str">
        <f t="shared" si="36"/>
        <v>0011</v>
      </c>
      <c r="E2319" s="1" t="s">
        <v>4540</v>
      </c>
      <c r="F2319" s="6" t="str">
        <f>_xlfn.XLOOKUP(E2319,npcItem!A:A,npcItem!T:T)</f>
        <v>날카로운여자</v>
      </c>
      <c r="G2319" s="1" t="s">
        <v>5813</v>
      </c>
      <c r="H2319" s="6" t="s">
        <v>201009</v>
      </c>
      <c r="I2319" s="1" t="s">
        <v>37</v>
      </c>
      <c r="J2319" s="1" t="s">
        <v>21</v>
      </c>
      <c r="N2319" s="1" t="s">
        <v>5814</v>
      </c>
      <c r="O2319" s="1" t="s">
        <v>5815</v>
      </c>
      <c r="T2319" s="1" t="s">
        <v>191921</v>
      </c>
      <c r="U2319" s="1" t="s">
        <v>191921</v>
      </c>
      <c r="V2319" s="1" t="s">
        <v>191921</v>
      </c>
    </row>
    <row r="2320" spans="1:22" x14ac:dyDescent="0.4">
      <c r="A2320" s="1" t="s">
        <v>192092</v>
      </c>
      <c r="B2320" s="1" t="s">
        <v>5814</v>
      </c>
      <c r="C2320" s="6" t="str">
        <f t="shared" si="36"/>
        <v>0012</v>
      </c>
      <c r="E2320" s="1" t="s">
        <v>4540</v>
      </c>
      <c r="F2320" s="6" t="str">
        <f>_xlfn.XLOOKUP(E2320,npcItem!A:A,npcItem!T:T)</f>
        <v>날카로운여자</v>
      </c>
      <c r="G2320" s="1" t="s">
        <v>5816</v>
      </c>
      <c r="H2320" s="6" t="s">
        <v>202058</v>
      </c>
      <c r="I2320" s="1" t="s">
        <v>37</v>
      </c>
      <c r="J2320" s="1" t="s">
        <v>21</v>
      </c>
      <c r="N2320" s="1" t="s">
        <v>5817</v>
      </c>
      <c r="O2320" s="1" t="s">
        <v>5818</v>
      </c>
      <c r="T2320" s="1" t="s">
        <v>191921</v>
      </c>
      <c r="U2320" s="1" t="s">
        <v>191921</v>
      </c>
      <c r="V2320" s="1" t="s">
        <v>191921</v>
      </c>
    </row>
    <row r="2321" spans="1:22" x14ac:dyDescent="0.4">
      <c r="A2321" s="1" t="s">
        <v>192092</v>
      </c>
      <c r="B2321" s="1" t="s">
        <v>5817</v>
      </c>
      <c r="C2321" s="6" t="str">
        <f t="shared" si="36"/>
        <v>0013</v>
      </c>
      <c r="E2321" s="1" t="s">
        <v>4540</v>
      </c>
      <c r="F2321" s="6" t="str">
        <f>_xlfn.XLOOKUP(E2321,npcItem!A:A,npcItem!T:T)</f>
        <v>날카로운여자</v>
      </c>
      <c r="G2321" s="1" t="s">
        <v>5819</v>
      </c>
      <c r="H2321" s="6" t="s">
        <v>202059</v>
      </c>
      <c r="I2321" s="1" t="s">
        <v>37</v>
      </c>
      <c r="J2321" s="1" t="s">
        <v>21</v>
      </c>
      <c r="N2321" s="1" t="s">
        <v>5820</v>
      </c>
      <c r="O2321" s="1" t="s">
        <v>5821</v>
      </c>
      <c r="T2321" s="1" t="s">
        <v>191921</v>
      </c>
      <c r="U2321" s="1" t="s">
        <v>191921</v>
      </c>
      <c r="V2321" s="1" t="s">
        <v>191921</v>
      </c>
    </row>
    <row r="2322" spans="1:22" x14ac:dyDescent="0.4">
      <c r="A2322" s="1" t="s">
        <v>192092</v>
      </c>
      <c r="B2322" s="1" t="s">
        <v>5820</v>
      </c>
      <c r="C2322" s="6" t="str">
        <f t="shared" si="36"/>
        <v>0014</v>
      </c>
      <c r="E2322" s="1" t="s">
        <v>2264</v>
      </c>
      <c r="F2322" s="6" t="str">
        <f>_xlfn.XLOOKUP(E2322,npcItem!A:A,npcItem!T:T)</f>
        <v>진우(辰雨)</v>
      </c>
      <c r="G2322" s="1" t="s">
        <v>553</v>
      </c>
      <c r="H2322" s="6" t="s">
        <v>200413</v>
      </c>
      <c r="I2322" s="1" t="s">
        <v>37</v>
      </c>
      <c r="J2322" s="1" t="s">
        <v>21</v>
      </c>
      <c r="O2322" s="1" t="s">
        <v>5822</v>
      </c>
      <c r="T2322" s="1" t="s">
        <v>191921</v>
      </c>
      <c r="U2322" s="1" t="s">
        <v>191921</v>
      </c>
      <c r="V2322" s="1" t="s">
        <v>191921</v>
      </c>
    </row>
    <row r="2323" spans="1:22" x14ac:dyDescent="0.4">
      <c r="A2323" s="1" t="s">
        <v>192092</v>
      </c>
      <c r="B2323" s="1" t="s">
        <v>5823</v>
      </c>
      <c r="C2323" s="6" t="str">
        <f t="shared" si="36"/>
        <v>0015</v>
      </c>
      <c r="E2323" s="1" t="s">
        <v>2264</v>
      </c>
      <c r="F2323" s="6" t="str">
        <f>_xlfn.XLOOKUP(E2323,npcItem!A:A,npcItem!T:T)</f>
        <v>진우(辰雨)</v>
      </c>
      <c r="G2323" s="1" t="s">
        <v>5824</v>
      </c>
      <c r="H2323" s="6" t="s">
        <v>553</v>
      </c>
      <c r="I2323" s="1" t="s">
        <v>37</v>
      </c>
      <c r="J2323" s="1" t="s">
        <v>21</v>
      </c>
      <c r="O2323" s="1" t="s">
        <v>5825</v>
      </c>
      <c r="T2323" s="1" t="s">
        <v>191921</v>
      </c>
      <c r="U2323" s="1" t="s">
        <v>191921</v>
      </c>
      <c r="V2323" s="1" t="s">
        <v>191921</v>
      </c>
    </row>
    <row r="2324" spans="1:22" x14ac:dyDescent="0.4">
      <c r="A2324" s="1" t="s">
        <v>192092</v>
      </c>
      <c r="B2324" s="1" t="s">
        <v>5826</v>
      </c>
      <c r="C2324" s="6" t="str">
        <f t="shared" si="36"/>
        <v>0016</v>
      </c>
      <c r="E2324" s="1" t="s">
        <v>2264</v>
      </c>
      <c r="F2324" s="6" t="str">
        <f>_xlfn.XLOOKUP(E2324,npcItem!A:A,npcItem!T:T)</f>
        <v>진우(辰雨)</v>
      </c>
      <c r="G2324" s="1" t="s">
        <v>5827</v>
      </c>
      <c r="H2324" s="6" t="s">
        <v>202060</v>
      </c>
      <c r="I2324" s="1" t="s">
        <v>37</v>
      </c>
      <c r="J2324" s="1" t="s">
        <v>21</v>
      </c>
      <c r="O2324" s="1" t="s">
        <v>5828</v>
      </c>
      <c r="T2324" s="1" t="s">
        <v>191921</v>
      </c>
      <c r="U2324" s="1" t="s">
        <v>191921</v>
      </c>
      <c r="V2324" s="1" t="s">
        <v>191921</v>
      </c>
    </row>
    <row r="2325" spans="1:22" x14ac:dyDescent="0.4">
      <c r="A2325" s="1" t="s">
        <v>192092</v>
      </c>
      <c r="B2325" s="1" t="s">
        <v>5810</v>
      </c>
      <c r="C2325" s="6" t="str">
        <f t="shared" si="36"/>
        <v>0017</v>
      </c>
      <c r="E2325" s="1" t="s">
        <v>20</v>
      </c>
      <c r="F2325" s="6"/>
      <c r="G2325" s="1" t="s">
        <v>5829</v>
      </c>
      <c r="H2325" s="6" t="s">
        <v>202061</v>
      </c>
      <c r="I2325" s="1" t="s">
        <v>20</v>
      </c>
      <c r="J2325" s="1" t="s">
        <v>21</v>
      </c>
      <c r="O2325" s="1" t="s">
        <v>5830</v>
      </c>
      <c r="T2325" s="1" t="s">
        <v>191921</v>
      </c>
      <c r="U2325" s="1" t="s">
        <v>191921</v>
      </c>
      <c r="V2325" s="1" t="s">
        <v>191921</v>
      </c>
    </row>
    <row r="2326" spans="1:22" x14ac:dyDescent="0.4">
      <c r="A2326" s="1" t="s">
        <v>192092</v>
      </c>
      <c r="B2326" s="1" t="s">
        <v>5831</v>
      </c>
      <c r="C2326" s="6" t="str">
        <f t="shared" si="36"/>
        <v>0018</v>
      </c>
      <c r="E2326" s="1" t="s">
        <v>5782</v>
      </c>
      <c r="F2326" s="6" t="str">
        <f>_xlfn.XLOOKUP(E2326,npcItem!A:A,npcItem!T:T)</f>
        <v>정체불명자객</v>
      </c>
      <c r="G2326" s="1" t="s">
        <v>553</v>
      </c>
      <c r="H2326" s="6" t="s">
        <v>200413</v>
      </c>
      <c r="I2326" s="1" t="s">
        <v>37</v>
      </c>
      <c r="J2326" s="1" t="s">
        <v>21</v>
      </c>
      <c r="O2326" s="1" t="s">
        <v>5832</v>
      </c>
      <c r="T2326" s="1" t="s">
        <v>191921</v>
      </c>
      <c r="U2326" s="1" t="s">
        <v>191921</v>
      </c>
      <c r="V2326" s="1" t="s">
        <v>191921</v>
      </c>
    </row>
    <row r="2327" spans="1:22" x14ac:dyDescent="0.4">
      <c r="A2327" s="1" t="s">
        <v>192092</v>
      </c>
      <c r="B2327" s="1" t="s">
        <v>5833</v>
      </c>
      <c r="C2327" s="6" t="str">
        <f t="shared" si="36"/>
        <v>0019</v>
      </c>
      <c r="E2327" s="1" t="s">
        <v>5791</v>
      </c>
      <c r="F2327" s="6" t="str">
        <f>_xlfn.XLOOKUP(E2327,npcItem!A:A,npcItem!T:T)</f>
        <v>등정후(鄧定侯)</v>
      </c>
      <c r="G2327" s="1" t="s">
        <v>5834</v>
      </c>
      <c r="H2327" s="6" t="s">
        <v>553</v>
      </c>
      <c r="I2327" s="1" t="s">
        <v>37</v>
      </c>
      <c r="J2327" s="1" t="s">
        <v>21</v>
      </c>
      <c r="N2327" s="1" t="s">
        <v>5806</v>
      </c>
      <c r="O2327" s="1" t="s">
        <v>5835</v>
      </c>
      <c r="T2327" s="1" t="s">
        <v>191921</v>
      </c>
      <c r="U2327" s="1" t="s">
        <v>191921</v>
      </c>
      <c r="V2327" s="1" t="s">
        <v>191921</v>
      </c>
    </row>
    <row r="2328" spans="1:22" x14ac:dyDescent="0.4">
      <c r="A2328" s="1" t="s">
        <v>192092</v>
      </c>
      <c r="B2328" s="1" t="s">
        <v>5836</v>
      </c>
      <c r="C2328" s="6" t="str">
        <f t="shared" si="36"/>
        <v>0020</v>
      </c>
      <c r="E2328" s="1" t="s">
        <v>4540</v>
      </c>
      <c r="F2328" s="6" t="str">
        <f>_xlfn.XLOOKUP(E2328,npcItem!A:A,npcItem!T:T)</f>
        <v>날카로운여자</v>
      </c>
      <c r="G2328" s="1" t="s">
        <v>553</v>
      </c>
      <c r="H2328" s="6" t="s">
        <v>200413</v>
      </c>
      <c r="I2328" s="1" t="s">
        <v>37</v>
      </c>
      <c r="J2328" s="1" t="s">
        <v>21</v>
      </c>
      <c r="N2328" s="1" t="s">
        <v>5837</v>
      </c>
      <c r="O2328" s="1" t="s">
        <v>5838</v>
      </c>
      <c r="T2328" s="1" t="s">
        <v>191921</v>
      </c>
      <c r="U2328" s="1" t="s">
        <v>191921</v>
      </c>
      <c r="V2328" s="1" t="s">
        <v>191921</v>
      </c>
    </row>
    <row r="2329" spans="1:22" x14ac:dyDescent="0.4">
      <c r="A2329" s="1" t="s">
        <v>192092</v>
      </c>
      <c r="B2329" s="1" t="s">
        <v>5837</v>
      </c>
      <c r="C2329" s="6" t="str">
        <f t="shared" si="36"/>
        <v>0021</v>
      </c>
      <c r="E2329" s="1" t="s">
        <v>5791</v>
      </c>
      <c r="F2329" s="6" t="str">
        <f>_xlfn.XLOOKUP(E2329,npcItem!A:A,npcItem!T:T)</f>
        <v>등정후(鄧定侯)</v>
      </c>
      <c r="G2329" s="1" t="s">
        <v>553</v>
      </c>
      <c r="H2329" s="6" t="s">
        <v>200413</v>
      </c>
      <c r="I2329" s="1" t="s">
        <v>37</v>
      </c>
      <c r="J2329" s="1" t="s">
        <v>21</v>
      </c>
      <c r="N2329" s="1" t="s">
        <v>5839</v>
      </c>
      <c r="O2329" s="1" t="s">
        <v>5840</v>
      </c>
      <c r="T2329" s="1" t="s">
        <v>191921</v>
      </c>
      <c r="U2329" s="1" t="s">
        <v>191921</v>
      </c>
      <c r="V2329" s="1" t="s">
        <v>191921</v>
      </c>
    </row>
    <row r="2330" spans="1:22" x14ac:dyDescent="0.4">
      <c r="A2330" s="1" t="s">
        <v>192092</v>
      </c>
      <c r="B2330" s="1" t="s">
        <v>5839</v>
      </c>
      <c r="C2330" s="6" t="str">
        <f t="shared" si="36"/>
        <v>0022</v>
      </c>
      <c r="E2330" s="1" t="s">
        <v>4540</v>
      </c>
      <c r="F2330" s="6" t="str">
        <f>_xlfn.XLOOKUP(E2330,npcItem!A:A,npcItem!T:T)</f>
        <v>날카로운여자</v>
      </c>
      <c r="G2330" s="1" t="s">
        <v>5841</v>
      </c>
      <c r="H2330" s="6" t="s">
        <v>553</v>
      </c>
      <c r="I2330" s="1" t="s">
        <v>37</v>
      </c>
      <c r="J2330" s="1" t="s">
        <v>21</v>
      </c>
      <c r="N2330" s="1" t="s">
        <v>5842</v>
      </c>
      <c r="O2330" s="1" t="s">
        <v>5843</v>
      </c>
      <c r="T2330" s="1" t="s">
        <v>191921</v>
      </c>
      <c r="U2330" s="1" t="s">
        <v>191921</v>
      </c>
      <c r="V2330" s="1" t="s">
        <v>191921</v>
      </c>
    </row>
    <row r="2331" spans="1:22" x14ac:dyDescent="0.4">
      <c r="A2331" s="1" t="s">
        <v>192092</v>
      </c>
      <c r="B2331" s="1" t="s">
        <v>5842</v>
      </c>
      <c r="C2331" s="6" t="str">
        <f t="shared" si="36"/>
        <v>0023</v>
      </c>
      <c r="E2331" s="1" t="s">
        <v>5791</v>
      </c>
      <c r="F2331" s="6" t="str">
        <f>_xlfn.XLOOKUP(E2331,npcItem!A:A,npcItem!T:T)</f>
        <v>등정후(鄧定侯)</v>
      </c>
      <c r="G2331" s="1" t="s">
        <v>5844</v>
      </c>
      <c r="H2331" s="6" t="s">
        <v>202062</v>
      </c>
      <c r="I2331" s="1" t="s">
        <v>37</v>
      </c>
      <c r="J2331" s="1" t="s">
        <v>21</v>
      </c>
      <c r="N2331" s="1" t="s">
        <v>5845</v>
      </c>
      <c r="O2331" s="1" t="s">
        <v>5846</v>
      </c>
      <c r="T2331" s="1" t="s">
        <v>191921</v>
      </c>
      <c r="U2331" s="1" t="s">
        <v>191921</v>
      </c>
      <c r="V2331" s="1" t="s">
        <v>191921</v>
      </c>
    </row>
    <row r="2332" spans="1:22" x14ac:dyDescent="0.4">
      <c r="A2332" s="1" t="s">
        <v>192092</v>
      </c>
      <c r="B2332" s="1" t="s">
        <v>5845</v>
      </c>
      <c r="C2332" s="6" t="str">
        <f t="shared" si="36"/>
        <v>0024</v>
      </c>
      <c r="E2332" s="1" t="s">
        <v>5791</v>
      </c>
      <c r="F2332" s="6" t="str">
        <f>_xlfn.XLOOKUP(E2332,npcItem!A:A,npcItem!T:T)</f>
        <v>등정후(鄧定侯)</v>
      </c>
      <c r="G2332" s="2" t="s">
        <v>5847</v>
      </c>
      <c r="H2332" s="6" t="s">
        <v>202063</v>
      </c>
      <c r="I2332" s="1" t="s">
        <v>37</v>
      </c>
      <c r="J2332" s="1" t="s">
        <v>21</v>
      </c>
      <c r="N2332" s="1" t="s">
        <v>5848</v>
      </c>
      <c r="O2332" s="1" t="s">
        <v>5849</v>
      </c>
      <c r="T2332" s="1" t="s">
        <v>191921</v>
      </c>
      <c r="U2332" s="1" t="s">
        <v>191921</v>
      </c>
      <c r="V2332" s="1" t="s">
        <v>191921</v>
      </c>
    </row>
    <row r="2333" spans="1:22" x14ac:dyDescent="0.4">
      <c r="A2333" s="1" t="s">
        <v>192092</v>
      </c>
      <c r="B2333" s="1" t="s">
        <v>5848</v>
      </c>
      <c r="C2333" s="6" t="str">
        <f t="shared" si="36"/>
        <v>0025</v>
      </c>
      <c r="E2333" s="1" t="s">
        <v>4540</v>
      </c>
      <c r="F2333" s="6" t="str">
        <f>_xlfn.XLOOKUP(E2333,npcItem!A:A,npcItem!T:T)</f>
        <v>날카로운여자</v>
      </c>
      <c r="G2333" s="3" t="s">
        <v>5850</v>
      </c>
      <c r="H2333" s="6" t="s">
        <v>202064</v>
      </c>
      <c r="I2333" s="1" t="s">
        <v>37</v>
      </c>
      <c r="J2333" s="1" t="s">
        <v>21</v>
      </c>
      <c r="N2333" s="1" t="s">
        <v>5851</v>
      </c>
      <c r="O2333" s="1" t="s">
        <v>5852</v>
      </c>
      <c r="T2333" s="1" t="s">
        <v>191921</v>
      </c>
      <c r="U2333" s="1" t="s">
        <v>191921</v>
      </c>
      <c r="V2333" s="1" t="s">
        <v>191921</v>
      </c>
    </row>
    <row r="2334" spans="1:22" x14ac:dyDescent="0.4">
      <c r="A2334" s="1" t="s">
        <v>192092</v>
      </c>
      <c r="B2334" s="1" t="s">
        <v>5851</v>
      </c>
      <c r="C2334" s="6" t="str">
        <f t="shared" si="36"/>
        <v>0026</v>
      </c>
      <c r="E2334" s="1" t="s">
        <v>5791</v>
      </c>
      <c r="F2334" s="6" t="str">
        <f>_xlfn.XLOOKUP(E2334,npcItem!A:A,npcItem!T:T)</f>
        <v>등정후(鄧定侯)</v>
      </c>
      <c r="G2334" s="1" t="s">
        <v>5853</v>
      </c>
      <c r="H2334" s="6" t="s">
        <v>202065</v>
      </c>
      <c r="I2334" s="1" t="s">
        <v>37</v>
      </c>
      <c r="J2334" s="1" t="s">
        <v>21</v>
      </c>
      <c r="N2334" s="1" t="s">
        <v>5854</v>
      </c>
      <c r="O2334" s="1" t="s">
        <v>5855</v>
      </c>
      <c r="T2334" s="1" t="s">
        <v>191921</v>
      </c>
      <c r="U2334" s="1" t="s">
        <v>191921</v>
      </c>
      <c r="V2334" s="1" t="s">
        <v>191921</v>
      </c>
    </row>
    <row r="2335" spans="1:22" x14ac:dyDescent="0.4">
      <c r="A2335" s="1" t="s">
        <v>192092</v>
      </c>
      <c r="B2335" s="1" t="s">
        <v>5854</v>
      </c>
      <c r="C2335" s="6" t="str">
        <f t="shared" si="36"/>
        <v>0027</v>
      </c>
      <c r="E2335" s="1" t="s">
        <v>4540</v>
      </c>
      <c r="F2335" s="6" t="str">
        <f>_xlfn.XLOOKUP(E2335,npcItem!A:A,npcItem!T:T)</f>
        <v>날카로운여자</v>
      </c>
      <c r="G2335" s="1" t="s">
        <v>5856</v>
      </c>
      <c r="H2335" s="6" t="s">
        <v>202066</v>
      </c>
      <c r="I2335" s="1" t="s">
        <v>37</v>
      </c>
      <c r="J2335" s="1" t="s">
        <v>21</v>
      </c>
      <c r="N2335" s="1" t="s">
        <v>5857</v>
      </c>
      <c r="O2335" s="1" t="s">
        <v>5858</v>
      </c>
      <c r="T2335" s="1" t="s">
        <v>191921</v>
      </c>
      <c r="U2335" s="1" t="s">
        <v>191921</v>
      </c>
      <c r="V2335" s="1" t="s">
        <v>191921</v>
      </c>
    </row>
    <row r="2336" spans="1:22" x14ac:dyDescent="0.4">
      <c r="A2336" s="1" t="s">
        <v>192092</v>
      </c>
      <c r="B2336" s="1" t="s">
        <v>5857</v>
      </c>
      <c r="C2336" s="6" t="str">
        <f t="shared" si="36"/>
        <v>0028</v>
      </c>
      <c r="E2336" s="1" t="s">
        <v>5791</v>
      </c>
      <c r="F2336" s="6" t="str">
        <f>_xlfn.XLOOKUP(E2336,npcItem!A:A,npcItem!T:T)</f>
        <v>등정후(鄧定侯)</v>
      </c>
      <c r="G2336" s="1" t="s">
        <v>5859</v>
      </c>
      <c r="H2336" s="6" t="s">
        <v>202067</v>
      </c>
      <c r="I2336" s="1" t="s">
        <v>37</v>
      </c>
      <c r="J2336" s="1" t="s">
        <v>21</v>
      </c>
      <c r="N2336" s="1" t="s">
        <v>5860</v>
      </c>
      <c r="O2336" s="1" t="s">
        <v>5861</v>
      </c>
      <c r="T2336" s="1" t="s">
        <v>191921</v>
      </c>
      <c r="U2336" s="1" t="s">
        <v>191921</v>
      </c>
      <c r="V2336" s="1" t="s">
        <v>191921</v>
      </c>
    </row>
    <row r="2337" spans="1:22" x14ac:dyDescent="0.4">
      <c r="A2337" s="1" t="s">
        <v>192092</v>
      </c>
      <c r="B2337" s="1" t="s">
        <v>5860</v>
      </c>
      <c r="C2337" s="6" t="str">
        <f t="shared" si="36"/>
        <v>0029</v>
      </c>
      <c r="E2337" s="1" t="s">
        <v>4540</v>
      </c>
      <c r="F2337" s="6" t="str">
        <f>_xlfn.XLOOKUP(E2337,npcItem!A:A,npcItem!T:T)</f>
        <v>날카로운여자</v>
      </c>
      <c r="G2337" s="2" t="s">
        <v>3412</v>
      </c>
      <c r="H2337" s="6" t="s">
        <v>201322</v>
      </c>
      <c r="I2337" s="1" t="s">
        <v>37</v>
      </c>
      <c r="J2337" s="1" t="s">
        <v>21</v>
      </c>
      <c r="O2337" s="1" t="s">
        <v>5862</v>
      </c>
      <c r="T2337" s="1" t="s">
        <v>191921</v>
      </c>
      <c r="U2337" s="1" t="s">
        <v>191921</v>
      </c>
      <c r="V2337" s="1" t="s">
        <v>191921</v>
      </c>
    </row>
    <row r="2338" spans="1:22" x14ac:dyDescent="0.4">
      <c r="A2338" s="1" t="s">
        <v>192093</v>
      </c>
      <c r="B2338" s="1" t="s">
        <v>5863</v>
      </c>
      <c r="C2338" s="6" t="str">
        <f t="shared" si="36"/>
        <v>0000</v>
      </c>
      <c r="E2338" s="1" t="s">
        <v>5864</v>
      </c>
      <c r="F2338" s="6" t="str">
        <f>_xlfn.XLOOKUP(E2338,npcItem!A:A,npcItem!T:T)</f>
        <v>백리장청(百里長青)</v>
      </c>
      <c r="G2338" s="1" t="s">
        <v>5865</v>
      </c>
      <c r="H2338" s="6" t="s">
        <v>201322</v>
      </c>
      <c r="I2338" s="1" t="s">
        <v>37</v>
      </c>
      <c r="J2338" s="1" t="s">
        <v>21</v>
      </c>
      <c r="N2338" s="1" t="s">
        <v>5866</v>
      </c>
      <c r="O2338" s="1" t="s">
        <v>5867</v>
      </c>
      <c r="T2338" s="1" t="s">
        <v>191921</v>
      </c>
      <c r="U2338" s="1" t="s">
        <v>191921</v>
      </c>
      <c r="V2338" s="1" t="s">
        <v>191921</v>
      </c>
    </row>
    <row r="2339" spans="1:22" x14ac:dyDescent="0.4">
      <c r="A2339" s="1" t="s">
        <v>192093</v>
      </c>
      <c r="B2339" s="1" t="s">
        <v>5868</v>
      </c>
      <c r="C2339" s="6" t="str">
        <f t="shared" si="36"/>
        <v>0001</v>
      </c>
      <c r="E2339" s="1" t="s">
        <v>2264</v>
      </c>
      <c r="F2339" s="6" t="str">
        <f>_xlfn.XLOOKUP(E2339,npcItem!A:A,npcItem!T:T)</f>
        <v>진우(辰雨)</v>
      </c>
      <c r="G2339" s="1" t="s">
        <v>5869</v>
      </c>
      <c r="H2339" s="6" t="s">
        <v>202068</v>
      </c>
      <c r="I2339" s="1" t="s">
        <v>37</v>
      </c>
      <c r="J2339" s="1" t="s">
        <v>21</v>
      </c>
      <c r="N2339" s="1" t="s">
        <v>5870</v>
      </c>
      <c r="O2339" s="1" t="s">
        <v>5871</v>
      </c>
      <c r="T2339" s="1" t="s">
        <v>191921</v>
      </c>
      <c r="U2339" s="1" t="s">
        <v>191921</v>
      </c>
      <c r="V2339" s="1" t="s">
        <v>191921</v>
      </c>
    </row>
    <row r="2340" spans="1:22" x14ac:dyDescent="0.4">
      <c r="A2340" s="1" t="s">
        <v>192093</v>
      </c>
      <c r="B2340" s="1" t="s">
        <v>5870</v>
      </c>
      <c r="C2340" s="6" t="str">
        <f t="shared" si="36"/>
        <v>0002</v>
      </c>
      <c r="E2340" s="1" t="s">
        <v>5864</v>
      </c>
      <c r="F2340" s="6" t="str">
        <f>_xlfn.XLOOKUP(E2340,npcItem!A:A,npcItem!T:T)</f>
        <v>백리장청(百里長青)</v>
      </c>
      <c r="G2340" s="1" t="s">
        <v>5872</v>
      </c>
      <c r="H2340" s="6" t="s">
        <v>202069</v>
      </c>
      <c r="I2340" s="1" t="s">
        <v>37</v>
      </c>
      <c r="J2340" s="1" t="s">
        <v>21</v>
      </c>
      <c r="N2340" s="1" t="s">
        <v>5873</v>
      </c>
      <c r="O2340" s="1" t="s">
        <v>5874</v>
      </c>
      <c r="T2340" s="1" t="s">
        <v>191921</v>
      </c>
      <c r="U2340" s="1" t="s">
        <v>191921</v>
      </c>
      <c r="V2340" s="1" t="s">
        <v>191921</v>
      </c>
    </row>
    <row r="2341" spans="1:22" x14ac:dyDescent="0.4">
      <c r="A2341" s="1" t="s">
        <v>192093</v>
      </c>
      <c r="B2341" s="1" t="s">
        <v>5873</v>
      </c>
      <c r="C2341" s="6" t="str">
        <f t="shared" si="36"/>
        <v>0003</v>
      </c>
      <c r="E2341" s="1" t="s">
        <v>2264</v>
      </c>
      <c r="F2341" s="6" t="str">
        <f>_xlfn.XLOOKUP(E2341,npcItem!A:A,npcItem!T:T)</f>
        <v>진우(辰雨)</v>
      </c>
      <c r="G2341" s="1" t="s">
        <v>5875</v>
      </c>
      <c r="H2341" s="6" t="s">
        <v>202070</v>
      </c>
      <c r="I2341" s="1" t="s">
        <v>37</v>
      </c>
      <c r="J2341" s="1" t="s">
        <v>21</v>
      </c>
      <c r="N2341" s="1" t="s">
        <v>5876</v>
      </c>
      <c r="O2341" s="1" t="s">
        <v>5877</v>
      </c>
      <c r="T2341" s="1" t="s">
        <v>191921</v>
      </c>
      <c r="U2341" s="1" t="s">
        <v>191921</v>
      </c>
      <c r="V2341" s="1" t="s">
        <v>191921</v>
      </c>
    </row>
    <row r="2342" spans="1:22" x14ac:dyDescent="0.4">
      <c r="A2342" s="1" t="s">
        <v>192093</v>
      </c>
      <c r="B2342" s="1" t="s">
        <v>5876</v>
      </c>
      <c r="C2342" s="6" t="str">
        <f t="shared" si="36"/>
        <v>0004</v>
      </c>
      <c r="E2342" s="1" t="s">
        <v>5864</v>
      </c>
      <c r="F2342" s="6" t="str">
        <f>_xlfn.XLOOKUP(E2342,npcItem!A:A,npcItem!T:T)</f>
        <v>백리장청(百里長青)</v>
      </c>
      <c r="G2342" s="1" t="s">
        <v>5878</v>
      </c>
      <c r="H2342" s="6" t="s">
        <v>202071</v>
      </c>
      <c r="I2342" s="1" t="s">
        <v>37</v>
      </c>
      <c r="J2342" s="1" t="s">
        <v>21</v>
      </c>
      <c r="N2342" s="1" t="s">
        <v>5879</v>
      </c>
      <c r="O2342" s="1" t="s">
        <v>5880</v>
      </c>
      <c r="T2342" s="1" t="s">
        <v>191921</v>
      </c>
      <c r="U2342" s="1" t="s">
        <v>191921</v>
      </c>
      <c r="V2342" s="1" t="s">
        <v>191921</v>
      </c>
    </row>
    <row r="2343" spans="1:22" x14ac:dyDescent="0.4">
      <c r="A2343" s="1" t="s">
        <v>192093</v>
      </c>
      <c r="B2343" s="1" t="s">
        <v>5879</v>
      </c>
      <c r="C2343" s="6" t="str">
        <f t="shared" si="36"/>
        <v>0005</v>
      </c>
      <c r="E2343" s="1" t="s">
        <v>2264</v>
      </c>
      <c r="F2343" s="6" t="str">
        <f>_xlfn.XLOOKUP(E2343,npcItem!A:A,npcItem!T:T)</f>
        <v>진우(辰雨)</v>
      </c>
      <c r="G2343" s="1" t="s">
        <v>2388</v>
      </c>
      <c r="H2343" s="6" t="s">
        <v>201009</v>
      </c>
      <c r="I2343" s="1" t="s">
        <v>37</v>
      </c>
      <c r="J2343" s="1" t="s">
        <v>21</v>
      </c>
      <c r="N2343" s="1" t="s">
        <v>5881</v>
      </c>
      <c r="O2343" s="1" t="s">
        <v>5882</v>
      </c>
      <c r="T2343" s="1" t="s">
        <v>191921</v>
      </c>
      <c r="U2343" s="1" t="s">
        <v>191921</v>
      </c>
      <c r="V2343" s="1" t="s">
        <v>191921</v>
      </c>
    </row>
    <row r="2344" spans="1:22" x14ac:dyDescent="0.4">
      <c r="A2344" s="1" t="s">
        <v>192093</v>
      </c>
      <c r="B2344" s="1" t="s">
        <v>5881</v>
      </c>
      <c r="C2344" s="6" t="str">
        <f t="shared" si="36"/>
        <v>0006</v>
      </c>
      <c r="E2344" s="1" t="s">
        <v>5864</v>
      </c>
      <c r="F2344" s="6" t="str">
        <f>_xlfn.XLOOKUP(E2344,npcItem!A:A,npcItem!T:T)</f>
        <v>백리장청(百里長青)</v>
      </c>
      <c r="G2344" s="1" t="s">
        <v>5883</v>
      </c>
      <c r="H2344" s="6" t="s">
        <v>202072</v>
      </c>
      <c r="I2344" s="1" t="s">
        <v>37</v>
      </c>
      <c r="J2344" s="1" t="s">
        <v>21</v>
      </c>
      <c r="N2344" s="1" t="s">
        <v>5884</v>
      </c>
      <c r="O2344" s="1" t="s">
        <v>5885</v>
      </c>
      <c r="T2344" s="1" t="s">
        <v>191921</v>
      </c>
      <c r="U2344" s="1" t="s">
        <v>191921</v>
      </c>
      <c r="V2344" s="1" t="s">
        <v>191921</v>
      </c>
    </row>
    <row r="2345" spans="1:22" x14ac:dyDescent="0.4">
      <c r="A2345" s="1" t="s">
        <v>192093</v>
      </c>
      <c r="B2345" s="1" t="s">
        <v>5884</v>
      </c>
      <c r="C2345" s="6" t="str">
        <f t="shared" si="36"/>
        <v>0007</v>
      </c>
      <c r="E2345" s="1" t="s">
        <v>2264</v>
      </c>
      <c r="F2345" s="6" t="str">
        <f>_xlfn.XLOOKUP(E2345,npcItem!A:A,npcItem!T:T)</f>
        <v>진우(辰雨)</v>
      </c>
      <c r="G2345" s="1" t="s">
        <v>5886</v>
      </c>
      <c r="H2345" s="6" t="s">
        <v>202073</v>
      </c>
      <c r="I2345" s="1" t="s">
        <v>37</v>
      </c>
      <c r="J2345" s="1" t="s">
        <v>21</v>
      </c>
      <c r="N2345" s="1" t="s">
        <v>5887</v>
      </c>
      <c r="O2345" s="1" t="s">
        <v>5888</v>
      </c>
      <c r="T2345" s="1" t="s">
        <v>191921</v>
      </c>
      <c r="U2345" s="1" t="s">
        <v>191921</v>
      </c>
      <c r="V2345" s="1" t="s">
        <v>191921</v>
      </c>
    </row>
    <row r="2346" spans="1:22" x14ac:dyDescent="0.4">
      <c r="A2346" s="1" t="s">
        <v>192093</v>
      </c>
      <c r="B2346" s="1" t="s">
        <v>5887</v>
      </c>
      <c r="C2346" s="6" t="str">
        <f t="shared" si="36"/>
        <v>0008</v>
      </c>
      <c r="E2346" s="1" t="s">
        <v>5864</v>
      </c>
      <c r="F2346" s="6" t="str">
        <f>_xlfn.XLOOKUP(E2346,npcItem!A:A,npcItem!T:T)</f>
        <v>백리장청(百里長青)</v>
      </c>
      <c r="G2346" s="2" t="s">
        <v>5889</v>
      </c>
      <c r="H2346" s="6" t="s">
        <v>202074</v>
      </c>
      <c r="I2346" s="1" t="s">
        <v>37</v>
      </c>
      <c r="J2346" s="1" t="s">
        <v>21</v>
      </c>
      <c r="N2346" s="1" t="s">
        <v>5890</v>
      </c>
      <c r="O2346" s="1" t="s">
        <v>5891</v>
      </c>
      <c r="T2346" s="1" t="s">
        <v>191921</v>
      </c>
      <c r="U2346" s="1" t="s">
        <v>191921</v>
      </c>
      <c r="V2346" s="1" t="s">
        <v>191921</v>
      </c>
    </row>
    <row r="2347" spans="1:22" x14ac:dyDescent="0.4">
      <c r="A2347" s="1" t="s">
        <v>192093</v>
      </c>
      <c r="B2347" s="1" t="s">
        <v>5890</v>
      </c>
      <c r="C2347" s="6" t="str">
        <f t="shared" si="36"/>
        <v>0009</v>
      </c>
      <c r="E2347" s="1" t="s">
        <v>2264</v>
      </c>
      <c r="F2347" s="6" t="str">
        <f>_xlfn.XLOOKUP(E2347,npcItem!A:A,npcItem!T:T)</f>
        <v>진우(辰雨)</v>
      </c>
      <c r="G2347" s="1" t="s">
        <v>5892</v>
      </c>
      <c r="H2347" s="6" t="s">
        <v>202075</v>
      </c>
      <c r="I2347" s="1" t="s">
        <v>37</v>
      </c>
      <c r="J2347" s="1" t="s">
        <v>21</v>
      </c>
      <c r="N2347" s="1" t="s">
        <v>5893</v>
      </c>
      <c r="O2347" s="1" t="s">
        <v>5894</v>
      </c>
      <c r="T2347" s="1" t="s">
        <v>191921</v>
      </c>
      <c r="U2347" s="1" t="s">
        <v>191921</v>
      </c>
      <c r="V2347" s="1" t="s">
        <v>191921</v>
      </c>
    </row>
    <row r="2348" spans="1:22" x14ac:dyDescent="0.4">
      <c r="A2348" s="1" t="s">
        <v>192093</v>
      </c>
      <c r="B2348" s="1" t="s">
        <v>5893</v>
      </c>
      <c r="C2348" s="6" t="str">
        <f t="shared" si="36"/>
        <v>0010</v>
      </c>
      <c r="E2348" s="1" t="s">
        <v>5864</v>
      </c>
      <c r="F2348" s="6" t="str">
        <f>_xlfn.XLOOKUP(E2348,npcItem!A:A,npcItem!T:T)</f>
        <v>백리장청(百里長青)</v>
      </c>
      <c r="G2348" s="1" t="s">
        <v>5895</v>
      </c>
      <c r="H2348" s="6" t="s">
        <v>202076</v>
      </c>
      <c r="I2348" s="1" t="s">
        <v>37</v>
      </c>
      <c r="J2348" s="1" t="s">
        <v>21</v>
      </c>
      <c r="O2348" s="1" t="s">
        <v>5896</v>
      </c>
      <c r="T2348" s="1" t="s">
        <v>191921</v>
      </c>
      <c r="U2348" s="1" t="s">
        <v>191921</v>
      </c>
      <c r="V2348" s="1" t="s">
        <v>191921</v>
      </c>
    </row>
    <row r="2349" spans="1:22" x14ac:dyDescent="0.4">
      <c r="A2349" s="1" t="s">
        <v>192093</v>
      </c>
      <c r="B2349" s="1" t="s">
        <v>5897</v>
      </c>
      <c r="C2349" s="6" t="str">
        <f t="shared" si="36"/>
        <v>0011</v>
      </c>
      <c r="E2349" s="1" t="s">
        <v>20</v>
      </c>
      <c r="F2349" s="6"/>
      <c r="G2349" s="1" t="s">
        <v>5898</v>
      </c>
      <c r="H2349" s="6" t="s">
        <v>202077</v>
      </c>
      <c r="I2349" s="1" t="s">
        <v>20</v>
      </c>
      <c r="J2349" s="1" t="s">
        <v>21</v>
      </c>
      <c r="N2349" s="1" t="s">
        <v>5899</v>
      </c>
      <c r="O2349" s="1" t="s">
        <v>5900</v>
      </c>
      <c r="T2349" s="1" t="s">
        <v>191921</v>
      </c>
      <c r="U2349" s="1" t="s">
        <v>191921</v>
      </c>
      <c r="V2349" s="1" t="s">
        <v>191921</v>
      </c>
    </row>
    <row r="2350" spans="1:22" x14ac:dyDescent="0.4">
      <c r="A2350" s="1" t="s">
        <v>192093</v>
      </c>
      <c r="B2350" s="1" t="s">
        <v>5899</v>
      </c>
      <c r="C2350" s="6" t="str">
        <f t="shared" si="36"/>
        <v>0012</v>
      </c>
      <c r="E2350" s="1" t="s">
        <v>5864</v>
      </c>
      <c r="F2350" s="6" t="str">
        <f>_xlfn.XLOOKUP(E2350,npcItem!A:A,npcItem!T:T)</f>
        <v>백리장청(百里長青)</v>
      </c>
      <c r="G2350" s="1" t="s">
        <v>5901</v>
      </c>
      <c r="H2350" s="6" t="s">
        <v>202078</v>
      </c>
      <c r="I2350" s="1" t="s">
        <v>37</v>
      </c>
      <c r="J2350" s="1" t="s">
        <v>21</v>
      </c>
      <c r="N2350" s="1" t="s">
        <v>5902</v>
      </c>
      <c r="O2350" s="1" t="s">
        <v>5903</v>
      </c>
      <c r="T2350" s="1" t="s">
        <v>191921</v>
      </c>
      <c r="U2350" s="1" t="s">
        <v>191921</v>
      </c>
      <c r="V2350" s="1" t="s">
        <v>191921</v>
      </c>
    </row>
    <row r="2351" spans="1:22" x14ac:dyDescent="0.4">
      <c r="A2351" s="1" t="s">
        <v>192093</v>
      </c>
      <c r="B2351" s="1" t="s">
        <v>5902</v>
      </c>
      <c r="C2351" s="6" t="str">
        <f t="shared" si="36"/>
        <v>0013</v>
      </c>
      <c r="E2351" s="1" t="s">
        <v>2264</v>
      </c>
      <c r="F2351" s="6" t="str">
        <f>_xlfn.XLOOKUP(E2351,npcItem!A:A,npcItem!T:T)</f>
        <v>진우(辰雨)</v>
      </c>
      <c r="G2351" s="1" t="s">
        <v>5904</v>
      </c>
      <c r="H2351" s="6" t="s">
        <v>202079</v>
      </c>
      <c r="I2351" s="1" t="s">
        <v>37</v>
      </c>
      <c r="J2351" s="1" t="s">
        <v>21</v>
      </c>
      <c r="O2351" s="1" t="s">
        <v>5905</v>
      </c>
      <c r="T2351" s="1" t="s">
        <v>191921</v>
      </c>
      <c r="U2351" s="1" t="s">
        <v>191921</v>
      </c>
      <c r="V2351" s="1" t="s">
        <v>191921</v>
      </c>
    </row>
    <row r="2352" spans="1:22" x14ac:dyDescent="0.4">
      <c r="A2352" s="1" t="s">
        <v>192093</v>
      </c>
      <c r="B2352" s="1" t="s">
        <v>5866</v>
      </c>
      <c r="C2352" s="6" t="str">
        <f t="shared" si="36"/>
        <v>0017</v>
      </c>
      <c r="E2352" s="1" t="s">
        <v>5864</v>
      </c>
      <c r="F2352" s="6" t="str">
        <f>_xlfn.XLOOKUP(E2352,npcItem!A:A,npcItem!T:T)</f>
        <v>백리장청(百里長青)</v>
      </c>
      <c r="G2352" s="1" t="s">
        <v>5906</v>
      </c>
      <c r="H2352" s="6" t="s">
        <v>202080</v>
      </c>
      <c r="I2352" s="1" t="s">
        <v>37</v>
      </c>
      <c r="J2352" s="1" t="s">
        <v>21</v>
      </c>
      <c r="N2352" s="1" t="s">
        <v>5868</v>
      </c>
      <c r="O2352" s="1" t="s">
        <v>5907</v>
      </c>
      <c r="T2352" s="1" t="s">
        <v>191921</v>
      </c>
      <c r="U2352" s="1" t="s">
        <v>191921</v>
      </c>
      <c r="V2352" s="1" t="s">
        <v>191921</v>
      </c>
    </row>
    <row r="2353" spans="1:22" x14ac:dyDescent="0.4">
      <c r="A2353" s="1" t="s">
        <v>192094</v>
      </c>
      <c r="B2353" s="1" t="s">
        <v>5908</v>
      </c>
      <c r="C2353" s="6" t="str">
        <f t="shared" si="36"/>
        <v>0000</v>
      </c>
      <c r="E2353" s="1" t="s">
        <v>5909</v>
      </c>
      <c r="F2353" s="6" t="str">
        <f>_xlfn.XLOOKUP(E2353,npcItem!A:A,npcItem!T:T)</f>
        <v>귀동경(歸東景)</v>
      </c>
      <c r="G2353" s="1" t="s">
        <v>5910</v>
      </c>
      <c r="H2353" s="6" t="s">
        <v>202081</v>
      </c>
      <c r="I2353" s="1" t="s">
        <v>37</v>
      </c>
      <c r="J2353" s="1" t="s">
        <v>21</v>
      </c>
      <c r="N2353" s="1" t="s">
        <v>5911</v>
      </c>
      <c r="O2353" s="1" t="s">
        <v>5912</v>
      </c>
      <c r="T2353" s="1" t="s">
        <v>191921</v>
      </c>
      <c r="U2353" s="1" t="s">
        <v>191921</v>
      </c>
      <c r="V2353" s="1" t="s">
        <v>191921</v>
      </c>
    </row>
    <row r="2354" spans="1:22" x14ac:dyDescent="0.4">
      <c r="A2354" s="1" t="s">
        <v>192094</v>
      </c>
      <c r="B2354" s="1" t="s">
        <v>5911</v>
      </c>
      <c r="C2354" s="6" t="str">
        <f t="shared" si="36"/>
        <v>0001</v>
      </c>
      <c r="E2354" s="1" t="s">
        <v>4571</v>
      </c>
      <c r="F2354" s="6" t="str">
        <f>_xlfn.XLOOKUP(E2354,npcItem!A:A,npcItem!T:T)</f>
        <v>정희(丁喜)</v>
      </c>
      <c r="G2354" s="1" t="s">
        <v>5913</v>
      </c>
      <c r="H2354" s="6" t="s">
        <v>202082</v>
      </c>
      <c r="I2354" s="1" t="s">
        <v>37</v>
      </c>
      <c r="J2354" s="1" t="s">
        <v>21</v>
      </c>
      <c r="N2354" s="1" t="s">
        <v>5914</v>
      </c>
      <c r="O2354" s="1" t="s">
        <v>5915</v>
      </c>
      <c r="T2354" s="1" t="s">
        <v>191921</v>
      </c>
      <c r="U2354" s="1" t="s">
        <v>191921</v>
      </c>
      <c r="V2354" s="1" t="s">
        <v>191921</v>
      </c>
    </row>
    <row r="2355" spans="1:22" x14ac:dyDescent="0.4">
      <c r="A2355" s="1" t="s">
        <v>192094</v>
      </c>
      <c r="B2355" s="1" t="s">
        <v>5914</v>
      </c>
      <c r="C2355" s="6" t="str">
        <f t="shared" si="36"/>
        <v>0002</v>
      </c>
      <c r="E2355" s="1" t="s">
        <v>5909</v>
      </c>
      <c r="F2355" s="6" t="str">
        <f>_xlfn.XLOOKUP(E2355,npcItem!A:A,npcItem!T:T)</f>
        <v>귀동경(歸東景)</v>
      </c>
      <c r="G2355" s="1" t="s">
        <v>5916</v>
      </c>
      <c r="H2355" s="6" t="s">
        <v>202083</v>
      </c>
      <c r="I2355" s="1" t="s">
        <v>37</v>
      </c>
      <c r="J2355" s="1" t="s">
        <v>21</v>
      </c>
      <c r="N2355" s="1" t="s">
        <v>5917</v>
      </c>
      <c r="O2355" s="1" t="s">
        <v>5918</v>
      </c>
      <c r="T2355" s="1" t="s">
        <v>191921</v>
      </c>
      <c r="U2355" s="1" t="s">
        <v>191921</v>
      </c>
      <c r="V2355" s="1" t="s">
        <v>191921</v>
      </c>
    </row>
    <row r="2356" spans="1:22" x14ac:dyDescent="0.4">
      <c r="A2356" s="1" t="s">
        <v>192094</v>
      </c>
      <c r="B2356" s="1" t="s">
        <v>5917</v>
      </c>
      <c r="C2356" s="6" t="str">
        <f t="shared" si="36"/>
        <v>0003</v>
      </c>
      <c r="E2356" s="1" t="s">
        <v>4571</v>
      </c>
      <c r="F2356" s="6" t="str">
        <f>_xlfn.XLOOKUP(E2356,npcItem!A:A,npcItem!T:T)</f>
        <v>정희(丁喜)</v>
      </c>
      <c r="G2356" s="2" t="s">
        <v>5919</v>
      </c>
      <c r="H2356" s="6" t="s">
        <v>202084</v>
      </c>
      <c r="I2356" s="1" t="s">
        <v>37</v>
      </c>
      <c r="J2356" s="1" t="s">
        <v>21</v>
      </c>
      <c r="N2356" s="1" t="s">
        <v>5920</v>
      </c>
      <c r="O2356" s="1" t="s">
        <v>5921</v>
      </c>
      <c r="T2356" s="1" t="s">
        <v>191921</v>
      </c>
      <c r="U2356" s="1" t="s">
        <v>191921</v>
      </c>
      <c r="V2356" s="1" t="s">
        <v>191921</v>
      </c>
    </row>
    <row r="2357" spans="1:22" x14ac:dyDescent="0.4">
      <c r="A2357" s="1" t="s">
        <v>192094</v>
      </c>
      <c r="B2357" s="1" t="s">
        <v>5920</v>
      </c>
      <c r="C2357" s="6" t="str">
        <f t="shared" si="36"/>
        <v>0004</v>
      </c>
      <c r="E2357" s="1" t="s">
        <v>5909</v>
      </c>
      <c r="F2357" s="6" t="str">
        <f>_xlfn.XLOOKUP(E2357,npcItem!A:A,npcItem!T:T)</f>
        <v>귀동경(歸東景)</v>
      </c>
      <c r="G2357" s="1" t="s">
        <v>5922</v>
      </c>
      <c r="H2357" s="6" t="s">
        <v>202085</v>
      </c>
      <c r="I2357" s="1" t="s">
        <v>37</v>
      </c>
      <c r="J2357" s="1" t="s">
        <v>21</v>
      </c>
      <c r="N2357" s="1" t="s">
        <v>5923</v>
      </c>
      <c r="O2357" s="1" t="s">
        <v>5924</v>
      </c>
      <c r="T2357" s="1" t="s">
        <v>191921</v>
      </c>
      <c r="U2357" s="1" t="s">
        <v>191921</v>
      </c>
      <c r="V2357" s="1" t="s">
        <v>191921</v>
      </c>
    </row>
    <row r="2358" spans="1:22" x14ac:dyDescent="0.4">
      <c r="A2358" s="1" t="s">
        <v>192094</v>
      </c>
      <c r="B2358" s="1" t="s">
        <v>5923</v>
      </c>
      <c r="C2358" s="6" t="str">
        <f t="shared" si="36"/>
        <v>0005</v>
      </c>
      <c r="E2358" s="1" t="s">
        <v>2264</v>
      </c>
      <c r="F2358" s="6" t="str">
        <f>_xlfn.XLOOKUP(E2358,npcItem!A:A,npcItem!T:T)</f>
        <v>진우(辰雨)</v>
      </c>
      <c r="G2358" s="3" t="s">
        <v>5925</v>
      </c>
      <c r="H2358" s="6" t="s">
        <v>202086</v>
      </c>
      <c r="I2358" s="1" t="s">
        <v>37</v>
      </c>
      <c r="J2358" s="1" t="s">
        <v>21</v>
      </c>
      <c r="N2358" s="1" t="s">
        <v>5926</v>
      </c>
      <c r="O2358" s="1" t="s">
        <v>5927</v>
      </c>
      <c r="T2358" s="1" t="s">
        <v>191921</v>
      </c>
      <c r="U2358" s="1" t="s">
        <v>191921</v>
      </c>
      <c r="V2358" s="1" t="s">
        <v>191921</v>
      </c>
    </row>
    <row r="2359" spans="1:22" x14ac:dyDescent="0.4">
      <c r="A2359" s="1" t="s">
        <v>192094</v>
      </c>
      <c r="B2359" s="1" t="s">
        <v>5926</v>
      </c>
      <c r="C2359" s="6" t="str">
        <f t="shared" si="36"/>
        <v>0006</v>
      </c>
      <c r="E2359" s="1" t="s">
        <v>5909</v>
      </c>
      <c r="F2359" s="6" t="str">
        <f>_xlfn.XLOOKUP(E2359,npcItem!A:A,npcItem!T:T)</f>
        <v>귀동경(歸東景)</v>
      </c>
      <c r="G2359" s="1" t="s">
        <v>5928</v>
      </c>
      <c r="H2359" s="6" t="s">
        <v>202087</v>
      </c>
      <c r="I2359" s="1" t="s">
        <v>37</v>
      </c>
      <c r="J2359" s="1" t="s">
        <v>21</v>
      </c>
      <c r="N2359" s="1" t="s">
        <v>5929</v>
      </c>
      <c r="O2359" s="1" t="s">
        <v>5930</v>
      </c>
      <c r="T2359" s="1" t="s">
        <v>191921</v>
      </c>
      <c r="U2359" s="1" t="s">
        <v>191921</v>
      </c>
      <c r="V2359" s="1" t="s">
        <v>191921</v>
      </c>
    </row>
    <row r="2360" spans="1:22" x14ac:dyDescent="0.4">
      <c r="A2360" s="1" t="s">
        <v>192094</v>
      </c>
      <c r="B2360" s="1" t="s">
        <v>5929</v>
      </c>
      <c r="C2360" s="6" t="str">
        <f t="shared" si="36"/>
        <v>0007</v>
      </c>
      <c r="E2360" s="1" t="s">
        <v>4571</v>
      </c>
      <c r="F2360" s="6" t="str">
        <f>_xlfn.XLOOKUP(E2360,npcItem!A:A,npcItem!T:T)</f>
        <v>정희(丁喜)</v>
      </c>
      <c r="G2360" s="1" t="s">
        <v>5931</v>
      </c>
      <c r="H2360" s="6" t="s">
        <v>202088</v>
      </c>
      <c r="I2360" s="1" t="s">
        <v>37</v>
      </c>
      <c r="J2360" s="1" t="s">
        <v>21</v>
      </c>
      <c r="N2360" s="1" t="s">
        <v>5932</v>
      </c>
      <c r="O2360" s="1" t="s">
        <v>5933</v>
      </c>
      <c r="T2360" s="1" t="s">
        <v>191921</v>
      </c>
      <c r="U2360" s="1" t="s">
        <v>191921</v>
      </c>
      <c r="V2360" s="1" t="s">
        <v>191921</v>
      </c>
    </row>
    <row r="2361" spans="1:22" x14ac:dyDescent="0.4">
      <c r="A2361" s="1" t="s">
        <v>192094</v>
      </c>
      <c r="B2361" s="1" t="s">
        <v>5934</v>
      </c>
      <c r="C2361" s="6" t="str">
        <f t="shared" si="36"/>
        <v>0008</v>
      </c>
      <c r="E2361" s="1" t="s">
        <v>5909</v>
      </c>
      <c r="F2361" s="6" t="str">
        <f>_xlfn.XLOOKUP(E2361,npcItem!A:A,npcItem!T:T)</f>
        <v>귀동경(歸東景)</v>
      </c>
      <c r="G2361" s="1" t="s">
        <v>5935</v>
      </c>
      <c r="H2361" s="6" t="s">
        <v>202089</v>
      </c>
      <c r="I2361" s="1" t="s">
        <v>37</v>
      </c>
      <c r="J2361" s="1" t="s">
        <v>21</v>
      </c>
      <c r="N2361" s="1" t="s">
        <v>5936</v>
      </c>
      <c r="O2361" s="1" t="s">
        <v>5937</v>
      </c>
      <c r="T2361" s="1" t="s">
        <v>191921</v>
      </c>
      <c r="U2361" s="1" t="s">
        <v>191921</v>
      </c>
      <c r="V2361" s="1" t="s">
        <v>191921</v>
      </c>
    </row>
    <row r="2362" spans="1:22" x14ac:dyDescent="0.4">
      <c r="A2362" s="1" t="s">
        <v>192094</v>
      </c>
      <c r="B2362" s="1" t="s">
        <v>5936</v>
      </c>
      <c r="C2362" s="6" t="str">
        <f t="shared" si="36"/>
        <v>0009</v>
      </c>
      <c r="E2362" s="1" t="s">
        <v>2264</v>
      </c>
      <c r="F2362" s="6" t="str">
        <f>_xlfn.XLOOKUP(E2362,npcItem!A:A,npcItem!T:T)</f>
        <v>진우(辰雨)</v>
      </c>
      <c r="G2362" s="1" t="s">
        <v>5938</v>
      </c>
      <c r="H2362" s="6" t="s">
        <v>202090</v>
      </c>
      <c r="I2362" s="1" t="s">
        <v>37</v>
      </c>
      <c r="J2362" s="1" t="s">
        <v>21</v>
      </c>
      <c r="N2362" s="1" t="s">
        <v>5939</v>
      </c>
      <c r="O2362" s="1" t="s">
        <v>5940</v>
      </c>
      <c r="T2362" s="1" t="s">
        <v>191921</v>
      </c>
      <c r="U2362" s="1" t="s">
        <v>191921</v>
      </c>
      <c r="V2362" s="1" t="s">
        <v>191921</v>
      </c>
    </row>
    <row r="2363" spans="1:22" x14ac:dyDescent="0.4">
      <c r="A2363" s="1" t="s">
        <v>192094</v>
      </c>
      <c r="B2363" s="1" t="s">
        <v>5939</v>
      </c>
      <c r="C2363" s="6" t="str">
        <f t="shared" si="36"/>
        <v>0010</v>
      </c>
      <c r="E2363" s="1" t="s">
        <v>5909</v>
      </c>
      <c r="F2363" s="6" t="str">
        <f>_xlfn.XLOOKUP(E2363,npcItem!A:A,npcItem!T:T)</f>
        <v>귀동경(歸東景)</v>
      </c>
      <c r="G2363" s="1" t="s">
        <v>5941</v>
      </c>
      <c r="H2363" s="6" t="s">
        <v>202091</v>
      </c>
      <c r="I2363" s="1" t="s">
        <v>37</v>
      </c>
      <c r="J2363" s="1" t="s">
        <v>21</v>
      </c>
      <c r="N2363" s="1" t="s">
        <v>5942</v>
      </c>
      <c r="O2363" s="1" t="s">
        <v>5943</v>
      </c>
      <c r="T2363" s="1" t="s">
        <v>191921</v>
      </c>
      <c r="U2363" s="1" t="s">
        <v>191921</v>
      </c>
      <c r="V2363" s="1" t="s">
        <v>191921</v>
      </c>
    </row>
    <row r="2364" spans="1:22" x14ac:dyDescent="0.4">
      <c r="A2364" s="1" t="s">
        <v>192094</v>
      </c>
      <c r="B2364" s="1" t="s">
        <v>5942</v>
      </c>
      <c r="C2364" s="6" t="str">
        <f t="shared" si="36"/>
        <v>0011</v>
      </c>
      <c r="E2364" s="1" t="s">
        <v>4571</v>
      </c>
      <c r="F2364" s="6" t="str">
        <f>_xlfn.XLOOKUP(E2364,npcItem!A:A,npcItem!T:T)</f>
        <v>정희(丁喜)</v>
      </c>
      <c r="G2364" s="3" t="s">
        <v>5944</v>
      </c>
      <c r="H2364" s="6" t="s">
        <v>202092</v>
      </c>
      <c r="I2364" s="1" t="s">
        <v>37</v>
      </c>
      <c r="J2364" s="1" t="s">
        <v>21</v>
      </c>
      <c r="N2364" s="1" t="s">
        <v>5945</v>
      </c>
      <c r="O2364" s="1" t="s">
        <v>5946</v>
      </c>
      <c r="T2364" s="1" t="s">
        <v>191921</v>
      </c>
      <c r="U2364" s="1" t="s">
        <v>191921</v>
      </c>
      <c r="V2364" s="1" t="s">
        <v>191921</v>
      </c>
    </row>
    <row r="2365" spans="1:22" x14ac:dyDescent="0.4">
      <c r="A2365" s="1" t="s">
        <v>192094</v>
      </c>
      <c r="B2365" s="1" t="s">
        <v>5932</v>
      </c>
      <c r="C2365" s="6" t="str">
        <f t="shared" si="36"/>
        <v>0012</v>
      </c>
      <c r="E2365" s="1" t="s">
        <v>5909</v>
      </c>
      <c r="F2365" s="6" t="str">
        <f>_xlfn.XLOOKUP(E2365,npcItem!A:A,npcItem!T:T)</f>
        <v>귀동경(歸東景)</v>
      </c>
      <c r="G2365" s="1" t="s">
        <v>5947</v>
      </c>
      <c r="H2365" s="6" t="s">
        <v>202093</v>
      </c>
      <c r="I2365" s="1" t="s">
        <v>37</v>
      </c>
      <c r="J2365" s="1" t="s">
        <v>21</v>
      </c>
      <c r="O2365" s="1" t="s">
        <v>5948</v>
      </c>
      <c r="T2365" s="1" t="s">
        <v>191921</v>
      </c>
      <c r="U2365" s="1" t="s">
        <v>191921</v>
      </c>
      <c r="V2365" s="1" t="s">
        <v>191921</v>
      </c>
    </row>
    <row r="2366" spans="1:22" x14ac:dyDescent="0.4">
      <c r="A2366" s="1" t="s">
        <v>192094</v>
      </c>
      <c r="B2366" s="1" t="s">
        <v>5945</v>
      </c>
      <c r="C2366" s="6" t="str">
        <f t="shared" si="36"/>
        <v>0014</v>
      </c>
      <c r="E2366" s="1" t="s">
        <v>5909</v>
      </c>
      <c r="F2366" s="6" t="str">
        <f>_xlfn.XLOOKUP(E2366,npcItem!A:A,npcItem!T:T)</f>
        <v>귀동경(歸東景)</v>
      </c>
      <c r="G2366" s="2" t="s">
        <v>5949</v>
      </c>
      <c r="H2366" s="6" t="s">
        <v>202094</v>
      </c>
      <c r="I2366" s="1" t="s">
        <v>37</v>
      </c>
      <c r="J2366" s="1" t="s">
        <v>21</v>
      </c>
      <c r="N2366" s="1" t="s">
        <v>5950</v>
      </c>
      <c r="O2366" s="1" t="s">
        <v>5951</v>
      </c>
      <c r="T2366" s="1" t="s">
        <v>191921</v>
      </c>
      <c r="U2366" s="1" t="s">
        <v>191921</v>
      </c>
      <c r="V2366" s="1" t="s">
        <v>191921</v>
      </c>
    </row>
    <row r="2367" spans="1:22" x14ac:dyDescent="0.4">
      <c r="A2367" s="1" t="s">
        <v>192094</v>
      </c>
      <c r="B2367" s="1" t="s">
        <v>5950</v>
      </c>
      <c r="C2367" s="6" t="str">
        <f t="shared" si="36"/>
        <v>0015</v>
      </c>
      <c r="E2367" s="1" t="s">
        <v>4571</v>
      </c>
      <c r="F2367" s="6" t="str">
        <f>_xlfn.XLOOKUP(E2367,npcItem!A:A,npcItem!T:T)</f>
        <v>정희(丁喜)</v>
      </c>
      <c r="G2367" s="1" t="s">
        <v>553</v>
      </c>
      <c r="H2367" s="6" t="s">
        <v>200413</v>
      </c>
      <c r="I2367" s="1" t="s">
        <v>37</v>
      </c>
      <c r="J2367" s="1" t="s">
        <v>21</v>
      </c>
      <c r="O2367" s="1" t="s">
        <v>5952</v>
      </c>
      <c r="T2367" s="1" t="s">
        <v>191921</v>
      </c>
      <c r="U2367" s="1" t="s">
        <v>191921</v>
      </c>
      <c r="V2367" s="1" t="s">
        <v>191921</v>
      </c>
    </row>
    <row r="2368" spans="1:22" x14ac:dyDescent="0.4">
      <c r="A2368" s="1" t="s">
        <v>192095</v>
      </c>
      <c r="B2368" s="1" t="s">
        <v>5953</v>
      </c>
      <c r="C2368" s="6" t="str">
        <f t="shared" si="36"/>
        <v>0000</v>
      </c>
      <c r="E2368" s="1" t="s">
        <v>5954</v>
      </c>
      <c r="F2368" s="6" t="str">
        <f>_xlfn.XLOOKUP(E2368,npcItem!A:A,npcItem!T:T)</f>
        <v>묘소천(苗燒天)</v>
      </c>
      <c r="G2368" s="1" t="s">
        <v>5955</v>
      </c>
      <c r="H2368" s="6" t="s">
        <v>202095</v>
      </c>
      <c r="I2368" s="1" t="s">
        <v>37</v>
      </c>
      <c r="J2368" s="1" t="s">
        <v>21</v>
      </c>
      <c r="O2368" s="1" t="s">
        <v>5956</v>
      </c>
      <c r="T2368" s="1" t="s">
        <v>191921</v>
      </c>
      <c r="U2368" s="1" t="s">
        <v>191921</v>
      </c>
      <c r="V2368" s="1" t="s">
        <v>191921</v>
      </c>
    </row>
    <row r="2369" spans="1:22" x14ac:dyDescent="0.4">
      <c r="A2369" s="1" t="s">
        <v>192095</v>
      </c>
      <c r="B2369" s="1" t="s">
        <v>5957</v>
      </c>
      <c r="C2369" s="6" t="str">
        <f t="shared" si="36"/>
        <v>0001</v>
      </c>
      <c r="E2369" s="1" t="s">
        <v>5958</v>
      </c>
      <c r="F2369" s="6" t="str">
        <f>_xlfn.XLOOKUP(E2369,npcItem!A:A,npcItem!T:T)</f>
        <v>금강역사(金剛力士)</v>
      </c>
      <c r="G2369" s="1" t="s">
        <v>5959</v>
      </c>
      <c r="H2369" s="6" t="s">
        <v>202096</v>
      </c>
      <c r="I2369" s="1" t="s">
        <v>37</v>
      </c>
      <c r="J2369" s="1" t="s">
        <v>21</v>
      </c>
      <c r="O2369" s="1" t="s">
        <v>5960</v>
      </c>
      <c r="T2369" s="1" t="s">
        <v>191921</v>
      </c>
      <c r="U2369" s="1" t="s">
        <v>191921</v>
      </c>
      <c r="V2369" s="1" t="s">
        <v>191921</v>
      </c>
    </row>
    <row r="2370" spans="1:22" x14ac:dyDescent="0.4">
      <c r="A2370" s="1" t="s">
        <v>192096</v>
      </c>
      <c r="B2370" s="1" t="s">
        <v>5961</v>
      </c>
      <c r="C2370" s="6" t="str">
        <f t="shared" si="36"/>
        <v>0000</v>
      </c>
      <c r="D2370" s="1" t="s">
        <v>5962</v>
      </c>
      <c r="E2370" s="1" t="s">
        <v>5963</v>
      </c>
      <c r="F2370" s="6" t="str">
        <f>_xlfn.XLOOKUP(E2370,npcItem!A:A,npcItem!T:T)</f>
        <v>남갈자(藍蠍子)</v>
      </c>
      <c r="G2370" s="1" t="s">
        <v>5964</v>
      </c>
      <c r="H2370" s="6" t="s">
        <v>202097</v>
      </c>
      <c r="I2370" s="1" t="s">
        <v>37</v>
      </c>
      <c r="J2370" s="1" t="s">
        <v>21</v>
      </c>
      <c r="M2370" s="1" t="s">
        <v>32</v>
      </c>
      <c r="O2370" s="1" t="s">
        <v>5965</v>
      </c>
      <c r="T2370" s="1" t="s">
        <v>191921</v>
      </c>
      <c r="U2370" s="1" t="s">
        <v>191921</v>
      </c>
      <c r="V2370" s="1" t="s">
        <v>191921</v>
      </c>
    </row>
    <row r="2371" spans="1:22" x14ac:dyDescent="0.4">
      <c r="A2371" s="1" t="s">
        <v>192096</v>
      </c>
      <c r="B2371" s="1" t="s">
        <v>5966</v>
      </c>
      <c r="C2371" s="6" t="str">
        <f t="shared" ref="C2371:C2434" si="37">SUBSTITUTE(B2371,A2371&amp;"_","")</f>
        <v>0001</v>
      </c>
      <c r="D2371" s="1" t="s">
        <v>5967</v>
      </c>
      <c r="E2371" s="1" t="s">
        <v>5963</v>
      </c>
      <c r="F2371" s="6" t="str">
        <f>_xlfn.XLOOKUP(E2371,npcItem!A:A,npcItem!T:T)</f>
        <v>남갈자(藍蠍子)</v>
      </c>
      <c r="G2371" s="1" t="s">
        <v>5968</v>
      </c>
      <c r="H2371" s="6" t="s">
        <v>202098</v>
      </c>
      <c r="I2371" s="1" t="s">
        <v>37</v>
      </c>
      <c r="J2371" s="1" t="s">
        <v>21</v>
      </c>
      <c r="M2371" s="1" t="s">
        <v>32</v>
      </c>
      <c r="O2371" s="1" t="s">
        <v>5969</v>
      </c>
      <c r="T2371" s="1" t="s">
        <v>191921</v>
      </c>
      <c r="U2371" s="1" t="s">
        <v>191921</v>
      </c>
      <c r="V2371" s="1" t="s">
        <v>191921</v>
      </c>
    </row>
    <row r="2372" spans="1:22" x14ac:dyDescent="0.4">
      <c r="A2372" s="1" t="s">
        <v>192097</v>
      </c>
      <c r="B2372" s="1" t="s">
        <v>5970</v>
      </c>
      <c r="C2372" s="6" t="str">
        <f t="shared" si="37"/>
        <v>0000</v>
      </c>
      <c r="E2372" s="1" t="s">
        <v>5971</v>
      </c>
      <c r="F2372" s="6" t="str">
        <f>_xlfn.XLOOKUP(E2372,npcItem!A:A,npcItem!T:T)</f>
        <v>극락노조(極樂老祖)</v>
      </c>
      <c r="G2372" s="1" t="s">
        <v>5972</v>
      </c>
      <c r="H2372" s="6" t="s">
        <v>202099</v>
      </c>
      <c r="I2372" s="1" t="s">
        <v>37</v>
      </c>
      <c r="J2372" s="1" t="s">
        <v>21</v>
      </c>
      <c r="O2372" s="1" t="s">
        <v>5973</v>
      </c>
      <c r="T2372" s="1" t="s">
        <v>191921</v>
      </c>
      <c r="U2372" s="1" t="s">
        <v>191921</v>
      </c>
      <c r="V2372" s="1" t="s">
        <v>191921</v>
      </c>
    </row>
    <row r="2373" spans="1:22" x14ac:dyDescent="0.4">
      <c r="A2373" s="1" t="s">
        <v>192098</v>
      </c>
      <c r="B2373" s="1" t="s">
        <v>5974</v>
      </c>
      <c r="C2373" s="6" t="str">
        <f t="shared" si="37"/>
        <v>0000</v>
      </c>
      <c r="E2373" s="1" t="s">
        <v>5975</v>
      </c>
      <c r="F2373" s="6" t="str">
        <f>_xlfn.XLOOKUP(E2373,npcItem!A:A,npcItem!T:T)</f>
        <v>묘천왕(苗天王)</v>
      </c>
      <c r="G2373" s="1" t="s">
        <v>5976</v>
      </c>
      <c r="H2373" s="6" t="s">
        <v>202100</v>
      </c>
      <c r="I2373" s="1" t="s">
        <v>37</v>
      </c>
      <c r="J2373" s="1" t="s">
        <v>21</v>
      </c>
      <c r="O2373" s="1" t="s">
        <v>5977</v>
      </c>
      <c r="T2373" s="1" t="s">
        <v>191921</v>
      </c>
      <c r="U2373" s="1" t="s">
        <v>191921</v>
      </c>
      <c r="V2373" s="1" t="s">
        <v>191921</v>
      </c>
    </row>
    <row r="2374" spans="1:22" x14ac:dyDescent="0.4">
      <c r="A2374" s="1" t="s">
        <v>192098</v>
      </c>
      <c r="B2374" s="1" t="s">
        <v>5978</v>
      </c>
      <c r="C2374" s="6" t="str">
        <f t="shared" si="37"/>
        <v>0001</v>
      </c>
      <c r="E2374" s="1" t="s">
        <v>5975</v>
      </c>
      <c r="F2374" s="6" t="str">
        <f>_xlfn.XLOOKUP(E2374,npcItem!A:A,npcItem!T:T)</f>
        <v>묘천왕(苗天王)</v>
      </c>
      <c r="G2374" s="1" t="s">
        <v>5979</v>
      </c>
      <c r="H2374" s="6" t="s">
        <v>202101</v>
      </c>
      <c r="I2374" s="1" t="s">
        <v>37</v>
      </c>
      <c r="J2374" s="1" t="s">
        <v>21</v>
      </c>
      <c r="O2374" s="1" t="s">
        <v>5980</v>
      </c>
      <c r="T2374" s="1" t="s">
        <v>191921</v>
      </c>
      <c r="U2374" s="1" t="s">
        <v>191921</v>
      </c>
      <c r="V2374" s="1" t="s">
        <v>191921</v>
      </c>
    </row>
    <row r="2375" spans="1:22" x14ac:dyDescent="0.4">
      <c r="A2375" s="1" t="s">
        <v>192099</v>
      </c>
      <c r="B2375" s="1" t="s">
        <v>5981</v>
      </c>
      <c r="C2375" s="6" t="str">
        <f t="shared" si="37"/>
        <v>0000</v>
      </c>
      <c r="E2375" s="1" t="s">
        <v>5982</v>
      </c>
      <c r="F2375" s="6" t="str">
        <f>_xlfn.XLOOKUP(E2375,npcItem!A:A,npcItem!T:T)</f>
        <v>묘천왕(苗天王)</v>
      </c>
      <c r="G2375" s="1" t="s">
        <v>5983</v>
      </c>
      <c r="H2375" s="6" t="s">
        <v>202102</v>
      </c>
      <c r="I2375" s="1" t="s">
        <v>37</v>
      </c>
      <c r="J2375" s="1" t="s">
        <v>21</v>
      </c>
      <c r="O2375" s="1" t="s">
        <v>5984</v>
      </c>
      <c r="T2375" s="1" t="s">
        <v>191921</v>
      </c>
      <c r="U2375" s="1" t="s">
        <v>191921</v>
      </c>
      <c r="V2375" s="1" t="s">
        <v>191921</v>
      </c>
    </row>
    <row r="2376" spans="1:22" x14ac:dyDescent="0.4">
      <c r="A2376" s="1" t="s">
        <v>192099</v>
      </c>
      <c r="B2376" s="1" t="s">
        <v>5985</v>
      </c>
      <c r="C2376" s="6" t="str">
        <f t="shared" si="37"/>
        <v>0001</v>
      </c>
      <c r="E2376" s="1" t="s">
        <v>5982</v>
      </c>
      <c r="F2376" s="6" t="str">
        <f>_xlfn.XLOOKUP(E2376,npcItem!A:A,npcItem!T:T)</f>
        <v>묘천왕(苗天王)</v>
      </c>
      <c r="G2376" s="1" t="s">
        <v>5986</v>
      </c>
      <c r="H2376" s="6" t="s">
        <v>202103</v>
      </c>
      <c r="I2376" s="1" t="s">
        <v>37</v>
      </c>
      <c r="J2376" s="1" t="s">
        <v>21</v>
      </c>
      <c r="O2376" s="1" t="s">
        <v>5987</v>
      </c>
      <c r="T2376" s="1" t="s">
        <v>191921</v>
      </c>
      <c r="U2376" s="1" t="s">
        <v>191921</v>
      </c>
      <c r="V2376" s="1" t="s">
        <v>191921</v>
      </c>
    </row>
    <row r="2377" spans="1:22" x14ac:dyDescent="0.4">
      <c r="A2377" s="1" t="s">
        <v>192099</v>
      </c>
      <c r="B2377" s="1" t="s">
        <v>5988</v>
      </c>
      <c r="C2377" s="6" t="str">
        <f t="shared" si="37"/>
        <v>0002</v>
      </c>
      <c r="E2377" s="1" t="s">
        <v>5982</v>
      </c>
      <c r="F2377" s="6" t="str">
        <f>_xlfn.XLOOKUP(E2377,npcItem!A:A,npcItem!T:T)</f>
        <v>묘천왕(苗天王)</v>
      </c>
      <c r="G2377" s="1" t="s">
        <v>5989</v>
      </c>
      <c r="H2377" s="6" t="s">
        <v>202104</v>
      </c>
      <c r="I2377" s="1" t="s">
        <v>37</v>
      </c>
      <c r="J2377" s="1" t="s">
        <v>21</v>
      </c>
      <c r="O2377" s="1" t="s">
        <v>5990</v>
      </c>
      <c r="T2377" s="1" t="s">
        <v>191921</v>
      </c>
      <c r="U2377" s="1" t="s">
        <v>191921</v>
      </c>
      <c r="V2377" s="1" t="s">
        <v>191921</v>
      </c>
    </row>
    <row r="2378" spans="1:22" x14ac:dyDescent="0.4">
      <c r="A2378" s="1" t="s">
        <v>192100</v>
      </c>
      <c r="B2378" s="1" t="s">
        <v>5991</v>
      </c>
      <c r="C2378" s="6" t="str">
        <f t="shared" si="37"/>
        <v>0000</v>
      </c>
      <c r="E2378" s="1" t="s">
        <v>4571</v>
      </c>
      <c r="F2378" s="6" t="str">
        <f>_xlfn.XLOOKUP(E2378,npcItem!A:A,npcItem!T:T)</f>
        <v>정희(丁喜)</v>
      </c>
      <c r="G2378" s="1" t="s">
        <v>5992</v>
      </c>
      <c r="H2378" s="6" t="s">
        <v>202105</v>
      </c>
      <c r="I2378" s="1" t="s">
        <v>37</v>
      </c>
      <c r="J2378" s="1" t="s">
        <v>21</v>
      </c>
      <c r="N2378" s="1" t="s">
        <v>5993</v>
      </c>
      <c r="O2378" s="1" t="s">
        <v>5994</v>
      </c>
      <c r="T2378" s="1" t="s">
        <v>191921</v>
      </c>
      <c r="U2378" s="1" t="s">
        <v>191921</v>
      </c>
      <c r="V2378" s="1" t="s">
        <v>191921</v>
      </c>
    </row>
    <row r="2379" spans="1:22" x14ac:dyDescent="0.4">
      <c r="A2379" s="1" t="s">
        <v>192100</v>
      </c>
      <c r="B2379" s="1" t="s">
        <v>5993</v>
      </c>
      <c r="C2379" s="6" t="str">
        <f t="shared" si="37"/>
        <v>0001</v>
      </c>
      <c r="E2379" s="1" t="s">
        <v>5995</v>
      </c>
      <c r="F2379" s="6" t="str">
        <f>_xlfn.XLOOKUP(E2379,npcItem!A:A,npcItem!T:T)</f>
        <v>신비인</v>
      </c>
      <c r="G2379" s="1" t="s">
        <v>5996</v>
      </c>
      <c r="H2379" s="6" t="s">
        <v>202106</v>
      </c>
      <c r="I2379" s="1" t="s">
        <v>37</v>
      </c>
      <c r="J2379" s="1" t="s">
        <v>21</v>
      </c>
      <c r="N2379" s="1" t="s">
        <v>5997</v>
      </c>
      <c r="O2379" s="1" t="s">
        <v>5998</v>
      </c>
      <c r="T2379" s="1" t="s">
        <v>191921</v>
      </c>
      <c r="U2379" s="1" t="s">
        <v>191921</v>
      </c>
      <c r="V2379" s="1" t="s">
        <v>191921</v>
      </c>
    </row>
    <row r="2380" spans="1:22" x14ac:dyDescent="0.4">
      <c r="A2380" s="1" t="s">
        <v>192100</v>
      </c>
      <c r="B2380" s="1" t="s">
        <v>5997</v>
      </c>
      <c r="C2380" s="6" t="str">
        <f t="shared" si="37"/>
        <v>0002</v>
      </c>
      <c r="E2380" s="1" t="s">
        <v>4571</v>
      </c>
      <c r="F2380" s="6" t="str">
        <f>_xlfn.XLOOKUP(E2380,npcItem!A:A,npcItem!T:T)</f>
        <v>정희(丁喜)</v>
      </c>
      <c r="G2380" s="1" t="s">
        <v>5999</v>
      </c>
      <c r="H2380" s="6" t="s">
        <v>202107</v>
      </c>
      <c r="I2380" s="1" t="s">
        <v>37</v>
      </c>
      <c r="J2380" s="1" t="s">
        <v>21</v>
      </c>
      <c r="N2380" s="1" t="s">
        <v>6000</v>
      </c>
      <c r="O2380" s="1" t="s">
        <v>6001</v>
      </c>
      <c r="T2380" s="1" t="s">
        <v>191921</v>
      </c>
      <c r="U2380" s="1" t="s">
        <v>191921</v>
      </c>
      <c r="V2380" s="1" t="s">
        <v>191921</v>
      </c>
    </row>
    <row r="2381" spans="1:22" x14ac:dyDescent="0.4">
      <c r="A2381" s="1" t="s">
        <v>192100</v>
      </c>
      <c r="B2381" s="1" t="s">
        <v>6000</v>
      </c>
      <c r="C2381" s="6" t="str">
        <f t="shared" si="37"/>
        <v>0003</v>
      </c>
      <c r="E2381" s="1" t="s">
        <v>5995</v>
      </c>
      <c r="F2381" s="6" t="str">
        <f>_xlfn.XLOOKUP(E2381,npcItem!A:A,npcItem!T:T)</f>
        <v>신비인</v>
      </c>
      <c r="G2381" s="1" t="s">
        <v>6002</v>
      </c>
      <c r="H2381" s="6" t="s">
        <v>202108</v>
      </c>
      <c r="I2381" s="1" t="s">
        <v>37</v>
      </c>
      <c r="J2381" s="1" t="s">
        <v>21</v>
      </c>
      <c r="N2381" s="1" t="s">
        <v>6003</v>
      </c>
      <c r="O2381" s="1" t="s">
        <v>6004</v>
      </c>
      <c r="T2381" s="1" t="s">
        <v>191921</v>
      </c>
      <c r="U2381" s="1" t="s">
        <v>191921</v>
      </c>
      <c r="V2381" s="1" t="s">
        <v>191921</v>
      </c>
    </row>
    <row r="2382" spans="1:22" x14ac:dyDescent="0.4">
      <c r="A2382" s="1" t="s">
        <v>192100</v>
      </c>
      <c r="B2382" s="1" t="s">
        <v>6003</v>
      </c>
      <c r="C2382" s="6" t="str">
        <f t="shared" si="37"/>
        <v>0004</v>
      </c>
      <c r="E2382" s="1" t="s">
        <v>4571</v>
      </c>
      <c r="F2382" s="6" t="str">
        <f>_xlfn.XLOOKUP(E2382,npcItem!A:A,npcItem!T:T)</f>
        <v>정희(丁喜)</v>
      </c>
      <c r="G2382" s="1" t="s">
        <v>5999</v>
      </c>
      <c r="H2382" s="6" t="s">
        <v>202107</v>
      </c>
      <c r="I2382" s="1" t="s">
        <v>37</v>
      </c>
      <c r="J2382" s="1" t="s">
        <v>21</v>
      </c>
      <c r="N2382" s="1" t="s">
        <v>6005</v>
      </c>
      <c r="O2382" s="1" t="s">
        <v>6006</v>
      </c>
      <c r="T2382" s="1" t="s">
        <v>191921</v>
      </c>
      <c r="U2382" s="1" t="s">
        <v>191921</v>
      </c>
      <c r="V2382" s="1" t="s">
        <v>191921</v>
      </c>
    </row>
    <row r="2383" spans="1:22" x14ac:dyDescent="0.4">
      <c r="A2383" s="1" t="s">
        <v>192100</v>
      </c>
      <c r="B2383" s="1" t="s">
        <v>6005</v>
      </c>
      <c r="C2383" s="6" t="str">
        <f t="shared" si="37"/>
        <v>0005</v>
      </c>
      <c r="E2383" s="1" t="s">
        <v>5995</v>
      </c>
      <c r="F2383" s="6" t="str">
        <f>_xlfn.XLOOKUP(E2383,npcItem!A:A,npcItem!T:T)</f>
        <v>신비인</v>
      </c>
      <c r="G2383" s="2" t="s">
        <v>6007</v>
      </c>
      <c r="H2383" s="6" t="s">
        <v>202109</v>
      </c>
      <c r="I2383" s="1" t="s">
        <v>37</v>
      </c>
      <c r="J2383" s="1" t="s">
        <v>21</v>
      </c>
      <c r="N2383" s="1" t="s">
        <v>6008</v>
      </c>
      <c r="O2383" s="1" t="s">
        <v>6009</v>
      </c>
      <c r="T2383" s="1" t="s">
        <v>191921</v>
      </c>
      <c r="U2383" s="1" t="s">
        <v>191921</v>
      </c>
      <c r="V2383" s="1" t="s">
        <v>191921</v>
      </c>
    </row>
    <row r="2384" spans="1:22" x14ac:dyDescent="0.4">
      <c r="A2384" s="1" t="s">
        <v>192100</v>
      </c>
      <c r="B2384" s="1" t="s">
        <v>6008</v>
      </c>
      <c r="C2384" s="6" t="str">
        <f t="shared" si="37"/>
        <v>0006</v>
      </c>
      <c r="E2384" s="1" t="s">
        <v>4571</v>
      </c>
      <c r="F2384" s="6" t="str">
        <f>_xlfn.XLOOKUP(E2384,npcItem!A:A,npcItem!T:T)</f>
        <v>정희(丁喜)</v>
      </c>
      <c r="G2384" s="1" t="s">
        <v>5999</v>
      </c>
      <c r="H2384" s="6" t="s">
        <v>202107</v>
      </c>
      <c r="I2384" s="1" t="s">
        <v>37</v>
      </c>
      <c r="J2384" s="1" t="s">
        <v>21</v>
      </c>
      <c r="N2384" s="1" t="s">
        <v>6010</v>
      </c>
      <c r="O2384" s="1" t="s">
        <v>6011</v>
      </c>
      <c r="T2384" s="1" t="s">
        <v>191921</v>
      </c>
      <c r="U2384" s="1" t="s">
        <v>191921</v>
      </c>
      <c r="V2384" s="1" t="s">
        <v>191921</v>
      </c>
    </row>
    <row r="2385" spans="1:22" x14ac:dyDescent="0.4">
      <c r="A2385" s="1" t="s">
        <v>192100</v>
      </c>
      <c r="B2385" s="1" t="s">
        <v>6010</v>
      </c>
      <c r="C2385" s="6" t="str">
        <f t="shared" si="37"/>
        <v>0007</v>
      </c>
      <c r="E2385" s="1" t="s">
        <v>5995</v>
      </c>
      <c r="F2385" s="6" t="str">
        <f>_xlfn.XLOOKUP(E2385,npcItem!A:A,npcItem!T:T)</f>
        <v>신비인</v>
      </c>
      <c r="G2385" s="1" t="s">
        <v>6012</v>
      </c>
      <c r="H2385" s="6" t="s">
        <v>202110</v>
      </c>
      <c r="I2385" s="1" t="s">
        <v>37</v>
      </c>
      <c r="J2385" s="1" t="s">
        <v>21</v>
      </c>
      <c r="N2385" s="1" t="s">
        <v>6013</v>
      </c>
      <c r="O2385" s="1" t="s">
        <v>6014</v>
      </c>
      <c r="T2385" s="1" t="s">
        <v>191921</v>
      </c>
      <c r="U2385" s="1" t="s">
        <v>191921</v>
      </c>
      <c r="V2385" s="1" t="s">
        <v>191921</v>
      </c>
    </row>
    <row r="2386" spans="1:22" x14ac:dyDescent="0.4">
      <c r="A2386" s="1" t="s">
        <v>192100</v>
      </c>
      <c r="B2386" s="1" t="s">
        <v>6013</v>
      </c>
      <c r="C2386" s="6" t="str">
        <f t="shared" si="37"/>
        <v>0008</v>
      </c>
      <c r="E2386" s="1" t="s">
        <v>4571</v>
      </c>
      <c r="F2386" s="6" t="str">
        <f>_xlfn.XLOOKUP(E2386,npcItem!A:A,npcItem!T:T)</f>
        <v>정희(丁喜)</v>
      </c>
      <c r="G2386" s="1" t="s">
        <v>6015</v>
      </c>
      <c r="H2386" s="6" t="s">
        <v>202111</v>
      </c>
      <c r="I2386" s="1" t="s">
        <v>37</v>
      </c>
      <c r="J2386" s="1" t="s">
        <v>21</v>
      </c>
      <c r="N2386" s="1" t="s">
        <v>6016</v>
      </c>
      <c r="O2386" s="1" t="s">
        <v>6017</v>
      </c>
      <c r="T2386" s="1" t="s">
        <v>191921</v>
      </c>
      <c r="U2386" s="1" t="s">
        <v>191921</v>
      </c>
      <c r="V2386" s="1" t="s">
        <v>191921</v>
      </c>
    </row>
    <row r="2387" spans="1:22" x14ac:dyDescent="0.4">
      <c r="A2387" s="1" t="s">
        <v>192100</v>
      </c>
      <c r="B2387" s="1" t="s">
        <v>6016</v>
      </c>
      <c r="C2387" s="6" t="str">
        <f t="shared" si="37"/>
        <v>0009</v>
      </c>
      <c r="E2387" s="1" t="s">
        <v>5995</v>
      </c>
      <c r="F2387" s="6" t="str">
        <f>_xlfn.XLOOKUP(E2387,npcItem!A:A,npcItem!T:T)</f>
        <v>신비인</v>
      </c>
      <c r="G2387" s="1" t="s">
        <v>6018</v>
      </c>
      <c r="H2387" s="6" t="s">
        <v>202112</v>
      </c>
      <c r="I2387" s="1" t="s">
        <v>37</v>
      </c>
      <c r="J2387" s="1" t="s">
        <v>21</v>
      </c>
      <c r="N2387" s="1" t="s">
        <v>6019</v>
      </c>
      <c r="O2387" s="1" t="s">
        <v>6020</v>
      </c>
      <c r="T2387" s="1" t="s">
        <v>191921</v>
      </c>
      <c r="U2387" s="1" t="s">
        <v>191921</v>
      </c>
      <c r="V2387" s="1" t="s">
        <v>191921</v>
      </c>
    </row>
    <row r="2388" spans="1:22" x14ac:dyDescent="0.4">
      <c r="A2388" s="1" t="s">
        <v>192100</v>
      </c>
      <c r="B2388" s="1" t="s">
        <v>6019</v>
      </c>
      <c r="C2388" s="6" t="str">
        <f t="shared" si="37"/>
        <v>0010</v>
      </c>
      <c r="E2388" s="1" t="s">
        <v>4571</v>
      </c>
      <c r="F2388" s="6" t="str">
        <f>_xlfn.XLOOKUP(E2388,npcItem!A:A,npcItem!T:T)</f>
        <v>정희(丁喜)</v>
      </c>
      <c r="G2388" s="1" t="s">
        <v>6021</v>
      </c>
      <c r="H2388" s="6" t="s">
        <v>202113</v>
      </c>
      <c r="I2388" s="1" t="s">
        <v>37</v>
      </c>
      <c r="J2388" s="1" t="s">
        <v>21</v>
      </c>
      <c r="N2388" s="1" t="s">
        <v>6022</v>
      </c>
      <c r="O2388" s="1" t="s">
        <v>6023</v>
      </c>
      <c r="T2388" s="1" t="s">
        <v>191921</v>
      </c>
      <c r="U2388" s="1" t="s">
        <v>191921</v>
      </c>
      <c r="V2388" s="1" t="s">
        <v>191921</v>
      </c>
    </row>
    <row r="2389" spans="1:22" x14ac:dyDescent="0.4">
      <c r="A2389" s="1" t="s">
        <v>192100</v>
      </c>
      <c r="B2389" s="1" t="s">
        <v>6022</v>
      </c>
      <c r="C2389" s="6" t="str">
        <f t="shared" si="37"/>
        <v>0011</v>
      </c>
      <c r="E2389" s="1" t="s">
        <v>5995</v>
      </c>
      <c r="F2389" s="6" t="str">
        <f>_xlfn.XLOOKUP(E2389,npcItem!A:A,npcItem!T:T)</f>
        <v>신비인</v>
      </c>
      <c r="G2389" s="1" t="s">
        <v>553</v>
      </c>
      <c r="H2389" s="6" t="s">
        <v>200413</v>
      </c>
      <c r="I2389" s="1" t="s">
        <v>37</v>
      </c>
      <c r="J2389" s="1" t="s">
        <v>21</v>
      </c>
      <c r="N2389" s="1" t="s">
        <v>6024</v>
      </c>
      <c r="O2389" s="1" t="s">
        <v>6025</v>
      </c>
      <c r="T2389" s="1" t="s">
        <v>191921</v>
      </c>
      <c r="U2389" s="1" t="s">
        <v>191921</v>
      </c>
      <c r="V2389" s="1" t="s">
        <v>191921</v>
      </c>
    </row>
    <row r="2390" spans="1:22" x14ac:dyDescent="0.4">
      <c r="A2390" s="1" t="s">
        <v>192100</v>
      </c>
      <c r="B2390" s="1" t="s">
        <v>6024</v>
      </c>
      <c r="C2390" s="6" t="str">
        <f t="shared" si="37"/>
        <v>0012</v>
      </c>
      <c r="E2390" s="1" t="s">
        <v>4571</v>
      </c>
      <c r="F2390" s="6" t="str">
        <f>_xlfn.XLOOKUP(E2390,npcItem!A:A,npcItem!T:T)</f>
        <v>정희(丁喜)</v>
      </c>
      <c r="G2390" s="1" t="s">
        <v>6026</v>
      </c>
      <c r="H2390" s="6" t="s">
        <v>202114</v>
      </c>
      <c r="I2390" s="1" t="s">
        <v>37</v>
      </c>
      <c r="J2390" s="1" t="s">
        <v>21</v>
      </c>
      <c r="O2390" s="1" t="s">
        <v>6027</v>
      </c>
      <c r="T2390" s="1" t="s">
        <v>191921</v>
      </c>
      <c r="U2390" s="1" t="s">
        <v>191921</v>
      </c>
      <c r="V2390" s="1" t="s">
        <v>191921</v>
      </c>
    </row>
    <row r="2391" spans="1:22" x14ac:dyDescent="0.4">
      <c r="A2391" s="1" t="s">
        <v>192101</v>
      </c>
      <c r="B2391" s="1" t="s">
        <v>6028</v>
      </c>
      <c r="C2391" s="6" t="str">
        <f t="shared" si="37"/>
        <v>0000</v>
      </c>
      <c r="E2391" s="1" t="s">
        <v>5909</v>
      </c>
      <c r="F2391" s="6" t="str">
        <f>_xlfn.XLOOKUP(E2391,npcItem!A:A,npcItem!T:T)</f>
        <v>귀동경(歸東景)</v>
      </c>
      <c r="G2391" s="1" t="s">
        <v>6029</v>
      </c>
      <c r="H2391" s="6" t="s">
        <v>202115</v>
      </c>
      <c r="I2391" s="1" t="s">
        <v>37</v>
      </c>
      <c r="J2391" s="1" t="s">
        <v>21</v>
      </c>
      <c r="N2391" s="1" t="s">
        <v>6030</v>
      </c>
      <c r="O2391" s="1" t="s">
        <v>6031</v>
      </c>
      <c r="T2391" s="1" t="s">
        <v>191921</v>
      </c>
      <c r="U2391" s="1" t="s">
        <v>191921</v>
      </c>
      <c r="V2391" s="1" t="s">
        <v>191921</v>
      </c>
    </row>
    <row r="2392" spans="1:22" x14ac:dyDescent="0.4">
      <c r="A2392" s="1" t="s">
        <v>192101</v>
      </c>
      <c r="B2392" s="1" t="s">
        <v>6030</v>
      </c>
      <c r="C2392" s="6" t="str">
        <f t="shared" si="37"/>
        <v>0001</v>
      </c>
      <c r="E2392" s="1" t="s">
        <v>4571</v>
      </c>
      <c r="F2392" s="6" t="str">
        <f>_xlfn.XLOOKUP(E2392,npcItem!A:A,npcItem!T:T)</f>
        <v>정희(丁喜)</v>
      </c>
      <c r="G2392" s="1" t="s">
        <v>6032</v>
      </c>
      <c r="H2392" s="6" t="s">
        <v>202116</v>
      </c>
      <c r="I2392" s="1" t="s">
        <v>37</v>
      </c>
      <c r="J2392" s="1" t="s">
        <v>21</v>
      </c>
      <c r="N2392" s="1" t="s">
        <v>6033</v>
      </c>
      <c r="O2392" s="1" t="s">
        <v>6034</v>
      </c>
      <c r="T2392" s="1" t="s">
        <v>191921</v>
      </c>
      <c r="U2392" s="1" t="s">
        <v>191921</v>
      </c>
      <c r="V2392" s="1" t="s">
        <v>191921</v>
      </c>
    </row>
    <row r="2393" spans="1:22" x14ac:dyDescent="0.4">
      <c r="A2393" s="1" t="s">
        <v>192101</v>
      </c>
      <c r="B2393" s="1" t="s">
        <v>6033</v>
      </c>
      <c r="C2393" s="6" t="str">
        <f t="shared" si="37"/>
        <v>0002</v>
      </c>
      <c r="E2393" s="1" t="s">
        <v>5909</v>
      </c>
      <c r="F2393" s="6" t="str">
        <f>_xlfn.XLOOKUP(E2393,npcItem!A:A,npcItem!T:T)</f>
        <v>귀동경(歸東景)</v>
      </c>
      <c r="G2393" s="1" t="s">
        <v>6035</v>
      </c>
      <c r="H2393" s="6" t="s">
        <v>202117</v>
      </c>
      <c r="I2393" s="1" t="s">
        <v>37</v>
      </c>
      <c r="J2393" s="1" t="s">
        <v>21</v>
      </c>
      <c r="N2393" s="1" t="s">
        <v>6036</v>
      </c>
      <c r="O2393" s="1" t="s">
        <v>6037</v>
      </c>
      <c r="T2393" s="1" t="s">
        <v>191921</v>
      </c>
      <c r="U2393" s="1" t="s">
        <v>191921</v>
      </c>
      <c r="V2393" s="1" t="s">
        <v>191921</v>
      </c>
    </row>
    <row r="2394" spans="1:22" x14ac:dyDescent="0.4">
      <c r="A2394" s="1" t="s">
        <v>192101</v>
      </c>
      <c r="B2394" s="1" t="s">
        <v>6036</v>
      </c>
      <c r="C2394" s="6" t="str">
        <f t="shared" si="37"/>
        <v>0003</v>
      </c>
      <c r="E2394" s="1" t="s">
        <v>4571</v>
      </c>
      <c r="F2394" s="6" t="str">
        <f>_xlfn.XLOOKUP(E2394,npcItem!A:A,npcItem!T:T)</f>
        <v>정희(丁喜)</v>
      </c>
      <c r="G2394" s="1" t="s">
        <v>6038</v>
      </c>
      <c r="H2394" s="6" t="s">
        <v>202118</v>
      </c>
      <c r="I2394" s="1" t="s">
        <v>37</v>
      </c>
      <c r="J2394" s="1" t="s">
        <v>21</v>
      </c>
      <c r="N2394" s="1" t="s">
        <v>6039</v>
      </c>
      <c r="O2394" s="1" t="s">
        <v>6040</v>
      </c>
      <c r="T2394" s="1" t="s">
        <v>191921</v>
      </c>
      <c r="U2394" s="1" t="s">
        <v>191921</v>
      </c>
      <c r="V2394" s="1" t="s">
        <v>191921</v>
      </c>
    </row>
    <row r="2395" spans="1:22" x14ac:dyDescent="0.4">
      <c r="A2395" s="1" t="s">
        <v>192101</v>
      </c>
      <c r="B2395" s="1" t="s">
        <v>6039</v>
      </c>
      <c r="C2395" s="6" t="str">
        <f t="shared" si="37"/>
        <v>0004</v>
      </c>
      <c r="E2395" s="1" t="s">
        <v>5909</v>
      </c>
      <c r="F2395" s="6" t="str">
        <f>_xlfn.XLOOKUP(E2395,npcItem!A:A,npcItem!T:T)</f>
        <v>귀동경(歸東景)</v>
      </c>
      <c r="G2395" s="1" t="s">
        <v>6041</v>
      </c>
      <c r="H2395" s="6" t="s">
        <v>202119</v>
      </c>
      <c r="I2395" s="1" t="s">
        <v>37</v>
      </c>
      <c r="J2395" s="1" t="s">
        <v>21</v>
      </c>
      <c r="O2395" s="1" t="s">
        <v>6042</v>
      </c>
      <c r="T2395" s="1" t="s">
        <v>191921</v>
      </c>
      <c r="U2395" s="1" t="s">
        <v>191921</v>
      </c>
      <c r="V2395" s="1" t="s">
        <v>191921</v>
      </c>
    </row>
    <row r="2396" spans="1:22" x14ac:dyDescent="0.4">
      <c r="A2396" s="1" t="s">
        <v>192101</v>
      </c>
      <c r="B2396" s="1" t="s">
        <v>6043</v>
      </c>
      <c r="C2396" s="6" t="str">
        <f t="shared" si="37"/>
        <v>0005</v>
      </c>
      <c r="E2396" s="1" t="s">
        <v>5909</v>
      </c>
      <c r="F2396" s="6" t="str">
        <f>_xlfn.XLOOKUP(E2396,npcItem!A:A,npcItem!T:T)</f>
        <v>귀동경(歸東景)</v>
      </c>
      <c r="G2396" s="1" t="s">
        <v>5935</v>
      </c>
      <c r="H2396" s="6" t="s">
        <v>202089</v>
      </c>
      <c r="I2396" s="1" t="s">
        <v>37</v>
      </c>
      <c r="J2396" s="1" t="s">
        <v>21</v>
      </c>
      <c r="N2396" s="1" t="s">
        <v>6044</v>
      </c>
      <c r="O2396" s="1" t="s">
        <v>6045</v>
      </c>
      <c r="T2396" s="1" t="s">
        <v>191921</v>
      </c>
      <c r="U2396" s="1" t="s">
        <v>191921</v>
      </c>
      <c r="V2396" s="1" t="s">
        <v>191921</v>
      </c>
    </row>
    <row r="2397" spans="1:22" x14ac:dyDescent="0.4">
      <c r="A2397" s="1" t="s">
        <v>192101</v>
      </c>
      <c r="B2397" s="1" t="s">
        <v>6044</v>
      </c>
      <c r="C2397" s="6" t="str">
        <f t="shared" si="37"/>
        <v>0006</v>
      </c>
      <c r="E2397" s="1" t="s">
        <v>2264</v>
      </c>
      <c r="F2397" s="6" t="str">
        <f>_xlfn.XLOOKUP(E2397,npcItem!A:A,npcItem!T:T)</f>
        <v>진우(辰雨)</v>
      </c>
      <c r="G2397" s="1" t="s">
        <v>5938</v>
      </c>
      <c r="H2397" s="6" t="s">
        <v>202090</v>
      </c>
      <c r="I2397" s="1" t="s">
        <v>37</v>
      </c>
      <c r="J2397" s="1" t="s">
        <v>21</v>
      </c>
      <c r="N2397" s="1" t="s">
        <v>6046</v>
      </c>
      <c r="O2397" s="1" t="s">
        <v>6047</v>
      </c>
      <c r="T2397" s="1" t="s">
        <v>191921</v>
      </c>
      <c r="U2397" s="1" t="s">
        <v>191921</v>
      </c>
      <c r="V2397" s="1" t="s">
        <v>191921</v>
      </c>
    </row>
    <row r="2398" spans="1:22" x14ac:dyDescent="0.4">
      <c r="A2398" s="1" t="s">
        <v>192101</v>
      </c>
      <c r="B2398" s="1" t="s">
        <v>6046</v>
      </c>
      <c r="C2398" s="6" t="str">
        <f t="shared" si="37"/>
        <v>0007</v>
      </c>
      <c r="E2398" s="1" t="s">
        <v>5909</v>
      </c>
      <c r="F2398" s="6" t="str">
        <f>_xlfn.XLOOKUP(E2398,npcItem!A:A,npcItem!T:T)</f>
        <v>귀동경(歸東景)</v>
      </c>
      <c r="G2398" s="1" t="s">
        <v>6048</v>
      </c>
      <c r="H2398" s="6" t="s">
        <v>202120</v>
      </c>
      <c r="I2398" s="1" t="s">
        <v>37</v>
      </c>
      <c r="J2398" s="1" t="s">
        <v>21</v>
      </c>
      <c r="N2398" s="1" t="s">
        <v>6049</v>
      </c>
      <c r="O2398" s="1" t="s">
        <v>6050</v>
      </c>
      <c r="T2398" s="1" t="s">
        <v>191921</v>
      </c>
      <c r="U2398" s="1" t="s">
        <v>191921</v>
      </c>
      <c r="V2398" s="1" t="s">
        <v>191921</v>
      </c>
    </row>
    <row r="2399" spans="1:22" x14ac:dyDescent="0.4">
      <c r="A2399" s="1" t="s">
        <v>192101</v>
      </c>
      <c r="B2399" s="1" t="s">
        <v>6049</v>
      </c>
      <c r="C2399" s="6" t="str">
        <f t="shared" si="37"/>
        <v>0008</v>
      </c>
      <c r="E2399" s="1" t="s">
        <v>4571</v>
      </c>
      <c r="F2399" s="6" t="str">
        <f>_xlfn.XLOOKUP(E2399,npcItem!A:A,npcItem!T:T)</f>
        <v>정희(丁喜)</v>
      </c>
      <c r="G2399" s="1" t="s">
        <v>6051</v>
      </c>
      <c r="H2399" s="6" t="s">
        <v>202121</v>
      </c>
      <c r="I2399" s="1" t="s">
        <v>37</v>
      </c>
      <c r="J2399" s="1" t="s">
        <v>21</v>
      </c>
      <c r="N2399" s="1" t="s">
        <v>6052</v>
      </c>
      <c r="O2399" s="1" t="s">
        <v>6053</v>
      </c>
      <c r="T2399" s="1" t="s">
        <v>191921</v>
      </c>
      <c r="U2399" s="1" t="s">
        <v>191921</v>
      </c>
      <c r="V2399" s="1" t="s">
        <v>191921</v>
      </c>
    </row>
    <row r="2400" spans="1:22" x14ac:dyDescent="0.4">
      <c r="A2400" s="1" t="s">
        <v>192101</v>
      </c>
      <c r="B2400" s="1" t="s">
        <v>6052</v>
      </c>
      <c r="C2400" s="6" t="str">
        <f t="shared" si="37"/>
        <v>0009</v>
      </c>
      <c r="E2400" s="1" t="s">
        <v>5909</v>
      </c>
      <c r="F2400" s="6" t="str">
        <f>_xlfn.XLOOKUP(E2400,npcItem!A:A,npcItem!T:T)</f>
        <v>귀동경(歸東景)</v>
      </c>
      <c r="G2400" s="1" t="s">
        <v>6054</v>
      </c>
      <c r="H2400" s="6" t="s">
        <v>202122</v>
      </c>
      <c r="I2400" s="1" t="s">
        <v>37</v>
      </c>
      <c r="J2400" s="1" t="s">
        <v>21</v>
      </c>
      <c r="N2400" s="1" t="s">
        <v>6055</v>
      </c>
      <c r="O2400" s="1" t="s">
        <v>6056</v>
      </c>
      <c r="T2400" s="1" t="s">
        <v>191921</v>
      </c>
      <c r="U2400" s="1" t="s">
        <v>191921</v>
      </c>
      <c r="V2400" s="1" t="s">
        <v>191921</v>
      </c>
    </row>
    <row r="2401" spans="1:22" x14ac:dyDescent="0.4">
      <c r="A2401" s="1" t="s">
        <v>192101</v>
      </c>
      <c r="B2401" s="1" t="s">
        <v>6055</v>
      </c>
      <c r="C2401" s="6" t="str">
        <f t="shared" si="37"/>
        <v>0010</v>
      </c>
      <c r="E2401" s="1" t="s">
        <v>4571</v>
      </c>
      <c r="F2401" s="6" t="str">
        <f>_xlfn.XLOOKUP(E2401,npcItem!A:A,npcItem!T:T)</f>
        <v>정희(丁喜)</v>
      </c>
      <c r="G2401" s="1" t="s">
        <v>6057</v>
      </c>
      <c r="H2401" s="6" t="s">
        <v>202123</v>
      </c>
      <c r="I2401" s="1" t="s">
        <v>37</v>
      </c>
      <c r="J2401" s="1" t="s">
        <v>21</v>
      </c>
      <c r="N2401" s="1" t="s">
        <v>6058</v>
      </c>
      <c r="O2401" s="1" t="s">
        <v>6059</v>
      </c>
      <c r="T2401" s="1" t="s">
        <v>191921</v>
      </c>
      <c r="U2401" s="1" t="s">
        <v>191921</v>
      </c>
      <c r="V2401" s="1" t="s">
        <v>191921</v>
      </c>
    </row>
    <row r="2402" spans="1:22" x14ac:dyDescent="0.4">
      <c r="A2402" s="1" t="s">
        <v>192101</v>
      </c>
      <c r="B2402" s="1" t="s">
        <v>6058</v>
      </c>
      <c r="C2402" s="6" t="str">
        <f t="shared" si="37"/>
        <v>0011</v>
      </c>
      <c r="E2402" s="1" t="s">
        <v>5909</v>
      </c>
      <c r="F2402" s="6" t="str">
        <f>_xlfn.XLOOKUP(E2402,npcItem!A:A,npcItem!T:T)</f>
        <v>귀동경(歸東景)</v>
      </c>
      <c r="G2402" s="2" t="s">
        <v>6060</v>
      </c>
      <c r="H2402" s="6" t="s">
        <v>202124</v>
      </c>
      <c r="I2402" s="1" t="s">
        <v>37</v>
      </c>
      <c r="J2402" s="1" t="s">
        <v>21</v>
      </c>
      <c r="N2402" s="1" t="s">
        <v>6061</v>
      </c>
      <c r="O2402" s="1" t="s">
        <v>6062</v>
      </c>
      <c r="T2402" s="1" t="s">
        <v>191921</v>
      </c>
      <c r="U2402" s="1" t="s">
        <v>191921</v>
      </c>
      <c r="V2402" s="1" t="s">
        <v>191921</v>
      </c>
    </row>
    <row r="2403" spans="1:22" x14ac:dyDescent="0.4">
      <c r="A2403" s="1" t="s">
        <v>192101</v>
      </c>
      <c r="B2403" s="1" t="s">
        <v>6061</v>
      </c>
      <c r="C2403" s="6" t="str">
        <f t="shared" si="37"/>
        <v>0012</v>
      </c>
      <c r="E2403" s="1" t="s">
        <v>5909</v>
      </c>
      <c r="F2403" s="6" t="str">
        <f>_xlfn.XLOOKUP(E2403,npcItem!A:A,npcItem!T:T)</f>
        <v>귀동경(歸東景)</v>
      </c>
      <c r="G2403" s="1" t="s">
        <v>6063</v>
      </c>
      <c r="H2403" s="6" t="s">
        <v>202125</v>
      </c>
      <c r="I2403" s="1" t="s">
        <v>37</v>
      </c>
      <c r="J2403" s="1" t="s">
        <v>21</v>
      </c>
      <c r="N2403" s="1" t="s">
        <v>6064</v>
      </c>
      <c r="O2403" s="1" t="s">
        <v>6065</v>
      </c>
      <c r="T2403" s="1" t="s">
        <v>191921</v>
      </c>
      <c r="U2403" s="1" t="s">
        <v>191921</v>
      </c>
      <c r="V2403" s="1" t="s">
        <v>191921</v>
      </c>
    </row>
    <row r="2404" spans="1:22" x14ac:dyDescent="0.4">
      <c r="A2404" s="1" t="s">
        <v>192101</v>
      </c>
      <c r="B2404" s="1" t="s">
        <v>6064</v>
      </c>
      <c r="C2404" s="6" t="str">
        <f t="shared" si="37"/>
        <v>0013</v>
      </c>
      <c r="E2404" s="1" t="s">
        <v>4571</v>
      </c>
      <c r="F2404" s="6" t="str">
        <f>_xlfn.XLOOKUP(E2404,npcItem!A:A,npcItem!T:T)</f>
        <v>정희(丁喜)</v>
      </c>
      <c r="G2404" s="1" t="s">
        <v>6066</v>
      </c>
      <c r="H2404" s="6" t="s">
        <v>202126</v>
      </c>
      <c r="I2404" s="1" t="s">
        <v>37</v>
      </c>
      <c r="J2404" s="1" t="s">
        <v>21</v>
      </c>
      <c r="N2404" s="1" t="s">
        <v>6067</v>
      </c>
      <c r="O2404" s="1" t="s">
        <v>6068</v>
      </c>
      <c r="T2404" s="1" t="s">
        <v>191921</v>
      </c>
      <c r="U2404" s="1" t="s">
        <v>191921</v>
      </c>
      <c r="V2404" s="1" t="s">
        <v>191921</v>
      </c>
    </row>
    <row r="2405" spans="1:22" x14ac:dyDescent="0.4">
      <c r="A2405" s="1" t="s">
        <v>192101</v>
      </c>
      <c r="B2405" s="1" t="s">
        <v>6067</v>
      </c>
      <c r="C2405" s="6" t="str">
        <f t="shared" si="37"/>
        <v>0014</v>
      </c>
      <c r="E2405" s="1" t="s">
        <v>5909</v>
      </c>
      <c r="F2405" s="6" t="str">
        <f>_xlfn.XLOOKUP(E2405,npcItem!A:A,npcItem!T:T)</f>
        <v>귀동경(歸東景)</v>
      </c>
      <c r="G2405" s="1" t="s">
        <v>6069</v>
      </c>
      <c r="H2405" s="6" t="s">
        <v>202127</v>
      </c>
      <c r="I2405" s="1" t="s">
        <v>37</v>
      </c>
      <c r="J2405" s="1" t="s">
        <v>21</v>
      </c>
      <c r="N2405" s="1" t="s">
        <v>6070</v>
      </c>
      <c r="O2405" s="1" t="s">
        <v>6071</v>
      </c>
      <c r="T2405" s="1" t="s">
        <v>191921</v>
      </c>
      <c r="U2405" s="1" t="s">
        <v>191921</v>
      </c>
      <c r="V2405" s="1" t="s">
        <v>191921</v>
      </c>
    </row>
    <row r="2406" spans="1:22" x14ac:dyDescent="0.4">
      <c r="A2406" s="1" t="s">
        <v>192101</v>
      </c>
      <c r="B2406" s="1" t="s">
        <v>6070</v>
      </c>
      <c r="C2406" s="6" t="str">
        <f t="shared" si="37"/>
        <v>0015</v>
      </c>
      <c r="E2406" s="1" t="s">
        <v>4571</v>
      </c>
      <c r="F2406" s="6" t="str">
        <f>_xlfn.XLOOKUP(E2406,npcItem!A:A,npcItem!T:T)</f>
        <v>정희(丁喜)</v>
      </c>
      <c r="G2406" s="1" t="s">
        <v>553</v>
      </c>
      <c r="H2406" s="6" t="s">
        <v>200413</v>
      </c>
      <c r="I2406" s="1" t="s">
        <v>37</v>
      </c>
      <c r="J2406" s="1" t="s">
        <v>21</v>
      </c>
      <c r="O2406" s="1" t="s">
        <v>6072</v>
      </c>
      <c r="T2406" s="1" t="s">
        <v>191921</v>
      </c>
      <c r="U2406" s="1" t="s">
        <v>191921</v>
      </c>
      <c r="V2406" s="1" t="s">
        <v>191921</v>
      </c>
    </row>
    <row r="2407" spans="1:22" x14ac:dyDescent="0.4">
      <c r="A2407" s="1" t="s">
        <v>192102</v>
      </c>
      <c r="B2407" s="1" t="s">
        <v>6073</v>
      </c>
      <c r="C2407" s="6" t="str">
        <f t="shared" si="37"/>
        <v>0000</v>
      </c>
      <c r="D2407" s="1" t="s">
        <v>6073</v>
      </c>
      <c r="E2407" s="1" t="s">
        <v>6074</v>
      </c>
      <c r="F2407" s="6" t="str">
        <f>_xlfn.XLOOKUP(E2407,npcItem!A:A,npcItem!T:T)</f>
        <v>왕이매(王二呆)</v>
      </c>
      <c r="G2407" s="1" t="s">
        <v>6075</v>
      </c>
      <c r="H2407" s="6" t="s">
        <v>202128</v>
      </c>
      <c r="I2407" s="1" t="s">
        <v>37</v>
      </c>
      <c r="J2407" s="1" t="s">
        <v>21</v>
      </c>
      <c r="M2407" s="1" t="s">
        <v>32</v>
      </c>
      <c r="O2407" s="1" t="s">
        <v>2617</v>
      </c>
      <c r="T2407" s="1" t="s">
        <v>191921</v>
      </c>
      <c r="U2407" s="1" t="s">
        <v>191921</v>
      </c>
      <c r="V2407" s="1" t="s">
        <v>191921</v>
      </c>
    </row>
    <row r="2408" spans="1:22" x14ac:dyDescent="0.4">
      <c r="A2408" s="1" t="s">
        <v>192102</v>
      </c>
      <c r="B2408" s="1" t="s">
        <v>6076</v>
      </c>
      <c r="C2408" s="6" t="str">
        <f t="shared" si="37"/>
        <v>0001</v>
      </c>
      <c r="D2408" s="1" t="s">
        <v>6076</v>
      </c>
      <c r="E2408" s="1" t="s">
        <v>6077</v>
      </c>
      <c r="F2408" s="6" t="str">
        <f>_xlfn.XLOOKUP(E2408,npcItem!A:A,npcItem!T:T)</f>
        <v>소마(小馬)</v>
      </c>
      <c r="G2408" s="1" t="s">
        <v>6078</v>
      </c>
      <c r="H2408" s="6" t="s">
        <v>202129</v>
      </c>
      <c r="I2408" s="1" t="s">
        <v>20</v>
      </c>
      <c r="J2408" s="1" t="s">
        <v>21</v>
      </c>
      <c r="M2408" s="1" t="s">
        <v>32</v>
      </c>
      <c r="N2408" s="1" t="s">
        <v>6079</v>
      </c>
      <c r="O2408" s="1" t="s">
        <v>6080</v>
      </c>
      <c r="T2408" s="1" t="s">
        <v>191921</v>
      </c>
      <c r="U2408" s="1" t="s">
        <v>191921</v>
      </c>
      <c r="V2408" s="1" t="s">
        <v>191921</v>
      </c>
    </row>
    <row r="2409" spans="1:22" x14ac:dyDescent="0.4">
      <c r="A2409" s="1" t="s">
        <v>192102</v>
      </c>
      <c r="B2409" s="1" t="s">
        <v>6079</v>
      </c>
      <c r="C2409" s="6" t="str">
        <f t="shared" si="37"/>
        <v>0002</v>
      </c>
      <c r="D2409" s="1" t="s">
        <v>6079</v>
      </c>
      <c r="E2409" s="1" t="s">
        <v>20</v>
      </c>
      <c r="F2409" s="6"/>
      <c r="G2409" s="1" t="s">
        <v>6081</v>
      </c>
      <c r="H2409" s="6" t="s">
        <v>202130</v>
      </c>
      <c r="I2409" s="1" t="s">
        <v>20</v>
      </c>
      <c r="J2409" s="1" t="s">
        <v>21</v>
      </c>
      <c r="M2409" s="1" t="s">
        <v>32</v>
      </c>
      <c r="O2409" s="1" t="s">
        <v>2355</v>
      </c>
      <c r="T2409" s="1" t="s">
        <v>191921</v>
      </c>
      <c r="U2409" s="1" t="s">
        <v>191921</v>
      </c>
      <c r="V2409" s="1" t="s">
        <v>191921</v>
      </c>
    </row>
    <row r="2410" spans="1:22" x14ac:dyDescent="0.4">
      <c r="A2410" s="1" t="s">
        <v>192102</v>
      </c>
      <c r="B2410" s="1" t="s">
        <v>6082</v>
      </c>
      <c r="C2410" s="6" t="str">
        <f t="shared" si="37"/>
        <v>0003</v>
      </c>
      <c r="D2410" s="1" t="s">
        <v>6082</v>
      </c>
      <c r="E2410" s="1" t="s">
        <v>20</v>
      </c>
      <c r="F2410" s="6"/>
      <c r="G2410" s="1" t="s">
        <v>6083</v>
      </c>
      <c r="H2410" s="6" t="s">
        <v>202131</v>
      </c>
      <c r="I2410" s="1" t="s">
        <v>20</v>
      </c>
      <c r="J2410" s="1" t="s">
        <v>21</v>
      </c>
      <c r="M2410" s="1" t="s">
        <v>32</v>
      </c>
      <c r="O2410" s="1" t="s">
        <v>2345</v>
      </c>
      <c r="T2410" s="1" t="s">
        <v>191921</v>
      </c>
      <c r="U2410" s="1" t="s">
        <v>191921</v>
      </c>
      <c r="V2410" s="1" t="s">
        <v>191921</v>
      </c>
    </row>
    <row r="2411" spans="1:22" x14ac:dyDescent="0.4">
      <c r="A2411" s="1" t="s">
        <v>192102</v>
      </c>
      <c r="B2411" s="1" t="s">
        <v>6084</v>
      </c>
      <c r="C2411" s="6" t="str">
        <f t="shared" si="37"/>
        <v>0004</v>
      </c>
      <c r="D2411" s="1" t="s">
        <v>6084</v>
      </c>
      <c r="E2411" s="1" t="s">
        <v>20</v>
      </c>
      <c r="F2411" s="6"/>
      <c r="G2411" s="1" t="s">
        <v>6085</v>
      </c>
      <c r="H2411" s="6" t="s">
        <v>202132</v>
      </c>
      <c r="I2411" s="1" t="s">
        <v>20</v>
      </c>
      <c r="J2411" s="1" t="s">
        <v>21</v>
      </c>
      <c r="M2411" s="1" t="s">
        <v>32</v>
      </c>
      <c r="O2411" s="1" t="s">
        <v>2480</v>
      </c>
      <c r="T2411" s="1" t="s">
        <v>191921</v>
      </c>
      <c r="U2411" s="1" t="s">
        <v>191921</v>
      </c>
      <c r="V2411" s="1" t="s">
        <v>191921</v>
      </c>
    </row>
    <row r="2412" spans="1:22" x14ac:dyDescent="0.4">
      <c r="A2412" s="1" t="s">
        <v>192103</v>
      </c>
      <c r="B2412" s="1" t="s">
        <v>6086</v>
      </c>
      <c r="C2412" s="6" t="str">
        <f t="shared" si="37"/>
        <v>0000</v>
      </c>
      <c r="D2412" s="1" t="s">
        <v>6086</v>
      </c>
      <c r="E2412" s="1" t="s">
        <v>20</v>
      </c>
      <c r="F2412" s="6"/>
      <c r="G2412" s="1" t="s">
        <v>6087</v>
      </c>
      <c r="H2412" s="6" t="s">
        <v>202133</v>
      </c>
      <c r="I2412" s="1" t="s">
        <v>20</v>
      </c>
      <c r="J2412" s="1" t="s">
        <v>21</v>
      </c>
      <c r="M2412" s="1" t="s">
        <v>32</v>
      </c>
      <c r="O2412" s="1" t="s">
        <v>96</v>
      </c>
      <c r="T2412" s="1" t="s">
        <v>191921</v>
      </c>
      <c r="U2412" s="1" t="s">
        <v>191921</v>
      </c>
      <c r="V2412" s="1" t="s">
        <v>191921</v>
      </c>
    </row>
    <row r="2413" spans="1:22" x14ac:dyDescent="0.4">
      <c r="A2413" s="1" t="s">
        <v>192103</v>
      </c>
      <c r="B2413" s="1" t="s">
        <v>6088</v>
      </c>
      <c r="C2413" s="6" t="str">
        <f t="shared" si="37"/>
        <v>0001</v>
      </c>
      <c r="D2413" s="1" t="s">
        <v>6088</v>
      </c>
      <c r="E2413" s="1" t="s">
        <v>20</v>
      </c>
      <c r="F2413" s="6"/>
      <c r="G2413" s="1" t="s">
        <v>6089</v>
      </c>
      <c r="H2413" s="6" t="s">
        <v>202134</v>
      </c>
      <c r="I2413" s="1" t="s">
        <v>20</v>
      </c>
      <c r="J2413" s="1" t="s">
        <v>21</v>
      </c>
      <c r="M2413" s="1" t="s">
        <v>32</v>
      </c>
      <c r="O2413" s="1" t="s">
        <v>96</v>
      </c>
      <c r="T2413" s="1" t="s">
        <v>191921</v>
      </c>
      <c r="U2413" s="1" t="s">
        <v>191921</v>
      </c>
      <c r="V2413" s="1" t="s">
        <v>191921</v>
      </c>
    </row>
    <row r="2414" spans="1:22" x14ac:dyDescent="0.4">
      <c r="A2414" s="1" t="s">
        <v>192103</v>
      </c>
      <c r="B2414" s="1" t="s">
        <v>6090</v>
      </c>
      <c r="C2414" s="6" t="str">
        <f t="shared" si="37"/>
        <v>0002</v>
      </c>
      <c r="D2414" s="1" t="s">
        <v>6090</v>
      </c>
      <c r="E2414" s="1" t="s">
        <v>6091</v>
      </c>
      <c r="F2414" s="6" t="str">
        <f>_xlfn.XLOOKUP(E2414,npcItem!A:A,npcItem!T:T)</f>
        <v>검을든협객</v>
      </c>
      <c r="G2414" s="1" t="s">
        <v>6092</v>
      </c>
      <c r="H2414" s="6" t="s">
        <v>202135</v>
      </c>
      <c r="I2414" s="1" t="s">
        <v>37</v>
      </c>
      <c r="J2414" s="1" t="s">
        <v>21</v>
      </c>
      <c r="M2414" s="1" t="s">
        <v>32</v>
      </c>
      <c r="N2414" s="1" t="s">
        <v>6093</v>
      </c>
      <c r="O2414" s="1" t="s">
        <v>96</v>
      </c>
      <c r="T2414" s="1" t="s">
        <v>191921</v>
      </c>
      <c r="U2414" s="1" t="s">
        <v>191921</v>
      </c>
      <c r="V2414" s="1" t="s">
        <v>191921</v>
      </c>
    </row>
    <row r="2415" spans="1:22" x14ac:dyDescent="0.4">
      <c r="A2415" s="1" t="s">
        <v>192103</v>
      </c>
      <c r="B2415" s="1" t="s">
        <v>6093</v>
      </c>
      <c r="C2415" s="6" t="str">
        <f t="shared" si="37"/>
        <v>0003</v>
      </c>
      <c r="D2415" s="1" t="s">
        <v>6093</v>
      </c>
      <c r="E2415" s="1" t="s">
        <v>6094</v>
      </c>
      <c r="F2415" s="6" t="str">
        <f>_xlfn.XLOOKUP(E2415,npcItem!A:A,npcItem!T:T)</f>
        <v>신비청의객</v>
      </c>
      <c r="G2415" s="1" t="s">
        <v>6095</v>
      </c>
      <c r="H2415" s="6" t="s">
        <v>202136</v>
      </c>
      <c r="I2415" s="1" t="s">
        <v>37</v>
      </c>
      <c r="J2415" s="1" t="s">
        <v>21</v>
      </c>
      <c r="M2415" s="1" t="s">
        <v>20</v>
      </c>
      <c r="N2415" s="1" t="s">
        <v>6086</v>
      </c>
      <c r="O2415" s="1" t="s">
        <v>96</v>
      </c>
      <c r="T2415" s="1" t="s">
        <v>191921</v>
      </c>
      <c r="U2415" s="1" t="s">
        <v>191921</v>
      </c>
      <c r="V2415" s="1" t="s">
        <v>191921</v>
      </c>
    </row>
    <row r="2416" spans="1:22" x14ac:dyDescent="0.4">
      <c r="A2416" s="1" t="s">
        <v>192104</v>
      </c>
      <c r="B2416" s="1" t="s">
        <v>6096</v>
      </c>
      <c r="C2416" s="6" t="str">
        <f t="shared" si="37"/>
        <v>0000</v>
      </c>
      <c r="D2416" s="1" t="s">
        <v>6096</v>
      </c>
      <c r="E2416" s="1" t="s">
        <v>1981</v>
      </c>
      <c r="F2416" s="6" t="str">
        <f>_xlfn.XLOOKUP(E2416,npcItem!A:A,npcItem!T:T)</f>
        <v>심랑(沈浪)</v>
      </c>
      <c r="G2416" s="1" t="s">
        <v>6097</v>
      </c>
      <c r="H2416" s="6" t="s">
        <v>202137</v>
      </c>
      <c r="I2416" s="1" t="s">
        <v>37</v>
      </c>
      <c r="J2416" s="1" t="s">
        <v>21</v>
      </c>
      <c r="M2416" s="1" t="s">
        <v>32</v>
      </c>
      <c r="N2416" s="1" t="s">
        <v>6098</v>
      </c>
      <c r="O2416" s="1" t="s">
        <v>96</v>
      </c>
      <c r="T2416" s="1" t="s">
        <v>191921</v>
      </c>
      <c r="U2416" s="1" t="s">
        <v>191921</v>
      </c>
      <c r="V2416" s="1" t="s">
        <v>191921</v>
      </c>
    </row>
    <row r="2417" spans="1:22" x14ac:dyDescent="0.4">
      <c r="A2417" s="1" t="s">
        <v>192104</v>
      </c>
      <c r="B2417" s="1" t="s">
        <v>6098</v>
      </c>
      <c r="C2417" s="6" t="str">
        <f t="shared" si="37"/>
        <v>0001</v>
      </c>
      <c r="D2417" s="1" t="s">
        <v>6098</v>
      </c>
      <c r="E2417" s="1" t="s">
        <v>2264</v>
      </c>
      <c r="F2417" s="6" t="str">
        <f>_xlfn.XLOOKUP(E2417,npcItem!A:A,npcItem!T:T)</f>
        <v>진우(辰雨)</v>
      </c>
      <c r="G2417" s="1" t="s">
        <v>553</v>
      </c>
      <c r="H2417" s="6" t="s">
        <v>200413</v>
      </c>
      <c r="I2417" s="1" t="s">
        <v>37</v>
      </c>
      <c r="J2417" s="1" t="s">
        <v>21</v>
      </c>
      <c r="M2417" s="1" t="s">
        <v>32</v>
      </c>
      <c r="O2417" s="1" t="s">
        <v>96</v>
      </c>
      <c r="T2417" s="1" t="s">
        <v>191921</v>
      </c>
      <c r="U2417" s="1" t="s">
        <v>191921</v>
      </c>
      <c r="V2417" s="1" t="s">
        <v>191921</v>
      </c>
    </row>
    <row r="2418" spans="1:22" x14ac:dyDescent="0.4">
      <c r="A2418" s="1" t="s">
        <v>192105</v>
      </c>
      <c r="B2418" s="1" t="s">
        <v>6099</v>
      </c>
      <c r="C2418" s="6" t="str">
        <f t="shared" si="37"/>
        <v>0000</v>
      </c>
      <c r="D2418" s="1" t="s">
        <v>6099</v>
      </c>
      <c r="E2418" s="1" t="s">
        <v>6100</v>
      </c>
      <c r="F2418" s="6" t="str">
        <f>_xlfn.XLOOKUP(E2418,npcItem!A:A,npcItem!T:T)</f>
        <v>금불환(金不換)</v>
      </c>
      <c r="G2418" s="1" t="s">
        <v>6101</v>
      </c>
      <c r="H2418" s="6" t="s">
        <v>202138</v>
      </c>
      <c r="I2418" s="1" t="s">
        <v>37</v>
      </c>
      <c r="J2418" s="1" t="s">
        <v>21</v>
      </c>
      <c r="M2418" s="1" t="s">
        <v>32</v>
      </c>
      <c r="O2418" s="1" t="s">
        <v>6102</v>
      </c>
      <c r="T2418" s="1" t="s">
        <v>191921</v>
      </c>
      <c r="U2418" s="1" t="s">
        <v>191921</v>
      </c>
      <c r="V2418" s="1" t="s">
        <v>191921</v>
      </c>
    </row>
    <row r="2419" spans="1:22" x14ac:dyDescent="0.4">
      <c r="A2419" s="1" t="s">
        <v>192105</v>
      </c>
      <c r="B2419" s="1" t="s">
        <v>6103</v>
      </c>
      <c r="C2419" s="6" t="str">
        <f t="shared" si="37"/>
        <v>0001</v>
      </c>
      <c r="D2419" s="1" t="s">
        <v>6103</v>
      </c>
      <c r="E2419" s="1" t="s">
        <v>6104</v>
      </c>
      <c r="F2419" s="6" t="str">
        <f>_xlfn.XLOOKUP(E2419,npcItem!A:A,npcItem!T:T)</f>
        <v>영락한걸개</v>
      </c>
      <c r="G2419" s="1" t="s">
        <v>6105</v>
      </c>
      <c r="H2419" s="6" t="s">
        <v>202139</v>
      </c>
      <c r="I2419" s="1" t="s">
        <v>37</v>
      </c>
      <c r="J2419" s="1" t="s">
        <v>21</v>
      </c>
      <c r="M2419" s="1" t="s">
        <v>32</v>
      </c>
      <c r="N2419" s="1" t="s">
        <v>6106</v>
      </c>
      <c r="O2419" s="1" t="s">
        <v>6107</v>
      </c>
      <c r="T2419" s="1" t="s">
        <v>191921</v>
      </c>
      <c r="U2419" s="1" t="s">
        <v>191921</v>
      </c>
      <c r="V2419" s="1" t="s">
        <v>191921</v>
      </c>
    </row>
    <row r="2420" spans="1:22" x14ac:dyDescent="0.4">
      <c r="A2420" s="1" t="s">
        <v>192105</v>
      </c>
      <c r="B2420" s="1" t="s">
        <v>6106</v>
      </c>
      <c r="C2420" s="6" t="str">
        <f t="shared" si="37"/>
        <v>0002</v>
      </c>
      <c r="D2420" s="1" t="s">
        <v>6106</v>
      </c>
      <c r="E2420" s="1" t="s">
        <v>6108</v>
      </c>
      <c r="F2420" s="6" t="str">
        <f>_xlfn.XLOOKUP(E2420,npcItem!A:A,npcItem!T:T)</f>
        <v>영락한걸개</v>
      </c>
      <c r="G2420" s="1" t="s">
        <v>6109</v>
      </c>
      <c r="H2420" s="6" t="s">
        <v>202140</v>
      </c>
      <c r="I2420" s="1" t="s">
        <v>37</v>
      </c>
      <c r="J2420" s="1" t="s">
        <v>21</v>
      </c>
      <c r="M2420" s="1" t="s">
        <v>32</v>
      </c>
      <c r="N2420" s="1" t="s">
        <v>6110</v>
      </c>
      <c r="O2420" s="1" t="s">
        <v>6111</v>
      </c>
      <c r="T2420" s="1" t="s">
        <v>191921</v>
      </c>
      <c r="U2420" s="1" t="s">
        <v>191921</v>
      </c>
      <c r="V2420" s="1" t="s">
        <v>191921</v>
      </c>
    </row>
    <row r="2421" spans="1:22" x14ac:dyDescent="0.4">
      <c r="A2421" s="1" t="s">
        <v>192105</v>
      </c>
      <c r="B2421" s="1" t="s">
        <v>6112</v>
      </c>
      <c r="C2421" s="6" t="str">
        <f t="shared" si="37"/>
        <v>0003</v>
      </c>
      <c r="D2421" s="1" t="s">
        <v>6112</v>
      </c>
      <c r="E2421" s="1" t="s">
        <v>6113</v>
      </c>
      <c r="F2421" s="6" t="str">
        <f>_xlfn.XLOOKUP(E2421,npcItem!A:A,npcItem!T:T)</f>
        <v>기괴한무리(詭異眾)</v>
      </c>
      <c r="G2421" s="1" t="s">
        <v>553</v>
      </c>
      <c r="H2421" s="6" t="s">
        <v>200413</v>
      </c>
      <c r="I2421" s="1" t="s">
        <v>37</v>
      </c>
      <c r="J2421" s="1" t="s">
        <v>21</v>
      </c>
      <c r="M2421" s="1" t="s">
        <v>32</v>
      </c>
      <c r="O2421" s="1" t="s">
        <v>6114</v>
      </c>
      <c r="T2421" s="1" t="s">
        <v>191921</v>
      </c>
      <c r="U2421" s="1" t="s">
        <v>191921</v>
      </c>
      <c r="V2421" s="1" t="s">
        <v>191921</v>
      </c>
    </row>
    <row r="2422" spans="1:22" x14ac:dyDescent="0.4">
      <c r="A2422" s="1" t="s">
        <v>192105</v>
      </c>
      <c r="B2422" s="1" t="s">
        <v>6115</v>
      </c>
      <c r="C2422" s="6" t="str">
        <f t="shared" si="37"/>
        <v>0004</v>
      </c>
      <c r="D2422" s="1" t="s">
        <v>6115</v>
      </c>
      <c r="E2422" s="1" t="s">
        <v>6104</v>
      </c>
      <c r="F2422" s="6" t="str">
        <f>_xlfn.XLOOKUP(E2422,npcItem!A:A,npcItem!T:T)</f>
        <v>영락한걸개</v>
      </c>
      <c r="G2422" s="1" t="s">
        <v>2076</v>
      </c>
      <c r="H2422" s="6" t="s">
        <v>200920</v>
      </c>
      <c r="I2422" s="1" t="s">
        <v>37</v>
      </c>
      <c r="J2422" s="1" t="s">
        <v>21</v>
      </c>
      <c r="M2422" s="1" t="s">
        <v>20</v>
      </c>
      <c r="O2422" s="1" t="s">
        <v>6116</v>
      </c>
      <c r="T2422" s="1" t="s">
        <v>191921</v>
      </c>
      <c r="U2422" s="1" t="s">
        <v>191921</v>
      </c>
      <c r="V2422" s="1" t="s">
        <v>191921</v>
      </c>
    </row>
    <row r="2423" spans="1:22" x14ac:dyDescent="0.4">
      <c r="A2423" s="1" t="s">
        <v>192105</v>
      </c>
      <c r="B2423" s="1" t="s">
        <v>6117</v>
      </c>
      <c r="C2423" s="6" t="str">
        <f t="shared" si="37"/>
        <v>0005</v>
      </c>
      <c r="D2423" s="1" t="s">
        <v>6117</v>
      </c>
      <c r="E2423" s="1" t="s">
        <v>20</v>
      </c>
      <c r="F2423" s="6"/>
      <c r="G2423" s="1" t="s">
        <v>6118</v>
      </c>
      <c r="H2423" s="6" t="s">
        <v>202141</v>
      </c>
      <c r="I2423" s="1" t="s">
        <v>20</v>
      </c>
      <c r="J2423" s="1" t="s">
        <v>21</v>
      </c>
      <c r="M2423" s="1" t="s">
        <v>32</v>
      </c>
      <c r="N2423" s="1" t="s">
        <v>6119</v>
      </c>
      <c r="O2423" s="1" t="s">
        <v>6120</v>
      </c>
      <c r="T2423" s="1" t="s">
        <v>191921</v>
      </c>
      <c r="U2423" s="1" t="s">
        <v>191921</v>
      </c>
      <c r="V2423" s="1" t="s">
        <v>191921</v>
      </c>
    </row>
    <row r="2424" spans="1:22" x14ac:dyDescent="0.4">
      <c r="A2424" s="1" t="s">
        <v>192105</v>
      </c>
      <c r="B2424" s="1" t="s">
        <v>6119</v>
      </c>
      <c r="C2424" s="6" t="str">
        <f t="shared" si="37"/>
        <v>0006</v>
      </c>
      <c r="D2424" s="1" t="s">
        <v>6119</v>
      </c>
      <c r="E2424" s="1" t="s">
        <v>6108</v>
      </c>
      <c r="F2424" s="6" t="str">
        <f>_xlfn.XLOOKUP(E2424,npcItem!A:A,npcItem!T:T)</f>
        <v>영락한걸개</v>
      </c>
      <c r="G2424" s="1" t="s">
        <v>6121</v>
      </c>
      <c r="H2424" s="6" t="s">
        <v>202142</v>
      </c>
      <c r="I2424" s="1" t="s">
        <v>37</v>
      </c>
      <c r="J2424" s="1" t="s">
        <v>21</v>
      </c>
      <c r="M2424" s="1" t="s">
        <v>32</v>
      </c>
      <c r="O2424" s="1" t="s">
        <v>6122</v>
      </c>
      <c r="T2424" s="1" t="s">
        <v>191921</v>
      </c>
      <c r="U2424" s="1" t="s">
        <v>191921</v>
      </c>
      <c r="V2424" s="1" t="s">
        <v>191921</v>
      </c>
    </row>
    <row r="2425" spans="1:22" x14ac:dyDescent="0.4">
      <c r="A2425" s="1" t="s">
        <v>192105</v>
      </c>
      <c r="B2425" s="1" t="s">
        <v>6123</v>
      </c>
      <c r="C2425" s="6" t="str">
        <f t="shared" si="37"/>
        <v>0007</v>
      </c>
      <c r="D2425" s="1" t="s">
        <v>6123</v>
      </c>
      <c r="E2425" s="1" t="s">
        <v>1981</v>
      </c>
      <c r="F2425" s="6" t="str">
        <f>_xlfn.XLOOKUP(E2425,npcItem!A:A,npcItem!T:T)</f>
        <v>심랑(沈浪)</v>
      </c>
      <c r="G2425" s="1" t="s">
        <v>6124</v>
      </c>
      <c r="H2425" s="6" t="s">
        <v>202143</v>
      </c>
      <c r="I2425" s="1" t="s">
        <v>37</v>
      </c>
      <c r="J2425" s="1" t="s">
        <v>21</v>
      </c>
      <c r="M2425" s="1" t="s">
        <v>32</v>
      </c>
      <c r="N2425" s="1" t="s">
        <v>6125</v>
      </c>
      <c r="O2425" s="1" t="s">
        <v>6126</v>
      </c>
      <c r="T2425" s="1" t="s">
        <v>6127</v>
      </c>
      <c r="U2425" s="1" t="s">
        <v>191921</v>
      </c>
      <c r="V2425" s="1" t="s">
        <v>191921</v>
      </c>
    </row>
    <row r="2426" spans="1:22" x14ac:dyDescent="0.4">
      <c r="A2426" s="1" t="s">
        <v>192105</v>
      </c>
      <c r="B2426" s="1" t="s">
        <v>6125</v>
      </c>
      <c r="C2426" s="6" t="str">
        <f t="shared" si="37"/>
        <v>0008</v>
      </c>
      <c r="D2426" s="1" t="s">
        <v>6125</v>
      </c>
      <c r="E2426" s="1" t="s">
        <v>2264</v>
      </c>
      <c r="F2426" s="6" t="str">
        <f>_xlfn.XLOOKUP(E2426,npcItem!A:A,npcItem!T:T)</f>
        <v>진우(辰雨)</v>
      </c>
      <c r="G2426" s="1" t="s">
        <v>6128</v>
      </c>
      <c r="H2426" s="6" t="s">
        <v>202144</v>
      </c>
      <c r="I2426" s="1" t="s">
        <v>37</v>
      </c>
      <c r="J2426" s="1" t="s">
        <v>21</v>
      </c>
      <c r="M2426" s="1" t="s">
        <v>32</v>
      </c>
      <c r="O2426" s="1" t="s">
        <v>6129</v>
      </c>
      <c r="T2426" s="1" t="s">
        <v>191921</v>
      </c>
      <c r="U2426" s="1" t="s">
        <v>191921</v>
      </c>
      <c r="V2426" s="1" t="s">
        <v>191921</v>
      </c>
    </row>
    <row r="2427" spans="1:22" x14ac:dyDescent="0.4">
      <c r="A2427" s="1" t="s">
        <v>192105</v>
      </c>
      <c r="B2427" s="1" t="s">
        <v>6130</v>
      </c>
      <c r="C2427" s="6" t="str">
        <f t="shared" si="37"/>
        <v>0009</v>
      </c>
      <c r="D2427" s="1" t="s">
        <v>6130</v>
      </c>
      <c r="E2427" s="1" t="s">
        <v>6100</v>
      </c>
      <c r="F2427" s="6" t="str">
        <f>_xlfn.XLOOKUP(E2427,npcItem!A:A,npcItem!T:T)</f>
        <v>금불환(金不換)</v>
      </c>
      <c r="G2427" s="2" t="s">
        <v>6131</v>
      </c>
      <c r="H2427" s="6" t="s">
        <v>202145</v>
      </c>
      <c r="I2427" s="1" t="s">
        <v>37</v>
      </c>
      <c r="J2427" s="1" t="s">
        <v>21</v>
      </c>
      <c r="M2427" s="1" t="s">
        <v>32</v>
      </c>
      <c r="O2427" s="1" t="s">
        <v>6132</v>
      </c>
      <c r="T2427" s="1" t="s">
        <v>191921</v>
      </c>
      <c r="U2427" s="1" t="s">
        <v>191921</v>
      </c>
      <c r="V2427" s="1" t="s">
        <v>191921</v>
      </c>
    </row>
    <row r="2428" spans="1:22" x14ac:dyDescent="0.4">
      <c r="A2428" s="1" t="s">
        <v>192105</v>
      </c>
      <c r="B2428" s="1" t="s">
        <v>6133</v>
      </c>
      <c r="C2428" s="6" t="str">
        <f t="shared" si="37"/>
        <v>0010</v>
      </c>
      <c r="D2428" s="1" t="s">
        <v>6133</v>
      </c>
      <c r="E2428" s="1" t="s">
        <v>1981</v>
      </c>
      <c r="F2428" s="6" t="str">
        <f>_xlfn.XLOOKUP(E2428,npcItem!A:A,npcItem!T:T)</f>
        <v>심랑(沈浪)</v>
      </c>
      <c r="G2428" s="1" t="s">
        <v>6134</v>
      </c>
      <c r="H2428" s="6" t="s">
        <v>202146</v>
      </c>
      <c r="I2428" s="1" t="s">
        <v>37</v>
      </c>
      <c r="J2428" s="1" t="s">
        <v>21</v>
      </c>
      <c r="M2428" s="1" t="s">
        <v>32</v>
      </c>
      <c r="N2428" s="1" t="s">
        <v>6135</v>
      </c>
      <c r="O2428" s="1" t="s">
        <v>6136</v>
      </c>
      <c r="T2428" s="1" t="s">
        <v>191921</v>
      </c>
      <c r="U2428" s="1" t="s">
        <v>191921</v>
      </c>
      <c r="V2428" s="1" t="s">
        <v>191921</v>
      </c>
    </row>
    <row r="2429" spans="1:22" x14ac:dyDescent="0.4">
      <c r="A2429" s="1" t="s">
        <v>192105</v>
      </c>
      <c r="B2429" s="1" t="s">
        <v>6135</v>
      </c>
      <c r="C2429" s="6" t="str">
        <f t="shared" si="37"/>
        <v>0011</v>
      </c>
      <c r="D2429" s="1" t="s">
        <v>6135</v>
      </c>
      <c r="E2429" s="1" t="s">
        <v>2264</v>
      </c>
      <c r="F2429" s="6" t="str">
        <f>_xlfn.XLOOKUP(E2429,npcItem!A:A,npcItem!T:T)</f>
        <v>진우(辰雨)</v>
      </c>
      <c r="G2429" s="1" t="s">
        <v>6128</v>
      </c>
      <c r="H2429" s="6" t="s">
        <v>202144</v>
      </c>
      <c r="I2429" s="1" t="s">
        <v>37</v>
      </c>
      <c r="J2429" s="1" t="s">
        <v>21</v>
      </c>
      <c r="M2429" s="1" t="s">
        <v>32</v>
      </c>
      <c r="O2429" s="1" t="s">
        <v>6137</v>
      </c>
      <c r="T2429" s="1" t="s">
        <v>191921</v>
      </c>
      <c r="U2429" s="1" t="s">
        <v>191921</v>
      </c>
      <c r="V2429" s="1" t="s">
        <v>191921</v>
      </c>
    </row>
    <row r="2430" spans="1:22" x14ac:dyDescent="0.4">
      <c r="A2430" s="1" t="s">
        <v>192105</v>
      </c>
      <c r="B2430" s="1" t="s">
        <v>6138</v>
      </c>
      <c r="C2430" s="6" t="str">
        <f t="shared" si="37"/>
        <v>0012</v>
      </c>
      <c r="D2430" s="1" t="s">
        <v>6138</v>
      </c>
      <c r="E2430" s="1" t="s">
        <v>6108</v>
      </c>
      <c r="F2430" s="6" t="str">
        <f>_xlfn.XLOOKUP(E2430,npcItem!A:A,npcItem!T:T)</f>
        <v>영락한걸개</v>
      </c>
      <c r="G2430" s="1" t="s">
        <v>6139</v>
      </c>
      <c r="H2430" s="6" t="s">
        <v>202147</v>
      </c>
      <c r="I2430" s="1" t="s">
        <v>37</v>
      </c>
      <c r="J2430" s="1" t="s">
        <v>21</v>
      </c>
      <c r="M2430" s="1" t="s">
        <v>32</v>
      </c>
      <c r="O2430" s="1" t="s">
        <v>3144</v>
      </c>
      <c r="T2430" s="1" t="s">
        <v>6140</v>
      </c>
      <c r="U2430" s="1" t="s">
        <v>6141</v>
      </c>
      <c r="V2430" s="1" t="s">
        <v>191921</v>
      </c>
    </row>
    <row r="2431" spans="1:22" x14ac:dyDescent="0.4">
      <c r="A2431" s="1" t="s">
        <v>192105</v>
      </c>
      <c r="B2431" s="1" t="s">
        <v>6142</v>
      </c>
      <c r="C2431" s="6" t="str">
        <f t="shared" si="37"/>
        <v>0013</v>
      </c>
      <c r="D2431" s="1" t="s">
        <v>6142</v>
      </c>
      <c r="E2431" s="1" t="s">
        <v>6143</v>
      </c>
      <c r="F2431" s="6" t="str">
        <f>_xlfn.XLOOKUP(E2431,npcItem!A:A,npcItem!T:T)</f>
        <v>연로한걸개</v>
      </c>
      <c r="G2431" s="1" t="s">
        <v>6139</v>
      </c>
      <c r="H2431" s="6" t="s">
        <v>202147</v>
      </c>
      <c r="I2431" s="1" t="s">
        <v>37</v>
      </c>
      <c r="J2431" s="1" t="s">
        <v>21</v>
      </c>
      <c r="M2431" s="1" t="s">
        <v>32</v>
      </c>
      <c r="O2431" s="1" t="s">
        <v>3147</v>
      </c>
      <c r="T2431" s="1" t="s">
        <v>6144</v>
      </c>
      <c r="U2431" s="1" t="s">
        <v>6141</v>
      </c>
      <c r="V2431" s="1" t="s">
        <v>191921</v>
      </c>
    </row>
    <row r="2432" spans="1:22" x14ac:dyDescent="0.4">
      <c r="A2432" s="1" t="s">
        <v>192105</v>
      </c>
      <c r="B2432" s="1" t="s">
        <v>6145</v>
      </c>
      <c r="C2432" s="6" t="str">
        <f t="shared" si="37"/>
        <v>0014</v>
      </c>
      <c r="D2432" s="1" t="s">
        <v>6145</v>
      </c>
      <c r="E2432" s="1" t="s">
        <v>6104</v>
      </c>
      <c r="F2432" s="6" t="str">
        <f>_xlfn.XLOOKUP(E2432,npcItem!A:A,npcItem!T:T)</f>
        <v>영락한걸개</v>
      </c>
      <c r="G2432" s="1" t="s">
        <v>6139</v>
      </c>
      <c r="H2432" s="6" t="s">
        <v>202147</v>
      </c>
      <c r="I2432" s="1" t="s">
        <v>37</v>
      </c>
      <c r="J2432" s="1" t="s">
        <v>21</v>
      </c>
      <c r="M2432" s="1" t="s">
        <v>32</v>
      </c>
      <c r="O2432" s="1" t="s">
        <v>3150</v>
      </c>
      <c r="T2432" s="1" t="s">
        <v>6146</v>
      </c>
      <c r="U2432" s="1" t="s">
        <v>6141</v>
      </c>
      <c r="V2432" s="1" t="s">
        <v>191921</v>
      </c>
    </row>
    <row r="2433" spans="1:22" x14ac:dyDescent="0.4">
      <c r="A2433" s="1" t="s">
        <v>192105</v>
      </c>
      <c r="B2433" s="1" t="s">
        <v>6147</v>
      </c>
      <c r="C2433" s="6" t="str">
        <f t="shared" si="37"/>
        <v>0015</v>
      </c>
      <c r="D2433" s="1" t="s">
        <v>6147</v>
      </c>
      <c r="E2433" s="1" t="s">
        <v>6104</v>
      </c>
      <c r="F2433" s="6" t="str">
        <f>_xlfn.XLOOKUP(E2433,npcItem!A:A,npcItem!T:T)</f>
        <v>영락한걸개</v>
      </c>
      <c r="G2433" s="1" t="s">
        <v>6139</v>
      </c>
      <c r="H2433" s="6" t="s">
        <v>202147</v>
      </c>
      <c r="I2433" s="1" t="s">
        <v>37</v>
      </c>
      <c r="J2433" s="1" t="s">
        <v>21</v>
      </c>
      <c r="M2433" s="1" t="s">
        <v>32</v>
      </c>
      <c r="O2433" s="1" t="s">
        <v>6148</v>
      </c>
      <c r="T2433" s="1" t="s">
        <v>6149</v>
      </c>
      <c r="U2433" s="1" t="s">
        <v>6141</v>
      </c>
      <c r="V2433" s="1" t="s">
        <v>191921</v>
      </c>
    </row>
    <row r="2434" spans="1:22" x14ac:dyDescent="0.4">
      <c r="A2434" s="1" t="s">
        <v>192105</v>
      </c>
      <c r="B2434" s="1" t="s">
        <v>6150</v>
      </c>
      <c r="C2434" s="6" t="str">
        <f t="shared" si="37"/>
        <v>0016</v>
      </c>
      <c r="D2434" s="1" t="s">
        <v>6150</v>
      </c>
      <c r="E2434" s="1" t="s">
        <v>2264</v>
      </c>
      <c r="F2434" s="6" t="str">
        <f>_xlfn.XLOOKUP(E2434,npcItem!A:A,npcItem!T:T)</f>
        <v>진우(辰雨)</v>
      </c>
      <c r="G2434" s="1" t="s">
        <v>6151</v>
      </c>
      <c r="H2434" s="6" t="s">
        <v>202148</v>
      </c>
      <c r="I2434" s="1" t="s">
        <v>37</v>
      </c>
      <c r="J2434" s="1" t="s">
        <v>21</v>
      </c>
      <c r="M2434" s="1" t="s">
        <v>32</v>
      </c>
      <c r="N2434" s="1" t="s">
        <v>6152</v>
      </c>
      <c r="O2434" s="1" t="s">
        <v>6153</v>
      </c>
      <c r="T2434" s="1" t="s">
        <v>191921</v>
      </c>
      <c r="U2434" s="1" t="s">
        <v>191921</v>
      </c>
      <c r="V2434" s="1" t="s">
        <v>191921</v>
      </c>
    </row>
    <row r="2435" spans="1:22" x14ac:dyDescent="0.4">
      <c r="A2435" s="1" t="s">
        <v>192105</v>
      </c>
      <c r="B2435" s="1" t="s">
        <v>6154</v>
      </c>
      <c r="C2435" s="6" t="str">
        <f t="shared" ref="C2435:C2498" si="38">SUBSTITUTE(B2435,A2435&amp;"_","")</f>
        <v>0017</v>
      </c>
      <c r="D2435" s="1" t="s">
        <v>6154</v>
      </c>
      <c r="E2435" s="1" t="s">
        <v>6100</v>
      </c>
      <c r="F2435" s="6" t="str">
        <f>_xlfn.XLOOKUP(E2435,npcItem!A:A,npcItem!T:T)</f>
        <v>금불환(金不換)</v>
      </c>
      <c r="G2435" s="1" t="s">
        <v>6155</v>
      </c>
      <c r="H2435" s="6" t="s">
        <v>202149</v>
      </c>
      <c r="I2435" s="1" t="s">
        <v>37</v>
      </c>
      <c r="J2435" s="1" t="s">
        <v>21</v>
      </c>
      <c r="M2435" s="1" t="s">
        <v>32</v>
      </c>
      <c r="N2435" s="1" t="s">
        <v>6156</v>
      </c>
      <c r="O2435" s="1" t="s">
        <v>6157</v>
      </c>
      <c r="T2435" s="1" t="s">
        <v>191921</v>
      </c>
      <c r="U2435" s="1" t="s">
        <v>191921</v>
      </c>
      <c r="V2435" s="1" t="s">
        <v>191921</v>
      </c>
    </row>
    <row r="2436" spans="1:22" x14ac:dyDescent="0.4">
      <c r="A2436" s="1" t="s">
        <v>192105</v>
      </c>
      <c r="B2436" s="1" t="s">
        <v>6158</v>
      </c>
      <c r="C2436" s="6" t="str">
        <f t="shared" si="38"/>
        <v>0018</v>
      </c>
      <c r="D2436" s="1" t="s">
        <v>6159</v>
      </c>
      <c r="E2436" s="1" t="s">
        <v>2264</v>
      </c>
      <c r="F2436" s="6" t="str">
        <f>_xlfn.XLOOKUP(E2436,npcItem!A:A,npcItem!T:T)</f>
        <v>진우(辰雨)</v>
      </c>
      <c r="G2436" s="2" t="s">
        <v>6160</v>
      </c>
      <c r="H2436" s="6" t="s">
        <v>202150</v>
      </c>
      <c r="I2436" s="1" t="s">
        <v>37</v>
      </c>
      <c r="J2436" s="1" t="s">
        <v>21</v>
      </c>
      <c r="M2436" s="1" t="s">
        <v>32</v>
      </c>
      <c r="N2436" s="1" t="s">
        <v>6161</v>
      </c>
      <c r="O2436" s="1" t="s">
        <v>6162</v>
      </c>
      <c r="T2436" s="1" t="s">
        <v>191921</v>
      </c>
      <c r="U2436" s="1" t="s">
        <v>191921</v>
      </c>
      <c r="V2436" s="1" t="s">
        <v>191921</v>
      </c>
    </row>
    <row r="2437" spans="1:22" x14ac:dyDescent="0.4">
      <c r="A2437" s="1" t="s">
        <v>192105</v>
      </c>
      <c r="B2437" s="1" t="s">
        <v>6163</v>
      </c>
      <c r="C2437" s="6" t="str">
        <f t="shared" si="38"/>
        <v>0019</v>
      </c>
      <c r="D2437" s="1" t="s">
        <v>6163</v>
      </c>
      <c r="E2437" s="1" t="s">
        <v>6108</v>
      </c>
      <c r="F2437" s="6" t="str">
        <f>_xlfn.XLOOKUP(E2437,npcItem!A:A,npcItem!T:T)</f>
        <v>영락한걸개</v>
      </c>
      <c r="G2437" s="1" t="s">
        <v>6105</v>
      </c>
      <c r="H2437" s="6" t="s">
        <v>202139</v>
      </c>
      <c r="I2437" s="1" t="s">
        <v>37</v>
      </c>
      <c r="J2437" s="1" t="s">
        <v>21</v>
      </c>
      <c r="M2437" s="1" t="s">
        <v>32</v>
      </c>
      <c r="N2437" s="1" t="s">
        <v>6164</v>
      </c>
      <c r="O2437" s="1" t="s">
        <v>6165</v>
      </c>
      <c r="T2437" s="1" t="s">
        <v>191921</v>
      </c>
      <c r="U2437" s="1" t="s">
        <v>191921</v>
      </c>
      <c r="V2437" s="1" t="s">
        <v>191921</v>
      </c>
    </row>
    <row r="2438" spans="1:22" x14ac:dyDescent="0.4">
      <c r="A2438" s="1" t="s">
        <v>192105</v>
      </c>
      <c r="B2438" s="1" t="s">
        <v>6164</v>
      </c>
      <c r="C2438" s="6" t="str">
        <f t="shared" si="38"/>
        <v>0020</v>
      </c>
      <c r="D2438" s="1" t="s">
        <v>6164</v>
      </c>
      <c r="E2438" s="1" t="s">
        <v>6143</v>
      </c>
      <c r="F2438" s="6" t="str">
        <f>_xlfn.XLOOKUP(E2438,npcItem!A:A,npcItem!T:T)</f>
        <v>연로한걸개</v>
      </c>
      <c r="G2438" s="1" t="s">
        <v>6109</v>
      </c>
      <c r="H2438" s="6" t="s">
        <v>202140</v>
      </c>
      <c r="I2438" s="1" t="s">
        <v>37</v>
      </c>
      <c r="J2438" s="1" t="s">
        <v>21</v>
      </c>
      <c r="M2438" s="1" t="s">
        <v>32</v>
      </c>
      <c r="N2438" s="1" t="s">
        <v>6166</v>
      </c>
      <c r="O2438" s="1" t="s">
        <v>6167</v>
      </c>
      <c r="T2438" s="1" t="s">
        <v>191921</v>
      </c>
      <c r="U2438" s="1" t="s">
        <v>191921</v>
      </c>
      <c r="V2438" s="1" t="s">
        <v>191921</v>
      </c>
    </row>
    <row r="2439" spans="1:22" x14ac:dyDescent="0.4">
      <c r="A2439" s="1" t="s">
        <v>192105</v>
      </c>
      <c r="B2439" s="1" t="s">
        <v>6168</v>
      </c>
      <c r="C2439" s="6" t="str">
        <f t="shared" si="38"/>
        <v>0021</v>
      </c>
      <c r="D2439" s="1" t="s">
        <v>6168</v>
      </c>
      <c r="E2439" s="1" t="s">
        <v>6113</v>
      </c>
      <c r="F2439" s="6" t="str">
        <f>_xlfn.XLOOKUP(E2439,npcItem!A:A,npcItem!T:T)</f>
        <v>기괴한무리(詭異眾)</v>
      </c>
      <c r="G2439" s="1" t="s">
        <v>553</v>
      </c>
      <c r="H2439" s="6" t="s">
        <v>200413</v>
      </c>
      <c r="I2439" s="1" t="s">
        <v>37</v>
      </c>
      <c r="J2439" s="1" t="s">
        <v>21</v>
      </c>
      <c r="M2439" s="1" t="s">
        <v>32</v>
      </c>
      <c r="O2439" s="1" t="s">
        <v>6169</v>
      </c>
      <c r="T2439" s="1" t="s">
        <v>191921</v>
      </c>
      <c r="U2439" s="1" t="s">
        <v>191921</v>
      </c>
      <c r="V2439" s="1" t="s">
        <v>191921</v>
      </c>
    </row>
    <row r="2440" spans="1:22" x14ac:dyDescent="0.4">
      <c r="A2440" s="1" t="s">
        <v>192105</v>
      </c>
      <c r="B2440" s="1" t="s">
        <v>6170</v>
      </c>
      <c r="C2440" s="6" t="str">
        <f t="shared" si="38"/>
        <v>0022</v>
      </c>
      <c r="D2440" s="1" t="s">
        <v>6170</v>
      </c>
      <c r="E2440" s="1" t="s">
        <v>6108</v>
      </c>
      <c r="F2440" s="6" t="str">
        <f>_xlfn.XLOOKUP(E2440,npcItem!A:A,npcItem!T:T)</f>
        <v>영락한걸개</v>
      </c>
      <c r="G2440" s="1" t="s">
        <v>2076</v>
      </c>
      <c r="H2440" s="6" t="s">
        <v>200920</v>
      </c>
      <c r="I2440" s="1" t="s">
        <v>37</v>
      </c>
      <c r="J2440" s="1" t="s">
        <v>21</v>
      </c>
      <c r="M2440" s="1" t="s">
        <v>20</v>
      </c>
      <c r="O2440" s="1" t="s">
        <v>6171</v>
      </c>
      <c r="T2440" s="1" t="s">
        <v>191921</v>
      </c>
      <c r="U2440" s="1" t="s">
        <v>191921</v>
      </c>
      <c r="V2440" s="1" t="s">
        <v>191921</v>
      </c>
    </row>
    <row r="2441" spans="1:22" x14ac:dyDescent="0.4">
      <c r="A2441" s="1" t="s">
        <v>192105</v>
      </c>
      <c r="B2441" s="1" t="s">
        <v>6172</v>
      </c>
      <c r="C2441" s="6" t="str">
        <f t="shared" si="38"/>
        <v>0023</v>
      </c>
      <c r="D2441" s="1" t="s">
        <v>6172</v>
      </c>
      <c r="E2441" s="1" t="s">
        <v>20</v>
      </c>
      <c r="F2441" s="6"/>
      <c r="G2441" s="1" t="s">
        <v>6118</v>
      </c>
      <c r="H2441" s="6" t="s">
        <v>202141</v>
      </c>
      <c r="I2441" s="1" t="s">
        <v>20</v>
      </c>
      <c r="J2441" s="1" t="s">
        <v>21</v>
      </c>
      <c r="M2441" s="1" t="s">
        <v>32</v>
      </c>
      <c r="N2441" s="1" t="s">
        <v>6173</v>
      </c>
      <c r="O2441" s="1" t="s">
        <v>6174</v>
      </c>
      <c r="T2441" s="1" t="s">
        <v>191921</v>
      </c>
      <c r="U2441" s="1" t="s">
        <v>191921</v>
      </c>
      <c r="V2441" s="1" t="s">
        <v>191921</v>
      </c>
    </row>
    <row r="2442" spans="1:22" x14ac:dyDescent="0.4">
      <c r="A2442" s="1" t="s">
        <v>192105</v>
      </c>
      <c r="B2442" s="1" t="s">
        <v>6173</v>
      </c>
      <c r="C2442" s="6" t="str">
        <f t="shared" si="38"/>
        <v>0024</v>
      </c>
      <c r="D2442" s="1" t="s">
        <v>6173</v>
      </c>
      <c r="E2442" s="1" t="s">
        <v>6143</v>
      </c>
      <c r="F2442" s="6" t="str">
        <f>_xlfn.XLOOKUP(E2442,npcItem!A:A,npcItem!T:T)</f>
        <v>연로한걸개</v>
      </c>
      <c r="G2442" s="1" t="s">
        <v>6121</v>
      </c>
      <c r="H2442" s="6" t="s">
        <v>202142</v>
      </c>
      <c r="I2442" s="1" t="s">
        <v>37</v>
      </c>
      <c r="J2442" s="1" t="s">
        <v>21</v>
      </c>
      <c r="M2442" s="1" t="s">
        <v>32</v>
      </c>
      <c r="O2442" s="1" t="s">
        <v>6175</v>
      </c>
      <c r="T2442" s="1" t="s">
        <v>191921</v>
      </c>
      <c r="U2442" s="1" t="s">
        <v>191921</v>
      </c>
      <c r="V2442" s="1" t="s">
        <v>191921</v>
      </c>
    </row>
    <row r="2443" spans="1:22" x14ac:dyDescent="0.4">
      <c r="A2443" s="1" t="s">
        <v>192105</v>
      </c>
      <c r="B2443" s="1" t="s">
        <v>6176</v>
      </c>
      <c r="C2443" s="6" t="str">
        <f t="shared" si="38"/>
        <v>0025</v>
      </c>
      <c r="D2443" s="1" t="s">
        <v>6176</v>
      </c>
      <c r="E2443" s="1" t="s">
        <v>6143</v>
      </c>
      <c r="F2443" s="6" t="str">
        <f>_xlfn.XLOOKUP(E2443,npcItem!A:A,npcItem!T:T)</f>
        <v>연로한걸개</v>
      </c>
      <c r="G2443" s="1" t="s">
        <v>6105</v>
      </c>
      <c r="H2443" s="6" t="s">
        <v>202139</v>
      </c>
      <c r="I2443" s="1" t="s">
        <v>37</v>
      </c>
      <c r="J2443" s="1" t="s">
        <v>21</v>
      </c>
      <c r="M2443" s="1" t="s">
        <v>32</v>
      </c>
      <c r="N2443" s="1" t="s">
        <v>6177</v>
      </c>
      <c r="O2443" s="1" t="s">
        <v>6178</v>
      </c>
      <c r="T2443" s="1" t="s">
        <v>191921</v>
      </c>
      <c r="U2443" s="1" t="s">
        <v>191921</v>
      </c>
      <c r="V2443" s="1" t="s">
        <v>191921</v>
      </c>
    </row>
    <row r="2444" spans="1:22" x14ac:dyDescent="0.4">
      <c r="A2444" s="1" t="s">
        <v>192105</v>
      </c>
      <c r="B2444" s="1" t="s">
        <v>6177</v>
      </c>
      <c r="C2444" s="6" t="str">
        <f t="shared" si="38"/>
        <v>0026</v>
      </c>
      <c r="D2444" s="1" t="s">
        <v>6177</v>
      </c>
      <c r="E2444" s="1" t="s">
        <v>6104</v>
      </c>
      <c r="F2444" s="6" t="str">
        <f>_xlfn.XLOOKUP(E2444,npcItem!A:A,npcItem!T:T)</f>
        <v>영락한걸개</v>
      </c>
      <c r="G2444" s="1" t="s">
        <v>6109</v>
      </c>
      <c r="H2444" s="6" t="s">
        <v>202140</v>
      </c>
      <c r="I2444" s="1" t="s">
        <v>37</v>
      </c>
      <c r="J2444" s="1" t="s">
        <v>21</v>
      </c>
      <c r="M2444" s="1" t="s">
        <v>32</v>
      </c>
      <c r="N2444" s="1" t="s">
        <v>6179</v>
      </c>
      <c r="O2444" s="1" t="s">
        <v>6180</v>
      </c>
      <c r="T2444" s="1" t="s">
        <v>191921</v>
      </c>
      <c r="U2444" s="1" t="s">
        <v>191921</v>
      </c>
      <c r="V2444" s="1" t="s">
        <v>191921</v>
      </c>
    </row>
    <row r="2445" spans="1:22" x14ac:dyDescent="0.4">
      <c r="A2445" s="1" t="s">
        <v>192105</v>
      </c>
      <c r="B2445" s="1" t="s">
        <v>6181</v>
      </c>
      <c r="C2445" s="6" t="str">
        <f t="shared" si="38"/>
        <v>0027</v>
      </c>
      <c r="D2445" s="1" t="s">
        <v>6181</v>
      </c>
      <c r="E2445" s="1" t="s">
        <v>6113</v>
      </c>
      <c r="F2445" s="6" t="str">
        <f>_xlfn.XLOOKUP(E2445,npcItem!A:A,npcItem!T:T)</f>
        <v>기괴한무리(詭異眾)</v>
      </c>
      <c r="G2445" s="1" t="s">
        <v>553</v>
      </c>
      <c r="H2445" s="6" t="s">
        <v>200413</v>
      </c>
      <c r="I2445" s="1" t="s">
        <v>37</v>
      </c>
      <c r="J2445" s="1" t="s">
        <v>21</v>
      </c>
      <c r="M2445" s="1" t="s">
        <v>32</v>
      </c>
      <c r="O2445" s="1" t="s">
        <v>6182</v>
      </c>
      <c r="T2445" s="1" t="s">
        <v>191921</v>
      </c>
      <c r="U2445" s="1" t="s">
        <v>191921</v>
      </c>
      <c r="V2445" s="1" t="s">
        <v>191921</v>
      </c>
    </row>
    <row r="2446" spans="1:22" x14ac:dyDescent="0.4">
      <c r="A2446" s="1" t="s">
        <v>192105</v>
      </c>
      <c r="B2446" s="1" t="s">
        <v>6183</v>
      </c>
      <c r="C2446" s="6" t="str">
        <f t="shared" si="38"/>
        <v>0028</v>
      </c>
      <c r="D2446" s="1" t="s">
        <v>6183</v>
      </c>
      <c r="E2446" s="1" t="s">
        <v>6143</v>
      </c>
      <c r="F2446" s="6" t="str">
        <f>_xlfn.XLOOKUP(E2446,npcItem!A:A,npcItem!T:T)</f>
        <v>연로한걸개</v>
      </c>
      <c r="G2446" s="1" t="s">
        <v>2076</v>
      </c>
      <c r="H2446" s="6" t="s">
        <v>200920</v>
      </c>
      <c r="I2446" s="1" t="s">
        <v>37</v>
      </c>
      <c r="J2446" s="1" t="s">
        <v>21</v>
      </c>
      <c r="M2446" s="1" t="s">
        <v>20</v>
      </c>
      <c r="O2446" s="1" t="s">
        <v>6184</v>
      </c>
      <c r="T2446" s="1" t="s">
        <v>191921</v>
      </c>
      <c r="U2446" s="1" t="s">
        <v>191921</v>
      </c>
      <c r="V2446" s="1" t="s">
        <v>191921</v>
      </c>
    </row>
    <row r="2447" spans="1:22" x14ac:dyDescent="0.4">
      <c r="A2447" s="1" t="s">
        <v>192105</v>
      </c>
      <c r="B2447" s="1" t="s">
        <v>6185</v>
      </c>
      <c r="C2447" s="6" t="str">
        <f t="shared" si="38"/>
        <v>0029</v>
      </c>
      <c r="D2447" s="1" t="s">
        <v>6185</v>
      </c>
      <c r="E2447" s="1" t="s">
        <v>20</v>
      </c>
      <c r="F2447" s="6"/>
      <c r="G2447" s="1" t="s">
        <v>6118</v>
      </c>
      <c r="H2447" s="6" t="s">
        <v>202141</v>
      </c>
      <c r="I2447" s="1" t="s">
        <v>20</v>
      </c>
      <c r="J2447" s="1" t="s">
        <v>21</v>
      </c>
      <c r="M2447" s="1" t="s">
        <v>32</v>
      </c>
      <c r="N2447" s="1" t="s">
        <v>6186</v>
      </c>
      <c r="O2447" s="1" t="s">
        <v>6187</v>
      </c>
      <c r="T2447" s="1" t="s">
        <v>191921</v>
      </c>
      <c r="U2447" s="1" t="s">
        <v>191921</v>
      </c>
      <c r="V2447" s="1" t="s">
        <v>191921</v>
      </c>
    </row>
    <row r="2448" spans="1:22" x14ac:dyDescent="0.4">
      <c r="A2448" s="1" t="s">
        <v>192105</v>
      </c>
      <c r="B2448" s="1" t="s">
        <v>6186</v>
      </c>
      <c r="C2448" s="6" t="str">
        <f t="shared" si="38"/>
        <v>0030</v>
      </c>
      <c r="D2448" s="1" t="s">
        <v>6186</v>
      </c>
      <c r="E2448" s="1" t="s">
        <v>6104</v>
      </c>
      <c r="F2448" s="6" t="str">
        <f>_xlfn.XLOOKUP(E2448,npcItem!A:A,npcItem!T:T)</f>
        <v>영락한걸개</v>
      </c>
      <c r="G2448" s="1" t="s">
        <v>6121</v>
      </c>
      <c r="H2448" s="6" t="s">
        <v>202142</v>
      </c>
      <c r="I2448" s="1" t="s">
        <v>37</v>
      </c>
      <c r="J2448" s="1" t="s">
        <v>21</v>
      </c>
      <c r="M2448" s="1" t="s">
        <v>32</v>
      </c>
      <c r="O2448" s="1" t="s">
        <v>6188</v>
      </c>
      <c r="T2448" s="1" t="s">
        <v>191921</v>
      </c>
      <c r="U2448" s="1" t="s">
        <v>191921</v>
      </c>
      <c r="V2448" s="1" t="s">
        <v>191921</v>
      </c>
    </row>
    <row r="2449" spans="1:22" x14ac:dyDescent="0.4">
      <c r="A2449" s="1" t="s">
        <v>192105</v>
      </c>
      <c r="B2449" s="1" t="s">
        <v>6156</v>
      </c>
      <c r="C2449" s="6" t="str">
        <f t="shared" si="38"/>
        <v>0031</v>
      </c>
      <c r="D2449" s="1" t="s">
        <v>6156</v>
      </c>
      <c r="E2449" s="1" t="s">
        <v>1981</v>
      </c>
      <c r="F2449" s="6" t="str">
        <f>_xlfn.XLOOKUP(E2449,npcItem!A:A,npcItem!T:T)</f>
        <v>심랑(沈浪)</v>
      </c>
      <c r="G2449" s="1" t="s">
        <v>6189</v>
      </c>
      <c r="H2449" s="6" t="s">
        <v>202151</v>
      </c>
      <c r="I2449" s="1" t="s">
        <v>37</v>
      </c>
      <c r="J2449" s="1" t="s">
        <v>21</v>
      </c>
      <c r="M2449" s="1" t="s">
        <v>32</v>
      </c>
      <c r="O2449" s="1" t="s">
        <v>6190</v>
      </c>
      <c r="T2449" s="1" t="s">
        <v>191921</v>
      </c>
      <c r="U2449" s="1" t="s">
        <v>191921</v>
      </c>
      <c r="V2449" s="1" t="s">
        <v>191921</v>
      </c>
    </row>
    <row r="2450" spans="1:22" x14ac:dyDescent="0.4">
      <c r="A2450" s="1" t="s">
        <v>192105</v>
      </c>
      <c r="B2450" s="1" t="s">
        <v>6191</v>
      </c>
      <c r="C2450" s="6" t="str">
        <f t="shared" si="38"/>
        <v>0032</v>
      </c>
      <c r="D2450" s="1" t="s">
        <v>6191</v>
      </c>
      <c r="E2450" s="1" t="s">
        <v>6104</v>
      </c>
      <c r="F2450" s="6" t="str">
        <f>_xlfn.XLOOKUP(E2450,npcItem!A:A,npcItem!T:T)</f>
        <v>영락한걸개</v>
      </c>
      <c r="G2450" s="1" t="s">
        <v>6192</v>
      </c>
      <c r="H2450" s="6" t="s">
        <v>202152</v>
      </c>
      <c r="I2450" s="1" t="s">
        <v>37</v>
      </c>
      <c r="J2450" s="1" t="s">
        <v>21</v>
      </c>
      <c r="M2450" s="1" t="s">
        <v>32</v>
      </c>
      <c r="O2450" s="1" t="s">
        <v>6193</v>
      </c>
      <c r="T2450" s="1" t="s">
        <v>191921</v>
      </c>
      <c r="U2450" s="1" t="s">
        <v>6194</v>
      </c>
      <c r="V2450" s="1" t="s">
        <v>191921</v>
      </c>
    </row>
    <row r="2451" spans="1:22" x14ac:dyDescent="0.4">
      <c r="A2451" s="1" t="s">
        <v>192105</v>
      </c>
      <c r="B2451" s="1" t="s">
        <v>6161</v>
      </c>
      <c r="C2451" s="6" t="str">
        <f t="shared" si="38"/>
        <v>0033</v>
      </c>
      <c r="D2451" s="1" t="s">
        <v>6195</v>
      </c>
      <c r="E2451" s="1" t="s">
        <v>6100</v>
      </c>
      <c r="F2451" s="6" t="str">
        <f>_xlfn.XLOOKUP(E2451,npcItem!A:A,npcItem!T:T)</f>
        <v>금불환(金不換)</v>
      </c>
      <c r="G2451" s="2" t="s">
        <v>6196</v>
      </c>
      <c r="H2451" s="6" t="s">
        <v>202153</v>
      </c>
      <c r="I2451" s="1" t="s">
        <v>37</v>
      </c>
      <c r="J2451" s="1" t="s">
        <v>21</v>
      </c>
      <c r="M2451" s="1" t="s">
        <v>32</v>
      </c>
      <c r="N2451" s="1" t="s">
        <v>6159</v>
      </c>
      <c r="O2451" s="1" t="s">
        <v>6197</v>
      </c>
      <c r="T2451" s="1" t="s">
        <v>191921</v>
      </c>
      <c r="U2451" s="1" t="s">
        <v>191921</v>
      </c>
      <c r="V2451" s="1" t="s">
        <v>191921</v>
      </c>
    </row>
    <row r="2452" spans="1:22" x14ac:dyDescent="0.4">
      <c r="A2452" s="1" t="s">
        <v>192105</v>
      </c>
      <c r="B2452" s="1" t="s">
        <v>6152</v>
      </c>
      <c r="C2452" s="6" t="str">
        <f t="shared" si="38"/>
        <v>0034</v>
      </c>
      <c r="D2452" s="1" t="s">
        <v>6152</v>
      </c>
      <c r="E2452" s="1" t="s">
        <v>2264</v>
      </c>
      <c r="F2452" s="6" t="str">
        <f>_xlfn.XLOOKUP(E2452,npcItem!A:A,npcItem!T:T)</f>
        <v>진우(辰雨)</v>
      </c>
      <c r="G2452" s="1" t="s">
        <v>6198</v>
      </c>
      <c r="H2452" s="6" t="s">
        <v>202154</v>
      </c>
      <c r="I2452" s="1" t="s">
        <v>37</v>
      </c>
      <c r="J2452" s="1" t="s">
        <v>21</v>
      </c>
      <c r="M2452" s="1" t="s">
        <v>32</v>
      </c>
      <c r="N2452" s="1" t="s">
        <v>6199</v>
      </c>
      <c r="O2452" s="1" t="s">
        <v>6200</v>
      </c>
      <c r="T2452" s="1" t="s">
        <v>191921</v>
      </c>
      <c r="U2452" s="1" t="s">
        <v>191921</v>
      </c>
      <c r="V2452" s="1" t="s">
        <v>191921</v>
      </c>
    </row>
    <row r="2453" spans="1:22" x14ac:dyDescent="0.4">
      <c r="A2453" s="1" t="s">
        <v>192105</v>
      </c>
      <c r="B2453" s="1" t="s">
        <v>6199</v>
      </c>
      <c r="C2453" s="6" t="str">
        <f t="shared" si="38"/>
        <v>0035</v>
      </c>
      <c r="D2453" s="1" t="s">
        <v>6199</v>
      </c>
      <c r="E2453" s="1" t="s">
        <v>2264</v>
      </c>
      <c r="F2453" s="6" t="str">
        <f>_xlfn.XLOOKUP(E2453,npcItem!A:A,npcItem!T:T)</f>
        <v>진우(辰雨)</v>
      </c>
      <c r="G2453" s="1" t="s">
        <v>6201</v>
      </c>
      <c r="H2453" s="6" t="s">
        <v>202155</v>
      </c>
      <c r="I2453" s="1" t="s">
        <v>37</v>
      </c>
      <c r="J2453" s="1" t="s">
        <v>21</v>
      </c>
      <c r="M2453" s="1" t="s">
        <v>32</v>
      </c>
      <c r="N2453" s="1" t="s">
        <v>6191</v>
      </c>
      <c r="O2453" s="1" t="s">
        <v>6202</v>
      </c>
      <c r="T2453" s="1" t="s">
        <v>191921</v>
      </c>
      <c r="U2453" s="1" t="s">
        <v>191921</v>
      </c>
      <c r="V2453" s="1" t="s">
        <v>191921</v>
      </c>
    </row>
    <row r="2454" spans="1:22" x14ac:dyDescent="0.4">
      <c r="A2454" s="1" t="s">
        <v>192105</v>
      </c>
      <c r="B2454" s="1" t="s">
        <v>6203</v>
      </c>
      <c r="C2454" s="6" t="str">
        <f t="shared" si="38"/>
        <v>0036</v>
      </c>
      <c r="D2454" s="1" t="s">
        <v>6203</v>
      </c>
      <c r="E2454" s="1" t="s">
        <v>6100</v>
      </c>
      <c r="F2454" s="6" t="str">
        <f>_xlfn.XLOOKUP(E2454,npcItem!A:A,npcItem!T:T)</f>
        <v>금불환(金不換)</v>
      </c>
      <c r="G2454" s="2" t="s">
        <v>6204</v>
      </c>
      <c r="H2454" s="6" t="s">
        <v>202156</v>
      </c>
      <c r="I2454" s="1" t="s">
        <v>37</v>
      </c>
      <c r="J2454" s="1" t="s">
        <v>21</v>
      </c>
      <c r="M2454" s="1" t="s">
        <v>32</v>
      </c>
      <c r="N2454" s="1" t="s">
        <v>6205</v>
      </c>
      <c r="O2454" s="1" t="s">
        <v>6206</v>
      </c>
      <c r="T2454" s="1" t="s">
        <v>191921</v>
      </c>
      <c r="U2454" s="1" t="s">
        <v>191921</v>
      </c>
      <c r="V2454" s="1" t="s">
        <v>191921</v>
      </c>
    </row>
    <row r="2455" spans="1:22" x14ac:dyDescent="0.4">
      <c r="A2455" s="1" t="s">
        <v>192105</v>
      </c>
      <c r="B2455" s="1" t="s">
        <v>6207</v>
      </c>
      <c r="C2455" s="6" t="str">
        <f t="shared" si="38"/>
        <v>0037</v>
      </c>
      <c r="D2455" s="1" t="s">
        <v>6207</v>
      </c>
      <c r="E2455" s="1" t="s">
        <v>6208</v>
      </c>
      <c r="F2455" s="6" t="str">
        <f>_xlfn.XLOOKUP(E2455,npcItem!A:A,npcItem!T:T)</f>
        <v>정체불명무리</v>
      </c>
      <c r="G2455" s="1" t="s">
        <v>553</v>
      </c>
      <c r="H2455" s="6" t="s">
        <v>200413</v>
      </c>
      <c r="I2455" s="1" t="s">
        <v>37</v>
      </c>
      <c r="J2455" s="1" t="s">
        <v>21</v>
      </c>
      <c r="M2455" s="1" t="s">
        <v>32</v>
      </c>
      <c r="O2455" s="1" t="s">
        <v>6209</v>
      </c>
      <c r="T2455" s="1" t="s">
        <v>191921</v>
      </c>
      <c r="U2455" s="1" t="s">
        <v>6210</v>
      </c>
      <c r="V2455" s="1" t="s">
        <v>191921</v>
      </c>
    </row>
    <row r="2456" spans="1:22" x14ac:dyDescent="0.4">
      <c r="A2456" s="1" t="s">
        <v>192105</v>
      </c>
      <c r="B2456" s="1" t="s">
        <v>6211</v>
      </c>
      <c r="C2456" s="6" t="str">
        <f t="shared" si="38"/>
        <v>0038</v>
      </c>
      <c r="D2456" s="1" t="s">
        <v>6211</v>
      </c>
      <c r="E2456" s="1" t="s">
        <v>6143</v>
      </c>
      <c r="F2456" s="6" t="str">
        <f>_xlfn.XLOOKUP(E2456,npcItem!A:A,npcItem!T:T)</f>
        <v>연로한걸개</v>
      </c>
      <c r="G2456" s="1" t="s">
        <v>6212</v>
      </c>
      <c r="H2456" s="6" t="s">
        <v>202157</v>
      </c>
      <c r="I2456" s="1" t="s">
        <v>37</v>
      </c>
      <c r="J2456" s="1" t="s">
        <v>21</v>
      </c>
      <c r="M2456" s="1" t="s">
        <v>32</v>
      </c>
      <c r="N2456" s="1" t="s">
        <v>6150</v>
      </c>
      <c r="O2456" s="1" t="s">
        <v>6213</v>
      </c>
      <c r="T2456" s="1" t="s">
        <v>191921</v>
      </c>
      <c r="U2456" s="1" t="s">
        <v>6214</v>
      </c>
      <c r="V2456" s="1" t="s">
        <v>191921</v>
      </c>
    </row>
    <row r="2457" spans="1:22" x14ac:dyDescent="0.4">
      <c r="A2457" s="1" t="s">
        <v>192105</v>
      </c>
      <c r="B2457" s="1" t="s">
        <v>6215</v>
      </c>
      <c r="C2457" s="6" t="str">
        <f t="shared" si="38"/>
        <v>0039</v>
      </c>
      <c r="D2457" s="1" t="s">
        <v>6215</v>
      </c>
      <c r="E2457" s="1" t="s">
        <v>1981</v>
      </c>
      <c r="F2457" s="6" t="str">
        <f>_xlfn.XLOOKUP(E2457,npcItem!A:A,npcItem!T:T)</f>
        <v>심랑(沈浪)</v>
      </c>
      <c r="G2457" s="1" t="s">
        <v>6216</v>
      </c>
      <c r="H2457" s="6" t="s">
        <v>202158</v>
      </c>
      <c r="I2457" s="1" t="s">
        <v>37</v>
      </c>
      <c r="J2457" s="1" t="s">
        <v>21</v>
      </c>
      <c r="M2457" s="1" t="s">
        <v>32</v>
      </c>
      <c r="N2457" s="1" t="s">
        <v>6217</v>
      </c>
      <c r="O2457" s="1" t="s">
        <v>6218</v>
      </c>
      <c r="T2457" s="1" t="s">
        <v>191921</v>
      </c>
      <c r="U2457" s="1" t="s">
        <v>191921</v>
      </c>
      <c r="V2457" s="1" t="s">
        <v>191921</v>
      </c>
    </row>
    <row r="2458" spans="1:22" x14ac:dyDescent="0.4">
      <c r="A2458" s="1" t="s">
        <v>192105</v>
      </c>
      <c r="B2458" s="1" t="s">
        <v>6205</v>
      </c>
      <c r="C2458" s="6" t="str">
        <f t="shared" si="38"/>
        <v>0040</v>
      </c>
      <c r="D2458" s="1" t="s">
        <v>6205</v>
      </c>
      <c r="E2458" s="1" t="s">
        <v>6100</v>
      </c>
      <c r="F2458" s="6" t="str">
        <f>_xlfn.XLOOKUP(E2458,npcItem!A:A,npcItem!T:T)</f>
        <v>금불환(金不換)</v>
      </c>
      <c r="G2458" s="1" t="s">
        <v>6219</v>
      </c>
      <c r="H2458" s="6" t="s">
        <v>202159</v>
      </c>
      <c r="I2458" s="1" t="s">
        <v>37</v>
      </c>
      <c r="J2458" s="1" t="s">
        <v>21</v>
      </c>
      <c r="M2458" s="1" t="s">
        <v>32</v>
      </c>
      <c r="N2458" s="1" t="s">
        <v>6220</v>
      </c>
      <c r="O2458" s="1" t="s">
        <v>6221</v>
      </c>
      <c r="T2458" s="1" t="s">
        <v>191921</v>
      </c>
      <c r="U2458" s="1" t="s">
        <v>191921</v>
      </c>
      <c r="V2458" s="1" t="s">
        <v>191921</v>
      </c>
    </row>
    <row r="2459" spans="1:22" x14ac:dyDescent="0.4">
      <c r="A2459" s="1" t="s">
        <v>192105</v>
      </c>
      <c r="B2459" s="1" t="s">
        <v>6220</v>
      </c>
      <c r="C2459" s="6" t="str">
        <f t="shared" si="38"/>
        <v>0041</v>
      </c>
      <c r="D2459" s="1" t="s">
        <v>6220</v>
      </c>
      <c r="E2459" s="1" t="s">
        <v>6100</v>
      </c>
      <c r="F2459" s="6" t="str">
        <f>_xlfn.XLOOKUP(E2459,npcItem!A:A,npcItem!T:T)</f>
        <v>금불환(金不換)</v>
      </c>
      <c r="G2459" s="1" t="s">
        <v>6222</v>
      </c>
      <c r="H2459" s="6" t="s">
        <v>202160</v>
      </c>
      <c r="I2459" s="1" t="s">
        <v>37</v>
      </c>
      <c r="J2459" s="1" t="s">
        <v>21</v>
      </c>
      <c r="M2459" s="1" t="s">
        <v>32</v>
      </c>
      <c r="N2459" s="1" t="s">
        <v>6223</v>
      </c>
      <c r="O2459" s="1" t="s">
        <v>6224</v>
      </c>
      <c r="T2459" s="1" t="s">
        <v>191921</v>
      </c>
      <c r="U2459" s="1" t="s">
        <v>191921</v>
      </c>
      <c r="V2459" s="1" t="s">
        <v>191921</v>
      </c>
    </row>
    <row r="2460" spans="1:22" x14ac:dyDescent="0.4">
      <c r="A2460" s="1" t="s">
        <v>192105</v>
      </c>
      <c r="B2460" s="1" t="s">
        <v>6223</v>
      </c>
      <c r="C2460" s="6" t="str">
        <f t="shared" si="38"/>
        <v>0042</v>
      </c>
      <c r="D2460" s="1" t="s">
        <v>6223</v>
      </c>
      <c r="E2460" s="1" t="s">
        <v>2264</v>
      </c>
      <c r="F2460" s="6" t="str">
        <f>_xlfn.XLOOKUP(E2460,npcItem!A:A,npcItem!T:T)</f>
        <v>진우(辰雨)</v>
      </c>
      <c r="G2460" s="1" t="s">
        <v>6225</v>
      </c>
      <c r="H2460" s="6" t="s">
        <v>202161</v>
      </c>
      <c r="I2460" s="1" t="s">
        <v>37</v>
      </c>
      <c r="J2460" s="1" t="s">
        <v>21</v>
      </c>
      <c r="M2460" s="1" t="s">
        <v>22</v>
      </c>
      <c r="N2460" s="1" t="s">
        <v>6226</v>
      </c>
      <c r="O2460" s="1" t="s">
        <v>6227</v>
      </c>
      <c r="T2460" s="1" t="s">
        <v>191921</v>
      </c>
      <c r="U2460" s="1" t="s">
        <v>191921</v>
      </c>
      <c r="V2460" s="1" t="s">
        <v>191921</v>
      </c>
    </row>
    <row r="2461" spans="1:22" x14ac:dyDescent="0.4">
      <c r="A2461" s="1" t="s">
        <v>192105</v>
      </c>
      <c r="B2461" s="1" t="s">
        <v>6228</v>
      </c>
      <c r="C2461" s="6" t="str">
        <f t="shared" si="38"/>
        <v>0043</v>
      </c>
      <c r="D2461" s="1" t="s">
        <v>6228</v>
      </c>
      <c r="E2461" s="1" t="s">
        <v>252309</v>
      </c>
      <c r="F2461" s="6" t="e">
        <f>_xlfn.XLOOKUP(E2461,npcItem!A:A,npcItem!T:T)</f>
        <v>#N/A</v>
      </c>
      <c r="G2461" s="2" t="s">
        <v>6229</v>
      </c>
      <c r="H2461" s="6" t="s">
        <v>202162</v>
      </c>
      <c r="I2461" s="1" t="s">
        <v>22</v>
      </c>
      <c r="J2461" s="1" t="s">
        <v>21</v>
      </c>
      <c r="M2461" s="1" t="s">
        <v>32</v>
      </c>
      <c r="N2461" s="1" t="s">
        <v>6230</v>
      </c>
      <c r="O2461" s="1" t="s">
        <v>6231</v>
      </c>
      <c r="T2461" s="1" t="s">
        <v>191921</v>
      </c>
      <c r="U2461" s="1" t="s">
        <v>191921</v>
      </c>
      <c r="V2461" s="1" t="s">
        <v>191921</v>
      </c>
    </row>
    <row r="2462" spans="1:22" x14ac:dyDescent="0.4">
      <c r="A2462" s="1" t="s">
        <v>192105</v>
      </c>
      <c r="B2462" s="1" t="s">
        <v>6232</v>
      </c>
      <c r="C2462" s="6" t="str">
        <f t="shared" si="38"/>
        <v>0044</v>
      </c>
      <c r="D2462" s="1" t="s">
        <v>6232</v>
      </c>
      <c r="E2462" s="1" t="s">
        <v>252309</v>
      </c>
      <c r="F2462" s="6" t="e">
        <f>_xlfn.XLOOKUP(E2462,npcItem!A:A,npcItem!T:T)</f>
        <v>#N/A</v>
      </c>
      <c r="G2462" s="2" t="s">
        <v>6160</v>
      </c>
      <c r="H2462" s="6" t="s">
        <v>202150</v>
      </c>
      <c r="I2462" s="1" t="s">
        <v>22</v>
      </c>
      <c r="J2462" s="1" t="s">
        <v>21</v>
      </c>
      <c r="M2462" s="1" t="s">
        <v>32</v>
      </c>
      <c r="N2462" s="1" t="s">
        <v>6158</v>
      </c>
      <c r="O2462" s="1" t="s">
        <v>6233</v>
      </c>
      <c r="T2462" s="1" t="s">
        <v>6234</v>
      </c>
      <c r="U2462" s="1" t="s">
        <v>191921</v>
      </c>
      <c r="V2462" s="1" t="s">
        <v>191921</v>
      </c>
    </row>
    <row r="2463" spans="1:22" x14ac:dyDescent="0.4">
      <c r="A2463" s="1" t="s">
        <v>192105</v>
      </c>
      <c r="B2463" s="1" t="s">
        <v>6235</v>
      </c>
      <c r="C2463" s="6" t="str">
        <f t="shared" si="38"/>
        <v>0045</v>
      </c>
      <c r="D2463" s="1" t="s">
        <v>6235</v>
      </c>
      <c r="E2463" s="1" t="s">
        <v>2264</v>
      </c>
      <c r="F2463" s="6" t="str">
        <f>_xlfn.XLOOKUP(E2463,npcItem!A:A,npcItem!T:T)</f>
        <v>진우(辰雨)</v>
      </c>
      <c r="G2463" s="1" t="s">
        <v>6236</v>
      </c>
      <c r="H2463" s="6" t="s">
        <v>202163</v>
      </c>
      <c r="I2463" s="1" t="s">
        <v>37</v>
      </c>
      <c r="J2463" s="1" t="s">
        <v>21</v>
      </c>
      <c r="M2463" s="1" t="s">
        <v>32</v>
      </c>
      <c r="N2463" s="1" t="s">
        <v>6237</v>
      </c>
      <c r="O2463" s="1" t="s">
        <v>6238</v>
      </c>
      <c r="T2463" s="1" t="s">
        <v>191921</v>
      </c>
      <c r="U2463" s="1" t="s">
        <v>191921</v>
      </c>
      <c r="V2463" s="1" t="s">
        <v>191921</v>
      </c>
    </row>
    <row r="2464" spans="1:22" x14ac:dyDescent="0.4">
      <c r="A2464" s="1" t="s">
        <v>192105</v>
      </c>
      <c r="B2464" s="1" t="s">
        <v>6239</v>
      </c>
      <c r="C2464" s="6" t="str">
        <f t="shared" si="38"/>
        <v>0046</v>
      </c>
      <c r="D2464" s="1" t="s">
        <v>6239</v>
      </c>
      <c r="E2464" s="1" t="s">
        <v>6108</v>
      </c>
      <c r="F2464" s="6" t="str">
        <f>_xlfn.XLOOKUP(E2464,npcItem!A:A,npcItem!T:T)</f>
        <v>영락한걸개</v>
      </c>
      <c r="G2464" s="1" t="s">
        <v>6240</v>
      </c>
      <c r="H2464" s="6" t="s">
        <v>202164</v>
      </c>
      <c r="I2464" s="1" t="s">
        <v>37</v>
      </c>
      <c r="J2464" s="1" t="s">
        <v>21</v>
      </c>
      <c r="M2464" s="1" t="s">
        <v>32</v>
      </c>
      <c r="O2464" s="1" t="s">
        <v>6241</v>
      </c>
      <c r="T2464" s="1" t="s">
        <v>191921</v>
      </c>
      <c r="U2464" s="1" t="s">
        <v>191921</v>
      </c>
      <c r="V2464" s="1" t="s">
        <v>191921</v>
      </c>
    </row>
    <row r="2465" spans="1:22" x14ac:dyDescent="0.4">
      <c r="A2465" s="1" t="s">
        <v>192105</v>
      </c>
      <c r="B2465" s="1" t="s">
        <v>6237</v>
      </c>
      <c r="C2465" s="6" t="str">
        <f t="shared" si="38"/>
        <v>0047</v>
      </c>
      <c r="D2465" s="1" t="s">
        <v>6237</v>
      </c>
      <c r="E2465" s="1" t="s">
        <v>6100</v>
      </c>
      <c r="F2465" s="6" t="str">
        <f>_xlfn.XLOOKUP(E2465,npcItem!A:A,npcItem!T:T)</f>
        <v>금불환(金不換)</v>
      </c>
      <c r="G2465" s="1" t="s">
        <v>6242</v>
      </c>
      <c r="H2465" s="6" t="s">
        <v>202165</v>
      </c>
      <c r="I2465" s="1" t="s">
        <v>37</v>
      </c>
      <c r="J2465" s="1" t="s">
        <v>21</v>
      </c>
      <c r="M2465" s="1" t="s">
        <v>32</v>
      </c>
      <c r="N2465" s="1" t="s">
        <v>6239</v>
      </c>
      <c r="O2465" s="1" t="s">
        <v>6243</v>
      </c>
      <c r="T2465" s="1" t="s">
        <v>191921</v>
      </c>
      <c r="U2465" s="1" t="s">
        <v>191921</v>
      </c>
      <c r="V2465" s="1" t="s">
        <v>191921</v>
      </c>
    </row>
    <row r="2466" spans="1:22" x14ac:dyDescent="0.4">
      <c r="A2466" s="1" t="s">
        <v>192105</v>
      </c>
      <c r="B2466" s="1" t="s">
        <v>6244</v>
      </c>
      <c r="C2466" s="6" t="str">
        <f t="shared" si="38"/>
        <v>0048</v>
      </c>
      <c r="D2466" s="1" t="s">
        <v>6245</v>
      </c>
      <c r="E2466" s="1" t="s">
        <v>2264</v>
      </c>
      <c r="F2466" s="6" t="str">
        <f>_xlfn.XLOOKUP(E2466,npcItem!A:A,npcItem!T:T)</f>
        <v>진우(辰雨)</v>
      </c>
      <c r="G2466" s="1" t="s">
        <v>6246</v>
      </c>
      <c r="H2466" s="6" t="s">
        <v>202166</v>
      </c>
      <c r="I2466" s="1" t="s">
        <v>37</v>
      </c>
      <c r="J2466" s="1" t="s">
        <v>21</v>
      </c>
      <c r="M2466" s="1" t="s">
        <v>22</v>
      </c>
      <c r="N2466" s="1" t="s">
        <v>6247</v>
      </c>
      <c r="O2466" s="1" t="s">
        <v>6248</v>
      </c>
      <c r="T2466" s="1" t="s">
        <v>191921</v>
      </c>
      <c r="U2466" s="1" t="s">
        <v>191921</v>
      </c>
      <c r="V2466" s="1" t="s">
        <v>191921</v>
      </c>
    </row>
    <row r="2467" spans="1:22" x14ac:dyDescent="0.4">
      <c r="A2467" s="1" t="s">
        <v>192105</v>
      </c>
      <c r="B2467" s="1" t="s">
        <v>6159</v>
      </c>
      <c r="C2467" s="6" t="str">
        <f t="shared" si="38"/>
        <v>0051</v>
      </c>
      <c r="D2467" s="1" t="s">
        <v>6159</v>
      </c>
      <c r="E2467" s="1" t="s">
        <v>2264</v>
      </c>
      <c r="F2467" s="6" t="str">
        <f>_xlfn.XLOOKUP(E2467,npcItem!A:A,npcItem!T:T)</f>
        <v>진우(辰雨)</v>
      </c>
      <c r="G2467" s="1" t="s">
        <v>6249</v>
      </c>
      <c r="H2467" s="6" t="s">
        <v>202167</v>
      </c>
      <c r="I2467" s="1" t="s">
        <v>37</v>
      </c>
      <c r="J2467" s="1" t="s">
        <v>21</v>
      </c>
      <c r="M2467" s="1" t="s">
        <v>32</v>
      </c>
      <c r="N2467" s="1" t="s">
        <v>6250</v>
      </c>
      <c r="O2467" s="1" t="s">
        <v>6251</v>
      </c>
      <c r="T2467" s="1" t="s">
        <v>191921</v>
      </c>
      <c r="U2467" s="1" t="s">
        <v>191921</v>
      </c>
      <c r="V2467" s="1" t="s">
        <v>191921</v>
      </c>
    </row>
    <row r="2468" spans="1:22" x14ac:dyDescent="0.4">
      <c r="A2468" s="1" t="s">
        <v>192105</v>
      </c>
      <c r="B2468" s="1" t="s">
        <v>6250</v>
      </c>
      <c r="C2468" s="6" t="str">
        <f t="shared" si="38"/>
        <v>0052</v>
      </c>
      <c r="D2468" s="1" t="s">
        <v>6250</v>
      </c>
      <c r="E2468" s="1" t="s">
        <v>1981</v>
      </c>
      <c r="F2468" s="6" t="str">
        <f>_xlfn.XLOOKUP(E2468,npcItem!A:A,npcItem!T:T)</f>
        <v>심랑(沈浪)</v>
      </c>
      <c r="G2468" s="1" t="s">
        <v>6252</v>
      </c>
      <c r="H2468" s="6" t="s">
        <v>202168</v>
      </c>
      <c r="I2468" s="1" t="s">
        <v>37</v>
      </c>
      <c r="J2468" s="1" t="s">
        <v>21</v>
      </c>
      <c r="M2468" s="1" t="s">
        <v>32</v>
      </c>
      <c r="N2468" s="1" t="s">
        <v>6253</v>
      </c>
      <c r="O2468" s="1" t="s">
        <v>6254</v>
      </c>
      <c r="T2468" s="1" t="s">
        <v>191921</v>
      </c>
      <c r="U2468" s="1" t="s">
        <v>191921</v>
      </c>
      <c r="V2468" s="1" t="s">
        <v>191921</v>
      </c>
    </row>
    <row r="2469" spans="1:22" x14ac:dyDescent="0.4">
      <c r="A2469" s="1" t="s">
        <v>192105</v>
      </c>
      <c r="B2469" s="1" t="s">
        <v>6195</v>
      </c>
      <c r="C2469" s="6" t="str">
        <f t="shared" si="38"/>
        <v>0053</v>
      </c>
      <c r="D2469" s="1" t="s">
        <v>6195</v>
      </c>
      <c r="E2469" s="1" t="s">
        <v>6100</v>
      </c>
      <c r="F2469" s="6" t="str">
        <f>_xlfn.XLOOKUP(E2469,npcItem!A:A,npcItem!T:T)</f>
        <v>금불환(金不換)</v>
      </c>
      <c r="G2469" s="1" t="s">
        <v>6255</v>
      </c>
      <c r="H2469" s="6" t="s">
        <v>202169</v>
      </c>
      <c r="I2469" s="1" t="s">
        <v>37</v>
      </c>
      <c r="J2469" s="1" t="s">
        <v>21</v>
      </c>
      <c r="M2469" s="1" t="s">
        <v>32</v>
      </c>
      <c r="N2469" s="1" t="s">
        <v>6256</v>
      </c>
      <c r="O2469" s="1" t="s">
        <v>6257</v>
      </c>
      <c r="T2469" s="1" t="s">
        <v>191921</v>
      </c>
      <c r="U2469" s="1" t="s">
        <v>191921</v>
      </c>
      <c r="V2469" s="1" t="s">
        <v>191921</v>
      </c>
    </row>
    <row r="2470" spans="1:22" x14ac:dyDescent="0.4">
      <c r="A2470" s="1" t="s">
        <v>192105</v>
      </c>
      <c r="B2470" s="1" t="s">
        <v>6256</v>
      </c>
      <c r="C2470" s="6" t="str">
        <f t="shared" si="38"/>
        <v>0054</v>
      </c>
      <c r="D2470" s="1" t="s">
        <v>6256</v>
      </c>
      <c r="E2470" s="1" t="s">
        <v>2264</v>
      </c>
      <c r="F2470" s="6" t="str">
        <f>_xlfn.XLOOKUP(E2470,npcItem!A:A,npcItem!T:T)</f>
        <v>진우(辰雨)</v>
      </c>
      <c r="G2470" s="1" t="s">
        <v>6258</v>
      </c>
      <c r="H2470" s="6" t="s">
        <v>202170</v>
      </c>
      <c r="I2470" s="1" t="s">
        <v>37</v>
      </c>
      <c r="J2470" s="1" t="s">
        <v>21</v>
      </c>
      <c r="M2470" s="1" t="s">
        <v>32</v>
      </c>
      <c r="O2470" s="1" t="s">
        <v>6259</v>
      </c>
      <c r="T2470" s="1" t="s">
        <v>191921</v>
      </c>
      <c r="U2470" s="1" t="s">
        <v>191921</v>
      </c>
      <c r="V2470" s="1" t="s">
        <v>191921</v>
      </c>
    </row>
    <row r="2471" spans="1:22" x14ac:dyDescent="0.4">
      <c r="A2471" s="1" t="s">
        <v>192105</v>
      </c>
      <c r="B2471" s="1" t="s">
        <v>6253</v>
      </c>
      <c r="C2471" s="6" t="str">
        <f t="shared" si="38"/>
        <v>0055</v>
      </c>
      <c r="D2471" s="1" t="s">
        <v>6253</v>
      </c>
      <c r="E2471" s="1" t="s">
        <v>1981</v>
      </c>
      <c r="F2471" s="6" t="str">
        <f>_xlfn.XLOOKUP(E2471,npcItem!A:A,npcItem!T:T)</f>
        <v>심랑(沈浪)</v>
      </c>
      <c r="G2471" s="1" t="s">
        <v>6260</v>
      </c>
      <c r="H2471" s="6" t="s">
        <v>202171</v>
      </c>
      <c r="I2471" s="1" t="s">
        <v>37</v>
      </c>
      <c r="J2471" s="1" t="s">
        <v>21</v>
      </c>
      <c r="M2471" s="1" t="s">
        <v>32</v>
      </c>
      <c r="N2471" s="1" t="s">
        <v>6261</v>
      </c>
      <c r="O2471" s="1" t="s">
        <v>6262</v>
      </c>
      <c r="T2471" s="1" t="s">
        <v>191921</v>
      </c>
      <c r="U2471" s="1" t="s">
        <v>191921</v>
      </c>
      <c r="V2471" s="1" t="s">
        <v>191921</v>
      </c>
    </row>
    <row r="2472" spans="1:22" x14ac:dyDescent="0.4">
      <c r="A2472" s="1" t="s">
        <v>192105</v>
      </c>
      <c r="B2472" s="1" t="s">
        <v>6261</v>
      </c>
      <c r="C2472" s="6" t="str">
        <f t="shared" si="38"/>
        <v>0056</v>
      </c>
      <c r="D2472" s="1" t="s">
        <v>6261</v>
      </c>
      <c r="E2472" s="1" t="s">
        <v>2264</v>
      </c>
      <c r="F2472" s="6" t="str">
        <f>_xlfn.XLOOKUP(E2472,npcItem!A:A,npcItem!T:T)</f>
        <v>진우(辰雨)</v>
      </c>
      <c r="G2472" s="2" t="s">
        <v>6263</v>
      </c>
      <c r="H2472" s="6" t="s">
        <v>202172</v>
      </c>
      <c r="I2472" s="1" t="s">
        <v>37</v>
      </c>
      <c r="J2472" s="1" t="s">
        <v>21</v>
      </c>
      <c r="M2472" s="1" t="s">
        <v>32</v>
      </c>
      <c r="N2472" s="1" t="s">
        <v>6264</v>
      </c>
      <c r="O2472" s="1" t="s">
        <v>6265</v>
      </c>
      <c r="T2472" s="1" t="s">
        <v>191921</v>
      </c>
      <c r="U2472" s="1" t="s">
        <v>191921</v>
      </c>
      <c r="V2472" s="1" t="s">
        <v>191921</v>
      </c>
    </row>
    <row r="2473" spans="1:22" x14ac:dyDescent="0.4">
      <c r="A2473" s="1" t="s">
        <v>192105</v>
      </c>
      <c r="B2473" s="1" t="s">
        <v>6264</v>
      </c>
      <c r="C2473" s="6" t="str">
        <f t="shared" si="38"/>
        <v>0057</v>
      </c>
      <c r="D2473" s="1" t="s">
        <v>6264</v>
      </c>
      <c r="E2473" s="1" t="s">
        <v>6100</v>
      </c>
      <c r="F2473" s="6" t="str">
        <f>_xlfn.XLOOKUP(E2473,npcItem!A:A,npcItem!T:T)</f>
        <v>금불환(金不換)</v>
      </c>
      <c r="G2473" s="2" t="s">
        <v>6266</v>
      </c>
      <c r="H2473" s="6" t="s">
        <v>202173</v>
      </c>
      <c r="I2473" s="1" t="s">
        <v>37</v>
      </c>
      <c r="J2473" s="1" t="s">
        <v>21</v>
      </c>
      <c r="M2473" s="1" t="s">
        <v>32</v>
      </c>
      <c r="N2473" s="1" t="s">
        <v>6267</v>
      </c>
      <c r="O2473" s="1" t="s">
        <v>6268</v>
      </c>
      <c r="T2473" s="1" t="s">
        <v>191921</v>
      </c>
      <c r="U2473" s="1" t="s">
        <v>191921</v>
      </c>
      <c r="V2473" s="1" t="s">
        <v>191921</v>
      </c>
    </row>
    <row r="2474" spans="1:22" x14ac:dyDescent="0.4">
      <c r="A2474" s="1" t="s">
        <v>192105</v>
      </c>
      <c r="B2474" s="1" t="s">
        <v>6267</v>
      </c>
      <c r="C2474" s="6" t="str">
        <f t="shared" si="38"/>
        <v>0058</v>
      </c>
      <c r="D2474" s="1" t="s">
        <v>6267</v>
      </c>
      <c r="E2474" s="1" t="s">
        <v>6108</v>
      </c>
      <c r="F2474" s="6" t="str">
        <f>_xlfn.XLOOKUP(E2474,npcItem!A:A,npcItem!T:T)</f>
        <v>영락한걸개</v>
      </c>
      <c r="G2474" s="1" t="s">
        <v>6269</v>
      </c>
      <c r="H2474" s="6" t="s">
        <v>202174</v>
      </c>
      <c r="I2474" s="1" t="s">
        <v>37</v>
      </c>
      <c r="J2474" s="1" t="s">
        <v>21</v>
      </c>
      <c r="M2474" s="1" t="s">
        <v>32</v>
      </c>
      <c r="N2474" s="1" t="s">
        <v>6270</v>
      </c>
      <c r="O2474" s="1" t="s">
        <v>6271</v>
      </c>
      <c r="T2474" s="1" t="s">
        <v>191921</v>
      </c>
      <c r="U2474" s="1" t="s">
        <v>191921</v>
      </c>
      <c r="V2474" s="1" t="s">
        <v>191921</v>
      </c>
    </row>
    <row r="2475" spans="1:22" x14ac:dyDescent="0.4">
      <c r="A2475" s="1" t="s">
        <v>192105</v>
      </c>
      <c r="B2475" s="1" t="s">
        <v>6270</v>
      </c>
      <c r="C2475" s="6" t="str">
        <f t="shared" si="38"/>
        <v>0059</v>
      </c>
      <c r="D2475" s="1" t="s">
        <v>6270</v>
      </c>
      <c r="E2475" s="1" t="s">
        <v>6100</v>
      </c>
      <c r="F2475" s="6" t="str">
        <f>_xlfn.XLOOKUP(E2475,npcItem!A:A,npcItem!T:T)</f>
        <v>금불환(金不換)</v>
      </c>
      <c r="G2475" s="1" t="s">
        <v>6272</v>
      </c>
      <c r="H2475" s="6" t="s">
        <v>202175</v>
      </c>
      <c r="I2475" s="1" t="s">
        <v>37</v>
      </c>
      <c r="J2475" s="1" t="s">
        <v>21</v>
      </c>
      <c r="M2475" s="1" t="s">
        <v>32</v>
      </c>
      <c r="N2475" s="1" t="s">
        <v>6273</v>
      </c>
      <c r="O2475" s="1" t="s">
        <v>6274</v>
      </c>
      <c r="T2475" s="1" t="s">
        <v>191921</v>
      </c>
      <c r="U2475" s="1" t="s">
        <v>191921</v>
      </c>
      <c r="V2475" s="1" t="s">
        <v>191921</v>
      </c>
    </row>
    <row r="2476" spans="1:22" x14ac:dyDescent="0.4">
      <c r="A2476" s="1" t="s">
        <v>192105</v>
      </c>
      <c r="B2476" s="1" t="s">
        <v>6217</v>
      </c>
      <c r="C2476" s="6" t="str">
        <f t="shared" si="38"/>
        <v>0060</v>
      </c>
      <c r="D2476" s="1" t="s">
        <v>6217</v>
      </c>
      <c r="E2476" s="1" t="s">
        <v>2264</v>
      </c>
      <c r="F2476" s="6" t="str">
        <f>_xlfn.XLOOKUP(E2476,npcItem!A:A,npcItem!T:T)</f>
        <v>진우(辰雨)</v>
      </c>
      <c r="G2476" s="1" t="s">
        <v>553</v>
      </c>
      <c r="H2476" s="6" t="s">
        <v>200413</v>
      </c>
      <c r="I2476" s="1" t="s">
        <v>37</v>
      </c>
      <c r="J2476" s="1" t="s">
        <v>21</v>
      </c>
      <c r="M2476" s="1" t="s">
        <v>22</v>
      </c>
      <c r="N2476" s="1" t="s">
        <v>6275</v>
      </c>
      <c r="O2476" s="1" t="s">
        <v>6276</v>
      </c>
      <c r="T2476" s="1" t="s">
        <v>191921</v>
      </c>
      <c r="U2476" s="1" t="s">
        <v>191921</v>
      </c>
      <c r="V2476" s="1" t="s">
        <v>191921</v>
      </c>
    </row>
    <row r="2477" spans="1:22" x14ac:dyDescent="0.4">
      <c r="A2477" s="1" t="s">
        <v>192105</v>
      </c>
      <c r="B2477" s="1" t="s">
        <v>6277</v>
      </c>
      <c r="C2477" s="6" t="str">
        <f t="shared" si="38"/>
        <v>0061</v>
      </c>
      <c r="D2477" s="1" t="s">
        <v>6277</v>
      </c>
      <c r="E2477" s="1" t="s">
        <v>252309</v>
      </c>
      <c r="F2477" s="6"/>
      <c r="G2477" s="1" t="s">
        <v>6278</v>
      </c>
      <c r="H2477" s="6" t="s">
        <v>202176</v>
      </c>
      <c r="I2477" s="1" t="s">
        <v>22</v>
      </c>
      <c r="J2477" s="1" t="s">
        <v>21</v>
      </c>
      <c r="M2477" s="1" t="s">
        <v>32</v>
      </c>
      <c r="N2477" s="1" t="s">
        <v>6279</v>
      </c>
      <c r="O2477" s="1" t="s">
        <v>6280</v>
      </c>
      <c r="T2477" s="1" t="s">
        <v>191921</v>
      </c>
      <c r="U2477" s="1" t="s">
        <v>6281</v>
      </c>
      <c r="V2477" s="1" t="s">
        <v>191921</v>
      </c>
    </row>
    <row r="2478" spans="1:22" x14ac:dyDescent="0.4">
      <c r="A2478" s="1" t="s">
        <v>192105</v>
      </c>
      <c r="B2478" s="1" t="s">
        <v>6282</v>
      </c>
      <c r="C2478" s="6" t="str">
        <f t="shared" si="38"/>
        <v>0062</v>
      </c>
      <c r="D2478" s="1" t="s">
        <v>6282</v>
      </c>
      <c r="E2478" s="1" t="s">
        <v>252309</v>
      </c>
      <c r="F2478" s="6"/>
      <c r="G2478" s="1" t="s">
        <v>6283</v>
      </c>
      <c r="H2478" s="6" t="s">
        <v>202177</v>
      </c>
      <c r="I2478" s="1" t="s">
        <v>22</v>
      </c>
      <c r="J2478" s="1" t="s">
        <v>21</v>
      </c>
      <c r="M2478" s="1" t="s">
        <v>32</v>
      </c>
      <c r="N2478" s="1" t="s">
        <v>6284</v>
      </c>
      <c r="O2478" s="1" t="s">
        <v>6285</v>
      </c>
      <c r="T2478" s="1" t="s">
        <v>191921</v>
      </c>
      <c r="U2478" s="1" t="s">
        <v>6286</v>
      </c>
      <c r="V2478" s="1" t="s">
        <v>191921</v>
      </c>
    </row>
    <row r="2479" spans="1:22" x14ac:dyDescent="0.4">
      <c r="A2479" s="1" t="s">
        <v>192105</v>
      </c>
      <c r="B2479" s="1" t="s">
        <v>6273</v>
      </c>
      <c r="C2479" s="6" t="str">
        <f t="shared" si="38"/>
        <v>0063</v>
      </c>
      <c r="D2479" s="1" t="s">
        <v>6273</v>
      </c>
      <c r="E2479" s="1" t="s">
        <v>6100</v>
      </c>
      <c r="F2479" s="6" t="str">
        <f>_xlfn.XLOOKUP(E2479,npcItem!A:A,npcItem!T:T)</f>
        <v>금불환(金不換)</v>
      </c>
      <c r="G2479" s="2" t="s">
        <v>6287</v>
      </c>
      <c r="H2479" s="6" t="s">
        <v>202178</v>
      </c>
      <c r="I2479" s="1" t="s">
        <v>37</v>
      </c>
      <c r="J2479" s="1" t="s">
        <v>21</v>
      </c>
      <c r="M2479" s="1" t="s">
        <v>32</v>
      </c>
      <c r="N2479" s="1" t="s">
        <v>6288</v>
      </c>
      <c r="O2479" s="1" t="s">
        <v>6289</v>
      </c>
      <c r="T2479" s="1" t="s">
        <v>191921</v>
      </c>
      <c r="U2479" s="1" t="s">
        <v>191921</v>
      </c>
      <c r="V2479" s="1" t="s">
        <v>191921</v>
      </c>
    </row>
    <row r="2480" spans="1:22" x14ac:dyDescent="0.4">
      <c r="A2480" s="1" t="s">
        <v>192105</v>
      </c>
      <c r="B2480" s="1" t="s">
        <v>6288</v>
      </c>
      <c r="C2480" s="6" t="str">
        <f t="shared" si="38"/>
        <v>0064</v>
      </c>
      <c r="D2480" s="1" t="s">
        <v>6288</v>
      </c>
      <c r="E2480" s="1" t="s">
        <v>6108</v>
      </c>
      <c r="F2480" s="6" t="str">
        <f>_xlfn.XLOOKUP(E2480,npcItem!A:A,npcItem!T:T)</f>
        <v>영락한걸개</v>
      </c>
      <c r="G2480" s="1" t="s">
        <v>6290</v>
      </c>
      <c r="H2480" s="6" t="s">
        <v>202179</v>
      </c>
      <c r="I2480" s="1" t="s">
        <v>37</v>
      </c>
      <c r="J2480" s="1" t="s">
        <v>21</v>
      </c>
      <c r="M2480" s="1" t="s">
        <v>32</v>
      </c>
      <c r="N2480" s="1" t="s">
        <v>6291</v>
      </c>
      <c r="O2480" s="1" t="s">
        <v>6292</v>
      </c>
      <c r="T2480" s="1" t="s">
        <v>191921</v>
      </c>
      <c r="U2480" s="1" t="s">
        <v>191921</v>
      </c>
      <c r="V2480" s="1" t="s">
        <v>191921</v>
      </c>
    </row>
    <row r="2481" spans="1:22" x14ac:dyDescent="0.4">
      <c r="A2481" s="1" t="s">
        <v>192105</v>
      </c>
      <c r="B2481" s="1" t="s">
        <v>6279</v>
      </c>
      <c r="C2481" s="6" t="str">
        <f t="shared" si="38"/>
        <v>0065</v>
      </c>
      <c r="D2481" s="1" t="s">
        <v>6279</v>
      </c>
      <c r="E2481" s="1" t="s">
        <v>2264</v>
      </c>
      <c r="F2481" s="6" t="str">
        <f>_xlfn.XLOOKUP(E2481,npcItem!A:A,npcItem!T:T)</f>
        <v>진우(辰雨)</v>
      </c>
      <c r="G2481" s="1" t="s">
        <v>6293</v>
      </c>
      <c r="H2481" s="6" t="s">
        <v>202180</v>
      </c>
      <c r="I2481" s="1" t="s">
        <v>37</v>
      </c>
      <c r="J2481" s="1" t="s">
        <v>21</v>
      </c>
      <c r="M2481" s="1" t="s">
        <v>20</v>
      </c>
      <c r="O2481" s="1" t="s">
        <v>6294</v>
      </c>
      <c r="T2481" s="1" t="s">
        <v>191921</v>
      </c>
      <c r="U2481" s="1" t="s">
        <v>191921</v>
      </c>
      <c r="V2481" s="1" t="s">
        <v>191921</v>
      </c>
    </row>
    <row r="2482" spans="1:22" x14ac:dyDescent="0.4">
      <c r="A2482" s="1" t="s">
        <v>192105</v>
      </c>
      <c r="B2482" s="1" t="s">
        <v>6295</v>
      </c>
      <c r="C2482" s="6" t="str">
        <f t="shared" si="38"/>
        <v>0066</v>
      </c>
      <c r="D2482" s="1" t="s">
        <v>6295</v>
      </c>
      <c r="E2482" s="1" t="s">
        <v>6100</v>
      </c>
      <c r="F2482" s="6" t="str">
        <f>_xlfn.XLOOKUP(E2482,npcItem!A:A,npcItem!T:T)</f>
        <v>금불환(金不換)</v>
      </c>
      <c r="G2482" s="1" t="s">
        <v>6296</v>
      </c>
      <c r="H2482" s="6" t="s">
        <v>202181</v>
      </c>
      <c r="I2482" s="1" t="s">
        <v>37</v>
      </c>
      <c r="J2482" s="1" t="s">
        <v>21</v>
      </c>
      <c r="M2482" s="1" t="s">
        <v>32</v>
      </c>
      <c r="O2482" s="1" t="s">
        <v>6297</v>
      </c>
      <c r="T2482" s="1" t="s">
        <v>191921</v>
      </c>
      <c r="U2482" s="1" t="s">
        <v>191921</v>
      </c>
      <c r="V2482" s="1" t="s">
        <v>191921</v>
      </c>
    </row>
    <row r="2483" spans="1:22" x14ac:dyDescent="0.4">
      <c r="A2483" s="1" t="s">
        <v>192105</v>
      </c>
      <c r="B2483" s="1" t="s">
        <v>6284</v>
      </c>
      <c r="C2483" s="6" t="str">
        <f t="shared" si="38"/>
        <v>0067</v>
      </c>
      <c r="D2483" s="1" t="s">
        <v>6284</v>
      </c>
      <c r="E2483" s="1" t="s">
        <v>2264</v>
      </c>
      <c r="F2483" s="6" t="str">
        <f>_xlfn.XLOOKUP(E2483,npcItem!A:A,npcItem!T:T)</f>
        <v>진우(辰雨)</v>
      </c>
      <c r="G2483" s="1" t="s">
        <v>6298</v>
      </c>
      <c r="H2483" s="6" t="s">
        <v>202182</v>
      </c>
      <c r="I2483" s="1" t="s">
        <v>37</v>
      </c>
      <c r="J2483" s="1" t="s">
        <v>21</v>
      </c>
      <c r="M2483" s="1" t="s">
        <v>20</v>
      </c>
      <c r="O2483" s="1" t="s">
        <v>6299</v>
      </c>
      <c r="T2483" s="1" t="s">
        <v>191921</v>
      </c>
      <c r="U2483" s="1" t="s">
        <v>191921</v>
      </c>
      <c r="V2483" s="1" t="s">
        <v>191921</v>
      </c>
    </row>
    <row r="2484" spans="1:22" x14ac:dyDescent="0.4">
      <c r="A2484" s="1" t="s">
        <v>192105</v>
      </c>
      <c r="B2484" s="1" t="s">
        <v>6300</v>
      </c>
      <c r="C2484" s="6" t="str">
        <f t="shared" si="38"/>
        <v>0068</v>
      </c>
      <c r="D2484" s="1" t="s">
        <v>6300</v>
      </c>
      <c r="E2484" s="1" t="s">
        <v>20</v>
      </c>
      <c r="F2484" s="6"/>
      <c r="G2484" s="1" t="s">
        <v>6301</v>
      </c>
      <c r="H2484" s="6" t="s">
        <v>202183</v>
      </c>
      <c r="I2484" s="1" t="s">
        <v>20</v>
      </c>
      <c r="J2484" s="1" t="s">
        <v>21</v>
      </c>
      <c r="M2484" s="1" t="s">
        <v>32</v>
      </c>
      <c r="O2484" s="1" t="s">
        <v>6302</v>
      </c>
      <c r="T2484" s="1" t="s">
        <v>191921</v>
      </c>
      <c r="U2484" s="1" t="s">
        <v>191921</v>
      </c>
      <c r="V2484" s="1" t="s">
        <v>191921</v>
      </c>
    </row>
    <row r="2485" spans="1:22" x14ac:dyDescent="0.4">
      <c r="A2485" s="1" t="s">
        <v>192105</v>
      </c>
      <c r="B2485" s="1" t="s">
        <v>6303</v>
      </c>
      <c r="C2485" s="6" t="str">
        <f t="shared" si="38"/>
        <v>0069</v>
      </c>
      <c r="D2485" s="1" t="s">
        <v>6303</v>
      </c>
      <c r="E2485" s="1" t="s">
        <v>6108</v>
      </c>
      <c r="F2485" s="6" t="str">
        <f>_xlfn.XLOOKUP(E2485,npcItem!A:A,npcItem!T:T)</f>
        <v>영락한걸개</v>
      </c>
      <c r="G2485" s="2" t="s">
        <v>6304</v>
      </c>
      <c r="H2485" s="6" t="s">
        <v>202184</v>
      </c>
      <c r="I2485" s="1" t="s">
        <v>37</v>
      </c>
      <c r="J2485" s="1" t="s">
        <v>21</v>
      </c>
      <c r="K2485" s="1" t="s">
        <v>6305</v>
      </c>
      <c r="M2485" s="1" t="s">
        <v>32</v>
      </c>
      <c r="N2485" s="1" t="s">
        <v>6138</v>
      </c>
      <c r="O2485" s="1" t="s">
        <v>2640</v>
      </c>
      <c r="T2485" s="1" t="s">
        <v>6140</v>
      </c>
      <c r="U2485" s="1" t="s">
        <v>191921</v>
      </c>
      <c r="V2485" s="1" t="s">
        <v>191921</v>
      </c>
    </row>
    <row r="2486" spans="1:22" x14ac:dyDescent="0.4">
      <c r="A2486" s="1" t="s">
        <v>192105</v>
      </c>
      <c r="B2486" s="1" t="s">
        <v>6291</v>
      </c>
      <c r="C2486" s="6" t="str">
        <f t="shared" si="38"/>
        <v>0070</v>
      </c>
      <c r="D2486" s="1" t="s">
        <v>6291</v>
      </c>
      <c r="E2486" s="1" t="s">
        <v>2264</v>
      </c>
      <c r="F2486" s="6" t="str">
        <f>_xlfn.XLOOKUP(E2486,npcItem!A:A,npcItem!T:T)</f>
        <v>진우(辰雨)</v>
      </c>
      <c r="G2486" s="1" t="s">
        <v>6306</v>
      </c>
      <c r="H2486" s="6" t="s">
        <v>202185</v>
      </c>
      <c r="I2486" s="1" t="s">
        <v>37</v>
      </c>
      <c r="J2486" s="1" t="s">
        <v>21</v>
      </c>
      <c r="M2486" s="1" t="s">
        <v>32</v>
      </c>
      <c r="N2486" s="1" t="s">
        <v>6307</v>
      </c>
      <c r="O2486" s="1" t="s">
        <v>6308</v>
      </c>
      <c r="T2486" s="1" t="s">
        <v>191921</v>
      </c>
      <c r="U2486" s="1" t="s">
        <v>191921</v>
      </c>
      <c r="V2486" s="1" t="s">
        <v>191921</v>
      </c>
    </row>
    <row r="2487" spans="1:22" x14ac:dyDescent="0.4">
      <c r="A2487" s="1" t="s">
        <v>192105</v>
      </c>
      <c r="B2487" s="1" t="s">
        <v>6307</v>
      </c>
      <c r="C2487" s="6" t="str">
        <f t="shared" si="38"/>
        <v>0071</v>
      </c>
      <c r="D2487" s="1" t="s">
        <v>6307</v>
      </c>
      <c r="E2487" s="1" t="s">
        <v>6100</v>
      </c>
      <c r="F2487" s="6" t="str">
        <f>_xlfn.XLOOKUP(E2487,npcItem!A:A,npcItem!T:T)</f>
        <v>금불환(金不換)</v>
      </c>
      <c r="G2487" s="2" t="s">
        <v>6309</v>
      </c>
      <c r="H2487" s="6" t="s">
        <v>202186</v>
      </c>
      <c r="I2487" s="1" t="s">
        <v>37</v>
      </c>
      <c r="J2487" s="1" t="s">
        <v>21</v>
      </c>
      <c r="M2487" s="1" t="s">
        <v>32</v>
      </c>
      <c r="N2487" s="1" t="s">
        <v>6310</v>
      </c>
      <c r="O2487" s="1" t="s">
        <v>6311</v>
      </c>
      <c r="T2487" s="1" t="s">
        <v>191921</v>
      </c>
      <c r="U2487" s="1" t="s">
        <v>191921</v>
      </c>
      <c r="V2487" s="1" t="s">
        <v>191921</v>
      </c>
    </row>
    <row r="2488" spans="1:22" x14ac:dyDescent="0.4">
      <c r="A2488" s="1" t="s">
        <v>192105</v>
      </c>
      <c r="B2488" s="1" t="s">
        <v>6230</v>
      </c>
      <c r="C2488" s="6" t="str">
        <f t="shared" si="38"/>
        <v>0072</v>
      </c>
      <c r="D2488" s="1" t="s">
        <v>6159</v>
      </c>
      <c r="E2488" s="1" t="s">
        <v>2264</v>
      </c>
      <c r="F2488" s="6" t="str">
        <f>_xlfn.XLOOKUP(E2488,npcItem!A:A,npcItem!T:T)</f>
        <v>진우(辰雨)</v>
      </c>
      <c r="G2488" s="2" t="s">
        <v>6229</v>
      </c>
      <c r="H2488" s="6" t="s">
        <v>202162</v>
      </c>
      <c r="I2488" s="1" t="s">
        <v>37</v>
      </c>
      <c r="J2488" s="1" t="s">
        <v>21</v>
      </c>
      <c r="M2488" s="1" t="s">
        <v>32</v>
      </c>
      <c r="N2488" s="1" t="s">
        <v>6312</v>
      </c>
      <c r="O2488" s="1" t="s">
        <v>6313</v>
      </c>
      <c r="T2488" s="1" t="s">
        <v>191921</v>
      </c>
      <c r="U2488" s="1" t="s">
        <v>191921</v>
      </c>
      <c r="V2488" s="1" t="s">
        <v>191921</v>
      </c>
    </row>
    <row r="2489" spans="1:22" x14ac:dyDescent="0.4">
      <c r="A2489" s="1" t="s">
        <v>192105</v>
      </c>
      <c r="B2489" s="1" t="s">
        <v>6312</v>
      </c>
      <c r="C2489" s="6" t="str">
        <f t="shared" si="38"/>
        <v>0073</v>
      </c>
      <c r="D2489" s="1" t="s">
        <v>6250</v>
      </c>
      <c r="E2489" s="1" t="s">
        <v>1981</v>
      </c>
      <c r="F2489" s="6" t="str">
        <f>_xlfn.XLOOKUP(E2489,npcItem!A:A,npcItem!T:T)</f>
        <v>심랑(沈浪)</v>
      </c>
      <c r="G2489" s="1" t="s">
        <v>6314</v>
      </c>
      <c r="H2489" s="6" t="s">
        <v>202187</v>
      </c>
      <c r="I2489" s="1" t="s">
        <v>37</v>
      </c>
      <c r="J2489" s="1" t="s">
        <v>21</v>
      </c>
      <c r="M2489" s="1" t="s">
        <v>32</v>
      </c>
      <c r="N2489" s="1" t="s">
        <v>6315</v>
      </c>
      <c r="O2489" s="1" t="s">
        <v>6316</v>
      </c>
      <c r="T2489" s="1" t="s">
        <v>191921</v>
      </c>
      <c r="U2489" s="1" t="s">
        <v>191921</v>
      </c>
      <c r="V2489" s="1" t="s">
        <v>191921</v>
      </c>
    </row>
    <row r="2490" spans="1:22" x14ac:dyDescent="0.4">
      <c r="A2490" s="1" t="s">
        <v>192105</v>
      </c>
      <c r="B2490" s="1" t="s">
        <v>6310</v>
      </c>
      <c r="C2490" s="6" t="str">
        <f t="shared" si="38"/>
        <v>0074</v>
      </c>
      <c r="D2490" s="1" t="s">
        <v>6310</v>
      </c>
      <c r="E2490" s="1" t="s">
        <v>6108</v>
      </c>
      <c r="F2490" s="6" t="str">
        <f>_xlfn.XLOOKUP(E2490,npcItem!A:A,npcItem!T:T)</f>
        <v>영락한걸개</v>
      </c>
      <c r="G2490" s="1" t="s">
        <v>6317</v>
      </c>
      <c r="H2490" s="6" t="s">
        <v>202188</v>
      </c>
      <c r="I2490" s="1" t="s">
        <v>37</v>
      </c>
      <c r="J2490" s="1" t="s">
        <v>21</v>
      </c>
      <c r="M2490" s="1" t="s">
        <v>32</v>
      </c>
      <c r="O2490" s="1" t="s">
        <v>6318</v>
      </c>
      <c r="T2490" s="1" t="s">
        <v>191921</v>
      </c>
      <c r="U2490" s="1" t="s">
        <v>6319</v>
      </c>
      <c r="V2490" s="1" t="s">
        <v>191921</v>
      </c>
    </row>
    <row r="2491" spans="1:22" x14ac:dyDescent="0.4">
      <c r="A2491" s="1" t="s">
        <v>192105</v>
      </c>
      <c r="B2491" s="1" t="s">
        <v>6320</v>
      </c>
      <c r="C2491" s="6" t="str">
        <f t="shared" si="38"/>
        <v>0075</v>
      </c>
      <c r="D2491" s="1" t="s">
        <v>6320</v>
      </c>
      <c r="E2491" s="1" t="s">
        <v>1981</v>
      </c>
      <c r="F2491" s="6" t="str">
        <f>_xlfn.XLOOKUP(E2491,npcItem!A:A,npcItem!T:T)</f>
        <v>심랑(沈浪)</v>
      </c>
      <c r="G2491" s="1" t="s">
        <v>6321</v>
      </c>
      <c r="H2491" s="6" t="s">
        <v>202189</v>
      </c>
      <c r="I2491" s="1" t="s">
        <v>37</v>
      </c>
      <c r="J2491" s="1" t="s">
        <v>21</v>
      </c>
      <c r="M2491" s="1" t="s">
        <v>32</v>
      </c>
      <c r="O2491" s="1" t="s">
        <v>2580</v>
      </c>
      <c r="T2491" s="1" t="s">
        <v>191921</v>
      </c>
      <c r="U2491" s="1" t="s">
        <v>191921</v>
      </c>
      <c r="V2491" s="1" t="s">
        <v>191921</v>
      </c>
    </row>
    <row r="2492" spans="1:22" x14ac:dyDescent="0.4">
      <c r="A2492" s="1" t="s">
        <v>192105</v>
      </c>
      <c r="B2492" s="1" t="s">
        <v>6315</v>
      </c>
      <c r="C2492" s="6" t="str">
        <f t="shared" si="38"/>
        <v>0076</v>
      </c>
      <c r="D2492" s="1" t="s">
        <v>6159</v>
      </c>
      <c r="E2492" s="1" t="s">
        <v>2264</v>
      </c>
      <c r="F2492" s="6" t="str">
        <f>_xlfn.XLOOKUP(E2492,npcItem!A:A,npcItem!T:T)</f>
        <v>진우(辰雨)</v>
      </c>
      <c r="G2492" s="1" t="s">
        <v>6322</v>
      </c>
      <c r="H2492" s="6" t="s">
        <v>202190</v>
      </c>
      <c r="I2492" s="1" t="s">
        <v>37</v>
      </c>
      <c r="J2492" s="1" t="s">
        <v>21</v>
      </c>
      <c r="M2492" s="1" t="s">
        <v>32</v>
      </c>
      <c r="N2492" s="1" t="s">
        <v>6323</v>
      </c>
      <c r="O2492" s="1" t="s">
        <v>6324</v>
      </c>
      <c r="T2492" s="1" t="s">
        <v>191921</v>
      </c>
      <c r="U2492" s="1" t="s">
        <v>191921</v>
      </c>
      <c r="V2492" s="1" t="s">
        <v>191921</v>
      </c>
    </row>
    <row r="2493" spans="1:22" x14ac:dyDescent="0.4">
      <c r="A2493" s="1" t="s">
        <v>192105</v>
      </c>
      <c r="B2493" s="1" t="s">
        <v>6110</v>
      </c>
      <c r="C2493" s="6" t="str">
        <f t="shared" si="38"/>
        <v>0077</v>
      </c>
      <c r="D2493" s="1" t="s">
        <v>6110</v>
      </c>
      <c r="E2493" s="1" t="s">
        <v>6104</v>
      </c>
      <c r="F2493" s="6" t="str">
        <f>_xlfn.XLOOKUP(E2493,npcItem!A:A,npcItem!T:T)</f>
        <v>영락한걸개</v>
      </c>
      <c r="G2493" s="1" t="s">
        <v>6325</v>
      </c>
      <c r="H2493" s="6" t="s">
        <v>202191</v>
      </c>
      <c r="I2493" s="1" t="s">
        <v>37</v>
      </c>
      <c r="J2493" s="1" t="s">
        <v>21</v>
      </c>
      <c r="M2493" s="1" t="s">
        <v>32</v>
      </c>
      <c r="N2493" s="1" t="s">
        <v>6112</v>
      </c>
      <c r="O2493" s="1" t="s">
        <v>6326</v>
      </c>
      <c r="T2493" s="1" t="s">
        <v>191921</v>
      </c>
      <c r="U2493" s="1" t="s">
        <v>191921</v>
      </c>
      <c r="V2493" s="1" t="s">
        <v>191921</v>
      </c>
    </row>
    <row r="2494" spans="1:22" x14ac:dyDescent="0.4">
      <c r="A2494" s="1" t="s">
        <v>192105</v>
      </c>
      <c r="B2494" s="1" t="s">
        <v>6166</v>
      </c>
      <c r="C2494" s="6" t="str">
        <f t="shared" si="38"/>
        <v>0078</v>
      </c>
      <c r="D2494" s="1" t="s">
        <v>6166</v>
      </c>
      <c r="E2494" s="1" t="s">
        <v>6108</v>
      </c>
      <c r="F2494" s="6" t="str">
        <f>_xlfn.XLOOKUP(E2494,npcItem!A:A,npcItem!T:T)</f>
        <v>영락한걸개</v>
      </c>
      <c r="G2494" s="1" t="s">
        <v>6325</v>
      </c>
      <c r="H2494" s="6" t="s">
        <v>202191</v>
      </c>
      <c r="I2494" s="1" t="s">
        <v>37</v>
      </c>
      <c r="J2494" s="1" t="s">
        <v>21</v>
      </c>
      <c r="M2494" s="1" t="s">
        <v>32</v>
      </c>
      <c r="N2494" s="1" t="s">
        <v>6168</v>
      </c>
      <c r="O2494" s="1" t="s">
        <v>6327</v>
      </c>
      <c r="T2494" s="1" t="s">
        <v>191921</v>
      </c>
      <c r="U2494" s="1" t="s">
        <v>191921</v>
      </c>
      <c r="V2494" s="1" t="s">
        <v>191921</v>
      </c>
    </row>
    <row r="2495" spans="1:22" x14ac:dyDescent="0.4">
      <c r="A2495" s="1" t="s">
        <v>192105</v>
      </c>
      <c r="B2495" s="1" t="s">
        <v>6323</v>
      </c>
      <c r="C2495" s="6" t="str">
        <f t="shared" si="38"/>
        <v>0079</v>
      </c>
      <c r="D2495" s="1" t="s">
        <v>6159</v>
      </c>
      <c r="E2495" s="1" t="s">
        <v>2264</v>
      </c>
      <c r="F2495" s="6" t="str">
        <f>_xlfn.XLOOKUP(E2495,npcItem!A:A,npcItem!T:T)</f>
        <v>진우(辰雨)</v>
      </c>
      <c r="G2495" s="1" t="s">
        <v>6328</v>
      </c>
      <c r="H2495" s="6" t="s">
        <v>202192</v>
      </c>
      <c r="I2495" s="1" t="s">
        <v>37</v>
      </c>
      <c r="J2495" s="1" t="s">
        <v>21</v>
      </c>
      <c r="M2495" s="1" t="s">
        <v>32</v>
      </c>
      <c r="N2495" s="1" t="s">
        <v>6235</v>
      </c>
      <c r="O2495" s="1" t="s">
        <v>6329</v>
      </c>
      <c r="T2495" s="1" t="s">
        <v>191921</v>
      </c>
      <c r="U2495" s="1" t="s">
        <v>191921</v>
      </c>
      <c r="V2495" s="1" t="s">
        <v>191921</v>
      </c>
    </row>
    <row r="2496" spans="1:22" x14ac:dyDescent="0.4">
      <c r="A2496" s="1" t="s">
        <v>192105</v>
      </c>
      <c r="B2496" s="1" t="s">
        <v>6179</v>
      </c>
      <c r="C2496" s="6" t="str">
        <f t="shared" si="38"/>
        <v>0081</v>
      </c>
      <c r="D2496" s="1" t="s">
        <v>6179</v>
      </c>
      <c r="E2496" s="1" t="s">
        <v>6143</v>
      </c>
      <c r="F2496" s="6" t="str">
        <f>_xlfn.XLOOKUP(E2496,npcItem!A:A,npcItem!T:T)</f>
        <v>연로한걸개</v>
      </c>
      <c r="G2496" s="1" t="s">
        <v>6325</v>
      </c>
      <c r="H2496" s="6" t="s">
        <v>202191</v>
      </c>
      <c r="I2496" s="1" t="s">
        <v>37</v>
      </c>
      <c r="J2496" s="1" t="s">
        <v>21</v>
      </c>
      <c r="M2496" s="1" t="s">
        <v>32</v>
      </c>
      <c r="N2496" s="1" t="s">
        <v>6181</v>
      </c>
      <c r="O2496" s="1" t="s">
        <v>6330</v>
      </c>
      <c r="T2496" s="1" t="s">
        <v>191921</v>
      </c>
      <c r="U2496" s="1" t="s">
        <v>191921</v>
      </c>
      <c r="V2496" s="1" t="s">
        <v>191921</v>
      </c>
    </row>
    <row r="2497" spans="1:22" x14ac:dyDescent="0.4">
      <c r="A2497" s="1" t="s">
        <v>192105</v>
      </c>
      <c r="B2497" s="1" t="s">
        <v>6331</v>
      </c>
      <c r="C2497" s="6" t="str">
        <f t="shared" si="38"/>
        <v>0082</v>
      </c>
      <c r="D2497" s="1" t="s">
        <v>6331</v>
      </c>
      <c r="E2497" s="1" t="s">
        <v>2264</v>
      </c>
      <c r="F2497" s="6" t="str">
        <f>_xlfn.XLOOKUP(E2497,npcItem!A:A,npcItem!T:T)</f>
        <v>진우(辰雨)</v>
      </c>
      <c r="G2497" s="1" t="s">
        <v>553</v>
      </c>
      <c r="H2497" s="6" t="s">
        <v>200413</v>
      </c>
      <c r="I2497" s="1" t="s">
        <v>37</v>
      </c>
      <c r="J2497" s="1" t="s">
        <v>21</v>
      </c>
      <c r="M2497" s="1" t="s">
        <v>32</v>
      </c>
      <c r="N2497" s="1" t="s">
        <v>6332</v>
      </c>
      <c r="O2497" s="1" t="s">
        <v>6333</v>
      </c>
      <c r="T2497" s="1" t="s">
        <v>191921</v>
      </c>
      <c r="U2497" s="1" t="s">
        <v>191921</v>
      </c>
      <c r="V2497" s="1" t="s">
        <v>191921</v>
      </c>
    </row>
    <row r="2498" spans="1:22" x14ac:dyDescent="0.4">
      <c r="A2498" s="1" t="s">
        <v>192105</v>
      </c>
      <c r="B2498" s="1" t="s">
        <v>6332</v>
      </c>
      <c r="C2498" s="6" t="str">
        <f t="shared" si="38"/>
        <v>0083</v>
      </c>
      <c r="D2498" s="1" t="s">
        <v>6332</v>
      </c>
      <c r="E2498" s="1" t="s">
        <v>6104</v>
      </c>
      <c r="F2498" s="6" t="str">
        <f>_xlfn.XLOOKUP(E2498,npcItem!A:A,npcItem!T:T)</f>
        <v>영락한걸개</v>
      </c>
      <c r="G2498" s="1" t="s">
        <v>553</v>
      </c>
      <c r="H2498" s="6" t="s">
        <v>200413</v>
      </c>
      <c r="I2498" s="1" t="s">
        <v>37</v>
      </c>
      <c r="J2498" s="1" t="s">
        <v>21</v>
      </c>
      <c r="K2498" s="1" t="s">
        <v>6334</v>
      </c>
      <c r="M2498" s="1" t="s">
        <v>32</v>
      </c>
      <c r="N2498" s="1" t="s">
        <v>6335</v>
      </c>
      <c r="O2498" s="1" t="s">
        <v>6336</v>
      </c>
      <c r="T2498" s="1" t="s">
        <v>6140</v>
      </c>
      <c r="U2498" s="1" t="s">
        <v>191921</v>
      </c>
      <c r="V2498" s="1" t="s">
        <v>191921</v>
      </c>
    </row>
    <row r="2499" spans="1:22" x14ac:dyDescent="0.4">
      <c r="A2499" s="1" t="s">
        <v>192105</v>
      </c>
      <c r="B2499" s="1" t="s">
        <v>6337</v>
      </c>
      <c r="C2499" s="6" t="str">
        <f t="shared" ref="C2499:C2562" si="39">SUBSTITUTE(B2499,A2499&amp;"_","")</f>
        <v>0085</v>
      </c>
      <c r="D2499" s="1" t="s">
        <v>6337</v>
      </c>
      <c r="E2499" s="1" t="s">
        <v>6108</v>
      </c>
      <c r="F2499" s="6" t="str">
        <f>_xlfn.XLOOKUP(E2499,npcItem!A:A,npcItem!T:T)</f>
        <v>영락한걸개</v>
      </c>
      <c r="G2499" s="3" t="s">
        <v>6338</v>
      </c>
      <c r="H2499" s="6" t="s">
        <v>202193</v>
      </c>
      <c r="I2499" s="1" t="s">
        <v>37</v>
      </c>
      <c r="J2499" s="1" t="s">
        <v>21</v>
      </c>
      <c r="M2499" s="1" t="s">
        <v>32</v>
      </c>
      <c r="O2499" s="1" t="s">
        <v>2353</v>
      </c>
      <c r="T2499" s="1" t="s">
        <v>6140</v>
      </c>
      <c r="U2499" s="1" t="s">
        <v>6339</v>
      </c>
      <c r="V2499" s="1" t="s">
        <v>191921</v>
      </c>
    </row>
    <row r="2500" spans="1:22" x14ac:dyDescent="0.4">
      <c r="A2500" s="1" t="s">
        <v>192105</v>
      </c>
      <c r="B2500" s="1" t="s">
        <v>6334</v>
      </c>
      <c r="C2500" s="6" t="str">
        <f t="shared" si="39"/>
        <v>0086</v>
      </c>
      <c r="D2500" s="1" t="s">
        <v>6334</v>
      </c>
      <c r="E2500" s="1" t="s">
        <v>6108</v>
      </c>
      <c r="F2500" s="6" t="str">
        <f>_xlfn.XLOOKUP(E2500,npcItem!A:A,npcItem!T:T)</f>
        <v>영락한걸개</v>
      </c>
      <c r="G2500" s="1" t="s">
        <v>553</v>
      </c>
      <c r="H2500" s="6" t="s">
        <v>200413</v>
      </c>
      <c r="I2500" s="1" t="s">
        <v>37</v>
      </c>
      <c r="J2500" s="1" t="s">
        <v>21</v>
      </c>
      <c r="K2500" s="1" t="s">
        <v>6340</v>
      </c>
      <c r="M2500" s="1" t="s">
        <v>32</v>
      </c>
      <c r="N2500" s="1" t="s">
        <v>6335</v>
      </c>
      <c r="O2500" s="1" t="s">
        <v>6341</v>
      </c>
      <c r="T2500" s="1" t="s">
        <v>6144</v>
      </c>
      <c r="U2500" s="1" t="s">
        <v>191921</v>
      </c>
      <c r="V2500" s="1" t="s">
        <v>191921</v>
      </c>
    </row>
    <row r="2501" spans="1:22" x14ac:dyDescent="0.4">
      <c r="A2501" s="1" t="s">
        <v>192105</v>
      </c>
      <c r="B2501" s="1" t="s">
        <v>6340</v>
      </c>
      <c r="C2501" s="6" t="str">
        <f t="shared" si="39"/>
        <v>0087</v>
      </c>
      <c r="D2501" s="1" t="s">
        <v>6340</v>
      </c>
      <c r="E2501" s="1" t="s">
        <v>6143</v>
      </c>
      <c r="F2501" s="6" t="str">
        <f>_xlfn.XLOOKUP(E2501,npcItem!A:A,npcItem!T:T)</f>
        <v>연로한걸개</v>
      </c>
      <c r="G2501" s="1" t="s">
        <v>553</v>
      </c>
      <c r="H2501" s="6" t="s">
        <v>200413</v>
      </c>
      <c r="I2501" s="1" t="s">
        <v>37</v>
      </c>
      <c r="J2501" s="1" t="s">
        <v>21</v>
      </c>
      <c r="K2501" s="1" t="s">
        <v>6342</v>
      </c>
      <c r="M2501" s="1" t="s">
        <v>32</v>
      </c>
      <c r="N2501" s="1" t="s">
        <v>6335</v>
      </c>
      <c r="O2501" s="1" t="s">
        <v>6343</v>
      </c>
      <c r="T2501" s="1" t="s">
        <v>6146</v>
      </c>
      <c r="U2501" s="1" t="s">
        <v>191921</v>
      </c>
      <c r="V2501" s="1" t="s">
        <v>191921</v>
      </c>
    </row>
    <row r="2502" spans="1:22" x14ac:dyDescent="0.4">
      <c r="A2502" s="1" t="s">
        <v>192105</v>
      </c>
      <c r="B2502" s="1" t="s">
        <v>6344</v>
      </c>
      <c r="C2502" s="6" t="str">
        <f t="shared" si="39"/>
        <v>0088</v>
      </c>
      <c r="D2502" s="1" t="s">
        <v>6344</v>
      </c>
      <c r="E2502" s="1" t="s">
        <v>6143</v>
      </c>
      <c r="F2502" s="6" t="str">
        <f>_xlfn.XLOOKUP(E2502,npcItem!A:A,npcItem!T:T)</f>
        <v>연로한걸개</v>
      </c>
      <c r="G2502" s="3" t="s">
        <v>6338</v>
      </c>
      <c r="H2502" s="6" t="s">
        <v>202193</v>
      </c>
      <c r="I2502" s="1" t="s">
        <v>37</v>
      </c>
      <c r="J2502" s="1" t="s">
        <v>21</v>
      </c>
      <c r="M2502" s="1" t="s">
        <v>32</v>
      </c>
      <c r="O2502" s="1" t="s">
        <v>3234</v>
      </c>
      <c r="T2502" s="1" t="s">
        <v>6144</v>
      </c>
      <c r="U2502" s="1" t="s">
        <v>6339</v>
      </c>
      <c r="V2502" s="1" t="s">
        <v>191921</v>
      </c>
    </row>
    <row r="2503" spans="1:22" x14ac:dyDescent="0.4">
      <c r="A2503" s="1" t="s">
        <v>192105</v>
      </c>
      <c r="B2503" s="1" t="s">
        <v>6335</v>
      </c>
      <c r="C2503" s="6" t="str">
        <f t="shared" si="39"/>
        <v>0089</v>
      </c>
      <c r="D2503" s="1" t="s">
        <v>6335</v>
      </c>
      <c r="E2503" s="1" t="s">
        <v>1981</v>
      </c>
      <c r="F2503" s="6" t="str">
        <f>_xlfn.XLOOKUP(E2503,npcItem!A:A,npcItem!T:T)</f>
        <v>심랑(沈浪)</v>
      </c>
      <c r="G2503" s="1" t="s">
        <v>6345</v>
      </c>
      <c r="H2503" s="6" t="s">
        <v>202194</v>
      </c>
      <c r="I2503" s="1" t="s">
        <v>37</v>
      </c>
      <c r="J2503" s="1" t="s">
        <v>21</v>
      </c>
      <c r="M2503" s="1" t="s">
        <v>32</v>
      </c>
      <c r="O2503" s="1" t="s">
        <v>6346</v>
      </c>
      <c r="T2503" s="1" t="s">
        <v>191921</v>
      </c>
      <c r="U2503" s="1" t="s">
        <v>191921</v>
      </c>
      <c r="V2503" s="1" t="s">
        <v>191921</v>
      </c>
    </row>
    <row r="2504" spans="1:22" x14ac:dyDescent="0.4">
      <c r="A2504" s="1" t="s">
        <v>192105</v>
      </c>
      <c r="B2504" s="1" t="s">
        <v>6347</v>
      </c>
      <c r="C2504" s="6" t="str">
        <f t="shared" si="39"/>
        <v>0090</v>
      </c>
      <c r="D2504" s="1" t="s">
        <v>6347</v>
      </c>
      <c r="E2504" s="1" t="s">
        <v>6104</v>
      </c>
      <c r="F2504" s="6" t="str">
        <f>_xlfn.XLOOKUP(E2504,npcItem!A:A,npcItem!T:T)</f>
        <v>영락한걸개</v>
      </c>
      <c r="G2504" s="3" t="s">
        <v>6338</v>
      </c>
      <c r="H2504" s="6" t="s">
        <v>202193</v>
      </c>
      <c r="I2504" s="1" t="s">
        <v>37</v>
      </c>
      <c r="J2504" s="1" t="s">
        <v>21</v>
      </c>
      <c r="M2504" s="1" t="s">
        <v>32</v>
      </c>
      <c r="O2504" s="1" t="s">
        <v>3546</v>
      </c>
      <c r="T2504" s="1" t="s">
        <v>6146</v>
      </c>
      <c r="U2504" s="1" t="s">
        <v>6339</v>
      </c>
      <c r="V2504" s="1" t="s">
        <v>191921</v>
      </c>
    </row>
    <row r="2505" spans="1:22" x14ac:dyDescent="0.4">
      <c r="A2505" s="1" t="s">
        <v>192105</v>
      </c>
      <c r="B2505" s="1" t="s">
        <v>6348</v>
      </c>
      <c r="C2505" s="6" t="str">
        <f t="shared" si="39"/>
        <v>0091</v>
      </c>
      <c r="D2505" s="1" t="s">
        <v>6348</v>
      </c>
      <c r="E2505" s="1" t="s">
        <v>6100</v>
      </c>
      <c r="F2505" s="6" t="str">
        <f>_xlfn.XLOOKUP(E2505,npcItem!A:A,npcItem!T:T)</f>
        <v>금불환(金不換)</v>
      </c>
      <c r="G2505" s="1" t="s">
        <v>6349</v>
      </c>
      <c r="H2505" s="6" t="s">
        <v>202195</v>
      </c>
      <c r="I2505" s="1" t="s">
        <v>37</v>
      </c>
      <c r="J2505" s="1" t="s">
        <v>21</v>
      </c>
      <c r="M2505" s="1" t="s">
        <v>32</v>
      </c>
      <c r="O2505" s="1" t="s">
        <v>6350</v>
      </c>
      <c r="T2505" s="1" t="s">
        <v>191921</v>
      </c>
      <c r="U2505" s="1" t="s">
        <v>191921</v>
      </c>
      <c r="V2505" s="1" t="s">
        <v>191921</v>
      </c>
    </row>
    <row r="2506" spans="1:22" x14ac:dyDescent="0.4">
      <c r="A2506" s="1" t="s">
        <v>192105</v>
      </c>
      <c r="B2506" s="1" t="s">
        <v>6351</v>
      </c>
      <c r="C2506" s="6" t="str">
        <f t="shared" si="39"/>
        <v>0092</v>
      </c>
      <c r="D2506" s="1" t="s">
        <v>6351</v>
      </c>
      <c r="E2506" s="1" t="s">
        <v>1981</v>
      </c>
      <c r="F2506" s="6" t="str">
        <f>_xlfn.XLOOKUP(E2506,npcItem!A:A,npcItem!T:T)</f>
        <v>심랑(沈浪)</v>
      </c>
      <c r="G2506" s="1" t="s">
        <v>6352</v>
      </c>
      <c r="H2506" s="6" t="s">
        <v>202196</v>
      </c>
      <c r="I2506" s="1" t="s">
        <v>37</v>
      </c>
      <c r="J2506" s="1" t="s">
        <v>21</v>
      </c>
      <c r="M2506" s="1" t="s">
        <v>32</v>
      </c>
      <c r="N2506" s="1" t="s">
        <v>6353</v>
      </c>
      <c r="O2506" s="1" t="s">
        <v>2494</v>
      </c>
      <c r="T2506" s="1" t="s">
        <v>191921</v>
      </c>
      <c r="U2506" s="1" t="s">
        <v>191921</v>
      </c>
      <c r="V2506" s="1" t="s">
        <v>191921</v>
      </c>
    </row>
    <row r="2507" spans="1:22" x14ac:dyDescent="0.4">
      <c r="A2507" s="1" t="s">
        <v>192105</v>
      </c>
      <c r="B2507" s="1" t="s">
        <v>6353</v>
      </c>
      <c r="C2507" s="6" t="str">
        <f t="shared" si="39"/>
        <v>0094</v>
      </c>
      <c r="D2507" s="1" t="s">
        <v>6353</v>
      </c>
      <c r="E2507" s="1" t="s">
        <v>2264</v>
      </c>
      <c r="F2507" s="6" t="str">
        <f>_xlfn.XLOOKUP(E2507,npcItem!A:A,npcItem!T:T)</f>
        <v>진우(辰雨)</v>
      </c>
      <c r="G2507" s="1" t="s">
        <v>6354</v>
      </c>
      <c r="H2507" s="6" t="s">
        <v>202197</v>
      </c>
      <c r="I2507" s="1" t="s">
        <v>37</v>
      </c>
      <c r="J2507" s="1" t="s">
        <v>21</v>
      </c>
      <c r="M2507" s="1" t="s">
        <v>32</v>
      </c>
      <c r="N2507" s="1" t="s">
        <v>6355</v>
      </c>
      <c r="O2507" s="1" t="s">
        <v>2508</v>
      </c>
      <c r="T2507" s="1" t="s">
        <v>191921</v>
      </c>
      <c r="U2507" s="1" t="s">
        <v>191921</v>
      </c>
      <c r="V2507" s="1" t="s">
        <v>191921</v>
      </c>
    </row>
    <row r="2508" spans="1:22" x14ac:dyDescent="0.4">
      <c r="A2508" s="1" t="s">
        <v>192105</v>
      </c>
      <c r="B2508" s="1" t="s">
        <v>6355</v>
      </c>
      <c r="C2508" s="6" t="str">
        <f t="shared" si="39"/>
        <v>0096</v>
      </c>
      <c r="D2508" s="1" t="s">
        <v>6355</v>
      </c>
      <c r="E2508" s="1" t="s">
        <v>6100</v>
      </c>
      <c r="F2508" s="6" t="str">
        <f>_xlfn.XLOOKUP(E2508,npcItem!A:A,npcItem!T:T)</f>
        <v>금불환(金不換)</v>
      </c>
      <c r="G2508" s="1" t="s">
        <v>6349</v>
      </c>
      <c r="H2508" s="6" t="s">
        <v>202195</v>
      </c>
      <c r="I2508" s="1" t="s">
        <v>37</v>
      </c>
      <c r="J2508" s="1" t="s">
        <v>21</v>
      </c>
      <c r="M2508" s="1" t="s">
        <v>32</v>
      </c>
      <c r="N2508" s="1" t="s">
        <v>6356</v>
      </c>
      <c r="O2508" s="1" t="s">
        <v>2468</v>
      </c>
      <c r="T2508" s="1" t="s">
        <v>191921</v>
      </c>
      <c r="U2508" s="1" t="s">
        <v>191921</v>
      </c>
      <c r="V2508" s="1" t="s">
        <v>191921</v>
      </c>
    </row>
    <row r="2509" spans="1:22" x14ac:dyDescent="0.4">
      <c r="A2509" s="1" t="s">
        <v>192105</v>
      </c>
      <c r="B2509" s="1" t="s">
        <v>6357</v>
      </c>
      <c r="C2509" s="6" t="str">
        <f t="shared" si="39"/>
        <v>0097</v>
      </c>
      <c r="D2509" s="1" t="s">
        <v>6357</v>
      </c>
      <c r="E2509" s="1" t="s">
        <v>1981</v>
      </c>
      <c r="F2509" s="6" t="str">
        <f>_xlfn.XLOOKUP(E2509,npcItem!A:A,npcItem!T:T)</f>
        <v>심랑(沈浪)</v>
      </c>
      <c r="G2509" s="1" t="s">
        <v>6358</v>
      </c>
      <c r="H2509" s="6" t="s">
        <v>202198</v>
      </c>
      <c r="I2509" s="1" t="s">
        <v>37</v>
      </c>
      <c r="J2509" s="1" t="s">
        <v>21</v>
      </c>
      <c r="M2509" s="1" t="s">
        <v>32</v>
      </c>
      <c r="N2509" s="1" t="s">
        <v>6245</v>
      </c>
      <c r="O2509" s="1" t="s">
        <v>6359</v>
      </c>
      <c r="T2509" s="1" t="s">
        <v>191921</v>
      </c>
      <c r="U2509" s="1" t="s">
        <v>191921</v>
      </c>
      <c r="V2509" s="1" t="s">
        <v>191921</v>
      </c>
    </row>
    <row r="2510" spans="1:22" x14ac:dyDescent="0.4">
      <c r="A2510" s="1" t="s">
        <v>192105</v>
      </c>
      <c r="B2510" s="1" t="s">
        <v>6360</v>
      </c>
      <c r="C2510" s="6" t="str">
        <f t="shared" si="39"/>
        <v>0098</v>
      </c>
      <c r="D2510" s="1" t="s">
        <v>6360</v>
      </c>
      <c r="E2510" s="1" t="s">
        <v>252309</v>
      </c>
      <c r="F2510" s="6"/>
      <c r="G2510" s="1" t="s">
        <v>6361</v>
      </c>
      <c r="H2510" s="6" t="s">
        <v>202199</v>
      </c>
      <c r="I2510" s="1" t="s">
        <v>22</v>
      </c>
      <c r="J2510" s="1" t="s">
        <v>21</v>
      </c>
      <c r="M2510" s="1" t="s">
        <v>32</v>
      </c>
      <c r="O2510" s="1" t="s">
        <v>3115</v>
      </c>
      <c r="T2510" s="1" t="s">
        <v>191921</v>
      </c>
      <c r="U2510" s="1" t="s">
        <v>6339</v>
      </c>
      <c r="V2510" s="1" t="s">
        <v>191921</v>
      </c>
    </row>
    <row r="2511" spans="1:22" x14ac:dyDescent="0.4">
      <c r="A2511" s="1" t="s">
        <v>192105</v>
      </c>
      <c r="B2511" s="1" t="s">
        <v>6362</v>
      </c>
      <c r="C2511" s="6" t="str">
        <f t="shared" si="39"/>
        <v>0099</v>
      </c>
      <c r="D2511" s="1" t="s">
        <v>6362</v>
      </c>
      <c r="E2511" s="1" t="s">
        <v>252309</v>
      </c>
      <c r="F2511" s="6"/>
      <c r="G2511" s="1" t="s">
        <v>6246</v>
      </c>
      <c r="H2511" s="6" t="s">
        <v>202166</v>
      </c>
      <c r="I2511" s="1" t="s">
        <v>22</v>
      </c>
      <c r="J2511" s="1" t="s">
        <v>21</v>
      </c>
      <c r="M2511" s="1" t="s">
        <v>32</v>
      </c>
      <c r="N2511" s="1" t="s">
        <v>6244</v>
      </c>
      <c r="O2511" s="1" t="s">
        <v>6363</v>
      </c>
      <c r="T2511" s="1" t="s">
        <v>191921</v>
      </c>
      <c r="U2511" s="1" t="s">
        <v>191921</v>
      </c>
      <c r="V2511" s="1" t="s">
        <v>191921</v>
      </c>
    </row>
    <row r="2512" spans="1:22" x14ac:dyDescent="0.4">
      <c r="A2512" s="1" t="s">
        <v>192105</v>
      </c>
      <c r="B2512" s="1" t="s">
        <v>6356</v>
      </c>
      <c r="C2512" s="6" t="str">
        <f t="shared" si="39"/>
        <v>0100</v>
      </c>
      <c r="D2512" s="1" t="s">
        <v>6356</v>
      </c>
      <c r="E2512" s="1" t="s">
        <v>1981</v>
      </c>
      <c r="F2512" s="6" t="str">
        <f>_xlfn.XLOOKUP(E2512,npcItem!A:A,npcItem!T:T)</f>
        <v>심랑(沈浪)</v>
      </c>
      <c r="G2512" s="1" t="s">
        <v>6364</v>
      </c>
      <c r="H2512" s="6" t="s">
        <v>202200</v>
      </c>
      <c r="I2512" s="1" t="s">
        <v>37</v>
      </c>
      <c r="J2512" s="1" t="s">
        <v>21</v>
      </c>
      <c r="M2512" s="1" t="s">
        <v>32</v>
      </c>
      <c r="N2512" s="1" t="s">
        <v>6365</v>
      </c>
      <c r="O2512" s="1" t="s">
        <v>6366</v>
      </c>
      <c r="T2512" s="1" t="s">
        <v>191921</v>
      </c>
      <c r="U2512" s="1" t="s">
        <v>191921</v>
      </c>
      <c r="V2512" s="1" t="s">
        <v>191921</v>
      </c>
    </row>
    <row r="2513" spans="1:22" x14ac:dyDescent="0.4">
      <c r="A2513" s="1" t="s">
        <v>192105</v>
      </c>
      <c r="B2513" s="1" t="s">
        <v>6365</v>
      </c>
      <c r="C2513" s="6" t="str">
        <f t="shared" si="39"/>
        <v>0101</v>
      </c>
      <c r="D2513" s="1" t="s">
        <v>6365</v>
      </c>
      <c r="E2513" s="1" t="s">
        <v>2264</v>
      </c>
      <c r="F2513" s="6" t="str">
        <f>_xlfn.XLOOKUP(E2513,npcItem!A:A,npcItem!T:T)</f>
        <v>진우(辰雨)</v>
      </c>
      <c r="G2513" s="1" t="s">
        <v>6367</v>
      </c>
      <c r="H2513" s="6" t="s">
        <v>202201</v>
      </c>
      <c r="I2513" s="1" t="s">
        <v>37</v>
      </c>
      <c r="J2513" s="1" t="s">
        <v>21</v>
      </c>
      <c r="M2513" s="1" t="s">
        <v>32</v>
      </c>
      <c r="N2513" s="1" t="s">
        <v>6357</v>
      </c>
      <c r="O2513" s="1" t="s">
        <v>6368</v>
      </c>
      <c r="T2513" s="1" t="s">
        <v>191921</v>
      </c>
      <c r="U2513" s="1" t="s">
        <v>191921</v>
      </c>
      <c r="V2513" s="1" t="s">
        <v>191921</v>
      </c>
    </row>
    <row r="2514" spans="1:22" x14ac:dyDescent="0.4">
      <c r="A2514" s="1" t="s">
        <v>192105</v>
      </c>
      <c r="B2514" s="1" t="s">
        <v>6245</v>
      </c>
      <c r="C2514" s="6" t="str">
        <f t="shared" si="39"/>
        <v>0103</v>
      </c>
      <c r="D2514" s="1" t="s">
        <v>6245</v>
      </c>
      <c r="E2514" s="1" t="s">
        <v>2264</v>
      </c>
      <c r="F2514" s="6" t="str">
        <f>_xlfn.XLOOKUP(E2514,npcItem!A:A,npcItem!T:T)</f>
        <v>진우(辰雨)</v>
      </c>
      <c r="G2514" s="1" t="s">
        <v>553</v>
      </c>
      <c r="H2514" s="6" t="s">
        <v>200413</v>
      </c>
      <c r="I2514" s="1" t="s">
        <v>37</v>
      </c>
      <c r="J2514" s="1" t="s">
        <v>21</v>
      </c>
      <c r="M2514" s="1" t="s">
        <v>22</v>
      </c>
      <c r="N2514" s="1" t="s">
        <v>6369</v>
      </c>
      <c r="O2514" s="1" t="s">
        <v>6370</v>
      </c>
      <c r="T2514" s="1" t="s">
        <v>191921</v>
      </c>
      <c r="U2514" s="1" t="s">
        <v>191921</v>
      </c>
      <c r="V2514" s="1" t="s">
        <v>191921</v>
      </c>
    </row>
    <row r="2515" spans="1:22" x14ac:dyDescent="0.4">
      <c r="A2515" s="1" t="s">
        <v>192105</v>
      </c>
      <c r="B2515" s="1" t="s">
        <v>6371</v>
      </c>
      <c r="C2515" s="6" t="str">
        <f t="shared" si="39"/>
        <v>0106</v>
      </c>
      <c r="D2515" s="1" t="s">
        <v>6371</v>
      </c>
      <c r="E2515" s="1" t="s">
        <v>1981</v>
      </c>
      <c r="F2515" s="6" t="str">
        <f>_xlfn.XLOOKUP(E2515,npcItem!A:A,npcItem!T:T)</f>
        <v>심랑(沈浪)</v>
      </c>
      <c r="G2515" s="1" t="s">
        <v>6372</v>
      </c>
      <c r="H2515" s="6" t="s">
        <v>202202</v>
      </c>
      <c r="I2515" s="1" t="s">
        <v>37</v>
      </c>
      <c r="J2515" s="1" t="s">
        <v>21</v>
      </c>
      <c r="M2515" s="1" t="s">
        <v>32</v>
      </c>
      <c r="N2515" s="1" t="s">
        <v>6373</v>
      </c>
      <c r="O2515" s="1" t="s">
        <v>2342</v>
      </c>
      <c r="T2515" s="1" t="s">
        <v>191921</v>
      </c>
      <c r="U2515" s="1" t="s">
        <v>191921</v>
      </c>
      <c r="V2515" s="1" t="s">
        <v>191921</v>
      </c>
    </row>
    <row r="2516" spans="1:22" x14ac:dyDescent="0.4">
      <c r="A2516" s="1" t="s">
        <v>192105</v>
      </c>
      <c r="B2516" s="1" t="s">
        <v>6247</v>
      </c>
      <c r="C2516" s="6" t="str">
        <f t="shared" si="39"/>
        <v>0107</v>
      </c>
      <c r="D2516" s="1" t="s">
        <v>6247</v>
      </c>
      <c r="E2516" s="1" t="s">
        <v>2264</v>
      </c>
      <c r="F2516" s="6" t="str">
        <f>_xlfn.XLOOKUP(E2516,npcItem!A:A,npcItem!T:T)</f>
        <v>진우(辰雨)</v>
      </c>
      <c r="G2516" s="1" t="s">
        <v>6374</v>
      </c>
      <c r="H2516" s="6" t="s">
        <v>202203</v>
      </c>
      <c r="I2516" s="1" t="s">
        <v>37</v>
      </c>
      <c r="J2516" s="1" t="s">
        <v>21</v>
      </c>
      <c r="M2516" s="1" t="s">
        <v>32</v>
      </c>
      <c r="N2516" s="1" t="s">
        <v>6375</v>
      </c>
      <c r="O2516" s="1" t="s">
        <v>6376</v>
      </c>
      <c r="T2516" s="1" t="s">
        <v>191921</v>
      </c>
      <c r="U2516" s="1" t="s">
        <v>191921</v>
      </c>
      <c r="V2516" s="1" t="s">
        <v>191921</v>
      </c>
    </row>
    <row r="2517" spans="1:22" x14ac:dyDescent="0.4">
      <c r="A2517" s="1" t="s">
        <v>192105</v>
      </c>
      <c r="B2517" s="1" t="s">
        <v>6375</v>
      </c>
      <c r="C2517" s="6" t="str">
        <f t="shared" si="39"/>
        <v>0108</v>
      </c>
      <c r="D2517" s="1" t="s">
        <v>6375</v>
      </c>
      <c r="E2517" s="1" t="s">
        <v>1981</v>
      </c>
      <c r="F2517" s="6" t="str">
        <f>_xlfn.XLOOKUP(E2517,npcItem!A:A,npcItem!T:T)</f>
        <v>심랑(沈浪)</v>
      </c>
      <c r="G2517" s="1" t="s">
        <v>6377</v>
      </c>
      <c r="H2517" s="6" t="s">
        <v>202204</v>
      </c>
      <c r="I2517" s="1" t="s">
        <v>37</v>
      </c>
      <c r="J2517" s="1" t="s">
        <v>21</v>
      </c>
      <c r="M2517" s="1" t="s">
        <v>32</v>
      </c>
      <c r="O2517" s="1" t="s">
        <v>6378</v>
      </c>
      <c r="T2517" s="1" t="s">
        <v>191921</v>
      </c>
      <c r="U2517" s="1" t="s">
        <v>6379</v>
      </c>
      <c r="V2517" s="1" t="s">
        <v>191921</v>
      </c>
    </row>
    <row r="2518" spans="1:22" x14ac:dyDescent="0.4">
      <c r="A2518" s="1" t="s">
        <v>192105</v>
      </c>
      <c r="B2518" s="1" t="s">
        <v>6373</v>
      </c>
      <c r="C2518" s="6" t="str">
        <f t="shared" si="39"/>
        <v>0110</v>
      </c>
      <c r="D2518" s="1" t="s">
        <v>6373</v>
      </c>
      <c r="E2518" s="1" t="s">
        <v>1981</v>
      </c>
      <c r="F2518" s="6" t="str">
        <f>_xlfn.XLOOKUP(E2518,npcItem!A:A,npcItem!T:T)</f>
        <v>심랑(沈浪)</v>
      </c>
      <c r="G2518" s="3" t="s">
        <v>6380</v>
      </c>
      <c r="H2518" s="6" t="s">
        <v>202205</v>
      </c>
      <c r="I2518" s="1" t="s">
        <v>37</v>
      </c>
      <c r="J2518" s="1" t="s">
        <v>21</v>
      </c>
      <c r="K2518" s="1" t="s">
        <v>6381</v>
      </c>
      <c r="M2518" s="1" t="s">
        <v>32</v>
      </c>
      <c r="N2518" s="1" t="s">
        <v>6303</v>
      </c>
      <c r="O2518" s="1" t="s">
        <v>2345</v>
      </c>
      <c r="T2518" s="1" t="s">
        <v>6234</v>
      </c>
      <c r="U2518" s="1" t="s">
        <v>191921</v>
      </c>
      <c r="V2518" s="1" t="s">
        <v>191921</v>
      </c>
    </row>
    <row r="2519" spans="1:22" x14ac:dyDescent="0.4">
      <c r="A2519" s="1" t="s">
        <v>192105</v>
      </c>
      <c r="B2519" s="1" t="s">
        <v>6305</v>
      </c>
      <c r="C2519" s="6" t="str">
        <f t="shared" si="39"/>
        <v>0113</v>
      </c>
      <c r="D2519" s="1" t="s">
        <v>6305</v>
      </c>
      <c r="E2519" s="1" t="s">
        <v>6143</v>
      </c>
      <c r="F2519" s="6" t="str">
        <f>_xlfn.XLOOKUP(E2519,npcItem!A:A,npcItem!T:T)</f>
        <v>연로한걸개</v>
      </c>
      <c r="G2519" s="2" t="s">
        <v>6382</v>
      </c>
      <c r="H2519" s="6" t="s">
        <v>202206</v>
      </c>
      <c r="I2519" s="1" t="s">
        <v>37</v>
      </c>
      <c r="J2519" s="1" t="s">
        <v>21</v>
      </c>
      <c r="K2519" s="1" t="s">
        <v>6383</v>
      </c>
      <c r="M2519" s="1" t="s">
        <v>32</v>
      </c>
      <c r="N2519" s="1" t="s">
        <v>6142</v>
      </c>
      <c r="O2519" s="1" t="s">
        <v>2605</v>
      </c>
      <c r="T2519" s="1" t="s">
        <v>6144</v>
      </c>
      <c r="U2519" s="1" t="s">
        <v>191921</v>
      </c>
      <c r="V2519" s="1" t="s">
        <v>191921</v>
      </c>
    </row>
    <row r="2520" spans="1:22" x14ac:dyDescent="0.4">
      <c r="A2520" s="1" t="s">
        <v>192105</v>
      </c>
      <c r="B2520" s="1" t="s">
        <v>6383</v>
      </c>
      <c r="C2520" s="6" t="str">
        <f t="shared" si="39"/>
        <v>0114</v>
      </c>
      <c r="D2520" s="1" t="s">
        <v>6383</v>
      </c>
      <c r="E2520" s="1" t="s">
        <v>6104</v>
      </c>
      <c r="F2520" s="6" t="str">
        <f>_xlfn.XLOOKUP(E2520,npcItem!A:A,npcItem!T:T)</f>
        <v>영락한걸개</v>
      </c>
      <c r="G2520" s="2" t="s">
        <v>6382</v>
      </c>
      <c r="H2520" s="6" t="s">
        <v>202206</v>
      </c>
      <c r="I2520" s="1" t="s">
        <v>37</v>
      </c>
      <c r="J2520" s="1" t="s">
        <v>21</v>
      </c>
      <c r="K2520" s="1" t="s">
        <v>6384</v>
      </c>
      <c r="M2520" s="1" t="s">
        <v>32</v>
      </c>
      <c r="N2520" s="1" t="s">
        <v>6145</v>
      </c>
      <c r="O2520" s="1" t="s">
        <v>2642</v>
      </c>
      <c r="T2520" s="1" t="s">
        <v>6146</v>
      </c>
      <c r="U2520" s="1" t="s">
        <v>191921</v>
      </c>
      <c r="V2520" s="1" t="s">
        <v>191921</v>
      </c>
    </row>
    <row r="2521" spans="1:22" x14ac:dyDescent="0.4">
      <c r="A2521" s="1" t="s">
        <v>192105</v>
      </c>
      <c r="B2521" s="1" t="s">
        <v>6381</v>
      </c>
      <c r="C2521" s="6" t="str">
        <f t="shared" si="39"/>
        <v>0116</v>
      </c>
      <c r="D2521" s="1" t="s">
        <v>6381</v>
      </c>
      <c r="E2521" s="1" t="s">
        <v>1981</v>
      </c>
      <c r="F2521" s="6" t="str">
        <f>_xlfn.XLOOKUP(E2521,npcItem!A:A,npcItem!T:T)</f>
        <v>심랑(沈浪)</v>
      </c>
      <c r="G2521" s="3" t="s">
        <v>6380</v>
      </c>
      <c r="H2521" s="6" t="s">
        <v>202205</v>
      </c>
      <c r="I2521" s="1" t="s">
        <v>37</v>
      </c>
      <c r="J2521" s="1" t="s">
        <v>21</v>
      </c>
      <c r="K2521" s="1" t="s">
        <v>6320</v>
      </c>
      <c r="M2521" s="1" t="s">
        <v>32</v>
      </c>
      <c r="N2521" s="1" t="s">
        <v>6385</v>
      </c>
      <c r="O2521" s="1" t="s">
        <v>2348</v>
      </c>
      <c r="T2521" s="1" t="s">
        <v>191921</v>
      </c>
      <c r="U2521" s="1" t="s">
        <v>191921</v>
      </c>
      <c r="V2521" s="1" t="s">
        <v>191921</v>
      </c>
    </row>
    <row r="2522" spans="1:22" x14ac:dyDescent="0.4">
      <c r="A2522" s="1" t="s">
        <v>192105</v>
      </c>
      <c r="B2522" s="1" t="s">
        <v>6385</v>
      </c>
      <c r="C2522" s="6" t="str">
        <f t="shared" si="39"/>
        <v>0117</v>
      </c>
      <c r="D2522" s="1" t="s">
        <v>6385</v>
      </c>
      <c r="E2522" s="1" t="s">
        <v>6108</v>
      </c>
      <c r="F2522" s="6" t="str">
        <f>_xlfn.XLOOKUP(E2522,npcItem!A:A,npcItem!T:T)</f>
        <v>영락한걸개</v>
      </c>
      <c r="G2522" s="1" t="s">
        <v>6386</v>
      </c>
      <c r="H2522" s="6" t="s">
        <v>202207</v>
      </c>
      <c r="I2522" s="1" t="s">
        <v>37</v>
      </c>
      <c r="J2522" s="1" t="s">
        <v>21</v>
      </c>
      <c r="K2522" s="1" t="s">
        <v>6387</v>
      </c>
      <c r="M2522" s="1" t="s">
        <v>32</v>
      </c>
      <c r="N2522" s="1" t="s">
        <v>6337</v>
      </c>
      <c r="O2522" s="1" t="s">
        <v>2351</v>
      </c>
      <c r="T2522" s="1" t="s">
        <v>6140</v>
      </c>
      <c r="U2522" s="1" t="s">
        <v>191921</v>
      </c>
      <c r="V2522" s="1" t="s">
        <v>191921</v>
      </c>
    </row>
    <row r="2523" spans="1:22" x14ac:dyDescent="0.4">
      <c r="A2523" s="1" t="s">
        <v>192105</v>
      </c>
      <c r="B2523" s="1" t="s">
        <v>6387</v>
      </c>
      <c r="C2523" s="6" t="str">
        <f t="shared" si="39"/>
        <v>0120</v>
      </c>
      <c r="D2523" s="1" t="s">
        <v>6387</v>
      </c>
      <c r="E2523" s="1" t="s">
        <v>6143</v>
      </c>
      <c r="F2523" s="6" t="str">
        <f>_xlfn.XLOOKUP(E2523,npcItem!A:A,npcItem!T:T)</f>
        <v>연로한걸개</v>
      </c>
      <c r="G2523" s="1" t="s">
        <v>6386</v>
      </c>
      <c r="H2523" s="6" t="s">
        <v>202207</v>
      </c>
      <c r="I2523" s="1" t="s">
        <v>37</v>
      </c>
      <c r="J2523" s="1" t="s">
        <v>21</v>
      </c>
      <c r="K2523" s="1" t="s">
        <v>6388</v>
      </c>
      <c r="M2523" s="1" t="s">
        <v>32</v>
      </c>
      <c r="N2523" s="1" t="s">
        <v>6344</v>
      </c>
      <c r="O2523" s="1" t="s">
        <v>2583</v>
      </c>
      <c r="T2523" s="1" t="s">
        <v>6144</v>
      </c>
      <c r="U2523" s="1" t="s">
        <v>191921</v>
      </c>
      <c r="V2523" s="1" t="s">
        <v>191921</v>
      </c>
    </row>
    <row r="2524" spans="1:22" x14ac:dyDescent="0.4">
      <c r="A2524" s="1" t="s">
        <v>192105</v>
      </c>
      <c r="B2524" s="1" t="s">
        <v>6388</v>
      </c>
      <c r="C2524" s="6" t="str">
        <f t="shared" si="39"/>
        <v>0121</v>
      </c>
      <c r="D2524" s="1" t="s">
        <v>6388</v>
      </c>
      <c r="E2524" s="1" t="s">
        <v>6104</v>
      </c>
      <c r="F2524" s="6" t="str">
        <f>_xlfn.XLOOKUP(E2524,npcItem!A:A,npcItem!T:T)</f>
        <v>영락한걸개</v>
      </c>
      <c r="G2524" s="1" t="s">
        <v>6386</v>
      </c>
      <c r="H2524" s="6" t="s">
        <v>202207</v>
      </c>
      <c r="I2524" s="1" t="s">
        <v>37</v>
      </c>
      <c r="J2524" s="1" t="s">
        <v>21</v>
      </c>
      <c r="K2524" s="1" t="s">
        <v>6389</v>
      </c>
      <c r="M2524" s="1" t="s">
        <v>32</v>
      </c>
      <c r="N2524" s="1" t="s">
        <v>6347</v>
      </c>
      <c r="O2524" s="1" t="s">
        <v>2585</v>
      </c>
      <c r="T2524" s="1" t="s">
        <v>6146</v>
      </c>
      <c r="U2524" s="1" t="s">
        <v>191921</v>
      </c>
      <c r="V2524" s="1" t="s">
        <v>191921</v>
      </c>
    </row>
    <row r="2525" spans="1:22" x14ac:dyDescent="0.4">
      <c r="A2525" s="1" t="s">
        <v>192105</v>
      </c>
      <c r="B2525" s="1" t="s">
        <v>6390</v>
      </c>
      <c r="C2525" s="6" t="str">
        <f t="shared" si="39"/>
        <v>0144</v>
      </c>
      <c r="D2525" s="1" t="s">
        <v>6390</v>
      </c>
      <c r="E2525" s="1" t="s">
        <v>6113</v>
      </c>
      <c r="F2525" s="6" t="str">
        <f>_xlfn.XLOOKUP(E2525,npcItem!A:A,npcItem!T:T)</f>
        <v>기괴한무리(詭異眾)</v>
      </c>
      <c r="G2525" s="1" t="s">
        <v>553</v>
      </c>
      <c r="H2525" s="6" t="s">
        <v>200413</v>
      </c>
      <c r="I2525" s="1" t="s">
        <v>37</v>
      </c>
      <c r="J2525" s="1" t="s">
        <v>21</v>
      </c>
      <c r="M2525" s="1" t="s">
        <v>32</v>
      </c>
      <c r="O2525" s="1" t="s">
        <v>6391</v>
      </c>
      <c r="T2525" s="1" t="s">
        <v>191921</v>
      </c>
      <c r="U2525" s="1" t="s">
        <v>191921</v>
      </c>
      <c r="V2525" s="1" t="s">
        <v>191921</v>
      </c>
    </row>
    <row r="2526" spans="1:22" x14ac:dyDescent="0.4">
      <c r="A2526" s="1" t="s">
        <v>192105</v>
      </c>
      <c r="B2526" s="1" t="s">
        <v>6392</v>
      </c>
      <c r="C2526" s="6" t="str">
        <f t="shared" si="39"/>
        <v>0145</v>
      </c>
      <c r="D2526" s="1" t="s">
        <v>6392</v>
      </c>
      <c r="E2526" s="1" t="s">
        <v>6100</v>
      </c>
      <c r="F2526" s="6" t="str">
        <f>_xlfn.XLOOKUP(E2526,npcItem!A:A,npcItem!T:T)</f>
        <v>금불환(金不換)</v>
      </c>
      <c r="G2526" s="1" t="s">
        <v>6393</v>
      </c>
      <c r="H2526" s="6" t="s">
        <v>202208</v>
      </c>
      <c r="I2526" s="1" t="s">
        <v>37</v>
      </c>
      <c r="J2526" s="1" t="s">
        <v>21</v>
      </c>
      <c r="M2526" s="1" t="s">
        <v>32</v>
      </c>
      <c r="O2526" s="1" t="s">
        <v>6394</v>
      </c>
      <c r="T2526" s="1" t="s">
        <v>191921</v>
      </c>
      <c r="U2526" s="1" t="s">
        <v>191921</v>
      </c>
      <c r="V2526" s="1" t="s">
        <v>191921</v>
      </c>
    </row>
    <row r="2527" spans="1:22" x14ac:dyDescent="0.4">
      <c r="A2527" s="1" t="s">
        <v>192105</v>
      </c>
      <c r="B2527" s="1" t="s">
        <v>6395</v>
      </c>
      <c r="C2527" s="6" t="str">
        <f t="shared" si="39"/>
        <v>0146</v>
      </c>
      <c r="D2527" s="1" t="s">
        <v>6395</v>
      </c>
      <c r="E2527" s="1" t="s">
        <v>6143</v>
      </c>
      <c r="F2527" s="6" t="str">
        <f>_xlfn.XLOOKUP(E2527,npcItem!A:A,npcItem!T:T)</f>
        <v>연로한걸개</v>
      </c>
      <c r="G2527" s="1" t="s">
        <v>6105</v>
      </c>
      <c r="H2527" s="6" t="s">
        <v>202139</v>
      </c>
      <c r="I2527" s="1" t="s">
        <v>37</v>
      </c>
      <c r="J2527" s="1" t="s">
        <v>21</v>
      </c>
      <c r="M2527" s="1" t="s">
        <v>32</v>
      </c>
      <c r="N2527" s="1" t="s">
        <v>6396</v>
      </c>
      <c r="O2527" s="1" t="s">
        <v>2478</v>
      </c>
      <c r="T2527" s="1" t="s">
        <v>191921</v>
      </c>
      <c r="U2527" s="1" t="s">
        <v>191921</v>
      </c>
      <c r="V2527" s="1" t="s">
        <v>191921</v>
      </c>
    </row>
    <row r="2528" spans="1:22" x14ac:dyDescent="0.4">
      <c r="A2528" s="1" t="s">
        <v>192105</v>
      </c>
      <c r="B2528" s="1" t="s">
        <v>6396</v>
      </c>
      <c r="C2528" s="6" t="str">
        <f t="shared" si="39"/>
        <v>0147</v>
      </c>
      <c r="D2528" s="1" t="s">
        <v>6396</v>
      </c>
      <c r="E2528" s="1" t="s">
        <v>6104</v>
      </c>
      <c r="F2528" s="6" t="str">
        <f>_xlfn.XLOOKUP(E2528,npcItem!A:A,npcItem!T:T)</f>
        <v>영락한걸개</v>
      </c>
      <c r="G2528" s="1" t="s">
        <v>6109</v>
      </c>
      <c r="H2528" s="6" t="s">
        <v>202140</v>
      </c>
      <c r="I2528" s="1" t="s">
        <v>37</v>
      </c>
      <c r="J2528" s="1" t="s">
        <v>21</v>
      </c>
      <c r="M2528" s="1" t="s">
        <v>32</v>
      </c>
      <c r="N2528" s="1" t="s">
        <v>6397</v>
      </c>
      <c r="O2528" s="1" t="s">
        <v>2480</v>
      </c>
      <c r="T2528" s="1" t="s">
        <v>191921</v>
      </c>
      <c r="U2528" s="1" t="s">
        <v>191921</v>
      </c>
      <c r="V2528" s="1" t="s">
        <v>191921</v>
      </c>
    </row>
    <row r="2529" spans="1:22" x14ac:dyDescent="0.4">
      <c r="A2529" s="1" t="s">
        <v>192105</v>
      </c>
      <c r="B2529" s="1" t="s">
        <v>6397</v>
      </c>
      <c r="C2529" s="6" t="str">
        <f t="shared" si="39"/>
        <v>0148</v>
      </c>
      <c r="D2529" s="1" t="s">
        <v>6397</v>
      </c>
      <c r="E2529" s="1" t="s">
        <v>6113</v>
      </c>
      <c r="F2529" s="6" t="str">
        <f>_xlfn.XLOOKUP(E2529,npcItem!A:A,npcItem!T:T)</f>
        <v>기괴한무리(詭異眾)</v>
      </c>
      <c r="G2529" s="1" t="s">
        <v>553</v>
      </c>
      <c r="H2529" s="6" t="s">
        <v>200413</v>
      </c>
      <c r="I2529" s="1" t="s">
        <v>37</v>
      </c>
      <c r="J2529" s="1" t="s">
        <v>21</v>
      </c>
      <c r="M2529" s="1" t="s">
        <v>32</v>
      </c>
      <c r="O2529" s="1" t="s">
        <v>2577</v>
      </c>
      <c r="T2529" s="1" t="s">
        <v>191921</v>
      </c>
      <c r="U2529" s="1" t="s">
        <v>191921</v>
      </c>
      <c r="V2529" s="1" t="s">
        <v>191921</v>
      </c>
    </row>
    <row r="2530" spans="1:22" x14ac:dyDescent="0.4">
      <c r="A2530" s="1" t="s">
        <v>192105</v>
      </c>
      <c r="B2530" s="1" t="s">
        <v>6342</v>
      </c>
      <c r="C2530" s="6" t="str">
        <f t="shared" si="39"/>
        <v>0151</v>
      </c>
      <c r="D2530" s="1" t="s">
        <v>6342</v>
      </c>
      <c r="E2530" s="1" t="s">
        <v>6143</v>
      </c>
      <c r="F2530" s="6" t="str">
        <f>_xlfn.XLOOKUP(E2530,npcItem!A:A,npcItem!T:T)</f>
        <v>연로한걸개</v>
      </c>
      <c r="G2530" s="1" t="s">
        <v>553</v>
      </c>
      <c r="H2530" s="6" t="s">
        <v>200413</v>
      </c>
      <c r="I2530" s="1" t="s">
        <v>37</v>
      </c>
      <c r="J2530" s="1" t="s">
        <v>21</v>
      </c>
      <c r="M2530" s="1" t="s">
        <v>32</v>
      </c>
      <c r="N2530" s="1" t="s">
        <v>6335</v>
      </c>
      <c r="O2530" s="1" t="s">
        <v>3107</v>
      </c>
      <c r="T2530" s="1" t="s">
        <v>6149</v>
      </c>
      <c r="U2530" s="1" t="s">
        <v>191921</v>
      </c>
      <c r="V2530" s="1" t="s">
        <v>191921</v>
      </c>
    </row>
    <row r="2531" spans="1:22" x14ac:dyDescent="0.4">
      <c r="A2531" s="1" t="s">
        <v>192105</v>
      </c>
      <c r="B2531" s="1" t="s">
        <v>6384</v>
      </c>
      <c r="C2531" s="6" t="str">
        <f t="shared" si="39"/>
        <v>0154</v>
      </c>
      <c r="D2531" s="1" t="s">
        <v>6384</v>
      </c>
      <c r="E2531" s="1" t="s">
        <v>6104</v>
      </c>
      <c r="F2531" s="6" t="str">
        <f>_xlfn.XLOOKUP(E2531,npcItem!A:A,npcItem!T:T)</f>
        <v>영락한걸개</v>
      </c>
      <c r="G2531" s="2" t="s">
        <v>6382</v>
      </c>
      <c r="H2531" s="6" t="s">
        <v>202206</v>
      </c>
      <c r="I2531" s="1" t="s">
        <v>37</v>
      </c>
      <c r="J2531" s="1" t="s">
        <v>21</v>
      </c>
      <c r="M2531" s="1" t="s">
        <v>32</v>
      </c>
      <c r="N2531" s="1" t="s">
        <v>6147</v>
      </c>
      <c r="O2531" s="1" t="s">
        <v>2609</v>
      </c>
      <c r="T2531" s="1" t="s">
        <v>6149</v>
      </c>
      <c r="U2531" s="1" t="s">
        <v>191921</v>
      </c>
      <c r="V2531" s="1" t="s">
        <v>191921</v>
      </c>
    </row>
    <row r="2532" spans="1:22" x14ac:dyDescent="0.4">
      <c r="A2532" s="1" t="s">
        <v>192105</v>
      </c>
      <c r="B2532" s="1" t="s">
        <v>6389</v>
      </c>
      <c r="C2532" s="6" t="str">
        <f t="shared" si="39"/>
        <v>0157</v>
      </c>
      <c r="D2532" s="1" t="s">
        <v>6389</v>
      </c>
      <c r="E2532" s="1" t="s">
        <v>6104</v>
      </c>
      <c r="F2532" s="6" t="str">
        <f>_xlfn.XLOOKUP(E2532,npcItem!A:A,npcItem!T:T)</f>
        <v>영락한걸개</v>
      </c>
      <c r="G2532" s="1" t="s">
        <v>6398</v>
      </c>
      <c r="H2532" s="6" t="s">
        <v>202207</v>
      </c>
      <c r="I2532" s="1" t="s">
        <v>37</v>
      </c>
      <c r="J2532" s="1" t="s">
        <v>21</v>
      </c>
      <c r="M2532" s="1" t="s">
        <v>32</v>
      </c>
      <c r="N2532" s="1" t="s">
        <v>6399</v>
      </c>
      <c r="O2532" s="1" t="s">
        <v>3246</v>
      </c>
      <c r="T2532" s="1" t="s">
        <v>6149</v>
      </c>
      <c r="U2532" s="1" t="s">
        <v>191921</v>
      </c>
      <c r="V2532" s="1" t="s">
        <v>191921</v>
      </c>
    </row>
    <row r="2533" spans="1:22" x14ac:dyDescent="0.4">
      <c r="A2533" s="1" t="s">
        <v>192105</v>
      </c>
      <c r="B2533" s="1" t="s">
        <v>6399</v>
      </c>
      <c r="C2533" s="6" t="str">
        <f t="shared" si="39"/>
        <v>0158</v>
      </c>
      <c r="D2533" s="1" t="s">
        <v>6399</v>
      </c>
      <c r="E2533" s="1" t="s">
        <v>6108</v>
      </c>
      <c r="F2533" s="6" t="str">
        <f>_xlfn.XLOOKUP(E2533,npcItem!A:A,npcItem!T:T)</f>
        <v>영락한걸개</v>
      </c>
      <c r="G2533" s="3" t="s">
        <v>6400</v>
      </c>
      <c r="H2533" s="6" t="s">
        <v>202209</v>
      </c>
      <c r="I2533" s="1" t="s">
        <v>37</v>
      </c>
      <c r="J2533" s="1" t="s">
        <v>21</v>
      </c>
      <c r="M2533" s="1" t="s">
        <v>32</v>
      </c>
      <c r="O2533" s="1" t="s">
        <v>3248</v>
      </c>
      <c r="T2533" s="1" t="s">
        <v>191921</v>
      </c>
      <c r="U2533" s="1" t="s">
        <v>6339</v>
      </c>
      <c r="V2533" s="1" t="s">
        <v>191921</v>
      </c>
    </row>
    <row r="2534" spans="1:22" x14ac:dyDescent="0.4">
      <c r="A2534" s="1" t="s">
        <v>192106</v>
      </c>
      <c r="B2534" s="1" t="s">
        <v>6401</v>
      </c>
      <c r="C2534" s="6" t="str">
        <f t="shared" si="39"/>
        <v>0000</v>
      </c>
      <c r="D2534" s="1" t="s">
        <v>6402</v>
      </c>
      <c r="E2534" s="1" t="s">
        <v>2172</v>
      </c>
      <c r="F2534" s="6" t="str">
        <f>_xlfn.XLOOKUP(E2534,npcItem!A:A,npcItem!T:T)</f>
        <v>강소어(江小魚)</v>
      </c>
      <c r="G2534" s="1" t="s">
        <v>6403</v>
      </c>
      <c r="H2534" s="6" t="s">
        <v>202210</v>
      </c>
      <c r="I2534" s="1" t="s">
        <v>37</v>
      </c>
      <c r="J2534" s="1" t="s">
        <v>21</v>
      </c>
      <c r="M2534" s="1" t="s">
        <v>32</v>
      </c>
      <c r="N2534" s="1" t="s">
        <v>6404</v>
      </c>
      <c r="O2534" s="1" t="s">
        <v>6405</v>
      </c>
      <c r="T2534" s="1" t="s">
        <v>191921</v>
      </c>
      <c r="U2534" s="1" t="s">
        <v>191921</v>
      </c>
      <c r="V2534" s="1" t="s">
        <v>191921</v>
      </c>
    </row>
    <row r="2535" spans="1:22" x14ac:dyDescent="0.4">
      <c r="A2535" s="1" t="s">
        <v>192106</v>
      </c>
      <c r="B2535" s="1" t="s">
        <v>6406</v>
      </c>
      <c r="C2535" s="6" t="str">
        <f t="shared" si="39"/>
        <v>0001</v>
      </c>
      <c r="D2535" s="1" t="s">
        <v>6406</v>
      </c>
      <c r="E2535" s="1" t="s">
        <v>2264</v>
      </c>
      <c r="F2535" s="6" t="str">
        <f>_xlfn.XLOOKUP(E2535,npcItem!A:A,npcItem!T:T)</f>
        <v>진우(辰雨)</v>
      </c>
      <c r="G2535" s="1" t="s">
        <v>6407</v>
      </c>
      <c r="H2535" s="6" t="s">
        <v>202211</v>
      </c>
      <c r="I2535" s="1" t="s">
        <v>37</v>
      </c>
      <c r="J2535" s="1" t="s">
        <v>21</v>
      </c>
      <c r="M2535" s="1" t="s">
        <v>32</v>
      </c>
      <c r="O2535" s="1" t="s">
        <v>6359</v>
      </c>
      <c r="T2535" s="1" t="s">
        <v>191921</v>
      </c>
      <c r="U2535" s="1" t="s">
        <v>191921</v>
      </c>
      <c r="V2535" s="1" t="s">
        <v>191921</v>
      </c>
    </row>
    <row r="2536" spans="1:22" x14ac:dyDescent="0.4">
      <c r="A2536" s="1" t="s">
        <v>192106</v>
      </c>
      <c r="B2536" s="1" t="s">
        <v>6408</v>
      </c>
      <c r="C2536" s="6" t="str">
        <f t="shared" si="39"/>
        <v>0002</v>
      </c>
      <c r="D2536" s="1" t="s">
        <v>6408</v>
      </c>
      <c r="E2536" s="1" t="s">
        <v>6409</v>
      </c>
      <c r="F2536" s="6" t="str">
        <f>_xlfn.XLOOKUP(E2536,npcItem!A:A,npcItem!T:T)</f>
        <v>화예선(花蕊仙)</v>
      </c>
      <c r="G2536" s="1" t="s">
        <v>6410</v>
      </c>
      <c r="H2536" s="6" t="s">
        <v>202212</v>
      </c>
      <c r="I2536" s="1" t="s">
        <v>37</v>
      </c>
      <c r="J2536" s="1" t="s">
        <v>21</v>
      </c>
      <c r="M2536" s="1" t="s">
        <v>32</v>
      </c>
      <c r="N2536" s="1" t="s">
        <v>6411</v>
      </c>
      <c r="O2536" s="1" t="s">
        <v>2488</v>
      </c>
      <c r="T2536" s="1" t="s">
        <v>191921</v>
      </c>
      <c r="U2536" s="1" t="s">
        <v>191921</v>
      </c>
      <c r="V2536" s="1" t="s">
        <v>191921</v>
      </c>
    </row>
    <row r="2537" spans="1:22" x14ac:dyDescent="0.4">
      <c r="A2537" s="1" t="s">
        <v>192106</v>
      </c>
      <c r="B2537" s="1" t="s">
        <v>6411</v>
      </c>
      <c r="C2537" s="6" t="str">
        <f t="shared" si="39"/>
        <v>0003</v>
      </c>
      <c r="D2537" s="1" t="s">
        <v>6411</v>
      </c>
      <c r="E2537" s="1" t="s">
        <v>2264</v>
      </c>
      <c r="F2537" s="6" t="str">
        <f>_xlfn.XLOOKUP(E2537,npcItem!A:A,npcItem!T:T)</f>
        <v>진우(辰雨)</v>
      </c>
      <c r="G2537" s="1" t="s">
        <v>4544</v>
      </c>
      <c r="H2537" s="6" t="s">
        <v>201663</v>
      </c>
      <c r="I2537" s="1" t="s">
        <v>37</v>
      </c>
      <c r="J2537" s="1" t="s">
        <v>21</v>
      </c>
      <c r="M2537" s="1" t="s">
        <v>32</v>
      </c>
      <c r="N2537" s="1" t="s">
        <v>6412</v>
      </c>
      <c r="O2537" s="1" t="s">
        <v>2617</v>
      </c>
      <c r="T2537" s="1" t="s">
        <v>191921</v>
      </c>
      <c r="U2537" s="1" t="s">
        <v>191921</v>
      </c>
      <c r="V2537" s="1" t="s">
        <v>191921</v>
      </c>
    </row>
    <row r="2538" spans="1:22" x14ac:dyDescent="0.4">
      <c r="A2538" s="1" t="s">
        <v>192106</v>
      </c>
      <c r="B2538" s="1" t="s">
        <v>6412</v>
      </c>
      <c r="C2538" s="6" t="str">
        <f t="shared" si="39"/>
        <v>0004</v>
      </c>
      <c r="D2538" s="1" t="s">
        <v>6412</v>
      </c>
      <c r="E2538" s="1" t="s">
        <v>6409</v>
      </c>
      <c r="F2538" s="6" t="str">
        <f>_xlfn.XLOOKUP(E2538,npcItem!A:A,npcItem!T:T)</f>
        <v>화예선(花蕊仙)</v>
      </c>
      <c r="G2538" s="1" t="s">
        <v>6413</v>
      </c>
      <c r="H2538" s="6" t="s">
        <v>202213</v>
      </c>
      <c r="I2538" s="1" t="s">
        <v>37</v>
      </c>
      <c r="J2538" s="1" t="s">
        <v>21</v>
      </c>
      <c r="M2538" s="1" t="s">
        <v>32</v>
      </c>
      <c r="O2538" s="1" t="s">
        <v>6414</v>
      </c>
      <c r="T2538" s="1" t="s">
        <v>191921</v>
      </c>
      <c r="U2538" s="1" t="s">
        <v>191921</v>
      </c>
      <c r="V2538" s="1" t="s">
        <v>191921</v>
      </c>
    </row>
    <row r="2539" spans="1:22" x14ac:dyDescent="0.4">
      <c r="A2539" s="1" t="s">
        <v>192106</v>
      </c>
      <c r="B2539" s="1" t="s">
        <v>6415</v>
      </c>
      <c r="C2539" s="6" t="str">
        <f t="shared" si="39"/>
        <v>0005</v>
      </c>
      <c r="D2539" s="1" t="s">
        <v>6415</v>
      </c>
      <c r="E2539" s="1" t="s">
        <v>1981</v>
      </c>
      <c r="F2539" s="6" t="str">
        <f>_xlfn.XLOOKUP(E2539,npcItem!A:A,npcItem!T:T)</f>
        <v>심랑(沈浪)</v>
      </c>
      <c r="G2539" s="1" t="s">
        <v>6416</v>
      </c>
      <c r="H2539" s="6" t="s">
        <v>202214</v>
      </c>
      <c r="I2539" s="1" t="s">
        <v>37</v>
      </c>
      <c r="J2539" s="1" t="s">
        <v>21</v>
      </c>
      <c r="M2539" s="1" t="s">
        <v>32</v>
      </c>
      <c r="O2539" s="1" t="s">
        <v>3150</v>
      </c>
      <c r="T2539" s="1" t="s">
        <v>191921</v>
      </c>
      <c r="U2539" s="1" t="s">
        <v>191921</v>
      </c>
      <c r="V2539" s="1" t="s">
        <v>191921</v>
      </c>
    </row>
    <row r="2540" spans="1:22" x14ac:dyDescent="0.4">
      <c r="A2540" s="1" t="s">
        <v>192106</v>
      </c>
      <c r="B2540" s="1" t="s">
        <v>6417</v>
      </c>
      <c r="C2540" s="6" t="str">
        <f t="shared" si="39"/>
        <v>0006</v>
      </c>
      <c r="D2540" s="1" t="s">
        <v>6417</v>
      </c>
      <c r="E2540" s="1" t="s">
        <v>2781</v>
      </c>
      <c r="F2540" s="6" t="str">
        <f>_xlfn.XLOOKUP(E2540,npcItem!A:A,npcItem!T:T)</f>
        <v>주칠칠(朱七七)</v>
      </c>
      <c r="G2540" s="1" t="s">
        <v>6418</v>
      </c>
      <c r="H2540" s="6" t="s">
        <v>202215</v>
      </c>
      <c r="I2540" s="1" t="s">
        <v>37</v>
      </c>
      <c r="J2540" s="1" t="s">
        <v>21</v>
      </c>
      <c r="M2540" s="1" t="s">
        <v>32</v>
      </c>
      <c r="N2540" s="1" t="s">
        <v>6419</v>
      </c>
      <c r="O2540" s="1" t="s">
        <v>2334</v>
      </c>
      <c r="T2540" s="1" t="s">
        <v>191921</v>
      </c>
      <c r="U2540" s="1" t="s">
        <v>191921</v>
      </c>
      <c r="V2540" s="1" t="s">
        <v>191921</v>
      </c>
    </row>
    <row r="2541" spans="1:22" x14ac:dyDescent="0.4">
      <c r="A2541" s="1" t="s">
        <v>192106</v>
      </c>
      <c r="B2541" s="1" t="s">
        <v>6419</v>
      </c>
      <c r="C2541" s="6" t="str">
        <f t="shared" si="39"/>
        <v>0007</v>
      </c>
      <c r="D2541" s="1" t="s">
        <v>6419</v>
      </c>
      <c r="E2541" s="1" t="s">
        <v>1981</v>
      </c>
      <c r="F2541" s="6" t="str">
        <f>_xlfn.XLOOKUP(E2541,npcItem!A:A,npcItem!T:T)</f>
        <v>심랑(沈浪)</v>
      </c>
      <c r="G2541" s="1" t="s">
        <v>6420</v>
      </c>
      <c r="H2541" s="6" t="s">
        <v>202216</v>
      </c>
      <c r="I2541" s="1" t="s">
        <v>37</v>
      </c>
      <c r="J2541" s="1" t="s">
        <v>21</v>
      </c>
      <c r="M2541" s="1" t="s">
        <v>32</v>
      </c>
      <c r="N2541" s="1" t="s">
        <v>6421</v>
      </c>
      <c r="O2541" s="1" t="s">
        <v>2355</v>
      </c>
      <c r="T2541" s="1" t="s">
        <v>191921</v>
      </c>
      <c r="U2541" s="1" t="s">
        <v>191921</v>
      </c>
      <c r="V2541" s="1" t="s">
        <v>191921</v>
      </c>
    </row>
    <row r="2542" spans="1:22" x14ac:dyDescent="0.4">
      <c r="A2542" s="1" t="s">
        <v>192106</v>
      </c>
      <c r="B2542" s="1" t="s">
        <v>6421</v>
      </c>
      <c r="C2542" s="6" t="str">
        <f t="shared" si="39"/>
        <v>0008</v>
      </c>
      <c r="D2542" s="1" t="s">
        <v>6421</v>
      </c>
      <c r="E2542" s="1" t="s">
        <v>2781</v>
      </c>
      <c r="F2542" s="6" t="str">
        <f>_xlfn.XLOOKUP(E2542,npcItem!A:A,npcItem!T:T)</f>
        <v>주칠칠(朱七七)</v>
      </c>
      <c r="G2542" s="2" t="s">
        <v>6422</v>
      </c>
      <c r="H2542" s="6" t="s">
        <v>202217</v>
      </c>
      <c r="I2542" s="1" t="s">
        <v>37</v>
      </c>
      <c r="J2542" s="1" t="s">
        <v>21</v>
      </c>
      <c r="M2542" s="1" t="s">
        <v>32</v>
      </c>
      <c r="O2542" s="1" t="s">
        <v>2640</v>
      </c>
      <c r="T2542" s="1" t="s">
        <v>191921</v>
      </c>
      <c r="U2542" s="1" t="s">
        <v>191921</v>
      </c>
      <c r="V2542" s="1" t="s">
        <v>191921</v>
      </c>
    </row>
    <row r="2543" spans="1:22" x14ac:dyDescent="0.4">
      <c r="A2543" s="1" t="s">
        <v>192106</v>
      </c>
      <c r="B2543" s="1" t="s">
        <v>6423</v>
      </c>
      <c r="C2543" s="6" t="str">
        <f t="shared" si="39"/>
        <v>0009</v>
      </c>
      <c r="D2543" s="1" t="s">
        <v>6423</v>
      </c>
      <c r="E2543" s="1" t="s">
        <v>2172</v>
      </c>
      <c r="F2543" s="6" t="str">
        <f>_xlfn.XLOOKUP(E2543,npcItem!A:A,npcItem!T:T)</f>
        <v>강소어(江小魚)</v>
      </c>
      <c r="G2543" s="1" t="s">
        <v>6424</v>
      </c>
      <c r="H2543" s="6" t="s">
        <v>202218</v>
      </c>
      <c r="I2543" s="1" t="s">
        <v>37</v>
      </c>
      <c r="J2543" s="1" t="s">
        <v>21</v>
      </c>
      <c r="M2543" s="1" t="s">
        <v>32</v>
      </c>
      <c r="O2543" s="1" t="s">
        <v>2609</v>
      </c>
      <c r="T2543" s="1" t="s">
        <v>191921</v>
      </c>
      <c r="U2543" s="1" t="s">
        <v>191921</v>
      </c>
      <c r="V2543" s="1" t="s">
        <v>191921</v>
      </c>
    </row>
    <row r="2544" spans="1:22" x14ac:dyDescent="0.4">
      <c r="A2544" s="1" t="s">
        <v>192106</v>
      </c>
      <c r="B2544" s="1" t="s">
        <v>6425</v>
      </c>
      <c r="C2544" s="6" t="str">
        <f t="shared" si="39"/>
        <v>0010</v>
      </c>
      <c r="D2544" s="1" t="s">
        <v>6425</v>
      </c>
      <c r="E2544" s="1" t="s">
        <v>2172</v>
      </c>
      <c r="F2544" s="6" t="str">
        <f>_xlfn.XLOOKUP(E2544,npcItem!A:A,npcItem!T:T)</f>
        <v>강소어(江小魚)</v>
      </c>
      <c r="G2544" s="1" t="s">
        <v>6426</v>
      </c>
      <c r="H2544" s="6" t="s">
        <v>202219</v>
      </c>
      <c r="I2544" s="1" t="s">
        <v>37</v>
      </c>
      <c r="J2544" s="1" t="s">
        <v>21</v>
      </c>
      <c r="M2544" s="1" t="s">
        <v>32</v>
      </c>
      <c r="N2544" s="1" t="s">
        <v>6427</v>
      </c>
      <c r="O2544" s="1" t="s">
        <v>2342</v>
      </c>
      <c r="T2544" s="1" t="s">
        <v>191921</v>
      </c>
      <c r="U2544" s="1" t="s">
        <v>191921</v>
      </c>
      <c r="V2544" s="1" t="s">
        <v>191921</v>
      </c>
    </row>
    <row r="2545" spans="1:22" x14ac:dyDescent="0.4">
      <c r="A2545" s="1" t="s">
        <v>192106</v>
      </c>
      <c r="B2545" s="1" t="s">
        <v>6427</v>
      </c>
      <c r="C2545" s="6" t="str">
        <f t="shared" si="39"/>
        <v>0011</v>
      </c>
      <c r="D2545" s="1" t="s">
        <v>6427</v>
      </c>
      <c r="E2545" s="1" t="s">
        <v>2781</v>
      </c>
      <c r="F2545" s="6" t="str">
        <f>_xlfn.XLOOKUP(E2545,npcItem!A:A,npcItem!T:T)</f>
        <v>주칠칠(朱七七)</v>
      </c>
      <c r="G2545" s="1" t="s">
        <v>6428</v>
      </c>
      <c r="H2545" s="6" t="s">
        <v>202220</v>
      </c>
      <c r="I2545" s="1" t="s">
        <v>37</v>
      </c>
      <c r="J2545" s="1" t="s">
        <v>21</v>
      </c>
      <c r="M2545" s="1" t="s">
        <v>32</v>
      </c>
      <c r="N2545" s="1" t="s">
        <v>6429</v>
      </c>
      <c r="O2545" s="1" t="s">
        <v>2345</v>
      </c>
      <c r="T2545" s="1" t="s">
        <v>191921</v>
      </c>
      <c r="U2545" s="1" t="s">
        <v>191921</v>
      </c>
      <c r="V2545" s="1" t="s">
        <v>191921</v>
      </c>
    </row>
    <row r="2546" spans="1:22" x14ac:dyDescent="0.4">
      <c r="A2546" s="1" t="s">
        <v>192106</v>
      </c>
      <c r="B2546" s="1" t="s">
        <v>6429</v>
      </c>
      <c r="C2546" s="6" t="str">
        <f t="shared" si="39"/>
        <v>0012</v>
      </c>
      <c r="D2546" s="1" t="s">
        <v>6429</v>
      </c>
      <c r="E2546" s="1" t="s">
        <v>2781</v>
      </c>
      <c r="F2546" s="6" t="str">
        <f>_xlfn.XLOOKUP(E2546,npcItem!A:A,npcItem!T:T)</f>
        <v>주칠칠(朱七七)</v>
      </c>
      <c r="G2546" s="1" t="s">
        <v>6430</v>
      </c>
      <c r="H2546" s="6" t="s">
        <v>202221</v>
      </c>
      <c r="I2546" s="1" t="s">
        <v>37</v>
      </c>
      <c r="J2546" s="1" t="s">
        <v>21</v>
      </c>
      <c r="M2546" s="1" t="s">
        <v>32</v>
      </c>
      <c r="N2546" s="1" t="s">
        <v>6431</v>
      </c>
      <c r="O2546" s="1" t="s">
        <v>2348</v>
      </c>
      <c r="T2546" s="1" t="s">
        <v>191921</v>
      </c>
      <c r="U2546" s="1" t="s">
        <v>191921</v>
      </c>
      <c r="V2546" s="1" t="s">
        <v>191921</v>
      </c>
    </row>
    <row r="2547" spans="1:22" x14ac:dyDescent="0.4">
      <c r="A2547" s="1" t="s">
        <v>192106</v>
      </c>
      <c r="B2547" s="1" t="s">
        <v>6431</v>
      </c>
      <c r="C2547" s="6" t="str">
        <f t="shared" si="39"/>
        <v>0013</v>
      </c>
      <c r="D2547" s="1" t="s">
        <v>6431</v>
      </c>
      <c r="E2547" s="1" t="s">
        <v>1981</v>
      </c>
      <c r="F2547" s="6" t="str">
        <f>_xlfn.XLOOKUP(E2547,npcItem!A:A,npcItem!T:T)</f>
        <v>심랑(沈浪)</v>
      </c>
      <c r="G2547" s="1" t="s">
        <v>6432</v>
      </c>
      <c r="H2547" s="6" t="s">
        <v>202222</v>
      </c>
      <c r="I2547" s="1" t="s">
        <v>37</v>
      </c>
      <c r="J2547" s="1" t="s">
        <v>21</v>
      </c>
      <c r="K2547" s="1" t="s">
        <v>6433</v>
      </c>
      <c r="M2547" s="1" t="s">
        <v>32</v>
      </c>
      <c r="N2547" s="1" t="s">
        <v>6402</v>
      </c>
      <c r="O2547" s="1" t="s">
        <v>6434</v>
      </c>
      <c r="T2547" s="1" t="s">
        <v>6435</v>
      </c>
      <c r="U2547" s="1" t="s">
        <v>191921</v>
      </c>
      <c r="V2547" s="1" t="s">
        <v>191921</v>
      </c>
    </row>
    <row r="2548" spans="1:22" x14ac:dyDescent="0.4">
      <c r="A2548" s="1" t="s">
        <v>192106</v>
      </c>
      <c r="B2548" s="1" t="s">
        <v>6402</v>
      </c>
      <c r="C2548" s="6" t="str">
        <f t="shared" si="39"/>
        <v>0014</v>
      </c>
      <c r="D2548" s="1" t="s">
        <v>6402</v>
      </c>
      <c r="E2548" s="1" t="s">
        <v>2172</v>
      </c>
      <c r="F2548" s="6" t="str">
        <f>_xlfn.XLOOKUP(E2548,npcItem!A:A,npcItem!T:T)</f>
        <v>강소어(江小魚)</v>
      </c>
      <c r="G2548" s="1" t="s">
        <v>6436</v>
      </c>
      <c r="H2548" s="6" t="s">
        <v>202223</v>
      </c>
      <c r="I2548" s="1" t="s">
        <v>37</v>
      </c>
      <c r="J2548" s="1" t="s">
        <v>21</v>
      </c>
      <c r="M2548" s="1" t="s">
        <v>32</v>
      </c>
      <c r="N2548" s="1" t="s">
        <v>6404</v>
      </c>
      <c r="O2548" s="1" t="s">
        <v>6437</v>
      </c>
      <c r="T2548" s="1" t="s">
        <v>191921</v>
      </c>
      <c r="U2548" s="1" t="s">
        <v>191921</v>
      </c>
      <c r="V2548" s="1" t="s">
        <v>191921</v>
      </c>
    </row>
    <row r="2549" spans="1:22" x14ac:dyDescent="0.4">
      <c r="A2549" s="1" t="s">
        <v>192106</v>
      </c>
      <c r="B2549" s="1" t="s">
        <v>6404</v>
      </c>
      <c r="C2549" s="6" t="str">
        <f t="shared" si="39"/>
        <v>0015</v>
      </c>
      <c r="D2549" s="1" t="s">
        <v>6404</v>
      </c>
      <c r="E2549" s="1" t="s">
        <v>2264</v>
      </c>
      <c r="F2549" s="6" t="str">
        <f>_xlfn.XLOOKUP(E2549,npcItem!A:A,npcItem!T:T)</f>
        <v>진우(辰雨)</v>
      </c>
      <c r="G2549" s="1" t="s">
        <v>553</v>
      </c>
      <c r="H2549" s="6" t="s">
        <v>200413</v>
      </c>
      <c r="I2549" s="1" t="s">
        <v>37</v>
      </c>
      <c r="J2549" s="1" t="s">
        <v>21</v>
      </c>
      <c r="M2549" s="1" t="s">
        <v>32</v>
      </c>
      <c r="O2549" s="1" t="s">
        <v>6438</v>
      </c>
      <c r="T2549" s="1" t="s">
        <v>191921</v>
      </c>
      <c r="U2549" s="1" t="s">
        <v>191921</v>
      </c>
      <c r="V2549" s="1" t="s">
        <v>191921</v>
      </c>
    </row>
    <row r="2550" spans="1:22" x14ac:dyDescent="0.4">
      <c r="A2550" s="1" t="s">
        <v>192106</v>
      </c>
      <c r="B2550" s="1" t="s">
        <v>6439</v>
      </c>
      <c r="C2550" s="6" t="str">
        <f t="shared" si="39"/>
        <v>0016</v>
      </c>
      <c r="D2550" s="1" t="s">
        <v>6439</v>
      </c>
      <c r="E2550" s="1" t="s">
        <v>2781</v>
      </c>
      <c r="F2550" s="6" t="str">
        <f>_xlfn.XLOOKUP(E2550,npcItem!A:A,npcItem!T:T)</f>
        <v>주칠칠(朱七七)</v>
      </c>
      <c r="G2550" s="1" t="s">
        <v>6440</v>
      </c>
      <c r="H2550" s="6" t="s">
        <v>202224</v>
      </c>
      <c r="I2550" s="1" t="s">
        <v>37</v>
      </c>
      <c r="J2550" s="1" t="s">
        <v>21</v>
      </c>
      <c r="M2550" s="1" t="s">
        <v>32</v>
      </c>
      <c r="N2550" s="1" t="s">
        <v>6441</v>
      </c>
      <c r="O2550" s="1" t="s">
        <v>2478</v>
      </c>
      <c r="T2550" s="1" t="s">
        <v>191921</v>
      </c>
      <c r="U2550" s="1" t="s">
        <v>191921</v>
      </c>
      <c r="V2550" s="1" t="s">
        <v>191921</v>
      </c>
    </row>
    <row r="2551" spans="1:22" x14ac:dyDescent="0.4">
      <c r="A2551" s="1" t="s">
        <v>192106</v>
      </c>
      <c r="B2551" s="1" t="s">
        <v>6441</v>
      </c>
      <c r="C2551" s="6" t="str">
        <f t="shared" si="39"/>
        <v>0017</v>
      </c>
      <c r="D2551" s="1" t="s">
        <v>6441</v>
      </c>
      <c r="E2551" s="1" t="s">
        <v>6409</v>
      </c>
      <c r="F2551" s="6" t="str">
        <f>_xlfn.XLOOKUP(E2551,npcItem!A:A,npcItem!T:T)</f>
        <v>화예선(花蕊仙)</v>
      </c>
      <c r="G2551" s="1" t="s">
        <v>6442</v>
      </c>
      <c r="H2551" s="6" t="s">
        <v>202225</v>
      </c>
      <c r="I2551" s="1" t="s">
        <v>37</v>
      </c>
      <c r="J2551" s="1" t="s">
        <v>21</v>
      </c>
      <c r="M2551" s="1" t="s">
        <v>32</v>
      </c>
      <c r="O2551" s="1" t="s">
        <v>2480</v>
      </c>
      <c r="T2551" s="1" t="s">
        <v>191921</v>
      </c>
      <c r="U2551" s="1" t="s">
        <v>191921</v>
      </c>
      <c r="V2551" s="1" t="s">
        <v>191921</v>
      </c>
    </row>
    <row r="2552" spans="1:22" x14ac:dyDescent="0.4">
      <c r="A2552" s="1" t="s">
        <v>192106</v>
      </c>
      <c r="B2552" s="1" t="s">
        <v>6443</v>
      </c>
      <c r="C2552" s="6" t="str">
        <f t="shared" si="39"/>
        <v>0018</v>
      </c>
      <c r="E2552" s="1" t="s">
        <v>2264</v>
      </c>
      <c r="F2552" s="6" t="str">
        <f>_xlfn.XLOOKUP(E2552,npcItem!A:A,npcItem!T:T)</f>
        <v>진우(辰雨)</v>
      </c>
      <c r="G2552" s="2" t="s">
        <v>6444</v>
      </c>
      <c r="H2552" s="6" t="s">
        <v>202226</v>
      </c>
      <c r="I2552" s="1" t="s">
        <v>20</v>
      </c>
      <c r="J2552" s="1" t="s">
        <v>21</v>
      </c>
      <c r="N2552" s="1" t="s">
        <v>6445</v>
      </c>
      <c r="O2552" s="1" t="s">
        <v>6446</v>
      </c>
      <c r="T2552" s="1" t="s">
        <v>191921</v>
      </c>
      <c r="U2552" s="1" t="s">
        <v>191921</v>
      </c>
      <c r="V2552" s="1" t="s">
        <v>191921</v>
      </c>
    </row>
    <row r="2553" spans="1:22" x14ac:dyDescent="0.4">
      <c r="A2553" s="1" t="s">
        <v>192106</v>
      </c>
      <c r="B2553" s="1" t="s">
        <v>6447</v>
      </c>
      <c r="C2553" s="6" t="str">
        <f t="shared" si="39"/>
        <v>0019</v>
      </c>
      <c r="E2553" s="1" t="s">
        <v>252309</v>
      </c>
      <c r="F2553" s="6" t="e">
        <f>_xlfn.XLOOKUP(E2553,npcItem!A:A,npcItem!T:T)</f>
        <v>#N/A</v>
      </c>
      <c r="G2553" s="1" t="s">
        <v>6448</v>
      </c>
      <c r="H2553" s="6" t="s">
        <v>202227</v>
      </c>
      <c r="I2553" s="1" t="s">
        <v>22</v>
      </c>
      <c r="J2553" s="1" t="s">
        <v>21</v>
      </c>
      <c r="O2553" s="1" t="s">
        <v>6449</v>
      </c>
      <c r="T2553" s="1" t="s">
        <v>191921</v>
      </c>
      <c r="U2553" s="1" t="s">
        <v>6450</v>
      </c>
      <c r="V2553" s="1" t="s">
        <v>191921</v>
      </c>
    </row>
    <row r="2554" spans="1:22" x14ac:dyDescent="0.4">
      <c r="A2554" s="1" t="s">
        <v>192106</v>
      </c>
      <c r="B2554" s="1" t="s">
        <v>6451</v>
      </c>
      <c r="C2554" s="6" t="str">
        <f t="shared" si="39"/>
        <v>0020</v>
      </c>
      <c r="E2554" s="1" t="s">
        <v>252309</v>
      </c>
      <c r="F2554" s="6" t="e">
        <f>_xlfn.XLOOKUP(E2554,npcItem!A:A,npcItem!T:T)</f>
        <v>#N/A</v>
      </c>
      <c r="G2554" s="1" t="s">
        <v>6452</v>
      </c>
      <c r="H2554" s="6" t="s">
        <v>202228</v>
      </c>
      <c r="I2554" s="1" t="s">
        <v>22</v>
      </c>
      <c r="J2554" s="1" t="s">
        <v>21</v>
      </c>
      <c r="O2554" s="1" t="s">
        <v>6453</v>
      </c>
      <c r="T2554" s="1" t="s">
        <v>191921</v>
      </c>
      <c r="U2554" s="1" t="s">
        <v>191921</v>
      </c>
      <c r="V2554" s="1" t="s">
        <v>191921</v>
      </c>
    </row>
    <row r="2555" spans="1:22" x14ac:dyDescent="0.4">
      <c r="A2555" s="1" t="s">
        <v>192106</v>
      </c>
      <c r="B2555" s="1" t="s">
        <v>6454</v>
      </c>
      <c r="C2555" s="6" t="str">
        <f t="shared" si="39"/>
        <v>0021</v>
      </c>
      <c r="E2555" s="1" t="s">
        <v>252309</v>
      </c>
      <c r="F2555" s="6" t="e">
        <f>_xlfn.XLOOKUP(E2555,npcItem!A:A,npcItem!T:T)</f>
        <v>#N/A</v>
      </c>
      <c r="G2555" s="1" t="s">
        <v>6455</v>
      </c>
      <c r="H2555" s="6" t="s">
        <v>202229</v>
      </c>
      <c r="I2555" s="1" t="s">
        <v>22</v>
      </c>
      <c r="J2555" s="1" t="s">
        <v>21</v>
      </c>
      <c r="N2555" s="1" t="s">
        <v>6456</v>
      </c>
      <c r="O2555" s="1" t="s">
        <v>6457</v>
      </c>
      <c r="T2555" s="1" t="s">
        <v>191921</v>
      </c>
      <c r="U2555" s="1" t="s">
        <v>191921</v>
      </c>
      <c r="V2555" s="1" t="s">
        <v>191921</v>
      </c>
    </row>
    <row r="2556" spans="1:22" x14ac:dyDescent="0.4">
      <c r="A2556" s="1" t="s">
        <v>192106</v>
      </c>
      <c r="B2556" s="1" t="s">
        <v>6458</v>
      </c>
      <c r="C2556" s="6" t="str">
        <f t="shared" si="39"/>
        <v>0022</v>
      </c>
      <c r="E2556" s="1" t="s">
        <v>252309</v>
      </c>
      <c r="F2556" s="6" t="e">
        <f>_xlfn.XLOOKUP(E2556,npcItem!A:A,npcItem!T:T)</f>
        <v>#N/A</v>
      </c>
      <c r="G2556" s="1" t="s">
        <v>6459</v>
      </c>
      <c r="H2556" s="6" t="s">
        <v>202230</v>
      </c>
      <c r="I2556" s="1" t="s">
        <v>22</v>
      </c>
      <c r="J2556" s="1" t="s">
        <v>21</v>
      </c>
      <c r="N2556" s="1" t="s">
        <v>6460</v>
      </c>
      <c r="O2556" s="1" t="s">
        <v>6461</v>
      </c>
      <c r="T2556" s="1" t="s">
        <v>191921</v>
      </c>
      <c r="U2556" s="1" t="s">
        <v>191921</v>
      </c>
      <c r="V2556" s="1" t="s">
        <v>191921</v>
      </c>
    </row>
    <row r="2557" spans="1:22" x14ac:dyDescent="0.4">
      <c r="A2557" s="1" t="s">
        <v>192106</v>
      </c>
      <c r="B2557" s="1" t="s">
        <v>6462</v>
      </c>
      <c r="C2557" s="6" t="str">
        <f t="shared" si="39"/>
        <v>0023</v>
      </c>
      <c r="E2557" s="1" t="s">
        <v>252309</v>
      </c>
      <c r="F2557" s="6" t="e">
        <f>_xlfn.XLOOKUP(E2557,npcItem!A:A,npcItem!T:T)</f>
        <v>#N/A</v>
      </c>
      <c r="G2557" s="1" t="s">
        <v>6463</v>
      </c>
      <c r="H2557" s="6" t="s">
        <v>202231</v>
      </c>
      <c r="I2557" s="1" t="s">
        <v>22</v>
      </c>
      <c r="J2557" s="1" t="s">
        <v>21</v>
      </c>
      <c r="N2557" s="1" t="s">
        <v>6464</v>
      </c>
      <c r="O2557" s="1" t="s">
        <v>6465</v>
      </c>
      <c r="T2557" s="1" t="s">
        <v>191921</v>
      </c>
      <c r="U2557" s="1" t="s">
        <v>191921</v>
      </c>
      <c r="V2557" s="1" t="s">
        <v>191921</v>
      </c>
    </row>
    <row r="2558" spans="1:22" x14ac:dyDescent="0.4">
      <c r="A2558" s="1" t="s">
        <v>192106</v>
      </c>
      <c r="B2558" s="1" t="s">
        <v>6466</v>
      </c>
      <c r="C2558" s="6" t="str">
        <f t="shared" si="39"/>
        <v>0024</v>
      </c>
      <c r="E2558" s="1" t="s">
        <v>252309</v>
      </c>
      <c r="F2558" s="6" t="e">
        <f>_xlfn.XLOOKUP(E2558,npcItem!A:A,npcItem!T:T)</f>
        <v>#N/A</v>
      </c>
      <c r="G2558" s="1" t="s">
        <v>6467</v>
      </c>
      <c r="H2558" s="6" t="s">
        <v>202232</v>
      </c>
      <c r="I2558" s="1" t="s">
        <v>22</v>
      </c>
      <c r="J2558" s="1" t="s">
        <v>21</v>
      </c>
      <c r="O2558" s="1" t="s">
        <v>6468</v>
      </c>
      <c r="T2558" s="1" t="s">
        <v>191921</v>
      </c>
      <c r="U2558" s="1" t="s">
        <v>191921</v>
      </c>
      <c r="V2558" s="1" t="s">
        <v>191921</v>
      </c>
    </row>
    <row r="2559" spans="1:22" x14ac:dyDescent="0.4">
      <c r="A2559" s="1" t="s">
        <v>192106</v>
      </c>
      <c r="B2559" s="1" t="s">
        <v>6469</v>
      </c>
      <c r="C2559" s="6" t="str">
        <f t="shared" si="39"/>
        <v>0025</v>
      </c>
      <c r="E2559" s="1" t="s">
        <v>2264</v>
      </c>
      <c r="F2559" s="6" t="str">
        <f>_xlfn.XLOOKUP(E2559,npcItem!A:A,npcItem!T:T)</f>
        <v>진우(辰雨)</v>
      </c>
      <c r="G2559" s="1" t="s">
        <v>6470</v>
      </c>
      <c r="H2559" s="6" t="s">
        <v>202233</v>
      </c>
      <c r="I2559" s="1" t="s">
        <v>20</v>
      </c>
      <c r="J2559" s="1" t="s">
        <v>21</v>
      </c>
      <c r="N2559" s="1" t="s">
        <v>6471</v>
      </c>
      <c r="O2559" s="1" t="s">
        <v>6472</v>
      </c>
      <c r="T2559" s="1" t="s">
        <v>191921</v>
      </c>
      <c r="U2559" s="1" t="s">
        <v>191921</v>
      </c>
      <c r="V2559" s="1" t="s">
        <v>191921</v>
      </c>
    </row>
    <row r="2560" spans="1:22" x14ac:dyDescent="0.4">
      <c r="A2560" s="1" t="s">
        <v>192106</v>
      </c>
      <c r="B2560" s="1" t="s">
        <v>6473</v>
      </c>
      <c r="C2560" s="6" t="str">
        <f t="shared" si="39"/>
        <v>0026</v>
      </c>
      <c r="E2560" s="1" t="s">
        <v>252309</v>
      </c>
      <c r="F2560" s="6"/>
      <c r="G2560" s="1" t="s">
        <v>6455</v>
      </c>
      <c r="H2560" s="6" t="s">
        <v>202229</v>
      </c>
      <c r="I2560" s="1" t="s">
        <v>22</v>
      </c>
      <c r="J2560" s="1" t="s">
        <v>21</v>
      </c>
      <c r="N2560" s="1" t="s">
        <v>6474</v>
      </c>
      <c r="O2560" s="1" t="s">
        <v>6475</v>
      </c>
      <c r="T2560" s="1" t="s">
        <v>191921</v>
      </c>
      <c r="U2560" s="1" t="s">
        <v>191921</v>
      </c>
      <c r="V2560" s="1" t="s">
        <v>191921</v>
      </c>
    </row>
    <row r="2561" spans="1:22" x14ac:dyDescent="0.4">
      <c r="A2561" s="1" t="s">
        <v>192106</v>
      </c>
      <c r="B2561" s="1" t="s">
        <v>6476</v>
      </c>
      <c r="C2561" s="6" t="str">
        <f t="shared" si="39"/>
        <v>0027</v>
      </c>
      <c r="E2561" s="1" t="s">
        <v>252309</v>
      </c>
      <c r="F2561" s="6" t="e">
        <f>_xlfn.XLOOKUP(E2561,npcItem!A:A,npcItem!T:T)</f>
        <v>#N/A</v>
      </c>
      <c r="G2561" s="1" t="s">
        <v>6477</v>
      </c>
      <c r="H2561" s="6" t="s">
        <v>202234</v>
      </c>
      <c r="I2561" s="1" t="s">
        <v>22</v>
      </c>
      <c r="J2561" s="1" t="s">
        <v>21</v>
      </c>
      <c r="N2561" s="1" t="s">
        <v>6478</v>
      </c>
      <c r="O2561" s="1" t="s">
        <v>6479</v>
      </c>
      <c r="T2561" s="1" t="s">
        <v>191921</v>
      </c>
      <c r="U2561" s="1" t="s">
        <v>191921</v>
      </c>
      <c r="V2561" s="1" t="s">
        <v>191921</v>
      </c>
    </row>
    <row r="2562" spans="1:22" x14ac:dyDescent="0.4">
      <c r="A2562" s="1" t="s">
        <v>192106</v>
      </c>
      <c r="B2562" s="1" t="s">
        <v>6474</v>
      </c>
      <c r="C2562" s="6" t="str">
        <f t="shared" si="39"/>
        <v>0028</v>
      </c>
      <c r="E2562" s="1" t="s">
        <v>20</v>
      </c>
      <c r="F2562" s="6"/>
      <c r="G2562" s="1" t="s">
        <v>6480</v>
      </c>
      <c r="H2562" s="6" t="s">
        <v>202235</v>
      </c>
      <c r="I2562" s="1" t="s">
        <v>20</v>
      </c>
      <c r="J2562" s="1" t="s">
        <v>21</v>
      </c>
      <c r="O2562" s="1" t="s">
        <v>6481</v>
      </c>
      <c r="T2562" s="1" t="s">
        <v>191921</v>
      </c>
      <c r="U2562" s="1" t="s">
        <v>191921</v>
      </c>
      <c r="V2562" s="1" t="s">
        <v>191921</v>
      </c>
    </row>
    <row r="2563" spans="1:22" x14ac:dyDescent="0.4">
      <c r="A2563" s="1" t="s">
        <v>192106</v>
      </c>
      <c r="B2563" s="1" t="s">
        <v>6456</v>
      </c>
      <c r="C2563" s="6" t="str">
        <f t="shared" ref="C2563:C2626" si="40">SUBSTITUTE(B2563,A2563&amp;"_","")</f>
        <v>0029</v>
      </c>
      <c r="E2563" s="1" t="s">
        <v>20</v>
      </c>
      <c r="F2563" s="6"/>
      <c r="G2563" s="1" t="s">
        <v>6482</v>
      </c>
      <c r="H2563" s="6" t="s">
        <v>202236</v>
      </c>
      <c r="I2563" s="1" t="s">
        <v>20</v>
      </c>
      <c r="J2563" s="1" t="s">
        <v>21</v>
      </c>
      <c r="N2563" s="1" t="s">
        <v>6469</v>
      </c>
      <c r="O2563" s="1" t="s">
        <v>6483</v>
      </c>
      <c r="T2563" s="1" t="s">
        <v>191921</v>
      </c>
      <c r="U2563" s="1" t="s">
        <v>5177</v>
      </c>
      <c r="V2563" s="1" t="s">
        <v>191921</v>
      </c>
    </row>
    <row r="2564" spans="1:22" x14ac:dyDescent="0.4">
      <c r="A2564" s="1" t="s">
        <v>192106</v>
      </c>
      <c r="B2564" s="1" t="s">
        <v>6460</v>
      </c>
      <c r="C2564" s="6" t="str">
        <f t="shared" si="40"/>
        <v>0030</v>
      </c>
      <c r="E2564" s="1" t="s">
        <v>20</v>
      </c>
      <c r="F2564" s="6"/>
      <c r="G2564" s="1" t="s">
        <v>6484</v>
      </c>
      <c r="H2564" s="6" t="s">
        <v>202237</v>
      </c>
      <c r="I2564" s="1" t="s">
        <v>20</v>
      </c>
      <c r="J2564" s="1" t="s">
        <v>21</v>
      </c>
      <c r="N2564" s="1" t="s">
        <v>6469</v>
      </c>
      <c r="O2564" s="1" t="s">
        <v>6485</v>
      </c>
      <c r="T2564" s="1" t="s">
        <v>191921</v>
      </c>
      <c r="U2564" s="1" t="s">
        <v>5059</v>
      </c>
      <c r="V2564" s="1" t="s">
        <v>191921</v>
      </c>
    </row>
    <row r="2565" spans="1:22" x14ac:dyDescent="0.4">
      <c r="A2565" s="1" t="s">
        <v>192106</v>
      </c>
      <c r="B2565" s="1" t="s">
        <v>6464</v>
      </c>
      <c r="C2565" s="6" t="str">
        <f t="shared" si="40"/>
        <v>0031</v>
      </c>
      <c r="E2565" s="1" t="s">
        <v>20</v>
      </c>
      <c r="F2565" s="6"/>
      <c r="G2565" s="1" t="s">
        <v>6486</v>
      </c>
      <c r="H2565" s="6" t="s">
        <v>202238</v>
      </c>
      <c r="I2565" s="1" t="s">
        <v>20</v>
      </c>
      <c r="J2565" s="1" t="s">
        <v>21</v>
      </c>
      <c r="N2565" s="1" t="s">
        <v>6487</v>
      </c>
      <c r="O2565" s="1" t="s">
        <v>6488</v>
      </c>
      <c r="T2565" s="1" t="s">
        <v>191921</v>
      </c>
      <c r="U2565" s="1" t="s">
        <v>5183</v>
      </c>
      <c r="V2565" s="1" t="s">
        <v>191921</v>
      </c>
    </row>
    <row r="2566" spans="1:22" x14ac:dyDescent="0.4">
      <c r="A2566" s="1" t="s">
        <v>192106</v>
      </c>
      <c r="B2566" s="1" t="s">
        <v>6487</v>
      </c>
      <c r="C2566" s="6" t="str">
        <f t="shared" si="40"/>
        <v>0032</v>
      </c>
      <c r="E2566" s="1" t="s">
        <v>20</v>
      </c>
      <c r="F2566" s="6"/>
      <c r="G2566" s="1" t="s">
        <v>6489</v>
      </c>
      <c r="H2566" s="6" t="s">
        <v>202239</v>
      </c>
      <c r="I2566" s="1" t="s">
        <v>20</v>
      </c>
      <c r="J2566" s="1" t="s">
        <v>21</v>
      </c>
      <c r="N2566" s="1" t="s">
        <v>6490</v>
      </c>
      <c r="O2566" s="1" t="s">
        <v>6491</v>
      </c>
      <c r="T2566" s="1" t="s">
        <v>191921</v>
      </c>
      <c r="U2566" s="1" t="s">
        <v>5213</v>
      </c>
      <c r="V2566" s="1" t="s">
        <v>191921</v>
      </c>
    </row>
    <row r="2567" spans="1:22" x14ac:dyDescent="0.4">
      <c r="A2567" s="1" t="s">
        <v>192106</v>
      </c>
      <c r="B2567" s="1" t="s">
        <v>6490</v>
      </c>
      <c r="C2567" s="6" t="str">
        <f t="shared" si="40"/>
        <v>0033</v>
      </c>
      <c r="E2567" s="1" t="s">
        <v>20</v>
      </c>
      <c r="F2567" s="6"/>
      <c r="G2567" s="1" t="s">
        <v>6492</v>
      </c>
      <c r="H2567" s="6" t="s">
        <v>202240</v>
      </c>
      <c r="I2567" s="1" t="s">
        <v>20</v>
      </c>
      <c r="J2567" s="1" t="s">
        <v>21</v>
      </c>
      <c r="N2567" s="1" t="s">
        <v>6493</v>
      </c>
      <c r="O2567" s="1" t="s">
        <v>6494</v>
      </c>
      <c r="T2567" s="1" t="s">
        <v>191921</v>
      </c>
      <c r="U2567" s="1" t="s">
        <v>5220</v>
      </c>
      <c r="V2567" s="1" t="s">
        <v>191921</v>
      </c>
    </row>
    <row r="2568" spans="1:22" x14ac:dyDescent="0.4">
      <c r="A2568" s="1" t="s">
        <v>192106</v>
      </c>
      <c r="B2568" s="1" t="s">
        <v>6493</v>
      </c>
      <c r="C2568" s="6" t="str">
        <f t="shared" si="40"/>
        <v>0034</v>
      </c>
      <c r="E2568" s="1" t="s">
        <v>20</v>
      </c>
      <c r="F2568" s="6"/>
      <c r="G2568" s="1" t="s">
        <v>6495</v>
      </c>
      <c r="H2568" s="6" t="s">
        <v>202241</v>
      </c>
      <c r="I2568" s="1" t="s">
        <v>20</v>
      </c>
      <c r="J2568" s="1" t="s">
        <v>21</v>
      </c>
      <c r="N2568" s="1" t="s">
        <v>6496</v>
      </c>
      <c r="O2568" s="1" t="s">
        <v>6497</v>
      </c>
      <c r="T2568" s="1" t="s">
        <v>191921</v>
      </c>
      <c r="U2568" s="1" t="s">
        <v>6498</v>
      </c>
      <c r="V2568" s="1" t="s">
        <v>191921</v>
      </c>
    </row>
    <row r="2569" spans="1:22" x14ac:dyDescent="0.4">
      <c r="A2569" s="1" t="s">
        <v>192106</v>
      </c>
      <c r="B2569" s="1" t="s">
        <v>6496</v>
      </c>
      <c r="C2569" s="6" t="str">
        <f t="shared" si="40"/>
        <v>0035</v>
      </c>
      <c r="E2569" s="1" t="s">
        <v>20</v>
      </c>
      <c r="F2569" s="6"/>
      <c r="G2569" s="1" t="s">
        <v>6499</v>
      </c>
      <c r="H2569" s="6" t="s">
        <v>202242</v>
      </c>
      <c r="I2569" s="1" t="s">
        <v>20</v>
      </c>
      <c r="J2569" s="1" t="s">
        <v>21</v>
      </c>
      <c r="N2569" s="1" t="s">
        <v>6469</v>
      </c>
      <c r="O2569" s="1" t="s">
        <v>6500</v>
      </c>
      <c r="T2569" s="1" t="s">
        <v>191921</v>
      </c>
      <c r="U2569" s="1" t="s">
        <v>6501</v>
      </c>
      <c r="V2569" s="1" t="s">
        <v>191921</v>
      </c>
    </row>
    <row r="2570" spans="1:22" x14ac:dyDescent="0.4">
      <c r="A2570" s="1" t="s">
        <v>192106</v>
      </c>
      <c r="B2570" s="1" t="s">
        <v>6478</v>
      </c>
      <c r="C2570" s="6" t="str">
        <f t="shared" si="40"/>
        <v>0036</v>
      </c>
      <c r="E2570" s="1" t="s">
        <v>20</v>
      </c>
      <c r="F2570" s="6"/>
      <c r="G2570" s="1" t="s">
        <v>6502</v>
      </c>
      <c r="H2570" s="6" t="s">
        <v>202243</v>
      </c>
      <c r="I2570" s="1" t="s">
        <v>20</v>
      </c>
      <c r="J2570" s="1" t="s">
        <v>21</v>
      </c>
      <c r="N2570" s="1" t="s">
        <v>6503</v>
      </c>
      <c r="O2570" s="1" t="s">
        <v>6504</v>
      </c>
      <c r="T2570" s="1" t="s">
        <v>191921</v>
      </c>
      <c r="U2570" s="1" t="s">
        <v>5206</v>
      </c>
      <c r="V2570" s="1" t="s">
        <v>191921</v>
      </c>
    </row>
    <row r="2571" spans="1:22" x14ac:dyDescent="0.4">
      <c r="A2571" s="1" t="s">
        <v>192106</v>
      </c>
      <c r="B2571" s="1" t="s">
        <v>6503</v>
      </c>
      <c r="C2571" s="6" t="str">
        <f t="shared" si="40"/>
        <v>0037</v>
      </c>
      <c r="E2571" s="1" t="s">
        <v>20</v>
      </c>
      <c r="F2571" s="6"/>
      <c r="G2571" s="1" t="s">
        <v>6505</v>
      </c>
      <c r="H2571" s="6" t="s">
        <v>202244</v>
      </c>
      <c r="I2571" s="1" t="s">
        <v>20</v>
      </c>
      <c r="J2571" s="1" t="s">
        <v>21</v>
      </c>
      <c r="N2571" s="1" t="s">
        <v>6469</v>
      </c>
      <c r="O2571" s="1" t="s">
        <v>6506</v>
      </c>
      <c r="T2571" s="1" t="s">
        <v>191921</v>
      </c>
      <c r="U2571" s="1" t="s">
        <v>6507</v>
      </c>
      <c r="V2571" s="1" t="s">
        <v>191921</v>
      </c>
    </row>
    <row r="2572" spans="1:22" x14ac:dyDescent="0.4">
      <c r="A2572" s="1" t="s">
        <v>192106</v>
      </c>
      <c r="B2572" s="1" t="s">
        <v>6433</v>
      </c>
      <c r="C2572" s="6" t="str">
        <f t="shared" si="40"/>
        <v>0038</v>
      </c>
      <c r="E2572" s="1" t="s">
        <v>1981</v>
      </c>
      <c r="F2572" s="6" t="str">
        <f>_xlfn.XLOOKUP(E2572,npcItem!A:A,npcItem!T:T)</f>
        <v>심랑(沈浪)</v>
      </c>
      <c r="G2572" s="1" t="s">
        <v>6508</v>
      </c>
      <c r="H2572" s="6" t="s">
        <v>202245</v>
      </c>
      <c r="I2572" s="1" t="s">
        <v>37</v>
      </c>
      <c r="J2572" s="1" t="s">
        <v>21</v>
      </c>
      <c r="N2572" s="1" t="s">
        <v>6401</v>
      </c>
      <c r="O2572" s="1" t="s">
        <v>6509</v>
      </c>
      <c r="T2572" s="1" t="s">
        <v>191921</v>
      </c>
      <c r="U2572" s="1" t="s">
        <v>191921</v>
      </c>
      <c r="V2572" s="1" t="s">
        <v>191921</v>
      </c>
    </row>
    <row r="2573" spans="1:22" x14ac:dyDescent="0.4">
      <c r="A2573" s="1" t="s">
        <v>192107</v>
      </c>
      <c r="B2573" s="1" t="s">
        <v>6510</v>
      </c>
      <c r="C2573" s="6" t="str">
        <f t="shared" si="40"/>
        <v>0000</v>
      </c>
      <c r="E2573" s="1" t="s">
        <v>2264</v>
      </c>
      <c r="F2573" s="6" t="str">
        <f>_xlfn.XLOOKUP(E2573,npcItem!A:A,npcItem!T:T)</f>
        <v>진우(辰雨)</v>
      </c>
      <c r="G2573" s="1" t="s">
        <v>6511</v>
      </c>
      <c r="H2573" s="6" t="s">
        <v>202246</v>
      </c>
      <c r="I2573" s="1" t="s">
        <v>37</v>
      </c>
      <c r="J2573" s="1" t="s">
        <v>21</v>
      </c>
      <c r="O2573" s="1" t="s">
        <v>6512</v>
      </c>
      <c r="T2573" s="1" t="s">
        <v>191921</v>
      </c>
      <c r="U2573" s="1" t="s">
        <v>191921</v>
      </c>
      <c r="V2573" s="1" t="s">
        <v>191921</v>
      </c>
    </row>
    <row r="2574" spans="1:22" x14ac:dyDescent="0.4">
      <c r="A2574" s="1" t="s">
        <v>192107</v>
      </c>
      <c r="B2574" s="1" t="s">
        <v>6513</v>
      </c>
      <c r="C2574" s="6" t="str">
        <f t="shared" si="40"/>
        <v>0001</v>
      </c>
      <c r="E2574" s="1" t="s">
        <v>5274</v>
      </c>
      <c r="F2574" s="6" t="str">
        <f>_xlfn.XLOOKUP(E2574,npcItem!A:A,npcItem!T:T)</f>
        <v>심천군(沈天君)</v>
      </c>
      <c r="G2574" s="2" t="s">
        <v>6514</v>
      </c>
      <c r="H2574" s="6" t="s">
        <v>202247</v>
      </c>
      <c r="I2574" s="1" t="s">
        <v>37</v>
      </c>
      <c r="J2574" s="1" t="s">
        <v>21</v>
      </c>
      <c r="N2574" s="1" t="s">
        <v>6515</v>
      </c>
      <c r="O2574" s="1" t="s">
        <v>6516</v>
      </c>
      <c r="T2574" s="1" t="s">
        <v>191921</v>
      </c>
      <c r="U2574" s="1" t="s">
        <v>191921</v>
      </c>
      <c r="V2574" s="1" t="s">
        <v>191921</v>
      </c>
    </row>
    <row r="2575" spans="1:22" x14ac:dyDescent="0.4">
      <c r="A2575" s="1" t="s">
        <v>192107</v>
      </c>
      <c r="B2575" s="1" t="s">
        <v>6515</v>
      </c>
      <c r="C2575" s="6" t="str">
        <f t="shared" si="40"/>
        <v>0002</v>
      </c>
      <c r="E2575" s="1" t="s">
        <v>5274</v>
      </c>
      <c r="F2575" s="6" t="str">
        <f>_xlfn.XLOOKUP(E2575,npcItem!A:A,npcItem!T:T)</f>
        <v>심천군(沈天君)</v>
      </c>
      <c r="G2575" s="1" t="s">
        <v>6517</v>
      </c>
      <c r="H2575" s="6" t="s">
        <v>202248</v>
      </c>
      <c r="I2575" s="1" t="s">
        <v>37</v>
      </c>
      <c r="J2575" s="1" t="s">
        <v>21</v>
      </c>
      <c r="N2575" s="1" t="s">
        <v>6518</v>
      </c>
      <c r="O2575" s="1" t="s">
        <v>6519</v>
      </c>
      <c r="T2575" s="1" t="s">
        <v>191921</v>
      </c>
      <c r="U2575" s="1" t="s">
        <v>191921</v>
      </c>
      <c r="V2575" s="1" t="s">
        <v>191921</v>
      </c>
    </row>
    <row r="2576" spans="1:22" x14ac:dyDescent="0.4">
      <c r="A2576" s="1" t="s">
        <v>192107</v>
      </c>
      <c r="B2576" s="1" t="s">
        <v>6518</v>
      </c>
      <c r="C2576" s="6" t="str">
        <f t="shared" si="40"/>
        <v>0003</v>
      </c>
      <c r="E2576" s="1" t="s">
        <v>5274</v>
      </c>
      <c r="F2576" s="6" t="str">
        <f>_xlfn.XLOOKUP(E2576,npcItem!A:A,npcItem!T:T)</f>
        <v>심천군(沈天君)</v>
      </c>
      <c r="G2576" s="1" t="s">
        <v>6520</v>
      </c>
      <c r="H2576" s="6" t="s">
        <v>202249</v>
      </c>
      <c r="I2576" s="1" t="s">
        <v>37</v>
      </c>
      <c r="J2576" s="1" t="s">
        <v>21</v>
      </c>
      <c r="N2576" s="1" t="s">
        <v>6521</v>
      </c>
      <c r="O2576" s="1" t="s">
        <v>6522</v>
      </c>
      <c r="T2576" s="1" t="s">
        <v>191921</v>
      </c>
      <c r="U2576" s="1" t="s">
        <v>191921</v>
      </c>
      <c r="V2576" s="1" t="s">
        <v>191921</v>
      </c>
    </row>
    <row r="2577" spans="1:22" x14ac:dyDescent="0.4">
      <c r="A2577" s="1" t="s">
        <v>192107</v>
      </c>
      <c r="B2577" s="1" t="s">
        <v>6521</v>
      </c>
      <c r="C2577" s="6" t="str">
        <f t="shared" si="40"/>
        <v>0004</v>
      </c>
      <c r="E2577" s="1" t="s">
        <v>5274</v>
      </c>
      <c r="F2577" s="6" t="str">
        <f>_xlfn.XLOOKUP(E2577,npcItem!A:A,npcItem!T:T)</f>
        <v>심천군(沈天君)</v>
      </c>
      <c r="G2577" s="1" t="s">
        <v>6523</v>
      </c>
      <c r="H2577" s="6" t="s">
        <v>202250</v>
      </c>
      <c r="I2577" s="1" t="s">
        <v>37</v>
      </c>
      <c r="J2577" s="1" t="s">
        <v>21</v>
      </c>
      <c r="O2577" s="1" t="s">
        <v>6524</v>
      </c>
      <c r="T2577" s="1" t="s">
        <v>191921</v>
      </c>
      <c r="U2577" s="1" t="s">
        <v>191921</v>
      </c>
      <c r="V2577" s="1" t="s">
        <v>191921</v>
      </c>
    </row>
    <row r="2578" spans="1:22" x14ac:dyDescent="0.4">
      <c r="A2578" s="1" t="s">
        <v>192107</v>
      </c>
      <c r="B2578" s="1" t="s">
        <v>6525</v>
      </c>
      <c r="C2578" s="6" t="str">
        <f t="shared" si="40"/>
        <v>0005</v>
      </c>
      <c r="E2578" s="1" t="s">
        <v>5274</v>
      </c>
      <c r="F2578" s="6" t="str">
        <f>_xlfn.XLOOKUP(E2578,npcItem!A:A,npcItem!T:T)</f>
        <v>심천군(沈天君)</v>
      </c>
      <c r="G2578" s="1" t="s">
        <v>6526</v>
      </c>
      <c r="H2578" s="6" t="s">
        <v>202251</v>
      </c>
      <c r="I2578" s="1" t="s">
        <v>37</v>
      </c>
      <c r="J2578" s="1" t="s">
        <v>21</v>
      </c>
      <c r="N2578" s="1" t="s">
        <v>6527</v>
      </c>
      <c r="O2578" s="1" t="s">
        <v>6528</v>
      </c>
      <c r="T2578" s="1" t="s">
        <v>191921</v>
      </c>
      <c r="U2578" s="1" t="s">
        <v>191921</v>
      </c>
      <c r="V2578" s="1" t="s">
        <v>191921</v>
      </c>
    </row>
    <row r="2579" spans="1:22" x14ac:dyDescent="0.4">
      <c r="A2579" s="1" t="s">
        <v>192107</v>
      </c>
      <c r="B2579" s="1" t="s">
        <v>6527</v>
      </c>
      <c r="C2579" s="6" t="str">
        <f t="shared" si="40"/>
        <v>0006</v>
      </c>
      <c r="E2579" s="1" t="s">
        <v>5274</v>
      </c>
      <c r="F2579" s="6" t="str">
        <f>_xlfn.XLOOKUP(E2579,npcItem!A:A,npcItem!T:T)</f>
        <v>심천군(沈天君)</v>
      </c>
      <c r="G2579" s="1" t="s">
        <v>6529</v>
      </c>
      <c r="H2579" s="6" t="s">
        <v>202252</v>
      </c>
      <c r="I2579" s="1" t="s">
        <v>37</v>
      </c>
      <c r="J2579" s="1" t="s">
        <v>21</v>
      </c>
      <c r="N2579" s="1" t="s">
        <v>6530</v>
      </c>
      <c r="O2579" s="1" t="s">
        <v>6531</v>
      </c>
      <c r="T2579" s="1" t="s">
        <v>191921</v>
      </c>
      <c r="U2579" s="1" t="s">
        <v>191921</v>
      </c>
      <c r="V2579" s="1" t="s">
        <v>191921</v>
      </c>
    </row>
    <row r="2580" spans="1:22" x14ac:dyDescent="0.4">
      <c r="A2580" s="1" t="s">
        <v>192107</v>
      </c>
      <c r="B2580" s="1" t="s">
        <v>6530</v>
      </c>
      <c r="C2580" s="6" t="str">
        <f t="shared" si="40"/>
        <v>0007</v>
      </c>
      <c r="E2580" s="1" t="s">
        <v>5274</v>
      </c>
      <c r="F2580" s="6" t="str">
        <f>_xlfn.XLOOKUP(E2580,npcItem!A:A,npcItem!T:T)</f>
        <v>심천군(沈天君)</v>
      </c>
      <c r="G2580" s="1" t="s">
        <v>6532</v>
      </c>
      <c r="H2580" s="6" t="s">
        <v>202253</v>
      </c>
      <c r="I2580" s="1" t="s">
        <v>37</v>
      </c>
      <c r="J2580" s="1" t="s">
        <v>21</v>
      </c>
      <c r="N2580" s="1" t="s">
        <v>6533</v>
      </c>
      <c r="O2580" s="1" t="s">
        <v>6534</v>
      </c>
      <c r="T2580" s="1" t="s">
        <v>191921</v>
      </c>
      <c r="U2580" s="1" t="s">
        <v>191921</v>
      </c>
      <c r="V2580" s="1" t="s">
        <v>191921</v>
      </c>
    </row>
    <row r="2581" spans="1:22" x14ac:dyDescent="0.4">
      <c r="A2581" s="1" t="s">
        <v>192107</v>
      </c>
      <c r="B2581" s="1" t="s">
        <v>6533</v>
      </c>
      <c r="C2581" s="6" t="str">
        <f t="shared" si="40"/>
        <v>0008</v>
      </c>
      <c r="E2581" s="1" t="s">
        <v>5274</v>
      </c>
      <c r="F2581" s="6" t="str">
        <f>_xlfn.XLOOKUP(E2581,npcItem!A:A,npcItem!T:T)</f>
        <v>심천군(沈天君)</v>
      </c>
      <c r="G2581" s="1" t="s">
        <v>6535</v>
      </c>
      <c r="H2581" s="6" t="s">
        <v>202254</v>
      </c>
      <c r="I2581" s="1" t="s">
        <v>37</v>
      </c>
      <c r="J2581" s="1" t="s">
        <v>21</v>
      </c>
      <c r="N2581" s="1" t="s">
        <v>6536</v>
      </c>
      <c r="O2581" s="1" t="s">
        <v>6537</v>
      </c>
      <c r="T2581" s="1" t="s">
        <v>191921</v>
      </c>
      <c r="U2581" s="1" t="s">
        <v>191921</v>
      </c>
      <c r="V2581" s="1" t="s">
        <v>191921</v>
      </c>
    </row>
    <row r="2582" spans="1:22" x14ac:dyDescent="0.4">
      <c r="A2582" s="1" t="s">
        <v>192107</v>
      </c>
      <c r="B2582" s="1" t="s">
        <v>6536</v>
      </c>
      <c r="C2582" s="6" t="str">
        <f t="shared" si="40"/>
        <v>0009</v>
      </c>
      <c r="E2582" s="1" t="s">
        <v>2264</v>
      </c>
      <c r="F2582" s="6" t="str">
        <f>_xlfn.XLOOKUP(E2582,npcItem!A:A,npcItem!T:T)</f>
        <v>진우(辰雨)</v>
      </c>
      <c r="G2582" s="1" t="s">
        <v>553</v>
      </c>
      <c r="H2582" s="6" t="s">
        <v>200413</v>
      </c>
      <c r="I2582" s="1" t="s">
        <v>37</v>
      </c>
      <c r="J2582" s="1" t="s">
        <v>21</v>
      </c>
      <c r="N2582" s="1" t="s">
        <v>6538</v>
      </c>
      <c r="O2582" s="1" t="s">
        <v>6539</v>
      </c>
      <c r="T2582" s="1" t="s">
        <v>191921</v>
      </c>
      <c r="U2582" s="1" t="s">
        <v>191921</v>
      </c>
      <c r="V2582" s="1" t="s">
        <v>191921</v>
      </c>
    </row>
    <row r="2583" spans="1:22" x14ac:dyDescent="0.4">
      <c r="A2583" s="1" t="s">
        <v>192107</v>
      </c>
      <c r="B2583" s="1" t="s">
        <v>6540</v>
      </c>
      <c r="C2583" s="6" t="str">
        <f t="shared" si="40"/>
        <v>0010</v>
      </c>
      <c r="E2583" s="1" t="s">
        <v>252309</v>
      </c>
      <c r="F2583" s="6" t="e">
        <f>_xlfn.XLOOKUP(E2583,npcItem!A:A,npcItem!T:T)</f>
        <v>#N/A</v>
      </c>
      <c r="G2583" s="1" t="s">
        <v>6541</v>
      </c>
      <c r="H2583" s="6" t="s">
        <v>202255</v>
      </c>
      <c r="I2583" s="1" t="s">
        <v>22</v>
      </c>
      <c r="J2583" s="1" t="s">
        <v>21</v>
      </c>
      <c r="N2583" s="1" t="s">
        <v>6542</v>
      </c>
      <c r="O2583" s="1" t="s">
        <v>6543</v>
      </c>
      <c r="T2583" s="1" t="s">
        <v>191921</v>
      </c>
      <c r="U2583" s="1" t="s">
        <v>191921</v>
      </c>
      <c r="V2583" s="1" t="s">
        <v>191921</v>
      </c>
    </row>
    <row r="2584" spans="1:22" x14ac:dyDescent="0.4">
      <c r="A2584" s="1" t="s">
        <v>192107</v>
      </c>
      <c r="B2584" s="1" t="s">
        <v>6544</v>
      </c>
      <c r="C2584" s="6" t="str">
        <f t="shared" si="40"/>
        <v>0011</v>
      </c>
      <c r="E2584" s="1" t="s">
        <v>252309</v>
      </c>
      <c r="F2584" s="6" t="e">
        <f>_xlfn.XLOOKUP(E2584,npcItem!A:A,npcItem!T:T)</f>
        <v>#N/A</v>
      </c>
      <c r="G2584" s="1" t="s">
        <v>2388</v>
      </c>
      <c r="H2584" s="6" t="s">
        <v>201009</v>
      </c>
      <c r="I2584" s="1" t="s">
        <v>22</v>
      </c>
      <c r="J2584" s="1" t="s">
        <v>21</v>
      </c>
      <c r="N2584" s="1" t="s">
        <v>6545</v>
      </c>
      <c r="O2584" s="1" t="s">
        <v>6546</v>
      </c>
      <c r="T2584" s="1" t="s">
        <v>191921</v>
      </c>
      <c r="U2584" s="1" t="s">
        <v>191921</v>
      </c>
      <c r="V2584" s="1" t="s">
        <v>191921</v>
      </c>
    </row>
    <row r="2585" spans="1:22" x14ac:dyDescent="0.4">
      <c r="A2585" s="1" t="s">
        <v>192107</v>
      </c>
      <c r="B2585" s="1" t="s">
        <v>6547</v>
      </c>
      <c r="C2585" s="6" t="str">
        <f t="shared" si="40"/>
        <v>0012</v>
      </c>
      <c r="E2585" s="1" t="s">
        <v>5274</v>
      </c>
      <c r="F2585" s="6" t="str">
        <f>_xlfn.XLOOKUP(E2585,npcItem!A:A,npcItem!T:T)</f>
        <v>심천군(沈天君)</v>
      </c>
      <c r="G2585" s="1" t="s">
        <v>6548</v>
      </c>
      <c r="H2585" s="6" t="s">
        <v>202256</v>
      </c>
      <c r="I2585" s="1" t="s">
        <v>37</v>
      </c>
      <c r="J2585" s="1" t="s">
        <v>21</v>
      </c>
      <c r="N2585" s="1" t="s">
        <v>6549</v>
      </c>
      <c r="O2585" s="1" t="s">
        <v>6550</v>
      </c>
      <c r="T2585" s="1" t="s">
        <v>191921</v>
      </c>
      <c r="U2585" s="1" t="s">
        <v>191921</v>
      </c>
      <c r="V2585" s="1" t="s">
        <v>191921</v>
      </c>
    </row>
    <row r="2586" spans="1:22" x14ac:dyDescent="0.4">
      <c r="A2586" s="1" t="s">
        <v>192107</v>
      </c>
      <c r="B2586" s="1" t="s">
        <v>6551</v>
      </c>
      <c r="C2586" s="6" t="str">
        <f t="shared" si="40"/>
        <v>0013</v>
      </c>
      <c r="E2586" s="1" t="s">
        <v>5274</v>
      </c>
      <c r="F2586" s="6" t="str">
        <f>_xlfn.XLOOKUP(E2586,npcItem!A:A,npcItem!T:T)</f>
        <v>심천군(沈天君)</v>
      </c>
      <c r="G2586" s="1" t="s">
        <v>6552</v>
      </c>
      <c r="H2586" s="6" t="s">
        <v>202257</v>
      </c>
      <c r="I2586" s="1" t="s">
        <v>37</v>
      </c>
      <c r="J2586" s="1" t="s">
        <v>21</v>
      </c>
      <c r="N2586" s="1" t="s">
        <v>6549</v>
      </c>
      <c r="O2586" s="1" t="s">
        <v>6553</v>
      </c>
      <c r="T2586" s="1" t="s">
        <v>191921</v>
      </c>
      <c r="U2586" s="1" t="s">
        <v>191921</v>
      </c>
      <c r="V2586" s="1" t="s">
        <v>191921</v>
      </c>
    </row>
    <row r="2587" spans="1:22" x14ac:dyDescent="0.4">
      <c r="A2587" s="1" t="s">
        <v>192107</v>
      </c>
      <c r="B2587" s="1" t="s">
        <v>6549</v>
      </c>
      <c r="C2587" s="6" t="str">
        <f t="shared" si="40"/>
        <v>0014</v>
      </c>
      <c r="E2587" s="1" t="s">
        <v>2264</v>
      </c>
      <c r="F2587" s="6" t="str">
        <f>_xlfn.XLOOKUP(E2587,npcItem!A:A,npcItem!T:T)</f>
        <v>진우(辰雨)</v>
      </c>
      <c r="G2587" s="1" t="s">
        <v>553</v>
      </c>
      <c r="H2587" s="6" t="s">
        <v>200413</v>
      </c>
      <c r="I2587" s="1" t="s">
        <v>37</v>
      </c>
      <c r="J2587" s="1" t="s">
        <v>21</v>
      </c>
      <c r="N2587" s="1" t="s">
        <v>6554</v>
      </c>
      <c r="O2587" s="1" t="s">
        <v>6555</v>
      </c>
      <c r="T2587" s="1" t="s">
        <v>191921</v>
      </c>
      <c r="U2587" s="1" t="s">
        <v>191921</v>
      </c>
      <c r="V2587" s="1" t="s">
        <v>191921</v>
      </c>
    </row>
    <row r="2588" spans="1:22" x14ac:dyDescent="0.4">
      <c r="A2588" s="1" t="s">
        <v>192107</v>
      </c>
      <c r="B2588" s="1" t="s">
        <v>6556</v>
      </c>
      <c r="C2588" s="6" t="str">
        <f t="shared" si="40"/>
        <v>0015</v>
      </c>
      <c r="E2588" s="1" t="s">
        <v>5274</v>
      </c>
      <c r="F2588" s="6" t="str">
        <f>_xlfn.XLOOKUP(E2588,npcItem!A:A,npcItem!T:T)</f>
        <v>심천군(沈天君)</v>
      </c>
      <c r="G2588" s="1" t="s">
        <v>6557</v>
      </c>
      <c r="H2588" s="6" t="s">
        <v>202258</v>
      </c>
      <c r="I2588" s="1" t="s">
        <v>37</v>
      </c>
      <c r="J2588" s="1" t="s">
        <v>21</v>
      </c>
      <c r="N2588" s="1" t="s">
        <v>6558</v>
      </c>
      <c r="O2588" s="1" t="s">
        <v>6559</v>
      </c>
      <c r="T2588" s="1" t="s">
        <v>191921</v>
      </c>
      <c r="U2588" s="1" t="s">
        <v>6560</v>
      </c>
      <c r="V2588" s="1" t="s">
        <v>191921</v>
      </c>
    </row>
    <row r="2589" spans="1:22" x14ac:dyDescent="0.4">
      <c r="A2589" s="1" t="s">
        <v>192107</v>
      </c>
      <c r="B2589" s="1" t="s">
        <v>6558</v>
      </c>
      <c r="C2589" s="6" t="str">
        <f t="shared" si="40"/>
        <v>0016</v>
      </c>
      <c r="E2589" s="1" t="s">
        <v>2264</v>
      </c>
      <c r="F2589" s="6" t="str">
        <f>_xlfn.XLOOKUP(E2589,npcItem!A:A,npcItem!T:T)</f>
        <v>진우(辰雨)</v>
      </c>
      <c r="G2589" s="1" t="s">
        <v>6561</v>
      </c>
      <c r="H2589" s="6" t="s">
        <v>202259</v>
      </c>
      <c r="I2589" s="1" t="s">
        <v>37</v>
      </c>
      <c r="J2589" s="1" t="s">
        <v>21</v>
      </c>
      <c r="N2589" s="1" t="s">
        <v>6562</v>
      </c>
      <c r="O2589" s="1" t="s">
        <v>6563</v>
      </c>
      <c r="T2589" s="1" t="s">
        <v>191921</v>
      </c>
      <c r="U2589" s="1" t="s">
        <v>191921</v>
      </c>
      <c r="V2589" s="1" t="s">
        <v>191921</v>
      </c>
    </row>
    <row r="2590" spans="1:22" x14ac:dyDescent="0.4">
      <c r="A2590" s="1" t="s">
        <v>192107</v>
      </c>
      <c r="B2590" s="1" t="s">
        <v>6562</v>
      </c>
      <c r="C2590" s="6" t="str">
        <f t="shared" si="40"/>
        <v>0017</v>
      </c>
      <c r="E2590" s="1" t="s">
        <v>5274</v>
      </c>
      <c r="F2590" s="6" t="str">
        <f>_xlfn.XLOOKUP(E2590,npcItem!A:A,npcItem!T:T)</f>
        <v>심천군(沈天君)</v>
      </c>
      <c r="G2590" s="1" t="s">
        <v>6564</v>
      </c>
      <c r="H2590" s="6" t="s">
        <v>202260</v>
      </c>
      <c r="I2590" s="1" t="s">
        <v>37</v>
      </c>
      <c r="J2590" s="1" t="s">
        <v>21</v>
      </c>
      <c r="N2590" s="1" t="s">
        <v>6565</v>
      </c>
      <c r="O2590" s="1" t="s">
        <v>6566</v>
      </c>
      <c r="T2590" s="1" t="s">
        <v>191921</v>
      </c>
      <c r="U2590" s="1" t="s">
        <v>191921</v>
      </c>
      <c r="V2590" s="1" t="s">
        <v>191921</v>
      </c>
    </row>
    <row r="2591" spans="1:22" x14ac:dyDescent="0.4">
      <c r="A2591" s="1" t="s">
        <v>192107</v>
      </c>
      <c r="B2591" s="1" t="s">
        <v>6565</v>
      </c>
      <c r="C2591" s="6" t="str">
        <f t="shared" si="40"/>
        <v>0018</v>
      </c>
      <c r="E2591" s="1" t="s">
        <v>2264</v>
      </c>
      <c r="F2591" s="6" t="str">
        <f>_xlfn.XLOOKUP(E2591,npcItem!A:A,npcItem!T:T)</f>
        <v>진우(辰雨)</v>
      </c>
      <c r="G2591" s="1" t="s">
        <v>2224</v>
      </c>
      <c r="H2591" s="6" t="s">
        <v>200960</v>
      </c>
      <c r="I2591" s="1" t="s">
        <v>37</v>
      </c>
      <c r="J2591" s="1" t="s">
        <v>21</v>
      </c>
      <c r="N2591" s="1" t="s">
        <v>6567</v>
      </c>
      <c r="O2591" s="1" t="s">
        <v>6568</v>
      </c>
      <c r="T2591" s="1" t="s">
        <v>191921</v>
      </c>
      <c r="U2591" s="1" t="s">
        <v>191921</v>
      </c>
      <c r="V2591" s="1" t="s">
        <v>191921</v>
      </c>
    </row>
    <row r="2592" spans="1:22" x14ac:dyDescent="0.4">
      <c r="A2592" s="1" t="s">
        <v>192107</v>
      </c>
      <c r="B2592" s="1" t="s">
        <v>6567</v>
      </c>
      <c r="C2592" s="6" t="str">
        <f t="shared" si="40"/>
        <v>0019</v>
      </c>
      <c r="E2592" s="1" t="s">
        <v>5274</v>
      </c>
      <c r="F2592" s="6" t="str">
        <f>_xlfn.XLOOKUP(E2592,npcItem!A:A,npcItem!T:T)</f>
        <v>심천군(沈天君)</v>
      </c>
      <c r="G2592" s="1" t="s">
        <v>6569</v>
      </c>
      <c r="H2592" s="6" t="s">
        <v>202261</v>
      </c>
      <c r="I2592" s="1" t="s">
        <v>37</v>
      </c>
      <c r="J2592" s="1" t="s">
        <v>21</v>
      </c>
      <c r="N2592" s="1" t="s">
        <v>6570</v>
      </c>
      <c r="O2592" s="1" t="s">
        <v>6571</v>
      </c>
      <c r="T2592" s="1" t="s">
        <v>191921</v>
      </c>
      <c r="U2592" s="1" t="s">
        <v>191921</v>
      </c>
      <c r="V2592" s="1" t="s">
        <v>191921</v>
      </c>
    </row>
    <row r="2593" spans="1:22" x14ac:dyDescent="0.4">
      <c r="A2593" s="1" t="s">
        <v>192107</v>
      </c>
      <c r="B2593" s="1" t="s">
        <v>6570</v>
      </c>
      <c r="C2593" s="6" t="str">
        <f t="shared" si="40"/>
        <v>0020</v>
      </c>
      <c r="E2593" s="1" t="s">
        <v>5274</v>
      </c>
      <c r="F2593" s="6" t="str">
        <f>_xlfn.XLOOKUP(E2593,npcItem!A:A,npcItem!T:T)</f>
        <v>심천군(沈天君)</v>
      </c>
      <c r="G2593" s="1" t="s">
        <v>6572</v>
      </c>
      <c r="H2593" s="6" t="s">
        <v>202262</v>
      </c>
      <c r="I2593" s="1" t="s">
        <v>37</v>
      </c>
      <c r="J2593" s="1" t="s">
        <v>21</v>
      </c>
      <c r="N2593" s="1" t="s">
        <v>6573</v>
      </c>
      <c r="O2593" s="1" t="s">
        <v>6574</v>
      </c>
      <c r="T2593" s="1" t="s">
        <v>191921</v>
      </c>
      <c r="U2593" s="1" t="s">
        <v>191921</v>
      </c>
      <c r="V2593" s="1" t="s">
        <v>191921</v>
      </c>
    </row>
    <row r="2594" spans="1:22" x14ac:dyDescent="0.4">
      <c r="A2594" s="1" t="s">
        <v>192107</v>
      </c>
      <c r="B2594" s="1" t="s">
        <v>6573</v>
      </c>
      <c r="C2594" s="6" t="str">
        <f t="shared" si="40"/>
        <v>0021</v>
      </c>
      <c r="E2594" s="1" t="s">
        <v>5274</v>
      </c>
      <c r="F2594" s="6" t="str">
        <f>_xlfn.XLOOKUP(E2594,npcItem!A:A,npcItem!T:T)</f>
        <v>심천군(沈天君)</v>
      </c>
      <c r="G2594" s="1" t="s">
        <v>6575</v>
      </c>
      <c r="H2594" s="6" t="s">
        <v>202263</v>
      </c>
      <c r="I2594" s="1" t="s">
        <v>37</v>
      </c>
      <c r="J2594" s="1" t="s">
        <v>21</v>
      </c>
      <c r="N2594" s="1" t="s">
        <v>6576</v>
      </c>
      <c r="O2594" s="1" t="s">
        <v>6577</v>
      </c>
      <c r="T2594" s="1" t="s">
        <v>191921</v>
      </c>
      <c r="U2594" s="1" t="s">
        <v>191921</v>
      </c>
      <c r="V2594" s="1" t="s">
        <v>191921</v>
      </c>
    </row>
    <row r="2595" spans="1:22" x14ac:dyDescent="0.4">
      <c r="A2595" s="1" t="s">
        <v>192107</v>
      </c>
      <c r="B2595" s="1" t="s">
        <v>6576</v>
      </c>
      <c r="C2595" s="6" t="str">
        <f t="shared" si="40"/>
        <v>0022</v>
      </c>
      <c r="E2595" s="1" t="s">
        <v>2264</v>
      </c>
      <c r="F2595" s="6" t="str">
        <f>_xlfn.XLOOKUP(E2595,npcItem!A:A,npcItem!T:T)</f>
        <v>진우(辰雨)</v>
      </c>
      <c r="G2595" s="1" t="s">
        <v>2224</v>
      </c>
      <c r="H2595" s="6" t="s">
        <v>200960</v>
      </c>
      <c r="I2595" s="1" t="s">
        <v>37</v>
      </c>
      <c r="J2595" s="1" t="s">
        <v>21</v>
      </c>
      <c r="N2595" s="1" t="s">
        <v>6578</v>
      </c>
      <c r="O2595" s="1" t="s">
        <v>6579</v>
      </c>
      <c r="T2595" s="1" t="s">
        <v>191921</v>
      </c>
      <c r="U2595" s="1" t="s">
        <v>191921</v>
      </c>
      <c r="V2595" s="1" t="s">
        <v>191921</v>
      </c>
    </row>
    <row r="2596" spans="1:22" x14ac:dyDescent="0.4">
      <c r="A2596" s="1" t="s">
        <v>192107</v>
      </c>
      <c r="B2596" s="1" t="s">
        <v>6578</v>
      </c>
      <c r="C2596" s="6" t="str">
        <f t="shared" si="40"/>
        <v>0023</v>
      </c>
      <c r="E2596" s="1" t="s">
        <v>5274</v>
      </c>
      <c r="F2596" s="6" t="str">
        <f>_xlfn.XLOOKUP(E2596,npcItem!A:A,npcItem!T:T)</f>
        <v>심천군(沈天君)</v>
      </c>
      <c r="G2596" s="2" t="s">
        <v>6580</v>
      </c>
      <c r="H2596" s="6" t="s">
        <v>202264</v>
      </c>
      <c r="I2596" s="1" t="s">
        <v>37</v>
      </c>
      <c r="J2596" s="1" t="s">
        <v>21</v>
      </c>
      <c r="N2596" s="1" t="s">
        <v>6581</v>
      </c>
      <c r="O2596" s="1" t="s">
        <v>6582</v>
      </c>
      <c r="T2596" s="1" t="s">
        <v>191921</v>
      </c>
      <c r="U2596" s="1" t="s">
        <v>191921</v>
      </c>
      <c r="V2596" s="1" t="s">
        <v>191921</v>
      </c>
    </row>
    <row r="2597" spans="1:22" x14ac:dyDescent="0.4">
      <c r="A2597" s="1" t="s">
        <v>192107</v>
      </c>
      <c r="B2597" s="1" t="s">
        <v>6581</v>
      </c>
      <c r="C2597" s="6" t="str">
        <f t="shared" si="40"/>
        <v>0024</v>
      </c>
      <c r="E2597" s="1" t="s">
        <v>2264</v>
      </c>
      <c r="F2597" s="6" t="str">
        <f>_xlfn.XLOOKUP(E2597,npcItem!A:A,npcItem!T:T)</f>
        <v>진우(辰雨)</v>
      </c>
      <c r="G2597" s="1" t="s">
        <v>6583</v>
      </c>
      <c r="H2597" s="6" t="s">
        <v>202265</v>
      </c>
      <c r="I2597" s="1" t="s">
        <v>37</v>
      </c>
      <c r="J2597" s="1" t="s">
        <v>21</v>
      </c>
      <c r="N2597" s="1" t="s">
        <v>6584</v>
      </c>
      <c r="O2597" s="1" t="s">
        <v>6585</v>
      </c>
      <c r="T2597" s="1" t="s">
        <v>191921</v>
      </c>
      <c r="U2597" s="1" t="s">
        <v>191921</v>
      </c>
      <c r="V2597" s="1" t="s">
        <v>191921</v>
      </c>
    </row>
    <row r="2598" spans="1:22" x14ac:dyDescent="0.4">
      <c r="A2598" s="1" t="s">
        <v>192107</v>
      </c>
      <c r="B2598" s="1" t="s">
        <v>6584</v>
      </c>
      <c r="C2598" s="6" t="str">
        <f t="shared" si="40"/>
        <v>0025</v>
      </c>
      <c r="E2598" s="1" t="s">
        <v>5274</v>
      </c>
      <c r="F2598" s="6" t="str">
        <f>_xlfn.XLOOKUP(E2598,npcItem!A:A,npcItem!T:T)</f>
        <v>심천군(沈天君)</v>
      </c>
      <c r="G2598" s="1" t="s">
        <v>6586</v>
      </c>
      <c r="H2598" s="6" t="s">
        <v>202266</v>
      </c>
      <c r="I2598" s="1" t="s">
        <v>37</v>
      </c>
      <c r="J2598" s="1" t="s">
        <v>21</v>
      </c>
      <c r="O2598" s="1" t="s">
        <v>6587</v>
      </c>
      <c r="T2598" s="1" t="s">
        <v>191921</v>
      </c>
      <c r="U2598" s="1" t="s">
        <v>191921</v>
      </c>
      <c r="V2598" s="1" t="s">
        <v>1704</v>
      </c>
    </row>
    <row r="2599" spans="1:22" x14ac:dyDescent="0.4">
      <c r="A2599" s="1" t="s">
        <v>192107</v>
      </c>
      <c r="B2599" s="1" t="s">
        <v>6588</v>
      </c>
      <c r="C2599" s="6" t="str">
        <f t="shared" si="40"/>
        <v>0026</v>
      </c>
      <c r="E2599" s="1" t="s">
        <v>2264</v>
      </c>
      <c r="F2599" s="6" t="str">
        <f>_xlfn.XLOOKUP(E2599,npcItem!A:A,npcItem!T:T)</f>
        <v>진우(辰雨)</v>
      </c>
      <c r="G2599" s="1" t="s">
        <v>6589</v>
      </c>
      <c r="H2599" s="6" t="s">
        <v>202267</v>
      </c>
      <c r="I2599" s="1" t="s">
        <v>37</v>
      </c>
      <c r="J2599" s="1" t="s">
        <v>21</v>
      </c>
      <c r="N2599" s="1" t="s">
        <v>6590</v>
      </c>
      <c r="O2599" s="1" t="s">
        <v>6591</v>
      </c>
      <c r="T2599" s="1" t="s">
        <v>191921</v>
      </c>
      <c r="U2599" s="1" t="s">
        <v>191921</v>
      </c>
      <c r="V2599" s="1" t="s">
        <v>191921</v>
      </c>
    </row>
    <row r="2600" spans="1:22" x14ac:dyDescent="0.4">
      <c r="A2600" s="1" t="s">
        <v>192107</v>
      </c>
      <c r="B2600" s="1" t="s">
        <v>6590</v>
      </c>
      <c r="C2600" s="6" t="str">
        <f t="shared" si="40"/>
        <v>0027</v>
      </c>
      <c r="E2600" s="1" t="s">
        <v>5274</v>
      </c>
      <c r="F2600" s="6" t="str">
        <f>_xlfn.XLOOKUP(E2600,npcItem!A:A,npcItem!T:T)</f>
        <v>심천군(沈天君)</v>
      </c>
      <c r="G2600" s="1" t="s">
        <v>6592</v>
      </c>
      <c r="H2600" s="6" t="s">
        <v>202268</v>
      </c>
      <c r="I2600" s="1" t="s">
        <v>37</v>
      </c>
      <c r="J2600" s="1" t="s">
        <v>21</v>
      </c>
      <c r="N2600" s="1" t="s">
        <v>6593</v>
      </c>
      <c r="O2600" s="1" t="s">
        <v>6594</v>
      </c>
      <c r="T2600" s="1" t="s">
        <v>191921</v>
      </c>
      <c r="U2600" s="1" t="s">
        <v>191921</v>
      </c>
      <c r="V2600" s="1" t="s">
        <v>191921</v>
      </c>
    </row>
    <row r="2601" spans="1:22" x14ac:dyDescent="0.4">
      <c r="A2601" s="1" t="s">
        <v>192107</v>
      </c>
      <c r="B2601" s="1" t="s">
        <v>6593</v>
      </c>
      <c r="C2601" s="6" t="str">
        <f t="shared" si="40"/>
        <v>0028</v>
      </c>
      <c r="E2601" s="1" t="s">
        <v>5274</v>
      </c>
      <c r="F2601" s="6" t="str">
        <f>_xlfn.XLOOKUP(E2601,npcItem!A:A,npcItem!T:T)</f>
        <v>심천군(沈天君)</v>
      </c>
      <c r="G2601" s="1" t="s">
        <v>6595</v>
      </c>
      <c r="H2601" s="6" t="s">
        <v>202269</v>
      </c>
      <c r="I2601" s="1" t="s">
        <v>37</v>
      </c>
      <c r="J2601" s="1" t="s">
        <v>21</v>
      </c>
      <c r="O2601" s="1" t="s">
        <v>6596</v>
      </c>
      <c r="T2601" s="1" t="s">
        <v>191921</v>
      </c>
      <c r="U2601" s="1" t="s">
        <v>191921</v>
      </c>
      <c r="V2601" s="1" t="s">
        <v>191921</v>
      </c>
    </row>
    <row r="2602" spans="1:22" x14ac:dyDescent="0.4">
      <c r="A2602" s="1" t="s">
        <v>192107</v>
      </c>
      <c r="B2602" s="1" t="s">
        <v>6597</v>
      </c>
      <c r="C2602" s="6" t="str">
        <f t="shared" si="40"/>
        <v>0029</v>
      </c>
      <c r="E2602" s="1" t="s">
        <v>2264</v>
      </c>
      <c r="F2602" s="6" t="str">
        <f>_xlfn.XLOOKUP(E2602,npcItem!A:A,npcItem!T:T)</f>
        <v>진우(辰雨)</v>
      </c>
      <c r="G2602" s="3" t="s">
        <v>6598</v>
      </c>
      <c r="H2602" s="6" t="s">
        <v>202270</v>
      </c>
      <c r="I2602" s="1" t="s">
        <v>37</v>
      </c>
      <c r="J2602" s="1" t="s">
        <v>21</v>
      </c>
      <c r="N2602" s="1" t="s">
        <v>6599</v>
      </c>
      <c r="O2602" s="1" t="s">
        <v>6600</v>
      </c>
      <c r="T2602" s="1" t="s">
        <v>191921</v>
      </c>
      <c r="U2602" s="1" t="s">
        <v>191921</v>
      </c>
      <c r="V2602" s="1" t="s">
        <v>191921</v>
      </c>
    </row>
    <row r="2603" spans="1:22" x14ac:dyDescent="0.4">
      <c r="A2603" s="1" t="s">
        <v>192107</v>
      </c>
      <c r="B2603" s="1" t="s">
        <v>6599</v>
      </c>
      <c r="C2603" s="6" t="str">
        <f t="shared" si="40"/>
        <v>0030</v>
      </c>
      <c r="E2603" s="1" t="s">
        <v>5274</v>
      </c>
      <c r="F2603" s="6" t="str">
        <f>_xlfn.XLOOKUP(E2603,npcItem!A:A,npcItem!T:T)</f>
        <v>심천군(沈天君)</v>
      </c>
      <c r="G2603" s="1" t="s">
        <v>6601</v>
      </c>
      <c r="H2603" s="6" t="s">
        <v>202271</v>
      </c>
      <c r="I2603" s="1" t="s">
        <v>37</v>
      </c>
      <c r="J2603" s="1" t="s">
        <v>21</v>
      </c>
      <c r="N2603" s="1" t="s">
        <v>6602</v>
      </c>
      <c r="O2603" s="1" t="s">
        <v>6603</v>
      </c>
      <c r="T2603" s="1" t="s">
        <v>191921</v>
      </c>
      <c r="U2603" s="1" t="s">
        <v>191921</v>
      </c>
      <c r="V2603" s="1" t="s">
        <v>191921</v>
      </c>
    </row>
    <row r="2604" spans="1:22" x14ac:dyDescent="0.4">
      <c r="A2604" s="1" t="s">
        <v>192107</v>
      </c>
      <c r="B2604" s="1" t="s">
        <v>6602</v>
      </c>
      <c r="C2604" s="6" t="str">
        <f t="shared" si="40"/>
        <v>0031</v>
      </c>
      <c r="E2604" s="1" t="s">
        <v>5274</v>
      </c>
      <c r="F2604" s="6" t="str">
        <f>_xlfn.XLOOKUP(E2604,npcItem!A:A,npcItem!T:T)</f>
        <v>심천군(沈天君)</v>
      </c>
      <c r="G2604" s="1" t="s">
        <v>6604</v>
      </c>
      <c r="H2604" s="6" t="s">
        <v>202272</v>
      </c>
      <c r="I2604" s="1" t="s">
        <v>37</v>
      </c>
      <c r="J2604" s="1" t="s">
        <v>21</v>
      </c>
      <c r="N2604" s="1" t="s">
        <v>6605</v>
      </c>
      <c r="O2604" s="1" t="s">
        <v>6606</v>
      </c>
      <c r="T2604" s="1" t="s">
        <v>191921</v>
      </c>
      <c r="U2604" s="1" t="s">
        <v>191921</v>
      </c>
      <c r="V2604" s="1" t="s">
        <v>191921</v>
      </c>
    </row>
    <row r="2605" spans="1:22" x14ac:dyDescent="0.4">
      <c r="A2605" s="1" t="s">
        <v>192107</v>
      </c>
      <c r="B2605" s="1" t="s">
        <v>6605</v>
      </c>
      <c r="C2605" s="6" t="str">
        <f t="shared" si="40"/>
        <v>0032</v>
      </c>
      <c r="E2605" s="1" t="s">
        <v>5274</v>
      </c>
      <c r="F2605" s="6" t="str">
        <f>_xlfn.XLOOKUP(E2605,npcItem!A:A,npcItem!T:T)</f>
        <v>심천군(沈天君)</v>
      </c>
      <c r="G2605" s="1" t="s">
        <v>6607</v>
      </c>
      <c r="H2605" s="6" t="s">
        <v>202273</v>
      </c>
      <c r="I2605" s="1" t="s">
        <v>37</v>
      </c>
      <c r="J2605" s="1" t="s">
        <v>21</v>
      </c>
      <c r="N2605" s="1" t="s">
        <v>6608</v>
      </c>
      <c r="O2605" s="1" t="s">
        <v>6609</v>
      </c>
      <c r="T2605" s="1" t="s">
        <v>191921</v>
      </c>
      <c r="U2605" s="1" t="s">
        <v>191921</v>
      </c>
      <c r="V2605" s="1" t="s">
        <v>191921</v>
      </c>
    </row>
    <row r="2606" spans="1:22" x14ac:dyDescent="0.4">
      <c r="A2606" s="1" t="s">
        <v>192107</v>
      </c>
      <c r="B2606" s="1" t="s">
        <v>6608</v>
      </c>
      <c r="C2606" s="6" t="str">
        <f t="shared" si="40"/>
        <v>0033</v>
      </c>
      <c r="E2606" s="1" t="s">
        <v>5274</v>
      </c>
      <c r="F2606" s="6" t="str">
        <f>_xlfn.XLOOKUP(E2606,npcItem!A:A,npcItem!T:T)</f>
        <v>심천군(沈天君)</v>
      </c>
      <c r="G2606" s="1" t="s">
        <v>6610</v>
      </c>
      <c r="H2606" s="6" t="s">
        <v>202274</v>
      </c>
      <c r="I2606" s="1" t="s">
        <v>37</v>
      </c>
      <c r="J2606" s="1" t="s">
        <v>21</v>
      </c>
      <c r="N2606" s="1" t="s">
        <v>6611</v>
      </c>
      <c r="O2606" s="1" t="s">
        <v>6612</v>
      </c>
      <c r="T2606" s="1" t="s">
        <v>191921</v>
      </c>
      <c r="U2606" s="1" t="s">
        <v>191921</v>
      </c>
      <c r="V2606" s="1" t="s">
        <v>191921</v>
      </c>
    </row>
    <row r="2607" spans="1:22" x14ac:dyDescent="0.4">
      <c r="A2607" s="1" t="s">
        <v>192107</v>
      </c>
      <c r="B2607" s="1" t="s">
        <v>6611</v>
      </c>
      <c r="C2607" s="6" t="str">
        <f t="shared" si="40"/>
        <v>0034</v>
      </c>
      <c r="E2607" s="1" t="s">
        <v>5274</v>
      </c>
      <c r="F2607" s="6" t="str">
        <f>_xlfn.XLOOKUP(E2607,npcItem!A:A,npcItem!T:T)</f>
        <v>심천군(沈天君)</v>
      </c>
      <c r="G2607" s="1" t="s">
        <v>6613</v>
      </c>
      <c r="H2607" s="6" t="s">
        <v>202275</v>
      </c>
      <c r="I2607" s="1" t="s">
        <v>37</v>
      </c>
      <c r="J2607" s="1" t="s">
        <v>21</v>
      </c>
      <c r="N2607" s="1" t="s">
        <v>6614</v>
      </c>
      <c r="O2607" s="1" t="s">
        <v>6615</v>
      </c>
      <c r="T2607" s="1" t="s">
        <v>191921</v>
      </c>
      <c r="U2607" s="1" t="s">
        <v>191921</v>
      </c>
      <c r="V2607" s="1" t="s">
        <v>191921</v>
      </c>
    </row>
    <row r="2608" spans="1:22" x14ac:dyDescent="0.4">
      <c r="A2608" s="1" t="s">
        <v>192107</v>
      </c>
      <c r="B2608" s="1" t="s">
        <v>6614</v>
      </c>
      <c r="C2608" s="6" t="str">
        <f t="shared" si="40"/>
        <v>0035</v>
      </c>
      <c r="E2608" s="1" t="s">
        <v>2264</v>
      </c>
      <c r="F2608" s="6" t="str">
        <f>_xlfn.XLOOKUP(E2608,npcItem!A:A,npcItem!T:T)</f>
        <v>진우(辰雨)</v>
      </c>
      <c r="G2608" s="1" t="s">
        <v>6616</v>
      </c>
      <c r="H2608" s="6" t="s">
        <v>202276</v>
      </c>
      <c r="I2608" s="1" t="s">
        <v>37</v>
      </c>
      <c r="J2608" s="1" t="s">
        <v>21</v>
      </c>
      <c r="N2608" s="1" t="s">
        <v>6617</v>
      </c>
      <c r="O2608" s="1" t="s">
        <v>6618</v>
      </c>
      <c r="T2608" s="1" t="s">
        <v>191921</v>
      </c>
      <c r="U2608" s="1" t="s">
        <v>191921</v>
      </c>
      <c r="V2608" s="1" t="s">
        <v>191921</v>
      </c>
    </row>
    <row r="2609" spans="1:22" x14ac:dyDescent="0.4">
      <c r="A2609" s="1" t="s">
        <v>192107</v>
      </c>
      <c r="B2609" s="1" t="s">
        <v>6617</v>
      </c>
      <c r="C2609" s="6" t="str">
        <f t="shared" si="40"/>
        <v>0036</v>
      </c>
      <c r="E2609" s="1" t="s">
        <v>5274</v>
      </c>
      <c r="F2609" s="6" t="str">
        <f>_xlfn.XLOOKUP(E2609,npcItem!A:A,npcItem!T:T)</f>
        <v>심천군(沈天君)</v>
      </c>
      <c r="G2609" s="2" t="s">
        <v>6619</v>
      </c>
      <c r="H2609" s="6" t="s">
        <v>202277</v>
      </c>
      <c r="I2609" s="1" t="s">
        <v>37</v>
      </c>
      <c r="J2609" s="1" t="s">
        <v>21</v>
      </c>
      <c r="O2609" s="1" t="s">
        <v>6620</v>
      </c>
      <c r="T2609" s="1" t="s">
        <v>191921</v>
      </c>
      <c r="U2609" s="1" t="s">
        <v>191921</v>
      </c>
      <c r="V2609" s="1" t="s">
        <v>191921</v>
      </c>
    </row>
    <row r="2610" spans="1:22" x14ac:dyDescent="0.4">
      <c r="A2610" s="1" t="s">
        <v>192107</v>
      </c>
      <c r="B2610" s="1" t="s">
        <v>6621</v>
      </c>
      <c r="C2610" s="6" t="str">
        <f t="shared" si="40"/>
        <v>0037</v>
      </c>
      <c r="E2610" s="1" t="s">
        <v>2264</v>
      </c>
      <c r="F2610" s="6" t="str">
        <f>_xlfn.XLOOKUP(E2610,npcItem!A:A,npcItem!T:T)</f>
        <v>진우(辰雨)</v>
      </c>
      <c r="G2610" s="3" t="s">
        <v>6622</v>
      </c>
      <c r="H2610" s="6" t="s">
        <v>202278</v>
      </c>
      <c r="I2610" s="1" t="s">
        <v>37</v>
      </c>
      <c r="J2610" s="1" t="s">
        <v>21</v>
      </c>
      <c r="N2610" s="1" t="s">
        <v>6623</v>
      </c>
      <c r="O2610" s="1" t="s">
        <v>6624</v>
      </c>
      <c r="T2610" s="1" t="s">
        <v>191921</v>
      </c>
      <c r="U2610" s="1" t="s">
        <v>191921</v>
      </c>
      <c r="V2610" s="1" t="s">
        <v>191921</v>
      </c>
    </row>
    <row r="2611" spans="1:22" x14ac:dyDescent="0.4">
      <c r="A2611" s="1" t="s">
        <v>192107</v>
      </c>
      <c r="B2611" s="1" t="s">
        <v>6623</v>
      </c>
      <c r="C2611" s="6" t="str">
        <f t="shared" si="40"/>
        <v>0038</v>
      </c>
      <c r="E2611" s="1" t="s">
        <v>5274</v>
      </c>
      <c r="F2611" s="6" t="str">
        <f>_xlfn.XLOOKUP(E2611,npcItem!A:A,npcItem!T:T)</f>
        <v>심천군(沈天君)</v>
      </c>
      <c r="G2611" s="2" t="s">
        <v>6625</v>
      </c>
      <c r="H2611" s="6" t="s">
        <v>202279</v>
      </c>
      <c r="I2611" s="1" t="s">
        <v>37</v>
      </c>
      <c r="J2611" s="1" t="s">
        <v>21</v>
      </c>
      <c r="N2611" s="1" t="s">
        <v>6626</v>
      </c>
      <c r="O2611" s="1" t="s">
        <v>6627</v>
      </c>
      <c r="T2611" s="1" t="s">
        <v>191921</v>
      </c>
      <c r="U2611" s="1" t="s">
        <v>191921</v>
      </c>
      <c r="V2611" s="1" t="s">
        <v>191921</v>
      </c>
    </row>
    <row r="2612" spans="1:22" x14ac:dyDescent="0.4">
      <c r="A2612" s="1" t="s">
        <v>192107</v>
      </c>
      <c r="B2612" s="1" t="s">
        <v>6626</v>
      </c>
      <c r="C2612" s="6" t="str">
        <f t="shared" si="40"/>
        <v>0039</v>
      </c>
      <c r="E2612" s="1" t="s">
        <v>2264</v>
      </c>
      <c r="F2612" s="6" t="str">
        <f>_xlfn.XLOOKUP(E2612,npcItem!A:A,npcItem!T:T)</f>
        <v>진우(辰雨)</v>
      </c>
      <c r="G2612" s="1" t="s">
        <v>6628</v>
      </c>
      <c r="H2612" s="6" t="s">
        <v>202280</v>
      </c>
      <c r="I2612" s="1" t="s">
        <v>37</v>
      </c>
      <c r="J2612" s="1" t="s">
        <v>21</v>
      </c>
      <c r="N2612" s="1" t="s">
        <v>6629</v>
      </c>
      <c r="O2612" s="1" t="s">
        <v>6630</v>
      </c>
      <c r="T2612" s="1" t="s">
        <v>191921</v>
      </c>
      <c r="U2612" s="1" t="s">
        <v>191921</v>
      </c>
      <c r="V2612" s="1" t="s">
        <v>191921</v>
      </c>
    </row>
    <row r="2613" spans="1:22" x14ac:dyDescent="0.4">
      <c r="A2613" s="1" t="s">
        <v>192107</v>
      </c>
      <c r="B2613" s="1" t="s">
        <v>6629</v>
      </c>
      <c r="C2613" s="6" t="str">
        <f t="shared" si="40"/>
        <v>0040</v>
      </c>
      <c r="E2613" s="1" t="s">
        <v>5274</v>
      </c>
      <c r="F2613" s="6" t="str">
        <f>_xlfn.XLOOKUP(E2613,npcItem!A:A,npcItem!T:T)</f>
        <v>심천군(沈天君)</v>
      </c>
      <c r="G2613" s="1" t="s">
        <v>6631</v>
      </c>
      <c r="H2613" s="6" t="s">
        <v>202281</v>
      </c>
      <c r="I2613" s="1" t="s">
        <v>37</v>
      </c>
      <c r="J2613" s="1" t="s">
        <v>21</v>
      </c>
      <c r="N2613" s="1" t="s">
        <v>6632</v>
      </c>
      <c r="O2613" s="1" t="s">
        <v>6633</v>
      </c>
      <c r="T2613" s="1" t="s">
        <v>191921</v>
      </c>
      <c r="U2613" s="1" t="s">
        <v>191921</v>
      </c>
      <c r="V2613" s="1" t="s">
        <v>191921</v>
      </c>
    </row>
    <row r="2614" spans="1:22" x14ac:dyDescent="0.4">
      <c r="A2614" s="1" t="s">
        <v>192107</v>
      </c>
      <c r="B2614" s="1" t="s">
        <v>6632</v>
      </c>
      <c r="C2614" s="6" t="str">
        <f t="shared" si="40"/>
        <v>0041</v>
      </c>
      <c r="E2614" s="1" t="s">
        <v>2264</v>
      </c>
      <c r="F2614" s="6" t="str">
        <f>_xlfn.XLOOKUP(E2614,npcItem!A:A,npcItem!T:T)</f>
        <v>진우(辰雨)</v>
      </c>
      <c r="G2614" s="2" t="s">
        <v>6634</v>
      </c>
      <c r="H2614" s="6" t="s">
        <v>202282</v>
      </c>
      <c r="I2614" s="1" t="s">
        <v>37</v>
      </c>
      <c r="J2614" s="1" t="s">
        <v>21</v>
      </c>
      <c r="N2614" s="1" t="s">
        <v>6635</v>
      </c>
      <c r="O2614" s="1" t="s">
        <v>6636</v>
      </c>
      <c r="T2614" s="1" t="s">
        <v>191921</v>
      </c>
      <c r="U2614" s="1" t="s">
        <v>191921</v>
      </c>
      <c r="V2614" s="1" t="s">
        <v>191921</v>
      </c>
    </row>
    <row r="2615" spans="1:22" x14ac:dyDescent="0.4">
      <c r="A2615" s="1" t="s">
        <v>192107</v>
      </c>
      <c r="B2615" s="1" t="s">
        <v>6635</v>
      </c>
      <c r="C2615" s="6" t="str">
        <f t="shared" si="40"/>
        <v>0042</v>
      </c>
      <c r="E2615" s="1" t="s">
        <v>5274</v>
      </c>
      <c r="F2615" s="6" t="str">
        <f>_xlfn.XLOOKUP(E2615,npcItem!A:A,npcItem!T:T)</f>
        <v>심천군(沈天君)</v>
      </c>
      <c r="G2615" s="1" t="s">
        <v>6637</v>
      </c>
      <c r="H2615" s="6" t="s">
        <v>202283</v>
      </c>
      <c r="I2615" s="1" t="s">
        <v>37</v>
      </c>
      <c r="J2615" s="1" t="s">
        <v>21</v>
      </c>
      <c r="N2615" s="1" t="s">
        <v>6638</v>
      </c>
      <c r="O2615" s="1" t="s">
        <v>6639</v>
      </c>
      <c r="T2615" s="1" t="s">
        <v>191921</v>
      </c>
      <c r="U2615" s="1" t="s">
        <v>191921</v>
      </c>
      <c r="V2615" s="1" t="s">
        <v>191921</v>
      </c>
    </row>
    <row r="2616" spans="1:22" x14ac:dyDescent="0.4">
      <c r="A2616" s="1" t="s">
        <v>192107</v>
      </c>
      <c r="B2616" s="1" t="s">
        <v>6638</v>
      </c>
      <c r="C2616" s="6" t="str">
        <f t="shared" si="40"/>
        <v>0043</v>
      </c>
      <c r="E2616" s="1" t="s">
        <v>5274</v>
      </c>
      <c r="F2616" s="6" t="str">
        <f>_xlfn.XLOOKUP(E2616,npcItem!A:A,npcItem!T:T)</f>
        <v>심천군(沈天君)</v>
      </c>
      <c r="G2616" s="1" t="s">
        <v>6640</v>
      </c>
      <c r="H2616" s="6" t="s">
        <v>202284</v>
      </c>
      <c r="I2616" s="1" t="s">
        <v>37</v>
      </c>
      <c r="J2616" s="1" t="s">
        <v>21</v>
      </c>
      <c r="N2616" s="1" t="s">
        <v>6641</v>
      </c>
      <c r="O2616" s="1" t="s">
        <v>6642</v>
      </c>
      <c r="T2616" s="1" t="s">
        <v>191921</v>
      </c>
      <c r="U2616" s="1" t="s">
        <v>191921</v>
      </c>
      <c r="V2616" s="1" t="s">
        <v>191921</v>
      </c>
    </row>
    <row r="2617" spans="1:22" x14ac:dyDescent="0.4">
      <c r="A2617" s="1" t="s">
        <v>192107</v>
      </c>
      <c r="B2617" s="1" t="s">
        <v>6641</v>
      </c>
      <c r="C2617" s="6" t="str">
        <f t="shared" si="40"/>
        <v>0044</v>
      </c>
      <c r="E2617" s="1" t="s">
        <v>2264</v>
      </c>
      <c r="F2617" s="6" t="str">
        <f>_xlfn.XLOOKUP(E2617,npcItem!A:A,npcItem!T:T)</f>
        <v>진우(辰雨)</v>
      </c>
      <c r="G2617" s="2" t="s">
        <v>6643</v>
      </c>
      <c r="H2617" s="6" t="s">
        <v>202285</v>
      </c>
      <c r="I2617" s="1" t="s">
        <v>37</v>
      </c>
      <c r="J2617" s="1" t="s">
        <v>21</v>
      </c>
      <c r="N2617" s="1" t="s">
        <v>6644</v>
      </c>
      <c r="O2617" s="1" t="s">
        <v>6645</v>
      </c>
      <c r="T2617" s="1" t="s">
        <v>191921</v>
      </c>
      <c r="U2617" s="1" t="s">
        <v>191921</v>
      </c>
      <c r="V2617" s="1" t="s">
        <v>191921</v>
      </c>
    </row>
    <row r="2618" spans="1:22" x14ac:dyDescent="0.4">
      <c r="A2618" s="1" t="s">
        <v>192107</v>
      </c>
      <c r="B2618" s="1" t="s">
        <v>6644</v>
      </c>
      <c r="C2618" s="6" t="str">
        <f t="shared" si="40"/>
        <v>0045</v>
      </c>
      <c r="E2618" s="1" t="s">
        <v>5274</v>
      </c>
      <c r="F2618" s="6" t="str">
        <f>_xlfn.XLOOKUP(E2618,npcItem!A:A,npcItem!T:T)</f>
        <v>심천군(沈天君)</v>
      </c>
      <c r="G2618" s="1" t="s">
        <v>6646</v>
      </c>
      <c r="H2618" s="6" t="s">
        <v>202286</v>
      </c>
      <c r="I2618" s="1" t="s">
        <v>37</v>
      </c>
      <c r="J2618" s="1" t="s">
        <v>21</v>
      </c>
      <c r="O2618" s="1" t="s">
        <v>6647</v>
      </c>
      <c r="T2618" s="1" t="s">
        <v>191921</v>
      </c>
      <c r="U2618" s="1" t="s">
        <v>191921</v>
      </c>
      <c r="V2618" s="1" t="s">
        <v>191921</v>
      </c>
    </row>
    <row r="2619" spans="1:22" x14ac:dyDescent="0.4">
      <c r="A2619" s="1" t="s">
        <v>192107</v>
      </c>
      <c r="B2619" s="1" t="s">
        <v>6648</v>
      </c>
      <c r="C2619" s="6" t="str">
        <f t="shared" si="40"/>
        <v>0046</v>
      </c>
      <c r="E2619" s="1" t="s">
        <v>5274</v>
      </c>
      <c r="F2619" s="6" t="str">
        <f>_xlfn.XLOOKUP(E2619,npcItem!A:A,npcItem!T:T)</f>
        <v>심천군(沈天君)</v>
      </c>
      <c r="G2619" s="2" t="s">
        <v>5260</v>
      </c>
      <c r="H2619" s="6" t="s">
        <v>201892</v>
      </c>
      <c r="I2619" s="1" t="s">
        <v>37</v>
      </c>
      <c r="J2619" s="1" t="s">
        <v>21</v>
      </c>
      <c r="N2619" s="1" t="s">
        <v>6649</v>
      </c>
      <c r="O2619" s="1" t="s">
        <v>6650</v>
      </c>
      <c r="T2619" s="1" t="s">
        <v>191921</v>
      </c>
      <c r="U2619" s="1" t="s">
        <v>191921</v>
      </c>
      <c r="V2619" s="1" t="s">
        <v>191921</v>
      </c>
    </row>
    <row r="2620" spans="1:22" x14ac:dyDescent="0.4">
      <c r="A2620" s="1" t="s">
        <v>192107</v>
      </c>
      <c r="B2620" s="1" t="s">
        <v>6649</v>
      </c>
      <c r="C2620" s="6" t="str">
        <f t="shared" si="40"/>
        <v>0047</v>
      </c>
      <c r="E2620" s="1" t="s">
        <v>2264</v>
      </c>
      <c r="F2620" s="6" t="str">
        <f>_xlfn.XLOOKUP(E2620,npcItem!A:A,npcItem!T:T)</f>
        <v>진우(辰雨)</v>
      </c>
      <c r="G2620" s="1" t="s">
        <v>6651</v>
      </c>
      <c r="H2620" s="6" t="s">
        <v>202287</v>
      </c>
      <c r="I2620" s="1" t="s">
        <v>37</v>
      </c>
      <c r="J2620" s="1" t="s">
        <v>21</v>
      </c>
      <c r="N2620" s="1" t="s">
        <v>6652</v>
      </c>
      <c r="O2620" s="1" t="s">
        <v>6653</v>
      </c>
      <c r="T2620" s="1" t="s">
        <v>191921</v>
      </c>
      <c r="U2620" s="1" t="s">
        <v>191921</v>
      </c>
      <c r="V2620" s="1" t="s">
        <v>191921</v>
      </c>
    </row>
    <row r="2621" spans="1:22" x14ac:dyDescent="0.4">
      <c r="A2621" s="1" t="s">
        <v>192107</v>
      </c>
      <c r="B2621" s="1" t="s">
        <v>6652</v>
      </c>
      <c r="C2621" s="6" t="str">
        <f t="shared" si="40"/>
        <v>0048</v>
      </c>
      <c r="E2621" s="1" t="s">
        <v>5274</v>
      </c>
      <c r="F2621" s="6" t="str">
        <f>_xlfn.XLOOKUP(E2621,npcItem!A:A,npcItem!T:T)</f>
        <v>심천군(沈天君)</v>
      </c>
      <c r="G2621" s="1" t="s">
        <v>6654</v>
      </c>
      <c r="H2621" s="6" t="s">
        <v>202288</v>
      </c>
      <c r="I2621" s="1" t="s">
        <v>37</v>
      </c>
      <c r="J2621" s="1" t="s">
        <v>21</v>
      </c>
      <c r="N2621" s="1" t="s">
        <v>6655</v>
      </c>
      <c r="O2621" s="1" t="s">
        <v>6656</v>
      </c>
      <c r="T2621" s="1" t="s">
        <v>191921</v>
      </c>
      <c r="U2621" s="1" t="s">
        <v>191921</v>
      </c>
      <c r="V2621" s="1" t="s">
        <v>191921</v>
      </c>
    </row>
    <row r="2622" spans="1:22" x14ac:dyDescent="0.4">
      <c r="A2622" s="1" t="s">
        <v>192107</v>
      </c>
      <c r="B2622" s="1" t="s">
        <v>6655</v>
      </c>
      <c r="C2622" s="6" t="str">
        <f t="shared" si="40"/>
        <v>0049</v>
      </c>
      <c r="E2622" s="1" t="s">
        <v>5274</v>
      </c>
      <c r="F2622" s="6" t="str">
        <f>_xlfn.XLOOKUP(E2622,npcItem!A:A,npcItem!T:T)</f>
        <v>심천군(沈天君)</v>
      </c>
      <c r="G2622" s="1" t="s">
        <v>6657</v>
      </c>
      <c r="H2622" s="6" t="s">
        <v>202289</v>
      </c>
      <c r="I2622" s="1" t="s">
        <v>37</v>
      </c>
      <c r="J2622" s="1" t="s">
        <v>21</v>
      </c>
      <c r="N2622" s="1" t="s">
        <v>6658</v>
      </c>
      <c r="O2622" s="1" t="s">
        <v>6659</v>
      </c>
      <c r="T2622" s="1" t="s">
        <v>191921</v>
      </c>
      <c r="U2622" s="1" t="s">
        <v>191921</v>
      </c>
      <c r="V2622" s="1" t="s">
        <v>191921</v>
      </c>
    </row>
    <row r="2623" spans="1:22" x14ac:dyDescent="0.4">
      <c r="A2623" s="1" t="s">
        <v>192107</v>
      </c>
      <c r="B2623" s="1" t="s">
        <v>6658</v>
      </c>
      <c r="C2623" s="6" t="str">
        <f t="shared" si="40"/>
        <v>0050</v>
      </c>
      <c r="E2623" s="1" t="s">
        <v>2264</v>
      </c>
      <c r="F2623" s="6" t="str">
        <f>_xlfn.XLOOKUP(E2623,npcItem!A:A,npcItem!T:T)</f>
        <v>진우(辰雨)</v>
      </c>
      <c r="G2623" s="1" t="s">
        <v>6660</v>
      </c>
      <c r="H2623" s="6" t="s">
        <v>202290</v>
      </c>
      <c r="I2623" s="1" t="s">
        <v>37</v>
      </c>
      <c r="J2623" s="1" t="s">
        <v>21</v>
      </c>
      <c r="N2623" s="1" t="s">
        <v>6661</v>
      </c>
      <c r="O2623" s="1" t="s">
        <v>6662</v>
      </c>
      <c r="T2623" s="1" t="s">
        <v>191921</v>
      </c>
      <c r="U2623" s="1" t="s">
        <v>191921</v>
      </c>
      <c r="V2623" s="1" t="s">
        <v>191921</v>
      </c>
    </row>
    <row r="2624" spans="1:22" x14ac:dyDescent="0.4">
      <c r="A2624" s="1" t="s">
        <v>192107</v>
      </c>
      <c r="B2624" s="1" t="s">
        <v>6661</v>
      </c>
      <c r="C2624" s="6" t="str">
        <f t="shared" si="40"/>
        <v>0051</v>
      </c>
      <c r="E2624" s="1" t="s">
        <v>5274</v>
      </c>
      <c r="F2624" s="6" t="str">
        <f>_xlfn.XLOOKUP(E2624,npcItem!A:A,npcItem!T:T)</f>
        <v>심천군(沈天君)</v>
      </c>
      <c r="G2624" s="1" t="s">
        <v>6663</v>
      </c>
      <c r="H2624" s="6" t="s">
        <v>202291</v>
      </c>
      <c r="I2624" s="1" t="s">
        <v>37</v>
      </c>
      <c r="J2624" s="1" t="s">
        <v>21</v>
      </c>
      <c r="O2624" s="1" t="s">
        <v>6664</v>
      </c>
      <c r="T2624" s="1" t="s">
        <v>191921</v>
      </c>
      <c r="U2624" s="1" t="s">
        <v>191921</v>
      </c>
      <c r="V2624" s="1" t="s">
        <v>191921</v>
      </c>
    </row>
    <row r="2625" spans="1:22" x14ac:dyDescent="0.4">
      <c r="A2625" s="1" t="s">
        <v>192107</v>
      </c>
      <c r="B2625" s="1" t="s">
        <v>6665</v>
      </c>
      <c r="C2625" s="6" t="str">
        <f t="shared" si="40"/>
        <v>0052</v>
      </c>
      <c r="E2625" s="1" t="s">
        <v>5274</v>
      </c>
      <c r="F2625" s="6" t="str">
        <f>_xlfn.XLOOKUP(E2625,npcItem!A:A,npcItem!T:T)</f>
        <v>심천군(沈天君)</v>
      </c>
      <c r="G2625" s="1" t="s">
        <v>6666</v>
      </c>
      <c r="H2625" s="6" t="s">
        <v>202292</v>
      </c>
      <c r="I2625" s="1" t="s">
        <v>37</v>
      </c>
      <c r="J2625" s="1" t="s">
        <v>21</v>
      </c>
      <c r="N2625" s="1" t="s">
        <v>6667</v>
      </c>
      <c r="O2625" s="1" t="s">
        <v>6668</v>
      </c>
      <c r="T2625" s="1" t="s">
        <v>191921</v>
      </c>
      <c r="U2625" s="1" t="s">
        <v>191921</v>
      </c>
      <c r="V2625" s="1" t="s">
        <v>191921</v>
      </c>
    </row>
    <row r="2626" spans="1:22" x14ac:dyDescent="0.4">
      <c r="A2626" s="1" t="s">
        <v>192107</v>
      </c>
      <c r="B2626" s="1" t="s">
        <v>6667</v>
      </c>
      <c r="C2626" s="6" t="str">
        <f t="shared" si="40"/>
        <v>0053</v>
      </c>
      <c r="E2626" s="1" t="s">
        <v>2264</v>
      </c>
      <c r="F2626" s="6" t="str">
        <f>_xlfn.XLOOKUP(E2626,npcItem!A:A,npcItem!T:T)</f>
        <v>진우(辰雨)</v>
      </c>
      <c r="G2626" s="1" t="s">
        <v>6669</v>
      </c>
      <c r="H2626" s="6" t="s">
        <v>202293</v>
      </c>
      <c r="I2626" s="1" t="s">
        <v>37</v>
      </c>
      <c r="J2626" s="1" t="s">
        <v>21</v>
      </c>
      <c r="N2626" s="1" t="s">
        <v>6670</v>
      </c>
      <c r="O2626" s="1" t="s">
        <v>6671</v>
      </c>
      <c r="T2626" s="1" t="s">
        <v>191921</v>
      </c>
      <c r="U2626" s="1" t="s">
        <v>191921</v>
      </c>
      <c r="V2626" s="1" t="s">
        <v>191921</v>
      </c>
    </row>
    <row r="2627" spans="1:22" x14ac:dyDescent="0.4">
      <c r="A2627" s="1" t="s">
        <v>192107</v>
      </c>
      <c r="B2627" s="1" t="s">
        <v>6670</v>
      </c>
      <c r="C2627" s="6" t="str">
        <f t="shared" ref="C2627:C2690" si="41">SUBSTITUTE(B2627,A2627&amp;"_","")</f>
        <v>0054</v>
      </c>
      <c r="E2627" s="1" t="s">
        <v>5274</v>
      </c>
      <c r="F2627" s="6" t="str">
        <f>_xlfn.XLOOKUP(E2627,npcItem!A:A,npcItem!T:T)</f>
        <v>심천군(沈天君)</v>
      </c>
      <c r="G2627" s="1" t="s">
        <v>6672</v>
      </c>
      <c r="H2627" s="6" t="s">
        <v>202294</v>
      </c>
      <c r="I2627" s="1" t="s">
        <v>37</v>
      </c>
      <c r="J2627" s="1" t="s">
        <v>21</v>
      </c>
      <c r="N2627" s="1" t="s">
        <v>6673</v>
      </c>
      <c r="O2627" s="1" t="s">
        <v>6674</v>
      </c>
      <c r="T2627" s="1" t="s">
        <v>191921</v>
      </c>
      <c r="U2627" s="1" t="s">
        <v>191921</v>
      </c>
      <c r="V2627" s="1" t="s">
        <v>191921</v>
      </c>
    </row>
    <row r="2628" spans="1:22" x14ac:dyDescent="0.4">
      <c r="A2628" s="1" t="s">
        <v>192107</v>
      </c>
      <c r="B2628" s="1" t="s">
        <v>6673</v>
      </c>
      <c r="C2628" s="6" t="str">
        <f t="shared" si="41"/>
        <v>0055</v>
      </c>
      <c r="E2628" s="1" t="s">
        <v>2264</v>
      </c>
      <c r="F2628" s="6" t="str">
        <f>_xlfn.XLOOKUP(E2628,npcItem!A:A,npcItem!T:T)</f>
        <v>진우(辰雨)</v>
      </c>
      <c r="G2628" s="1" t="s">
        <v>6675</v>
      </c>
      <c r="H2628" s="6" t="s">
        <v>202295</v>
      </c>
      <c r="I2628" s="1" t="s">
        <v>37</v>
      </c>
      <c r="J2628" s="1" t="s">
        <v>21</v>
      </c>
      <c r="N2628" s="1" t="s">
        <v>6676</v>
      </c>
      <c r="O2628" s="1" t="s">
        <v>6677</v>
      </c>
      <c r="T2628" s="1" t="s">
        <v>191921</v>
      </c>
      <c r="U2628" s="1" t="s">
        <v>191921</v>
      </c>
      <c r="V2628" s="1" t="s">
        <v>191921</v>
      </c>
    </row>
    <row r="2629" spans="1:22" x14ac:dyDescent="0.4">
      <c r="A2629" s="1" t="s">
        <v>192107</v>
      </c>
      <c r="B2629" s="1" t="s">
        <v>6676</v>
      </c>
      <c r="C2629" s="6" t="str">
        <f t="shared" si="41"/>
        <v>0056</v>
      </c>
      <c r="E2629" s="1" t="s">
        <v>5274</v>
      </c>
      <c r="F2629" s="6" t="str">
        <f>_xlfn.XLOOKUP(E2629,npcItem!A:A,npcItem!T:T)</f>
        <v>심천군(沈天君)</v>
      </c>
      <c r="G2629" s="2" t="s">
        <v>6678</v>
      </c>
      <c r="H2629" s="6" t="s">
        <v>202296</v>
      </c>
      <c r="I2629" s="1" t="s">
        <v>37</v>
      </c>
      <c r="J2629" s="1" t="s">
        <v>21</v>
      </c>
      <c r="O2629" s="1" t="s">
        <v>6679</v>
      </c>
      <c r="T2629" s="1" t="s">
        <v>191921</v>
      </c>
      <c r="U2629" s="1" t="s">
        <v>191921</v>
      </c>
      <c r="V2629" s="1" t="s">
        <v>191921</v>
      </c>
    </row>
    <row r="2630" spans="1:22" x14ac:dyDescent="0.4">
      <c r="A2630" s="1" t="s">
        <v>192107</v>
      </c>
      <c r="B2630" s="1" t="s">
        <v>6680</v>
      </c>
      <c r="C2630" s="6" t="str">
        <f t="shared" si="41"/>
        <v>0057</v>
      </c>
      <c r="E2630" s="1" t="s">
        <v>5274</v>
      </c>
      <c r="F2630" s="6" t="str">
        <f>_xlfn.XLOOKUP(E2630,npcItem!A:A,npcItem!T:T)</f>
        <v>심천군(沈天君)</v>
      </c>
      <c r="G2630" s="1" t="s">
        <v>553</v>
      </c>
      <c r="H2630" s="6" t="s">
        <v>200413</v>
      </c>
      <c r="I2630" s="1" t="s">
        <v>37</v>
      </c>
      <c r="J2630" s="1" t="s">
        <v>21</v>
      </c>
      <c r="N2630" s="1" t="s">
        <v>6681</v>
      </c>
      <c r="O2630" s="1" t="s">
        <v>6682</v>
      </c>
      <c r="T2630" s="1" t="s">
        <v>191921</v>
      </c>
      <c r="U2630" s="1" t="s">
        <v>191921</v>
      </c>
      <c r="V2630" s="1" t="s">
        <v>191921</v>
      </c>
    </row>
    <row r="2631" spans="1:22" x14ac:dyDescent="0.4">
      <c r="A2631" s="1" t="s">
        <v>192107</v>
      </c>
      <c r="B2631" s="1" t="s">
        <v>6681</v>
      </c>
      <c r="C2631" s="6" t="str">
        <f t="shared" si="41"/>
        <v>0058</v>
      </c>
      <c r="E2631" s="1" t="s">
        <v>5274</v>
      </c>
      <c r="F2631" s="6" t="str">
        <f>_xlfn.XLOOKUP(E2631,npcItem!A:A,npcItem!T:T)</f>
        <v>심천군(沈天君)</v>
      </c>
      <c r="G2631" s="1" t="s">
        <v>6683</v>
      </c>
      <c r="H2631" s="6" t="s">
        <v>202297</v>
      </c>
      <c r="I2631" s="1" t="s">
        <v>37</v>
      </c>
      <c r="J2631" s="1" t="s">
        <v>21</v>
      </c>
      <c r="N2631" s="1" t="s">
        <v>6684</v>
      </c>
      <c r="O2631" s="1" t="s">
        <v>6685</v>
      </c>
      <c r="T2631" s="1" t="s">
        <v>191921</v>
      </c>
      <c r="U2631" s="1" t="s">
        <v>191921</v>
      </c>
      <c r="V2631" s="1" t="s">
        <v>191921</v>
      </c>
    </row>
    <row r="2632" spans="1:22" x14ac:dyDescent="0.4">
      <c r="A2632" s="1" t="s">
        <v>192107</v>
      </c>
      <c r="B2632" s="1" t="s">
        <v>6684</v>
      </c>
      <c r="C2632" s="6" t="str">
        <f t="shared" si="41"/>
        <v>0059</v>
      </c>
      <c r="E2632" s="1" t="s">
        <v>5274</v>
      </c>
      <c r="F2632" s="6" t="str">
        <f>_xlfn.XLOOKUP(E2632,npcItem!A:A,npcItem!T:T)</f>
        <v>심천군(沈天君)</v>
      </c>
      <c r="G2632" s="1" t="s">
        <v>6686</v>
      </c>
      <c r="H2632" s="6" t="s">
        <v>202298</v>
      </c>
      <c r="I2632" s="1" t="s">
        <v>37</v>
      </c>
      <c r="J2632" s="1" t="s">
        <v>21</v>
      </c>
      <c r="N2632" s="1" t="s">
        <v>6687</v>
      </c>
      <c r="O2632" s="1" t="s">
        <v>6688</v>
      </c>
      <c r="T2632" s="1" t="s">
        <v>191921</v>
      </c>
      <c r="U2632" s="1" t="s">
        <v>191921</v>
      </c>
      <c r="V2632" s="1" t="s">
        <v>191921</v>
      </c>
    </row>
    <row r="2633" spans="1:22" x14ac:dyDescent="0.4">
      <c r="A2633" s="1" t="s">
        <v>192107</v>
      </c>
      <c r="B2633" s="1" t="s">
        <v>6687</v>
      </c>
      <c r="C2633" s="6" t="str">
        <f t="shared" si="41"/>
        <v>0060</v>
      </c>
      <c r="E2633" s="1" t="s">
        <v>2264</v>
      </c>
      <c r="F2633" s="6" t="str">
        <f>_xlfn.XLOOKUP(E2633,npcItem!A:A,npcItem!T:T)</f>
        <v>진우(辰雨)</v>
      </c>
      <c r="G2633" s="1" t="s">
        <v>6689</v>
      </c>
      <c r="H2633" s="6" t="s">
        <v>202299</v>
      </c>
      <c r="I2633" s="1" t="s">
        <v>37</v>
      </c>
      <c r="J2633" s="1" t="s">
        <v>21</v>
      </c>
      <c r="N2633" s="1" t="s">
        <v>6690</v>
      </c>
      <c r="O2633" s="1" t="s">
        <v>6691</v>
      </c>
      <c r="T2633" s="1" t="s">
        <v>191921</v>
      </c>
      <c r="U2633" s="1" t="s">
        <v>191921</v>
      </c>
      <c r="V2633" s="1" t="s">
        <v>191921</v>
      </c>
    </row>
    <row r="2634" spans="1:22" x14ac:dyDescent="0.4">
      <c r="A2634" s="1" t="s">
        <v>192107</v>
      </c>
      <c r="B2634" s="1" t="s">
        <v>6690</v>
      </c>
      <c r="C2634" s="6" t="str">
        <f t="shared" si="41"/>
        <v>0061</v>
      </c>
      <c r="E2634" s="1" t="s">
        <v>5274</v>
      </c>
      <c r="F2634" s="6" t="str">
        <f>_xlfn.XLOOKUP(E2634,npcItem!A:A,npcItem!T:T)</f>
        <v>심천군(沈天君)</v>
      </c>
      <c r="G2634" s="1" t="s">
        <v>6692</v>
      </c>
      <c r="H2634" s="6" t="s">
        <v>202300</v>
      </c>
      <c r="I2634" s="1" t="s">
        <v>37</v>
      </c>
      <c r="J2634" s="1" t="s">
        <v>21</v>
      </c>
      <c r="N2634" s="1" t="s">
        <v>6693</v>
      </c>
      <c r="O2634" s="1" t="s">
        <v>6694</v>
      </c>
      <c r="T2634" s="1" t="s">
        <v>191921</v>
      </c>
      <c r="U2634" s="1" t="s">
        <v>191921</v>
      </c>
      <c r="V2634" s="1" t="s">
        <v>191921</v>
      </c>
    </row>
    <row r="2635" spans="1:22" x14ac:dyDescent="0.4">
      <c r="A2635" s="1" t="s">
        <v>192107</v>
      </c>
      <c r="B2635" s="1" t="s">
        <v>6693</v>
      </c>
      <c r="C2635" s="6" t="str">
        <f t="shared" si="41"/>
        <v>0062</v>
      </c>
      <c r="E2635" s="1" t="s">
        <v>5274</v>
      </c>
      <c r="F2635" s="6" t="str">
        <f>_xlfn.XLOOKUP(E2635,npcItem!A:A,npcItem!T:T)</f>
        <v>심천군(沈天君)</v>
      </c>
      <c r="G2635" s="2" t="s">
        <v>6695</v>
      </c>
      <c r="H2635" s="6" t="s">
        <v>202301</v>
      </c>
      <c r="I2635" s="1" t="s">
        <v>37</v>
      </c>
      <c r="J2635" s="1" t="s">
        <v>21</v>
      </c>
      <c r="O2635" s="1" t="s">
        <v>6696</v>
      </c>
      <c r="T2635" s="1" t="s">
        <v>191921</v>
      </c>
      <c r="U2635" s="1" t="s">
        <v>191921</v>
      </c>
      <c r="V2635" s="1" t="s">
        <v>191921</v>
      </c>
    </row>
    <row r="2636" spans="1:22" x14ac:dyDescent="0.4">
      <c r="A2636" s="1" t="s">
        <v>192107</v>
      </c>
      <c r="B2636" s="1" t="s">
        <v>6697</v>
      </c>
      <c r="C2636" s="6" t="str">
        <f t="shared" si="41"/>
        <v>0063</v>
      </c>
      <c r="E2636" s="1" t="s">
        <v>2264</v>
      </c>
      <c r="F2636" s="6" t="str">
        <f>_xlfn.XLOOKUP(E2636,npcItem!A:A,npcItem!T:T)</f>
        <v>진우(辰雨)</v>
      </c>
      <c r="G2636" s="1" t="s">
        <v>6698</v>
      </c>
      <c r="H2636" s="6" t="s">
        <v>202302</v>
      </c>
      <c r="I2636" s="1" t="s">
        <v>37</v>
      </c>
      <c r="J2636" s="1" t="s">
        <v>21</v>
      </c>
      <c r="N2636" s="1" t="s">
        <v>6699</v>
      </c>
      <c r="O2636" s="1" t="s">
        <v>6700</v>
      </c>
      <c r="T2636" s="1" t="s">
        <v>191921</v>
      </c>
      <c r="U2636" s="1" t="s">
        <v>191921</v>
      </c>
      <c r="V2636" s="1" t="s">
        <v>191921</v>
      </c>
    </row>
    <row r="2637" spans="1:22" x14ac:dyDescent="0.4">
      <c r="A2637" s="1" t="s">
        <v>192107</v>
      </c>
      <c r="B2637" s="1" t="s">
        <v>6699</v>
      </c>
      <c r="C2637" s="6" t="str">
        <f t="shared" si="41"/>
        <v>0064</v>
      </c>
      <c r="E2637" s="1" t="s">
        <v>5274</v>
      </c>
      <c r="F2637" s="6" t="str">
        <f>_xlfn.XLOOKUP(E2637,npcItem!A:A,npcItem!T:T)</f>
        <v>심천군(沈天君)</v>
      </c>
      <c r="G2637" s="1" t="s">
        <v>6701</v>
      </c>
      <c r="H2637" s="6" t="s">
        <v>202303</v>
      </c>
      <c r="I2637" s="1" t="s">
        <v>37</v>
      </c>
      <c r="J2637" s="1" t="s">
        <v>21</v>
      </c>
      <c r="O2637" s="1" t="s">
        <v>6702</v>
      </c>
      <c r="T2637" s="1" t="s">
        <v>191921</v>
      </c>
      <c r="U2637" s="1" t="s">
        <v>191921</v>
      </c>
      <c r="V2637" s="1" t="s">
        <v>191921</v>
      </c>
    </row>
    <row r="2638" spans="1:22" x14ac:dyDescent="0.4">
      <c r="A2638" s="1" t="s">
        <v>192107</v>
      </c>
      <c r="B2638" s="1" t="s">
        <v>6542</v>
      </c>
      <c r="C2638" s="6" t="str">
        <f t="shared" si="41"/>
        <v>0065</v>
      </c>
      <c r="E2638" s="1" t="s">
        <v>2264</v>
      </c>
      <c r="F2638" s="6" t="str">
        <f>_xlfn.XLOOKUP(E2638,npcItem!A:A,npcItem!T:T)</f>
        <v>진우(辰雨)</v>
      </c>
      <c r="G2638" s="1" t="s">
        <v>6541</v>
      </c>
      <c r="H2638" s="6" t="s">
        <v>202255</v>
      </c>
      <c r="I2638" s="1" t="s">
        <v>37</v>
      </c>
      <c r="J2638" s="1" t="s">
        <v>21</v>
      </c>
      <c r="N2638" s="1" t="s">
        <v>6547</v>
      </c>
      <c r="O2638" s="1" t="s">
        <v>6703</v>
      </c>
      <c r="T2638" s="1" t="s">
        <v>191921</v>
      </c>
      <c r="U2638" s="1" t="s">
        <v>191921</v>
      </c>
      <c r="V2638" s="1" t="s">
        <v>191921</v>
      </c>
    </row>
    <row r="2639" spans="1:22" x14ac:dyDescent="0.4">
      <c r="A2639" s="1" t="s">
        <v>192107</v>
      </c>
      <c r="B2639" s="1" t="s">
        <v>6545</v>
      </c>
      <c r="C2639" s="6" t="str">
        <f t="shared" si="41"/>
        <v>0066</v>
      </c>
      <c r="E2639" s="1" t="s">
        <v>2264</v>
      </c>
      <c r="F2639" s="6" t="str">
        <f>_xlfn.XLOOKUP(E2639,npcItem!A:A,npcItem!T:T)</f>
        <v>진우(辰雨)</v>
      </c>
      <c r="G2639" s="1" t="s">
        <v>2388</v>
      </c>
      <c r="H2639" s="6" t="s">
        <v>201009</v>
      </c>
      <c r="I2639" s="1" t="s">
        <v>37</v>
      </c>
      <c r="J2639" s="1" t="s">
        <v>21</v>
      </c>
      <c r="N2639" s="1" t="s">
        <v>6551</v>
      </c>
      <c r="O2639" s="1" t="s">
        <v>6704</v>
      </c>
      <c r="T2639" s="1" t="s">
        <v>191921</v>
      </c>
      <c r="U2639" s="1" t="s">
        <v>191921</v>
      </c>
      <c r="V2639" s="1" t="s">
        <v>191921</v>
      </c>
    </row>
    <row r="2640" spans="1:22" x14ac:dyDescent="0.4">
      <c r="A2640" s="1" t="s">
        <v>192107</v>
      </c>
      <c r="B2640" s="1" t="s">
        <v>6554</v>
      </c>
      <c r="C2640" s="6" t="str">
        <f t="shared" si="41"/>
        <v>0067</v>
      </c>
      <c r="E2640" s="1" t="s">
        <v>2264</v>
      </c>
      <c r="F2640" s="6" t="str">
        <f>_xlfn.XLOOKUP(E2640,npcItem!A:A,npcItem!T:T)</f>
        <v>진우(辰雨)</v>
      </c>
      <c r="G2640" s="1" t="s">
        <v>6705</v>
      </c>
      <c r="H2640" s="6" t="s">
        <v>202304</v>
      </c>
      <c r="I2640" s="1" t="s">
        <v>37</v>
      </c>
      <c r="J2640" s="1" t="s">
        <v>21</v>
      </c>
      <c r="O2640" s="1" t="s">
        <v>6706</v>
      </c>
      <c r="T2640" s="1" t="s">
        <v>191921</v>
      </c>
      <c r="U2640" s="1" t="s">
        <v>191921</v>
      </c>
      <c r="V2640" s="1" t="s">
        <v>191921</v>
      </c>
    </row>
    <row r="2641" spans="1:22" x14ac:dyDescent="0.4">
      <c r="A2641" s="1" t="s">
        <v>192108</v>
      </c>
      <c r="B2641" s="1" t="s">
        <v>6707</v>
      </c>
      <c r="C2641" s="6" t="str">
        <f t="shared" si="41"/>
        <v>0000</v>
      </c>
      <c r="E2641" s="1" t="s">
        <v>20</v>
      </c>
      <c r="F2641" s="6"/>
      <c r="G2641" s="1" t="s">
        <v>6708</v>
      </c>
      <c r="H2641" s="6" t="s">
        <v>202305</v>
      </c>
      <c r="I2641" s="1" t="s">
        <v>20</v>
      </c>
      <c r="J2641" s="1" t="s">
        <v>21</v>
      </c>
      <c r="O2641" s="1" t="s">
        <v>6709</v>
      </c>
      <c r="T2641" s="1" t="s">
        <v>191921</v>
      </c>
      <c r="U2641" s="1" t="s">
        <v>191921</v>
      </c>
      <c r="V2641" s="1" t="s">
        <v>191921</v>
      </c>
    </row>
    <row r="2642" spans="1:22" x14ac:dyDescent="0.4">
      <c r="A2642" s="1" t="s">
        <v>192109</v>
      </c>
      <c r="B2642" s="1" t="s">
        <v>6710</v>
      </c>
      <c r="C2642" s="6" t="str">
        <f t="shared" si="41"/>
        <v>0000</v>
      </c>
      <c r="E2642" s="1" t="s">
        <v>4443</v>
      </c>
      <c r="F2642" s="6" t="str">
        <f>_xlfn.XLOOKUP(E2642,npcItem!A:A,npcItem!T:T)</f>
        <v>사마자의(司馬紫衣)</v>
      </c>
      <c r="G2642" s="2" t="s">
        <v>6711</v>
      </c>
      <c r="H2642" s="6" t="s">
        <v>202306</v>
      </c>
      <c r="I2642" s="1" t="s">
        <v>37</v>
      </c>
      <c r="J2642" s="1" t="s">
        <v>21</v>
      </c>
      <c r="N2642" s="1" t="s">
        <v>6712</v>
      </c>
      <c r="O2642" s="1" t="s">
        <v>6713</v>
      </c>
      <c r="T2642" s="1" t="s">
        <v>191921</v>
      </c>
      <c r="U2642" s="1" t="s">
        <v>191921</v>
      </c>
      <c r="V2642" s="1" t="s">
        <v>191921</v>
      </c>
    </row>
    <row r="2643" spans="1:22" x14ac:dyDescent="0.4">
      <c r="A2643" s="1" t="s">
        <v>192109</v>
      </c>
      <c r="B2643" s="1" t="s">
        <v>6712</v>
      </c>
      <c r="C2643" s="6" t="str">
        <f t="shared" si="41"/>
        <v>0001</v>
      </c>
      <c r="E2643" s="1" t="s">
        <v>6714</v>
      </c>
      <c r="F2643" s="6" t="str">
        <f>_xlfn.XLOOKUP(E2643,npcItem!A:A,npcItem!T:T)</f>
        <v>장락검객(長樂劍客)</v>
      </c>
      <c r="G2643" s="1" t="s">
        <v>6715</v>
      </c>
      <c r="H2643" s="6" t="s">
        <v>202307</v>
      </c>
      <c r="I2643" s="1" t="s">
        <v>37</v>
      </c>
      <c r="J2643" s="1" t="s">
        <v>21</v>
      </c>
      <c r="O2643" s="1" t="s">
        <v>6716</v>
      </c>
      <c r="T2643" s="1" t="s">
        <v>191921</v>
      </c>
      <c r="U2643" s="1" t="s">
        <v>191921</v>
      </c>
      <c r="V2643" s="1" t="s">
        <v>191921</v>
      </c>
    </row>
    <row r="2644" spans="1:22" x14ac:dyDescent="0.4">
      <c r="A2644" s="1" t="s">
        <v>192109</v>
      </c>
      <c r="B2644" s="1" t="s">
        <v>6717</v>
      </c>
      <c r="C2644" s="6" t="str">
        <f t="shared" si="41"/>
        <v>0002</v>
      </c>
      <c r="E2644" s="1" t="s">
        <v>6718</v>
      </c>
      <c r="F2644" s="6" t="str">
        <f>_xlfn.XLOOKUP(E2644,npcItem!A:A,npcItem!T:T)</f>
        <v>운종룡(雲從龍)</v>
      </c>
      <c r="G2644" s="1" t="s">
        <v>6719</v>
      </c>
      <c r="H2644" s="6" t="s">
        <v>202308</v>
      </c>
      <c r="I2644" s="1" t="s">
        <v>37</v>
      </c>
      <c r="J2644" s="1" t="s">
        <v>21</v>
      </c>
      <c r="N2644" s="1" t="s">
        <v>6720</v>
      </c>
      <c r="O2644" s="1" t="s">
        <v>6721</v>
      </c>
      <c r="T2644" s="1" t="s">
        <v>191921</v>
      </c>
      <c r="U2644" s="1" t="s">
        <v>191921</v>
      </c>
      <c r="V2644" s="1" t="s">
        <v>191921</v>
      </c>
    </row>
    <row r="2645" spans="1:22" x14ac:dyDescent="0.4">
      <c r="A2645" s="1" t="s">
        <v>192109</v>
      </c>
      <c r="B2645" s="1" t="s">
        <v>6720</v>
      </c>
      <c r="C2645" s="6" t="str">
        <f t="shared" si="41"/>
        <v>0003</v>
      </c>
      <c r="E2645" s="1" t="s">
        <v>6722</v>
      </c>
      <c r="F2645" s="6" t="str">
        <f>_xlfn.XLOOKUP(E2645,npcItem!A:A,npcItem!T:T)</f>
        <v>신룡방무리(神龍眾)</v>
      </c>
      <c r="G2645" s="1" t="s">
        <v>6723</v>
      </c>
      <c r="H2645" s="6" t="s">
        <v>202309</v>
      </c>
      <c r="I2645" s="1" t="s">
        <v>37</v>
      </c>
      <c r="J2645" s="1" t="s">
        <v>21</v>
      </c>
      <c r="O2645" s="1" t="s">
        <v>6724</v>
      </c>
      <c r="T2645" s="1" t="s">
        <v>191921</v>
      </c>
      <c r="U2645" s="1" t="s">
        <v>191921</v>
      </c>
      <c r="V2645" s="1" t="s">
        <v>191921</v>
      </c>
    </row>
    <row r="2646" spans="1:22" x14ac:dyDescent="0.4">
      <c r="A2646" s="1" t="s">
        <v>192109</v>
      </c>
      <c r="B2646" s="1" t="s">
        <v>6725</v>
      </c>
      <c r="C2646" s="6" t="str">
        <f t="shared" si="41"/>
        <v>0004</v>
      </c>
      <c r="E2646" s="1" t="s">
        <v>4443</v>
      </c>
      <c r="F2646" s="6" t="str">
        <f>_xlfn.XLOOKUP(E2646,npcItem!A:A,npcItem!T:T)</f>
        <v>사마자의(司馬紫衣)</v>
      </c>
      <c r="G2646" s="1" t="s">
        <v>6726</v>
      </c>
      <c r="H2646" s="6" t="s">
        <v>202310</v>
      </c>
      <c r="I2646" s="1" t="s">
        <v>37</v>
      </c>
      <c r="J2646" s="1" t="s">
        <v>21</v>
      </c>
      <c r="O2646" s="1" t="s">
        <v>6727</v>
      </c>
      <c r="T2646" s="1" t="s">
        <v>191921</v>
      </c>
      <c r="U2646" s="1" t="s">
        <v>191921</v>
      </c>
      <c r="V2646" s="1" t="s">
        <v>191921</v>
      </c>
    </row>
    <row r="2647" spans="1:22" x14ac:dyDescent="0.4">
      <c r="A2647" s="1" t="s">
        <v>192109</v>
      </c>
      <c r="B2647" s="1" t="s">
        <v>6728</v>
      </c>
      <c r="C2647" s="6" t="str">
        <f t="shared" si="41"/>
        <v>0005</v>
      </c>
      <c r="E2647" s="1" t="s">
        <v>6718</v>
      </c>
      <c r="F2647" s="6" t="str">
        <f>_xlfn.XLOOKUP(E2647,npcItem!A:A,npcItem!T:T)</f>
        <v>운종룡(雲從龍)</v>
      </c>
      <c r="G2647" s="1" t="s">
        <v>6729</v>
      </c>
      <c r="H2647" s="6" t="s">
        <v>202311</v>
      </c>
      <c r="I2647" s="1" t="s">
        <v>37</v>
      </c>
      <c r="J2647" s="1" t="s">
        <v>21</v>
      </c>
      <c r="O2647" s="1" t="s">
        <v>6730</v>
      </c>
      <c r="T2647" s="1" t="s">
        <v>191921</v>
      </c>
      <c r="U2647" s="1" t="s">
        <v>191921</v>
      </c>
      <c r="V2647" s="1" t="s">
        <v>191921</v>
      </c>
    </row>
    <row r="2648" spans="1:22" x14ac:dyDescent="0.4">
      <c r="A2648" s="1" t="s">
        <v>192109</v>
      </c>
      <c r="B2648" s="1" t="s">
        <v>6731</v>
      </c>
      <c r="C2648" s="6" t="str">
        <f t="shared" si="41"/>
        <v>0006</v>
      </c>
      <c r="E2648" s="1" t="s">
        <v>6732</v>
      </c>
      <c r="F2648" s="6" t="str">
        <f>_xlfn.XLOOKUP(E2648,npcItem!A:A,npcItem!T:T)</f>
        <v>심호(心湖)</v>
      </c>
      <c r="G2648" s="1" t="s">
        <v>6733</v>
      </c>
      <c r="H2648" s="6" t="s">
        <v>202312</v>
      </c>
      <c r="I2648" s="1" t="s">
        <v>37</v>
      </c>
      <c r="J2648" s="1" t="s">
        <v>21</v>
      </c>
      <c r="N2648" s="1" t="s">
        <v>6734</v>
      </c>
      <c r="O2648" s="1" t="s">
        <v>6735</v>
      </c>
      <c r="T2648" s="1" t="s">
        <v>191921</v>
      </c>
      <c r="U2648" s="1" t="s">
        <v>191921</v>
      </c>
      <c r="V2648" s="1" t="s">
        <v>191921</v>
      </c>
    </row>
    <row r="2649" spans="1:22" x14ac:dyDescent="0.4">
      <c r="A2649" s="1" t="s">
        <v>192109</v>
      </c>
      <c r="B2649" s="1" t="s">
        <v>6734</v>
      </c>
      <c r="C2649" s="6" t="str">
        <f t="shared" si="41"/>
        <v>0007</v>
      </c>
      <c r="E2649" s="1" t="s">
        <v>6736</v>
      </c>
      <c r="F2649" s="6" t="str">
        <f>_xlfn.XLOOKUP(E2649,npcItem!A:A,npcItem!T:T)</f>
        <v>심촉(心燭)</v>
      </c>
      <c r="G2649" s="1" t="s">
        <v>6737</v>
      </c>
      <c r="H2649" s="6" t="s">
        <v>202313</v>
      </c>
      <c r="I2649" s="1" t="s">
        <v>37</v>
      </c>
      <c r="J2649" s="1" t="s">
        <v>21</v>
      </c>
      <c r="N2649" s="1" t="s">
        <v>6738</v>
      </c>
      <c r="O2649" s="1" t="s">
        <v>6739</v>
      </c>
      <c r="T2649" s="1" t="s">
        <v>191921</v>
      </c>
      <c r="U2649" s="1" t="s">
        <v>191921</v>
      </c>
      <c r="V2649" s="1" t="s">
        <v>191921</v>
      </c>
    </row>
    <row r="2650" spans="1:22" x14ac:dyDescent="0.4">
      <c r="A2650" s="1" t="s">
        <v>192109</v>
      </c>
      <c r="B2650" s="1" t="s">
        <v>6738</v>
      </c>
      <c r="C2650" s="6" t="str">
        <f t="shared" si="41"/>
        <v>0008</v>
      </c>
      <c r="E2650" s="1" t="s">
        <v>6740</v>
      </c>
      <c r="F2650" s="6" t="str">
        <f>_xlfn.XLOOKUP(E2650,npcItem!A:A,npcItem!T:T)</f>
        <v>심등(心燈)</v>
      </c>
      <c r="G2650" s="1" t="s">
        <v>6741</v>
      </c>
      <c r="H2650" s="6" t="s">
        <v>202314</v>
      </c>
      <c r="I2650" s="1" t="s">
        <v>37</v>
      </c>
      <c r="J2650" s="1" t="s">
        <v>21</v>
      </c>
      <c r="O2650" s="1" t="s">
        <v>6742</v>
      </c>
      <c r="T2650" s="1" t="s">
        <v>191921</v>
      </c>
      <c r="U2650" s="1" t="s">
        <v>191921</v>
      </c>
      <c r="V2650" s="1" t="s">
        <v>191921</v>
      </c>
    </row>
    <row r="2651" spans="1:22" x14ac:dyDescent="0.4">
      <c r="A2651" s="1" t="s">
        <v>192109</v>
      </c>
      <c r="B2651" s="1" t="s">
        <v>6743</v>
      </c>
      <c r="C2651" s="6" t="str">
        <f t="shared" si="41"/>
        <v>0009</v>
      </c>
      <c r="E2651" s="1" t="s">
        <v>6732</v>
      </c>
      <c r="F2651" s="6" t="str">
        <f>_xlfn.XLOOKUP(E2651,npcItem!A:A,npcItem!T:T)</f>
        <v>심호(心湖)</v>
      </c>
      <c r="G2651" s="1" t="s">
        <v>6733</v>
      </c>
      <c r="H2651" s="6" t="s">
        <v>202312</v>
      </c>
      <c r="I2651" s="1" t="s">
        <v>37</v>
      </c>
      <c r="J2651" s="1" t="s">
        <v>21</v>
      </c>
      <c r="N2651" s="1" t="s">
        <v>6744</v>
      </c>
      <c r="O2651" s="1" t="s">
        <v>6745</v>
      </c>
      <c r="T2651" s="1" t="s">
        <v>191921</v>
      </c>
      <c r="U2651" s="1" t="s">
        <v>191921</v>
      </c>
      <c r="V2651" s="1" t="s">
        <v>191921</v>
      </c>
    </row>
    <row r="2652" spans="1:22" x14ac:dyDescent="0.4">
      <c r="A2652" s="1" t="s">
        <v>192109</v>
      </c>
      <c r="B2652" s="1" t="s">
        <v>6744</v>
      </c>
      <c r="C2652" s="6" t="str">
        <f t="shared" si="41"/>
        <v>0010</v>
      </c>
      <c r="E2652" s="1" t="s">
        <v>6736</v>
      </c>
      <c r="F2652" s="6" t="str">
        <f>_xlfn.XLOOKUP(E2652,npcItem!A:A,npcItem!T:T)</f>
        <v>심촉(心燭)</v>
      </c>
      <c r="G2652" s="1" t="s">
        <v>6746</v>
      </c>
      <c r="H2652" s="6" t="s">
        <v>202315</v>
      </c>
      <c r="I2652" s="1" t="s">
        <v>37</v>
      </c>
      <c r="J2652" s="1" t="s">
        <v>21</v>
      </c>
      <c r="N2652" s="1" t="s">
        <v>6747</v>
      </c>
      <c r="O2652" s="1" t="s">
        <v>6748</v>
      </c>
      <c r="T2652" s="1" t="s">
        <v>191921</v>
      </c>
      <c r="U2652" s="1" t="s">
        <v>191921</v>
      </c>
      <c r="V2652" s="1" t="s">
        <v>191921</v>
      </c>
    </row>
    <row r="2653" spans="1:22" x14ac:dyDescent="0.4">
      <c r="A2653" s="1" t="s">
        <v>192109</v>
      </c>
      <c r="B2653" s="1" t="s">
        <v>6747</v>
      </c>
      <c r="C2653" s="6" t="str">
        <f t="shared" si="41"/>
        <v>0011</v>
      </c>
      <c r="E2653" s="1" t="s">
        <v>6740</v>
      </c>
      <c r="F2653" s="6" t="str">
        <f>_xlfn.XLOOKUP(E2653,npcItem!A:A,npcItem!T:T)</f>
        <v>심등(心燈)</v>
      </c>
      <c r="G2653" s="1" t="s">
        <v>6741</v>
      </c>
      <c r="H2653" s="6" t="s">
        <v>202314</v>
      </c>
      <c r="I2653" s="1" t="s">
        <v>37</v>
      </c>
      <c r="J2653" s="1" t="s">
        <v>21</v>
      </c>
      <c r="N2653" s="1" t="s">
        <v>6749</v>
      </c>
      <c r="O2653" s="1" t="s">
        <v>6750</v>
      </c>
      <c r="T2653" s="1" t="s">
        <v>191921</v>
      </c>
      <c r="U2653" s="1" t="s">
        <v>191921</v>
      </c>
      <c r="V2653" s="1" t="s">
        <v>191921</v>
      </c>
    </row>
    <row r="2654" spans="1:22" x14ac:dyDescent="0.4">
      <c r="A2654" s="1" t="s">
        <v>192109</v>
      </c>
      <c r="B2654" s="1" t="s">
        <v>6749</v>
      </c>
      <c r="C2654" s="6" t="str">
        <f t="shared" si="41"/>
        <v>0012</v>
      </c>
      <c r="E2654" s="1" t="s">
        <v>6751</v>
      </c>
      <c r="F2654" s="6" t="str">
        <f>_xlfn.XLOOKUP(E2654,npcItem!A:A,npcItem!T:T)</f>
        <v>심미(心眉)</v>
      </c>
      <c r="G2654" s="1" t="s">
        <v>6752</v>
      </c>
      <c r="H2654" s="6" t="s">
        <v>202316</v>
      </c>
      <c r="I2654" s="1" t="s">
        <v>37</v>
      </c>
      <c r="J2654" s="1" t="s">
        <v>21</v>
      </c>
      <c r="N2654" s="1" t="s">
        <v>6753</v>
      </c>
      <c r="O2654" s="1" t="s">
        <v>6754</v>
      </c>
      <c r="T2654" s="1" t="s">
        <v>191921</v>
      </c>
      <c r="U2654" s="1" t="s">
        <v>191921</v>
      </c>
      <c r="V2654" s="1" t="s">
        <v>191921</v>
      </c>
    </row>
    <row r="2655" spans="1:22" x14ac:dyDescent="0.4">
      <c r="A2655" s="1" t="s">
        <v>192109</v>
      </c>
      <c r="B2655" s="1" t="s">
        <v>6753</v>
      </c>
      <c r="C2655" s="6" t="str">
        <f t="shared" si="41"/>
        <v>0013</v>
      </c>
      <c r="E2655" s="1" t="s">
        <v>6755</v>
      </c>
      <c r="F2655" s="6" t="str">
        <f>_xlfn.XLOOKUP(E2655,npcItem!A:A,npcItem!T:T)</f>
        <v>심수(心樹)</v>
      </c>
      <c r="G2655" s="1" t="s">
        <v>6756</v>
      </c>
      <c r="H2655" s="6" t="s">
        <v>202317</v>
      </c>
      <c r="I2655" s="1" t="s">
        <v>37</v>
      </c>
      <c r="J2655" s="1" t="s">
        <v>21</v>
      </c>
      <c r="N2655" s="1" t="s">
        <v>6757</v>
      </c>
      <c r="O2655" s="1" t="s">
        <v>6758</v>
      </c>
      <c r="T2655" s="1" t="s">
        <v>191921</v>
      </c>
      <c r="U2655" s="1" t="s">
        <v>191921</v>
      </c>
      <c r="V2655" s="1" t="s">
        <v>191921</v>
      </c>
    </row>
    <row r="2656" spans="1:22" x14ac:dyDescent="0.4">
      <c r="A2656" s="1" t="s">
        <v>192109</v>
      </c>
      <c r="B2656" s="1" t="s">
        <v>6757</v>
      </c>
      <c r="C2656" s="6" t="str">
        <f t="shared" si="41"/>
        <v>0014</v>
      </c>
      <c r="E2656" s="1" t="s">
        <v>6759</v>
      </c>
      <c r="F2656" s="6" t="str">
        <f>_xlfn.XLOOKUP(E2656,npcItem!A:A,npcItem!T:T)</f>
        <v>심감(心鑑)</v>
      </c>
      <c r="G2656" s="3" t="s">
        <v>6760</v>
      </c>
      <c r="H2656" s="6" t="s">
        <v>202318</v>
      </c>
      <c r="I2656" s="1" t="s">
        <v>37</v>
      </c>
      <c r="J2656" s="1" t="s">
        <v>21</v>
      </c>
      <c r="O2656" s="1" t="s">
        <v>6761</v>
      </c>
      <c r="T2656" s="1" t="s">
        <v>191921</v>
      </c>
      <c r="U2656" s="1" t="s">
        <v>191921</v>
      </c>
      <c r="V2656" s="1" t="s">
        <v>191921</v>
      </c>
    </row>
    <row r="2657" spans="1:22" x14ac:dyDescent="0.4">
      <c r="A2657" s="1" t="s">
        <v>192109</v>
      </c>
      <c r="B2657" s="1" t="s">
        <v>6762</v>
      </c>
      <c r="C2657" s="6" t="str">
        <f t="shared" si="41"/>
        <v>0015</v>
      </c>
      <c r="E2657" s="1" t="s">
        <v>5909</v>
      </c>
      <c r="F2657" s="6" t="str">
        <f>_xlfn.XLOOKUP(E2657,npcItem!A:A,npcItem!T:T)</f>
        <v>귀동경(歸東景)</v>
      </c>
      <c r="G2657" s="1" t="s">
        <v>6763</v>
      </c>
      <c r="H2657" s="6" t="s">
        <v>202319</v>
      </c>
      <c r="I2657" s="1" t="s">
        <v>37</v>
      </c>
      <c r="J2657" s="1" t="s">
        <v>21</v>
      </c>
      <c r="N2657" s="1" t="s">
        <v>6764</v>
      </c>
      <c r="O2657" s="1" t="s">
        <v>6765</v>
      </c>
      <c r="T2657" s="1" t="s">
        <v>191921</v>
      </c>
      <c r="U2657" s="1" t="s">
        <v>191921</v>
      </c>
      <c r="V2657" s="1" t="s">
        <v>191921</v>
      </c>
    </row>
    <row r="2658" spans="1:22" x14ac:dyDescent="0.4">
      <c r="A2658" s="1" t="s">
        <v>192109</v>
      </c>
      <c r="B2658" s="1" t="s">
        <v>6764</v>
      </c>
      <c r="C2658" s="6" t="str">
        <f t="shared" si="41"/>
        <v>0016</v>
      </c>
      <c r="E2658" s="1" t="s">
        <v>6766</v>
      </c>
      <c r="F2658" s="6" t="str">
        <f>_xlfn.XLOOKUP(E2658,npcItem!A:A,npcItem!T:T)</f>
        <v>상만천(常漫天)</v>
      </c>
      <c r="G2658" s="1" t="s">
        <v>6767</v>
      </c>
      <c r="H2658" s="6" t="s">
        <v>202320</v>
      </c>
      <c r="I2658" s="1" t="s">
        <v>37</v>
      </c>
      <c r="J2658" s="1" t="s">
        <v>21</v>
      </c>
      <c r="N2658" s="1" t="s">
        <v>6768</v>
      </c>
      <c r="O2658" s="1" t="s">
        <v>6769</v>
      </c>
      <c r="T2658" s="1" t="s">
        <v>191921</v>
      </c>
      <c r="U2658" s="1" t="s">
        <v>191921</v>
      </c>
      <c r="V2658" s="1" t="s">
        <v>191921</v>
      </c>
    </row>
    <row r="2659" spans="1:22" x14ac:dyDescent="0.4">
      <c r="A2659" s="1" t="s">
        <v>192109</v>
      </c>
      <c r="B2659" s="1" t="s">
        <v>6768</v>
      </c>
      <c r="C2659" s="6" t="str">
        <f t="shared" si="41"/>
        <v>0017</v>
      </c>
      <c r="E2659" s="1" t="s">
        <v>5909</v>
      </c>
      <c r="F2659" s="6" t="str">
        <f>_xlfn.XLOOKUP(E2659,npcItem!A:A,npcItem!T:T)</f>
        <v>귀동경(歸東景)</v>
      </c>
      <c r="G2659" s="1" t="s">
        <v>6770</v>
      </c>
      <c r="H2659" s="6" t="s">
        <v>202321</v>
      </c>
      <c r="I2659" s="1" t="s">
        <v>37</v>
      </c>
      <c r="J2659" s="1" t="s">
        <v>21</v>
      </c>
      <c r="O2659" s="1" t="s">
        <v>6771</v>
      </c>
      <c r="T2659" s="1" t="s">
        <v>191921</v>
      </c>
      <c r="U2659" s="1" t="s">
        <v>191921</v>
      </c>
      <c r="V2659" s="1" t="s">
        <v>191921</v>
      </c>
    </row>
    <row r="2660" spans="1:22" x14ac:dyDescent="0.4">
      <c r="A2660" s="1" t="s">
        <v>192109</v>
      </c>
      <c r="B2660" s="1" t="s">
        <v>6772</v>
      </c>
      <c r="C2660" s="6" t="str">
        <f t="shared" si="41"/>
        <v>0019</v>
      </c>
      <c r="E2660" s="1" t="s">
        <v>6773</v>
      </c>
      <c r="F2660" s="6" t="str">
        <f>_xlfn.XLOOKUP(E2660,npcItem!A:A,npcItem!T:T)</f>
        <v>매대(梅大)</v>
      </c>
      <c r="G2660" s="1" t="s">
        <v>6774</v>
      </c>
      <c r="H2660" s="6" t="s">
        <v>202322</v>
      </c>
      <c r="I2660" s="1" t="s">
        <v>37</v>
      </c>
      <c r="J2660" s="1" t="s">
        <v>21</v>
      </c>
      <c r="N2660" s="1" t="s">
        <v>6775</v>
      </c>
      <c r="O2660" s="1" t="s">
        <v>6776</v>
      </c>
      <c r="T2660" s="1" t="s">
        <v>191921</v>
      </c>
      <c r="U2660" s="1" t="s">
        <v>191921</v>
      </c>
      <c r="V2660" s="1" t="s">
        <v>191921</v>
      </c>
    </row>
    <row r="2661" spans="1:22" x14ac:dyDescent="0.4">
      <c r="A2661" s="1" t="s">
        <v>192109</v>
      </c>
      <c r="B2661" s="1" t="s">
        <v>6775</v>
      </c>
      <c r="C2661" s="6" t="str">
        <f t="shared" si="41"/>
        <v>0020</v>
      </c>
      <c r="E2661" s="1" t="s">
        <v>6777</v>
      </c>
      <c r="F2661" s="6" t="str">
        <f>_xlfn.XLOOKUP(E2661,npcItem!A:A,npcItem!T:T)</f>
        <v>매이(梅二)</v>
      </c>
      <c r="G2661" s="1" t="s">
        <v>6778</v>
      </c>
      <c r="H2661" s="6" t="s">
        <v>202323</v>
      </c>
      <c r="I2661" s="1" t="s">
        <v>37</v>
      </c>
      <c r="J2661" s="1" t="s">
        <v>21</v>
      </c>
      <c r="O2661" s="1" t="s">
        <v>6779</v>
      </c>
      <c r="T2661" s="1" t="s">
        <v>191921</v>
      </c>
      <c r="U2661" s="1" t="s">
        <v>191921</v>
      </c>
      <c r="V2661" s="1" t="s">
        <v>191921</v>
      </c>
    </row>
    <row r="2662" spans="1:22" x14ac:dyDescent="0.4">
      <c r="A2662" s="1" t="s">
        <v>192109</v>
      </c>
      <c r="B2662" s="1" t="s">
        <v>6780</v>
      </c>
      <c r="C2662" s="6" t="str">
        <f t="shared" si="41"/>
        <v>0021</v>
      </c>
      <c r="E2662" s="1" t="s">
        <v>6732</v>
      </c>
      <c r="F2662" s="6" t="str">
        <f>_xlfn.XLOOKUP(E2662,npcItem!A:A,npcItem!T:T)</f>
        <v>심호(心湖)</v>
      </c>
      <c r="G2662" s="1" t="s">
        <v>6781</v>
      </c>
      <c r="H2662" s="6" t="s">
        <v>202324</v>
      </c>
      <c r="I2662" s="1" t="s">
        <v>37</v>
      </c>
      <c r="J2662" s="1" t="s">
        <v>21</v>
      </c>
      <c r="O2662" s="1" t="s">
        <v>6782</v>
      </c>
      <c r="T2662" s="1" t="s">
        <v>191921</v>
      </c>
      <c r="U2662" s="1" t="s">
        <v>191921</v>
      </c>
      <c r="V2662" s="1" t="s">
        <v>191921</v>
      </c>
    </row>
    <row r="2663" spans="1:22" x14ac:dyDescent="0.4">
      <c r="A2663" s="1" t="s">
        <v>192109</v>
      </c>
      <c r="B2663" s="1" t="s">
        <v>6783</v>
      </c>
      <c r="C2663" s="6" t="str">
        <f t="shared" si="41"/>
        <v>0022</v>
      </c>
      <c r="E2663" s="1" t="s">
        <v>5909</v>
      </c>
      <c r="F2663" s="6" t="str">
        <f>_xlfn.XLOOKUP(E2663,npcItem!A:A,npcItem!T:T)</f>
        <v>귀동경(歸東景)</v>
      </c>
      <c r="G2663" s="1" t="s">
        <v>6784</v>
      </c>
      <c r="H2663" s="6" t="s">
        <v>202325</v>
      </c>
      <c r="I2663" s="1" t="s">
        <v>37</v>
      </c>
      <c r="J2663" s="1" t="s">
        <v>21</v>
      </c>
      <c r="N2663" s="1" t="s">
        <v>6785</v>
      </c>
      <c r="O2663" s="1" t="s">
        <v>6786</v>
      </c>
      <c r="T2663" s="1" t="s">
        <v>191921</v>
      </c>
      <c r="U2663" s="1" t="s">
        <v>191921</v>
      </c>
      <c r="V2663" s="1" t="s">
        <v>191921</v>
      </c>
    </row>
    <row r="2664" spans="1:22" x14ac:dyDescent="0.4">
      <c r="A2664" s="1" t="s">
        <v>192109</v>
      </c>
      <c r="B2664" s="1" t="s">
        <v>6785</v>
      </c>
      <c r="C2664" s="6" t="str">
        <f t="shared" si="41"/>
        <v>0023</v>
      </c>
      <c r="E2664" s="1" t="s">
        <v>6766</v>
      </c>
      <c r="F2664" s="6" t="str">
        <f>_xlfn.XLOOKUP(E2664,npcItem!A:A,npcItem!T:T)</f>
        <v>상만천(常漫天)</v>
      </c>
      <c r="G2664" s="1" t="s">
        <v>6787</v>
      </c>
      <c r="H2664" s="6" t="s">
        <v>202326</v>
      </c>
      <c r="I2664" s="1" t="s">
        <v>37</v>
      </c>
      <c r="J2664" s="1" t="s">
        <v>21</v>
      </c>
      <c r="O2664" s="1" t="s">
        <v>6788</v>
      </c>
      <c r="T2664" s="1" t="s">
        <v>191921</v>
      </c>
      <c r="U2664" s="1" t="s">
        <v>191921</v>
      </c>
      <c r="V2664" s="1" t="s">
        <v>191921</v>
      </c>
    </row>
    <row r="2665" spans="1:22" x14ac:dyDescent="0.4">
      <c r="A2665" s="1" t="s">
        <v>192109</v>
      </c>
      <c r="B2665" s="1" t="s">
        <v>6789</v>
      </c>
      <c r="C2665" s="6" t="str">
        <f t="shared" si="41"/>
        <v>0024</v>
      </c>
      <c r="E2665" s="1" t="s">
        <v>6773</v>
      </c>
      <c r="F2665" s="6" t="str">
        <f>_xlfn.XLOOKUP(E2665,npcItem!A:A,npcItem!T:T)</f>
        <v>매대(梅大)</v>
      </c>
      <c r="G2665" s="2" t="s">
        <v>6790</v>
      </c>
      <c r="H2665" s="6" t="s">
        <v>202327</v>
      </c>
      <c r="I2665" s="1" t="s">
        <v>37</v>
      </c>
      <c r="J2665" s="1" t="s">
        <v>21</v>
      </c>
      <c r="N2665" s="1" t="s">
        <v>6791</v>
      </c>
      <c r="O2665" s="1" t="s">
        <v>6792</v>
      </c>
      <c r="T2665" s="1" t="s">
        <v>191921</v>
      </c>
      <c r="U2665" s="1" t="s">
        <v>191921</v>
      </c>
      <c r="V2665" s="1" t="s">
        <v>191921</v>
      </c>
    </row>
    <row r="2666" spans="1:22" x14ac:dyDescent="0.4">
      <c r="A2666" s="1" t="s">
        <v>192109</v>
      </c>
      <c r="B2666" s="1" t="s">
        <v>6791</v>
      </c>
      <c r="C2666" s="6" t="str">
        <f t="shared" si="41"/>
        <v>0025</v>
      </c>
      <c r="E2666" s="1" t="s">
        <v>6777</v>
      </c>
      <c r="F2666" s="6" t="str">
        <f>_xlfn.XLOOKUP(E2666,npcItem!A:A,npcItem!T:T)</f>
        <v>매이(梅二)</v>
      </c>
      <c r="G2666" s="1" t="s">
        <v>6793</v>
      </c>
      <c r="H2666" s="6" t="s">
        <v>202328</v>
      </c>
      <c r="I2666" s="1" t="s">
        <v>37</v>
      </c>
      <c r="J2666" s="1" t="s">
        <v>21</v>
      </c>
      <c r="N2666" s="1" t="s">
        <v>6794</v>
      </c>
      <c r="O2666" s="1" t="s">
        <v>6795</v>
      </c>
      <c r="T2666" s="1" t="s">
        <v>191921</v>
      </c>
      <c r="U2666" s="1" t="s">
        <v>191921</v>
      </c>
      <c r="V2666" s="1" t="s">
        <v>191921</v>
      </c>
    </row>
    <row r="2667" spans="1:22" x14ac:dyDescent="0.4">
      <c r="A2667" s="1" t="s">
        <v>192109</v>
      </c>
      <c r="B2667" s="1" t="s">
        <v>6794</v>
      </c>
      <c r="C2667" s="6" t="str">
        <f t="shared" si="41"/>
        <v>0026</v>
      </c>
      <c r="E2667" s="1" t="s">
        <v>6773</v>
      </c>
      <c r="F2667" s="6" t="str">
        <f>_xlfn.XLOOKUP(E2667,npcItem!A:A,npcItem!T:T)</f>
        <v>매대(梅大)</v>
      </c>
      <c r="G2667" s="1" t="s">
        <v>6796</v>
      </c>
      <c r="H2667" s="6" t="s">
        <v>202329</v>
      </c>
      <c r="I2667" s="1" t="s">
        <v>37</v>
      </c>
      <c r="J2667" s="1" t="s">
        <v>21</v>
      </c>
      <c r="N2667" s="1" t="s">
        <v>6797</v>
      </c>
      <c r="O2667" s="1" t="s">
        <v>6798</v>
      </c>
      <c r="T2667" s="1" t="s">
        <v>191921</v>
      </c>
      <c r="U2667" s="1" t="s">
        <v>191921</v>
      </c>
      <c r="V2667" s="1" t="s">
        <v>191921</v>
      </c>
    </row>
    <row r="2668" spans="1:22" x14ac:dyDescent="0.4">
      <c r="A2668" s="1" t="s">
        <v>192109</v>
      </c>
      <c r="B2668" s="1" t="s">
        <v>6797</v>
      </c>
      <c r="C2668" s="6" t="str">
        <f t="shared" si="41"/>
        <v>0027</v>
      </c>
      <c r="E2668" s="1" t="s">
        <v>6777</v>
      </c>
      <c r="F2668" s="6" t="str">
        <f>_xlfn.XLOOKUP(E2668,npcItem!A:A,npcItem!T:T)</f>
        <v>매이(梅二)</v>
      </c>
      <c r="G2668" s="2" t="s">
        <v>6799</v>
      </c>
      <c r="H2668" s="6" t="s">
        <v>202330</v>
      </c>
      <c r="I2668" s="1" t="s">
        <v>37</v>
      </c>
      <c r="J2668" s="1" t="s">
        <v>21</v>
      </c>
      <c r="O2668" s="1" t="s">
        <v>6800</v>
      </c>
      <c r="T2668" s="1" t="s">
        <v>191921</v>
      </c>
      <c r="U2668" s="1" t="s">
        <v>191921</v>
      </c>
      <c r="V2668" s="1" t="s">
        <v>191921</v>
      </c>
    </row>
    <row r="2669" spans="1:22" x14ac:dyDescent="0.4">
      <c r="A2669" s="1" t="s">
        <v>192110</v>
      </c>
      <c r="B2669" s="1" t="s">
        <v>6801</v>
      </c>
      <c r="C2669" s="6" t="str">
        <f t="shared" si="41"/>
        <v>0000</v>
      </c>
      <c r="E2669" s="1" t="s">
        <v>4428</v>
      </c>
      <c r="F2669" s="6" t="str">
        <f>_xlfn.XLOOKUP(E2669,npcItem!A:A,npcItem!T:T)</f>
        <v>왕일조(王一抓)</v>
      </c>
      <c r="G2669" s="1" t="s">
        <v>6802</v>
      </c>
      <c r="H2669" s="6" t="s">
        <v>202331</v>
      </c>
      <c r="I2669" s="1" t="s">
        <v>37</v>
      </c>
      <c r="J2669" s="1" t="s">
        <v>21</v>
      </c>
      <c r="N2669" s="1" t="s">
        <v>6803</v>
      </c>
      <c r="O2669" s="1" t="s">
        <v>6804</v>
      </c>
      <c r="T2669" s="1" t="s">
        <v>191921</v>
      </c>
      <c r="U2669" s="1" t="s">
        <v>191921</v>
      </c>
      <c r="V2669" s="1" t="s">
        <v>191921</v>
      </c>
    </row>
    <row r="2670" spans="1:22" x14ac:dyDescent="0.4">
      <c r="A2670" s="1" t="s">
        <v>192110</v>
      </c>
      <c r="B2670" s="1" t="s">
        <v>6805</v>
      </c>
      <c r="C2670" s="6" t="str">
        <f t="shared" si="41"/>
        <v>0001</v>
      </c>
      <c r="E2670" s="1" t="s">
        <v>4432</v>
      </c>
      <c r="F2670" s="6" t="str">
        <f>_xlfn.XLOOKUP(E2670,npcItem!A:A,npcItem!T:T)</f>
        <v>손천남(孫天南)</v>
      </c>
      <c r="G2670" s="1" t="s">
        <v>6806</v>
      </c>
      <c r="H2670" s="6" t="s">
        <v>202332</v>
      </c>
      <c r="I2670" s="1" t="s">
        <v>37</v>
      </c>
      <c r="J2670" s="1" t="s">
        <v>21</v>
      </c>
      <c r="N2670" s="1" t="s">
        <v>6807</v>
      </c>
      <c r="O2670" s="1" t="s">
        <v>6808</v>
      </c>
      <c r="T2670" s="1" t="s">
        <v>191921</v>
      </c>
      <c r="U2670" s="1" t="s">
        <v>191921</v>
      </c>
      <c r="V2670" s="1" t="s">
        <v>191921</v>
      </c>
    </row>
    <row r="2671" spans="1:22" x14ac:dyDescent="0.4">
      <c r="A2671" s="1" t="s">
        <v>192110</v>
      </c>
      <c r="B2671" s="1" t="s">
        <v>6809</v>
      </c>
      <c r="C2671" s="6" t="str">
        <f t="shared" si="41"/>
        <v>0002</v>
      </c>
      <c r="E2671" s="1" t="s">
        <v>2807</v>
      </c>
      <c r="F2671" s="6" t="str">
        <f>_xlfn.XLOOKUP(E2671,npcItem!A:A,npcItem!T:T)</f>
        <v>무유양(武維揚)</v>
      </c>
      <c r="G2671" s="1" t="s">
        <v>6810</v>
      </c>
      <c r="H2671" s="6" t="s">
        <v>202333</v>
      </c>
      <c r="I2671" s="1" t="s">
        <v>37</v>
      </c>
      <c r="J2671" s="1" t="s">
        <v>21</v>
      </c>
      <c r="N2671" s="1" t="s">
        <v>6811</v>
      </c>
      <c r="O2671" s="1" t="s">
        <v>6812</v>
      </c>
      <c r="T2671" s="1" t="s">
        <v>191921</v>
      </c>
      <c r="U2671" s="1" t="s">
        <v>191921</v>
      </c>
      <c r="V2671" s="1" t="s">
        <v>191921</v>
      </c>
    </row>
    <row r="2672" spans="1:22" x14ac:dyDescent="0.4">
      <c r="A2672" s="1" t="s">
        <v>192110</v>
      </c>
      <c r="B2672" s="1" t="s">
        <v>6813</v>
      </c>
      <c r="C2672" s="6" t="str">
        <f t="shared" si="41"/>
        <v>0003</v>
      </c>
      <c r="E2672" s="1" t="s">
        <v>6814</v>
      </c>
      <c r="F2672" s="6" t="str">
        <f>_xlfn.XLOOKUP(E2672,npcItem!A:A,npcItem!T:T)</f>
        <v>유룡생(游龍生)</v>
      </c>
      <c r="G2672" s="2" t="s">
        <v>6815</v>
      </c>
      <c r="H2672" s="6" t="s">
        <v>202334</v>
      </c>
      <c r="I2672" s="1" t="s">
        <v>37</v>
      </c>
      <c r="J2672" s="1" t="s">
        <v>21</v>
      </c>
      <c r="N2672" s="1" t="s">
        <v>6816</v>
      </c>
      <c r="O2672" s="1" t="s">
        <v>6817</v>
      </c>
      <c r="T2672" s="1" t="s">
        <v>191921</v>
      </c>
      <c r="U2672" s="1" t="s">
        <v>191921</v>
      </c>
      <c r="V2672" s="1" t="s">
        <v>191921</v>
      </c>
    </row>
    <row r="2673" spans="1:22" x14ac:dyDescent="0.4">
      <c r="A2673" s="1" t="s">
        <v>192110</v>
      </c>
      <c r="B2673" s="1" t="s">
        <v>6818</v>
      </c>
      <c r="C2673" s="6" t="str">
        <f t="shared" si="41"/>
        <v>0004</v>
      </c>
      <c r="E2673" s="1" t="s">
        <v>6819</v>
      </c>
      <c r="F2673" s="6" t="str">
        <f>_xlfn.XLOOKUP(E2673,npcItem!A:A,npcItem!T:T)</f>
        <v>추봉오(秋鳳梧)</v>
      </c>
      <c r="G2673" s="2" t="s">
        <v>6820</v>
      </c>
      <c r="H2673" s="6" t="s">
        <v>202335</v>
      </c>
      <c r="I2673" s="1" t="s">
        <v>37</v>
      </c>
      <c r="J2673" s="1" t="s">
        <v>21</v>
      </c>
      <c r="K2673" s="1" t="s">
        <v>6821</v>
      </c>
      <c r="N2673" s="1" t="s">
        <v>6822</v>
      </c>
      <c r="O2673" s="1" t="s">
        <v>6823</v>
      </c>
      <c r="T2673" s="1" t="s">
        <v>6824</v>
      </c>
      <c r="U2673" s="1" t="s">
        <v>191921</v>
      </c>
      <c r="V2673" s="1" t="s">
        <v>191921</v>
      </c>
    </row>
    <row r="2674" spans="1:22" x14ac:dyDescent="0.4">
      <c r="A2674" s="1" t="s">
        <v>192110</v>
      </c>
      <c r="B2674" s="1" t="s">
        <v>6825</v>
      </c>
      <c r="C2674" s="6" t="str">
        <f t="shared" si="41"/>
        <v>0005</v>
      </c>
      <c r="E2674" s="1" t="s">
        <v>6826</v>
      </c>
      <c r="F2674" s="6" t="str">
        <f>_xlfn.XLOOKUP(E2674,npcItem!A:A,npcItem!T:T)</f>
        <v>당경(唐敬)</v>
      </c>
      <c r="G2674" s="1" t="s">
        <v>6827</v>
      </c>
      <c r="H2674" s="6" t="s">
        <v>202336</v>
      </c>
      <c r="I2674" s="1" t="s">
        <v>37</v>
      </c>
      <c r="J2674" s="1" t="s">
        <v>21</v>
      </c>
      <c r="N2674" s="1" t="s">
        <v>6828</v>
      </c>
      <c r="O2674" s="1" t="s">
        <v>6829</v>
      </c>
      <c r="T2674" s="1" t="s">
        <v>191921</v>
      </c>
      <c r="U2674" s="1" t="s">
        <v>191921</v>
      </c>
      <c r="V2674" s="1" t="s">
        <v>191921</v>
      </c>
    </row>
    <row r="2675" spans="1:22" x14ac:dyDescent="0.4">
      <c r="A2675" s="1" t="s">
        <v>192110</v>
      </c>
      <c r="B2675" s="1" t="s">
        <v>6830</v>
      </c>
      <c r="C2675" s="6" t="str">
        <f t="shared" si="41"/>
        <v>0006</v>
      </c>
      <c r="E2675" s="1" t="s">
        <v>4428</v>
      </c>
      <c r="F2675" s="6" t="str">
        <f>_xlfn.XLOOKUP(E2675,npcItem!A:A,npcItem!T:T)</f>
        <v>왕일조(王一抓)</v>
      </c>
      <c r="G2675" s="1" t="s">
        <v>6831</v>
      </c>
      <c r="H2675" s="6" t="s">
        <v>202337</v>
      </c>
      <c r="I2675" s="1" t="s">
        <v>37</v>
      </c>
      <c r="J2675" s="1" t="s">
        <v>21</v>
      </c>
      <c r="O2675" s="1" t="s">
        <v>6832</v>
      </c>
      <c r="T2675" s="1" t="s">
        <v>191921</v>
      </c>
      <c r="U2675" s="1" t="s">
        <v>191921</v>
      </c>
      <c r="V2675" s="1" t="s">
        <v>191921</v>
      </c>
    </row>
    <row r="2676" spans="1:22" x14ac:dyDescent="0.4">
      <c r="A2676" s="1" t="s">
        <v>192110</v>
      </c>
      <c r="B2676" s="1" t="s">
        <v>6833</v>
      </c>
      <c r="C2676" s="6" t="str">
        <f t="shared" si="41"/>
        <v>0007</v>
      </c>
      <c r="E2676" s="1" t="s">
        <v>4432</v>
      </c>
      <c r="F2676" s="6" t="str">
        <f>_xlfn.XLOOKUP(E2676,npcItem!A:A,npcItem!T:T)</f>
        <v>손천남(孫天南)</v>
      </c>
      <c r="G2676" s="1" t="s">
        <v>6834</v>
      </c>
      <c r="H2676" s="6" t="s">
        <v>202338</v>
      </c>
      <c r="I2676" s="1" t="s">
        <v>37</v>
      </c>
      <c r="J2676" s="1" t="s">
        <v>21</v>
      </c>
      <c r="O2676" s="1" t="s">
        <v>6835</v>
      </c>
      <c r="T2676" s="1" t="s">
        <v>191921</v>
      </c>
      <c r="U2676" s="1" t="s">
        <v>191921</v>
      </c>
      <c r="V2676" s="1" t="s">
        <v>191921</v>
      </c>
    </row>
    <row r="2677" spans="1:22" x14ac:dyDescent="0.4">
      <c r="A2677" s="1" t="s">
        <v>192110</v>
      </c>
      <c r="B2677" s="1" t="s">
        <v>6836</v>
      </c>
      <c r="C2677" s="6" t="str">
        <f t="shared" si="41"/>
        <v>0008</v>
      </c>
      <c r="E2677" s="1" t="s">
        <v>2807</v>
      </c>
      <c r="F2677" s="6" t="str">
        <f>_xlfn.XLOOKUP(E2677,npcItem!A:A,npcItem!T:T)</f>
        <v>무유양(武維揚)</v>
      </c>
      <c r="G2677" s="1" t="s">
        <v>6837</v>
      </c>
      <c r="H2677" s="6" t="s">
        <v>202339</v>
      </c>
      <c r="I2677" s="1" t="s">
        <v>37</v>
      </c>
      <c r="J2677" s="1" t="s">
        <v>21</v>
      </c>
      <c r="O2677" s="1" t="s">
        <v>6838</v>
      </c>
      <c r="T2677" s="1" t="s">
        <v>191921</v>
      </c>
      <c r="U2677" s="1" t="s">
        <v>191921</v>
      </c>
      <c r="V2677" s="1" t="s">
        <v>191921</v>
      </c>
    </row>
    <row r="2678" spans="1:22" x14ac:dyDescent="0.4">
      <c r="A2678" s="1" t="s">
        <v>192110</v>
      </c>
      <c r="B2678" s="1" t="s">
        <v>6839</v>
      </c>
      <c r="C2678" s="6" t="str">
        <f t="shared" si="41"/>
        <v>0009</v>
      </c>
      <c r="E2678" s="1" t="s">
        <v>6814</v>
      </c>
      <c r="F2678" s="6" t="str">
        <f>_xlfn.XLOOKUP(E2678,npcItem!A:A,npcItem!T:T)</f>
        <v>유룡생(游龍生)</v>
      </c>
      <c r="G2678" s="1" t="s">
        <v>6840</v>
      </c>
      <c r="H2678" s="6" t="s">
        <v>202340</v>
      </c>
      <c r="I2678" s="1" t="s">
        <v>37</v>
      </c>
      <c r="J2678" s="1" t="s">
        <v>21</v>
      </c>
      <c r="O2678" s="1" t="s">
        <v>6841</v>
      </c>
      <c r="T2678" s="1" t="s">
        <v>191921</v>
      </c>
      <c r="U2678" s="1" t="s">
        <v>191921</v>
      </c>
      <c r="V2678" s="1" t="s">
        <v>191921</v>
      </c>
    </row>
    <row r="2679" spans="1:22" x14ac:dyDescent="0.4">
      <c r="A2679" s="1" t="s">
        <v>192110</v>
      </c>
      <c r="B2679" s="1" t="s">
        <v>6842</v>
      </c>
      <c r="C2679" s="6" t="str">
        <f t="shared" si="41"/>
        <v>0010</v>
      </c>
      <c r="E2679" s="1" t="s">
        <v>6819</v>
      </c>
      <c r="F2679" s="6" t="str">
        <f>_xlfn.XLOOKUP(E2679,npcItem!A:A,npcItem!T:T)</f>
        <v>추봉오(秋鳳梧)</v>
      </c>
      <c r="G2679" s="1" t="s">
        <v>6843</v>
      </c>
      <c r="H2679" s="6" t="s">
        <v>202341</v>
      </c>
      <c r="I2679" s="1" t="s">
        <v>37</v>
      </c>
      <c r="J2679" s="1" t="s">
        <v>21</v>
      </c>
      <c r="O2679" s="1" t="s">
        <v>6844</v>
      </c>
      <c r="T2679" s="1" t="s">
        <v>191921</v>
      </c>
      <c r="U2679" s="1" t="s">
        <v>191921</v>
      </c>
      <c r="V2679" s="1" t="s">
        <v>191921</v>
      </c>
    </row>
    <row r="2680" spans="1:22" x14ac:dyDescent="0.4">
      <c r="A2680" s="1" t="s">
        <v>192110</v>
      </c>
      <c r="B2680" s="1" t="s">
        <v>6845</v>
      </c>
      <c r="C2680" s="6" t="str">
        <f t="shared" si="41"/>
        <v>0011</v>
      </c>
      <c r="E2680" s="1" t="s">
        <v>6826</v>
      </c>
      <c r="F2680" s="6" t="str">
        <f>_xlfn.XLOOKUP(E2680,npcItem!A:A,npcItem!T:T)</f>
        <v>당경(唐敬)</v>
      </c>
      <c r="G2680" s="1" t="s">
        <v>6846</v>
      </c>
      <c r="H2680" s="6" t="s">
        <v>202342</v>
      </c>
      <c r="I2680" s="1" t="s">
        <v>37</v>
      </c>
      <c r="J2680" s="1" t="s">
        <v>21</v>
      </c>
      <c r="O2680" s="1" t="s">
        <v>6847</v>
      </c>
      <c r="T2680" s="1" t="s">
        <v>191921</v>
      </c>
      <c r="U2680" s="1" t="s">
        <v>191921</v>
      </c>
      <c r="V2680" s="1" t="s">
        <v>191921</v>
      </c>
    </row>
    <row r="2681" spans="1:22" x14ac:dyDescent="0.4">
      <c r="A2681" s="1" t="s">
        <v>192110</v>
      </c>
      <c r="B2681" s="1" t="s">
        <v>6816</v>
      </c>
      <c r="C2681" s="6" t="str">
        <f t="shared" si="41"/>
        <v>0012</v>
      </c>
      <c r="E2681" s="1" t="s">
        <v>6814</v>
      </c>
      <c r="F2681" s="6" t="str">
        <f>_xlfn.XLOOKUP(E2681,npcItem!A:A,npcItem!T:T)</f>
        <v>유룡생(游龍生)</v>
      </c>
      <c r="G2681" s="1" t="s">
        <v>6848</v>
      </c>
      <c r="H2681" s="6" t="s">
        <v>202343</v>
      </c>
      <c r="I2681" s="1" t="s">
        <v>37</v>
      </c>
      <c r="J2681" s="1" t="s">
        <v>21</v>
      </c>
      <c r="K2681" s="1" t="s">
        <v>6849</v>
      </c>
      <c r="O2681" s="1" t="s">
        <v>6850</v>
      </c>
      <c r="T2681" s="1" t="s">
        <v>6851</v>
      </c>
      <c r="U2681" s="1" t="s">
        <v>191921</v>
      </c>
      <c r="V2681" s="1" t="s">
        <v>191921</v>
      </c>
    </row>
    <row r="2682" spans="1:22" x14ac:dyDescent="0.4">
      <c r="A2682" s="1" t="s">
        <v>192110</v>
      </c>
      <c r="B2682" s="1" t="s">
        <v>6849</v>
      </c>
      <c r="C2682" s="6" t="str">
        <f t="shared" si="41"/>
        <v>0013</v>
      </c>
      <c r="E2682" s="1" t="s">
        <v>6814</v>
      </c>
      <c r="F2682" s="6" t="str">
        <f>_xlfn.XLOOKUP(E2682,npcItem!A:A,npcItem!T:T)</f>
        <v>유룡생(游龍生)</v>
      </c>
      <c r="G2682" s="1" t="s">
        <v>6852</v>
      </c>
      <c r="H2682" s="6" t="s">
        <v>202344</v>
      </c>
      <c r="I2682" s="1" t="s">
        <v>37</v>
      </c>
      <c r="J2682" s="1" t="s">
        <v>21</v>
      </c>
      <c r="O2682" s="1" t="s">
        <v>6853</v>
      </c>
      <c r="T2682" s="1" t="s">
        <v>191921</v>
      </c>
      <c r="U2682" s="1" t="s">
        <v>191921</v>
      </c>
      <c r="V2682" s="1" t="s">
        <v>191921</v>
      </c>
    </row>
    <row r="2683" spans="1:22" x14ac:dyDescent="0.4">
      <c r="A2683" s="1" t="s">
        <v>192110</v>
      </c>
      <c r="B2683" s="1" t="s">
        <v>6822</v>
      </c>
      <c r="C2683" s="6" t="str">
        <f t="shared" si="41"/>
        <v>0014</v>
      </c>
      <c r="E2683" s="1" t="s">
        <v>6819</v>
      </c>
      <c r="F2683" s="6" t="str">
        <f>_xlfn.XLOOKUP(E2683,npcItem!A:A,npcItem!T:T)</f>
        <v>추봉오(秋鳳梧)</v>
      </c>
      <c r="G2683" s="1" t="s">
        <v>6854</v>
      </c>
      <c r="H2683" s="6" t="s">
        <v>202345</v>
      </c>
      <c r="I2683" s="1" t="s">
        <v>37</v>
      </c>
      <c r="J2683" s="1" t="s">
        <v>21</v>
      </c>
      <c r="O2683" s="1" t="s">
        <v>6855</v>
      </c>
      <c r="T2683" s="1" t="s">
        <v>191921</v>
      </c>
      <c r="U2683" s="1" t="s">
        <v>191921</v>
      </c>
      <c r="V2683" s="1" t="s">
        <v>191921</v>
      </c>
    </row>
    <row r="2684" spans="1:22" x14ac:dyDescent="0.4">
      <c r="A2684" s="1" t="s">
        <v>192110</v>
      </c>
      <c r="B2684" s="1" t="s">
        <v>6821</v>
      </c>
      <c r="C2684" s="6" t="str">
        <f t="shared" si="41"/>
        <v>0015</v>
      </c>
      <c r="E2684" s="1" t="s">
        <v>6819</v>
      </c>
      <c r="F2684" s="6" t="str">
        <f>_xlfn.XLOOKUP(E2684,npcItem!A:A,npcItem!T:T)</f>
        <v>추봉오(秋鳳梧)</v>
      </c>
      <c r="G2684" s="1" t="s">
        <v>6856</v>
      </c>
      <c r="H2684" s="6" t="s">
        <v>202346</v>
      </c>
      <c r="I2684" s="1" t="s">
        <v>37</v>
      </c>
      <c r="J2684" s="1" t="s">
        <v>21</v>
      </c>
      <c r="N2684" s="1" t="s">
        <v>6857</v>
      </c>
      <c r="O2684" s="1" t="s">
        <v>6858</v>
      </c>
      <c r="T2684" s="1" t="s">
        <v>191921</v>
      </c>
      <c r="U2684" s="1" t="s">
        <v>191921</v>
      </c>
      <c r="V2684" s="1" t="s">
        <v>191921</v>
      </c>
    </row>
    <row r="2685" spans="1:22" x14ac:dyDescent="0.4">
      <c r="A2685" s="1" t="s">
        <v>192110</v>
      </c>
      <c r="B2685" s="1" t="s">
        <v>6857</v>
      </c>
      <c r="C2685" s="6" t="str">
        <f t="shared" si="41"/>
        <v>0016</v>
      </c>
      <c r="E2685" s="1" t="s">
        <v>6819</v>
      </c>
      <c r="F2685" s="6" t="str">
        <f>_xlfn.XLOOKUP(E2685,npcItem!A:A,npcItem!T:T)</f>
        <v>추봉오(秋鳳梧)</v>
      </c>
      <c r="G2685" s="1" t="s">
        <v>6859</v>
      </c>
      <c r="H2685" s="6" t="s">
        <v>202347</v>
      </c>
      <c r="I2685" s="1" t="s">
        <v>37</v>
      </c>
      <c r="J2685" s="1" t="s">
        <v>21</v>
      </c>
      <c r="O2685" s="1" t="s">
        <v>6860</v>
      </c>
      <c r="T2685" s="1" t="s">
        <v>191921</v>
      </c>
      <c r="U2685" s="1" t="s">
        <v>191921</v>
      </c>
      <c r="V2685" s="1" t="s">
        <v>191921</v>
      </c>
    </row>
    <row r="2686" spans="1:22" x14ac:dyDescent="0.4">
      <c r="A2686" s="1" t="s">
        <v>192110</v>
      </c>
      <c r="B2686" s="1" t="s">
        <v>6828</v>
      </c>
      <c r="C2686" s="6" t="str">
        <f t="shared" si="41"/>
        <v>0017</v>
      </c>
      <c r="E2686" s="1" t="s">
        <v>6861</v>
      </c>
      <c r="F2686" s="6" t="str">
        <f>_xlfn.XLOOKUP(E2686,npcItem!A:A,npcItem!T:T)</f>
        <v>당문제자(唐門弟子)</v>
      </c>
      <c r="G2686" s="1" t="s">
        <v>3681</v>
      </c>
      <c r="H2686" s="6" t="s">
        <v>201417</v>
      </c>
      <c r="I2686" s="1" t="s">
        <v>37</v>
      </c>
      <c r="J2686" s="1" t="s">
        <v>21</v>
      </c>
      <c r="O2686" s="1" t="s">
        <v>5182</v>
      </c>
      <c r="T2686" s="1" t="s">
        <v>191921</v>
      </c>
      <c r="U2686" s="1" t="s">
        <v>191921</v>
      </c>
      <c r="V2686" s="1" t="s">
        <v>191921</v>
      </c>
    </row>
    <row r="2687" spans="1:22" x14ac:dyDescent="0.4">
      <c r="A2687" s="1" t="s">
        <v>192110</v>
      </c>
      <c r="B2687" s="1" t="s">
        <v>6803</v>
      </c>
      <c r="C2687" s="6" t="str">
        <f t="shared" si="41"/>
        <v>0018</v>
      </c>
      <c r="E2687" s="1" t="s">
        <v>6862</v>
      </c>
      <c r="F2687" s="6" t="str">
        <f>_xlfn.XLOOKUP(E2687,npcItem!A:A,npcItem!T:T)</f>
        <v>왕천수(王天壽)</v>
      </c>
      <c r="G2687" s="1" t="s">
        <v>6863</v>
      </c>
      <c r="H2687" s="6" t="s">
        <v>202348</v>
      </c>
      <c r="I2687" s="1" t="s">
        <v>37</v>
      </c>
      <c r="J2687" s="1" t="s">
        <v>21</v>
      </c>
      <c r="N2687" s="1" t="s">
        <v>6864</v>
      </c>
      <c r="O2687" s="1" t="s">
        <v>6865</v>
      </c>
      <c r="T2687" s="1" t="s">
        <v>191921</v>
      </c>
      <c r="U2687" s="1" t="s">
        <v>191921</v>
      </c>
      <c r="V2687" s="1" t="s">
        <v>191921</v>
      </c>
    </row>
    <row r="2688" spans="1:22" x14ac:dyDescent="0.4">
      <c r="A2688" s="1" t="s">
        <v>192110</v>
      </c>
      <c r="B2688" s="1" t="s">
        <v>6864</v>
      </c>
      <c r="C2688" s="6" t="str">
        <f t="shared" si="41"/>
        <v>0019</v>
      </c>
      <c r="E2688" s="1" t="s">
        <v>6866</v>
      </c>
      <c r="F2688" s="6" t="str">
        <f>_xlfn.XLOOKUP(E2688,npcItem!A:A,npcItem!T:T)</f>
        <v>왕유걸(王維傑)</v>
      </c>
      <c r="G2688" s="1" t="s">
        <v>6867</v>
      </c>
      <c r="H2688" s="6" t="s">
        <v>202349</v>
      </c>
      <c r="I2688" s="1" t="s">
        <v>37</v>
      </c>
      <c r="J2688" s="1" t="s">
        <v>21</v>
      </c>
      <c r="O2688" s="1" t="s">
        <v>6868</v>
      </c>
      <c r="T2688" s="1" t="s">
        <v>191921</v>
      </c>
      <c r="U2688" s="1" t="s">
        <v>191921</v>
      </c>
      <c r="V2688" s="1" t="s">
        <v>191921</v>
      </c>
    </row>
    <row r="2689" spans="1:22" x14ac:dyDescent="0.4">
      <c r="A2689" s="1" t="s">
        <v>192110</v>
      </c>
      <c r="B2689" s="1" t="s">
        <v>6807</v>
      </c>
      <c r="C2689" s="6" t="str">
        <f t="shared" si="41"/>
        <v>0020</v>
      </c>
      <c r="E2689" s="1" t="s">
        <v>6869</v>
      </c>
      <c r="F2689" s="6" t="str">
        <f>_xlfn.XLOOKUP(E2689,npcItem!A:A,npcItem!T:T)</f>
        <v>천남검객(天南劍客)</v>
      </c>
      <c r="G2689" s="1" t="s">
        <v>6870</v>
      </c>
      <c r="H2689" s="6" t="s">
        <v>202350</v>
      </c>
      <c r="I2689" s="1" t="s">
        <v>37</v>
      </c>
      <c r="J2689" s="1" t="s">
        <v>21</v>
      </c>
      <c r="O2689" s="1" t="s">
        <v>6871</v>
      </c>
      <c r="T2689" s="1" t="s">
        <v>191921</v>
      </c>
      <c r="U2689" s="1" t="s">
        <v>191921</v>
      </c>
      <c r="V2689" s="1" t="s">
        <v>191921</v>
      </c>
    </row>
    <row r="2690" spans="1:22" x14ac:dyDescent="0.4">
      <c r="A2690" s="1" t="s">
        <v>192110</v>
      </c>
      <c r="B2690" s="1" t="s">
        <v>6811</v>
      </c>
      <c r="C2690" s="6" t="str">
        <f t="shared" si="41"/>
        <v>0021</v>
      </c>
      <c r="E2690" s="1" t="s">
        <v>6872</v>
      </c>
      <c r="F2690" s="6" t="str">
        <f>_xlfn.XLOOKUP(E2690,npcItem!A:A,npcItem!T:T)</f>
        <v>봉미방무리(鳳尾眾)</v>
      </c>
      <c r="G2690" s="1" t="s">
        <v>6873</v>
      </c>
      <c r="H2690" s="6" t="s">
        <v>202351</v>
      </c>
      <c r="I2690" s="1" t="s">
        <v>37</v>
      </c>
      <c r="J2690" s="1" t="s">
        <v>21</v>
      </c>
      <c r="O2690" s="1" t="s">
        <v>6874</v>
      </c>
      <c r="T2690" s="1" t="s">
        <v>191921</v>
      </c>
      <c r="U2690" s="1" t="s">
        <v>191921</v>
      </c>
      <c r="V2690" s="1" t="s">
        <v>191921</v>
      </c>
    </row>
    <row r="2691" spans="1:22" x14ac:dyDescent="0.4">
      <c r="A2691" s="1" t="s">
        <v>192111</v>
      </c>
      <c r="B2691" s="1" t="s">
        <v>6875</v>
      </c>
      <c r="C2691" s="6" t="str">
        <f t="shared" ref="C2691:C2754" si="42">SUBSTITUTE(B2691,A2691&amp;"_","")</f>
        <v>0000</v>
      </c>
      <c r="E2691" s="1" t="s">
        <v>2795</v>
      </c>
      <c r="F2691" s="6" t="str">
        <f>_xlfn.XLOOKUP(E2691,npcItem!A:A,npcItem!T:T)</f>
        <v>강별학(江別鶴)</v>
      </c>
      <c r="G2691" s="1" t="s">
        <v>6876</v>
      </c>
      <c r="H2691" s="6" t="s">
        <v>202352</v>
      </c>
      <c r="I2691" s="1" t="s">
        <v>37</v>
      </c>
      <c r="J2691" s="1" t="s">
        <v>21</v>
      </c>
      <c r="O2691" s="1" t="s">
        <v>6877</v>
      </c>
      <c r="T2691" s="1" t="s">
        <v>191921</v>
      </c>
      <c r="U2691" s="1" t="s">
        <v>191921</v>
      </c>
      <c r="V2691" s="1" t="s">
        <v>191921</v>
      </c>
    </row>
    <row r="2692" spans="1:22" x14ac:dyDescent="0.4">
      <c r="A2692" s="1" t="s">
        <v>192111</v>
      </c>
      <c r="B2692" s="1" t="s">
        <v>6878</v>
      </c>
      <c r="C2692" s="6" t="str">
        <f t="shared" si="42"/>
        <v>0001</v>
      </c>
      <c r="E2692" s="1" t="s">
        <v>2715</v>
      </c>
      <c r="F2692" s="6" t="str">
        <f>_xlfn.XLOOKUP(E2692,npcItem!A:A,npcItem!T:T)</f>
        <v>용소운(龍嘯雲)</v>
      </c>
      <c r="G2692" s="1" t="s">
        <v>6879</v>
      </c>
      <c r="H2692" s="6" t="s">
        <v>202353</v>
      </c>
      <c r="I2692" s="1" t="s">
        <v>37</v>
      </c>
      <c r="J2692" s="1" t="s">
        <v>21</v>
      </c>
      <c r="O2692" s="1" t="s">
        <v>6880</v>
      </c>
      <c r="T2692" s="1" t="s">
        <v>191921</v>
      </c>
      <c r="U2692" s="1" t="s">
        <v>191921</v>
      </c>
      <c r="V2692" s="1" t="s">
        <v>191921</v>
      </c>
    </row>
    <row r="2693" spans="1:22" x14ac:dyDescent="0.4">
      <c r="A2693" s="1" t="s">
        <v>192111</v>
      </c>
      <c r="B2693" s="1" t="s">
        <v>6881</v>
      </c>
      <c r="C2693" s="6" t="str">
        <f t="shared" si="42"/>
        <v>0002</v>
      </c>
      <c r="E2693" s="1" t="s">
        <v>6882</v>
      </c>
      <c r="F2693" s="6" t="str">
        <f>_xlfn.XLOOKUP(E2693,npcItem!A:A,npcItem!T:T)</f>
        <v>위자운(魏子雲)</v>
      </c>
      <c r="G2693" s="1" t="s">
        <v>6883</v>
      </c>
      <c r="H2693" s="6" t="s">
        <v>202354</v>
      </c>
      <c r="I2693" s="1" t="s">
        <v>37</v>
      </c>
      <c r="J2693" s="1" t="s">
        <v>21</v>
      </c>
      <c r="O2693" s="1" t="s">
        <v>6884</v>
      </c>
      <c r="T2693" s="1" t="s">
        <v>191921</v>
      </c>
      <c r="U2693" s="1" t="s">
        <v>191921</v>
      </c>
      <c r="V2693" s="1" t="s">
        <v>191921</v>
      </c>
    </row>
    <row r="2694" spans="1:22" x14ac:dyDescent="0.4">
      <c r="A2694" s="1" t="s">
        <v>192111</v>
      </c>
      <c r="B2694" s="1" t="s">
        <v>6885</v>
      </c>
      <c r="C2694" s="6" t="str">
        <f t="shared" si="42"/>
        <v>0003</v>
      </c>
      <c r="E2694" s="1" t="s">
        <v>6886</v>
      </c>
      <c r="F2694" s="6" t="str">
        <f>_xlfn.XLOOKUP(E2694,npcItem!A:A,npcItem!T:T)</f>
        <v>노소화(魯少華)</v>
      </c>
      <c r="G2694" s="1" t="s">
        <v>6887</v>
      </c>
      <c r="H2694" s="6" t="s">
        <v>202355</v>
      </c>
      <c r="I2694" s="1" t="s">
        <v>37</v>
      </c>
      <c r="J2694" s="1" t="s">
        <v>21</v>
      </c>
      <c r="O2694" s="1" t="s">
        <v>6888</v>
      </c>
      <c r="T2694" s="1" t="s">
        <v>191921</v>
      </c>
      <c r="U2694" s="1" t="s">
        <v>191921</v>
      </c>
      <c r="V2694" s="1" t="s">
        <v>191921</v>
      </c>
    </row>
    <row r="2695" spans="1:22" x14ac:dyDescent="0.4">
      <c r="A2695" s="1" t="s">
        <v>192111</v>
      </c>
      <c r="B2695" s="1" t="s">
        <v>6889</v>
      </c>
      <c r="C2695" s="6" t="str">
        <f t="shared" si="42"/>
        <v>0004</v>
      </c>
      <c r="E2695" s="1" t="s">
        <v>2795</v>
      </c>
      <c r="F2695" s="6" t="str">
        <f>_xlfn.XLOOKUP(E2695,npcItem!A:A,npcItem!T:T)</f>
        <v>강별학(江別鶴)</v>
      </c>
      <c r="G2695" s="1" t="s">
        <v>6890</v>
      </c>
      <c r="H2695" s="6" t="s">
        <v>202356</v>
      </c>
      <c r="I2695" s="1" t="s">
        <v>37</v>
      </c>
      <c r="J2695" s="1" t="s">
        <v>21</v>
      </c>
      <c r="O2695" s="1" t="s">
        <v>6891</v>
      </c>
      <c r="T2695" s="1" t="s">
        <v>191921</v>
      </c>
      <c r="U2695" s="1" t="s">
        <v>191921</v>
      </c>
      <c r="V2695" s="1" t="s">
        <v>191921</v>
      </c>
    </row>
    <row r="2696" spans="1:22" x14ac:dyDescent="0.4">
      <c r="A2696" s="1" t="s">
        <v>192111</v>
      </c>
      <c r="B2696" s="1" t="s">
        <v>6892</v>
      </c>
      <c r="C2696" s="6" t="str">
        <f t="shared" si="42"/>
        <v>0005</v>
      </c>
      <c r="E2696" s="1" t="s">
        <v>2715</v>
      </c>
      <c r="F2696" s="6" t="str">
        <f>_xlfn.XLOOKUP(E2696,npcItem!A:A,npcItem!T:T)</f>
        <v>용소운(龍嘯雲)</v>
      </c>
      <c r="G2696" s="1" t="s">
        <v>6893</v>
      </c>
      <c r="H2696" s="6" t="s">
        <v>202357</v>
      </c>
      <c r="I2696" s="1" t="s">
        <v>37</v>
      </c>
      <c r="J2696" s="1" t="s">
        <v>21</v>
      </c>
      <c r="O2696" s="1" t="s">
        <v>6894</v>
      </c>
      <c r="T2696" s="1" t="s">
        <v>191921</v>
      </c>
      <c r="U2696" s="1" t="s">
        <v>191921</v>
      </c>
      <c r="V2696" s="1" t="s">
        <v>191921</v>
      </c>
    </row>
    <row r="2697" spans="1:22" x14ac:dyDescent="0.4">
      <c r="A2697" s="1" t="s">
        <v>192111</v>
      </c>
      <c r="B2697" s="1" t="s">
        <v>6895</v>
      </c>
      <c r="C2697" s="6" t="str">
        <f t="shared" si="42"/>
        <v>0006</v>
      </c>
      <c r="E2697" s="1" t="s">
        <v>6882</v>
      </c>
      <c r="F2697" s="6" t="str">
        <f>_xlfn.XLOOKUP(E2697,npcItem!A:A,npcItem!T:T)</f>
        <v>위자운(魏子雲)</v>
      </c>
      <c r="G2697" s="1" t="s">
        <v>6896</v>
      </c>
      <c r="H2697" s="6" t="s">
        <v>202358</v>
      </c>
      <c r="I2697" s="1" t="s">
        <v>37</v>
      </c>
      <c r="J2697" s="1" t="s">
        <v>21</v>
      </c>
      <c r="O2697" s="1" t="s">
        <v>6897</v>
      </c>
      <c r="T2697" s="1" t="s">
        <v>191921</v>
      </c>
      <c r="U2697" s="1" t="s">
        <v>191921</v>
      </c>
      <c r="V2697" s="1" t="s">
        <v>191921</v>
      </c>
    </row>
    <row r="2698" spans="1:22" x14ac:dyDescent="0.4">
      <c r="A2698" s="1" t="s">
        <v>192111</v>
      </c>
      <c r="B2698" s="1" t="s">
        <v>6898</v>
      </c>
      <c r="C2698" s="6" t="str">
        <f t="shared" si="42"/>
        <v>0007</v>
      </c>
      <c r="E2698" s="1" t="s">
        <v>6886</v>
      </c>
      <c r="F2698" s="6" t="str">
        <f>_xlfn.XLOOKUP(E2698,npcItem!A:A,npcItem!T:T)</f>
        <v>노소화(魯少華)</v>
      </c>
      <c r="G2698" s="1" t="s">
        <v>6899</v>
      </c>
      <c r="H2698" s="6" t="s">
        <v>202359</v>
      </c>
      <c r="I2698" s="1" t="s">
        <v>37</v>
      </c>
      <c r="J2698" s="1" t="s">
        <v>21</v>
      </c>
      <c r="O2698" s="1" t="s">
        <v>6900</v>
      </c>
      <c r="T2698" s="1" t="s">
        <v>191921</v>
      </c>
      <c r="U2698" s="1" t="s">
        <v>191921</v>
      </c>
      <c r="V2698" s="1" t="s">
        <v>191921</v>
      </c>
    </row>
    <row r="2699" spans="1:22" x14ac:dyDescent="0.4">
      <c r="A2699" s="1" t="s">
        <v>192111</v>
      </c>
      <c r="B2699" s="1" t="s">
        <v>6901</v>
      </c>
      <c r="C2699" s="6" t="str">
        <f t="shared" si="42"/>
        <v>0008</v>
      </c>
      <c r="E2699" s="1" t="s">
        <v>6902</v>
      </c>
      <c r="F2699" s="6" t="str">
        <f>_xlfn.XLOOKUP(E2699,npcItem!A:A,npcItem!T:T)</f>
        <v>마수진(馬秀真)</v>
      </c>
      <c r="G2699" s="1" t="s">
        <v>6903</v>
      </c>
      <c r="H2699" s="6" t="s">
        <v>202360</v>
      </c>
      <c r="I2699" s="1" t="s">
        <v>37</v>
      </c>
      <c r="J2699" s="1" t="s">
        <v>21</v>
      </c>
      <c r="N2699" s="1" t="s">
        <v>6904</v>
      </c>
      <c r="O2699" s="1" t="s">
        <v>6905</v>
      </c>
      <c r="T2699" s="1" t="s">
        <v>191921</v>
      </c>
      <c r="U2699" s="1" t="s">
        <v>191921</v>
      </c>
      <c r="V2699" s="1" t="s">
        <v>191921</v>
      </c>
    </row>
    <row r="2700" spans="1:22" x14ac:dyDescent="0.4">
      <c r="A2700" s="1" t="s">
        <v>192111</v>
      </c>
      <c r="B2700" s="1" t="s">
        <v>6904</v>
      </c>
      <c r="C2700" s="6" t="str">
        <f t="shared" si="42"/>
        <v>0009</v>
      </c>
      <c r="E2700" s="1" t="s">
        <v>6906</v>
      </c>
      <c r="F2700" s="6" t="str">
        <f>_xlfn.XLOOKUP(E2700,npcItem!A:A,npcItem!T:T)</f>
        <v>손수청(孫秀青)</v>
      </c>
      <c r="G2700" s="1" t="s">
        <v>6907</v>
      </c>
      <c r="H2700" s="6" t="s">
        <v>202361</v>
      </c>
      <c r="I2700" s="1" t="s">
        <v>37</v>
      </c>
      <c r="J2700" s="1" t="s">
        <v>21</v>
      </c>
      <c r="O2700" s="1" t="s">
        <v>6908</v>
      </c>
      <c r="T2700" s="1" t="s">
        <v>191921</v>
      </c>
      <c r="U2700" s="1" t="s">
        <v>191921</v>
      </c>
      <c r="V2700" s="1" t="s">
        <v>191921</v>
      </c>
    </row>
    <row r="2701" spans="1:22" x14ac:dyDescent="0.4">
      <c r="A2701" s="1" t="s">
        <v>192111</v>
      </c>
      <c r="B2701" s="1" t="s">
        <v>6909</v>
      </c>
      <c r="C2701" s="6" t="str">
        <f t="shared" si="42"/>
        <v>0010</v>
      </c>
      <c r="E2701" s="1" t="s">
        <v>2795</v>
      </c>
      <c r="F2701" s="6" t="str">
        <f>_xlfn.XLOOKUP(E2701,npcItem!A:A,npcItem!T:T)</f>
        <v>강별학(江別鶴)</v>
      </c>
      <c r="G2701" s="1" t="s">
        <v>6910</v>
      </c>
      <c r="H2701" s="6" t="s">
        <v>202362</v>
      </c>
      <c r="I2701" s="1" t="s">
        <v>37</v>
      </c>
      <c r="J2701" s="1" t="s">
        <v>21</v>
      </c>
      <c r="N2701" s="1" t="s">
        <v>6911</v>
      </c>
      <c r="O2701" s="1" t="s">
        <v>6912</v>
      </c>
      <c r="T2701" s="1" t="s">
        <v>191921</v>
      </c>
      <c r="U2701" s="1" t="s">
        <v>191921</v>
      </c>
      <c r="V2701" s="1" t="s">
        <v>191921</v>
      </c>
    </row>
    <row r="2702" spans="1:22" x14ac:dyDescent="0.4">
      <c r="A2702" s="1" t="s">
        <v>192111</v>
      </c>
      <c r="B2702" s="1" t="s">
        <v>6911</v>
      </c>
      <c r="C2702" s="6" t="str">
        <f t="shared" si="42"/>
        <v>0011</v>
      </c>
      <c r="E2702" s="1" t="s">
        <v>2795</v>
      </c>
      <c r="F2702" s="6" t="str">
        <f>_xlfn.XLOOKUP(E2702,npcItem!A:A,npcItem!T:T)</f>
        <v>강별학(江別鶴)</v>
      </c>
      <c r="G2702" s="1" t="s">
        <v>6913</v>
      </c>
      <c r="H2702" s="6" t="s">
        <v>202363</v>
      </c>
      <c r="I2702" s="1" t="s">
        <v>37</v>
      </c>
      <c r="J2702" s="1" t="s">
        <v>21</v>
      </c>
      <c r="O2702" s="1" t="s">
        <v>6914</v>
      </c>
      <c r="T2702" s="1" t="s">
        <v>191921</v>
      </c>
      <c r="U2702" s="1" t="s">
        <v>191921</v>
      </c>
      <c r="V2702" s="1" t="s">
        <v>191921</v>
      </c>
    </row>
    <row r="2703" spans="1:22" x14ac:dyDescent="0.4">
      <c r="A2703" s="1" t="s">
        <v>192111</v>
      </c>
      <c r="B2703" s="1" t="s">
        <v>6915</v>
      </c>
      <c r="C2703" s="6" t="str">
        <f t="shared" si="42"/>
        <v>0012</v>
      </c>
      <c r="E2703" s="1" t="s">
        <v>6902</v>
      </c>
      <c r="F2703" s="6" t="str">
        <f>_xlfn.XLOOKUP(E2703,npcItem!A:A,npcItem!T:T)</f>
        <v>마수진(馬秀真)</v>
      </c>
      <c r="G2703" s="1" t="s">
        <v>6916</v>
      </c>
      <c r="H2703" s="6" t="s">
        <v>202364</v>
      </c>
      <c r="I2703" s="1" t="s">
        <v>37</v>
      </c>
      <c r="J2703" s="1" t="s">
        <v>21</v>
      </c>
      <c r="O2703" s="1" t="s">
        <v>6917</v>
      </c>
      <c r="T2703" s="1" t="s">
        <v>191921</v>
      </c>
      <c r="U2703" s="1" t="s">
        <v>191921</v>
      </c>
      <c r="V2703" s="1" t="s">
        <v>191921</v>
      </c>
    </row>
    <row r="2704" spans="1:22" x14ac:dyDescent="0.4">
      <c r="A2704" s="1" t="s">
        <v>192112</v>
      </c>
      <c r="B2704" s="1" t="s">
        <v>6918</v>
      </c>
      <c r="C2704" s="6" t="str">
        <f t="shared" si="42"/>
        <v>0000</v>
      </c>
      <c r="E2704" s="1" t="s">
        <v>2264</v>
      </c>
      <c r="F2704" s="6" t="str">
        <f>_xlfn.XLOOKUP(E2704,npcItem!A:A,npcItem!T:T)</f>
        <v>진우(辰雨)</v>
      </c>
      <c r="G2704" s="1" t="s">
        <v>6919</v>
      </c>
      <c r="H2704" s="6" t="s">
        <v>202365</v>
      </c>
      <c r="I2704" s="1" t="s">
        <v>37</v>
      </c>
      <c r="J2704" s="1" t="s">
        <v>21</v>
      </c>
      <c r="N2704" s="1" t="s">
        <v>6920</v>
      </c>
      <c r="O2704" s="1" t="s">
        <v>6921</v>
      </c>
      <c r="T2704" s="1" t="s">
        <v>191921</v>
      </c>
      <c r="U2704" s="1" t="s">
        <v>191921</v>
      </c>
      <c r="V2704" s="1" t="s">
        <v>191921</v>
      </c>
    </row>
    <row r="2705" spans="1:22" x14ac:dyDescent="0.4">
      <c r="A2705" s="1" t="s">
        <v>192112</v>
      </c>
      <c r="B2705" s="1" t="s">
        <v>6920</v>
      </c>
      <c r="C2705" s="6" t="str">
        <f t="shared" si="42"/>
        <v>0001</v>
      </c>
      <c r="E2705" s="1" t="s">
        <v>1981</v>
      </c>
      <c r="F2705" s="6" t="str">
        <f>_xlfn.XLOOKUP(E2705,npcItem!A:A,npcItem!T:T)</f>
        <v>심랑(沈浪)</v>
      </c>
      <c r="G2705" s="1" t="s">
        <v>6922</v>
      </c>
      <c r="H2705" s="6" t="s">
        <v>202366</v>
      </c>
      <c r="I2705" s="1" t="s">
        <v>37</v>
      </c>
      <c r="J2705" s="1" t="s">
        <v>21</v>
      </c>
      <c r="K2705" s="1" t="s">
        <v>6923</v>
      </c>
      <c r="N2705" s="1" t="s">
        <v>6923</v>
      </c>
      <c r="O2705" s="1" t="s">
        <v>6924</v>
      </c>
      <c r="T2705" s="1" t="s">
        <v>3516</v>
      </c>
      <c r="U2705" s="1" t="s">
        <v>191921</v>
      </c>
      <c r="V2705" s="1" t="s">
        <v>191921</v>
      </c>
    </row>
    <row r="2706" spans="1:22" x14ac:dyDescent="0.4">
      <c r="A2706" s="1" t="s">
        <v>192112</v>
      </c>
      <c r="B2706" s="1" t="s">
        <v>6923</v>
      </c>
      <c r="C2706" s="6" t="str">
        <f t="shared" si="42"/>
        <v>0002</v>
      </c>
      <c r="E2706" s="1" t="s">
        <v>2433</v>
      </c>
      <c r="F2706" s="6" t="str">
        <f>_xlfn.XLOOKUP(E2706,npcItem!A:A,npcItem!T:T)</f>
        <v>소앵(蘇櫻)</v>
      </c>
      <c r="G2706" s="1" t="s">
        <v>6925</v>
      </c>
      <c r="H2706" s="6" t="s">
        <v>202367</v>
      </c>
      <c r="I2706" s="1" t="s">
        <v>37</v>
      </c>
      <c r="J2706" s="1" t="s">
        <v>21</v>
      </c>
      <c r="K2706" s="1" t="s">
        <v>6926</v>
      </c>
      <c r="N2706" s="1" t="s">
        <v>6926</v>
      </c>
      <c r="O2706" s="1" t="s">
        <v>6927</v>
      </c>
      <c r="T2706" s="1" t="s">
        <v>3539</v>
      </c>
      <c r="U2706" s="1" t="s">
        <v>191921</v>
      </c>
      <c r="V2706" s="1" t="s">
        <v>191921</v>
      </c>
    </row>
    <row r="2707" spans="1:22" x14ac:dyDescent="0.4">
      <c r="A2707" s="1" t="s">
        <v>192112</v>
      </c>
      <c r="B2707" s="1" t="s">
        <v>6926</v>
      </c>
      <c r="C2707" s="6" t="str">
        <f t="shared" si="42"/>
        <v>0003</v>
      </c>
      <c r="E2707" s="1" t="s">
        <v>2007</v>
      </c>
      <c r="F2707" s="6" t="str">
        <f>_xlfn.XLOOKUP(E2707,npcItem!A:A,npcItem!T:T)</f>
        <v>육소봉(陸小鳳)</v>
      </c>
      <c r="G2707" s="2" t="s">
        <v>6928</v>
      </c>
      <c r="H2707" s="6" t="s">
        <v>202368</v>
      </c>
      <c r="I2707" s="1" t="s">
        <v>37</v>
      </c>
      <c r="J2707" s="1" t="s">
        <v>21</v>
      </c>
      <c r="K2707" s="1" t="s">
        <v>6929</v>
      </c>
      <c r="N2707" s="1" t="s">
        <v>6929</v>
      </c>
      <c r="O2707" s="1" t="s">
        <v>6930</v>
      </c>
      <c r="T2707" s="1" t="s">
        <v>3556</v>
      </c>
      <c r="U2707" s="1" t="s">
        <v>191921</v>
      </c>
      <c r="V2707" s="1" t="s">
        <v>191921</v>
      </c>
    </row>
    <row r="2708" spans="1:22" x14ac:dyDescent="0.4">
      <c r="A2708" s="1" t="s">
        <v>192112</v>
      </c>
      <c r="B2708" s="1" t="s">
        <v>6929</v>
      </c>
      <c r="C2708" s="6" t="str">
        <f t="shared" si="42"/>
        <v>0004</v>
      </c>
      <c r="E2708" s="1" t="s">
        <v>2964</v>
      </c>
      <c r="F2708" s="6" t="str">
        <f>_xlfn.XLOOKUP(E2708,npcItem!A:A,npcItem!T:T)</f>
        <v>손소홍(孫小紅)</v>
      </c>
      <c r="G2708" s="3" t="s">
        <v>6931</v>
      </c>
      <c r="H2708" s="6" t="s">
        <v>202369</v>
      </c>
      <c r="I2708" s="1" t="s">
        <v>37</v>
      </c>
      <c r="J2708" s="1" t="s">
        <v>21</v>
      </c>
      <c r="K2708" s="1" t="s">
        <v>6932</v>
      </c>
      <c r="N2708" s="1" t="s">
        <v>6932</v>
      </c>
      <c r="O2708" s="1" t="s">
        <v>6933</v>
      </c>
      <c r="T2708" s="1" t="s">
        <v>3562</v>
      </c>
      <c r="U2708" s="1" t="s">
        <v>191921</v>
      </c>
      <c r="V2708" s="1" t="s">
        <v>191921</v>
      </c>
    </row>
    <row r="2709" spans="1:22" x14ac:dyDescent="0.4">
      <c r="A2709" s="1" t="s">
        <v>192112</v>
      </c>
      <c r="B2709" s="1" t="s">
        <v>6932</v>
      </c>
      <c r="C2709" s="6" t="str">
        <f t="shared" si="42"/>
        <v>0005</v>
      </c>
      <c r="E2709" s="1" t="s">
        <v>2978</v>
      </c>
      <c r="F2709" s="6" t="str">
        <f>_xlfn.XLOOKUP(E2709,npcItem!A:A,npcItem!T:T)</f>
        <v>공손란(公孫蘭)</v>
      </c>
      <c r="G2709" s="2" t="s">
        <v>6934</v>
      </c>
      <c r="H2709" s="6" t="s">
        <v>202370</v>
      </c>
      <c r="I2709" s="1" t="s">
        <v>37</v>
      </c>
      <c r="J2709" s="1" t="s">
        <v>21</v>
      </c>
      <c r="K2709" s="1" t="s">
        <v>6935</v>
      </c>
      <c r="N2709" s="1" t="s">
        <v>6935</v>
      </c>
      <c r="O2709" s="1" t="s">
        <v>6936</v>
      </c>
      <c r="T2709" s="1" t="s">
        <v>3568</v>
      </c>
      <c r="U2709" s="1" t="s">
        <v>191921</v>
      </c>
      <c r="V2709" s="1" t="s">
        <v>191921</v>
      </c>
    </row>
    <row r="2710" spans="1:22" x14ac:dyDescent="0.4">
      <c r="A2710" s="1" t="s">
        <v>192112</v>
      </c>
      <c r="B2710" s="1" t="s">
        <v>6935</v>
      </c>
      <c r="C2710" s="6" t="str">
        <f t="shared" si="42"/>
        <v>0006</v>
      </c>
      <c r="E2710" s="1" t="s">
        <v>2264</v>
      </c>
      <c r="F2710" s="6" t="str">
        <f>_xlfn.XLOOKUP(E2710,npcItem!A:A,npcItem!T:T)</f>
        <v>진우(辰雨)</v>
      </c>
      <c r="G2710" s="1" t="s">
        <v>6937</v>
      </c>
      <c r="H2710" s="6" t="s">
        <v>202371</v>
      </c>
      <c r="I2710" s="1" t="s">
        <v>37</v>
      </c>
      <c r="J2710" s="1" t="s">
        <v>21</v>
      </c>
      <c r="K2710" s="1" t="s">
        <v>6938</v>
      </c>
      <c r="N2710" s="1" t="s">
        <v>6938</v>
      </c>
      <c r="O2710" s="1" t="s">
        <v>6939</v>
      </c>
      <c r="T2710" s="1" t="s">
        <v>191921</v>
      </c>
      <c r="U2710" s="1" t="s">
        <v>191921</v>
      </c>
      <c r="V2710" s="1" t="s">
        <v>191921</v>
      </c>
    </row>
    <row r="2711" spans="1:22" x14ac:dyDescent="0.4">
      <c r="A2711" s="1" t="s">
        <v>192112</v>
      </c>
      <c r="B2711" s="1" t="s">
        <v>6938</v>
      </c>
      <c r="C2711" s="6" t="str">
        <f t="shared" si="42"/>
        <v>0007</v>
      </c>
      <c r="E2711" s="1" t="s">
        <v>2781</v>
      </c>
      <c r="F2711" s="6" t="str">
        <f>_xlfn.XLOOKUP(E2711,npcItem!A:A,npcItem!T:T)</f>
        <v>주칠칠(朱七七)</v>
      </c>
      <c r="G2711" s="1" t="s">
        <v>6940</v>
      </c>
      <c r="H2711" s="6" t="s">
        <v>202372</v>
      </c>
      <c r="I2711" s="1" t="s">
        <v>37</v>
      </c>
      <c r="J2711" s="1" t="s">
        <v>21</v>
      </c>
      <c r="K2711" s="1" t="s">
        <v>6941</v>
      </c>
      <c r="N2711" s="1" t="s">
        <v>6941</v>
      </c>
      <c r="O2711" s="1" t="s">
        <v>6942</v>
      </c>
      <c r="T2711" s="1" t="s">
        <v>3534</v>
      </c>
      <c r="U2711" s="1" t="s">
        <v>191921</v>
      </c>
      <c r="V2711" s="1" t="s">
        <v>191921</v>
      </c>
    </row>
    <row r="2712" spans="1:22" x14ac:dyDescent="0.4">
      <c r="A2712" s="1" t="s">
        <v>192112</v>
      </c>
      <c r="B2712" s="1" t="s">
        <v>6941</v>
      </c>
      <c r="C2712" s="6" t="str">
        <f t="shared" si="42"/>
        <v>0008</v>
      </c>
      <c r="E2712" s="1" t="s">
        <v>2774</v>
      </c>
      <c r="F2712" s="6" t="str">
        <f>_xlfn.XLOOKUP(E2712,npcItem!A:A,npcItem!T:T)</f>
        <v>호철화(胡鐵花)</v>
      </c>
      <c r="G2712" s="2" t="s">
        <v>6943</v>
      </c>
      <c r="H2712" s="6" t="s">
        <v>202373</v>
      </c>
      <c r="I2712" s="1" t="s">
        <v>37</v>
      </c>
      <c r="J2712" s="1" t="s">
        <v>21</v>
      </c>
      <c r="K2712" s="1" t="s">
        <v>6944</v>
      </c>
      <c r="N2712" s="1" t="s">
        <v>6944</v>
      </c>
      <c r="O2712" s="1" t="s">
        <v>6945</v>
      </c>
      <c r="T2712" s="1" t="s">
        <v>6946</v>
      </c>
      <c r="U2712" s="1" t="s">
        <v>191921</v>
      </c>
      <c r="V2712" s="1" t="s">
        <v>191921</v>
      </c>
    </row>
    <row r="2713" spans="1:22" x14ac:dyDescent="0.4">
      <c r="A2713" s="1" t="s">
        <v>192112</v>
      </c>
      <c r="B2713" s="1" t="s">
        <v>6944</v>
      </c>
      <c r="C2713" s="6" t="str">
        <f t="shared" si="42"/>
        <v>0009</v>
      </c>
      <c r="E2713" s="1" t="s">
        <v>1977</v>
      </c>
      <c r="F2713" s="6" t="str">
        <f>_xlfn.XLOOKUP(E2713,npcItem!A:A,npcItem!T:T)</f>
        <v>왕련화(王憐花)</v>
      </c>
      <c r="G2713" s="1" t="s">
        <v>6947</v>
      </c>
      <c r="H2713" s="6" t="s">
        <v>202374</v>
      </c>
      <c r="I2713" s="1" t="s">
        <v>37</v>
      </c>
      <c r="J2713" s="1" t="s">
        <v>21</v>
      </c>
      <c r="K2713" s="1" t="s">
        <v>6948</v>
      </c>
      <c r="N2713" s="1" t="s">
        <v>6948</v>
      </c>
      <c r="O2713" s="1" t="s">
        <v>6949</v>
      </c>
      <c r="T2713" s="1" t="s">
        <v>6950</v>
      </c>
      <c r="U2713" s="1" t="s">
        <v>191921</v>
      </c>
      <c r="V2713" s="1" t="s">
        <v>191921</v>
      </c>
    </row>
    <row r="2714" spans="1:22" x14ac:dyDescent="0.4">
      <c r="A2714" s="1" t="s">
        <v>192112</v>
      </c>
      <c r="B2714" s="1" t="s">
        <v>6948</v>
      </c>
      <c r="C2714" s="6" t="str">
        <f t="shared" si="42"/>
        <v>0010</v>
      </c>
      <c r="E2714" s="1" t="s">
        <v>2788</v>
      </c>
      <c r="F2714" s="6" t="str">
        <f>_xlfn.XLOOKUP(E2714,npcItem!A:A,npcItem!T:T)</f>
        <v>주정(朱停)</v>
      </c>
      <c r="G2714" s="1" t="s">
        <v>6951</v>
      </c>
      <c r="H2714" s="6" t="s">
        <v>202375</v>
      </c>
      <c r="I2714" s="1" t="s">
        <v>37</v>
      </c>
      <c r="J2714" s="1" t="s">
        <v>21</v>
      </c>
      <c r="K2714" s="1" t="s">
        <v>6952</v>
      </c>
      <c r="N2714" s="1" t="s">
        <v>6952</v>
      </c>
      <c r="O2714" s="1" t="s">
        <v>6953</v>
      </c>
      <c r="T2714" s="1" t="s">
        <v>3574</v>
      </c>
      <c r="U2714" s="1" t="s">
        <v>191921</v>
      </c>
      <c r="V2714" s="1" t="s">
        <v>191921</v>
      </c>
    </row>
    <row r="2715" spans="1:22" x14ac:dyDescent="0.4">
      <c r="A2715" s="1" t="s">
        <v>192112</v>
      </c>
      <c r="B2715" s="1" t="s">
        <v>6952</v>
      </c>
      <c r="C2715" s="6" t="str">
        <f t="shared" si="42"/>
        <v>0011</v>
      </c>
      <c r="E2715" s="1" t="s">
        <v>2847</v>
      </c>
      <c r="F2715" s="6" t="str">
        <f>_xlfn.XLOOKUP(E2715,npcItem!A:A,npcItem!T:T)</f>
        <v>백비비(白飛飛)</v>
      </c>
      <c r="G2715" s="1" t="s">
        <v>6954</v>
      </c>
      <c r="H2715" s="6" t="s">
        <v>202376</v>
      </c>
      <c r="I2715" s="1" t="s">
        <v>37</v>
      </c>
      <c r="J2715" s="1" t="s">
        <v>21</v>
      </c>
      <c r="K2715" s="1" t="s">
        <v>6955</v>
      </c>
      <c r="N2715" s="1" t="s">
        <v>6955</v>
      </c>
      <c r="O2715" s="1" t="s">
        <v>6956</v>
      </c>
      <c r="T2715" s="1" t="s">
        <v>6957</v>
      </c>
      <c r="U2715" s="1" t="s">
        <v>191921</v>
      </c>
      <c r="V2715" s="1" t="s">
        <v>191921</v>
      </c>
    </row>
    <row r="2716" spans="1:22" x14ac:dyDescent="0.4">
      <c r="A2716" s="1" t="s">
        <v>192112</v>
      </c>
      <c r="B2716" s="1" t="s">
        <v>6955</v>
      </c>
      <c r="C2716" s="6" t="str">
        <f t="shared" si="42"/>
        <v>0012</v>
      </c>
      <c r="E2716" s="1" t="s">
        <v>2264</v>
      </c>
      <c r="F2716" s="6" t="str">
        <f>_xlfn.XLOOKUP(E2716,npcItem!A:A,npcItem!T:T)</f>
        <v>진우(辰雨)</v>
      </c>
      <c r="G2716" s="1" t="s">
        <v>6958</v>
      </c>
      <c r="H2716" s="6" t="s">
        <v>202377</v>
      </c>
      <c r="I2716" s="1" t="s">
        <v>37</v>
      </c>
      <c r="J2716" s="1" t="s">
        <v>21</v>
      </c>
      <c r="K2716" s="1" t="s">
        <v>6959</v>
      </c>
      <c r="N2716" s="1" t="s">
        <v>6959</v>
      </c>
      <c r="O2716" s="1" t="s">
        <v>6960</v>
      </c>
      <c r="T2716" s="1" t="s">
        <v>191921</v>
      </c>
      <c r="U2716" s="1" t="s">
        <v>191921</v>
      </c>
      <c r="V2716" s="1" t="s">
        <v>191921</v>
      </c>
    </row>
    <row r="2717" spans="1:22" x14ac:dyDescent="0.4">
      <c r="A2717" s="1" t="s">
        <v>192112</v>
      </c>
      <c r="B2717" s="1" t="s">
        <v>6959</v>
      </c>
      <c r="C2717" s="6" t="str">
        <f t="shared" si="42"/>
        <v>0013</v>
      </c>
      <c r="E2717" s="1" t="s">
        <v>2172</v>
      </c>
      <c r="F2717" s="6" t="str">
        <f>_xlfn.XLOOKUP(E2717,npcItem!A:A,npcItem!T:T)</f>
        <v>강소어(江小魚)</v>
      </c>
      <c r="G2717" s="1" t="s">
        <v>6961</v>
      </c>
      <c r="H2717" s="6" t="s">
        <v>202378</v>
      </c>
      <c r="I2717" s="1" t="s">
        <v>37</v>
      </c>
      <c r="J2717" s="1" t="s">
        <v>21</v>
      </c>
      <c r="K2717" s="1" t="s">
        <v>6962</v>
      </c>
      <c r="N2717" s="1" t="s">
        <v>6962</v>
      </c>
      <c r="O2717" s="1" t="s">
        <v>6963</v>
      </c>
      <c r="T2717" s="1" t="s">
        <v>3544</v>
      </c>
      <c r="U2717" s="1" t="s">
        <v>191921</v>
      </c>
      <c r="V2717" s="1" t="s">
        <v>191921</v>
      </c>
    </row>
    <row r="2718" spans="1:22" x14ac:dyDescent="0.4">
      <c r="A2718" s="1" t="s">
        <v>192112</v>
      </c>
      <c r="B2718" s="1" t="s">
        <v>6962</v>
      </c>
      <c r="C2718" s="6" t="str">
        <f t="shared" si="42"/>
        <v>0014</v>
      </c>
      <c r="E2718" s="1" t="s">
        <v>2254</v>
      </c>
      <c r="F2718" s="6" t="str">
        <f>_xlfn.XLOOKUP(E2718,npcItem!A:A,npcItem!T:T)</f>
        <v>이심환(李尋歡)</v>
      </c>
      <c r="G2718" s="1" t="s">
        <v>6964</v>
      </c>
      <c r="H2718" s="6" t="s">
        <v>202379</v>
      </c>
      <c r="I2718" s="1" t="s">
        <v>37</v>
      </c>
      <c r="J2718" s="1" t="s">
        <v>21</v>
      </c>
      <c r="N2718" s="1" t="s">
        <v>6965</v>
      </c>
      <c r="O2718" s="1" t="s">
        <v>6966</v>
      </c>
      <c r="T2718" s="1" t="s">
        <v>3550</v>
      </c>
      <c r="U2718" s="1" t="s">
        <v>191921</v>
      </c>
      <c r="V2718" s="1" t="s">
        <v>191921</v>
      </c>
    </row>
    <row r="2719" spans="1:22" x14ac:dyDescent="0.4">
      <c r="A2719" s="1" t="s">
        <v>192112</v>
      </c>
      <c r="B2719" s="1" t="s">
        <v>6965</v>
      </c>
      <c r="C2719" s="6" t="str">
        <f t="shared" si="42"/>
        <v>0015</v>
      </c>
      <c r="E2719" s="1" t="s">
        <v>2264</v>
      </c>
      <c r="F2719" s="6" t="str">
        <f>_xlfn.XLOOKUP(E2719,npcItem!A:A,npcItem!T:T)</f>
        <v>진우(辰雨)</v>
      </c>
      <c r="G2719" s="1" t="s">
        <v>6967</v>
      </c>
      <c r="H2719" s="6" t="s">
        <v>202380</v>
      </c>
      <c r="I2719" s="1" t="s">
        <v>37</v>
      </c>
      <c r="J2719" s="1" t="s">
        <v>21</v>
      </c>
      <c r="N2719" s="1" t="s">
        <v>6968</v>
      </c>
      <c r="O2719" s="1" t="s">
        <v>6969</v>
      </c>
      <c r="T2719" s="1" t="s">
        <v>191921</v>
      </c>
      <c r="U2719" s="1" t="s">
        <v>191921</v>
      </c>
      <c r="V2719" s="1" t="s">
        <v>191921</v>
      </c>
    </row>
    <row r="2720" spans="1:22" x14ac:dyDescent="0.4">
      <c r="A2720" s="1" t="s">
        <v>192112</v>
      </c>
      <c r="B2720" s="1" t="s">
        <v>6968</v>
      </c>
      <c r="C2720" s="6" t="str">
        <f t="shared" si="42"/>
        <v>0016</v>
      </c>
      <c r="E2720" s="1" t="s">
        <v>2264</v>
      </c>
      <c r="F2720" s="6" t="str">
        <f>_xlfn.XLOOKUP(E2720,npcItem!A:A,npcItem!T:T)</f>
        <v>진우(辰雨)</v>
      </c>
      <c r="G2720" s="1" t="s">
        <v>6970</v>
      </c>
      <c r="H2720" s="6" t="s">
        <v>202381</v>
      </c>
      <c r="I2720" s="1" t="s">
        <v>37</v>
      </c>
      <c r="J2720" s="1" t="s">
        <v>21</v>
      </c>
      <c r="N2720" s="1" t="s">
        <v>6971</v>
      </c>
      <c r="O2720" s="1" t="s">
        <v>6972</v>
      </c>
      <c r="T2720" s="1" t="s">
        <v>191921</v>
      </c>
      <c r="U2720" s="1" t="s">
        <v>191921</v>
      </c>
      <c r="V2720" s="1" t="s">
        <v>191921</v>
      </c>
    </row>
    <row r="2721" spans="1:22" x14ac:dyDescent="0.4">
      <c r="A2721" s="1" t="s">
        <v>192112</v>
      </c>
      <c r="B2721" s="1" t="s">
        <v>6971</v>
      </c>
      <c r="C2721" s="6" t="str">
        <f t="shared" si="42"/>
        <v>0017</v>
      </c>
      <c r="E2721" s="1" t="s">
        <v>2293</v>
      </c>
      <c r="F2721" s="6" t="str">
        <f>_xlfn.XLOOKUP(E2721,npcItem!A:A,npcItem!T:T)</f>
        <v>금무망(金無望)</v>
      </c>
      <c r="G2721" s="1" t="s">
        <v>6973</v>
      </c>
      <c r="H2721" s="6" t="s">
        <v>202382</v>
      </c>
      <c r="I2721" s="1" t="s">
        <v>37</v>
      </c>
      <c r="J2721" s="1" t="s">
        <v>21</v>
      </c>
      <c r="N2721" s="1" t="s">
        <v>6974</v>
      </c>
      <c r="O2721" s="1" t="s">
        <v>6975</v>
      </c>
      <c r="T2721" s="1" t="s">
        <v>191921</v>
      </c>
      <c r="U2721" s="1" t="s">
        <v>191921</v>
      </c>
      <c r="V2721" s="1" t="s">
        <v>191921</v>
      </c>
    </row>
    <row r="2722" spans="1:22" x14ac:dyDescent="0.4">
      <c r="A2722" s="1" t="s">
        <v>192112</v>
      </c>
      <c r="B2722" s="1" t="s">
        <v>6976</v>
      </c>
      <c r="C2722" s="6" t="str">
        <f t="shared" si="42"/>
        <v>0018</v>
      </c>
      <c r="E2722" s="1" t="s">
        <v>2144</v>
      </c>
      <c r="F2722" s="6" t="str">
        <f>_xlfn.XLOOKUP(E2722,npcItem!A:A,npcItem!T:T)</f>
        <v>초류향(楚留香)</v>
      </c>
      <c r="G2722" s="1" t="s">
        <v>6977</v>
      </c>
      <c r="H2722" s="6" t="s">
        <v>202383</v>
      </c>
      <c r="I2722" s="1" t="s">
        <v>37</v>
      </c>
      <c r="J2722" s="1" t="s">
        <v>21</v>
      </c>
      <c r="N2722" s="1" t="s">
        <v>6978</v>
      </c>
      <c r="O2722" s="1" t="s">
        <v>6979</v>
      </c>
      <c r="T2722" s="1" t="s">
        <v>191921</v>
      </c>
      <c r="U2722" s="1" t="s">
        <v>191921</v>
      </c>
      <c r="V2722" s="1" t="s">
        <v>191921</v>
      </c>
    </row>
    <row r="2723" spans="1:22" x14ac:dyDescent="0.4">
      <c r="A2723" s="1" t="s">
        <v>192112</v>
      </c>
      <c r="B2723" s="1" t="s">
        <v>6974</v>
      </c>
      <c r="C2723" s="6" t="str">
        <f t="shared" si="42"/>
        <v>0019</v>
      </c>
      <c r="E2723" s="1" t="s">
        <v>4045</v>
      </c>
      <c r="F2723" s="6" t="str">
        <f>_xlfn.XLOOKUP(E2723,npcItem!A:A,npcItem!T:T)</f>
        <v>아비(阿飛)</v>
      </c>
      <c r="G2723" s="1" t="s">
        <v>553</v>
      </c>
      <c r="H2723" s="6" t="s">
        <v>200413</v>
      </c>
      <c r="I2723" s="1" t="s">
        <v>37</v>
      </c>
      <c r="J2723" s="1" t="s">
        <v>21</v>
      </c>
      <c r="K2723" s="1" t="s">
        <v>6976</v>
      </c>
      <c r="N2723" s="1" t="s">
        <v>6976</v>
      </c>
      <c r="O2723" s="1" t="s">
        <v>6980</v>
      </c>
      <c r="T2723" s="1" t="s">
        <v>6981</v>
      </c>
      <c r="U2723" s="1" t="s">
        <v>191921</v>
      </c>
      <c r="V2723" s="1" t="s">
        <v>191921</v>
      </c>
    </row>
    <row r="2724" spans="1:22" x14ac:dyDescent="0.4">
      <c r="A2724" s="1" t="s">
        <v>192112</v>
      </c>
      <c r="B2724" s="1" t="s">
        <v>6978</v>
      </c>
      <c r="C2724" s="6" t="str">
        <f t="shared" si="42"/>
        <v>0020</v>
      </c>
      <c r="E2724" s="1" t="s">
        <v>2144</v>
      </c>
      <c r="F2724" s="6" t="str">
        <f>_xlfn.XLOOKUP(E2724,npcItem!A:A,npcItem!T:T)</f>
        <v>초류향(楚留香)</v>
      </c>
      <c r="G2724" s="1" t="s">
        <v>6982</v>
      </c>
      <c r="H2724" s="6" t="s">
        <v>202384</v>
      </c>
      <c r="I2724" s="1" t="s">
        <v>37</v>
      </c>
      <c r="J2724" s="1" t="s">
        <v>21</v>
      </c>
      <c r="N2724" s="1" t="s">
        <v>6983</v>
      </c>
      <c r="O2724" s="1" t="s">
        <v>6984</v>
      </c>
      <c r="T2724" s="1" t="s">
        <v>191921</v>
      </c>
      <c r="U2724" s="1" t="s">
        <v>191921</v>
      </c>
      <c r="V2724" s="1" t="s">
        <v>191921</v>
      </c>
    </row>
    <row r="2725" spans="1:22" x14ac:dyDescent="0.4">
      <c r="A2725" s="1" t="s">
        <v>192112</v>
      </c>
      <c r="B2725" s="1" t="s">
        <v>6983</v>
      </c>
      <c r="C2725" s="6" t="str">
        <f t="shared" si="42"/>
        <v>0021</v>
      </c>
      <c r="E2725" s="1" t="s">
        <v>2264</v>
      </c>
      <c r="F2725" s="6" t="str">
        <f>_xlfn.XLOOKUP(E2725,npcItem!A:A,npcItem!T:T)</f>
        <v>진우(辰雨)</v>
      </c>
      <c r="G2725" s="1" t="s">
        <v>6985</v>
      </c>
      <c r="H2725" s="6" t="s">
        <v>202385</v>
      </c>
      <c r="I2725" s="1" t="s">
        <v>37</v>
      </c>
      <c r="J2725" s="1" t="s">
        <v>21</v>
      </c>
      <c r="O2725" s="1" t="s">
        <v>6986</v>
      </c>
      <c r="T2725" s="1" t="s">
        <v>191921</v>
      </c>
      <c r="U2725" s="1" t="s">
        <v>191921</v>
      </c>
      <c r="V2725" s="1" t="s">
        <v>191921</v>
      </c>
    </row>
    <row r="2726" spans="1:22" x14ac:dyDescent="0.4">
      <c r="A2726" s="1" t="s">
        <v>192112</v>
      </c>
      <c r="B2726" s="1" t="s">
        <v>6987</v>
      </c>
      <c r="C2726" s="6" t="str">
        <f t="shared" si="42"/>
        <v>0022</v>
      </c>
      <c r="E2726" s="1" t="s">
        <v>2264</v>
      </c>
      <c r="F2726" s="6" t="str">
        <f>_xlfn.XLOOKUP(E2726,npcItem!A:A,npcItem!T:T)</f>
        <v>진우(辰雨)</v>
      </c>
      <c r="G2726" s="1" t="s">
        <v>6988</v>
      </c>
      <c r="H2726" s="6" t="s">
        <v>202386</v>
      </c>
      <c r="I2726" s="1" t="s">
        <v>37</v>
      </c>
      <c r="J2726" s="1" t="s">
        <v>21</v>
      </c>
      <c r="O2726" s="1" t="s">
        <v>6989</v>
      </c>
      <c r="T2726" s="1" t="s">
        <v>191921</v>
      </c>
      <c r="U2726" s="1" t="s">
        <v>191921</v>
      </c>
      <c r="V2726" s="1" t="s">
        <v>191921</v>
      </c>
    </row>
    <row r="2727" spans="1:22" x14ac:dyDescent="0.4">
      <c r="A2727" s="1" t="s">
        <v>192113</v>
      </c>
      <c r="B2727" s="1" t="s">
        <v>6990</v>
      </c>
      <c r="C2727" s="6" t="str">
        <f t="shared" si="42"/>
        <v>0000</v>
      </c>
      <c r="E2727" s="1" t="s">
        <v>5274</v>
      </c>
      <c r="F2727" s="6" t="str">
        <f>_xlfn.XLOOKUP(E2727,npcItem!A:A,npcItem!T:T)</f>
        <v>심천군(沈天君)</v>
      </c>
      <c r="G2727" s="1" t="s">
        <v>6991</v>
      </c>
      <c r="H2727" s="6" t="s">
        <v>202387</v>
      </c>
      <c r="I2727" s="1" t="s">
        <v>37</v>
      </c>
      <c r="J2727" s="1" t="s">
        <v>21</v>
      </c>
      <c r="N2727" s="1" t="s">
        <v>6992</v>
      </c>
      <c r="O2727" s="1" t="s">
        <v>6993</v>
      </c>
      <c r="T2727" s="1" t="s">
        <v>191921</v>
      </c>
      <c r="U2727" s="1" t="s">
        <v>191921</v>
      </c>
      <c r="V2727" s="1" t="s">
        <v>191921</v>
      </c>
    </row>
    <row r="2728" spans="1:22" x14ac:dyDescent="0.4">
      <c r="A2728" s="1" t="s">
        <v>192113</v>
      </c>
      <c r="B2728" s="1" t="s">
        <v>6992</v>
      </c>
      <c r="C2728" s="6" t="str">
        <f t="shared" si="42"/>
        <v>0001</v>
      </c>
      <c r="E2728" s="1" t="s">
        <v>5274</v>
      </c>
      <c r="F2728" s="6" t="str">
        <f>_xlfn.XLOOKUP(E2728,npcItem!A:A,npcItem!T:T)</f>
        <v>심천군(沈天君)</v>
      </c>
      <c r="G2728" s="1" t="s">
        <v>6994</v>
      </c>
      <c r="H2728" s="6" t="s">
        <v>202388</v>
      </c>
      <c r="I2728" s="1" t="s">
        <v>37</v>
      </c>
      <c r="J2728" s="1" t="s">
        <v>21</v>
      </c>
      <c r="N2728" s="1" t="s">
        <v>6995</v>
      </c>
      <c r="O2728" s="1" t="s">
        <v>6996</v>
      </c>
      <c r="T2728" s="1" t="s">
        <v>191921</v>
      </c>
      <c r="U2728" s="1" t="s">
        <v>191921</v>
      </c>
      <c r="V2728" s="1" t="s">
        <v>191921</v>
      </c>
    </row>
    <row r="2729" spans="1:22" x14ac:dyDescent="0.4">
      <c r="A2729" s="1" t="s">
        <v>192113</v>
      </c>
      <c r="B2729" s="1" t="s">
        <v>6995</v>
      </c>
      <c r="C2729" s="6" t="str">
        <f t="shared" si="42"/>
        <v>0002</v>
      </c>
      <c r="E2729" s="1" t="s">
        <v>2264</v>
      </c>
      <c r="F2729" s="6" t="str">
        <f>_xlfn.XLOOKUP(E2729,npcItem!A:A,npcItem!T:T)</f>
        <v>진우(辰雨)</v>
      </c>
      <c r="G2729" s="1" t="s">
        <v>553</v>
      </c>
      <c r="H2729" s="6" t="s">
        <v>200413</v>
      </c>
      <c r="I2729" s="1" t="s">
        <v>37</v>
      </c>
      <c r="J2729" s="1" t="s">
        <v>21</v>
      </c>
      <c r="N2729" s="1" t="s">
        <v>6997</v>
      </c>
      <c r="O2729" s="1" t="s">
        <v>6998</v>
      </c>
      <c r="T2729" s="1" t="s">
        <v>191921</v>
      </c>
      <c r="U2729" s="1" t="s">
        <v>191921</v>
      </c>
      <c r="V2729" s="1" t="s">
        <v>191921</v>
      </c>
    </row>
    <row r="2730" spans="1:22" x14ac:dyDescent="0.4">
      <c r="A2730" s="1" t="s">
        <v>192113</v>
      </c>
      <c r="B2730" s="1" t="s">
        <v>6997</v>
      </c>
      <c r="C2730" s="6" t="str">
        <f t="shared" si="42"/>
        <v>0003</v>
      </c>
      <c r="E2730" s="1" t="s">
        <v>5274</v>
      </c>
      <c r="F2730" s="6" t="str">
        <f>_xlfn.XLOOKUP(E2730,npcItem!A:A,npcItem!T:T)</f>
        <v>심천군(沈天君)</v>
      </c>
      <c r="G2730" s="1" t="s">
        <v>6999</v>
      </c>
      <c r="H2730" s="6" t="s">
        <v>202389</v>
      </c>
      <c r="I2730" s="1" t="s">
        <v>37</v>
      </c>
      <c r="J2730" s="1" t="s">
        <v>21</v>
      </c>
      <c r="N2730" s="1" t="s">
        <v>7000</v>
      </c>
      <c r="O2730" s="1" t="s">
        <v>7001</v>
      </c>
      <c r="T2730" s="1" t="s">
        <v>191921</v>
      </c>
      <c r="U2730" s="1" t="s">
        <v>191921</v>
      </c>
      <c r="V2730" s="1" t="s">
        <v>191921</v>
      </c>
    </row>
    <row r="2731" spans="1:22" x14ac:dyDescent="0.4">
      <c r="A2731" s="1" t="s">
        <v>192113</v>
      </c>
      <c r="B2731" s="1" t="s">
        <v>7000</v>
      </c>
      <c r="C2731" s="6" t="str">
        <f t="shared" si="42"/>
        <v>0004</v>
      </c>
      <c r="E2731" s="1" t="s">
        <v>5274</v>
      </c>
      <c r="F2731" s="6" t="str">
        <f>_xlfn.XLOOKUP(E2731,npcItem!A:A,npcItem!T:T)</f>
        <v>심천군(沈天君)</v>
      </c>
      <c r="G2731" s="2" t="s">
        <v>7002</v>
      </c>
      <c r="H2731" s="6" t="s">
        <v>202390</v>
      </c>
      <c r="I2731" s="1" t="s">
        <v>37</v>
      </c>
      <c r="J2731" s="1" t="s">
        <v>21</v>
      </c>
      <c r="N2731" s="1" t="s">
        <v>7003</v>
      </c>
      <c r="O2731" s="1" t="s">
        <v>7004</v>
      </c>
      <c r="T2731" s="1" t="s">
        <v>191921</v>
      </c>
      <c r="U2731" s="1" t="s">
        <v>191921</v>
      </c>
      <c r="V2731" s="1" t="s">
        <v>191921</v>
      </c>
    </row>
    <row r="2732" spans="1:22" x14ac:dyDescent="0.4">
      <c r="A2732" s="1" t="s">
        <v>192113</v>
      </c>
      <c r="B2732" s="1" t="s">
        <v>7003</v>
      </c>
      <c r="C2732" s="6" t="str">
        <f t="shared" si="42"/>
        <v>0005</v>
      </c>
      <c r="E2732" s="1" t="s">
        <v>5274</v>
      </c>
      <c r="F2732" s="6" t="str">
        <f>_xlfn.XLOOKUP(E2732,npcItem!A:A,npcItem!T:T)</f>
        <v>심천군(沈天君)</v>
      </c>
      <c r="G2732" s="1" t="s">
        <v>7005</v>
      </c>
      <c r="H2732" s="6" t="s">
        <v>202391</v>
      </c>
      <c r="I2732" s="1" t="s">
        <v>37</v>
      </c>
      <c r="J2732" s="1" t="s">
        <v>21</v>
      </c>
      <c r="O2732" s="1" t="s">
        <v>7006</v>
      </c>
      <c r="T2732" s="1" t="s">
        <v>191921</v>
      </c>
      <c r="U2732" s="1" t="s">
        <v>191921</v>
      </c>
      <c r="V2732" s="1" t="s">
        <v>191921</v>
      </c>
    </row>
    <row r="2733" spans="1:22" x14ac:dyDescent="0.4">
      <c r="A2733" s="1" t="s">
        <v>192113</v>
      </c>
      <c r="B2733" s="1" t="s">
        <v>7007</v>
      </c>
      <c r="C2733" s="6" t="str">
        <f t="shared" si="42"/>
        <v>0006</v>
      </c>
      <c r="E2733" s="1" t="s">
        <v>2264</v>
      </c>
      <c r="F2733" s="6" t="str">
        <f>_xlfn.XLOOKUP(E2733,npcItem!A:A,npcItem!T:T)</f>
        <v>진우(辰雨)</v>
      </c>
      <c r="G2733" s="1" t="s">
        <v>7008</v>
      </c>
      <c r="H2733" s="6" t="s">
        <v>202392</v>
      </c>
      <c r="I2733" s="1" t="s">
        <v>37</v>
      </c>
      <c r="J2733" s="1" t="s">
        <v>21</v>
      </c>
      <c r="N2733" s="1" t="s">
        <v>7009</v>
      </c>
      <c r="O2733" s="1" t="s">
        <v>7010</v>
      </c>
      <c r="T2733" s="1" t="s">
        <v>191921</v>
      </c>
      <c r="U2733" s="1" t="s">
        <v>191921</v>
      </c>
      <c r="V2733" s="1" t="s">
        <v>191921</v>
      </c>
    </row>
    <row r="2734" spans="1:22" x14ac:dyDescent="0.4">
      <c r="A2734" s="1" t="s">
        <v>192113</v>
      </c>
      <c r="B2734" s="1" t="s">
        <v>7009</v>
      </c>
      <c r="C2734" s="6" t="str">
        <f t="shared" si="42"/>
        <v>0007</v>
      </c>
      <c r="E2734" s="1" t="s">
        <v>5274</v>
      </c>
      <c r="F2734" s="6" t="str">
        <f>_xlfn.XLOOKUP(E2734,npcItem!A:A,npcItem!T:T)</f>
        <v>심천군(沈天君)</v>
      </c>
      <c r="G2734" s="1" t="s">
        <v>7011</v>
      </c>
      <c r="H2734" s="6" t="s">
        <v>202393</v>
      </c>
      <c r="I2734" s="1" t="s">
        <v>37</v>
      </c>
      <c r="J2734" s="1" t="s">
        <v>21</v>
      </c>
      <c r="O2734" s="1" t="s">
        <v>7012</v>
      </c>
      <c r="T2734" s="1" t="s">
        <v>191921</v>
      </c>
      <c r="U2734" s="1" t="s">
        <v>191921</v>
      </c>
      <c r="V2734" s="1" t="s">
        <v>191921</v>
      </c>
    </row>
    <row r="2735" spans="1:22" x14ac:dyDescent="0.4">
      <c r="A2735" s="1" t="s">
        <v>192113</v>
      </c>
      <c r="B2735" s="1" t="s">
        <v>7013</v>
      </c>
      <c r="C2735" s="6" t="str">
        <f t="shared" si="42"/>
        <v>0008</v>
      </c>
      <c r="E2735" s="1" t="s">
        <v>2264</v>
      </c>
      <c r="F2735" s="6" t="str">
        <f>_xlfn.XLOOKUP(E2735,npcItem!A:A,npcItem!T:T)</f>
        <v>진우(辰雨)</v>
      </c>
      <c r="G2735" s="1" t="s">
        <v>7014</v>
      </c>
      <c r="H2735" s="6" t="s">
        <v>202394</v>
      </c>
      <c r="I2735" s="1" t="s">
        <v>37</v>
      </c>
      <c r="J2735" s="1" t="s">
        <v>21</v>
      </c>
      <c r="O2735" s="1" t="s">
        <v>7015</v>
      </c>
      <c r="T2735" s="1" t="s">
        <v>191921</v>
      </c>
      <c r="U2735" s="1" t="s">
        <v>191921</v>
      </c>
      <c r="V2735" s="1" t="s">
        <v>191921</v>
      </c>
    </row>
    <row r="2736" spans="1:22" x14ac:dyDescent="0.4">
      <c r="A2736" s="1" t="s">
        <v>192113</v>
      </c>
      <c r="B2736" s="1" t="s">
        <v>7016</v>
      </c>
      <c r="C2736" s="6" t="str">
        <f t="shared" si="42"/>
        <v>0009</v>
      </c>
      <c r="E2736" s="1" t="s">
        <v>7017</v>
      </c>
      <c r="F2736" s="6" t="str">
        <f>_xlfn.XLOOKUP(E2736,npcItem!A:A,npcItem!T:T)</f>
        <v>심천군(沈天君)?</v>
      </c>
      <c r="G2736" s="2" t="s">
        <v>7018</v>
      </c>
      <c r="H2736" s="6" t="s">
        <v>202395</v>
      </c>
      <c r="I2736" s="1" t="s">
        <v>37</v>
      </c>
      <c r="J2736" s="1" t="s">
        <v>21</v>
      </c>
      <c r="N2736" s="1" t="s">
        <v>7019</v>
      </c>
      <c r="O2736" s="1" t="s">
        <v>7020</v>
      </c>
      <c r="T2736" s="1" t="s">
        <v>191921</v>
      </c>
      <c r="U2736" s="1" t="s">
        <v>191921</v>
      </c>
      <c r="V2736" s="1" t="s">
        <v>191921</v>
      </c>
    </row>
    <row r="2737" spans="1:22" x14ac:dyDescent="0.4">
      <c r="A2737" s="1" t="s">
        <v>192113</v>
      </c>
      <c r="B2737" s="1" t="s">
        <v>7019</v>
      </c>
      <c r="C2737" s="6" t="str">
        <f t="shared" si="42"/>
        <v>0010</v>
      </c>
      <c r="E2737" s="1" t="s">
        <v>7017</v>
      </c>
      <c r="F2737" s="6" t="str">
        <f>_xlfn.XLOOKUP(E2737,npcItem!A:A,npcItem!T:T)</f>
        <v>심천군(沈天君)?</v>
      </c>
      <c r="G2737" s="2" t="s">
        <v>7021</v>
      </c>
      <c r="H2737" s="6" t="s">
        <v>202396</v>
      </c>
      <c r="I2737" s="1" t="s">
        <v>37</v>
      </c>
      <c r="J2737" s="1" t="s">
        <v>21</v>
      </c>
      <c r="N2737" s="1" t="s">
        <v>7022</v>
      </c>
      <c r="O2737" s="1" t="s">
        <v>7023</v>
      </c>
      <c r="T2737" s="1" t="s">
        <v>191921</v>
      </c>
      <c r="U2737" s="1" t="s">
        <v>191921</v>
      </c>
      <c r="V2737" s="1" t="s">
        <v>191921</v>
      </c>
    </row>
    <row r="2738" spans="1:22" x14ac:dyDescent="0.4">
      <c r="A2738" s="1" t="s">
        <v>192113</v>
      </c>
      <c r="B2738" s="1" t="s">
        <v>7022</v>
      </c>
      <c r="C2738" s="6" t="str">
        <f t="shared" si="42"/>
        <v>0011</v>
      </c>
      <c r="E2738" s="1" t="s">
        <v>7017</v>
      </c>
      <c r="F2738" s="6" t="str">
        <f>_xlfn.XLOOKUP(E2738,npcItem!A:A,npcItem!T:T)</f>
        <v>심천군(沈天君)?</v>
      </c>
      <c r="G2738" s="1" t="s">
        <v>7024</v>
      </c>
      <c r="H2738" s="6" t="s">
        <v>202397</v>
      </c>
      <c r="I2738" s="1" t="s">
        <v>37</v>
      </c>
      <c r="J2738" s="1" t="s">
        <v>21</v>
      </c>
      <c r="N2738" s="1" t="s">
        <v>7025</v>
      </c>
      <c r="O2738" s="1" t="s">
        <v>7026</v>
      </c>
      <c r="T2738" s="1" t="s">
        <v>191921</v>
      </c>
      <c r="U2738" s="1" t="s">
        <v>191921</v>
      </c>
      <c r="V2738" s="1" t="s">
        <v>191921</v>
      </c>
    </row>
    <row r="2739" spans="1:22" x14ac:dyDescent="0.4">
      <c r="A2739" s="1" t="s">
        <v>192113</v>
      </c>
      <c r="B2739" s="1" t="s">
        <v>7025</v>
      </c>
      <c r="C2739" s="6" t="str">
        <f t="shared" si="42"/>
        <v>0012</v>
      </c>
      <c r="E2739" s="1" t="s">
        <v>7017</v>
      </c>
      <c r="F2739" s="6" t="str">
        <f>_xlfn.XLOOKUP(E2739,npcItem!A:A,npcItem!T:T)</f>
        <v>심천군(沈天君)?</v>
      </c>
      <c r="G2739" s="1" t="s">
        <v>7027</v>
      </c>
      <c r="H2739" s="6" t="s">
        <v>202398</v>
      </c>
      <c r="I2739" s="1" t="s">
        <v>37</v>
      </c>
      <c r="J2739" s="1" t="s">
        <v>21</v>
      </c>
      <c r="O2739" s="1" t="s">
        <v>7028</v>
      </c>
      <c r="T2739" s="1" t="s">
        <v>191921</v>
      </c>
      <c r="U2739" s="1" t="s">
        <v>191921</v>
      </c>
      <c r="V2739" s="1" t="s">
        <v>191921</v>
      </c>
    </row>
    <row r="2740" spans="1:22" x14ac:dyDescent="0.4">
      <c r="A2740" s="1" t="s">
        <v>192113</v>
      </c>
      <c r="B2740" s="1" t="s">
        <v>7029</v>
      </c>
      <c r="C2740" s="6" t="str">
        <f t="shared" si="42"/>
        <v>0013</v>
      </c>
      <c r="E2740" s="1" t="s">
        <v>7017</v>
      </c>
      <c r="F2740" s="6" t="str">
        <f>_xlfn.XLOOKUP(E2740,npcItem!A:A,npcItem!T:T)</f>
        <v>심천군(沈天君)?</v>
      </c>
      <c r="G2740" s="1" t="s">
        <v>7030</v>
      </c>
      <c r="H2740" s="6" t="s">
        <v>202399</v>
      </c>
      <c r="I2740" s="1" t="s">
        <v>37</v>
      </c>
      <c r="J2740" s="1" t="s">
        <v>21</v>
      </c>
      <c r="N2740" s="1" t="s">
        <v>7031</v>
      </c>
      <c r="O2740" s="1" t="s">
        <v>7032</v>
      </c>
      <c r="T2740" s="1" t="s">
        <v>191921</v>
      </c>
      <c r="U2740" s="1" t="s">
        <v>191921</v>
      </c>
      <c r="V2740" s="1" t="s">
        <v>191921</v>
      </c>
    </row>
    <row r="2741" spans="1:22" x14ac:dyDescent="0.4">
      <c r="A2741" s="1" t="s">
        <v>192113</v>
      </c>
      <c r="B2741" s="1" t="s">
        <v>7031</v>
      </c>
      <c r="C2741" s="6" t="str">
        <f t="shared" si="42"/>
        <v>0014</v>
      </c>
      <c r="E2741" s="1" t="s">
        <v>7017</v>
      </c>
      <c r="F2741" s="6" t="str">
        <f>_xlfn.XLOOKUP(E2741,npcItem!A:A,npcItem!T:T)</f>
        <v>심천군(沈天君)?</v>
      </c>
      <c r="G2741" s="1" t="s">
        <v>7033</v>
      </c>
      <c r="H2741" s="6" t="s">
        <v>202400</v>
      </c>
      <c r="I2741" s="1" t="s">
        <v>37</v>
      </c>
      <c r="J2741" s="1" t="s">
        <v>21</v>
      </c>
      <c r="N2741" s="1" t="s">
        <v>7034</v>
      </c>
      <c r="O2741" s="1" t="s">
        <v>7035</v>
      </c>
      <c r="T2741" s="1" t="s">
        <v>191921</v>
      </c>
      <c r="U2741" s="1" t="s">
        <v>191921</v>
      </c>
      <c r="V2741" s="1" t="s">
        <v>191921</v>
      </c>
    </row>
    <row r="2742" spans="1:22" x14ac:dyDescent="0.4">
      <c r="A2742" s="1" t="s">
        <v>192113</v>
      </c>
      <c r="B2742" s="1" t="s">
        <v>7034</v>
      </c>
      <c r="C2742" s="6" t="str">
        <f t="shared" si="42"/>
        <v>0015</v>
      </c>
      <c r="E2742" s="1" t="s">
        <v>7017</v>
      </c>
      <c r="F2742" s="6" t="str">
        <f>_xlfn.XLOOKUP(E2742,npcItem!A:A,npcItem!T:T)</f>
        <v>심천군(沈天君)?</v>
      </c>
      <c r="G2742" s="1" t="s">
        <v>7036</v>
      </c>
      <c r="H2742" s="6" t="s">
        <v>202401</v>
      </c>
      <c r="I2742" s="1" t="s">
        <v>37</v>
      </c>
      <c r="J2742" s="1" t="s">
        <v>21</v>
      </c>
      <c r="O2742" s="1" t="s">
        <v>7037</v>
      </c>
      <c r="T2742" s="1" t="s">
        <v>191921</v>
      </c>
      <c r="U2742" s="1" t="s">
        <v>191921</v>
      </c>
      <c r="V2742" s="1" t="s">
        <v>191921</v>
      </c>
    </row>
    <row r="2743" spans="1:22" x14ac:dyDescent="0.4">
      <c r="A2743" s="1" t="s">
        <v>192113</v>
      </c>
      <c r="B2743" s="1" t="s">
        <v>7038</v>
      </c>
      <c r="C2743" s="6" t="str">
        <f t="shared" si="42"/>
        <v>0016</v>
      </c>
      <c r="E2743" s="1" t="s">
        <v>7017</v>
      </c>
      <c r="F2743" s="6" t="str">
        <f>_xlfn.XLOOKUP(E2743,npcItem!A:A,npcItem!T:T)</f>
        <v>심천군(沈天君)?</v>
      </c>
      <c r="G2743" s="1" t="s">
        <v>7039</v>
      </c>
      <c r="H2743" s="6" t="s">
        <v>202402</v>
      </c>
      <c r="I2743" s="1" t="s">
        <v>37</v>
      </c>
      <c r="J2743" s="1" t="s">
        <v>21</v>
      </c>
      <c r="N2743" s="1" t="s">
        <v>7040</v>
      </c>
      <c r="O2743" s="1" t="s">
        <v>7041</v>
      </c>
      <c r="T2743" s="1" t="s">
        <v>191921</v>
      </c>
      <c r="U2743" s="1" t="s">
        <v>191921</v>
      </c>
      <c r="V2743" s="1" t="s">
        <v>191921</v>
      </c>
    </row>
    <row r="2744" spans="1:22" x14ac:dyDescent="0.4">
      <c r="A2744" s="1" t="s">
        <v>192113</v>
      </c>
      <c r="B2744" s="1" t="s">
        <v>7040</v>
      </c>
      <c r="C2744" s="6" t="str">
        <f t="shared" si="42"/>
        <v>0017</v>
      </c>
      <c r="E2744" s="1" t="s">
        <v>7017</v>
      </c>
      <c r="F2744" s="6" t="str">
        <f>_xlfn.XLOOKUP(E2744,npcItem!A:A,npcItem!T:T)</f>
        <v>심천군(沈天君)?</v>
      </c>
      <c r="G2744" s="1" t="s">
        <v>7042</v>
      </c>
      <c r="H2744" s="6" t="s">
        <v>202403</v>
      </c>
      <c r="I2744" s="1" t="s">
        <v>37</v>
      </c>
      <c r="J2744" s="1" t="s">
        <v>21</v>
      </c>
      <c r="N2744" s="1" t="s">
        <v>7043</v>
      </c>
      <c r="O2744" s="1" t="s">
        <v>7044</v>
      </c>
      <c r="T2744" s="1" t="s">
        <v>191921</v>
      </c>
      <c r="U2744" s="1" t="s">
        <v>191921</v>
      </c>
      <c r="V2744" s="1" t="s">
        <v>191921</v>
      </c>
    </row>
    <row r="2745" spans="1:22" x14ac:dyDescent="0.4">
      <c r="A2745" s="1" t="s">
        <v>192113</v>
      </c>
      <c r="B2745" s="1" t="s">
        <v>7043</v>
      </c>
      <c r="C2745" s="6" t="str">
        <f t="shared" si="42"/>
        <v>0018</v>
      </c>
      <c r="E2745" s="1" t="s">
        <v>7017</v>
      </c>
      <c r="F2745" s="6" t="str">
        <f>_xlfn.XLOOKUP(E2745,npcItem!A:A,npcItem!T:T)</f>
        <v>심천군(沈天君)?</v>
      </c>
      <c r="G2745" s="1" t="s">
        <v>7036</v>
      </c>
      <c r="H2745" s="6" t="s">
        <v>202401</v>
      </c>
      <c r="I2745" s="1" t="s">
        <v>37</v>
      </c>
      <c r="J2745" s="1" t="s">
        <v>21</v>
      </c>
      <c r="O2745" s="1" t="s">
        <v>7045</v>
      </c>
      <c r="T2745" s="1" t="s">
        <v>191921</v>
      </c>
      <c r="U2745" s="1" t="s">
        <v>191921</v>
      </c>
      <c r="V2745" s="1" t="s">
        <v>191921</v>
      </c>
    </row>
    <row r="2746" spans="1:22" x14ac:dyDescent="0.4">
      <c r="A2746" s="1" t="s">
        <v>192113</v>
      </c>
      <c r="B2746" s="1" t="s">
        <v>7046</v>
      </c>
      <c r="C2746" s="6" t="str">
        <f t="shared" si="42"/>
        <v>0019</v>
      </c>
      <c r="E2746" s="1" t="s">
        <v>7017</v>
      </c>
      <c r="F2746" s="6" t="str">
        <f>_xlfn.XLOOKUP(E2746,npcItem!A:A,npcItem!T:T)</f>
        <v>심천군(沈天君)?</v>
      </c>
      <c r="G2746" s="1" t="s">
        <v>7047</v>
      </c>
      <c r="H2746" s="6" t="s">
        <v>202404</v>
      </c>
      <c r="I2746" s="1" t="s">
        <v>37</v>
      </c>
      <c r="J2746" s="1" t="s">
        <v>21</v>
      </c>
      <c r="N2746" s="1" t="s">
        <v>7048</v>
      </c>
      <c r="O2746" s="1" t="s">
        <v>7049</v>
      </c>
      <c r="T2746" s="1" t="s">
        <v>191921</v>
      </c>
      <c r="U2746" s="1" t="s">
        <v>191921</v>
      </c>
      <c r="V2746" s="1" t="s">
        <v>191921</v>
      </c>
    </row>
    <row r="2747" spans="1:22" x14ac:dyDescent="0.4">
      <c r="A2747" s="1" t="s">
        <v>192113</v>
      </c>
      <c r="B2747" s="1" t="s">
        <v>7048</v>
      </c>
      <c r="C2747" s="6" t="str">
        <f t="shared" si="42"/>
        <v>0020</v>
      </c>
      <c r="E2747" s="1" t="s">
        <v>7017</v>
      </c>
      <c r="F2747" s="6" t="str">
        <f>_xlfn.XLOOKUP(E2747,npcItem!A:A,npcItem!T:T)</f>
        <v>심천군(沈天君)?</v>
      </c>
      <c r="G2747" s="1" t="s">
        <v>7050</v>
      </c>
      <c r="H2747" s="6" t="s">
        <v>202405</v>
      </c>
      <c r="I2747" s="1" t="s">
        <v>37</v>
      </c>
      <c r="J2747" s="1" t="s">
        <v>21</v>
      </c>
      <c r="N2747" s="1" t="s">
        <v>7051</v>
      </c>
      <c r="O2747" s="1" t="s">
        <v>7052</v>
      </c>
      <c r="T2747" s="1" t="s">
        <v>191921</v>
      </c>
      <c r="U2747" s="1" t="s">
        <v>191921</v>
      </c>
      <c r="V2747" s="1" t="s">
        <v>191921</v>
      </c>
    </row>
    <row r="2748" spans="1:22" x14ac:dyDescent="0.4">
      <c r="A2748" s="1" t="s">
        <v>192113</v>
      </c>
      <c r="B2748" s="1" t="s">
        <v>7051</v>
      </c>
      <c r="C2748" s="6" t="str">
        <f t="shared" si="42"/>
        <v>0021</v>
      </c>
      <c r="E2748" s="1" t="s">
        <v>7017</v>
      </c>
      <c r="F2748" s="6" t="str">
        <f>_xlfn.XLOOKUP(E2748,npcItem!A:A,npcItem!T:T)</f>
        <v>심천군(沈天君)?</v>
      </c>
      <c r="G2748" s="1" t="s">
        <v>7053</v>
      </c>
      <c r="H2748" s="6" t="s">
        <v>202406</v>
      </c>
      <c r="I2748" s="1" t="s">
        <v>37</v>
      </c>
      <c r="J2748" s="1" t="s">
        <v>21</v>
      </c>
      <c r="O2748" s="1" t="s">
        <v>7054</v>
      </c>
      <c r="T2748" s="1" t="s">
        <v>191921</v>
      </c>
      <c r="U2748" s="1" t="s">
        <v>191921</v>
      </c>
      <c r="V2748" s="1" t="s">
        <v>191921</v>
      </c>
    </row>
    <row r="2749" spans="1:22" x14ac:dyDescent="0.4">
      <c r="A2749" s="1" t="s">
        <v>192113</v>
      </c>
      <c r="B2749" s="1" t="s">
        <v>7055</v>
      </c>
      <c r="C2749" s="6" t="str">
        <f t="shared" si="42"/>
        <v>0022</v>
      </c>
      <c r="E2749" s="1" t="s">
        <v>7017</v>
      </c>
      <c r="F2749" s="6" t="str">
        <f>_xlfn.XLOOKUP(E2749,npcItem!A:A,npcItem!T:T)</f>
        <v>심천군(沈天君)?</v>
      </c>
      <c r="G2749" s="1" t="s">
        <v>7056</v>
      </c>
      <c r="H2749" s="6" t="s">
        <v>202407</v>
      </c>
      <c r="I2749" s="1" t="s">
        <v>37</v>
      </c>
      <c r="J2749" s="1" t="s">
        <v>21</v>
      </c>
      <c r="N2749" s="1" t="s">
        <v>7057</v>
      </c>
      <c r="O2749" s="1" t="s">
        <v>7058</v>
      </c>
      <c r="T2749" s="1" t="s">
        <v>191921</v>
      </c>
      <c r="U2749" s="1" t="s">
        <v>191921</v>
      </c>
      <c r="V2749" s="1" t="s">
        <v>191921</v>
      </c>
    </row>
    <row r="2750" spans="1:22" x14ac:dyDescent="0.4">
      <c r="A2750" s="1" t="s">
        <v>192113</v>
      </c>
      <c r="B2750" s="1" t="s">
        <v>7057</v>
      </c>
      <c r="C2750" s="6" t="str">
        <f t="shared" si="42"/>
        <v>0023</v>
      </c>
      <c r="E2750" s="1" t="s">
        <v>7017</v>
      </c>
      <c r="F2750" s="6" t="str">
        <f>_xlfn.XLOOKUP(E2750,npcItem!A:A,npcItem!T:T)</f>
        <v>심천군(沈天君)?</v>
      </c>
      <c r="G2750" s="1" t="s">
        <v>7059</v>
      </c>
      <c r="H2750" s="6" t="s">
        <v>202408</v>
      </c>
      <c r="I2750" s="1" t="s">
        <v>37</v>
      </c>
      <c r="J2750" s="1" t="s">
        <v>21</v>
      </c>
      <c r="O2750" s="1" t="s">
        <v>7060</v>
      </c>
      <c r="T2750" s="1" t="s">
        <v>191921</v>
      </c>
      <c r="U2750" s="1" t="s">
        <v>191921</v>
      </c>
      <c r="V2750" s="1" t="s">
        <v>191921</v>
      </c>
    </row>
    <row r="2751" spans="1:22" x14ac:dyDescent="0.4">
      <c r="A2751" s="1" t="s">
        <v>192113</v>
      </c>
      <c r="B2751" s="1" t="s">
        <v>7061</v>
      </c>
      <c r="C2751" s="6" t="str">
        <f t="shared" si="42"/>
        <v>0024</v>
      </c>
      <c r="E2751" s="1" t="s">
        <v>2264</v>
      </c>
      <c r="F2751" s="6" t="str">
        <f>_xlfn.XLOOKUP(E2751,npcItem!A:A,npcItem!T:T)</f>
        <v>진우(辰雨)</v>
      </c>
      <c r="G2751" s="2" t="s">
        <v>4563</v>
      </c>
      <c r="H2751" s="6" t="s">
        <v>201669</v>
      </c>
      <c r="I2751" s="1" t="s">
        <v>37</v>
      </c>
      <c r="J2751" s="1" t="s">
        <v>21</v>
      </c>
      <c r="N2751" s="1" t="s">
        <v>7062</v>
      </c>
      <c r="O2751" s="1" t="s">
        <v>7063</v>
      </c>
      <c r="T2751" s="1" t="s">
        <v>191921</v>
      </c>
      <c r="U2751" s="1" t="s">
        <v>191921</v>
      </c>
      <c r="V2751" s="1" t="s">
        <v>191921</v>
      </c>
    </row>
    <row r="2752" spans="1:22" x14ac:dyDescent="0.4">
      <c r="A2752" s="1" t="s">
        <v>192113</v>
      </c>
      <c r="B2752" s="1" t="s">
        <v>7062</v>
      </c>
      <c r="C2752" s="6" t="str">
        <f t="shared" si="42"/>
        <v>0025</v>
      </c>
      <c r="E2752" s="1" t="s">
        <v>2264</v>
      </c>
      <c r="F2752" s="6" t="str">
        <f>_xlfn.XLOOKUP(E2752,npcItem!A:A,npcItem!T:T)</f>
        <v>진우(辰雨)</v>
      </c>
      <c r="G2752" s="1" t="s">
        <v>7064</v>
      </c>
      <c r="H2752" s="6" t="s">
        <v>202409</v>
      </c>
      <c r="I2752" s="1" t="s">
        <v>37</v>
      </c>
      <c r="J2752" s="1" t="s">
        <v>21</v>
      </c>
      <c r="N2752" s="1" t="s">
        <v>7065</v>
      </c>
      <c r="O2752" s="1" t="s">
        <v>7066</v>
      </c>
      <c r="T2752" s="1" t="s">
        <v>191921</v>
      </c>
      <c r="U2752" s="1" t="s">
        <v>191921</v>
      </c>
      <c r="V2752" s="1" t="s">
        <v>191921</v>
      </c>
    </row>
    <row r="2753" spans="1:22" x14ac:dyDescent="0.4">
      <c r="A2753" s="1" t="s">
        <v>192113</v>
      </c>
      <c r="B2753" s="1" t="s">
        <v>7065</v>
      </c>
      <c r="C2753" s="6" t="str">
        <f t="shared" si="42"/>
        <v>0026</v>
      </c>
      <c r="E2753" s="1" t="s">
        <v>2264</v>
      </c>
      <c r="F2753" s="6" t="str">
        <f>_xlfn.XLOOKUP(E2753,npcItem!A:A,npcItem!T:T)</f>
        <v>진우(辰雨)</v>
      </c>
      <c r="G2753" s="2" t="s">
        <v>7067</v>
      </c>
      <c r="H2753" s="6" t="s">
        <v>202410</v>
      </c>
      <c r="I2753" s="1" t="s">
        <v>37</v>
      </c>
      <c r="J2753" s="1" t="s">
        <v>21</v>
      </c>
      <c r="N2753" s="1" t="s">
        <v>7068</v>
      </c>
      <c r="O2753" s="1" t="s">
        <v>7069</v>
      </c>
      <c r="T2753" s="1" t="s">
        <v>191921</v>
      </c>
      <c r="U2753" s="1" t="s">
        <v>191921</v>
      </c>
      <c r="V2753" s="1" t="s">
        <v>191921</v>
      </c>
    </row>
    <row r="2754" spans="1:22" x14ac:dyDescent="0.4">
      <c r="A2754" s="1" t="s">
        <v>192113</v>
      </c>
      <c r="B2754" s="1" t="s">
        <v>7068</v>
      </c>
      <c r="C2754" s="6" t="str">
        <f t="shared" si="42"/>
        <v>0027</v>
      </c>
      <c r="E2754" s="1" t="s">
        <v>7017</v>
      </c>
      <c r="F2754" s="6" t="str">
        <f>_xlfn.XLOOKUP(E2754,npcItem!A:A,npcItem!T:T)</f>
        <v>심천군(沈天君)?</v>
      </c>
      <c r="G2754" s="1" t="s">
        <v>7070</v>
      </c>
      <c r="H2754" s="6" t="s">
        <v>202411</v>
      </c>
      <c r="I2754" s="1" t="s">
        <v>37</v>
      </c>
      <c r="J2754" s="1" t="s">
        <v>21</v>
      </c>
      <c r="N2754" s="1" t="s">
        <v>7071</v>
      </c>
      <c r="O2754" s="1" t="s">
        <v>7072</v>
      </c>
      <c r="T2754" s="1" t="s">
        <v>191921</v>
      </c>
      <c r="U2754" s="1" t="s">
        <v>191921</v>
      </c>
      <c r="V2754" s="1" t="s">
        <v>191921</v>
      </c>
    </row>
    <row r="2755" spans="1:22" x14ac:dyDescent="0.4">
      <c r="A2755" s="1" t="s">
        <v>192113</v>
      </c>
      <c r="B2755" s="1" t="s">
        <v>7071</v>
      </c>
      <c r="C2755" s="6" t="str">
        <f t="shared" ref="C2755:C2818" si="43">SUBSTITUTE(B2755,A2755&amp;"_","")</f>
        <v>0028</v>
      </c>
      <c r="E2755" s="1" t="s">
        <v>2264</v>
      </c>
      <c r="F2755" s="6" t="str">
        <f>_xlfn.XLOOKUP(E2755,npcItem!A:A,npcItem!T:T)</f>
        <v>진우(辰雨)</v>
      </c>
      <c r="G2755" s="3" t="s">
        <v>7073</v>
      </c>
      <c r="H2755" s="6" t="s">
        <v>202412</v>
      </c>
      <c r="I2755" s="1" t="s">
        <v>37</v>
      </c>
      <c r="J2755" s="1" t="s">
        <v>21</v>
      </c>
      <c r="N2755" s="1" t="s">
        <v>7074</v>
      </c>
      <c r="O2755" s="1" t="s">
        <v>7075</v>
      </c>
      <c r="T2755" s="1" t="s">
        <v>191921</v>
      </c>
      <c r="U2755" s="1" t="s">
        <v>191921</v>
      </c>
      <c r="V2755" s="1" t="s">
        <v>191921</v>
      </c>
    </row>
    <row r="2756" spans="1:22" x14ac:dyDescent="0.4">
      <c r="A2756" s="1" t="s">
        <v>192113</v>
      </c>
      <c r="B2756" s="1" t="s">
        <v>7074</v>
      </c>
      <c r="C2756" s="6" t="str">
        <f t="shared" si="43"/>
        <v>0029</v>
      </c>
      <c r="E2756" s="1" t="s">
        <v>2264</v>
      </c>
      <c r="F2756" s="6" t="str">
        <f>_xlfn.XLOOKUP(E2756,npcItem!A:A,npcItem!T:T)</f>
        <v>진우(辰雨)</v>
      </c>
      <c r="G2756" s="1" t="s">
        <v>7076</v>
      </c>
      <c r="H2756" s="6" t="s">
        <v>202413</v>
      </c>
      <c r="I2756" s="1" t="s">
        <v>37</v>
      </c>
      <c r="J2756" s="1" t="s">
        <v>21</v>
      </c>
      <c r="N2756" s="1" t="s">
        <v>7077</v>
      </c>
      <c r="O2756" s="1" t="s">
        <v>7078</v>
      </c>
      <c r="T2756" s="1" t="s">
        <v>191921</v>
      </c>
      <c r="U2756" s="1" t="s">
        <v>191921</v>
      </c>
      <c r="V2756" s="1" t="s">
        <v>191921</v>
      </c>
    </row>
    <row r="2757" spans="1:22" x14ac:dyDescent="0.4">
      <c r="A2757" s="1" t="s">
        <v>192113</v>
      </c>
      <c r="B2757" s="1" t="s">
        <v>7077</v>
      </c>
      <c r="C2757" s="6" t="str">
        <f t="shared" si="43"/>
        <v>0030</v>
      </c>
      <c r="E2757" s="1" t="s">
        <v>2264</v>
      </c>
      <c r="F2757" s="6" t="str">
        <f>_xlfn.XLOOKUP(E2757,npcItem!A:A,npcItem!T:T)</f>
        <v>진우(辰雨)</v>
      </c>
      <c r="G2757" s="1" t="s">
        <v>7079</v>
      </c>
      <c r="H2757" s="6" t="s">
        <v>202414</v>
      </c>
      <c r="I2757" s="1" t="s">
        <v>37</v>
      </c>
      <c r="J2757" s="1" t="s">
        <v>21</v>
      </c>
      <c r="N2757" s="1" t="s">
        <v>7080</v>
      </c>
      <c r="O2757" s="1" t="s">
        <v>7081</v>
      </c>
      <c r="T2757" s="1" t="s">
        <v>191921</v>
      </c>
      <c r="U2757" s="1" t="s">
        <v>191921</v>
      </c>
      <c r="V2757" s="1" t="s">
        <v>191921</v>
      </c>
    </row>
    <row r="2758" spans="1:22" x14ac:dyDescent="0.4">
      <c r="A2758" s="1" t="s">
        <v>192113</v>
      </c>
      <c r="B2758" s="1" t="s">
        <v>7080</v>
      </c>
      <c r="C2758" s="6" t="str">
        <f t="shared" si="43"/>
        <v>0031</v>
      </c>
      <c r="E2758" s="1" t="s">
        <v>7017</v>
      </c>
      <c r="F2758" s="6" t="str">
        <f>_xlfn.XLOOKUP(E2758,npcItem!A:A,npcItem!T:T)</f>
        <v>심천군(沈天君)?</v>
      </c>
      <c r="G2758" s="2" t="s">
        <v>7082</v>
      </c>
      <c r="H2758" s="6" t="s">
        <v>202415</v>
      </c>
      <c r="I2758" s="1" t="s">
        <v>37</v>
      </c>
      <c r="J2758" s="1" t="s">
        <v>21</v>
      </c>
      <c r="N2758" s="1" t="s">
        <v>7083</v>
      </c>
      <c r="O2758" s="1" t="s">
        <v>7084</v>
      </c>
      <c r="T2758" s="1" t="s">
        <v>191921</v>
      </c>
      <c r="U2758" s="1" t="s">
        <v>191921</v>
      </c>
      <c r="V2758" s="1" t="s">
        <v>191921</v>
      </c>
    </row>
    <row r="2759" spans="1:22" x14ac:dyDescent="0.4">
      <c r="A2759" s="1" t="s">
        <v>192113</v>
      </c>
      <c r="B2759" s="1" t="s">
        <v>7083</v>
      </c>
      <c r="C2759" s="6" t="str">
        <f t="shared" si="43"/>
        <v>0032</v>
      </c>
      <c r="E2759" s="1" t="s">
        <v>2264</v>
      </c>
      <c r="F2759" s="6" t="str">
        <f>_xlfn.XLOOKUP(E2759,npcItem!A:A,npcItem!T:T)</f>
        <v>진우(辰雨)</v>
      </c>
      <c r="G2759" s="1" t="s">
        <v>7085</v>
      </c>
      <c r="H2759" s="6" t="s">
        <v>202416</v>
      </c>
      <c r="I2759" s="1" t="s">
        <v>37</v>
      </c>
      <c r="J2759" s="1" t="s">
        <v>21</v>
      </c>
      <c r="N2759" s="1" t="s">
        <v>7086</v>
      </c>
      <c r="O2759" s="1" t="s">
        <v>7087</v>
      </c>
      <c r="T2759" s="1" t="s">
        <v>191921</v>
      </c>
      <c r="U2759" s="1" t="s">
        <v>191921</v>
      </c>
      <c r="V2759" s="1" t="s">
        <v>191921</v>
      </c>
    </row>
    <row r="2760" spans="1:22" x14ac:dyDescent="0.4">
      <c r="A2760" s="1" t="s">
        <v>192113</v>
      </c>
      <c r="B2760" s="1" t="s">
        <v>7086</v>
      </c>
      <c r="C2760" s="6" t="str">
        <f t="shared" si="43"/>
        <v>0033</v>
      </c>
      <c r="E2760" s="1" t="s">
        <v>2264</v>
      </c>
      <c r="F2760" s="6" t="str">
        <f>_xlfn.XLOOKUP(E2760,npcItem!A:A,npcItem!T:T)</f>
        <v>진우(辰雨)</v>
      </c>
      <c r="G2760" s="1" t="s">
        <v>7088</v>
      </c>
      <c r="H2760" s="6" t="s">
        <v>202417</v>
      </c>
      <c r="I2760" s="1" t="s">
        <v>37</v>
      </c>
      <c r="J2760" s="1" t="s">
        <v>21</v>
      </c>
      <c r="N2760" s="1" t="s">
        <v>7089</v>
      </c>
      <c r="O2760" s="1" t="s">
        <v>7090</v>
      </c>
      <c r="T2760" s="1" t="s">
        <v>191921</v>
      </c>
      <c r="U2760" s="1" t="s">
        <v>191921</v>
      </c>
      <c r="V2760" s="1" t="s">
        <v>191921</v>
      </c>
    </row>
    <row r="2761" spans="1:22" x14ac:dyDescent="0.4">
      <c r="A2761" s="1" t="s">
        <v>192113</v>
      </c>
      <c r="B2761" s="1" t="s">
        <v>7089</v>
      </c>
      <c r="C2761" s="6" t="str">
        <f t="shared" si="43"/>
        <v>0034</v>
      </c>
      <c r="E2761" s="1" t="s">
        <v>2264</v>
      </c>
      <c r="F2761" s="6" t="str">
        <f>_xlfn.XLOOKUP(E2761,npcItem!A:A,npcItem!T:T)</f>
        <v>진우(辰雨)</v>
      </c>
      <c r="G2761" s="1" t="s">
        <v>7091</v>
      </c>
      <c r="H2761" s="6" t="s">
        <v>202418</v>
      </c>
      <c r="I2761" s="1" t="s">
        <v>37</v>
      </c>
      <c r="J2761" s="1" t="s">
        <v>21</v>
      </c>
      <c r="N2761" s="1" t="s">
        <v>7092</v>
      </c>
      <c r="O2761" s="1" t="s">
        <v>7093</v>
      </c>
      <c r="T2761" s="1" t="s">
        <v>191921</v>
      </c>
      <c r="U2761" s="1" t="s">
        <v>191921</v>
      </c>
      <c r="V2761" s="1" t="s">
        <v>191921</v>
      </c>
    </row>
    <row r="2762" spans="1:22" x14ac:dyDescent="0.4">
      <c r="A2762" s="1" t="s">
        <v>192113</v>
      </c>
      <c r="B2762" s="1" t="s">
        <v>7092</v>
      </c>
      <c r="C2762" s="6" t="str">
        <f t="shared" si="43"/>
        <v>0035</v>
      </c>
      <c r="E2762" s="1" t="s">
        <v>2264</v>
      </c>
      <c r="F2762" s="6" t="str">
        <f>_xlfn.XLOOKUP(E2762,npcItem!A:A,npcItem!T:T)</f>
        <v>진우(辰雨)</v>
      </c>
      <c r="G2762" s="1" t="s">
        <v>7094</v>
      </c>
      <c r="H2762" s="6" t="s">
        <v>202419</v>
      </c>
      <c r="I2762" s="1" t="s">
        <v>37</v>
      </c>
      <c r="J2762" s="1" t="s">
        <v>21</v>
      </c>
      <c r="N2762" s="1" t="s">
        <v>7095</v>
      </c>
      <c r="O2762" s="1" t="s">
        <v>7096</v>
      </c>
      <c r="T2762" s="1" t="s">
        <v>191921</v>
      </c>
      <c r="U2762" s="1" t="s">
        <v>191921</v>
      </c>
      <c r="V2762" s="1" t="s">
        <v>191921</v>
      </c>
    </row>
    <row r="2763" spans="1:22" x14ac:dyDescent="0.4">
      <c r="A2763" s="1" t="s">
        <v>192113</v>
      </c>
      <c r="B2763" s="1" t="s">
        <v>7095</v>
      </c>
      <c r="C2763" s="6" t="str">
        <f t="shared" si="43"/>
        <v>0036</v>
      </c>
      <c r="E2763" s="1" t="s">
        <v>7017</v>
      </c>
      <c r="F2763" s="6" t="str">
        <f>_xlfn.XLOOKUP(E2763,npcItem!A:A,npcItem!T:T)</f>
        <v>심천군(沈天君)?</v>
      </c>
      <c r="G2763" s="1" t="s">
        <v>7097</v>
      </c>
      <c r="H2763" s="6" t="s">
        <v>202420</v>
      </c>
      <c r="I2763" s="1" t="s">
        <v>37</v>
      </c>
      <c r="J2763" s="1" t="s">
        <v>21</v>
      </c>
      <c r="N2763" s="1" t="s">
        <v>7098</v>
      </c>
      <c r="O2763" s="1" t="s">
        <v>7099</v>
      </c>
      <c r="T2763" s="1" t="s">
        <v>191921</v>
      </c>
      <c r="U2763" s="1" t="s">
        <v>191921</v>
      </c>
      <c r="V2763" s="1" t="s">
        <v>191921</v>
      </c>
    </row>
    <row r="2764" spans="1:22" x14ac:dyDescent="0.4">
      <c r="A2764" s="1" t="s">
        <v>192113</v>
      </c>
      <c r="B2764" s="1" t="s">
        <v>7098</v>
      </c>
      <c r="C2764" s="6" t="str">
        <f t="shared" si="43"/>
        <v>0037</v>
      </c>
      <c r="E2764" s="1" t="s">
        <v>2264</v>
      </c>
      <c r="F2764" s="6" t="str">
        <f>_xlfn.XLOOKUP(E2764,npcItem!A:A,npcItem!T:T)</f>
        <v>진우(辰雨)</v>
      </c>
      <c r="G2764" s="1" t="s">
        <v>7100</v>
      </c>
      <c r="H2764" s="6" t="s">
        <v>202421</v>
      </c>
      <c r="I2764" s="1" t="s">
        <v>37</v>
      </c>
      <c r="J2764" s="1" t="s">
        <v>21</v>
      </c>
      <c r="N2764" s="1" t="s">
        <v>7101</v>
      </c>
      <c r="O2764" s="1" t="s">
        <v>7102</v>
      </c>
      <c r="T2764" s="1" t="s">
        <v>191921</v>
      </c>
      <c r="U2764" s="1" t="s">
        <v>191921</v>
      </c>
      <c r="V2764" s="1" t="s">
        <v>191921</v>
      </c>
    </row>
    <row r="2765" spans="1:22" x14ac:dyDescent="0.4">
      <c r="A2765" s="1" t="s">
        <v>192113</v>
      </c>
      <c r="B2765" s="1" t="s">
        <v>7101</v>
      </c>
      <c r="C2765" s="6" t="str">
        <f t="shared" si="43"/>
        <v>0038</v>
      </c>
      <c r="E2765" s="1" t="s">
        <v>2264</v>
      </c>
      <c r="F2765" s="6" t="str">
        <f>_xlfn.XLOOKUP(E2765,npcItem!A:A,npcItem!T:T)</f>
        <v>진우(辰雨)</v>
      </c>
      <c r="G2765" s="1" t="s">
        <v>7103</v>
      </c>
      <c r="H2765" s="6" t="s">
        <v>202422</v>
      </c>
      <c r="I2765" s="1" t="s">
        <v>37</v>
      </c>
      <c r="J2765" s="1" t="s">
        <v>21</v>
      </c>
      <c r="N2765" s="1" t="s">
        <v>7104</v>
      </c>
      <c r="O2765" s="1" t="s">
        <v>7105</v>
      </c>
      <c r="T2765" s="1" t="s">
        <v>191921</v>
      </c>
      <c r="U2765" s="1" t="s">
        <v>191921</v>
      </c>
      <c r="V2765" s="1" t="s">
        <v>191921</v>
      </c>
    </row>
    <row r="2766" spans="1:22" x14ac:dyDescent="0.4">
      <c r="A2766" s="1" t="s">
        <v>192113</v>
      </c>
      <c r="B2766" s="1" t="s">
        <v>7104</v>
      </c>
      <c r="C2766" s="6" t="str">
        <f t="shared" si="43"/>
        <v>0039</v>
      </c>
      <c r="E2766" s="1" t="s">
        <v>7017</v>
      </c>
      <c r="F2766" s="6" t="str">
        <f>_xlfn.XLOOKUP(E2766,npcItem!A:A,npcItem!T:T)</f>
        <v>심천군(沈天君)?</v>
      </c>
      <c r="G2766" s="1" t="s">
        <v>7106</v>
      </c>
      <c r="H2766" s="6" t="s">
        <v>202423</v>
      </c>
      <c r="I2766" s="1" t="s">
        <v>37</v>
      </c>
      <c r="J2766" s="1" t="s">
        <v>21</v>
      </c>
      <c r="N2766" s="1" t="s">
        <v>7107</v>
      </c>
      <c r="O2766" s="1" t="s">
        <v>7108</v>
      </c>
      <c r="T2766" s="1" t="s">
        <v>191921</v>
      </c>
      <c r="U2766" s="1" t="s">
        <v>191921</v>
      </c>
      <c r="V2766" s="1" t="s">
        <v>191921</v>
      </c>
    </row>
    <row r="2767" spans="1:22" x14ac:dyDescent="0.4">
      <c r="A2767" s="1" t="s">
        <v>192113</v>
      </c>
      <c r="B2767" s="1" t="s">
        <v>7107</v>
      </c>
      <c r="C2767" s="6" t="str">
        <f t="shared" si="43"/>
        <v>0040</v>
      </c>
      <c r="E2767" s="1" t="s">
        <v>7017</v>
      </c>
      <c r="F2767" s="6" t="str">
        <f>_xlfn.XLOOKUP(E2767,npcItem!A:A,npcItem!T:T)</f>
        <v>심천군(沈天君)?</v>
      </c>
      <c r="G2767" s="1" t="s">
        <v>7109</v>
      </c>
      <c r="H2767" s="6" t="s">
        <v>202424</v>
      </c>
      <c r="I2767" s="1" t="s">
        <v>37</v>
      </c>
      <c r="J2767" s="1" t="s">
        <v>21</v>
      </c>
      <c r="N2767" s="1" t="s">
        <v>7110</v>
      </c>
      <c r="O2767" s="1" t="s">
        <v>7111</v>
      </c>
      <c r="T2767" s="1" t="s">
        <v>191921</v>
      </c>
      <c r="U2767" s="1" t="s">
        <v>191921</v>
      </c>
      <c r="V2767" s="1" t="s">
        <v>191921</v>
      </c>
    </row>
    <row r="2768" spans="1:22" x14ac:dyDescent="0.4">
      <c r="A2768" s="1" t="s">
        <v>192113</v>
      </c>
      <c r="B2768" s="1" t="s">
        <v>7110</v>
      </c>
      <c r="C2768" s="6" t="str">
        <f t="shared" si="43"/>
        <v>0041</v>
      </c>
      <c r="E2768" s="1" t="s">
        <v>7017</v>
      </c>
      <c r="F2768" s="6" t="str">
        <f>_xlfn.XLOOKUP(E2768,npcItem!A:A,npcItem!T:T)</f>
        <v>심천군(沈天君)?</v>
      </c>
      <c r="G2768" s="1" t="s">
        <v>7112</v>
      </c>
      <c r="H2768" s="6" t="s">
        <v>202425</v>
      </c>
      <c r="I2768" s="1" t="s">
        <v>37</v>
      </c>
      <c r="J2768" s="1" t="s">
        <v>21</v>
      </c>
      <c r="N2768" s="1" t="s">
        <v>7113</v>
      </c>
      <c r="O2768" s="1" t="s">
        <v>7114</v>
      </c>
      <c r="T2768" s="1" t="s">
        <v>191921</v>
      </c>
      <c r="U2768" s="1" t="s">
        <v>191921</v>
      </c>
      <c r="V2768" s="1" t="s">
        <v>191921</v>
      </c>
    </row>
    <row r="2769" spans="1:22" x14ac:dyDescent="0.4">
      <c r="A2769" s="1" t="s">
        <v>192113</v>
      </c>
      <c r="B2769" s="1" t="s">
        <v>7113</v>
      </c>
      <c r="C2769" s="6" t="str">
        <f t="shared" si="43"/>
        <v>0042</v>
      </c>
      <c r="E2769" s="1" t="s">
        <v>2264</v>
      </c>
      <c r="F2769" s="6" t="str">
        <f>_xlfn.XLOOKUP(E2769,npcItem!A:A,npcItem!T:T)</f>
        <v>진우(辰雨)</v>
      </c>
      <c r="G2769" s="1" t="s">
        <v>7115</v>
      </c>
      <c r="H2769" s="6" t="s">
        <v>202426</v>
      </c>
      <c r="I2769" s="1" t="s">
        <v>37</v>
      </c>
      <c r="J2769" s="1" t="s">
        <v>21</v>
      </c>
      <c r="O2769" s="1" t="s">
        <v>7116</v>
      </c>
      <c r="T2769" s="1" t="s">
        <v>191921</v>
      </c>
      <c r="U2769" s="1" t="s">
        <v>191921</v>
      </c>
      <c r="V2769" s="1" t="s">
        <v>191921</v>
      </c>
    </row>
    <row r="2770" spans="1:22" x14ac:dyDescent="0.4">
      <c r="A2770" s="1" t="s">
        <v>192114</v>
      </c>
      <c r="B2770" s="1" t="s">
        <v>7117</v>
      </c>
      <c r="C2770" s="6" t="str">
        <f t="shared" si="43"/>
        <v>0000</v>
      </c>
      <c r="D2770" s="1" t="s">
        <v>7117</v>
      </c>
      <c r="E2770" s="1" t="s">
        <v>7118</v>
      </c>
      <c r="F2770" s="6" t="str">
        <f>_xlfn.XLOOKUP(E2770,npcItem!A:A,npcItem!T:T)</f>
        <v>헌원삼광(軒轅三光)</v>
      </c>
      <c r="G2770" s="1" t="s">
        <v>7119</v>
      </c>
      <c r="H2770" s="6" t="s">
        <v>202427</v>
      </c>
      <c r="I2770" s="1" t="s">
        <v>37</v>
      </c>
      <c r="J2770" s="1" t="s">
        <v>21</v>
      </c>
      <c r="M2770" s="1" t="s">
        <v>20</v>
      </c>
      <c r="N2770" s="1" t="s">
        <v>7120</v>
      </c>
      <c r="O2770" s="1" t="s">
        <v>96</v>
      </c>
      <c r="T2770" s="1" t="s">
        <v>191921</v>
      </c>
      <c r="U2770" s="1" t="s">
        <v>191921</v>
      </c>
      <c r="V2770" s="1" t="s">
        <v>191921</v>
      </c>
    </row>
    <row r="2771" spans="1:22" x14ac:dyDescent="0.4">
      <c r="A2771" s="1" t="s">
        <v>192114</v>
      </c>
      <c r="B2771" s="1" t="s">
        <v>7120</v>
      </c>
      <c r="C2771" s="6" t="str">
        <f t="shared" si="43"/>
        <v>0001</v>
      </c>
      <c r="D2771" s="1" t="s">
        <v>7120</v>
      </c>
      <c r="E2771" s="1" t="s">
        <v>20</v>
      </c>
      <c r="F2771" s="6"/>
      <c r="G2771" s="1" t="s">
        <v>7121</v>
      </c>
      <c r="H2771" s="6" t="s">
        <v>202428</v>
      </c>
      <c r="I2771" s="1" t="s">
        <v>20</v>
      </c>
      <c r="J2771" s="1" t="s">
        <v>21</v>
      </c>
      <c r="M2771" s="1" t="s">
        <v>20</v>
      </c>
      <c r="N2771" s="1" t="s">
        <v>7122</v>
      </c>
      <c r="O2771" s="1" t="s">
        <v>96</v>
      </c>
      <c r="T2771" s="1" t="s">
        <v>191921</v>
      </c>
      <c r="U2771" s="1" t="s">
        <v>191921</v>
      </c>
      <c r="V2771" s="1" t="s">
        <v>191921</v>
      </c>
    </row>
    <row r="2772" spans="1:22" x14ac:dyDescent="0.4">
      <c r="A2772" s="1" t="s">
        <v>192114</v>
      </c>
      <c r="B2772" s="1" t="s">
        <v>7122</v>
      </c>
      <c r="C2772" s="6" t="str">
        <f t="shared" si="43"/>
        <v>0002</v>
      </c>
      <c r="D2772" s="1" t="s">
        <v>7122</v>
      </c>
      <c r="E2772" s="1" t="s">
        <v>20</v>
      </c>
      <c r="F2772" s="6"/>
      <c r="G2772" s="1" t="s">
        <v>7123</v>
      </c>
      <c r="H2772" s="6" t="s">
        <v>202429</v>
      </c>
      <c r="I2772" s="1" t="s">
        <v>20</v>
      </c>
      <c r="J2772" s="1" t="s">
        <v>21</v>
      </c>
      <c r="M2772" s="1" t="s">
        <v>32</v>
      </c>
      <c r="N2772" s="1" t="s">
        <v>7124</v>
      </c>
      <c r="O2772" s="1" t="s">
        <v>96</v>
      </c>
      <c r="T2772" s="1" t="s">
        <v>191921</v>
      </c>
      <c r="U2772" s="1" t="s">
        <v>191921</v>
      </c>
      <c r="V2772" s="1" t="s">
        <v>191921</v>
      </c>
    </row>
    <row r="2773" spans="1:22" x14ac:dyDescent="0.4">
      <c r="A2773" s="1" t="s">
        <v>192114</v>
      </c>
      <c r="B2773" s="1" t="s">
        <v>7124</v>
      </c>
      <c r="C2773" s="6" t="str">
        <f t="shared" si="43"/>
        <v>0003</v>
      </c>
      <c r="D2773" s="1" t="s">
        <v>7124</v>
      </c>
      <c r="E2773" s="1" t="s">
        <v>1981</v>
      </c>
      <c r="F2773" s="6" t="str">
        <f>_xlfn.XLOOKUP(E2773,npcItem!A:A,npcItem!T:T)</f>
        <v>심랑(沈浪)</v>
      </c>
      <c r="G2773" s="1" t="s">
        <v>553</v>
      </c>
      <c r="H2773" s="6" t="s">
        <v>200413</v>
      </c>
      <c r="I2773" s="1" t="s">
        <v>37</v>
      </c>
      <c r="J2773" s="1" t="s">
        <v>21</v>
      </c>
      <c r="M2773" s="1" t="s">
        <v>22</v>
      </c>
      <c r="N2773" s="1" t="s">
        <v>7125</v>
      </c>
      <c r="O2773" s="1" t="s">
        <v>96</v>
      </c>
      <c r="T2773" s="1" t="s">
        <v>191921</v>
      </c>
      <c r="U2773" s="1" t="s">
        <v>191921</v>
      </c>
      <c r="V2773" s="1" t="s">
        <v>191921</v>
      </c>
    </row>
    <row r="2774" spans="1:22" x14ac:dyDescent="0.4">
      <c r="A2774" s="1" t="s">
        <v>192114</v>
      </c>
      <c r="B2774" s="1" t="s">
        <v>7126</v>
      </c>
      <c r="C2774" s="6" t="str">
        <f t="shared" si="43"/>
        <v>0004</v>
      </c>
      <c r="D2774" s="1" t="s">
        <v>7126</v>
      </c>
      <c r="E2774" s="1" t="s">
        <v>252309</v>
      </c>
      <c r="F2774" s="6" t="e">
        <f>_xlfn.XLOOKUP(E2774,npcItem!A:A,npcItem!T:T)</f>
        <v>#N/A</v>
      </c>
      <c r="G2774" s="1" t="s">
        <v>7127</v>
      </c>
      <c r="H2774" s="6" t="s">
        <v>202430</v>
      </c>
      <c r="I2774" s="1" t="s">
        <v>22</v>
      </c>
      <c r="J2774" s="1" t="s">
        <v>21</v>
      </c>
      <c r="M2774" s="1" t="s">
        <v>20</v>
      </c>
      <c r="N2774" s="1" t="s">
        <v>7128</v>
      </c>
      <c r="O2774" s="1" t="s">
        <v>96</v>
      </c>
      <c r="T2774" s="1" t="s">
        <v>191921</v>
      </c>
      <c r="U2774" s="1" t="s">
        <v>7129</v>
      </c>
      <c r="V2774" s="1" t="s">
        <v>191921</v>
      </c>
    </row>
    <row r="2775" spans="1:22" x14ac:dyDescent="0.4">
      <c r="A2775" s="1" t="s">
        <v>192114</v>
      </c>
      <c r="B2775" s="1" t="s">
        <v>7130</v>
      </c>
      <c r="C2775" s="6" t="str">
        <f t="shared" si="43"/>
        <v>0005</v>
      </c>
      <c r="D2775" s="1" t="s">
        <v>7130</v>
      </c>
      <c r="E2775" s="1" t="s">
        <v>252309</v>
      </c>
      <c r="F2775" s="6" t="e">
        <f>_xlfn.XLOOKUP(E2775,npcItem!A:A,npcItem!T:T)</f>
        <v>#N/A</v>
      </c>
      <c r="G2775" s="1" t="s">
        <v>7131</v>
      </c>
      <c r="H2775" s="6" t="s">
        <v>202431</v>
      </c>
      <c r="I2775" s="1" t="s">
        <v>22</v>
      </c>
      <c r="J2775" s="1" t="s">
        <v>21</v>
      </c>
      <c r="M2775" s="1" t="s">
        <v>20</v>
      </c>
      <c r="N2775" s="1" t="s">
        <v>7132</v>
      </c>
      <c r="O2775" s="1" t="s">
        <v>96</v>
      </c>
      <c r="T2775" s="1" t="s">
        <v>191921</v>
      </c>
      <c r="U2775" s="1" t="s">
        <v>7133</v>
      </c>
      <c r="V2775" s="1" t="s">
        <v>191921</v>
      </c>
    </row>
    <row r="2776" spans="1:22" x14ac:dyDescent="0.4">
      <c r="A2776" s="1" t="s">
        <v>192114</v>
      </c>
      <c r="B2776" s="1" t="s">
        <v>7134</v>
      </c>
      <c r="C2776" s="6" t="str">
        <f t="shared" si="43"/>
        <v>0006</v>
      </c>
      <c r="D2776" s="1" t="s">
        <v>7134</v>
      </c>
      <c r="E2776" s="1" t="s">
        <v>252309</v>
      </c>
      <c r="F2776" s="6" t="e">
        <f>_xlfn.XLOOKUP(E2776,npcItem!A:A,npcItem!T:T)</f>
        <v>#N/A</v>
      </c>
      <c r="G2776" s="1" t="s">
        <v>7135</v>
      </c>
      <c r="H2776" s="6" t="s">
        <v>202432</v>
      </c>
      <c r="I2776" s="1" t="s">
        <v>22</v>
      </c>
      <c r="J2776" s="1" t="s">
        <v>21</v>
      </c>
      <c r="M2776" s="1" t="s">
        <v>20</v>
      </c>
      <c r="N2776" s="1" t="s">
        <v>7136</v>
      </c>
      <c r="O2776" s="1" t="s">
        <v>96</v>
      </c>
      <c r="T2776" s="1" t="s">
        <v>191921</v>
      </c>
      <c r="U2776" s="1" t="s">
        <v>7133</v>
      </c>
      <c r="V2776" s="1" t="s">
        <v>191921</v>
      </c>
    </row>
    <row r="2777" spans="1:22" x14ac:dyDescent="0.4">
      <c r="A2777" s="1" t="s">
        <v>192114</v>
      </c>
      <c r="B2777" s="1" t="s">
        <v>7136</v>
      </c>
      <c r="C2777" s="6" t="str">
        <f t="shared" si="43"/>
        <v>0007</v>
      </c>
      <c r="D2777" s="1" t="s">
        <v>7136</v>
      </c>
      <c r="E2777" s="1" t="s">
        <v>20</v>
      </c>
      <c r="F2777" s="6"/>
      <c r="G2777" s="1" t="s">
        <v>7137</v>
      </c>
      <c r="H2777" s="6" t="s">
        <v>202433</v>
      </c>
      <c r="I2777" s="1" t="s">
        <v>20</v>
      </c>
      <c r="J2777" s="1" t="s">
        <v>21</v>
      </c>
      <c r="M2777" s="1" t="s">
        <v>32</v>
      </c>
      <c r="N2777" s="1" t="s">
        <v>7138</v>
      </c>
      <c r="O2777" s="1" t="s">
        <v>96</v>
      </c>
      <c r="T2777" s="1" t="s">
        <v>191921</v>
      </c>
      <c r="U2777" s="1" t="s">
        <v>191921</v>
      </c>
      <c r="V2777" s="1" t="s">
        <v>191921</v>
      </c>
    </row>
    <row r="2778" spans="1:22" x14ac:dyDescent="0.4">
      <c r="A2778" s="1" t="s">
        <v>192114</v>
      </c>
      <c r="B2778" s="1" t="s">
        <v>7132</v>
      </c>
      <c r="C2778" s="6" t="str">
        <f t="shared" si="43"/>
        <v>0008</v>
      </c>
      <c r="D2778" s="1" t="s">
        <v>7132</v>
      </c>
      <c r="E2778" s="1" t="s">
        <v>20</v>
      </c>
      <c r="F2778" s="6"/>
      <c r="G2778" s="1" t="s">
        <v>7137</v>
      </c>
      <c r="H2778" s="6" t="s">
        <v>202433</v>
      </c>
      <c r="I2778" s="1" t="s">
        <v>20</v>
      </c>
      <c r="J2778" s="1" t="s">
        <v>21</v>
      </c>
      <c r="M2778" s="1" t="s">
        <v>32</v>
      </c>
      <c r="N2778" s="1" t="s">
        <v>7139</v>
      </c>
      <c r="O2778" s="1" t="s">
        <v>96</v>
      </c>
      <c r="T2778" s="1" t="s">
        <v>191921</v>
      </c>
      <c r="U2778" s="1" t="s">
        <v>191921</v>
      </c>
      <c r="V2778" s="1" t="s">
        <v>191921</v>
      </c>
    </row>
    <row r="2779" spans="1:22" x14ac:dyDescent="0.4">
      <c r="A2779" s="1" t="s">
        <v>192114</v>
      </c>
      <c r="B2779" s="1" t="s">
        <v>7128</v>
      </c>
      <c r="C2779" s="6" t="str">
        <f t="shared" si="43"/>
        <v>0009</v>
      </c>
      <c r="D2779" s="1" t="s">
        <v>7128</v>
      </c>
      <c r="E2779" s="1" t="s">
        <v>20</v>
      </c>
      <c r="F2779" s="6"/>
      <c r="G2779" s="1" t="s">
        <v>7140</v>
      </c>
      <c r="H2779" s="6" t="s">
        <v>202434</v>
      </c>
      <c r="I2779" s="1" t="s">
        <v>20</v>
      </c>
      <c r="J2779" s="1" t="s">
        <v>21</v>
      </c>
      <c r="M2779" s="1" t="s">
        <v>20</v>
      </c>
      <c r="N2779" s="1" t="s">
        <v>7141</v>
      </c>
      <c r="O2779" s="1" t="s">
        <v>96</v>
      </c>
      <c r="T2779" s="1" t="s">
        <v>191921</v>
      </c>
      <c r="U2779" s="1" t="s">
        <v>191921</v>
      </c>
      <c r="V2779" s="1" t="s">
        <v>191921</v>
      </c>
    </row>
    <row r="2780" spans="1:22" x14ac:dyDescent="0.4">
      <c r="A2780" s="1" t="s">
        <v>192114</v>
      </c>
      <c r="B2780" s="1" t="s">
        <v>7138</v>
      </c>
      <c r="C2780" s="6" t="str">
        <f t="shared" si="43"/>
        <v>0010</v>
      </c>
      <c r="D2780" s="1" t="s">
        <v>7138</v>
      </c>
      <c r="E2780" s="1" t="s">
        <v>1981</v>
      </c>
      <c r="F2780" s="6" t="str">
        <f>_xlfn.XLOOKUP(E2780,npcItem!A:A,npcItem!T:T)</f>
        <v>심랑(沈浪)</v>
      </c>
      <c r="G2780" s="1" t="s">
        <v>7142</v>
      </c>
      <c r="H2780" s="6" t="s">
        <v>202435</v>
      </c>
      <c r="I2780" s="1" t="s">
        <v>37</v>
      </c>
      <c r="J2780" s="1" t="s">
        <v>21</v>
      </c>
      <c r="M2780" s="1" t="s">
        <v>22</v>
      </c>
      <c r="O2780" s="1" t="s">
        <v>96</v>
      </c>
      <c r="T2780" s="1" t="s">
        <v>191921</v>
      </c>
      <c r="U2780" s="1" t="s">
        <v>191921</v>
      </c>
      <c r="V2780" s="1" t="s">
        <v>191921</v>
      </c>
    </row>
    <row r="2781" spans="1:22" x14ac:dyDescent="0.4">
      <c r="A2781" s="1" t="s">
        <v>192114</v>
      </c>
      <c r="B2781" s="1" t="s">
        <v>7139</v>
      </c>
      <c r="C2781" s="6" t="str">
        <f t="shared" si="43"/>
        <v>0011</v>
      </c>
      <c r="D2781" s="1" t="s">
        <v>7139</v>
      </c>
      <c r="E2781" s="1" t="s">
        <v>1981</v>
      </c>
      <c r="F2781" s="6" t="str">
        <f>_xlfn.XLOOKUP(E2781,npcItem!A:A,npcItem!T:T)</f>
        <v>심랑(沈浪)</v>
      </c>
      <c r="G2781" s="1" t="s">
        <v>7142</v>
      </c>
      <c r="H2781" s="6" t="s">
        <v>202435</v>
      </c>
      <c r="I2781" s="1" t="s">
        <v>37</v>
      </c>
      <c r="J2781" s="1" t="s">
        <v>21</v>
      </c>
      <c r="M2781" s="1" t="s">
        <v>22</v>
      </c>
      <c r="O2781" s="1" t="s">
        <v>96</v>
      </c>
      <c r="T2781" s="1" t="s">
        <v>191921</v>
      </c>
      <c r="U2781" s="1" t="s">
        <v>191921</v>
      </c>
      <c r="V2781" s="1" t="s">
        <v>191921</v>
      </c>
    </row>
    <row r="2782" spans="1:22" x14ac:dyDescent="0.4">
      <c r="A2782" s="1" t="s">
        <v>192114</v>
      </c>
      <c r="B2782" s="1" t="s">
        <v>7141</v>
      </c>
      <c r="C2782" s="6" t="str">
        <f t="shared" si="43"/>
        <v>0012</v>
      </c>
      <c r="D2782" s="1" t="s">
        <v>7141</v>
      </c>
      <c r="E2782" s="1" t="s">
        <v>20</v>
      </c>
      <c r="F2782" s="6"/>
      <c r="G2782" s="1" t="s">
        <v>7143</v>
      </c>
      <c r="H2782" s="6" t="s">
        <v>202436</v>
      </c>
      <c r="I2782" s="1" t="s">
        <v>20</v>
      </c>
      <c r="J2782" s="1" t="s">
        <v>21</v>
      </c>
      <c r="M2782" s="1" t="s">
        <v>32</v>
      </c>
      <c r="N2782" s="1" t="s">
        <v>7144</v>
      </c>
      <c r="O2782" s="1" t="s">
        <v>96</v>
      </c>
      <c r="T2782" s="1" t="s">
        <v>191921</v>
      </c>
      <c r="U2782" s="1" t="s">
        <v>191921</v>
      </c>
      <c r="V2782" s="1" t="s">
        <v>191921</v>
      </c>
    </row>
    <row r="2783" spans="1:22" x14ac:dyDescent="0.4">
      <c r="A2783" s="1" t="s">
        <v>192114</v>
      </c>
      <c r="B2783" s="1" t="s">
        <v>7144</v>
      </c>
      <c r="C2783" s="6" t="str">
        <f t="shared" si="43"/>
        <v>0013</v>
      </c>
      <c r="D2783" s="1" t="s">
        <v>7144</v>
      </c>
      <c r="E2783" s="1" t="s">
        <v>7118</v>
      </c>
      <c r="F2783" s="6" t="str">
        <f>_xlfn.XLOOKUP(E2783,npcItem!A:A,npcItem!T:T)</f>
        <v>헌원삼광(軒轅三光)</v>
      </c>
      <c r="G2783" s="2" t="s">
        <v>7145</v>
      </c>
      <c r="H2783" s="6" t="s">
        <v>202437</v>
      </c>
      <c r="I2783" s="1" t="s">
        <v>37</v>
      </c>
      <c r="J2783" s="1" t="s">
        <v>21</v>
      </c>
      <c r="M2783" s="1" t="s">
        <v>20</v>
      </c>
      <c r="N2783" s="1" t="s">
        <v>7146</v>
      </c>
      <c r="O2783" s="1" t="s">
        <v>96</v>
      </c>
      <c r="T2783" s="1" t="s">
        <v>191921</v>
      </c>
      <c r="U2783" s="1" t="s">
        <v>191921</v>
      </c>
      <c r="V2783" s="1" t="s">
        <v>191921</v>
      </c>
    </row>
    <row r="2784" spans="1:22" x14ac:dyDescent="0.4">
      <c r="A2784" s="1" t="s">
        <v>192114</v>
      </c>
      <c r="B2784" s="1" t="s">
        <v>7146</v>
      </c>
      <c r="C2784" s="6" t="str">
        <f t="shared" si="43"/>
        <v>0014</v>
      </c>
      <c r="D2784" s="1" t="s">
        <v>7146</v>
      </c>
      <c r="E2784" s="1" t="s">
        <v>20</v>
      </c>
      <c r="F2784" s="6"/>
      <c r="G2784" s="1" t="s">
        <v>7147</v>
      </c>
      <c r="H2784" s="6" t="s">
        <v>202438</v>
      </c>
      <c r="I2784" s="1" t="s">
        <v>20</v>
      </c>
      <c r="J2784" s="1" t="s">
        <v>21</v>
      </c>
      <c r="M2784" s="1" t="s">
        <v>32</v>
      </c>
      <c r="O2784" s="1" t="s">
        <v>96</v>
      </c>
      <c r="T2784" s="1" t="s">
        <v>191921</v>
      </c>
      <c r="U2784" s="1" t="s">
        <v>191921</v>
      </c>
      <c r="V2784" s="1" t="s">
        <v>191921</v>
      </c>
    </row>
    <row r="2785" spans="1:22" x14ac:dyDescent="0.4">
      <c r="A2785" s="1" t="s">
        <v>192114</v>
      </c>
      <c r="B2785" s="1" t="s">
        <v>7148</v>
      </c>
      <c r="C2785" s="6" t="str">
        <f t="shared" si="43"/>
        <v>0015</v>
      </c>
      <c r="D2785" s="1" t="s">
        <v>7148</v>
      </c>
      <c r="E2785" s="1" t="s">
        <v>7118</v>
      </c>
      <c r="F2785" s="6" t="str">
        <f>_xlfn.XLOOKUP(E2785,npcItem!A:A,npcItem!T:T)</f>
        <v>헌원삼광(軒轅三光)</v>
      </c>
      <c r="G2785" s="1" t="s">
        <v>7149</v>
      </c>
      <c r="H2785" s="6" t="s">
        <v>202439</v>
      </c>
      <c r="I2785" s="1" t="s">
        <v>37</v>
      </c>
      <c r="J2785" s="1" t="s">
        <v>21</v>
      </c>
      <c r="M2785" s="1" t="s">
        <v>32</v>
      </c>
      <c r="O2785" s="1" t="s">
        <v>96</v>
      </c>
      <c r="T2785" s="1" t="s">
        <v>191921</v>
      </c>
      <c r="U2785" s="1" t="s">
        <v>191921</v>
      </c>
      <c r="V2785" s="1" t="s">
        <v>191921</v>
      </c>
    </row>
    <row r="2786" spans="1:22" x14ac:dyDescent="0.4">
      <c r="A2786" s="1" t="s">
        <v>192114</v>
      </c>
      <c r="B2786" s="1" t="s">
        <v>7150</v>
      </c>
      <c r="C2786" s="6" t="str">
        <f t="shared" si="43"/>
        <v>0016</v>
      </c>
      <c r="D2786" s="1" t="s">
        <v>7150</v>
      </c>
      <c r="E2786" s="1" t="s">
        <v>1981</v>
      </c>
      <c r="F2786" s="6" t="str">
        <f>_xlfn.XLOOKUP(E2786,npcItem!A:A,npcItem!T:T)</f>
        <v>심랑(沈浪)</v>
      </c>
      <c r="G2786" s="1" t="s">
        <v>7151</v>
      </c>
      <c r="H2786" s="6" t="s">
        <v>202440</v>
      </c>
      <c r="I2786" s="1" t="s">
        <v>37</v>
      </c>
      <c r="J2786" s="1" t="s">
        <v>21</v>
      </c>
      <c r="M2786" s="1" t="s">
        <v>32</v>
      </c>
      <c r="N2786" s="1" t="s">
        <v>7152</v>
      </c>
      <c r="O2786" s="1" t="s">
        <v>96</v>
      </c>
      <c r="T2786" s="1" t="s">
        <v>191921</v>
      </c>
      <c r="U2786" s="1" t="s">
        <v>191921</v>
      </c>
      <c r="V2786" s="1" t="s">
        <v>191921</v>
      </c>
    </row>
    <row r="2787" spans="1:22" x14ac:dyDescent="0.4">
      <c r="A2787" s="1" t="s">
        <v>192114</v>
      </c>
      <c r="B2787" s="1" t="s">
        <v>7152</v>
      </c>
      <c r="C2787" s="6" t="str">
        <f t="shared" si="43"/>
        <v>0017</v>
      </c>
      <c r="D2787" s="1" t="s">
        <v>7152</v>
      </c>
      <c r="E2787" s="1" t="s">
        <v>7118</v>
      </c>
      <c r="F2787" s="6" t="str">
        <f>_xlfn.XLOOKUP(E2787,npcItem!A:A,npcItem!T:T)</f>
        <v>헌원삼광(軒轅三光)</v>
      </c>
      <c r="G2787" s="2" t="s">
        <v>7153</v>
      </c>
      <c r="H2787" s="6" t="s">
        <v>202441</v>
      </c>
      <c r="I2787" s="1" t="s">
        <v>37</v>
      </c>
      <c r="J2787" s="1" t="s">
        <v>21</v>
      </c>
      <c r="M2787" s="1" t="s">
        <v>32</v>
      </c>
      <c r="N2787" s="1" t="s">
        <v>7154</v>
      </c>
      <c r="O2787" s="1" t="s">
        <v>96</v>
      </c>
      <c r="T2787" s="1" t="s">
        <v>191921</v>
      </c>
      <c r="U2787" s="1" t="s">
        <v>191921</v>
      </c>
      <c r="V2787" s="1" t="s">
        <v>191921</v>
      </c>
    </row>
    <row r="2788" spans="1:22" x14ac:dyDescent="0.4">
      <c r="A2788" s="1" t="s">
        <v>192114</v>
      </c>
      <c r="B2788" s="1" t="s">
        <v>7154</v>
      </c>
      <c r="C2788" s="6" t="str">
        <f t="shared" si="43"/>
        <v>0018</v>
      </c>
      <c r="D2788" s="1" t="s">
        <v>7154</v>
      </c>
      <c r="E2788" s="1" t="s">
        <v>1981</v>
      </c>
      <c r="F2788" s="6" t="str">
        <f>_xlfn.XLOOKUP(E2788,npcItem!A:A,npcItem!T:T)</f>
        <v>심랑(沈浪)</v>
      </c>
      <c r="G2788" s="1" t="s">
        <v>7155</v>
      </c>
      <c r="H2788" s="6" t="s">
        <v>202442</v>
      </c>
      <c r="I2788" s="1" t="s">
        <v>37</v>
      </c>
      <c r="J2788" s="1" t="s">
        <v>21</v>
      </c>
      <c r="M2788" s="1" t="s">
        <v>32</v>
      </c>
      <c r="O2788" s="1" t="s">
        <v>96</v>
      </c>
      <c r="T2788" s="1" t="s">
        <v>191921</v>
      </c>
      <c r="U2788" s="1" t="s">
        <v>191921</v>
      </c>
      <c r="V2788" s="1" t="s">
        <v>191921</v>
      </c>
    </row>
    <row r="2789" spans="1:22" x14ac:dyDescent="0.4">
      <c r="A2789" s="1" t="s">
        <v>192114</v>
      </c>
      <c r="B2789" s="1" t="s">
        <v>7156</v>
      </c>
      <c r="C2789" s="6" t="str">
        <f t="shared" si="43"/>
        <v>0019</v>
      </c>
      <c r="D2789" s="1" t="s">
        <v>7156</v>
      </c>
      <c r="E2789" s="1" t="s">
        <v>1981</v>
      </c>
      <c r="F2789" s="6" t="str">
        <f>_xlfn.XLOOKUP(E2789,npcItem!A:A,npcItem!T:T)</f>
        <v>심랑(沈浪)</v>
      </c>
      <c r="G2789" s="1" t="s">
        <v>7157</v>
      </c>
      <c r="H2789" s="6" t="s">
        <v>202443</v>
      </c>
      <c r="I2789" s="1" t="s">
        <v>37</v>
      </c>
      <c r="J2789" s="1" t="s">
        <v>21</v>
      </c>
      <c r="M2789" s="1" t="s">
        <v>32</v>
      </c>
      <c r="O2789" s="1" t="s">
        <v>96</v>
      </c>
      <c r="T2789" s="1" t="s">
        <v>191921</v>
      </c>
      <c r="U2789" s="1" t="s">
        <v>191921</v>
      </c>
      <c r="V2789" s="1" t="s">
        <v>191921</v>
      </c>
    </row>
    <row r="2790" spans="1:22" x14ac:dyDescent="0.4">
      <c r="A2790" s="1" t="s">
        <v>192114</v>
      </c>
      <c r="B2790" s="1" t="s">
        <v>7158</v>
      </c>
      <c r="C2790" s="6" t="str">
        <f t="shared" si="43"/>
        <v>0020</v>
      </c>
      <c r="D2790" s="1" t="s">
        <v>7158</v>
      </c>
      <c r="E2790" s="1" t="s">
        <v>7118</v>
      </c>
      <c r="F2790" s="6" t="str">
        <f>_xlfn.XLOOKUP(E2790,npcItem!A:A,npcItem!T:T)</f>
        <v>헌원삼광(軒轅三光)</v>
      </c>
      <c r="G2790" s="2" t="s">
        <v>7159</v>
      </c>
      <c r="H2790" s="6" t="s">
        <v>202444</v>
      </c>
      <c r="I2790" s="1" t="s">
        <v>37</v>
      </c>
      <c r="J2790" s="1" t="s">
        <v>21</v>
      </c>
      <c r="M2790" s="1" t="s">
        <v>20</v>
      </c>
      <c r="O2790" s="1" t="s">
        <v>96</v>
      </c>
      <c r="T2790" s="1" t="s">
        <v>191921</v>
      </c>
      <c r="U2790" s="1" t="s">
        <v>191921</v>
      </c>
      <c r="V2790" s="1" t="s">
        <v>191921</v>
      </c>
    </row>
    <row r="2791" spans="1:22" x14ac:dyDescent="0.4">
      <c r="A2791" s="1" t="s">
        <v>192115</v>
      </c>
      <c r="B2791" s="1" t="s">
        <v>7160</v>
      </c>
      <c r="C2791" s="6" t="str">
        <f t="shared" si="43"/>
        <v>0000</v>
      </c>
      <c r="D2791" s="1" t="s">
        <v>7160</v>
      </c>
      <c r="E2791" s="1" t="s">
        <v>2964</v>
      </c>
      <c r="F2791" s="6" t="str">
        <f>_xlfn.XLOOKUP(E2791,npcItem!A:A,npcItem!T:T)</f>
        <v>손소홍(孫小紅)</v>
      </c>
      <c r="G2791" s="1" t="s">
        <v>7161</v>
      </c>
      <c r="H2791" s="6" t="s">
        <v>202445</v>
      </c>
      <c r="I2791" s="1" t="s">
        <v>37</v>
      </c>
      <c r="J2791" s="1" t="s">
        <v>21</v>
      </c>
      <c r="M2791" s="1" t="s">
        <v>32</v>
      </c>
      <c r="N2791" s="1" t="s">
        <v>7162</v>
      </c>
      <c r="O2791" s="1" t="s">
        <v>96</v>
      </c>
      <c r="T2791" s="1" t="s">
        <v>191921</v>
      </c>
      <c r="U2791" s="1" t="s">
        <v>191921</v>
      </c>
      <c r="V2791" s="1" t="s">
        <v>191921</v>
      </c>
    </row>
    <row r="2792" spans="1:22" x14ac:dyDescent="0.4">
      <c r="A2792" s="1" t="s">
        <v>192115</v>
      </c>
      <c r="B2792" s="1" t="s">
        <v>7162</v>
      </c>
      <c r="C2792" s="6" t="str">
        <f t="shared" si="43"/>
        <v>0001</v>
      </c>
      <c r="D2792" s="1" t="s">
        <v>7162</v>
      </c>
      <c r="E2792" s="1" t="s">
        <v>7163</v>
      </c>
      <c r="F2792" s="6" t="str">
        <f>_xlfn.XLOOKUP(E2792,npcItem!A:A,npcItem!T:T)</f>
        <v>신비인</v>
      </c>
      <c r="G2792" s="2" t="s">
        <v>7164</v>
      </c>
      <c r="H2792" s="6" t="s">
        <v>202446</v>
      </c>
      <c r="I2792" s="1" t="s">
        <v>37</v>
      </c>
      <c r="J2792" s="1" t="s">
        <v>21</v>
      </c>
      <c r="M2792" s="1" t="s">
        <v>32</v>
      </c>
      <c r="O2792" s="1" t="s">
        <v>96</v>
      </c>
      <c r="T2792" s="1" t="s">
        <v>191921</v>
      </c>
      <c r="U2792" s="1" t="s">
        <v>191921</v>
      </c>
      <c r="V2792" s="1" t="s">
        <v>191921</v>
      </c>
    </row>
    <row r="2793" spans="1:22" x14ac:dyDescent="0.4">
      <c r="A2793" s="1" t="s">
        <v>192115</v>
      </c>
      <c r="B2793" s="1" t="s">
        <v>7165</v>
      </c>
      <c r="C2793" s="6" t="str">
        <f t="shared" si="43"/>
        <v>0002</v>
      </c>
      <c r="D2793" s="1" t="s">
        <v>7165</v>
      </c>
      <c r="E2793" s="1" t="s">
        <v>7163</v>
      </c>
      <c r="F2793" s="6" t="str">
        <f>_xlfn.XLOOKUP(E2793,npcItem!A:A,npcItem!T:T)</f>
        <v>신비인</v>
      </c>
      <c r="G2793" s="2" t="s">
        <v>7166</v>
      </c>
      <c r="H2793" s="6" t="s">
        <v>202447</v>
      </c>
      <c r="I2793" s="1" t="s">
        <v>37</v>
      </c>
      <c r="J2793" s="1" t="s">
        <v>21</v>
      </c>
      <c r="M2793" s="1" t="s">
        <v>32</v>
      </c>
      <c r="N2793" s="1" t="s">
        <v>7167</v>
      </c>
      <c r="O2793" s="1" t="s">
        <v>96</v>
      </c>
      <c r="T2793" s="1" t="s">
        <v>191921</v>
      </c>
      <c r="U2793" s="1" t="s">
        <v>191921</v>
      </c>
      <c r="V2793" s="1" t="s">
        <v>191921</v>
      </c>
    </row>
    <row r="2794" spans="1:22" x14ac:dyDescent="0.4">
      <c r="A2794" s="1" t="s">
        <v>192115</v>
      </c>
      <c r="B2794" s="1" t="s">
        <v>7168</v>
      </c>
      <c r="C2794" s="6" t="str">
        <f t="shared" si="43"/>
        <v>0003</v>
      </c>
      <c r="D2794" s="1" t="s">
        <v>7168</v>
      </c>
      <c r="E2794" s="1" t="s">
        <v>7169</v>
      </c>
      <c r="F2794" s="6" t="str">
        <f>_xlfn.XLOOKUP(E2794,npcItem!A:A,npcItem!T:T)</f>
        <v>???</v>
      </c>
      <c r="G2794" s="1" t="s">
        <v>7170</v>
      </c>
      <c r="H2794" s="6" t="s">
        <v>202448</v>
      </c>
      <c r="I2794" s="1" t="s">
        <v>37</v>
      </c>
      <c r="J2794" s="1" t="s">
        <v>21</v>
      </c>
      <c r="M2794" s="1" t="s">
        <v>32</v>
      </c>
      <c r="O2794" s="1" t="s">
        <v>96</v>
      </c>
      <c r="T2794" s="1" t="s">
        <v>191921</v>
      </c>
      <c r="U2794" s="1" t="s">
        <v>191921</v>
      </c>
      <c r="V2794" s="1" t="s">
        <v>191921</v>
      </c>
    </row>
    <row r="2795" spans="1:22" x14ac:dyDescent="0.4">
      <c r="A2795" s="1" t="s">
        <v>192115</v>
      </c>
      <c r="B2795" s="1" t="s">
        <v>7171</v>
      </c>
      <c r="C2795" s="6" t="str">
        <f t="shared" si="43"/>
        <v>0004</v>
      </c>
      <c r="D2795" s="1" t="s">
        <v>7171</v>
      </c>
      <c r="E2795" s="1" t="s">
        <v>7163</v>
      </c>
      <c r="F2795" s="6" t="str">
        <f>_xlfn.XLOOKUP(E2795,npcItem!A:A,npcItem!T:T)</f>
        <v>신비인</v>
      </c>
      <c r="G2795" s="2" t="s">
        <v>7172</v>
      </c>
      <c r="H2795" s="6" t="s">
        <v>202449</v>
      </c>
      <c r="I2795" s="1" t="s">
        <v>37</v>
      </c>
      <c r="J2795" s="1" t="s">
        <v>21</v>
      </c>
      <c r="M2795" s="1" t="s">
        <v>32</v>
      </c>
      <c r="N2795" s="1" t="s">
        <v>7173</v>
      </c>
      <c r="O2795" s="1" t="s">
        <v>96</v>
      </c>
      <c r="T2795" s="1" t="s">
        <v>191921</v>
      </c>
      <c r="U2795" s="1" t="s">
        <v>191921</v>
      </c>
      <c r="V2795" s="1" t="s">
        <v>191921</v>
      </c>
    </row>
    <row r="2796" spans="1:22" x14ac:dyDescent="0.4">
      <c r="A2796" s="1" t="s">
        <v>192115</v>
      </c>
      <c r="B2796" s="1" t="s">
        <v>7174</v>
      </c>
      <c r="C2796" s="6" t="str">
        <f t="shared" si="43"/>
        <v>0005</v>
      </c>
      <c r="D2796" s="1" t="s">
        <v>7174</v>
      </c>
      <c r="E2796" s="1" t="s">
        <v>7169</v>
      </c>
      <c r="F2796" s="6" t="str">
        <f>_xlfn.XLOOKUP(E2796,npcItem!A:A,npcItem!T:T)</f>
        <v>???</v>
      </c>
      <c r="G2796" s="1" t="s">
        <v>7170</v>
      </c>
      <c r="H2796" s="6" t="s">
        <v>202448</v>
      </c>
      <c r="I2796" s="1" t="s">
        <v>37</v>
      </c>
      <c r="J2796" s="1" t="s">
        <v>21</v>
      </c>
      <c r="M2796" s="1" t="s">
        <v>32</v>
      </c>
      <c r="O2796" s="1" t="s">
        <v>96</v>
      </c>
      <c r="T2796" s="1" t="s">
        <v>191921</v>
      </c>
      <c r="U2796" s="1" t="s">
        <v>191921</v>
      </c>
      <c r="V2796" s="1" t="s">
        <v>191921</v>
      </c>
    </row>
    <row r="2797" spans="1:22" x14ac:dyDescent="0.4">
      <c r="A2797" s="1" t="s">
        <v>192115</v>
      </c>
      <c r="B2797" s="1" t="s">
        <v>7167</v>
      </c>
      <c r="C2797" s="6" t="str">
        <f t="shared" si="43"/>
        <v>0006</v>
      </c>
      <c r="D2797" s="1" t="s">
        <v>7167</v>
      </c>
      <c r="E2797" s="1" t="s">
        <v>2264</v>
      </c>
      <c r="F2797" s="6" t="str">
        <f>_xlfn.XLOOKUP(E2797,npcItem!A:A,npcItem!T:T)</f>
        <v>진우(辰雨)</v>
      </c>
      <c r="G2797" s="1" t="s">
        <v>7175</v>
      </c>
      <c r="H2797" s="6" t="s">
        <v>202450</v>
      </c>
      <c r="I2797" s="1" t="s">
        <v>37</v>
      </c>
      <c r="J2797" s="1" t="s">
        <v>21</v>
      </c>
      <c r="M2797" s="1" t="s">
        <v>32</v>
      </c>
      <c r="N2797" s="1" t="s">
        <v>7168</v>
      </c>
      <c r="O2797" s="1" t="s">
        <v>96</v>
      </c>
      <c r="T2797" s="1" t="s">
        <v>191921</v>
      </c>
      <c r="U2797" s="1" t="s">
        <v>191921</v>
      </c>
      <c r="V2797" s="1" t="s">
        <v>191921</v>
      </c>
    </row>
    <row r="2798" spans="1:22" x14ac:dyDescent="0.4">
      <c r="A2798" s="1" t="s">
        <v>192115</v>
      </c>
      <c r="B2798" s="1" t="s">
        <v>7173</v>
      </c>
      <c r="C2798" s="6" t="str">
        <f t="shared" si="43"/>
        <v>0007</v>
      </c>
      <c r="D2798" s="1" t="s">
        <v>7173</v>
      </c>
      <c r="E2798" s="1" t="s">
        <v>2264</v>
      </c>
      <c r="F2798" s="6" t="str">
        <f>_xlfn.XLOOKUP(E2798,npcItem!A:A,npcItem!T:T)</f>
        <v>진우(辰雨)</v>
      </c>
      <c r="G2798" s="1" t="s">
        <v>7176</v>
      </c>
      <c r="H2798" s="6" t="s">
        <v>202451</v>
      </c>
      <c r="I2798" s="1" t="s">
        <v>37</v>
      </c>
      <c r="J2798" s="1" t="s">
        <v>21</v>
      </c>
      <c r="M2798" s="1" t="s">
        <v>32</v>
      </c>
      <c r="N2798" s="1" t="s">
        <v>7174</v>
      </c>
      <c r="O2798" s="1" t="s">
        <v>96</v>
      </c>
      <c r="T2798" s="1" t="s">
        <v>191921</v>
      </c>
      <c r="U2798" s="1" t="s">
        <v>191921</v>
      </c>
      <c r="V2798" s="1" t="s">
        <v>191921</v>
      </c>
    </row>
    <row r="2799" spans="1:22" x14ac:dyDescent="0.4">
      <c r="A2799" s="1" t="s">
        <v>192116</v>
      </c>
      <c r="B2799" s="1" t="s">
        <v>7177</v>
      </c>
      <c r="C2799" s="6" t="str">
        <f t="shared" si="43"/>
        <v>0000</v>
      </c>
      <c r="D2799" s="1" t="s">
        <v>7177</v>
      </c>
      <c r="E2799" s="1" t="s">
        <v>4461</v>
      </c>
      <c r="F2799" s="6" t="str">
        <f>_xlfn.XLOOKUP(E2799,npcItem!A:A,npcItem!T:T)</f>
        <v>방천리(方千里)</v>
      </c>
      <c r="G2799" s="2" t="s">
        <v>7178</v>
      </c>
      <c r="H2799" s="6" t="s">
        <v>202452</v>
      </c>
      <c r="I2799" s="1" t="s">
        <v>37</v>
      </c>
      <c r="J2799" s="1" t="s">
        <v>21</v>
      </c>
      <c r="M2799" s="1" t="s">
        <v>32</v>
      </c>
      <c r="N2799" s="1" t="s">
        <v>7179</v>
      </c>
      <c r="O2799" s="1" t="s">
        <v>96</v>
      </c>
      <c r="T2799" s="1" t="s">
        <v>191921</v>
      </c>
      <c r="U2799" s="1" t="s">
        <v>191921</v>
      </c>
      <c r="V2799" s="1" t="s">
        <v>191921</v>
      </c>
    </row>
    <row r="2800" spans="1:22" x14ac:dyDescent="0.4">
      <c r="A2800" s="1" t="s">
        <v>192116</v>
      </c>
      <c r="B2800" s="1" t="s">
        <v>7179</v>
      </c>
      <c r="C2800" s="6" t="str">
        <f t="shared" si="43"/>
        <v>0001</v>
      </c>
      <c r="D2800" s="1" t="s">
        <v>7179</v>
      </c>
      <c r="E2800" s="1" t="s">
        <v>4457</v>
      </c>
      <c r="F2800" s="6" t="str">
        <f>_xlfn.XLOOKUP(E2800,npcItem!A:A,npcItem!T:T)</f>
        <v>이정(李挺)</v>
      </c>
      <c r="G2800" s="1" t="s">
        <v>7180</v>
      </c>
      <c r="H2800" s="6" t="s">
        <v>202453</v>
      </c>
      <c r="I2800" s="1" t="s">
        <v>37</v>
      </c>
      <c r="J2800" s="1" t="s">
        <v>21</v>
      </c>
      <c r="M2800" s="1" t="s">
        <v>32</v>
      </c>
      <c r="N2800" s="1" t="s">
        <v>7181</v>
      </c>
      <c r="O2800" s="1" t="s">
        <v>96</v>
      </c>
      <c r="T2800" s="1" t="s">
        <v>191921</v>
      </c>
      <c r="U2800" s="1" t="s">
        <v>191921</v>
      </c>
      <c r="V2800" s="1" t="s">
        <v>191921</v>
      </c>
    </row>
    <row r="2801" spans="1:22" x14ac:dyDescent="0.4">
      <c r="A2801" s="1" t="s">
        <v>192116</v>
      </c>
      <c r="B2801" s="1" t="s">
        <v>7181</v>
      </c>
      <c r="C2801" s="6" t="str">
        <f t="shared" si="43"/>
        <v>0002</v>
      </c>
      <c r="D2801" s="1" t="s">
        <v>7181</v>
      </c>
      <c r="E2801" s="1" t="s">
        <v>2799</v>
      </c>
      <c r="F2801" s="6" t="str">
        <f>_xlfn.XLOOKUP(E2801,npcItem!A:A,npcItem!T:T)</f>
        <v>역여풍(易如風)</v>
      </c>
      <c r="G2801" s="1" t="s">
        <v>7182</v>
      </c>
      <c r="H2801" s="6" t="s">
        <v>202454</v>
      </c>
      <c r="I2801" s="1" t="s">
        <v>37</v>
      </c>
      <c r="J2801" s="1" t="s">
        <v>21</v>
      </c>
      <c r="M2801" s="1" t="s">
        <v>32</v>
      </c>
      <c r="N2801" s="1" t="s">
        <v>7183</v>
      </c>
      <c r="O2801" s="1" t="s">
        <v>96</v>
      </c>
      <c r="T2801" s="1" t="s">
        <v>191921</v>
      </c>
      <c r="U2801" s="1" t="s">
        <v>191921</v>
      </c>
      <c r="V2801" s="1" t="s">
        <v>191921</v>
      </c>
    </row>
    <row r="2802" spans="1:22" x14ac:dyDescent="0.4">
      <c r="A2802" s="1" t="s">
        <v>192116</v>
      </c>
      <c r="B2802" s="1" t="s">
        <v>7183</v>
      </c>
      <c r="C2802" s="6" t="str">
        <f t="shared" si="43"/>
        <v>0003</v>
      </c>
      <c r="D2802" s="1" t="s">
        <v>7183</v>
      </c>
      <c r="E2802" s="1" t="s">
        <v>4461</v>
      </c>
      <c r="F2802" s="6" t="str">
        <f>_xlfn.XLOOKUP(E2802,npcItem!A:A,npcItem!T:T)</f>
        <v>방천리(方千里)</v>
      </c>
      <c r="G2802" s="1" t="s">
        <v>7184</v>
      </c>
      <c r="H2802" s="6" t="s">
        <v>202455</v>
      </c>
      <c r="I2802" s="1" t="s">
        <v>37</v>
      </c>
      <c r="J2802" s="1" t="s">
        <v>21</v>
      </c>
      <c r="M2802" s="1" t="s">
        <v>32</v>
      </c>
      <c r="N2802" s="1" t="s">
        <v>7185</v>
      </c>
      <c r="O2802" s="1" t="s">
        <v>96</v>
      </c>
      <c r="T2802" s="1" t="s">
        <v>191921</v>
      </c>
      <c r="U2802" s="1" t="s">
        <v>191921</v>
      </c>
      <c r="V2802" s="1" t="s">
        <v>191921</v>
      </c>
    </row>
    <row r="2803" spans="1:22" x14ac:dyDescent="0.4">
      <c r="A2803" s="1" t="s">
        <v>192116</v>
      </c>
      <c r="B2803" s="1" t="s">
        <v>7185</v>
      </c>
      <c r="C2803" s="6" t="str">
        <f t="shared" si="43"/>
        <v>0004</v>
      </c>
      <c r="D2803" s="1" t="s">
        <v>7185</v>
      </c>
      <c r="E2803" s="1" t="s">
        <v>4457</v>
      </c>
      <c r="F2803" s="6" t="str">
        <f>_xlfn.XLOOKUP(E2803,npcItem!A:A,npcItem!T:T)</f>
        <v>이정(李挺)</v>
      </c>
      <c r="G2803" s="2" t="s">
        <v>7186</v>
      </c>
      <c r="H2803" s="6" t="s">
        <v>202456</v>
      </c>
      <c r="I2803" s="1" t="s">
        <v>37</v>
      </c>
      <c r="J2803" s="1" t="s">
        <v>21</v>
      </c>
      <c r="M2803" s="1" t="s">
        <v>20</v>
      </c>
      <c r="N2803" s="1" t="s">
        <v>7187</v>
      </c>
      <c r="O2803" s="1" t="s">
        <v>96</v>
      </c>
      <c r="T2803" s="1" t="s">
        <v>191921</v>
      </c>
      <c r="U2803" s="1" t="s">
        <v>191921</v>
      </c>
      <c r="V2803" s="1" t="s">
        <v>191921</v>
      </c>
    </row>
    <row r="2804" spans="1:22" x14ac:dyDescent="0.4">
      <c r="A2804" s="1" t="s">
        <v>192116</v>
      </c>
      <c r="B2804" s="1" t="s">
        <v>7188</v>
      </c>
      <c r="C2804" s="6" t="str">
        <f t="shared" si="43"/>
        <v>0005</v>
      </c>
      <c r="D2804" s="1" t="s">
        <v>7188</v>
      </c>
      <c r="E2804" s="1" t="s">
        <v>20</v>
      </c>
      <c r="F2804" s="6"/>
      <c r="G2804" s="1" t="s">
        <v>3939</v>
      </c>
      <c r="H2804" s="6" t="s">
        <v>201494</v>
      </c>
      <c r="I2804" s="1" t="s">
        <v>20</v>
      </c>
      <c r="J2804" s="1" t="s">
        <v>21</v>
      </c>
      <c r="M2804" s="1" t="s">
        <v>20</v>
      </c>
      <c r="N2804" s="1" t="s">
        <v>7189</v>
      </c>
      <c r="O2804" s="1" t="s">
        <v>96</v>
      </c>
      <c r="T2804" s="1" t="s">
        <v>191921</v>
      </c>
      <c r="U2804" s="1" t="s">
        <v>191921</v>
      </c>
      <c r="V2804" s="1" t="s">
        <v>191921</v>
      </c>
    </row>
    <row r="2805" spans="1:22" x14ac:dyDescent="0.4">
      <c r="A2805" s="1" t="s">
        <v>192116</v>
      </c>
      <c r="B2805" s="1" t="s">
        <v>7190</v>
      </c>
      <c r="C2805" s="6" t="str">
        <f t="shared" si="43"/>
        <v>0006</v>
      </c>
      <c r="D2805" s="1" t="s">
        <v>7190</v>
      </c>
      <c r="E2805" s="1" t="s">
        <v>2799</v>
      </c>
      <c r="F2805" s="6" t="str">
        <f>_xlfn.XLOOKUP(E2805,npcItem!A:A,npcItem!T:T)</f>
        <v>역여풍(易如風)</v>
      </c>
      <c r="G2805" s="1" t="s">
        <v>7191</v>
      </c>
      <c r="H2805" s="6" t="s">
        <v>202457</v>
      </c>
      <c r="I2805" s="1" t="s">
        <v>37</v>
      </c>
      <c r="J2805" s="1" t="s">
        <v>21</v>
      </c>
      <c r="M2805" s="1" t="s">
        <v>20</v>
      </c>
      <c r="N2805" s="1" t="s">
        <v>7188</v>
      </c>
      <c r="O2805" s="1" t="s">
        <v>96</v>
      </c>
      <c r="T2805" s="1" t="s">
        <v>191921</v>
      </c>
      <c r="U2805" s="1" t="s">
        <v>191921</v>
      </c>
      <c r="V2805" s="1" t="s">
        <v>191921</v>
      </c>
    </row>
    <row r="2806" spans="1:22" x14ac:dyDescent="0.4">
      <c r="A2806" s="1" t="s">
        <v>192116</v>
      </c>
      <c r="B2806" s="1" t="s">
        <v>7189</v>
      </c>
      <c r="C2806" s="6" t="str">
        <f t="shared" si="43"/>
        <v>0007</v>
      </c>
      <c r="D2806" s="1" t="s">
        <v>7189</v>
      </c>
      <c r="E2806" s="1" t="s">
        <v>20</v>
      </c>
      <c r="F2806" s="6"/>
      <c r="G2806" s="1" t="s">
        <v>7192</v>
      </c>
      <c r="H2806" s="6" t="s">
        <v>202458</v>
      </c>
      <c r="I2806" s="1" t="s">
        <v>20</v>
      </c>
      <c r="J2806" s="1" t="s">
        <v>21</v>
      </c>
      <c r="M2806" s="1" t="s">
        <v>32</v>
      </c>
      <c r="O2806" s="1" t="s">
        <v>96</v>
      </c>
      <c r="T2806" s="1" t="s">
        <v>191921</v>
      </c>
      <c r="U2806" s="1" t="s">
        <v>191921</v>
      </c>
      <c r="V2806" s="1" t="s">
        <v>191921</v>
      </c>
    </row>
    <row r="2807" spans="1:22" x14ac:dyDescent="0.4">
      <c r="A2807" s="1" t="s">
        <v>192116</v>
      </c>
      <c r="B2807" s="1" t="s">
        <v>7187</v>
      </c>
      <c r="C2807" s="6" t="str">
        <f t="shared" si="43"/>
        <v>0008</v>
      </c>
      <c r="D2807" s="1" t="s">
        <v>7187</v>
      </c>
      <c r="E2807" s="1" t="s">
        <v>20</v>
      </c>
      <c r="F2807" s="6"/>
      <c r="G2807" s="1" t="s">
        <v>7193</v>
      </c>
      <c r="H2807" s="6" t="s">
        <v>202459</v>
      </c>
      <c r="I2807" s="1" t="s">
        <v>20</v>
      </c>
      <c r="J2807" s="1" t="s">
        <v>21</v>
      </c>
      <c r="M2807" s="1" t="s">
        <v>32</v>
      </c>
      <c r="O2807" s="1" t="s">
        <v>96</v>
      </c>
      <c r="T2807" s="1" t="s">
        <v>191921</v>
      </c>
      <c r="U2807" s="1" t="s">
        <v>191921</v>
      </c>
      <c r="V2807" s="1" t="s">
        <v>191921</v>
      </c>
    </row>
    <row r="2808" spans="1:22" x14ac:dyDescent="0.4">
      <c r="A2808" s="1" t="s">
        <v>192116</v>
      </c>
      <c r="B2808" s="1" t="s">
        <v>7194</v>
      </c>
      <c r="C2808" s="6" t="str">
        <f t="shared" si="43"/>
        <v>0009</v>
      </c>
      <c r="D2808" s="1" t="s">
        <v>7194</v>
      </c>
      <c r="E2808" s="1" t="s">
        <v>7195</v>
      </c>
      <c r="F2808" s="6" t="str">
        <f>_xlfn.XLOOKUP(E2808,npcItem!A:A,npcItem!T:T)</f>
        <v>장의천(張依天)</v>
      </c>
      <c r="G2808" s="1" t="s">
        <v>7196</v>
      </c>
      <c r="H2808" s="6" t="s">
        <v>202460</v>
      </c>
      <c r="I2808" s="1" t="s">
        <v>37</v>
      </c>
      <c r="J2808" s="1" t="s">
        <v>21</v>
      </c>
      <c r="M2808" s="1" t="s">
        <v>32</v>
      </c>
      <c r="N2808" s="1" t="s">
        <v>7197</v>
      </c>
      <c r="O2808" s="1" t="s">
        <v>96</v>
      </c>
      <c r="T2808" s="1" t="s">
        <v>191921</v>
      </c>
      <c r="U2808" s="1" t="s">
        <v>191921</v>
      </c>
      <c r="V2808" s="1" t="s">
        <v>191921</v>
      </c>
    </row>
    <row r="2809" spans="1:22" x14ac:dyDescent="0.4">
      <c r="A2809" s="1" t="s">
        <v>192116</v>
      </c>
      <c r="B2809" s="1" t="s">
        <v>7197</v>
      </c>
      <c r="C2809" s="6" t="str">
        <f t="shared" si="43"/>
        <v>0010</v>
      </c>
      <c r="D2809" s="1" t="s">
        <v>7197</v>
      </c>
      <c r="E2809" s="1" t="s">
        <v>4457</v>
      </c>
      <c r="F2809" s="6" t="str">
        <f>_xlfn.XLOOKUP(E2809,npcItem!A:A,npcItem!T:T)</f>
        <v>이정(李挺)</v>
      </c>
      <c r="G2809" s="1" t="s">
        <v>7198</v>
      </c>
      <c r="H2809" s="6" t="s">
        <v>202461</v>
      </c>
      <c r="I2809" s="1" t="s">
        <v>37</v>
      </c>
      <c r="J2809" s="1" t="s">
        <v>21</v>
      </c>
      <c r="M2809" s="1" t="s">
        <v>32</v>
      </c>
      <c r="N2809" s="1" t="s">
        <v>7199</v>
      </c>
      <c r="O2809" s="1" t="s">
        <v>96</v>
      </c>
      <c r="T2809" s="1" t="s">
        <v>191921</v>
      </c>
      <c r="U2809" s="1" t="s">
        <v>191921</v>
      </c>
      <c r="V2809" s="1" t="s">
        <v>191921</v>
      </c>
    </row>
    <row r="2810" spans="1:22" x14ac:dyDescent="0.4">
      <c r="A2810" s="1" t="s">
        <v>192116</v>
      </c>
      <c r="B2810" s="1" t="s">
        <v>7199</v>
      </c>
      <c r="C2810" s="6" t="str">
        <f t="shared" si="43"/>
        <v>0011</v>
      </c>
      <c r="D2810" s="1" t="s">
        <v>7199</v>
      </c>
      <c r="E2810" s="1" t="s">
        <v>4457</v>
      </c>
      <c r="F2810" s="6" t="str">
        <f>_xlfn.XLOOKUP(E2810,npcItem!A:A,npcItem!T:T)</f>
        <v>이정(李挺)</v>
      </c>
      <c r="G2810" s="1" t="s">
        <v>7200</v>
      </c>
      <c r="H2810" s="6" t="s">
        <v>202462</v>
      </c>
      <c r="I2810" s="1" t="s">
        <v>37</v>
      </c>
      <c r="J2810" s="1" t="s">
        <v>21</v>
      </c>
      <c r="M2810" s="1" t="s">
        <v>32</v>
      </c>
      <c r="N2810" s="1" t="s">
        <v>7201</v>
      </c>
      <c r="O2810" s="1" t="s">
        <v>96</v>
      </c>
      <c r="T2810" s="1" t="s">
        <v>191921</v>
      </c>
      <c r="U2810" s="1" t="s">
        <v>191921</v>
      </c>
      <c r="V2810" s="1" t="s">
        <v>191921</v>
      </c>
    </row>
    <row r="2811" spans="1:22" x14ac:dyDescent="0.4">
      <c r="A2811" s="1" t="s">
        <v>192116</v>
      </c>
      <c r="B2811" s="1" t="s">
        <v>7201</v>
      </c>
      <c r="C2811" s="6" t="str">
        <f t="shared" si="43"/>
        <v>0012</v>
      </c>
      <c r="D2811" s="1" t="s">
        <v>7201</v>
      </c>
      <c r="E2811" s="1" t="s">
        <v>7195</v>
      </c>
      <c r="F2811" s="6" t="str">
        <f>_xlfn.XLOOKUP(E2811,npcItem!A:A,npcItem!T:T)</f>
        <v>장의천(張依天)</v>
      </c>
      <c r="G2811" s="3" t="s">
        <v>7202</v>
      </c>
      <c r="H2811" s="6" t="s">
        <v>202463</v>
      </c>
      <c r="I2811" s="1" t="s">
        <v>37</v>
      </c>
      <c r="J2811" s="1" t="s">
        <v>21</v>
      </c>
      <c r="M2811" s="1" t="s">
        <v>32</v>
      </c>
      <c r="N2811" s="1" t="s">
        <v>7203</v>
      </c>
      <c r="O2811" s="1" t="s">
        <v>96</v>
      </c>
      <c r="T2811" s="1" t="s">
        <v>191921</v>
      </c>
      <c r="U2811" s="1" t="s">
        <v>191921</v>
      </c>
      <c r="V2811" s="1" t="s">
        <v>191921</v>
      </c>
    </row>
    <row r="2812" spans="1:22" x14ac:dyDescent="0.4">
      <c r="A2812" s="1" t="s">
        <v>192116</v>
      </c>
      <c r="B2812" s="1" t="s">
        <v>7203</v>
      </c>
      <c r="C2812" s="6" t="str">
        <f t="shared" si="43"/>
        <v>0013</v>
      </c>
      <c r="D2812" s="1" t="s">
        <v>7203</v>
      </c>
      <c r="E2812" s="1" t="s">
        <v>7195</v>
      </c>
      <c r="F2812" s="6" t="str">
        <f>_xlfn.XLOOKUP(E2812,npcItem!A:A,npcItem!T:T)</f>
        <v>장의천(張依天)</v>
      </c>
      <c r="G2812" s="1" t="s">
        <v>7204</v>
      </c>
      <c r="H2812" s="6" t="s">
        <v>202464</v>
      </c>
      <c r="I2812" s="1" t="s">
        <v>37</v>
      </c>
      <c r="J2812" s="1" t="s">
        <v>21</v>
      </c>
      <c r="M2812" s="1" t="s">
        <v>32</v>
      </c>
      <c r="O2812" s="1" t="s">
        <v>96</v>
      </c>
      <c r="T2812" s="1" t="s">
        <v>191921</v>
      </c>
      <c r="U2812" s="1" t="s">
        <v>191921</v>
      </c>
      <c r="V2812" s="1" t="s">
        <v>191921</v>
      </c>
    </row>
    <row r="2813" spans="1:22" x14ac:dyDescent="0.4">
      <c r="A2813" s="1" t="s">
        <v>192117</v>
      </c>
      <c r="B2813" s="1" t="s">
        <v>7205</v>
      </c>
      <c r="C2813" s="6" t="str">
        <f t="shared" si="43"/>
        <v>0000</v>
      </c>
      <c r="E2813" s="1" t="s">
        <v>2172</v>
      </c>
      <c r="F2813" s="6" t="str">
        <f>_xlfn.XLOOKUP(E2813,npcItem!A:A,npcItem!T:T)</f>
        <v>강소어(江小魚)</v>
      </c>
      <c r="G2813" s="1" t="s">
        <v>7206</v>
      </c>
      <c r="H2813" s="6" t="s">
        <v>202465</v>
      </c>
      <c r="I2813" s="1" t="s">
        <v>37</v>
      </c>
      <c r="J2813" s="1" t="s">
        <v>21</v>
      </c>
      <c r="N2813" s="1" t="s">
        <v>7207</v>
      </c>
      <c r="O2813" s="1" t="s">
        <v>7208</v>
      </c>
      <c r="T2813" s="1" t="s">
        <v>191921</v>
      </c>
      <c r="U2813" s="1" t="s">
        <v>191921</v>
      </c>
      <c r="V2813" s="1" t="s">
        <v>191921</v>
      </c>
    </row>
    <row r="2814" spans="1:22" x14ac:dyDescent="0.4">
      <c r="A2814" s="1" t="s">
        <v>192117</v>
      </c>
      <c r="B2814" s="1" t="s">
        <v>7207</v>
      </c>
      <c r="C2814" s="6" t="str">
        <f t="shared" si="43"/>
        <v>0001</v>
      </c>
      <c r="E2814" s="1" t="s">
        <v>7209</v>
      </c>
      <c r="F2814" s="6" t="str">
        <f>_xlfn.XLOOKUP(E2814,npcItem!A:A,npcItem!T:T)</f>
        <v>묘두응(貓頭鷹)</v>
      </c>
      <c r="G2814" s="1" t="s">
        <v>7210</v>
      </c>
      <c r="H2814" s="6" t="s">
        <v>202466</v>
      </c>
      <c r="I2814" s="1" t="s">
        <v>37</v>
      </c>
      <c r="J2814" s="1" t="s">
        <v>21</v>
      </c>
      <c r="N2814" s="1" t="s">
        <v>7211</v>
      </c>
      <c r="O2814" s="1" t="s">
        <v>7212</v>
      </c>
      <c r="T2814" s="1" t="s">
        <v>191921</v>
      </c>
      <c r="U2814" s="1" t="s">
        <v>191921</v>
      </c>
      <c r="V2814" s="1" t="s">
        <v>191921</v>
      </c>
    </row>
    <row r="2815" spans="1:22" x14ac:dyDescent="0.4">
      <c r="A2815" s="1" t="s">
        <v>192117</v>
      </c>
      <c r="B2815" s="1" t="s">
        <v>7211</v>
      </c>
      <c r="C2815" s="6" t="str">
        <f t="shared" si="43"/>
        <v>0002</v>
      </c>
      <c r="E2815" s="1" t="s">
        <v>2172</v>
      </c>
      <c r="F2815" s="6" t="str">
        <f>_xlfn.XLOOKUP(E2815,npcItem!A:A,npcItem!T:T)</f>
        <v>강소어(江小魚)</v>
      </c>
      <c r="G2815" s="2" t="s">
        <v>7213</v>
      </c>
      <c r="H2815" s="6" t="s">
        <v>202467</v>
      </c>
      <c r="I2815" s="1" t="s">
        <v>37</v>
      </c>
      <c r="J2815" s="1" t="s">
        <v>21</v>
      </c>
      <c r="N2815" s="1" t="s">
        <v>7214</v>
      </c>
      <c r="O2815" s="1" t="s">
        <v>7215</v>
      </c>
      <c r="T2815" s="1" t="s">
        <v>191921</v>
      </c>
      <c r="U2815" s="1" t="s">
        <v>191921</v>
      </c>
      <c r="V2815" s="1" t="s">
        <v>191921</v>
      </c>
    </row>
    <row r="2816" spans="1:22" x14ac:dyDescent="0.4">
      <c r="A2816" s="1" t="s">
        <v>192117</v>
      </c>
      <c r="B2816" s="1" t="s">
        <v>7214</v>
      </c>
      <c r="C2816" s="6" t="str">
        <f t="shared" si="43"/>
        <v>0003</v>
      </c>
      <c r="E2816" s="1" t="s">
        <v>2860</v>
      </c>
      <c r="F2816" s="6" t="str">
        <f>_xlfn.XLOOKUP(E2816,npcItem!A:A,npcItem!T:T)</f>
        <v>회편복(灰蝙蝠)</v>
      </c>
      <c r="G2816" s="1" t="s">
        <v>7216</v>
      </c>
      <c r="H2816" s="6" t="s">
        <v>202468</v>
      </c>
      <c r="I2816" s="1" t="s">
        <v>37</v>
      </c>
      <c r="J2816" s="1" t="s">
        <v>21</v>
      </c>
      <c r="O2816" s="1" t="s">
        <v>7217</v>
      </c>
      <c r="T2816" s="1" t="s">
        <v>191921</v>
      </c>
      <c r="U2816" s="1" t="s">
        <v>191921</v>
      </c>
      <c r="V2816" s="1" t="s">
        <v>191921</v>
      </c>
    </row>
    <row r="2817" spans="1:22" x14ac:dyDescent="0.4">
      <c r="A2817" s="1" t="s">
        <v>192118</v>
      </c>
      <c r="B2817" s="1" t="s">
        <v>7218</v>
      </c>
      <c r="C2817" s="6" t="str">
        <f t="shared" si="43"/>
        <v>0000</v>
      </c>
      <c r="E2817" s="1" t="s">
        <v>2144</v>
      </c>
      <c r="F2817" s="6" t="str">
        <f>_xlfn.XLOOKUP(E2817,npcItem!A:A,npcItem!T:T)</f>
        <v>초류향(楚留香)</v>
      </c>
      <c r="G2817" s="1" t="s">
        <v>7219</v>
      </c>
      <c r="H2817" s="6" t="s">
        <v>202469</v>
      </c>
      <c r="I2817" s="1" t="s">
        <v>37</v>
      </c>
      <c r="J2817" s="1" t="s">
        <v>21</v>
      </c>
      <c r="N2817" s="1" t="s">
        <v>7220</v>
      </c>
      <c r="O2817" s="1" t="s">
        <v>7221</v>
      </c>
      <c r="T2817" s="1" t="s">
        <v>191921</v>
      </c>
      <c r="U2817" s="1" t="s">
        <v>191921</v>
      </c>
      <c r="V2817" s="1" t="s">
        <v>191921</v>
      </c>
    </row>
    <row r="2818" spans="1:22" x14ac:dyDescent="0.4">
      <c r="A2818" s="1" t="s">
        <v>192118</v>
      </c>
      <c r="B2818" s="1" t="s">
        <v>7220</v>
      </c>
      <c r="C2818" s="6" t="str">
        <f t="shared" si="43"/>
        <v>0001</v>
      </c>
      <c r="E2818" s="1" t="s">
        <v>2007</v>
      </c>
      <c r="F2818" s="6" t="str">
        <f>_xlfn.XLOOKUP(E2818,npcItem!A:A,npcItem!T:T)</f>
        <v>육소봉(陸小鳳)</v>
      </c>
      <c r="G2818" s="3" t="s">
        <v>7222</v>
      </c>
      <c r="H2818" s="6" t="s">
        <v>202470</v>
      </c>
      <c r="I2818" s="1" t="s">
        <v>37</v>
      </c>
      <c r="J2818" s="1" t="s">
        <v>21</v>
      </c>
      <c r="N2818" s="1" t="s">
        <v>7223</v>
      </c>
      <c r="O2818" s="1" t="s">
        <v>7224</v>
      </c>
      <c r="T2818" s="1" t="s">
        <v>191921</v>
      </c>
      <c r="U2818" s="1" t="s">
        <v>191921</v>
      </c>
      <c r="V2818" s="1" t="s">
        <v>191921</v>
      </c>
    </row>
    <row r="2819" spans="1:22" x14ac:dyDescent="0.4">
      <c r="A2819" s="1" t="s">
        <v>192118</v>
      </c>
      <c r="B2819" s="1" t="s">
        <v>7223</v>
      </c>
      <c r="C2819" s="6" t="str">
        <f t="shared" ref="C2819:C2882" si="44">SUBSTITUTE(B2819,A2819&amp;"_","")</f>
        <v>0002</v>
      </c>
      <c r="E2819" s="1" t="s">
        <v>1981</v>
      </c>
      <c r="F2819" s="6" t="str">
        <f>_xlfn.XLOOKUP(E2819,npcItem!A:A,npcItem!T:T)</f>
        <v>심랑(沈浪)</v>
      </c>
      <c r="G2819" s="1" t="s">
        <v>7225</v>
      </c>
      <c r="H2819" s="6" t="s">
        <v>202471</v>
      </c>
      <c r="I2819" s="1" t="s">
        <v>37</v>
      </c>
      <c r="J2819" s="1" t="s">
        <v>21</v>
      </c>
      <c r="N2819" s="1" t="s">
        <v>7226</v>
      </c>
      <c r="O2819" s="1" t="s">
        <v>7227</v>
      </c>
      <c r="T2819" s="1" t="s">
        <v>191921</v>
      </c>
      <c r="U2819" s="1" t="s">
        <v>191921</v>
      </c>
      <c r="V2819" s="1" t="s">
        <v>191921</v>
      </c>
    </row>
    <row r="2820" spans="1:22" x14ac:dyDescent="0.4">
      <c r="A2820" s="1" t="s">
        <v>192118</v>
      </c>
      <c r="B2820" s="1" t="s">
        <v>7226</v>
      </c>
      <c r="C2820" s="6" t="str">
        <f t="shared" si="44"/>
        <v>0003</v>
      </c>
      <c r="E2820" s="1" t="s">
        <v>2172</v>
      </c>
      <c r="F2820" s="6" t="str">
        <f>_xlfn.XLOOKUP(E2820,npcItem!A:A,npcItem!T:T)</f>
        <v>강소어(江小魚)</v>
      </c>
      <c r="G2820" s="1" t="s">
        <v>7228</v>
      </c>
      <c r="H2820" s="6" t="s">
        <v>202472</v>
      </c>
      <c r="I2820" s="1" t="s">
        <v>37</v>
      </c>
      <c r="J2820" s="1" t="s">
        <v>21</v>
      </c>
      <c r="O2820" s="1" t="s">
        <v>7229</v>
      </c>
      <c r="T2820" s="1" t="s">
        <v>191921</v>
      </c>
      <c r="U2820" s="1" t="s">
        <v>191921</v>
      </c>
      <c r="V2820" s="1" t="s">
        <v>191921</v>
      </c>
    </row>
    <row r="2821" spans="1:22" x14ac:dyDescent="0.4">
      <c r="A2821" s="1" t="s">
        <v>192119</v>
      </c>
      <c r="B2821" s="1" t="s">
        <v>7230</v>
      </c>
      <c r="C2821" s="6" t="str">
        <f t="shared" si="44"/>
        <v>0000</v>
      </c>
      <c r="E2821" s="1" t="s">
        <v>7231</v>
      </c>
      <c r="F2821" s="6" t="str">
        <f>_xlfn.XLOOKUP(E2821,npcItem!A:A,npcItem!T:T)</f>
        <v>고립(高立)</v>
      </c>
      <c r="G2821" s="1" t="s">
        <v>7232</v>
      </c>
      <c r="H2821" s="6" t="s">
        <v>202473</v>
      </c>
      <c r="I2821" s="1" t="s">
        <v>37</v>
      </c>
      <c r="J2821" s="1" t="s">
        <v>21</v>
      </c>
      <c r="N2821" s="1" t="s">
        <v>7233</v>
      </c>
      <c r="O2821" s="1" t="s">
        <v>7234</v>
      </c>
      <c r="T2821" s="1" t="s">
        <v>191921</v>
      </c>
      <c r="U2821" s="1" t="s">
        <v>191921</v>
      </c>
      <c r="V2821" s="1" t="s">
        <v>191921</v>
      </c>
    </row>
    <row r="2822" spans="1:22" x14ac:dyDescent="0.4">
      <c r="A2822" s="1" t="s">
        <v>192119</v>
      </c>
      <c r="B2822" s="1" t="s">
        <v>7233</v>
      </c>
      <c r="C2822" s="6" t="str">
        <f t="shared" si="44"/>
        <v>0001</v>
      </c>
      <c r="E2822" s="1" t="s">
        <v>7235</v>
      </c>
      <c r="F2822" s="6" t="str">
        <f>_xlfn.XLOOKUP(E2822,npcItem!A:A,npcItem!T:T)</f>
        <v>마봉(麻鋒)</v>
      </c>
      <c r="G2822" s="1" t="s">
        <v>7236</v>
      </c>
      <c r="H2822" s="6" t="s">
        <v>202474</v>
      </c>
      <c r="I2822" s="1" t="s">
        <v>37</v>
      </c>
      <c r="J2822" s="1" t="s">
        <v>21</v>
      </c>
      <c r="O2822" s="1" t="s">
        <v>7237</v>
      </c>
      <c r="T2822" s="1" t="s">
        <v>191921</v>
      </c>
      <c r="U2822" s="1" t="s">
        <v>191921</v>
      </c>
      <c r="V2822" s="1" t="s">
        <v>191921</v>
      </c>
    </row>
    <row r="2823" spans="1:22" x14ac:dyDescent="0.4">
      <c r="A2823" s="1" t="s">
        <v>192119</v>
      </c>
      <c r="B2823" s="1" t="s">
        <v>7238</v>
      </c>
      <c r="C2823" s="6" t="str">
        <f t="shared" si="44"/>
        <v>0002</v>
      </c>
      <c r="E2823" s="1" t="s">
        <v>7235</v>
      </c>
      <c r="F2823" s="6" t="str">
        <f>_xlfn.XLOOKUP(E2823,npcItem!A:A,npcItem!T:T)</f>
        <v>마봉(麻鋒)</v>
      </c>
      <c r="G2823" s="1" t="s">
        <v>7239</v>
      </c>
      <c r="H2823" s="6" t="s">
        <v>202475</v>
      </c>
      <c r="I2823" s="1" t="s">
        <v>37</v>
      </c>
      <c r="J2823" s="1" t="s">
        <v>21</v>
      </c>
      <c r="N2823" s="1" t="s">
        <v>7240</v>
      </c>
      <c r="O2823" s="1" t="s">
        <v>7241</v>
      </c>
      <c r="T2823" s="1" t="s">
        <v>191921</v>
      </c>
      <c r="U2823" s="1" t="s">
        <v>191921</v>
      </c>
      <c r="V2823" s="1" t="s">
        <v>191921</v>
      </c>
    </row>
    <row r="2824" spans="1:22" x14ac:dyDescent="0.4">
      <c r="A2824" s="1" t="s">
        <v>192119</v>
      </c>
      <c r="B2824" s="1" t="s">
        <v>7242</v>
      </c>
      <c r="C2824" s="6" t="str">
        <f t="shared" si="44"/>
        <v>0003</v>
      </c>
      <c r="E2824" s="1" t="s">
        <v>7235</v>
      </c>
      <c r="F2824" s="6" t="str">
        <f>_xlfn.XLOOKUP(E2824,npcItem!A:A,npcItem!T:T)</f>
        <v>마봉(麻鋒)</v>
      </c>
      <c r="G2824" s="1" t="s">
        <v>7243</v>
      </c>
      <c r="H2824" s="6" t="s">
        <v>202476</v>
      </c>
      <c r="I2824" s="1" t="s">
        <v>37</v>
      </c>
      <c r="J2824" s="1" t="s">
        <v>21</v>
      </c>
      <c r="N2824" s="1" t="s">
        <v>7244</v>
      </c>
      <c r="O2824" s="1" t="s">
        <v>7245</v>
      </c>
      <c r="T2824" s="1" t="s">
        <v>191921</v>
      </c>
      <c r="U2824" s="1" t="s">
        <v>191921</v>
      </c>
      <c r="V2824" s="1" t="s">
        <v>191921</v>
      </c>
    </row>
    <row r="2825" spans="1:22" x14ac:dyDescent="0.4">
      <c r="A2825" s="1" t="s">
        <v>192119</v>
      </c>
      <c r="B2825" s="1" t="s">
        <v>7244</v>
      </c>
      <c r="C2825" s="6" t="str">
        <f t="shared" si="44"/>
        <v>0004</v>
      </c>
      <c r="E2825" s="1" t="s">
        <v>7231</v>
      </c>
      <c r="F2825" s="6" t="str">
        <f>_xlfn.XLOOKUP(E2825,npcItem!A:A,npcItem!T:T)</f>
        <v>고립(高立)</v>
      </c>
      <c r="G2825" s="1" t="s">
        <v>7246</v>
      </c>
      <c r="H2825" s="6" t="s">
        <v>202477</v>
      </c>
      <c r="I2825" s="1" t="s">
        <v>37</v>
      </c>
      <c r="J2825" s="1" t="s">
        <v>21</v>
      </c>
      <c r="N2825" s="1" t="s">
        <v>7247</v>
      </c>
      <c r="O2825" s="1" t="s">
        <v>7248</v>
      </c>
      <c r="T2825" s="1" t="s">
        <v>191921</v>
      </c>
      <c r="U2825" s="1" t="s">
        <v>191921</v>
      </c>
      <c r="V2825" s="1" t="s">
        <v>191921</v>
      </c>
    </row>
    <row r="2826" spans="1:22" x14ac:dyDescent="0.4">
      <c r="A2826" s="1" t="s">
        <v>192119</v>
      </c>
      <c r="B2826" s="1" t="s">
        <v>7247</v>
      </c>
      <c r="C2826" s="6" t="str">
        <f t="shared" si="44"/>
        <v>0005</v>
      </c>
      <c r="E2826" s="1" t="s">
        <v>7231</v>
      </c>
      <c r="F2826" s="6" t="str">
        <f>_xlfn.XLOOKUP(E2826,npcItem!A:A,npcItem!T:T)</f>
        <v>고립(高立)</v>
      </c>
      <c r="G2826" s="1" t="s">
        <v>7249</v>
      </c>
      <c r="H2826" s="6" t="s">
        <v>202478</v>
      </c>
      <c r="I2826" s="1" t="s">
        <v>37</v>
      </c>
      <c r="J2826" s="1" t="s">
        <v>21</v>
      </c>
      <c r="O2826" s="1" t="s">
        <v>7250</v>
      </c>
      <c r="T2826" s="1" t="s">
        <v>191921</v>
      </c>
      <c r="U2826" s="1" t="s">
        <v>191921</v>
      </c>
      <c r="V2826" s="1" t="s">
        <v>191921</v>
      </c>
    </row>
    <row r="2827" spans="1:22" x14ac:dyDescent="0.4">
      <c r="A2827" s="1" t="s">
        <v>192119</v>
      </c>
      <c r="B2827" s="1" t="s">
        <v>7240</v>
      </c>
      <c r="C2827" s="6" t="str">
        <f t="shared" si="44"/>
        <v>0006</v>
      </c>
      <c r="E2827" s="1" t="s">
        <v>7231</v>
      </c>
      <c r="F2827" s="6" t="str">
        <f>_xlfn.XLOOKUP(E2827,npcItem!A:A,npcItem!T:T)</f>
        <v>고립(高立)</v>
      </c>
      <c r="G2827" s="1" t="s">
        <v>7251</v>
      </c>
      <c r="H2827" s="6" t="s">
        <v>202479</v>
      </c>
      <c r="I2827" s="1" t="s">
        <v>37</v>
      </c>
      <c r="J2827" s="1" t="s">
        <v>21</v>
      </c>
      <c r="O2827" s="1" t="s">
        <v>7252</v>
      </c>
      <c r="T2827" s="1" t="s">
        <v>191921</v>
      </c>
      <c r="U2827" s="1" t="s">
        <v>191921</v>
      </c>
      <c r="V2827" s="1" t="s">
        <v>191921</v>
      </c>
    </row>
    <row r="2828" spans="1:22" x14ac:dyDescent="0.4">
      <c r="A2828" s="1" t="s">
        <v>192120</v>
      </c>
      <c r="B2828" s="1" t="s">
        <v>5066</v>
      </c>
      <c r="C2828" s="6" t="str">
        <f t="shared" si="44"/>
        <v>0000</v>
      </c>
      <c r="D2828" s="1" t="s">
        <v>5066</v>
      </c>
      <c r="E2828" s="1" t="s">
        <v>6755</v>
      </c>
      <c r="F2828" s="6" t="str">
        <f>_xlfn.XLOOKUP(E2828,npcItem!A:A,npcItem!T:T)</f>
        <v>심수(心樹)</v>
      </c>
      <c r="G2828" s="1" t="s">
        <v>7253</v>
      </c>
      <c r="H2828" s="6" t="s">
        <v>202480</v>
      </c>
      <c r="I2828" s="1" t="s">
        <v>37</v>
      </c>
      <c r="J2828" s="1" t="s">
        <v>21</v>
      </c>
      <c r="M2828" s="1" t="s">
        <v>32</v>
      </c>
      <c r="N2828" s="1" t="s">
        <v>7254</v>
      </c>
      <c r="O2828" s="1" t="s">
        <v>2342</v>
      </c>
      <c r="T2828" s="1" t="s">
        <v>191921</v>
      </c>
      <c r="U2828" s="1" t="s">
        <v>191921</v>
      </c>
      <c r="V2828" s="1" t="s">
        <v>191921</v>
      </c>
    </row>
    <row r="2829" spans="1:22" x14ac:dyDescent="0.4">
      <c r="A2829" s="1" t="s">
        <v>192120</v>
      </c>
      <c r="B2829" s="1" t="s">
        <v>7254</v>
      </c>
      <c r="C2829" s="6" t="str">
        <f t="shared" si="44"/>
        <v>0001</v>
      </c>
      <c r="D2829" s="1" t="s">
        <v>7254</v>
      </c>
      <c r="E2829" s="1" t="s">
        <v>2254</v>
      </c>
      <c r="F2829" s="6" t="str">
        <f>_xlfn.XLOOKUP(E2829,npcItem!A:A,npcItem!T:T)</f>
        <v>이심환(李尋歡)</v>
      </c>
      <c r="G2829" s="1" t="s">
        <v>7255</v>
      </c>
      <c r="H2829" s="6" t="s">
        <v>202481</v>
      </c>
      <c r="I2829" s="1" t="s">
        <v>37</v>
      </c>
      <c r="J2829" s="1" t="s">
        <v>21</v>
      </c>
      <c r="M2829" s="1" t="s">
        <v>32</v>
      </c>
      <c r="O2829" s="1" t="s">
        <v>2345</v>
      </c>
      <c r="T2829" s="1" t="s">
        <v>191921</v>
      </c>
      <c r="U2829" s="1" t="s">
        <v>191921</v>
      </c>
      <c r="V2829" s="1" t="s">
        <v>191921</v>
      </c>
    </row>
    <row r="2830" spans="1:22" x14ac:dyDescent="0.4">
      <c r="A2830" s="1" t="s">
        <v>192120</v>
      </c>
      <c r="B2830" s="1" t="s">
        <v>7256</v>
      </c>
      <c r="C2830" s="6" t="str">
        <f t="shared" si="44"/>
        <v>0002</v>
      </c>
      <c r="D2830" s="1" t="s">
        <v>5066</v>
      </c>
      <c r="E2830" s="1" t="s">
        <v>20</v>
      </c>
      <c r="F2830" s="6"/>
      <c r="G2830" s="1" t="s">
        <v>7257</v>
      </c>
      <c r="H2830" s="6" t="s">
        <v>202482</v>
      </c>
      <c r="I2830" s="1" t="s">
        <v>20</v>
      </c>
      <c r="J2830" s="1" t="s">
        <v>21</v>
      </c>
      <c r="M2830" s="1" t="s">
        <v>32</v>
      </c>
      <c r="O2830" s="1" t="s">
        <v>7258</v>
      </c>
      <c r="T2830" s="1" t="s">
        <v>191921</v>
      </c>
      <c r="U2830" s="1" t="s">
        <v>191921</v>
      </c>
      <c r="V2830" s="1" t="s">
        <v>191921</v>
      </c>
    </row>
    <row r="2831" spans="1:22" x14ac:dyDescent="0.4">
      <c r="A2831" s="1" t="s">
        <v>192120</v>
      </c>
      <c r="B2831" s="1" t="s">
        <v>7259</v>
      </c>
      <c r="C2831" s="6" t="str">
        <f t="shared" si="44"/>
        <v>0003</v>
      </c>
      <c r="D2831" s="1" t="s">
        <v>5066</v>
      </c>
      <c r="E2831" s="1" t="s">
        <v>6755</v>
      </c>
      <c r="F2831" s="6" t="str">
        <f>_xlfn.XLOOKUP(E2831,npcItem!A:A,npcItem!T:T)</f>
        <v>심수(心樹)</v>
      </c>
      <c r="G2831" s="1" t="s">
        <v>7260</v>
      </c>
      <c r="H2831" s="6" t="s">
        <v>202483</v>
      </c>
      <c r="I2831" s="1" t="s">
        <v>37</v>
      </c>
      <c r="J2831" s="1" t="s">
        <v>21</v>
      </c>
      <c r="M2831" s="1" t="s">
        <v>32</v>
      </c>
      <c r="N2831" s="1" t="s">
        <v>7256</v>
      </c>
      <c r="O2831" s="1" t="s">
        <v>7261</v>
      </c>
      <c r="T2831" s="1" t="s">
        <v>191921</v>
      </c>
      <c r="U2831" s="1" t="s">
        <v>191921</v>
      </c>
      <c r="V2831" s="1" t="s">
        <v>191921</v>
      </c>
    </row>
    <row r="2832" spans="1:22" x14ac:dyDescent="0.4">
      <c r="A2832" s="1" t="s">
        <v>192120</v>
      </c>
      <c r="B2832" s="1" t="s">
        <v>7262</v>
      </c>
      <c r="C2832" s="6" t="str">
        <f t="shared" si="44"/>
        <v>0004</v>
      </c>
      <c r="D2832" s="1" t="s">
        <v>5066</v>
      </c>
      <c r="E2832" s="1" t="s">
        <v>6732</v>
      </c>
      <c r="F2832" s="6" t="str">
        <f>_xlfn.XLOOKUP(E2832,npcItem!A:A,npcItem!T:T)</f>
        <v>심호(心湖)</v>
      </c>
      <c r="G2832" s="1" t="s">
        <v>7263</v>
      </c>
      <c r="H2832" s="6" t="s">
        <v>202484</v>
      </c>
      <c r="I2832" s="1" t="s">
        <v>37</v>
      </c>
      <c r="J2832" s="1" t="s">
        <v>21</v>
      </c>
      <c r="M2832" s="1" t="s">
        <v>32</v>
      </c>
      <c r="O2832" s="1" t="s">
        <v>7264</v>
      </c>
      <c r="T2832" s="1" t="s">
        <v>191921</v>
      </c>
      <c r="U2832" s="1" t="s">
        <v>191921</v>
      </c>
      <c r="V2832" s="1" t="s">
        <v>191921</v>
      </c>
    </row>
    <row r="2833" spans="1:22" x14ac:dyDescent="0.4">
      <c r="A2833" s="1" t="s">
        <v>192120</v>
      </c>
      <c r="B2833" s="1" t="s">
        <v>7265</v>
      </c>
      <c r="C2833" s="6" t="str">
        <f t="shared" si="44"/>
        <v>0005</v>
      </c>
      <c r="D2833" s="1" t="s">
        <v>5066</v>
      </c>
      <c r="E2833" s="1" t="s">
        <v>6759</v>
      </c>
      <c r="F2833" s="6" t="str">
        <f>_xlfn.XLOOKUP(E2833,npcItem!A:A,npcItem!T:T)</f>
        <v>심감(心鑑)</v>
      </c>
      <c r="G2833" s="2" t="s">
        <v>7266</v>
      </c>
      <c r="H2833" s="6" t="s">
        <v>202485</v>
      </c>
      <c r="I2833" s="1" t="s">
        <v>37</v>
      </c>
      <c r="J2833" s="1" t="s">
        <v>21</v>
      </c>
      <c r="M2833" s="1" t="s">
        <v>32</v>
      </c>
      <c r="O2833" s="1" t="s">
        <v>7267</v>
      </c>
      <c r="T2833" s="1" t="s">
        <v>191921</v>
      </c>
      <c r="U2833" s="1" t="s">
        <v>191921</v>
      </c>
      <c r="V2833" s="1" t="s">
        <v>191921</v>
      </c>
    </row>
    <row r="2834" spans="1:22" x14ac:dyDescent="0.4">
      <c r="A2834" s="1" t="s">
        <v>192121</v>
      </c>
      <c r="B2834" s="1" t="s">
        <v>7268</v>
      </c>
      <c r="C2834" s="6" t="str">
        <f t="shared" si="44"/>
        <v>0000</v>
      </c>
      <c r="E2834" s="1" t="s">
        <v>6759</v>
      </c>
      <c r="F2834" s="6" t="str">
        <f>_xlfn.XLOOKUP(E2834,npcItem!A:A,npcItem!T:T)</f>
        <v>심감(心鑑)</v>
      </c>
      <c r="G2834" s="1" t="s">
        <v>7269</v>
      </c>
      <c r="H2834" s="6" t="s">
        <v>202486</v>
      </c>
      <c r="I2834" s="1" t="s">
        <v>37</v>
      </c>
      <c r="J2834" s="1" t="s">
        <v>21</v>
      </c>
      <c r="O2834" s="1" t="s">
        <v>7270</v>
      </c>
      <c r="T2834" s="1" t="s">
        <v>191921</v>
      </c>
      <c r="U2834" s="1" t="s">
        <v>191921</v>
      </c>
      <c r="V2834" s="1" t="s">
        <v>191921</v>
      </c>
    </row>
    <row r="2835" spans="1:22" x14ac:dyDescent="0.4">
      <c r="A2835" s="1" t="s">
        <v>192121</v>
      </c>
      <c r="B2835" s="1" t="s">
        <v>7271</v>
      </c>
      <c r="C2835" s="6" t="str">
        <f t="shared" si="44"/>
        <v>0001</v>
      </c>
      <c r="E2835" s="1" t="s">
        <v>2254</v>
      </c>
      <c r="F2835" s="6" t="str">
        <f>_xlfn.XLOOKUP(E2835,npcItem!A:A,npcItem!T:T)</f>
        <v>이심환(李尋歡)</v>
      </c>
      <c r="G2835" s="1" t="s">
        <v>7272</v>
      </c>
      <c r="H2835" s="6" t="s">
        <v>202487</v>
      </c>
      <c r="I2835" s="1" t="s">
        <v>37</v>
      </c>
      <c r="J2835" s="1" t="s">
        <v>21</v>
      </c>
      <c r="O2835" s="1" t="s">
        <v>7273</v>
      </c>
      <c r="T2835" s="1" t="s">
        <v>191921</v>
      </c>
      <c r="U2835" s="1" t="s">
        <v>191921</v>
      </c>
      <c r="V2835" s="1" t="s">
        <v>191921</v>
      </c>
    </row>
    <row r="2836" spans="1:22" x14ac:dyDescent="0.4">
      <c r="A2836" s="1" t="s">
        <v>192121</v>
      </c>
      <c r="B2836" s="1" t="s">
        <v>7274</v>
      </c>
      <c r="C2836" s="6" t="str">
        <f t="shared" si="44"/>
        <v>0002</v>
      </c>
      <c r="E2836" s="1" t="s">
        <v>2254</v>
      </c>
      <c r="F2836" s="6" t="str">
        <f>_xlfn.XLOOKUP(E2836,npcItem!A:A,npcItem!T:T)</f>
        <v>이심환(李尋歡)</v>
      </c>
      <c r="G2836" s="1" t="s">
        <v>7275</v>
      </c>
      <c r="H2836" s="6" t="s">
        <v>202488</v>
      </c>
      <c r="I2836" s="1" t="s">
        <v>37</v>
      </c>
      <c r="J2836" s="1" t="s">
        <v>21</v>
      </c>
      <c r="N2836" s="1" t="s">
        <v>7276</v>
      </c>
      <c r="O2836" s="1" t="s">
        <v>7277</v>
      </c>
      <c r="T2836" s="1" t="s">
        <v>191921</v>
      </c>
      <c r="U2836" s="1" t="s">
        <v>191921</v>
      </c>
      <c r="V2836" s="1" t="s">
        <v>191921</v>
      </c>
    </row>
    <row r="2837" spans="1:22" x14ac:dyDescent="0.4">
      <c r="A2837" s="1" t="s">
        <v>192121</v>
      </c>
      <c r="B2837" s="1" t="s">
        <v>7278</v>
      </c>
      <c r="C2837" s="6" t="str">
        <f t="shared" si="44"/>
        <v>0003</v>
      </c>
      <c r="E2837" s="1" t="s">
        <v>6759</v>
      </c>
      <c r="F2837" s="6" t="str">
        <f>_xlfn.XLOOKUP(E2837,npcItem!A:A,npcItem!T:T)</f>
        <v>심감(心鑑)</v>
      </c>
      <c r="G2837" s="1" t="s">
        <v>7279</v>
      </c>
      <c r="H2837" s="6" t="s">
        <v>202489</v>
      </c>
      <c r="I2837" s="1" t="s">
        <v>37</v>
      </c>
      <c r="J2837" s="1" t="s">
        <v>21</v>
      </c>
      <c r="N2837" s="1" t="s">
        <v>7280</v>
      </c>
      <c r="O2837" s="1" t="s">
        <v>7281</v>
      </c>
      <c r="T2837" s="1" t="s">
        <v>191921</v>
      </c>
      <c r="U2837" s="1" t="s">
        <v>191921</v>
      </c>
      <c r="V2837" s="1" t="s">
        <v>191921</v>
      </c>
    </row>
    <row r="2838" spans="1:22" x14ac:dyDescent="0.4">
      <c r="A2838" s="1" t="s">
        <v>192121</v>
      </c>
      <c r="B2838" s="1" t="s">
        <v>7280</v>
      </c>
      <c r="C2838" s="6" t="str">
        <f t="shared" si="44"/>
        <v>0004</v>
      </c>
      <c r="E2838" s="1" t="s">
        <v>6732</v>
      </c>
      <c r="F2838" s="6" t="str">
        <f>_xlfn.XLOOKUP(E2838,npcItem!A:A,npcItem!T:T)</f>
        <v>심호(心湖)</v>
      </c>
      <c r="G2838" s="1" t="s">
        <v>7282</v>
      </c>
      <c r="H2838" s="6" t="s">
        <v>202490</v>
      </c>
      <c r="I2838" s="1" t="s">
        <v>37</v>
      </c>
      <c r="J2838" s="1" t="s">
        <v>21</v>
      </c>
      <c r="O2838" s="1" t="s">
        <v>7283</v>
      </c>
      <c r="T2838" s="1" t="s">
        <v>191921</v>
      </c>
      <c r="U2838" s="1" t="s">
        <v>191921</v>
      </c>
      <c r="V2838" s="1" t="s">
        <v>191921</v>
      </c>
    </row>
    <row r="2839" spans="1:22" x14ac:dyDescent="0.4">
      <c r="A2839" s="1" t="s">
        <v>192121</v>
      </c>
      <c r="B2839" s="1" t="s">
        <v>7284</v>
      </c>
      <c r="C2839" s="6" t="str">
        <f t="shared" si="44"/>
        <v>0005</v>
      </c>
      <c r="E2839" s="1" t="s">
        <v>2254</v>
      </c>
      <c r="F2839" s="6" t="str">
        <f>_xlfn.XLOOKUP(E2839,npcItem!A:A,npcItem!T:T)</f>
        <v>이심환(李尋歡)</v>
      </c>
      <c r="G2839" s="1" t="s">
        <v>7285</v>
      </c>
      <c r="H2839" s="6" t="s">
        <v>202491</v>
      </c>
      <c r="I2839" s="1" t="s">
        <v>37</v>
      </c>
      <c r="J2839" s="1" t="s">
        <v>21</v>
      </c>
      <c r="O2839" s="1" t="s">
        <v>7286</v>
      </c>
      <c r="T2839" s="1" t="s">
        <v>191921</v>
      </c>
      <c r="U2839" s="1" t="s">
        <v>191921</v>
      </c>
      <c r="V2839" s="1" t="s">
        <v>191921</v>
      </c>
    </row>
    <row r="2840" spans="1:22" x14ac:dyDescent="0.4">
      <c r="A2840" s="1" t="s">
        <v>192121</v>
      </c>
      <c r="B2840" s="1" t="s">
        <v>7287</v>
      </c>
      <c r="C2840" s="6" t="str">
        <f t="shared" si="44"/>
        <v>0006</v>
      </c>
      <c r="E2840" s="1" t="s">
        <v>6755</v>
      </c>
      <c r="F2840" s="6" t="str">
        <f>_xlfn.XLOOKUP(E2840,npcItem!A:A,npcItem!T:T)</f>
        <v>심수(心樹)</v>
      </c>
      <c r="G2840" s="1" t="s">
        <v>7288</v>
      </c>
      <c r="H2840" s="6" t="s">
        <v>202492</v>
      </c>
      <c r="I2840" s="1" t="s">
        <v>37</v>
      </c>
      <c r="J2840" s="1" t="s">
        <v>21</v>
      </c>
      <c r="N2840" s="1" t="s">
        <v>7289</v>
      </c>
      <c r="O2840" s="1" t="s">
        <v>7290</v>
      </c>
      <c r="T2840" s="1" t="s">
        <v>191921</v>
      </c>
      <c r="U2840" s="1" t="s">
        <v>191921</v>
      </c>
      <c r="V2840" s="1" t="s">
        <v>191921</v>
      </c>
    </row>
    <row r="2841" spans="1:22" x14ac:dyDescent="0.4">
      <c r="A2841" s="1" t="s">
        <v>192121</v>
      </c>
      <c r="B2841" s="1" t="s">
        <v>7289</v>
      </c>
      <c r="C2841" s="6" t="str">
        <f t="shared" si="44"/>
        <v>0007</v>
      </c>
      <c r="E2841" s="1" t="s">
        <v>6759</v>
      </c>
      <c r="F2841" s="6" t="str">
        <f>_xlfn.XLOOKUP(E2841,npcItem!A:A,npcItem!T:T)</f>
        <v>심감(心鑑)</v>
      </c>
      <c r="G2841" s="1" t="s">
        <v>7291</v>
      </c>
      <c r="H2841" s="6" t="s">
        <v>202493</v>
      </c>
      <c r="I2841" s="1" t="s">
        <v>37</v>
      </c>
      <c r="J2841" s="1" t="s">
        <v>21</v>
      </c>
      <c r="N2841" s="1" t="s">
        <v>7292</v>
      </c>
      <c r="O2841" s="1" t="s">
        <v>7293</v>
      </c>
      <c r="T2841" s="1" t="s">
        <v>191921</v>
      </c>
      <c r="U2841" s="1" t="s">
        <v>191921</v>
      </c>
      <c r="V2841" s="1" t="s">
        <v>191921</v>
      </c>
    </row>
    <row r="2842" spans="1:22" x14ac:dyDescent="0.4">
      <c r="A2842" s="1" t="s">
        <v>192121</v>
      </c>
      <c r="B2842" s="1" t="s">
        <v>7292</v>
      </c>
      <c r="C2842" s="6" t="str">
        <f t="shared" si="44"/>
        <v>0008</v>
      </c>
      <c r="E2842" s="1" t="s">
        <v>6755</v>
      </c>
      <c r="F2842" s="6" t="str">
        <f>_xlfn.XLOOKUP(E2842,npcItem!A:A,npcItem!T:T)</f>
        <v>심수(心樹)</v>
      </c>
      <c r="G2842" s="1" t="s">
        <v>7294</v>
      </c>
      <c r="H2842" s="6" t="s">
        <v>202494</v>
      </c>
      <c r="I2842" s="1" t="s">
        <v>37</v>
      </c>
      <c r="J2842" s="1" t="s">
        <v>21</v>
      </c>
      <c r="N2842" s="1" t="s">
        <v>7295</v>
      </c>
      <c r="O2842" s="1" t="s">
        <v>7296</v>
      </c>
      <c r="T2842" s="1" t="s">
        <v>191921</v>
      </c>
      <c r="U2842" s="1" t="s">
        <v>191921</v>
      </c>
      <c r="V2842" s="1" t="s">
        <v>191921</v>
      </c>
    </row>
    <row r="2843" spans="1:22" x14ac:dyDescent="0.4">
      <c r="A2843" s="1" t="s">
        <v>192121</v>
      </c>
      <c r="B2843" s="1" t="s">
        <v>7295</v>
      </c>
      <c r="C2843" s="6" t="str">
        <f t="shared" si="44"/>
        <v>0009</v>
      </c>
      <c r="E2843" s="1" t="s">
        <v>6755</v>
      </c>
      <c r="F2843" s="6" t="str">
        <f>_xlfn.XLOOKUP(E2843,npcItem!A:A,npcItem!T:T)</f>
        <v>심수(心樹)</v>
      </c>
      <c r="G2843" s="1" t="s">
        <v>7297</v>
      </c>
      <c r="H2843" s="6" t="s">
        <v>202495</v>
      </c>
      <c r="I2843" s="1" t="s">
        <v>37</v>
      </c>
      <c r="J2843" s="1" t="s">
        <v>21</v>
      </c>
      <c r="N2843" s="1" t="s">
        <v>7298</v>
      </c>
      <c r="O2843" s="1" t="s">
        <v>7299</v>
      </c>
      <c r="T2843" s="1" t="s">
        <v>191921</v>
      </c>
      <c r="U2843" s="1" t="s">
        <v>191921</v>
      </c>
      <c r="V2843" s="1" t="s">
        <v>191921</v>
      </c>
    </row>
    <row r="2844" spans="1:22" x14ac:dyDescent="0.4">
      <c r="A2844" s="1" t="s">
        <v>192121</v>
      </c>
      <c r="B2844" s="1" t="s">
        <v>7298</v>
      </c>
      <c r="C2844" s="6" t="str">
        <f t="shared" si="44"/>
        <v>0010</v>
      </c>
      <c r="E2844" s="1" t="s">
        <v>6755</v>
      </c>
      <c r="F2844" s="6" t="str">
        <f>_xlfn.XLOOKUP(E2844,npcItem!A:A,npcItem!T:T)</f>
        <v>심수(心樹)</v>
      </c>
      <c r="G2844" s="1" t="s">
        <v>7300</v>
      </c>
      <c r="H2844" s="6" t="s">
        <v>202496</v>
      </c>
      <c r="I2844" s="1" t="s">
        <v>37</v>
      </c>
      <c r="J2844" s="1" t="s">
        <v>21</v>
      </c>
      <c r="O2844" s="1" t="s">
        <v>7301</v>
      </c>
      <c r="T2844" s="1" t="s">
        <v>191921</v>
      </c>
      <c r="U2844" s="1" t="s">
        <v>191921</v>
      </c>
      <c r="V2844" s="1" t="s">
        <v>191921</v>
      </c>
    </row>
    <row r="2845" spans="1:22" x14ac:dyDescent="0.4">
      <c r="A2845" s="1" t="s">
        <v>192121</v>
      </c>
      <c r="B2845" s="1" t="s">
        <v>7302</v>
      </c>
      <c r="C2845" s="6" t="str">
        <f t="shared" si="44"/>
        <v>0011</v>
      </c>
      <c r="E2845" s="1" t="s">
        <v>20</v>
      </c>
      <c r="F2845" s="6"/>
      <c r="G2845" s="1" t="s">
        <v>7303</v>
      </c>
      <c r="H2845" s="6" t="s">
        <v>202497</v>
      </c>
      <c r="I2845" s="1" t="s">
        <v>20</v>
      </c>
      <c r="J2845" s="1" t="s">
        <v>21</v>
      </c>
      <c r="O2845" s="1" t="s">
        <v>7304</v>
      </c>
      <c r="T2845" s="1" t="s">
        <v>191921</v>
      </c>
      <c r="U2845" s="1" t="s">
        <v>191921</v>
      </c>
      <c r="V2845" s="1" t="s">
        <v>191921</v>
      </c>
    </row>
    <row r="2846" spans="1:22" x14ac:dyDescent="0.4">
      <c r="A2846" s="1" t="s">
        <v>192121</v>
      </c>
      <c r="B2846" s="1" t="s">
        <v>7305</v>
      </c>
      <c r="C2846" s="6" t="str">
        <f t="shared" si="44"/>
        <v>0012</v>
      </c>
      <c r="E2846" s="1" t="s">
        <v>6732</v>
      </c>
      <c r="F2846" s="6" t="str">
        <f>_xlfn.XLOOKUP(E2846,npcItem!A:A,npcItem!T:T)</f>
        <v>심호(心湖)</v>
      </c>
      <c r="G2846" s="1" t="s">
        <v>7306</v>
      </c>
      <c r="H2846" s="6" t="s">
        <v>202498</v>
      </c>
      <c r="I2846" s="1" t="s">
        <v>37</v>
      </c>
      <c r="J2846" s="1" t="s">
        <v>21</v>
      </c>
      <c r="N2846" s="1" t="s">
        <v>7307</v>
      </c>
      <c r="O2846" s="1" t="s">
        <v>7308</v>
      </c>
      <c r="T2846" s="1" t="s">
        <v>191921</v>
      </c>
      <c r="U2846" s="1" t="s">
        <v>191921</v>
      </c>
      <c r="V2846" s="1" t="s">
        <v>191921</v>
      </c>
    </row>
    <row r="2847" spans="1:22" x14ac:dyDescent="0.4">
      <c r="A2847" s="1" t="s">
        <v>192121</v>
      </c>
      <c r="B2847" s="1" t="s">
        <v>7309</v>
      </c>
      <c r="C2847" s="6" t="str">
        <f t="shared" si="44"/>
        <v>0013</v>
      </c>
      <c r="E2847" s="1" t="s">
        <v>20</v>
      </c>
      <c r="F2847" s="6"/>
      <c r="G2847" s="1" t="s">
        <v>7310</v>
      </c>
      <c r="H2847" s="6" t="s">
        <v>202499</v>
      </c>
      <c r="I2847" s="1" t="s">
        <v>20</v>
      </c>
      <c r="J2847" s="1" t="s">
        <v>21</v>
      </c>
      <c r="O2847" s="1" t="s">
        <v>7311</v>
      </c>
      <c r="T2847" s="1" t="s">
        <v>191921</v>
      </c>
      <c r="U2847" s="1" t="s">
        <v>191921</v>
      </c>
      <c r="V2847" s="1" t="s">
        <v>191921</v>
      </c>
    </row>
    <row r="2848" spans="1:22" x14ac:dyDescent="0.4">
      <c r="A2848" s="1" t="s">
        <v>192121</v>
      </c>
      <c r="B2848" s="1" t="s">
        <v>7312</v>
      </c>
      <c r="C2848" s="6" t="str">
        <f t="shared" si="44"/>
        <v>0014</v>
      </c>
      <c r="E2848" s="1" t="s">
        <v>6732</v>
      </c>
      <c r="F2848" s="6" t="str">
        <f>_xlfn.XLOOKUP(E2848,npcItem!A:A,npcItem!T:T)</f>
        <v>심호(心湖)</v>
      </c>
      <c r="G2848" s="1" t="s">
        <v>7313</v>
      </c>
      <c r="H2848" s="6" t="s">
        <v>202500</v>
      </c>
      <c r="I2848" s="1" t="s">
        <v>37</v>
      </c>
      <c r="J2848" s="1" t="s">
        <v>21</v>
      </c>
      <c r="O2848" s="1" t="s">
        <v>7314</v>
      </c>
      <c r="T2848" s="1" t="s">
        <v>191921</v>
      </c>
      <c r="U2848" s="1" t="s">
        <v>191921</v>
      </c>
      <c r="V2848" s="1" t="s">
        <v>191921</v>
      </c>
    </row>
    <row r="2849" spans="1:22" x14ac:dyDescent="0.4">
      <c r="A2849" s="1" t="s">
        <v>192121</v>
      </c>
      <c r="B2849" s="1" t="s">
        <v>7315</v>
      </c>
      <c r="C2849" s="6" t="str">
        <f t="shared" si="44"/>
        <v>0015</v>
      </c>
      <c r="E2849" s="1" t="s">
        <v>6759</v>
      </c>
      <c r="F2849" s="6" t="str">
        <f>_xlfn.XLOOKUP(E2849,npcItem!A:A,npcItem!T:T)</f>
        <v>심감(心鑑)</v>
      </c>
      <c r="G2849" s="1" t="s">
        <v>7316</v>
      </c>
      <c r="H2849" s="6" t="s">
        <v>202501</v>
      </c>
      <c r="I2849" s="1" t="s">
        <v>37</v>
      </c>
      <c r="J2849" s="1" t="s">
        <v>21</v>
      </c>
      <c r="O2849" s="1" t="s">
        <v>7317</v>
      </c>
      <c r="T2849" s="1" t="s">
        <v>191921</v>
      </c>
      <c r="U2849" s="1" t="s">
        <v>191921</v>
      </c>
      <c r="V2849" s="1" t="s">
        <v>191921</v>
      </c>
    </row>
    <row r="2850" spans="1:22" x14ac:dyDescent="0.4">
      <c r="A2850" s="1" t="s">
        <v>192121</v>
      </c>
      <c r="B2850" s="1" t="s">
        <v>7307</v>
      </c>
      <c r="C2850" s="6" t="str">
        <f t="shared" si="44"/>
        <v>0016</v>
      </c>
      <c r="E2850" s="1" t="s">
        <v>6755</v>
      </c>
      <c r="F2850" s="6" t="str">
        <f>_xlfn.XLOOKUP(E2850,npcItem!A:A,npcItem!T:T)</f>
        <v>심수(心樹)</v>
      </c>
      <c r="G2850" s="1" t="s">
        <v>7318</v>
      </c>
      <c r="H2850" s="6" t="s">
        <v>202502</v>
      </c>
      <c r="I2850" s="1" t="s">
        <v>37</v>
      </c>
      <c r="J2850" s="1" t="s">
        <v>21</v>
      </c>
      <c r="N2850" s="1" t="s">
        <v>7319</v>
      </c>
      <c r="O2850" s="1" t="s">
        <v>7320</v>
      </c>
      <c r="T2850" s="1" t="s">
        <v>191921</v>
      </c>
      <c r="U2850" s="1" t="s">
        <v>191921</v>
      </c>
      <c r="V2850" s="1" t="s">
        <v>191921</v>
      </c>
    </row>
    <row r="2851" spans="1:22" x14ac:dyDescent="0.4">
      <c r="A2851" s="1" t="s">
        <v>192121</v>
      </c>
      <c r="B2851" s="1" t="s">
        <v>7319</v>
      </c>
      <c r="C2851" s="6" t="str">
        <f t="shared" si="44"/>
        <v>0017</v>
      </c>
      <c r="E2851" s="1" t="s">
        <v>2254</v>
      </c>
      <c r="F2851" s="6" t="str">
        <f>_xlfn.XLOOKUP(E2851,npcItem!A:A,npcItem!T:T)</f>
        <v>이심환(李尋歡)</v>
      </c>
      <c r="G2851" s="2" t="s">
        <v>7321</v>
      </c>
      <c r="H2851" s="6" t="s">
        <v>202503</v>
      </c>
      <c r="I2851" s="1" t="s">
        <v>37</v>
      </c>
      <c r="J2851" s="1" t="s">
        <v>21</v>
      </c>
      <c r="N2851" s="1" t="s">
        <v>7322</v>
      </c>
      <c r="O2851" s="1" t="s">
        <v>7323</v>
      </c>
      <c r="T2851" s="1" t="s">
        <v>191921</v>
      </c>
      <c r="U2851" s="1" t="s">
        <v>191921</v>
      </c>
      <c r="V2851" s="1" t="s">
        <v>191921</v>
      </c>
    </row>
    <row r="2852" spans="1:22" x14ac:dyDescent="0.4">
      <c r="A2852" s="1" t="s">
        <v>192121</v>
      </c>
      <c r="B2852" s="1" t="s">
        <v>7322</v>
      </c>
      <c r="C2852" s="6" t="str">
        <f t="shared" si="44"/>
        <v>0018</v>
      </c>
      <c r="E2852" s="1" t="s">
        <v>6755</v>
      </c>
      <c r="F2852" s="6" t="str">
        <f>_xlfn.XLOOKUP(E2852,npcItem!A:A,npcItem!T:T)</f>
        <v>심수(心樹)</v>
      </c>
      <c r="G2852" s="1" t="s">
        <v>7260</v>
      </c>
      <c r="H2852" s="6" t="s">
        <v>202483</v>
      </c>
      <c r="I2852" s="1" t="s">
        <v>37</v>
      </c>
      <c r="J2852" s="1" t="s">
        <v>21</v>
      </c>
      <c r="O2852" s="1" t="s">
        <v>7324</v>
      </c>
      <c r="T2852" s="1" t="s">
        <v>191921</v>
      </c>
      <c r="U2852" s="1" t="s">
        <v>191921</v>
      </c>
      <c r="V2852" s="1" t="s">
        <v>191921</v>
      </c>
    </row>
    <row r="2853" spans="1:22" x14ac:dyDescent="0.4">
      <c r="A2853" s="1" t="s">
        <v>192121</v>
      </c>
      <c r="B2853" s="1" t="s">
        <v>7276</v>
      </c>
      <c r="C2853" s="6" t="str">
        <f t="shared" si="44"/>
        <v>0019</v>
      </c>
      <c r="E2853" s="1" t="s">
        <v>20</v>
      </c>
      <c r="F2853" s="6"/>
      <c r="G2853" s="1" t="s">
        <v>7325</v>
      </c>
      <c r="H2853" s="6" t="s">
        <v>202504</v>
      </c>
      <c r="I2853" s="1" t="s">
        <v>20</v>
      </c>
      <c r="J2853" s="1" t="s">
        <v>21</v>
      </c>
      <c r="O2853" s="1" t="s">
        <v>7326</v>
      </c>
      <c r="T2853" s="1" t="s">
        <v>191921</v>
      </c>
      <c r="U2853" s="1" t="s">
        <v>191921</v>
      </c>
      <c r="V2853" s="1" t="s">
        <v>191921</v>
      </c>
    </row>
    <row r="2854" spans="1:22" x14ac:dyDescent="0.4">
      <c r="A2854" s="1" t="s">
        <v>192122</v>
      </c>
      <c r="B2854" s="1" t="s">
        <v>7327</v>
      </c>
      <c r="C2854" s="6" t="str">
        <f t="shared" si="44"/>
        <v>0000</v>
      </c>
      <c r="E2854" s="1" t="s">
        <v>7328</v>
      </c>
      <c r="F2854" s="6" t="str">
        <f>_xlfn.XLOOKUP(E2854,npcItem!A:A,npcItem!T:T)</f>
        <v>백효생(百曉生)</v>
      </c>
      <c r="G2854" s="2" t="s">
        <v>7329</v>
      </c>
      <c r="H2854" s="6" t="s">
        <v>202505</v>
      </c>
      <c r="I2854" s="1" t="s">
        <v>37</v>
      </c>
      <c r="J2854" s="1" t="s">
        <v>21</v>
      </c>
      <c r="N2854" s="1" t="s">
        <v>7330</v>
      </c>
      <c r="O2854" s="1" t="s">
        <v>7331</v>
      </c>
      <c r="T2854" s="1" t="s">
        <v>191921</v>
      </c>
      <c r="U2854" s="1" t="s">
        <v>191921</v>
      </c>
      <c r="V2854" s="1" t="s">
        <v>191921</v>
      </c>
    </row>
    <row r="2855" spans="1:22" x14ac:dyDescent="0.4">
      <c r="A2855" s="1" t="s">
        <v>192122</v>
      </c>
      <c r="B2855" s="1" t="s">
        <v>7330</v>
      </c>
      <c r="C2855" s="6" t="str">
        <f t="shared" si="44"/>
        <v>0001</v>
      </c>
      <c r="E2855" s="1" t="s">
        <v>4045</v>
      </c>
      <c r="F2855" s="6" t="str">
        <f>_xlfn.XLOOKUP(E2855,npcItem!A:A,npcItem!T:T)</f>
        <v>아비(阿飛)</v>
      </c>
      <c r="G2855" s="1" t="s">
        <v>7332</v>
      </c>
      <c r="H2855" s="6" t="s">
        <v>202506</v>
      </c>
      <c r="I2855" s="1" t="s">
        <v>37</v>
      </c>
      <c r="J2855" s="1" t="s">
        <v>21</v>
      </c>
      <c r="N2855" s="1" t="s">
        <v>7333</v>
      </c>
      <c r="O2855" s="1" t="s">
        <v>7334</v>
      </c>
      <c r="T2855" s="1" t="s">
        <v>191921</v>
      </c>
      <c r="U2855" s="1" t="s">
        <v>191921</v>
      </c>
      <c r="V2855" s="1" t="s">
        <v>191921</v>
      </c>
    </row>
    <row r="2856" spans="1:22" x14ac:dyDescent="0.4">
      <c r="A2856" s="1" t="s">
        <v>192122</v>
      </c>
      <c r="B2856" s="1" t="s">
        <v>7333</v>
      </c>
      <c r="C2856" s="6" t="str">
        <f t="shared" si="44"/>
        <v>0002</v>
      </c>
      <c r="E2856" s="1" t="s">
        <v>7328</v>
      </c>
      <c r="F2856" s="6" t="str">
        <f>_xlfn.XLOOKUP(E2856,npcItem!A:A,npcItem!T:T)</f>
        <v>백효생(百曉生)</v>
      </c>
      <c r="G2856" s="2" t="s">
        <v>7335</v>
      </c>
      <c r="H2856" s="6" t="s">
        <v>202507</v>
      </c>
      <c r="I2856" s="1" t="s">
        <v>37</v>
      </c>
      <c r="J2856" s="1" t="s">
        <v>21</v>
      </c>
      <c r="O2856" s="1" t="s">
        <v>7336</v>
      </c>
      <c r="T2856" s="1" t="s">
        <v>191921</v>
      </c>
      <c r="U2856" s="1" t="s">
        <v>191921</v>
      </c>
      <c r="V2856" s="1" t="s">
        <v>191921</v>
      </c>
    </row>
    <row r="2857" spans="1:22" x14ac:dyDescent="0.4">
      <c r="A2857" s="1" t="s">
        <v>192122</v>
      </c>
      <c r="B2857" s="1" t="s">
        <v>7337</v>
      </c>
      <c r="C2857" s="6" t="str">
        <f t="shared" si="44"/>
        <v>0003</v>
      </c>
      <c r="E2857" s="1" t="s">
        <v>2254</v>
      </c>
      <c r="F2857" s="6" t="str">
        <f>_xlfn.XLOOKUP(E2857,npcItem!A:A,npcItem!T:T)</f>
        <v>이심환(李尋歡)</v>
      </c>
      <c r="G2857" s="1" t="s">
        <v>7338</v>
      </c>
      <c r="H2857" s="6" t="s">
        <v>202508</v>
      </c>
      <c r="I2857" s="1" t="s">
        <v>37</v>
      </c>
      <c r="J2857" s="1" t="s">
        <v>21</v>
      </c>
      <c r="N2857" s="1" t="s">
        <v>7339</v>
      </c>
      <c r="O2857" s="1" t="s">
        <v>7340</v>
      </c>
      <c r="T2857" s="1" t="s">
        <v>191921</v>
      </c>
      <c r="U2857" s="1" t="s">
        <v>191921</v>
      </c>
      <c r="V2857" s="1" t="s">
        <v>191921</v>
      </c>
    </row>
    <row r="2858" spans="1:22" x14ac:dyDescent="0.4">
      <c r="A2858" s="1" t="s">
        <v>192122</v>
      </c>
      <c r="B2858" s="1" t="s">
        <v>7339</v>
      </c>
      <c r="C2858" s="6" t="str">
        <f t="shared" si="44"/>
        <v>0004</v>
      </c>
      <c r="E2858" s="1" t="s">
        <v>4045</v>
      </c>
      <c r="F2858" s="6" t="str">
        <f>_xlfn.XLOOKUP(E2858,npcItem!A:A,npcItem!T:T)</f>
        <v>아비(阿飛)</v>
      </c>
      <c r="G2858" s="1" t="s">
        <v>7341</v>
      </c>
      <c r="H2858" s="6" t="s">
        <v>202509</v>
      </c>
      <c r="I2858" s="1" t="s">
        <v>37</v>
      </c>
      <c r="J2858" s="1" t="s">
        <v>21</v>
      </c>
      <c r="N2858" s="1" t="s">
        <v>7342</v>
      </c>
      <c r="O2858" s="1" t="s">
        <v>7343</v>
      </c>
      <c r="T2858" s="1" t="s">
        <v>191921</v>
      </c>
      <c r="U2858" s="1" t="s">
        <v>191921</v>
      </c>
      <c r="V2858" s="1" t="s">
        <v>191921</v>
      </c>
    </row>
    <row r="2859" spans="1:22" x14ac:dyDescent="0.4">
      <c r="A2859" s="1" t="s">
        <v>192122</v>
      </c>
      <c r="B2859" s="1" t="s">
        <v>7342</v>
      </c>
      <c r="C2859" s="6" t="str">
        <f t="shared" si="44"/>
        <v>0005</v>
      </c>
      <c r="E2859" s="1" t="s">
        <v>2254</v>
      </c>
      <c r="F2859" s="6" t="str">
        <f>_xlfn.XLOOKUP(E2859,npcItem!A:A,npcItem!T:T)</f>
        <v>이심환(李尋歡)</v>
      </c>
      <c r="G2859" s="1" t="s">
        <v>7344</v>
      </c>
      <c r="H2859" s="6" t="s">
        <v>202510</v>
      </c>
      <c r="I2859" s="1" t="s">
        <v>37</v>
      </c>
      <c r="J2859" s="1" t="s">
        <v>21</v>
      </c>
      <c r="N2859" s="1" t="s">
        <v>7345</v>
      </c>
      <c r="O2859" s="1" t="s">
        <v>7346</v>
      </c>
      <c r="T2859" s="1" t="s">
        <v>191921</v>
      </c>
      <c r="U2859" s="1" t="s">
        <v>191921</v>
      </c>
      <c r="V2859" s="1" t="s">
        <v>191921</v>
      </c>
    </row>
    <row r="2860" spans="1:22" x14ac:dyDescent="0.4">
      <c r="A2860" s="1" t="s">
        <v>192122</v>
      </c>
      <c r="B2860" s="1" t="s">
        <v>7345</v>
      </c>
      <c r="C2860" s="6" t="str">
        <f t="shared" si="44"/>
        <v>0006</v>
      </c>
      <c r="E2860" s="1" t="s">
        <v>4045</v>
      </c>
      <c r="F2860" s="6" t="str">
        <f>_xlfn.XLOOKUP(E2860,npcItem!A:A,npcItem!T:T)</f>
        <v>아비(阿飛)</v>
      </c>
      <c r="G2860" s="2" t="s">
        <v>7347</v>
      </c>
      <c r="H2860" s="6" t="s">
        <v>202511</v>
      </c>
      <c r="I2860" s="1" t="s">
        <v>37</v>
      </c>
      <c r="J2860" s="1" t="s">
        <v>21</v>
      </c>
      <c r="O2860" s="1" t="s">
        <v>7348</v>
      </c>
      <c r="T2860" s="1" t="s">
        <v>191921</v>
      </c>
      <c r="U2860" s="1" t="s">
        <v>191921</v>
      </c>
      <c r="V2860" s="1" t="s">
        <v>191921</v>
      </c>
    </row>
    <row r="2861" spans="1:22" x14ac:dyDescent="0.4">
      <c r="A2861" s="1" t="s">
        <v>192122</v>
      </c>
      <c r="B2861" s="1" t="s">
        <v>7349</v>
      </c>
      <c r="C2861" s="6" t="str">
        <f t="shared" si="44"/>
        <v>0007</v>
      </c>
      <c r="E2861" s="1" t="s">
        <v>6759</v>
      </c>
      <c r="F2861" s="6" t="str">
        <f>_xlfn.XLOOKUP(E2861,npcItem!A:A,npcItem!T:T)</f>
        <v>심감(心鑑)</v>
      </c>
      <c r="G2861" s="1" t="s">
        <v>7350</v>
      </c>
      <c r="H2861" s="6" t="s">
        <v>202512</v>
      </c>
      <c r="I2861" s="1" t="s">
        <v>37</v>
      </c>
      <c r="J2861" s="1" t="s">
        <v>21</v>
      </c>
      <c r="N2861" s="1" t="s">
        <v>7351</v>
      </c>
      <c r="O2861" s="1" t="s">
        <v>7352</v>
      </c>
      <c r="T2861" s="1" t="s">
        <v>191921</v>
      </c>
      <c r="U2861" s="1" t="s">
        <v>191921</v>
      </c>
      <c r="V2861" s="1" t="s">
        <v>191921</v>
      </c>
    </row>
    <row r="2862" spans="1:22" x14ac:dyDescent="0.4">
      <c r="A2862" s="1" t="s">
        <v>192122</v>
      </c>
      <c r="B2862" s="1" t="s">
        <v>7351</v>
      </c>
      <c r="C2862" s="6" t="str">
        <f t="shared" si="44"/>
        <v>0008</v>
      </c>
      <c r="E2862" s="1" t="s">
        <v>2254</v>
      </c>
      <c r="F2862" s="6" t="str">
        <f>_xlfn.XLOOKUP(E2862,npcItem!A:A,npcItem!T:T)</f>
        <v>이심환(李尋歡)</v>
      </c>
      <c r="G2862" s="1" t="s">
        <v>7353</v>
      </c>
      <c r="H2862" s="6" t="s">
        <v>202513</v>
      </c>
      <c r="I2862" s="1" t="s">
        <v>37</v>
      </c>
      <c r="J2862" s="1" t="s">
        <v>21</v>
      </c>
      <c r="N2862" s="1" t="s">
        <v>7354</v>
      </c>
      <c r="O2862" s="1" t="s">
        <v>7355</v>
      </c>
      <c r="T2862" s="1" t="s">
        <v>191921</v>
      </c>
      <c r="U2862" s="1" t="s">
        <v>191921</v>
      </c>
      <c r="V2862" s="1" t="s">
        <v>191921</v>
      </c>
    </row>
    <row r="2863" spans="1:22" x14ac:dyDescent="0.4">
      <c r="A2863" s="1" t="s">
        <v>192122</v>
      </c>
      <c r="B2863" s="1" t="s">
        <v>7354</v>
      </c>
      <c r="C2863" s="6" t="str">
        <f t="shared" si="44"/>
        <v>0009</v>
      </c>
      <c r="E2863" s="1" t="s">
        <v>7328</v>
      </c>
      <c r="F2863" s="6" t="str">
        <f>_xlfn.XLOOKUP(E2863,npcItem!A:A,npcItem!T:T)</f>
        <v>백효생(百曉生)</v>
      </c>
      <c r="G2863" s="1" t="s">
        <v>7356</v>
      </c>
      <c r="H2863" s="6" t="s">
        <v>202514</v>
      </c>
      <c r="I2863" s="1" t="s">
        <v>37</v>
      </c>
      <c r="J2863" s="1" t="s">
        <v>21</v>
      </c>
      <c r="O2863" s="1" t="s">
        <v>7357</v>
      </c>
      <c r="T2863" s="1" t="s">
        <v>191921</v>
      </c>
      <c r="U2863" s="1" t="s">
        <v>191921</v>
      </c>
      <c r="V2863" s="1" t="s">
        <v>191921</v>
      </c>
    </row>
    <row r="2864" spans="1:22" x14ac:dyDescent="0.4">
      <c r="A2864" s="1" t="s">
        <v>192122</v>
      </c>
      <c r="B2864" s="1" t="s">
        <v>7358</v>
      </c>
      <c r="C2864" s="6" t="str">
        <f t="shared" si="44"/>
        <v>0010</v>
      </c>
      <c r="E2864" s="1" t="s">
        <v>4045</v>
      </c>
      <c r="F2864" s="6" t="str">
        <f>_xlfn.XLOOKUP(E2864,npcItem!A:A,npcItem!T:T)</f>
        <v>아비(阿飛)</v>
      </c>
      <c r="G2864" s="1" t="s">
        <v>3643</v>
      </c>
      <c r="H2864" s="6" t="s">
        <v>201405</v>
      </c>
      <c r="I2864" s="1" t="s">
        <v>37</v>
      </c>
      <c r="J2864" s="1" t="s">
        <v>21</v>
      </c>
      <c r="O2864" s="1" t="s">
        <v>7359</v>
      </c>
      <c r="T2864" s="1" t="s">
        <v>191921</v>
      </c>
      <c r="U2864" s="1" t="s">
        <v>191921</v>
      </c>
      <c r="V2864" s="1" t="s">
        <v>191921</v>
      </c>
    </row>
    <row r="2865" spans="1:22" x14ac:dyDescent="0.4">
      <c r="A2865" s="1" t="s">
        <v>192122</v>
      </c>
      <c r="B2865" s="1" t="s">
        <v>7360</v>
      </c>
      <c r="C2865" s="6" t="str">
        <f t="shared" si="44"/>
        <v>0011</v>
      </c>
      <c r="E2865" s="1" t="s">
        <v>2254</v>
      </c>
      <c r="F2865" s="6" t="str">
        <f>_xlfn.XLOOKUP(E2865,npcItem!A:A,npcItem!T:T)</f>
        <v>이심환(李尋歡)</v>
      </c>
      <c r="G2865" s="1" t="s">
        <v>4530</v>
      </c>
      <c r="H2865" s="6" t="s">
        <v>201660</v>
      </c>
      <c r="I2865" s="1" t="s">
        <v>37</v>
      </c>
      <c r="J2865" s="1" t="s">
        <v>21</v>
      </c>
      <c r="O2865" s="1" t="s">
        <v>7361</v>
      </c>
      <c r="T2865" s="1" t="s">
        <v>191921</v>
      </c>
      <c r="U2865" s="1" t="s">
        <v>191921</v>
      </c>
      <c r="V2865" s="1" t="s">
        <v>191921</v>
      </c>
    </row>
    <row r="2866" spans="1:22" x14ac:dyDescent="0.4">
      <c r="A2866" s="1" t="s">
        <v>192122</v>
      </c>
      <c r="B2866" s="1" t="s">
        <v>7362</v>
      </c>
      <c r="C2866" s="6" t="str">
        <f t="shared" si="44"/>
        <v>0012</v>
      </c>
      <c r="E2866" s="1" t="s">
        <v>7328</v>
      </c>
      <c r="F2866" s="6" t="str">
        <f>_xlfn.XLOOKUP(E2866,npcItem!A:A,npcItem!T:T)</f>
        <v>백효생(百曉生)</v>
      </c>
      <c r="G2866" s="1" t="s">
        <v>7363</v>
      </c>
      <c r="H2866" s="6" t="s">
        <v>202515</v>
      </c>
      <c r="I2866" s="1" t="s">
        <v>37</v>
      </c>
      <c r="J2866" s="1" t="s">
        <v>21</v>
      </c>
      <c r="O2866" s="1" t="s">
        <v>7364</v>
      </c>
      <c r="T2866" s="1" t="s">
        <v>191921</v>
      </c>
      <c r="U2866" s="1" t="s">
        <v>191921</v>
      </c>
      <c r="V2866" s="1" t="s">
        <v>191921</v>
      </c>
    </row>
    <row r="2867" spans="1:22" x14ac:dyDescent="0.4">
      <c r="A2867" s="1" t="s">
        <v>192122</v>
      </c>
      <c r="B2867" s="1" t="s">
        <v>7365</v>
      </c>
      <c r="C2867" s="6" t="str">
        <f t="shared" si="44"/>
        <v>0013</v>
      </c>
      <c r="E2867" s="1" t="s">
        <v>7328</v>
      </c>
      <c r="F2867" s="6" t="str">
        <f>_xlfn.XLOOKUP(E2867,npcItem!A:A,npcItem!T:T)</f>
        <v>백효생(百曉生)</v>
      </c>
      <c r="G2867" s="1" t="s">
        <v>7366</v>
      </c>
      <c r="H2867" s="6" t="s">
        <v>202516</v>
      </c>
      <c r="I2867" s="1" t="s">
        <v>37</v>
      </c>
      <c r="J2867" s="1" t="s">
        <v>21</v>
      </c>
      <c r="O2867" s="1" t="s">
        <v>7367</v>
      </c>
      <c r="T2867" s="1" t="s">
        <v>191921</v>
      </c>
      <c r="U2867" s="1" t="s">
        <v>191921</v>
      </c>
      <c r="V2867" s="1" t="s">
        <v>191921</v>
      </c>
    </row>
    <row r="2868" spans="1:22" x14ac:dyDescent="0.4">
      <c r="A2868" s="1" t="s">
        <v>192122</v>
      </c>
      <c r="B2868" s="1" t="s">
        <v>7368</v>
      </c>
      <c r="C2868" s="6" t="str">
        <f t="shared" si="44"/>
        <v>0014</v>
      </c>
      <c r="E2868" s="1" t="s">
        <v>6759</v>
      </c>
      <c r="F2868" s="6" t="str">
        <f>_xlfn.XLOOKUP(E2868,npcItem!A:A,npcItem!T:T)</f>
        <v>심감(心鑑)</v>
      </c>
      <c r="G2868" s="1" t="s">
        <v>7363</v>
      </c>
      <c r="H2868" s="6" t="s">
        <v>202515</v>
      </c>
      <c r="I2868" s="1" t="s">
        <v>37</v>
      </c>
      <c r="J2868" s="1" t="s">
        <v>21</v>
      </c>
      <c r="O2868" s="1" t="s">
        <v>7369</v>
      </c>
      <c r="T2868" s="1" t="s">
        <v>191921</v>
      </c>
      <c r="U2868" s="1" t="s">
        <v>191921</v>
      </c>
      <c r="V2868" s="1" t="s">
        <v>191921</v>
      </c>
    </row>
    <row r="2869" spans="1:22" x14ac:dyDescent="0.4">
      <c r="A2869" s="1" t="s">
        <v>192122</v>
      </c>
      <c r="B2869" s="1" t="s">
        <v>7370</v>
      </c>
      <c r="C2869" s="6" t="str">
        <f t="shared" si="44"/>
        <v>0015</v>
      </c>
      <c r="E2869" s="1" t="s">
        <v>6759</v>
      </c>
      <c r="F2869" s="6" t="str">
        <f>_xlfn.XLOOKUP(E2869,npcItem!A:A,npcItem!T:T)</f>
        <v>심감(心鑑)</v>
      </c>
      <c r="G2869" s="1" t="s">
        <v>7366</v>
      </c>
      <c r="H2869" s="6" t="s">
        <v>202516</v>
      </c>
      <c r="I2869" s="1" t="s">
        <v>37</v>
      </c>
      <c r="J2869" s="1" t="s">
        <v>21</v>
      </c>
      <c r="O2869" s="1" t="s">
        <v>7371</v>
      </c>
      <c r="T2869" s="1" t="s">
        <v>191921</v>
      </c>
      <c r="U2869" s="1" t="s">
        <v>191921</v>
      </c>
      <c r="V2869" s="1" t="s">
        <v>191921</v>
      </c>
    </row>
    <row r="2870" spans="1:22" x14ac:dyDescent="0.4">
      <c r="A2870" s="1" t="s">
        <v>192123</v>
      </c>
      <c r="B2870" s="1" t="s">
        <v>7372</v>
      </c>
      <c r="C2870" s="6" t="str">
        <f t="shared" si="44"/>
        <v>0000</v>
      </c>
      <c r="E2870" s="1" t="s">
        <v>6819</v>
      </c>
      <c r="F2870" s="6" t="str">
        <f>_xlfn.XLOOKUP(E2870,npcItem!A:A,npcItem!T:T)</f>
        <v>추봉오(秋鳳梧)</v>
      </c>
      <c r="G2870" s="1" t="s">
        <v>7373</v>
      </c>
      <c r="H2870" s="6" t="s">
        <v>202517</v>
      </c>
      <c r="I2870" s="1" t="s">
        <v>37</v>
      </c>
      <c r="J2870" s="1" t="s">
        <v>21</v>
      </c>
      <c r="N2870" s="1" t="s">
        <v>7374</v>
      </c>
      <c r="O2870" s="1" t="s">
        <v>7375</v>
      </c>
      <c r="T2870" s="1" t="s">
        <v>191921</v>
      </c>
      <c r="U2870" s="1" t="s">
        <v>191921</v>
      </c>
      <c r="V2870" s="1" t="s">
        <v>191921</v>
      </c>
    </row>
    <row r="2871" spans="1:22" x14ac:dyDescent="0.4">
      <c r="A2871" s="1" t="s">
        <v>192123</v>
      </c>
      <c r="B2871" s="1" t="s">
        <v>7374</v>
      </c>
      <c r="C2871" s="6" t="str">
        <f t="shared" si="44"/>
        <v>0001</v>
      </c>
      <c r="E2871" s="1" t="s">
        <v>6819</v>
      </c>
      <c r="F2871" s="6" t="str">
        <f>_xlfn.XLOOKUP(E2871,npcItem!A:A,npcItem!T:T)</f>
        <v>추봉오(秋鳳梧)</v>
      </c>
      <c r="G2871" s="1" t="s">
        <v>7376</v>
      </c>
      <c r="H2871" s="6" t="s">
        <v>202518</v>
      </c>
      <c r="I2871" s="1" t="s">
        <v>37</v>
      </c>
      <c r="J2871" s="1" t="s">
        <v>21</v>
      </c>
      <c r="O2871" s="1" t="s">
        <v>7377</v>
      </c>
      <c r="T2871" s="1" t="s">
        <v>191921</v>
      </c>
      <c r="U2871" s="1" t="s">
        <v>191921</v>
      </c>
      <c r="V2871" s="1" t="s">
        <v>191921</v>
      </c>
    </row>
    <row r="2872" spans="1:22" x14ac:dyDescent="0.4">
      <c r="A2872" s="1" t="s">
        <v>192123</v>
      </c>
      <c r="B2872" s="1" t="s">
        <v>7378</v>
      </c>
      <c r="C2872" s="6" t="str">
        <f t="shared" si="44"/>
        <v>0002</v>
      </c>
      <c r="E2872" s="1" t="s">
        <v>6819</v>
      </c>
      <c r="F2872" s="6" t="str">
        <f>_xlfn.XLOOKUP(E2872,npcItem!A:A,npcItem!T:T)</f>
        <v>추봉오(秋鳳梧)</v>
      </c>
      <c r="G2872" s="1" t="s">
        <v>7379</v>
      </c>
      <c r="H2872" s="6" t="s">
        <v>202519</v>
      </c>
      <c r="I2872" s="1" t="s">
        <v>37</v>
      </c>
      <c r="J2872" s="1" t="s">
        <v>21</v>
      </c>
      <c r="N2872" s="1" t="s">
        <v>7380</v>
      </c>
      <c r="O2872" s="1" t="s">
        <v>7381</v>
      </c>
      <c r="T2872" s="1" t="s">
        <v>191921</v>
      </c>
      <c r="U2872" s="1" t="s">
        <v>191921</v>
      </c>
      <c r="V2872" s="1" t="s">
        <v>191921</v>
      </c>
    </row>
    <row r="2873" spans="1:22" x14ac:dyDescent="0.4">
      <c r="A2873" s="1" t="s">
        <v>192123</v>
      </c>
      <c r="B2873" s="1" t="s">
        <v>7380</v>
      </c>
      <c r="C2873" s="6" t="str">
        <f t="shared" si="44"/>
        <v>0003</v>
      </c>
      <c r="E2873" s="1" t="s">
        <v>2264</v>
      </c>
      <c r="F2873" s="6" t="str">
        <f>_xlfn.XLOOKUP(E2873,npcItem!A:A,npcItem!T:T)</f>
        <v>진우(辰雨)</v>
      </c>
      <c r="G2873" s="1" t="s">
        <v>7382</v>
      </c>
      <c r="H2873" s="6" t="s">
        <v>202520</v>
      </c>
      <c r="I2873" s="1" t="s">
        <v>37</v>
      </c>
      <c r="J2873" s="1" t="s">
        <v>21</v>
      </c>
      <c r="O2873" s="1" t="s">
        <v>7383</v>
      </c>
      <c r="T2873" s="1" t="s">
        <v>191921</v>
      </c>
      <c r="U2873" s="1" t="s">
        <v>191921</v>
      </c>
      <c r="V2873" s="1" t="s">
        <v>191921</v>
      </c>
    </row>
    <row r="2874" spans="1:22" x14ac:dyDescent="0.4">
      <c r="A2874" s="1" t="s">
        <v>192124</v>
      </c>
      <c r="B2874" s="1" t="s">
        <v>7384</v>
      </c>
      <c r="C2874" s="6" t="str">
        <f t="shared" si="44"/>
        <v>0000</v>
      </c>
      <c r="E2874" s="1" t="s">
        <v>6819</v>
      </c>
      <c r="F2874" s="6" t="str">
        <f>_xlfn.XLOOKUP(E2874,npcItem!A:A,npcItem!T:T)</f>
        <v>추봉오(秋鳳梧)</v>
      </c>
      <c r="G2874" s="1" t="s">
        <v>7385</v>
      </c>
      <c r="H2874" s="6" t="s">
        <v>202521</v>
      </c>
      <c r="I2874" s="1" t="s">
        <v>37</v>
      </c>
      <c r="J2874" s="1" t="s">
        <v>21</v>
      </c>
      <c r="O2874" s="1" t="s">
        <v>7386</v>
      </c>
      <c r="T2874" s="1" t="s">
        <v>191921</v>
      </c>
      <c r="U2874" s="1" t="s">
        <v>191921</v>
      </c>
      <c r="V2874" s="1" t="s">
        <v>191921</v>
      </c>
    </row>
    <row r="2875" spans="1:22" x14ac:dyDescent="0.4">
      <c r="A2875" s="1" t="s">
        <v>192124</v>
      </c>
      <c r="B2875" s="1" t="s">
        <v>7387</v>
      </c>
      <c r="C2875" s="6" t="str">
        <f t="shared" si="44"/>
        <v>0001</v>
      </c>
      <c r="E2875" s="1" t="s">
        <v>7388</v>
      </c>
      <c r="F2875" s="6" t="str">
        <f>_xlfn.XLOOKUP(E2875,npcItem!A:A,npcItem!T:T)</f>
        <v>공작산장제자</v>
      </c>
      <c r="G2875" s="1" t="s">
        <v>7389</v>
      </c>
      <c r="H2875" s="6" t="s">
        <v>202522</v>
      </c>
      <c r="I2875" s="1" t="s">
        <v>37</v>
      </c>
      <c r="J2875" s="1" t="s">
        <v>21</v>
      </c>
      <c r="O2875" s="1" t="s">
        <v>7390</v>
      </c>
      <c r="T2875" s="1" t="s">
        <v>191921</v>
      </c>
      <c r="U2875" s="1" t="s">
        <v>191921</v>
      </c>
      <c r="V2875" s="1" t="s">
        <v>191921</v>
      </c>
    </row>
    <row r="2876" spans="1:22" x14ac:dyDescent="0.4">
      <c r="A2876" s="1" t="s">
        <v>192124</v>
      </c>
      <c r="B2876" s="1" t="s">
        <v>7391</v>
      </c>
      <c r="C2876" s="6" t="str">
        <f t="shared" si="44"/>
        <v>0002</v>
      </c>
      <c r="E2876" s="1" t="s">
        <v>7392</v>
      </c>
      <c r="F2876" s="6" t="str">
        <f>_xlfn.XLOOKUP(E2876,npcItem!A:A,npcItem!T:T)</f>
        <v>공작제자(弟子)</v>
      </c>
      <c r="G2876" s="1" t="s">
        <v>7393</v>
      </c>
      <c r="H2876" s="6" t="s">
        <v>202523</v>
      </c>
      <c r="I2876" s="1" t="s">
        <v>37</v>
      </c>
      <c r="J2876" s="1" t="s">
        <v>21</v>
      </c>
      <c r="O2876" s="1" t="s">
        <v>7394</v>
      </c>
      <c r="T2876" s="1" t="s">
        <v>191921</v>
      </c>
      <c r="U2876" s="1" t="s">
        <v>191921</v>
      </c>
      <c r="V2876" s="1" t="s">
        <v>191921</v>
      </c>
    </row>
    <row r="2877" spans="1:22" x14ac:dyDescent="0.4">
      <c r="A2877" s="1" t="s">
        <v>192124</v>
      </c>
      <c r="B2877" s="1" t="s">
        <v>7395</v>
      </c>
      <c r="C2877" s="6" t="str">
        <f t="shared" si="44"/>
        <v>0003</v>
      </c>
      <c r="E2877" s="1" t="s">
        <v>7388</v>
      </c>
      <c r="F2877" s="6" t="str">
        <f>_xlfn.XLOOKUP(E2877,npcItem!A:A,npcItem!T:T)</f>
        <v>공작산장제자</v>
      </c>
      <c r="G2877" s="1" t="s">
        <v>7396</v>
      </c>
      <c r="H2877" s="6" t="s">
        <v>202524</v>
      </c>
      <c r="I2877" s="1" t="s">
        <v>37</v>
      </c>
      <c r="J2877" s="1" t="s">
        <v>21</v>
      </c>
      <c r="O2877" s="1" t="s">
        <v>7397</v>
      </c>
      <c r="T2877" s="1" t="s">
        <v>191921</v>
      </c>
      <c r="U2877" s="1" t="s">
        <v>191921</v>
      </c>
      <c r="V2877" s="1" t="s">
        <v>191921</v>
      </c>
    </row>
    <row r="2878" spans="1:22" x14ac:dyDescent="0.4">
      <c r="A2878" s="1" t="s">
        <v>192124</v>
      </c>
      <c r="B2878" s="1" t="s">
        <v>7398</v>
      </c>
      <c r="C2878" s="6" t="str">
        <f t="shared" si="44"/>
        <v>0004</v>
      </c>
      <c r="E2878" s="1" t="s">
        <v>7392</v>
      </c>
      <c r="F2878" s="6" t="str">
        <f>_xlfn.XLOOKUP(E2878,npcItem!A:A,npcItem!T:T)</f>
        <v>공작제자(弟子)</v>
      </c>
      <c r="G2878" s="2" t="s">
        <v>7399</v>
      </c>
      <c r="H2878" s="6" t="s">
        <v>202525</v>
      </c>
      <c r="I2878" s="1" t="s">
        <v>37</v>
      </c>
      <c r="J2878" s="1" t="s">
        <v>21</v>
      </c>
      <c r="O2878" s="1" t="s">
        <v>7400</v>
      </c>
      <c r="T2878" s="1" t="s">
        <v>191921</v>
      </c>
      <c r="U2878" s="1" t="s">
        <v>191921</v>
      </c>
      <c r="V2878" s="1" t="s">
        <v>191921</v>
      </c>
    </row>
    <row r="2879" spans="1:22" x14ac:dyDescent="0.4">
      <c r="A2879" s="1" t="s">
        <v>192124</v>
      </c>
      <c r="B2879" s="1" t="s">
        <v>7401</v>
      </c>
      <c r="C2879" s="6" t="str">
        <f t="shared" si="44"/>
        <v>0005</v>
      </c>
      <c r="E2879" s="1" t="s">
        <v>7402</v>
      </c>
      <c r="F2879" s="6" t="str">
        <f>_xlfn.XLOOKUP(E2879,npcItem!A:A,npcItem!T:T)</f>
        <v>산적두목(山賊頭目)</v>
      </c>
      <c r="G2879" s="1" t="s">
        <v>7403</v>
      </c>
      <c r="H2879" s="6" t="s">
        <v>202526</v>
      </c>
      <c r="I2879" s="1" t="s">
        <v>20</v>
      </c>
      <c r="J2879" s="1" t="s">
        <v>21</v>
      </c>
      <c r="O2879" s="1" t="s">
        <v>7404</v>
      </c>
      <c r="T2879" s="1" t="s">
        <v>191921</v>
      </c>
      <c r="U2879" s="1" t="s">
        <v>191921</v>
      </c>
      <c r="V2879" s="1" t="s">
        <v>191921</v>
      </c>
    </row>
    <row r="2880" spans="1:22" x14ac:dyDescent="0.4">
      <c r="A2880" s="1" t="s">
        <v>192124</v>
      </c>
      <c r="B2880" s="1" t="s">
        <v>7405</v>
      </c>
      <c r="C2880" s="6" t="str">
        <f t="shared" si="44"/>
        <v>0006</v>
      </c>
      <c r="E2880" s="1" t="s">
        <v>7402</v>
      </c>
      <c r="F2880" s="6" t="str">
        <f>_xlfn.XLOOKUP(E2880,npcItem!A:A,npcItem!T:T)</f>
        <v>산적두목(山賊頭目)</v>
      </c>
      <c r="G2880" s="1" t="s">
        <v>7406</v>
      </c>
      <c r="H2880" s="6" t="s">
        <v>202527</v>
      </c>
      <c r="I2880" s="1" t="s">
        <v>37</v>
      </c>
      <c r="J2880" s="1" t="s">
        <v>21</v>
      </c>
      <c r="O2880" s="1" t="s">
        <v>7407</v>
      </c>
      <c r="T2880" s="1" t="s">
        <v>191921</v>
      </c>
      <c r="U2880" s="1" t="s">
        <v>191921</v>
      </c>
      <c r="V2880" s="1" t="s">
        <v>191921</v>
      </c>
    </row>
    <row r="2881" spans="1:22" x14ac:dyDescent="0.4">
      <c r="A2881" s="1" t="s">
        <v>192124</v>
      </c>
      <c r="B2881" s="1" t="s">
        <v>7408</v>
      </c>
      <c r="C2881" s="6" t="str">
        <f t="shared" si="44"/>
        <v>0007</v>
      </c>
      <c r="E2881" s="1" t="s">
        <v>2264</v>
      </c>
      <c r="F2881" s="6" t="str">
        <f>_xlfn.XLOOKUP(E2881,npcItem!A:A,npcItem!T:T)</f>
        <v>진우(辰雨)</v>
      </c>
      <c r="G2881" s="1" t="s">
        <v>7409</v>
      </c>
      <c r="H2881" s="6" t="s">
        <v>202528</v>
      </c>
      <c r="I2881" s="1" t="s">
        <v>37</v>
      </c>
      <c r="J2881" s="1" t="s">
        <v>21</v>
      </c>
      <c r="O2881" s="1" t="s">
        <v>7410</v>
      </c>
      <c r="T2881" s="1" t="s">
        <v>191921</v>
      </c>
      <c r="U2881" s="1" t="s">
        <v>191921</v>
      </c>
      <c r="V2881" s="1" t="s">
        <v>191921</v>
      </c>
    </row>
    <row r="2882" spans="1:22" x14ac:dyDescent="0.4">
      <c r="A2882" s="1" t="s">
        <v>192124</v>
      </c>
      <c r="B2882" s="1" t="s">
        <v>7411</v>
      </c>
      <c r="C2882" s="6" t="str">
        <f t="shared" si="44"/>
        <v>0008</v>
      </c>
      <c r="E2882" s="1" t="s">
        <v>7402</v>
      </c>
      <c r="F2882" s="6" t="str">
        <f>_xlfn.XLOOKUP(E2882,npcItem!A:A,npcItem!T:T)</f>
        <v>산적두목(山賊頭目)</v>
      </c>
      <c r="G2882" s="1" t="s">
        <v>3738</v>
      </c>
      <c r="H2882" s="6" t="s">
        <v>201434</v>
      </c>
      <c r="I2882" s="1" t="s">
        <v>37</v>
      </c>
      <c r="J2882" s="1" t="s">
        <v>21</v>
      </c>
      <c r="N2882" s="1" t="s">
        <v>7408</v>
      </c>
      <c r="O2882" s="1" t="s">
        <v>7412</v>
      </c>
      <c r="T2882" s="1" t="s">
        <v>191921</v>
      </c>
      <c r="U2882" s="1" t="s">
        <v>191921</v>
      </c>
      <c r="V2882" s="1" t="s">
        <v>191921</v>
      </c>
    </row>
    <row r="2883" spans="1:22" x14ac:dyDescent="0.4">
      <c r="A2883" s="1" t="s">
        <v>192124</v>
      </c>
      <c r="B2883" s="1" t="s">
        <v>7413</v>
      </c>
      <c r="C2883" s="6" t="str">
        <f t="shared" ref="C2883:C2946" si="45">SUBSTITUTE(B2883,A2883&amp;"_","")</f>
        <v>0009</v>
      </c>
      <c r="E2883" s="1" t="s">
        <v>7414</v>
      </c>
      <c r="F2883" s="6" t="str">
        <f>_xlfn.XLOOKUP(E2883,npcItem!A:A,npcItem!T:T)</f>
        <v>공동문인(門人)</v>
      </c>
      <c r="G2883" s="1" t="s">
        <v>7415</v>
      </c>
      <c r="H2883" s="6" t="s">
        <v>202529</v>
      </c>
      <c r="I2883" s="1" t="s">
        <v>37</v>
      </c>
      <c r="J2883" s="1" t="s">
        <v>21</v>
      </c>
      <c r="O2883" s="1" t="s">
        <v>7416</v>
      </c>
      <c r="T2883" s="1" t="s">
        <v>191921</v>
      </c>
      <c r="U2883" s="1" t="s">
        <v>191921</v>
      </c>
      <c r="V2883" s="1" t="s">
        <v>191921</v>
      </c>
    </row>
    <row r="2884" spans="1:22" x14ac:dyDescent="0.4">
      <c r="A2884" s="1" t="s">
        <v>192124</v>
      </c>
      <c r="B2884" s="1" t="s">
        <v>7417</v>
      </c>
      <c r="C2884" s="6" t="str">
        <f t="shared" si="45"/>
        <v>0010</v>
      </c>
      <c r="E2884" s="1" t="s">
        <v>7414</v>
      </c>
      <c r="F2884" s="6" t="str">
        <f>_xlfn.XLOOKUP(E2884,npcItem!A:A,npcItem!T:T)</f>
        <v>공동문인(門人)</v>
      </c>
      <c r="G2884" s="1" t="s">
        <v>7418</v>
      </c>
      <c r="H2884" s="6" t="s">
        <v>202530</v>
      </c>
      <c r="I2884" s="1" t="s">
        <v>37</v>
      </c>
      <c r="J2884" s="1" t="s">
        <v>21</v>
      </c>
      <c r="O2884" s="1" t="s">
        <v>7419</v>
      </c>
      <c r="T2884" s="1" t="s">
        <v>191921</v>
      </c>
      <c r="U2884" s="1" t="s">
        <v>191921</v>
      </c>
      <c r="V2884" s="1" t="s">
        <v>191921</v>
      </c>
    </row>
    <row r="2885" spans="1:22" x14ac:dyDescent="0.4">
      <c r="A2885" s="1" t="s">
        <v>192124</v>
      </c>
      <c r="B2885" s="1" t="s">
        <v>7420</v>
      </c>
      <c r="C2885" s="6" t="str">
        <f t="shared" si="45"/>
        <v>0011</v>
      </c>
      <c r="E2885" s="1" t="s">
        <v>7414</v>
      </c>
      <c r="F2885" s="6" t="str">
        <f>_xlfn.XLOOKUP(E2885,npcItem!A:A,npcItem!T:T)</f>
        <v>공동문인(門人)</v>
      </c>
      <c r="G2885" s="1" t="s">
        <v>7421</v>
      </c>
      <c r="H2885" s="6" t="s">
        <v>202531</v>
      </c>
      <c r="I2885" s="1" t="s">
        <v>37</v>
      </c>
      <c r="J2885" s="1" t="s">
        <v>21</v>
      </c>
      <c r="N2885" s="1" t="s">
        <v>7422</v>
      </c>
      <c r="O2885" s="1" t="s">
        <v>7423</v>
      </c>
      <c r="T2885" s="1" t="s">
        <v>191921</v>
      </c>
      <c r="U2885" s="1" t="s">
        <v>191921</v>
      </c>
      <c r="V2885" s="1" t="s">
        <v>191921</v>
      </c>
    </row>
    <row r="2886" spans="1:22" x14ac:dyDescent="0.4">
      <c r="A2886" s="1" t="s">
        <v>192124</v>
      </c>
      <c r="B2886" s="1" t="s">
        <v>7422</v>
      </c>
      <c r="C2886" s="6" t="str">
        <f t="shared" si="45"/>
        <v>0012</v>
      </c>
      <c r="E2886" s="1" t="s">
        <v>2168</v>
      </c>
      <c r="F2886" s="6" t="e">
        <f>_xlfn.XLOOKUP(E2886,npcItem!A:A,npcItem!T:T)</f>
        <v>#N/A</v>
      </c>
      <c r="G2886" s="1" t="s">
        <v>7409</v>
      </c>
      <c r="H2886" s="6" t="s">
        <v>202528</v>
      </c>
      <c r="I2886" s="1" t="s">
        <v>37</v>
      </c>
      <c r="J2886" s="1" t="s">
        <v>21</v>
      </c>
      <c r="O2886" s="1" t="s">
        <v>7424</v>
      </c>
      <c r="T2886" s="1" t="s">
        <v>191921</v>
      </c>
      <c r="U2886" s="1" t="s">
        <v>191921</v>
      </c>
      <c r="V2886" s="1" t="s">
        <v>191921</v>
      </c>
    </row>
    <row r="2887" spans="1:22" x14ac:dyDescent="0.4">
      <c r="A2887" s="1" t="s">
        <v>192124</v>
      </c>
      <c r="B2887" s="1" t="s">
        <v>7425</v>
      </c>
      <c r="C2887" s="6" t="str">
        <f t="shared" si="45"/>
        <v>0013</v>
      </c>
      <c r="E2887" s="1" t="s">
        <v>7414</v>
      </c>
      <c r="F2887" s="6" t="str">
        <f>_xlfn.XLOOKUP(E2887,npcItem!A:A,npcItem!T:T)</f>
        <v>공동문인(門人)</v>
      </c>
      <c r="G2887" s="1" t="s">
        <v>7426</v>
      </c>
      <c r="H2887" s="6" t="s">
        <v>202532</v>
      </c>
      <c r="I2887" s="1" t="s">
        <v>37</v>
      </c>
      <c r="J2887" s="1" t="s">
        <v>21</v>
      </c>
      <c r="O2887" s="1" t="s">
        <v>7427</v>
      </c>
      <c r="T2887" s="1" t="s">
        <v>191921</v>
      </c>
      <c r="U2887" s="1" t="s">
        <v>191921</v>
      </c>
      <c r="V2887" s="1" t="s">
        <v>191921</v>
      </c>
    </row>
    <row r="2888" spans="1:22" x14ac:dyDescent="0.4">
      <c r="A2888" s="1" t="s">
        <v>192124</v>
      </c>
      <c r="B2888" s="1" t="s">
        <v>7428</v>
      </c>
      <c r="C2888" s="6" t="str">
        <f t="shared" si="45"/>
        <v>0014</v>
      </c>
      <c r="E2888" s="1" t="s">
        <v>7429</v>
      </c>
      <c r="F2888" s="6" t="str">
        <f>_xlfn.XLOOKUP(E2888,npcItem!A:A,npcItem!T:T)</f>
        <v>천괴성(天魁星)</v>
      </c>
      <c r="G2888" s="1" t="s">
        <v>7430</v>
      </c>
      <c r="H2888" s="6" t="s">
        <v>202533</v>
      </c>
      <c r="I2888" s="1" t="s">
        <v>37</v>
      </c>
      <c r="J2888" s="1" t="s">
        <v>21</v>
      </c>
      <c r="O2888" s="1" t="s">
        <v>7431</v>
      </c>
      <c r="T2888" s="1" t="s">
        <v>191921</v>
      </c>
      <c r="U2888" s="1" t="s">
        <v>191921</v>
      </c>
      <c r="V2888" s="1" t="s">
        <v>191921</v>
      </c>
    </row>
    <row r="2889" spans="1:22" x14ac:dyDescent="0.4">
      <c r="A2889" s="1" t="s">
        <v>192124</v>
      </c>
      <c r="B2889" s="1" t="s">
        <v>7432</v>
      </c>
      <c r="C2889" s="6" t="str">
        <f t="shared" si="45"/>
        <v>0015</v>
      </c>
      <c r="E2889" s="1" t="s">
        <v>2168</v>
      </c>
      <c r="F2889" s="6" t="e">
        <f>_xlfn.XLOOKUP(E2889,npcItem!A:A,npcItem!T:T)</f>
        <v>#N/A</v>
      </c>
      <c r="G2889" s="1" t="s">
        <v>7409</v>
      </c>
      <c r="H2889" s="6" t="s">
        <v>202528</v>
      </c>
      <c r="I2889" s="1" t="s">
        <v>37</v>
      </c>
      <c r="J2889" s="1" t="s">
        <v>21</v>
      </c>
      <c r="O2889" s="1" t="s">
        <v>7433</v>
      </c>
      <c r="T2889" s="1" t="s">
        <v>191921</v>
      </c>
      <c r="U2889" s="1" t="s">
        <v>191921</v>
      </c>
      <c r="V2889" s="1" t="s">
        <v>191921</v>
      </c>
    </row>
    <row r="2890" spans="1:22" x14ac:dyDescent="0.4">
      <c r="A2890" s="1" t="s">
        <v>192124</v>
      </c>
      <c r="B2890" s="1" t="s">
        <v>7434</v>
      </c>
      <c r="C2890" s="6" t="str">
        <f t="shared" si="45"/>
        <v>0016</v>
      </c>
      <c r="E2890" s="1" t="s">
        <v>7429</v>
      </c>
      <c r="F2890" s="6" t="str">
        <f>_xlfn.XLOOKUP(E2890,npcItem!A:A,npcItem!T:T)</f>
        <v>천괴성(天魁星)</v>
      </c>
      <c r="G2890" s="2" t="s">
        <v>7435</v>
      </c>
      <c r="H2890" s="6" t="s">
        <v>202534</v>
      </c>
      <c r="I2890" s="1" t="s">
        <v>37</v>
      </c>
      <c r="J2890" s="1" t="s">
        <v>21</v>
      </c>
      <c r="N2890" s="1" t="s">
        <v>7432</v>
      </c>
      <c r="O2890" s="1" t="s">
        <v>7436</v>
      </c>
      <c r="T2890" s="1" t="s">
        <v>191921</v>
      </c>
      <c r="U2890" s="1" t="s">
        <v>191921</v>
      </c>
      <c r="V2890" s="1" t="s">
        <v>191921</v>
      </c>
    </row>
    <row r="2891" spans="1:22" x14ac:dyDescent="0.4">
      <c r="A2891" s="1" t="s">
        <v>192124</v>
      </c>
      <c r="B2891" s="1" t="s">
        <v>7437</v>
      </c>
      <c r="C2891" s="6" t="str">
        <f t="shared" si="45"/>
        <v>0017</v>
      </c>
      <c r="E2891" s="1" t="s">
        <v>6819</v>
      </c>
      <c r="F2891" s="6" t="str">
        <f>_xlfn.XLOOKUP(E2891,npcItem!A:A,npcItem!T:T)</f>
        <v>추봉오(秋鳳梧)</v>
      </c>
      <c r="G2891" s="1" t="s">
        <v>7438</v>
      </c>
      <c r="H2891" s="6" t="s">
        <v>202535</v>
      </c>
      <c r="I2891" s="1" t="s">
        <v>20</v>
      </c>
      <c r="J2891" s="1" t="s">
        <v>21</v>
      </c>
      <c r="O2891" s="1" t="s">
        <v>7439</v>
      </c>
      <c r="T2891" s="1" t="s">
        <v>191921</v>
      </c>
      <c r="U2891" s="1" t="s">
        <v>191921</v>
      </c>
      <c r="V2891" s="1" t="s">
        <v>191921</v>
      </c>
    </row>
    <row r="2892" spans="1:22" x14ac:dyDescent="0.4">
      <c r="A2892" s="1" t="s">
        <v>192124</v>
      </c>
      <c r="B2892" s="1" t="s">
        <v>7440</v>
      </c>
      <c r="C2892" s="6" t="str">
        <f t="shared" si="45"/>
        <v>0018</v>
      </c>
      <c r="E2892" s="1" t="s">
        <v>20</v>
      </c>
      <c r="F2892" s="6"/>
      <c r="G2892" s="1" t="s">
        <v>7441</v>
      </c>
      <c r="H2892" s="6" t="s">
        <v>202536</v>
      </c>
      <c r="I2892" s="1" t="s">
        <v>20</v>
      </c>
      <c r="J2892" s="1" t="s">
        <v>21</v>
      </c>
      <c r="O2892" s="1" t="s">
        <v>7442</v>
      </c>
      <c r="T2892" s="1" t="s">
        <v>191921</v>
      </c>
      <c r="U2892" s="1" t="s">
        <v>191921</v>
      </c>
      <c r="V2892" s="1" t="s">
        <v>191921</v>
      </c>
    </row>
    <row r="2893" spans="1:22" x14ac:dyDescent="0.4">
      <c r="A2893" s="1" t="s">
        <v>192124</v>
      </c>
      <c r="B2893" s="1" t="s">
        <v>7443</v>
      </c>
      <c r="C2893" s="6" t="str">
        <f t="shared" si="45"/>
        <v>0019</v>
      </c>
      <c r="E2893" s="1" t="s">
        <v>6819</v>
      </c>
      <c r="F2893" s="6" t="str">
        <f>_xlfn.XLOOKUP(E2893,npcItem!A:A,npcItem!T:T)</f>
        <v>추봉오(秋鳳梧)</v>
      </c>
      <c r="G2893" s="1" t="s">
        <v>7444</v>
      </c>
      <c r="H2893" s="6" t="s">
        <v>202537</v>
      </c>
      <c r="I2893" s="1" t="s">
        <v>37</v>
      </c>
      <c r="J2893" s="1" t="s">
        <v>21</v>
      </c>
      <c r="N2893" s="1" t="s">
        <v>7445</v>
      </c>
      <c r="O2893" s="1" t="s">
        <v>7446</v>
      </c>
      <c r="T2893" s="1" t="s">
        <v>191921</v>
      </c>
      <c r="U2893" s="1" t="s">
        <v>191921</v>
      </c>
      <c r="V2893" s="1" t="s">
        <v>191921</v>
      </c>
    </row>
    <row r="2894" spans="1:22" x14ac:dyDescent="0.4">
      <c r="A2894" s="1" t="s">
        <v>192124</v>
      </c>
      <c r="B2894" s="1" t="s">
        <v>7445</v>
      </c>
      <c r="C2894" s="6" t="str">
        <f t="shared" si="45"/>
        <v>0020</v>
      </c>
      <c r="E2894" s="1" t="s">
        <v>20</v>
      </c>
      <c r="F2894" s="6"/>
      <c r="G2894" s="1" t="s">
        <v>7447</v>
      </c>
      <c r="H2894" s="6" t="s">
        <v>202538</v>
      </c>
      <c r="I2894" s="1" t="s">
        <v>20</v>
      </c>
      <c r="J2894" s="1" t="s">
        <v>21</v>
      </c>
      <c r="N2894" s="1" t="s">
        <v>7448</v>
      </c>
      <c r="O2894" s="1" t="s">
        <v>7449</v>
      </c>
      <c r="T2894" s="1" t="s">
        <v>191921</v>
      </c>
      <c r="U2894" s="1" t="s">
        <v>191921</v>
      </c>
      <c r="V2894" s="1" t="s">
        <v>191921</v>
      </c>
    </row>
    <row r="2895" spans="1:22" x14ac:dyDescent="0.4">
      <c r="A2895" s="1" t="s">
        <v>192124</v>
      </c>
      <c r="B2895" s="1" t="s">
        <v>7448</v>
      </c>
      <c r="C2895" s="6" t="str">
        <f t="shared" si="45"/>
        <v>0021</v>
      </c>
      <c r="E2895" s="1" t="s">
        <v>20</v>
      </c>
      <c r="F2895" s="6"/>
      <c r="G2895" s="1" t="s">
        <v>7450</v>
      </c>
      <c r="H2895" s="6" t="s">
        <v>202539</v>
      </c>
      <c r="I2895" s="1" t="s">
        <v>20</v>
      </c>
      <c r="J2895" s="1" t="s">
        <v>21</v>
      </c>
      <c r="N2895" s="1" t="s">
        <v>7451</v>
      </c>
      <c r="O2895" s="1" t="s">
        <v>7452</v>
      </c>
      <c r="T2895" s="1" t="s">
        <v>191921</v>
      </c>
      <c r="U2895" s="1" t="s">
        <v>191921</v>
      </c>
      <c r="V2895" s="1" t="s">
        <v>191921</v>
      </c>
    </row>
    <row r="2896" spans="1:22" x14ac:dyDescent="0.4">
      <c r="A2896" s="1" t="s">
        <v>192124</v>
      </c>
      <c r="B2896" s="1" t="s">
        <v>7451</v>
      </c>
      <c r="C2896" s="6" t="str">
        <f t="shared" si="45"/>
        <v>0022</v>
      </c>
      <c r="E2896" s="1" t="s">
        <v>7429</v>
      </c>
      <c r="F2896" s="6" t="str">
        <f>_xlfn.XLOOKUP(E2896,npcItem!A:A,npcItem!T:T)</f>
        <v>천괴성(天魁星)</v>
      </c>
      <c r="G2896" s="1" t="s">
        <v>7453</v>
      </c>
      <c r="H2896" s="6" t="s">
        <v>202540</v>
      </c>
      <c r="I2896" s="1" t="s">
        <v>37</v>
      </c>
      <c r="J2896" s="1" t="s">
        <v>21</v>
      </c>
      <c r="N2896" s="1" t="s">
        <v>7454</v>
      </c>
      <c r="O2896" s="1" t="s">
        <v>7455</v>
      </c>
      <c r="T2896" s="1" t="s">
        <v>191921</v>
      </c>
      <c r="U2896" s="1" t="s">
        <v>191921</v>
      </c>
      <c r="V2896" s="1" t="s">
        <v>191921</v>
      </c>
    </row>
    <row r="2897" spans="1:22" x14ac:dyDescent="0.4">
      <c r="A2897" s="1" t="s">
        <v>192124</v>
      </c>
      <c r="B2897" s="1" t="s">
        <v>7454</v>
      </c>
      <c r="C2897" s="6" t="str">
        <f t="shared" si="45"/>
        <v>0023</v>
      </c>
      <c r="E2897" s="1" t="s">
        <v>7456</v>
      </c>
      <c r="F2897" s="6" t="str">
        <f>_xlfn.XLOOKUP(E2897,npcItem!A:A,npcItem!T:T)</f>
        <v>현유도인(玄幽道人)</v>
      </c>
      <c r="G2897" s="1" t="s">
        <v>7457</v>
      </c>
      <c r="H2897" s="6" t="s">
        <v>202541</v>
      </c>
      <c r="I2897" s="1" t="s">
        <v>37</v>
      </c>
      <c r="J2897" s="1" t="s">
        <v>21</v>
      </c>
      <c r="N2897" s="1" t="s">
        <v>7458</v>
      </c>
      <c r="O2897" s="1" t="s">
        <v>7459</v>
      </c>
      <c r="T2897" s="1" t="s">
        <v>191921</v>
      </c>
      <c r="U2897" s="1" t="s">
        <v>191921</v>
      </c>
      <c r="V2897" s="1" t="s">
        <v>191921</v>
      </c>
    </row>
    <row r="2898" spans="1:22" x14ac:dyDescent="0.4">
      <c r="A2898" s="1" t="s">
        <v>192124</v>
      </c>
      <c r="B2898" s="1" t="s">
        <v>7458</v>
      </c>
      <c r="C2898" s="6" t="str">
        <f t="shared" si="45"/>
        <v>0024</v>
      </c>
      <c r="E2898" s="1" t="s">
        <v>7460</v>
      </c>
      <c r="F2898" s="6" t="str">
        <f>_xlfn.XLOOKUP(E2898,npcItem!A:A,npcItem!T:T)</f>
        <v>손교(孫蛟)</v>
      </c>
      <c r="G2898" s="1" t="s">
        <v>7461</v>
      </c>
      <c r="H2898" s="6" t="s">
        <v>202542</v>
      </c>
      <c r="I2898" s="1" t="s">
        <v>37</v>
      </c>
      <c r="J2898" s="1" t="s">
        <v>21</v>
      </c>
      <c r="O2898" s="1" t="s">
        <v>7462</v>
      </c>
      <c r="T2898" s="1" t="s">
        <v>191921</v>
      </c>
      <c r="U2898" s="1" t="s">
        <v>191921</v>
      </c>
      <c r="V2898" s="1" t="s">
        <v>191921</v>
      </c>
    </row>
    <row r="2899" spans="1:22" x14ac:dyDescent="0.4">
      <c r="A2899" s="1" t="s">
        <v>192125</v>
      </c>
      <c r="B2899" s="1" t="s">
        <v>7463</v>
      </c>
      <c r="C2899" s="6" t="str">
        <f t="shared" si="45"/>
        <v>0000</v>
      </c>
      <c r="E2899" s="1" t="s">
        <v>5909</v>
      </c>
      <c r="F2899" s="6" t="str">
        <f>_xlfn.XLOOKUP(E2899,npcItem!A:A,npcItem!T:T)</f>
        <v>귀동경(歸東景)</v>
      </c>
      <c r="G2899" s="1" t="s">
        <v>7464</v>
      </c>
      <c r="H2899" s="6" t="s">
        <v>202543</v>
      </c>
      <c r="I2899" s="1" t="s">
        <v>37</v>
      </c>
      <c r="J2899" s="1" t="s">
        <v>21</v>
      </c>
      <c r="N2899" s="1" t="s">
        <v>7465</v>
      </c>
      <c r="O2899" s="1" t="s">
        <v>7466</v>
      </c>
      <c r="T2899" s="1" t="s">
        <v>191921</v>
      </c>
      <c r="U2899" s="1" t="s">
        <v>191921</v>
      </c>
      <c r="V2899" s="1" t="s">
        <v>191921</v>
      </c>
    </row>
    <row r="2900" spans="1:22" x14ac:dyDescent="0.4">
      <c r="A2900" s="1" t="s">
        <v>192125</v>
      </c>
      <c r="B2900" s="1" t="s">
        <v>7465</v>
      </c>
      <c r="C2900" s="6" t="str">
        <f t="shared" si="45"/>
        <v>0001</v>
      </c>
      <c r="E2900" s="1" t="s">
        <v>7467</v>
      </c>
      <c r="F2900" s="6" t="str">
        <f>_xlfn.XLOOKUP(E2900,npcItem!A:A,npcItem!T:T)</f>
        <v>진위쟁자수</v>
      </c>
      <c r="G2900" s="1" t="s">
        <v>7468</v>
      </c>
      <c r="H2900" s="6" t="s">
        <v>202544</v>
      </c>
      <c r="I2900" s="1" t="s">
        <v>37</v>
      </c>
      <c r="J2900" s="1" t="s">
        <v>21</v>
      </c>
      <c r="O2900" s="1" t="s">
        <v>7469</v>
      </c>
      <c r="T2900" s="1" t="s">
        <v>191921</v>
      </c>
      <c r="U2900" s="1" t="s">
        <v>191921</v>
      </c>
      <c r="V2900" s="1" t="s">
        <v>191921</v>
      </c>
    </row>
    <row r="2901" spans="1:22" x14ac:dyDescent="0.4">
      <c r="A2901" s="1" t="s">
        <v>192125</v>
      </c>
      <c r="B2901" s="1" t="s">
        <v>7470</v>
      </c>
      <c r="C2901" s="6" t="str">
        <f t="shared" si="45"/>
        <v>0002</v>
      </c>
      <c r="E2901" s="1" t="s">
        <v>4571</v>
      </c>
      <c r="F2901" s="6" t="str">
        <f>_xlfn.XLOOKUP(E2901,npcItem!A:A,npcItem!T:T)</f>
        <v>정희(丁喜)</v>
      </c>
      <c r="G2901" s="1" t="s">
        <v>7471</v>
      </c>
      <c r="H2901" s="6" t="s">
        <v>202545</v>
      </c>
      <c r="I2901" s="1" t="s">
        <v>37</v>
      </c>
      <c r="J2901" s="1" t="s">
        <v>21</v>
      </c>
      <c r="N2901" s="1" t="s">
        <v>7472</v>
      </c>
      <c r="O2901" s="1" t="s">
        <v>7473</v>
      </c>
      <c r="T2901" s="1" t="s">
        <v>191921</v>
      </c>
      <c r="U2901" s="1" t="s">
        <v>191921</v>
      </c>
      <c r="V2901" s="1" t="s">
        <v>191921</v>
      </c>
    </row>
    <row r="2902" spans="1:22" x14ac:dyDescent="0.4">
      <c r="A2902" s="1" t="s">
        <v>192125</v>
      </c>
      <c r="B2902" s="1" t="s">
        <v>7472</v>
      </c>
      <c r="C2902" s="6" t="str">
        <f t="shared" si="45"/>
        <v>0003</v>
      </c>
      <c r="E2902" s="1" t="s">
        <v>2264</v>
      </c>
      <c r="F2902" s="6" t="str">
        <f>_xlfn.XLOOKUP(E2902,npcItem!A:A,npcItem!T:T)</f>
        <v>진우(辰雨)</v>
      </c>
      <c r="G2902" s="1" t="s">
        <v>7474</v>
      </c>
      <c r="H2902" s="6" t="s">
        <v>202546</v>
      </c>
      <c r="I2902" s="1" t="s">
        <v>37</v>
      </c>
      <c r="J2902" s="1" t="s">
        <v>21</v>
      </c>
      <c r="O2902" s="1" t="s">
        <v>7475</v>
      </c>
      <c r="T2902" s="1" t="s">
        <v>191921</v>
      </c>
      <c r="U2902" s="1" t="s">
        <v>191921</v>
      </c>
      <c r="V2902" s="1" t="s">
        <v>191921</v>
      </c>
    </row>
    <row r="2903" spans="1:22" x14ac:dyDescent="0.4">
      <c r="A2903" s="1" t="s">
        <v>192125</v>
      </c>
      <c r="B2903" s="1" t="s">
        <v>7476</v>
      </c>
      <c r="C2903" s="6" t="str">
        <f t="shared" si="45"/>
        <v>0004</v>
      </c>
      <c r="E2903" s="1" t="s">
        <v>7477</v>
      </c>
      <c r="F2903" s="6" t="str">
        <f>_xlfn.XLOOKUP(E2903,npcItem!A:A,npcItem!T:T)</f>
        <v>귀동경시종</v>
      </c>
      <c r="G2903" s="1" t="s">
        <v>7478</v>
      </c>
      <c r="H2903" s="6" t="s">
        <v>202547</v>
      </c>
      <c r="I2903" s="1" t="s">
        <v>37</v>
      </c>
      <c r="J2903" s="1" t="s">
        <v>21</v>
      </c>
      <c r="O2903" s="1" t="s">
        <v>7479</v>
      </c>
      <c r="T2903" s="1" t="s">
        <v>191921</v>
      </c>
      <c r="U2903" s="1" t="s">
        <v>191921</v>
      </c>
      <c r="V2903" s="1" t="s">
        <v>191921</v>
      </c>
    </row>
    <row r="2904" spans="1:22" x14ac:dyDescent="0.4">
      <c r="A2904" s="1" t="s">
        <v>192125</v>
      </c>
      <c r="B2904" s="1" t="s">
        <v>7480</v>
      </c>
      <c r="C2904" s="6" t="str">
        <f t="shared" si="45"/>
        <v>0005</v>
      </c>
      <c r="E2904" s="1" t="s">
        <v>5909</v>
      </c>
      <c r="F2904" s="6" t="str">
        <f>_xlfn.XLOOKUP(E2904,npcItem!A:A,npcItem!T:T)</f>
        <v>귀동경(歸東景)</v>
      </c>
      <c r="G2904" s="1" t="s">
        <v>7481</v>
      </c>
      <c r="H2904" s="6" t="s">
        <v>202548</v>
      </c>
      <c r="I2904" s="1" t="s">
        <v>37</v>
      </c>
      <c r="J2904" s="1" t="s">
        <v>21</v>
      </c>
      <c r="N2904" s="1" t="s">
        <v>7482</v>
      </c>
      <c r="O2904" s="1" t="s">
        <v>7483</v>
      </c>
      <c r="T2904" s="1" t="s">
        <v>191921</v>
      </c>
      <c r="U2904" s="1" t="s">
        <v>191921</v>
      </c>
      <c r="V2904" s="1" t="s">
        <v>191921</v>
      </c>
    </row>
    <row r="2905" spans="1:22" x14ac:dyDescent="0.4">
      <c r="A2905" s="1" t="s">
        <v>192125</v>
      </c>
      <c r="B2905" s="1" t="s">
        <v>7482</v>
      </c>
      <c r="C2905" s="6" t="str">
        <f t="shared" si="45"/>
        <v>0006</v>
      </c>
      <c r="E2905" s="1" t="s">
        <v>4571</v>
      </c>
      <c r="F2905" s="6" t="str">
        <f>_xlfn.XLOOKUP(E2905,npcItem!A:A,npcItem!T:T)</f>
        <v>정희(丁喜)</v>
      </c>
      <c r="G2905" s="1" t="s">
        <v>7484</v>
      </c>
      <c r="H2905" s="6" t="s">
        <v>202549</v>
      </c>
      <c r="I2905" s="1" t="s">
        <v>37</v>
      </c>
      <c r="J2905" s="1" t="s">
        <v>21</v>
      </c>
      <c r="N2905" s="1" t="s">
        <v>7485</v>
      </c>
      <c r="O2905" s="1" t="s">
        <v>7486</v>
      </c>
      <c r="T2905" s="1" t="s">
        <v>191921</v>
      </c>
      <c r="U2905" s="1" t="s">
        <v>191921</v>
      </c>
      <c r="V2905" s="1" t="s">
        <v>191921</v>
      </c>
    </row>
    <row r="2906" spans="1:22" x14ac:dyDescent="0.4">
      <c r="A2906" s="1" t="s">
        <v>192125</v>
      </c>
      <c r="B2906" s="1" t="s">
        <v>7485</v>
      </c>
      <c r="C2906" s="6" t="str">
        <f t="shared" si="45"/>
        <v>0007</v>
      </c>
      <c r="E2906" s="1" t="s">
        <v>4571</v>
      </c>
      <c r="F2906" s="6" t="str">
        <f>_xlfn.XLOOKUP(E2906,npcItem!A:A,npcItem!T:T)</f>
        <v>정희(丁喜)</v>
      </c>
      <c r="G2906" s="1" t="s">
        <v>7487</v>
      </c>
      <c r="H2906" s="6" t="s">
        <v>202550</v>
      </c>
      <c r="I2906" s="1" t="s">
        <v>37</v>
      </c>
      <c r="J2906" s="1" t="s">
        <v>21</v>
      </c>
      <c r="N2906" s="1" t="s">
        <v>7488</v>
      </c>
      <c r="O2906" s="1" t="s">
        <v>7489</v>
      </c>
      <c r="T2906" s="1" t="s">
        <v>191921</v>
      </c>
      <c r="U2906" s="1" t="s">
        <v>191921</v>
      </c>
      <c r="V2906" s="1" t="s">
        <v>191921</v>
      </c>
    </row>
    <row r="2907" spans="1:22" x14ac:dyDescent="0.4">
      <c r="A2907" s="1" t="s">
        <v>192125</v>
      </c>
      <c r="B2907" s="1" t="s">
        <v>7488</v>
      </c>
      <c r="C2907" s="6" t="str">
        <f t="shared" si="45"/>
        <v>0008</v>
      </c>
      <c r="E2907" s="1" t="s">
        <v>5909</v>
      </c>
      <c r="F2907" s="6" t="str">
        <f>_xlfn.XLOOKUP(E2907,npcItem!A:A,npcItem!T:T)</f>
        <v>귀동경(歸東景)</v>
      </c>
      <c r="G2907" s="1" t="s">
        <v>7490</v>
      </c>
      <c r="H2907" s="6" t="s">
        <v>202551</v>
      </c>
      <c r="I2907" s="1" t="s">
        <v>37</v>
      </c>
      <c r="J2907" s="1" t="s">
        <v>21</v>
      </c>
      <c r="O2907" s="1" t="s">
        <v>7491</v>
      </c>
      <c r="T2907" s="1" t="s">
        <v>191921</v>
      </c>
      <c r="U2907" s="1" t="s">
        <v>191921</v>
      </c>
      <c r="V2907" s="1" t="s">
        <v>191921</v>
      </c>
    </row>
    <row r="2908" spans="1:22" x14ac:dyDescent="0.4">
      <c r="A2908" s="1" t="s">
        <v>192126</v>
      </c>
      <c r="B2908" s="1" t="s">
        <v>7492</v>
      </c>
      <c r="C2908" s="6" t="str">
        <f t="shared" si="45"/>
        <v>0000</v>
      </c>
      <c r="E2908" s="1" t="s">
        <v>7493</v>
      </c>
      <c r="F2908" s="6" t="str">
        <f>_xlfn.XLOOKUP(E2908,npcItem!A:A,npcItem!T:T)</f>
        <v>무력한진민</v>
      </c>
      <c r="G2908" s="1" t="s">
        <v>7494</v>
      </c>
      <c r="H2908" s="6" t="s">
        <v>202552</v>
      </c>
      <c r="I2908" s="1" t="s">
        <v>37</v>
      </c>
      <c r="J2908" s="1" t="s">
        <v>21</v>
      </c>
      <c r="O2908" s="1" t="s">
        <v>7495</v>
      </c>
      <c r="T2908" s="1" t="s">
        <v>191921</v>
      </c>
      <c r="U2908" s="1" t="s">
        <v>191921</v>
      </c>
      <c r="V2908" s="1" t="s">
        <v>191921</v>
      </c>
    </row>
    <row r="2909" spans="1:22" x14ac:dyDescent="0.4">
      <c r="A2909" s="1" t="s">
        <v>192126</v>
      </c>
      <c r="B2909" s="1" t="s">
        <v>7496</v>
      </c>
      <c r="C2909" s="6" t="str">
        <f t="shared" si="45"/>
        <v>0001</v>
      </c>
      <c r="E2909" s="1" t="s">
        <v>7497</v>
      </c>
      <c r="F2909" s="6" t="str">
        <f>_xlfn.XLOOKUP(E2909,npcItem!A:A,npcItem!T:T)</f>
        <v>설서인</v>
      </c>
      <c r="G2909" s="1" t="s">
        <v>7498</v>
      </c>
      <c r="H2909" s="6" t="s">
        <v>202553</v>
      </c>
      <c r="I2909" s="1" t="s">
        <v>37</v>
      </c>
      <c r="J2909" s="1" t="s">
        <v>21</v>
      </c>
      <c r="O2909" s="1" t="s">
        <v>7499</v>
      </c>
      <c r="T2909" s="1" t="s">
        <v>191921</v>
      </c>
      <c r="U2909" s="1" t="s">
        <v>191921</v>
      </c>
      <c r="V2909" s="1" t="s">
        <v>191921</v>
      </c>
    </row>
    <row r="2910" spans="1:22" x14ac:dyDescent="0.4">
      <c r="A2910" s="1" t="s">
        <v>192126</v>
      </c>
      <c r="B2910" s="1" t="s">
        <v>7500</v>
      </c>
      <c r="C2910" s="6" t="str">
        <f t="shared" si="45"/>
        <v>0002</v>
      </c>
      <c r="E2910" s="1" t="s">
        <v>7501</v>
      </c>
      <c r="F2910" s="6" t="str">
        <f>_xlfn.XLOOKUP(E2910,npcItem!A:A,npcItem!T:T)</f>
        <v>지나가는여행객</v>
      </c>
      <c r="G2910" s="1" t="s">
        <v>7502</v>
      </c>
      <c r="H2910" s="6" t="s">
        <v>202554</v>
      </c>
      <c r="I2910" s="1" t="s">
        <v>37</v>
      </c>
      <c r="J2910" s="1" t="s">
        <v>21</v>
      </c>
      <c r="K2910" s="1" t="s">
        <v>7503</v>
      </c>
      <c r="O2910" s="1" t="s">
        <v>7504</v>
      </c>
      <c r="T2910" s="1" t="s">
        <v>7505</v>
      </c>
      <c r="U2910" s="1" t="s">
        <v>191921</v>
      </c>
      <c r="V2910" s="1" t="s">
        <v>191921</v>
      </c>
    </row>
    <row r="2911" spans="1:22" x14ac:dyDescent="0.4">
      <c r="A2911" s="1" t="s">
        <v>192126</v>
      </c>
      <c r="B2911" s="1" t="s">
        <v>7506</v>
      </c>
      <c r="C2911" s="6" t="str">
        <f t="shared" si="45"/>
        <v>0003</v>
      </c>
      <c r="E2911" s="1" t="s">
        <v>7507</v>
      </c>
      <c r="F2911" s="6" t="str">
        <f>_xlfn.XLOOKUP(E2911,npcItem!A:A,npcItem!T:T)</f>
        <v>재주파는소녀</v>
      </c>
      <c r="G2911" s="1" t="s">
        <v>7508</v>
      </c>
      <c r="H2911" s="6" t="s">
        <v>202555</v>
      </c>
      <c r="I2911" s="1" t="s">
        <v>37</v>
      </c>
      <c r="J2911" s="1" t="s">
        <v>21</v>
      </c>
      <c r="N2911" s="1" t="s">
        <v>7509</v>
      </c>
      <c r="O2911" s="1" t="s">
        <v>7510</v>
      </c>
      <c r="T2911" s="1" t="s">
        <v>191921</v>
      </c>
      <c r="U2911" s="1" t="s">
        <v>191921</v>
      </c>
      <c r="V2911" s="1" t="s">
        <v>191921</v>
      </c>
    </row>
    <row r="2912" spans="1:22" x14ac:dyDescent="0.4">
      <c r="A2912" s="1" t="s">
        <v>192126</v>
      </c>
      <c r="B2912" s="1" t="s">
        <v>7509</v>
      </c>
      <c r="C2912" s="6" t="str">
        <f t="shared" si="45"/>
        <v>0004</v>
      </c>
      <c r="E2912" s="1" t="s">
        <v>7507</v>
      </c>
      <c r="F2912" s="6" t="str">
        <f>_xlfn.XLOOKUP(E2912,npcItem!A:A,npcItem!T:T)</f>
        <v>재주파는소녀</v>
      </c>
      <c r="G2912" s="1" t="s">
        <v>7511</v>
      </c>
      <c r="H2912" s="6" t="s">
        <v>202556</v>
      </c>
      <c r="I2912" s="1" t="s">
        <v>37</v>
      </c>
      <c r="J2912" s="1" t="s">
        <v>21</v>
      </c>
      <c r="O2912" s="1" t="s">
        <v>7512</v>
      </c>
      <c r="T2912" s="1" t="s">
        <v>191921</v>
      </c>
      <c r="U2912" s="1" t="s">
        <v>191921</v>
      </c>
      <c r="V2912" s="1" t="s">
        <v>191921</v>
      </c>
    </row>
    <row r="2913" spans="1:22" x14ac:dyDescent="0.4">
      <c r="A2913" s="1" t="s">
        <v>192126</v>
      </c>
      <c r="B2913" s="1" t="s">
        <v>7513</v>
      </c>
      <c r="C2913" s="6" t="str">
        <f t="shared" si="45"/>
        <v>0005</v>
      </c>
      <c r="E2913" s="1" t="s">
        <v>7514</v>
      </c>
      <c r="F2913" s="6" t="str">
        <f>_xlfn.XLOOKUP(E2913,npcItem!A:A,npcItem!T:T)</f>
        <v>객잔소이(客棧小二)</v>
      </c>
      <c r="G2913" s="1" t="s">
        <v>7515</v>
      </c>
      <c r="H2913" s="6" t="s">
        <v>202557</v>
      </c>
      <c r="I2913" s="1" t="s">
        <v>37</v>
      </c>
      <c r="J2913" s="1" t="s">
        <v>21</v>
      </c>
      <c r="O2913" s="1" t="s">
        <v>7516</v>
      </c>
      <c r="T2913" s="1" t="s">
        <v>191921</v>
      </c>
      <c r="U2913" s="1" t="s">
        <v>191921</v>
      </c>
      <c r="V2913" s="1" t="s">
        <v>191921</v>
      </c>
    </row>
    <row r="2914" spans="1:22" x14ac:dyDescent="0.4">
      <c r="A2914" s="1" t="s">
        <v>192126</v>
      </c>
      <c r="B2914" s="1" t="s">
        <v>7517</v>
      </c>
      <c r="C2914" s="6" t="str">
        <f t="shared" si="45"/>
        <v>0006</v>
      </c>
      <c r="E2914" s="1" t="s">
        <v>7518</v>
      </c>
      <c r="F2914" s="6" t="str">
        <f>_xlfn.XLOOKUP(E2914,npcItem!A:A,npcItem!T:T)</f>
        <v>무례한소년</v>
      </c>
      <c r="G2914" s="1" t="s">
        <v>7519</v>
      </c>
      <c r="H2914" s="6" t="s">
        <v>202558</v>
      </c>
      <c r="I2914" s="1" t="s">
        <v>37</v>
      </c>
      <c r="J2914" s="1" t="s">
        <v>21</v>
      </c>
      <c r="N2914" s="1" t="s">
        <v>7520</v>
      </c>
      <c r="O2914" s="1" t="s">
        <v>7521</v>
      </c>
      <c r="T2914" s="1" t="s">
        <v>191921</v>
      </c>
      <c r="U2914" s="1" t="s">
        <v>191921</v>
      </c>
      <c r="V2914" s="1" t="s">
        <v>191921</v>
      </c>
    </row>
    <row r="2915" spans="1:22" x14ac:dyDescent="0.4">
      <c r="A2915" s="1" t="s">
        <v>192126</v>
      </c>
      <c r="B2915" s="1" t="s">
        <v>7520</v>
      </c>
      <c r="C2915" s="6" t="str">
        <f t="shared" si="45"/>
        <v>0007</v>
      </c>
      <c r="E2915" s="1" t="s">
        <v>7522</v>
      </c>
      <c r="F2915" s="6" t="str">
        <f>_xlfn.XLOOKUP(E2915,npcItem!A:A,npcItem!T:T)</f>
        <v>내향적소년</v>
      </c>
      <c r="G2915" s="1" t="s">
        <v>7523</v>
      </c>
      <c r="H2915" s="6" t="s">
        <v>202559</v>
      </c>
      <c r="I2915" s="1" t="s">
        <v>37</v>
      </c>
      <c r="J2915" s="1" t="s">
        <v>21</v>
      </c>
      <c r="O2915" s="1" t="s">
        <v>7524</v>
      </c>
      <c r="T2915" s="1" t="s">
        <v>191921</v>
      </c>
      <c r="U2915" s="1" t="s">
        <v>191921</v>
      </c>
      <c r="V2915" s="1" t="s">
        <v>191921</v>
      </c>
    </row>
    <row r="2916" spans="1:22" x14ac:dyDescent="0.4">
      <c r="A2916" s="1" t="s">
        <v>192126</v>
      </c>
      <c r="B2916" s="1" t="s">
        <v>7525</v>
      </c>
      <c r="C2916" s="6" t="str">
        <f t="shared" si="45"/>
        <v>0008</v>
      </c>
      <c r="E2916" s="1" t="s">
        <v>7526</v>
      </c>
      <c r="F2916" s="6" t="str">
        <f>_xlfn.XLOOKUP(E2916,npcItem!A:A,npcItem!T:T)</f>
        <v>노변행상인</v>
      </c>
      <c r="G2916" s="1" t="s">
        <v>7527</v>
      </c>
      <c r="H2916" s="6" t="s">
        <v>202560</v>
      </c>
      <c r="I2916" s="1" t="s">
        <v>37</v>
      </c>
      <c r="J2916" s="1" t="s">
        <v>21</v>
      </c>
      <c r="N2916" s="1" t="s">
        <v>7528</v>
      </c>
      <c r="O2916" s="1" t="s">
        <v>7529</v>
      </c>
      <c r="T2916" s="1" t="s">
        <v>191921</v>
      </c>
      <c r="U2916" s="1" t="s">
        <v>191921</v>
      </c>
      <c r="V2916" s="1" t="s">
        <v>191921</v>
      </c>
    </row>
    <row r="2917" spans="1:22" x14ac:dyDescent="0.4">
      <c r="A2917" s="1" t="s">
        <v>192126</v>
      </c>
      <c r="B2917" s="1" t="s">
        <v>7528</v>
      </c>
      <c r="C2917" s="6" t="str">
        <f t="shared" si="45"/>
        <v>0009</v>
      </c>
      <c r="E2917" s="1" t="s">
        <v>7530</v>
      </c>
      <c r="F2917" s="6" t="str">
        <f>_xlfn.XLOOKUP(E2917,npcItem!A:A,npcItem!T:T)</f>
        <v>기석상인</v>
      </c>
      <c r="G2917" s="1" t="s">
        <v>7531</v>
      </c>
      <c r="H2917" s="6" t="s">
        <v>202561</v>
      </c>
      <c r="I2917" s="1" t="s">
        <v>37</v>
      </c>
      <c r="J2917" s="1" t="s">
        <v>21</v>
      </c>
      <c r="N2917" s="1" t="s">
        <v>7532</v>
      </c>
      <c r="O2917" s="1" t="s">
        <v>7533</v>
      </c>
      <c r="T2917" s="1" t="s">
        <v>191921</v>
      </c>
      <c r="U2917" s="1" t="s">
        <v>191921</v>
      </c>
      <c r="V2917" s="1" t="s">
        <v>191921</v>
      </c>
    </row>
    <row r="2918" spans="1:22" x14ac:dyDescent="0.4">
      <c r="A2918" s="1" t="s">
        <v>192126</v>
      </c>
      <c r="B2918" s="1" t="s">
        <v>7532</v>
      </c>
      <c r="C2918" s="6" t="str">
        <f t="shared" si="45"/>
        <v>0010</v>
      </c>
      <c r="E2918" s="1" t="s">
        <v>7534</v>
      </c>
      <c r="F2918" s="6" t="str">
        <f>_xlfn.XLOOKUP(E2918,npcItem!A:A,npcItem!T:T)</f>
        <v>어물행상인</v>
      </c>
      <c r="G2918" s="1" t="s">
        <v>7535</v>
      </c>
      <c r="H2918" s="6" t="s">
        <v>202562</v>
      </c>
      <c r="I2918" s="1" t="s">
        <v>37</v>
      </c>
      <c r="J2918" s="1" t="s">
        <v>21</v>
      </c>
      <c r="N2918" s="1" t="s">
        <v>7536</v>
      </c>
      <c r="O2918" s="1" t="s">
        <v>7537</v>
      </c>
      <c r="T2918" s="1" t="s">
        <v>191921</v>
      </c>
      <c r="U2918" s="1" t="s">
        <v>191921</v>
      </c>
      <c r="V2918" s="1" t="s">
        <v>191921</v>
      </c>
    </row>
    <row r="2919" spans="1:22" x14ac:dyDescent="0.4">
      <c r="A2919" s="1" t="s">
        <v>192126</v>
      </c>
      <c r="B2919" s="1" t="s">
        <v>7538</v>
      </c>
      <c r="C2919" s="6" t="str">
        <f t="shared" si="45"/>
        <v>0011</v>
      </c>
      <c r="E2919" s="1" t="s">
        <v>7501</v>
      </c>
      <c r="F2919" s="6" t="str">
        <f>_xlfn.XLOOKUP(E2919,npcItem!A:A,npcItem!T:T)</f>
        <v>지나가는여행객</v>
      </c>
      <c r="G2919" s="1" t="s">
        <v>7539</v>
      </c>
      <c r="H2919" s="6" t="s">
        <v>202563</v>
      </c>
      <c r="I2919" s="1" t="s">
        <v>37</v>
      </c>
      <c r="J2919" s="1" t="s">
        <v>21</v>
      </c>
      <c r="O2919" s="1" t="s">
        <v>7540</v>
      </c>
      <c r="T2919" s="1" t="s">
        <v>191921</v>
      </c>
      <c r="U2919" s="1" t="s">
        <v>191921</v>
      </c>
      <c r="V2919" s="1" t="s">
        <v>191921</v>
      </c>
    </row>
    <row r="2920" spans="1:22" x14ac:dyDescent="0.4">
      <c r="A2920" s="1" t="s">
        <v>192126</v>
      </c>
      <c r="B2920" s="1" t="s">
        <v>7541</v>
      </c>
      <c r="C2920" s="6" t="str">
        <f t="shared" si="45"/>
        <v>0012</v>
      </c>
      <c r="E2920" s="1" t="s">
        <v>7542</v>
      </c>
      <c r="F2920" s="6" t="str">
        <f>_xlfn.XLOOKUP(E2920,npcItem!A:A,npcItem!T:T)</f>
        <v>중원무사(中原武師)</v>
      </c>
      <c r="G2920" s="1" t="s">
        <v>7508</v>
      </c>
      <c r="H2920" s="6" t="s">
        <v>202555</v>
      </c>
      <c r="I2920" s="1" t="s">
        <v>37</v>
      </c>
      <c r="J2920" s="1" t="s">
        <v>21</v>
      </c>
      <c r="N2920" s="1" t="s">
        <v>7543</v>
      </c>
      <c r="O2920" s="1" t="s">
        <v>7544</v>
      </c>
      <c r="T2920" s="1" t="s">
        <v>191921</v>
      </c>
      <c r="U2920" s="1" t="s">
        <v>191921</v>
      </c>
      <c r="V2920" s="1" t="s">
        <v>191921</v>
      </c>
    </row>
    <row r="2921" spans="1:22" x14ac:dyDescent="0.4">
      <c r="A2921" s="1" t="s">
        <v>192126</v>
      </c>
      <c r="B2921" s="1" t="s">
        <v>7543</v>
      </c>
      <c r="C2921" s="6" t="str">
        <f t="shared" si="45"/>
        <v>0013</v>
      </c>
      <c r="E2921" s="1" t="s">
        <v>7545</v>
      </c>
      <c r="F2921" s="6" t="str">
        <f>_xlfn.XLOOKUP(E2921,npcItem!A:A,npcItem!T:T)</f>
        <v>소이사부(小李師傅)</v>
      </c>
      <c r="G2921" s="1" t="s">
        <v>7546</v>
      </c>
      <c r="H2921" s="6" t="s">
        <v>202564</v>
      </c>
      <c r="I2921" s="1" t="s">
        <v>37</v>
      </c>
      <c r="J2921" s="1" t="s">
        <v>21</v>
      </c>
      <c r="N2921" s="1" t="s">
        <v>7547</v>
      </c>
      <c r="O2921" s="1" t="s">
        <v>7548</v>
      </c>
      <c r="T2921" s="1" t="s">
        <v>191921</v>
      </c>
      <c r="U2921" s="1" t="s">
        <v>191921</v>
      </c>
      <c r="V2921" s="1" t="s">
        <v>191921</v>
      </c>
    </row>
    <row r="2922" spans="1:22" x14ac:dyDescent="0.4">
      <c r="A2922" s="1" t="s">
        <v>192126</v>
      </c>
      <c r="B2922" s="1" t="s">
        <v>7547</v>
      </c>
      <c r="C2922" s="6" t="str">
        <f t="shared" si="45"/>
        <v>0014</v>
      </c>
      <c r="E2922" s="1" t="s">
        <v>7542</v>
      </c>
      <c r="F2922" s="6" t="str">
        <f>_xlfn.XLOOKUP(E2922,npcItem!A:A,npcItem!T:T)</f>
        <v>중원무사(中原武師)</v>
      </c>
      <c r="G2922" s="1" t="s">
        <v>7549</v>
      </c>
      <c r="H2922" s="6" t="s">
        <v>202565</v>
      </c>
      <c r="I2922" s="1" t="s">
        <v>37</v>
      </c>
      <c r="J2922" s="1" t="s">
        <v>21</v>
      </c>
      <c r="O2922" s="1" t="s">
        <v>7550</v>
      </c>
      <c r="T2922" s="1" t="s">
        <v>191921</v>
      </c>
      <c r="U2922" s="1" t="s">
        <v>191921</v>
      </c>
      <c r="V2922" s="1" t="s">
        <v>191921</v>
      </c>
    </row>
    <row r="2923" spans="1:22" x14ac:dyDescent="0.4">
      <c r="A2923" s="1" t="s">
        <v>192126</v>
      </c>
      <c r="B2923" s="1" t="s">
        <v>7551</v>
      </c>
      <c r="C2923" s="6" t="str">
        <f t="shared" si="45"/>
        <v>0015</v>
      </c>
      <c r="E2923" s="1" t="s">
        <v>7552</v>
      </c>
      <c r="F2923" s="6" t="str">
        <f>_xlfn.XLOOKUP(E2923,npcItem!A:A,npcItem!T:T)</f>
        <v>이사낭(李師娘)</v>
      </c>
      <c r="G2923" s="1" t="s">
        <v>7553</v>
      </c>
      <c r="H2923" s="6" t="s">
        <v>202566</v>
      </c>
      <c r="I2923" s="1" t="s">
        <v>37</v>
      </c>
      <c r="J2923" s="1" t="s">
        <v>21</v>
      </c>
      <c r="O2923" s="1" t="s">
        <v>7554</v>
      </c>
      <c r="T2923" s="1" t="s">
        <v>191921</v>
      </c>
      <c r="U2923" s="1" t="s">
        <v>191921</v>
      </c>
      <c r="V2923" s="1" t="s">
        <v>191921</v>
      </c>
    </row>
    <row r="2924" spans="1:22" x14ac:dyDescent="0.4">
      <c r="A2924" s="1" t="s">
        <v>192126</v>
      </c>
      <c r="B2924" s="1" t="s">
        <v>7555</v>
      </c>
      <c r="C2924" s="6" t="str">
        <f t="shared" si="45"/>
        <v>0016</v>
      </c>
      <c r="E2924" s="1" t="s">
        <v>7556</v>
      </c>
      <c r="F2924" s="6" t="str">
        <f>_xlfn.XLOOKUP(E2924,npcItem!A:A,npcItem!T:T)</f>
        <v>팔괘주민(八卦鎮民)</v>
      </c>
      <c r="G2924" s="1" t="s">
        <v>7557</v>
      </c>
      <c r="H2924" s="6" t="s">
        <v>202567</v>
      </c>
      <c r="I2924" s="1" t="s">
        <v>37</v>
      </c>
      <c r="J2924" s="1" t="s">
        <v>21</v>
      </c>
      <c r="K2924" s="1" t="s">
        <v>7558</v>
      </c>
      <c r="N2924" s="1" t="s">
        <v>7559</v>
      </c>
      <c r="O2924" s="1" t="s">
        <v>7560</v>
      </c>
      <c r="T2924" s="1" t="s">
        <v>7561</v>
      </c>
      <c r="U2924" s="1" t="s">
        <v>191921</v>
      </c>
      <c r="V2924" s="1" t="s">
        <v>191921</v>
      </c>
    </row>
    <row r="2925" spans="1:22" x14ac:dyDescent="0.4">
      <c r="A2925" s="1" t="s">
        <v>192126</v>
      </c>
      <c r="B2925" s="1" t="s">
        <v>7559</v>
      </c>
      <c r="C2925" s="6" t="str">
        <f t="shared" si="45"/>
        <v>0017</v>
      </c>
      <c r="E2925" s="1" t="s">
        <v>7562</v>
      </c>
      <c r="F2925" s="6" t="str">
        <f>_xlfn.XLOOKUP(E2925,npcItem!A:A,npcItem!T:T)</f>
        <v>한산주민(閒散鎮民)</v>
      </c>
      <c r="G2925" s="2" t="s">
        <v>7563</v>
      </c>
      <c r="H2925" s="6" t="s">
        <v>202568</v>
      </c>
      <c r="I2925" s="1" t="s">
        <v>37</v>
      </c>
      <c r="J2925" s="1" t="s">
        <v>21</v>
      </c>
      <c r="N2925" s="1" t="s">
        <v>7564</v>
      </c>
      <c r="O2925" s="1" t="s">
        <v>7565</v>
      </c>
      <c r="T2925" s="1" t="s">
        <v>191921</v>
      </c>
      <c r="U2925" s="1" t="s">
        <v>191921</v>
      </c>
      <c r="V2925" s="1" t="s">
        <v>191921</v>
      </c>
    </row>
    <row r="2926" spans="1:22" x14ac:dyDescent="0.4">
      <c r="A2926" s="1" t="s">
        <v>192126</v>
      </c>
      <c r="B2926" s="1" t="s">
        <v>7564</v>
      </c>
      <c r="C2926" s="6" t="str">
        <f t="shared" si="45"/>
        <v>0018</v>
      </c>
      <c r="E2926" s="1" t="s">
        <v>7556</v>
      </c>
      <c r="F2926" s="6" t="str">
        <f>_xlfn.XLOOKUP(E2926,npcItem!A:A,npcItem!T:T)</f>
        <v>팔괘주민(八卦鎮民)</v>
      </c>
      <c r="G2926" s="1" t="s">
        <v>7566</v>
      </c>
      <c r="H2926" s="6" t="s">
        <v>202569</v>
      </c>
      <c r="I2926" s="1" t="s">
        <v>37</v>
      </c>
      <c r="J2926" s="1" t="s">
        <v>21</v>
      </c>
      <c r="O2926" s="1" t="s">
        <v>7567</v>
      </c>
      <c r="T2926" s="1" t="s">
        <v>191921</v>
      </c>
      <c r="U2926" s="1" t="s">
        <v>191921</v>
      </c>
      <c r="V2926" s="1" t="s">
        <v>191921</v>
      </c>
    </row>
    <row r="2927" spans="1:22" x14ac:dyDescent="0.4">
      <c r="A2927" s="1" t="s">
        <v>192126</v>
      </c>
      <c r="B2927" s="1" t="s">
        <v>7568</v>
      </c>
      <c r="C2927" s="6" t="str">
        <f t="shared" si="45"/>
        <v>0019</v>
      </c>
      <c r="E2927" s="1" t="s">
        <v>7569</v>
      </c>
      <c r="F2927" s="6" t="str">
        <f>_xlfn.XLOOKUP(E2927,npcItem!A:A,npcItem!T:T)</f>
        <v>백서청중(白書聽眾)</v>
      </c>
      <c r="G2927" s="1" t="s">
        <v>7570</v>
      </c>
      <c r="H2927" s="6" t="s">
        <v>202570</v>
      </c>
      <c r="I2927" s="1" t="s">
        <v>37</v>
      </c>
      <c r="J2927" s="1" t="s">
        <v>21</v>
      </c>
      <c r="N2927" s="1" t="s">
        <v>7571</v>
      </c>
      <c r="O2927" s="1" t="s">
        <v>7572</v>
      </c>
      <c r="T2927" s="1" t="s">
        <v>191921</v>
      </c>
      <c r="U2927" s="1" t="s">
        <v>191921</v>
      </c>
      <c r="V2927" s="1" t="s">
        <v>191921</v>
      </c>
    </row>
    <row r="2928" spans="1:22" x14ac:dyDescent="0.4">
      <c r="A2928" s="1" t="s">
        <v>192126</v>
      </c>
      <c r="B2928" s="1" t="s">
        <v>7571</v>
      </c>
      <c r="C2928" s="6" t="str">
        <f t="shared" si="45"/>
        <v>0020</v>
      </c>
      <c r="E2928" s="1" t="s">
        <v>7573</v>
      </c>
      <c r="F2928" s="6" t="str">
        <f>_xlfn.XLOOKUP(E2928,npcItem!A:A,npcItem!T:T)</f>
        <v>낙천적인청중</v>
      </c>
      <c r="G2928" s="1" t="s">
        <v>7574</v>
      </c>
      <c r="H2928" s="6" t="s">
        <v>202571</v>
      </c>
      <c r="I2928" s="1" t="s">
        <v>37</v>
      </c>
      <c r="J2928" s="1" t="s">
        <v>21</v>
      </c>
      <c r="N2928" s="1" t="s">
        <v>7575</v>
      </c>
      <c r="O2928" s="1" t="s">
        <v>7576</v>
      </c>
      <c r="T2928" s="1" t="s">
        <v>191921</v>
      </c>
      <c r="U2928" s="1" t="s">
        <v>191921</v>
      </c>
      <c r="V2928" s="1" t="s">
        <v>191921</v>
      </c>
    </row>
    <row r="2929" spans="1:22" x14ac:dyDescent="0.4">
      <c r="A2929" s="1" t="s">
        <v>192126</v>
      </c>
      <c r="B2929" s="1" t="s">
        <v>7575</v>
      </c>
      <c r="C2929" s="6" t="str">
        <f t="shared" si="45"/>
        <v>0021</v>
      </c>
      <c r="E2929" s="1" t="s">
        <v>7569</v>
      </c>
      <c r="F2929" s="6" t="str">
        <f>_xlfn.XLOOKUP(E2929,npcItem!A:A,npcItem!T:T)</f>
        <v>백서청중(白書聽眾)</v>
      </c>
      <c r="G2929" s="1" t="s">
        <v>7577</v>
      </c>
      <c r="H2929" s="6" t="s">
        <v>202572</v>
      </c>
      <c r="I2929" s="1" t="s">
        <v>37</v>
      </c>
      <c r="J2929" s="1" t="s">
        <v>21</v>
      </c>
      <c r="N2929" s="1" t="s">
        <v>7578</v>
      </c>
      <c r="O2929" s="1" t="s">
        <v>7579</v>
      </c>
      <c r="T2929" s="1" t="s">
        <v>191921</v>
      </c>
      <c r="U2929" s="1" t="s">
        <v>191921</v>
      </c>
      <c r="V2929" s="1" t="s">
        <v>191921</v>
      </c>
    </row>
    <row r="2930" spans="1:22" x14ac:dyDescent="0.4">
      <c r="A2930" s="1" t="s">
        <v>192126</v>
      </c>
      <c r="B2930" s="1" t="s">
        <v>7578</v>
      </c>
      <c r="C2930" s="6" t="str">
        <f t="shared" si="45"/>
        <v>0022</v>
      </c>
      <c r="E2930" s="1" t="s">
        <v>7573</v>
      </c>
      <c r="F2930" s="6" t="str">
        <f>_xlfn.XLOOKUP(E2930,npcItem!A:A,npcItem!T:T)</f>
        <v>낙천적인청중</v>
      </c>
      <c r="G2930" s="1" t="s">
        <v>7580</v>
      </c>
      <c r="H2930" s="6" t="s">
        <v>202573</v>
      </c>
      <c r="I2930" s="1" t="s">
        <v>37</v>
      </c>
      <c r="J2930" s="1" t="s">
        <v>21</v>
      </c>
      <c r="N2930" s="1" t="s">
        <v>7581</v>
      </c>
      <c r="O2930" s="1" t="s">
        <v>7582</v>
      </c>
      <c r="T2930" s="1" t="s">
        <v>191921</v>
      </c>
      <c r="U2930" s="1" t="s">
        <v>191921</v>
      </c>
      <c r="V2930" s="1" t="s">
        <v>191921</v>
      </c>
    </row>
    <row r="2931" spans="1:22" x14ac:dyDescent="0.4">
      <c r="A2931" s="1" t="s">
        <v>192126</v>
      </c>
      <c r="B2931" s="1" t="s">
        <v>7581</v>
      </c>
      <c r="C2931" s="6" t="str">
        <f t="shared" si="45"/>
        <v>0023</v>
      </c>
      <c r="E2931" s="1" t="s">
        <v>7569</v>
      </c>
      <c r="F2931" s="6" t="str">
        <f>_xlfn.XLOOKUP(E2931,npcItem!A:A,npcItem!T:T)</f>
        <v>백서청중(白書聽眾)</v>
      </c>
      <c r="G2931" s="1" t="s">
        <v>7583</v>
      </c>
      <c r="H2931" s="6" t="s">
        <v>202574</v>
      </c>
      <c r="I2931" s="1" t="s">
        <v>37</v>
      </c>
      <c r="J2931" s="1" t="s">
        <v>21</v>
      </c>
      <c r="O2931" s="1" t="s">
        <v>7584</v>
      </c>
      <c r="T2931" s="1" t="s">
        <v>191921</v>
      </c>
      <c r="U2931" s="1" t="s">
        <v>191921</v>
      </c>
      <c r="V2931" s="1" t="s">
        <v>191921</v>
      </c>
    </row>
    <row r="2932" spans="1:22" x14ac:dyDescent="0.4">
      <c r="A2932" s="1" t="s">
        <v>192126</v>
      </c>
      <c r="B2932" s="1" t="s">
        <v>7503</v>
      </c>
      <c r="C2932" s="6" t="str">
        <f t="shared" si="45"/>
        <v>0024</v>
      </c>
      <c r="E2932" s="1" t="s">
        <v>7569</v>
      </c>
      <c r="F2932" s="6" t="str">
        <f>_xlfn.XLOOKUP(E2932,npcItem!A:A,npcItem!T:T)</f>
        <v>백서청중(白書聽眾)</v>
      </c>
      <c r="G2932" s="2" t="s">
        <v>7585</v>
      </c>
      <c r="H2932" s="6" t="s">
        <v>202575</v>
      </c>
      <c r="I2932" s="1" t="s">
        <v>37</v>
      </c>
      <c r="J2932" s="1" t="s">
        <v>21</v>
      </c>
      <c r="N2932" s="1" t="s">
        <v>7586</v>
      </c>
      <c r="O2932" s="1" t="s">
        <v>7587</v>
      </c>
      <c r="T2932" s="1" t="s">
        <v>191921</v>
      </c>
      <c r="U2932" s="1" t="s">
        <v>191921</v>
      </c>
      <c r="V2932" s="1" t="s">
        <v>191921</v>
      </c>
    </row>
    <row r="2933" spans="1:22" x14ac:dyDescent="0.4">
      <c r="A2933" s="1" t="s">
        <v>192126</v>
      </c>
      <c r="B2933" s="1" t="s">
        <v>7586</v>
      </c>
      <c r="C2933" s="6" t="str">
        <f t="shared" si="45"/>
        <v>0025</v>
      </c>
      <c r="E2933" s="1" t="s">
        <v>7588</v>
      </c>
      <c r="F2933" s="6" t="str">
        <f>_xlfn.XLOOKUP(E2933,npcItem!A:A,npcItem!T:T)</f>
        <v>걱정많은청중</v>
      </c>
      <c r="G2933" s="1" t="s">
        <v>7589</v>
      </c>
      <c r="H2933" s="6" t="s">
        <v>202576</v>
      </c>
      <c r="I2933" s="1" t="s">
        <v>37</v>
      </c>
      <c r="J2933" s="1" t="s">
        <v>21</v>
      </c>
      <c r="N2933" s="1" t="s">
        <v>7590</v>
      </c>
      <c r="O2933" s="1" t="s">
        <v>7591</v>
      </c>
      <c r="T2933" s="1" t="s">
        <v>191921</v>
      </c>
      <c r="U2933" s="1" t="s">
        <v>191921</v>
      </c>
      <c r="V2933" s="1" t="s">
        <v>191921</v>
      </c>
    </row>
    <row r="2934" spans="1:22" x14ac:dyDescent="0.4">
      <c r="A2934" s="1" t="s">
        <v>192126</v>
      </c>
      <c r="B2934" s="1" t="s">
        <v>7590</v>
      </c>
      <c r="C2934" s="6" t="str">
        <f t="shared" si="45"/>
        <v>0026</v>
      </c>
      <c r="E2934" s="1" t="s">
        <v>7569</v>
      </c>
      <c r="F2934" s="6" t="str">
        <f>_xlfn.XLOOKUP(E2934,npcItem!A:A,npcItem!T:T)</f>
        <v>백서청중(白書聽眾)</v>
      </c>
      <c r="G2934" s="1" t="s">
        <v>7592</v>
      </c>
      <c r="H2934" s="6" t="s">
        <v>202577</v>
      </c>
      <c r="I2934" s="1" t="s">
        <v>37</v>
      </c>
      <c r="J2934" s="1" t="s">
        <v>21</v>
      </c>
      <c r="N2934" s="1" t="s">
        <v>7593</v>
      </c>
      <c r="O2934" s="1" t="s">
        <v>7594</v>
      </c>
      <c r="T2934" s="1" t="s">
        <v>191921</v>
      </c>
      <c r="U2934" s="1" t="s">
        <v>191921</v>
      </c>
      <c r="V2934" s="1" t="s">
        <v>191921</v>
      </c>
    </row>
    <row r="2935" spans="1:22" x14ac:dyDescent="0.4">
      <c r="A2935" s="1" t="s">
        <v>192126</v>
      </c>
      <c r="B2935" s="1" t="s">
        <v>7593</v>
      </c>
      <c r="C2935" s="6" t="str">
        <f t="shared" si="45"/>
        <v>0027</v>
      </c>
      <c r="E2935" s="1" t="s">
        <v>7588</v>
      </c>
      <c r="F2935" s="6" t="str">
        <f>_xlfn.XLOOKUP(E2935,npcItem!A:A,npcItem!T:T)</f>
        <v>걱정많은청중</v>
      </c>
      <c r="G2935" s="1" t="s">
        <v>7595</v>
      </c>
      <c r="H2935" s="6" t="s">
        <v>202578</v>
      </c>
      <c r="I2935" s="1" t="s">
        <v>37</v>
      </c>
      <c r="J2935" s="1" t="s">
        <v>21</v>
      </c>
      <c r="O2935" s="1" t="s">
        <v>7596</v>
      </c>
      <c r="T2935" s="1" t="s">
        <v>191921</v>
      </c>
      <c r="U2935" s="1" t="s">
        <v>191921</v>
      </c>
      <c r="V2935" s="1" t="s">
        <v>191921</v>
      </c>
    </row>
    <row r="2936" spans="1:22" x14ac:dyDescent="0.4">
      <c r="A2936" s="1" t="s">
        <v>192126</v>
      </c>
      <c r="B2936" s="1" t="s">
        <v>7597</v>
      </c>
      <c r="C2936" s="6" t="str">
        <f t="shared" si="45"/>
        <v>0028</v>
      </c>
      <c r="E2936" s="1" t="s">
        <v>7522</v>
      </c>
      <c r="F2936" s="6" t="str">
        <f>_xlfn.XLOOKUP(E2936,npcItem!A:A,npcItem!T:T)</f>
        <v>내향적소년</v>
      </c>
      <c r="G2936" s="1" t="s">
        <v>7598</v>
      </c>
      <c r="H2936" s="6" t="s">
        <v>202579</v>
      </c>
      <c r="I2936" s="1" t="s">
        <v>37</v>
      </c>
      <c r="J2936" s="1" t="s">
        <v>21</v>
      </c>
      <c r="K2936" s="1" t="s">
        <v>7599</v>
      </c>
      <c r="N2936" s="1" t="s">
        <v>7600</v>
      </c>
      <c r="O2936" s="1" t="s">
        <v>7601</v>
      </c>
      <c r="T2936" s="1" t="s">
        <v>7561</v>
      </c>
      <c r="U2936" s="1" t="s">
        <v>191921</v>
      </c>
      <c r="V2936" s="1" t="s">
        <v>191921</v>
      </c>
    </row>
    <row r="2937" spans="1:22" x14ac:dyDescent="0.4">
      <c r="A2937" s="1" t="s">
        <v>192126</v>
      </c>
      <c r="B2937" s="1" t="s">
        <v>7600</v>
      </c>
      <c r="C2937" s="6" t="str">
        <f t="shared" si="45"/>
        <v>0029</v>
      </c>
      <c r="E2937" s="1" t="s">
        <v>7602</v>
      </c>
      <c r="F2937" s="6" t="str">
        <f>_xlfn.XLOOKUP(E2937,npcItem!A:A,npcItem!T:T)</f>
        <v>철장소철(鐵匠小鐵)</v>
      </c>
      <c r="G2937" s="1" t="s">
        <v>7603</v>
      </c>
      <c r="H2937" s="6" t="s">
        <v>202580</v>
      </c>
      <c r="I2937" s="1" t="s">
        <v>37</v>
      </c>
      <c r="J2937" s="1" t="s">
        <v>21</v>
      </c>
      <c r="N2937" s="1" t="s">
        <v>7604</v>
      </c>
      <c r="O2937" s="1" t="s">
        <v>7605</v>
      </c>
      <c r="T2937" s="1" t="s">
        <v>191921</v>
      </c>
      <c r="U2937" s="1" t="s">
        <v>191921</v>
      </c>
      <c r="V2937" s="1" t="s">
        <v>191921</v>
      </c>
    </row>
    <row r="2938" spans="1:22" x14ac:dyDescent="0.4">
      <c r="A2938" s="1" t="s">
        <v>192126</v>
      </c>
      <c r="B2938" s="1" t="s">
        <v>7604</v>
      </c>
      <c r="C2938" s="6" t="str">
        <f t="shared" si="45"/>
        <v>0030</v>
      </c>
      <c r="E2938" s="1" t="s">
        <v>7522</v>
      </c>
      <c r="F2938" s="6" t="str">
        <f>_xlfn.XLOOKUP(E2938,npcItem!A:A,npcItem!T:T)</f>
        <v>내향적소년</v>
      </c>
      <c r="G2938" s="1" t="s">
        <v>7606</v>
      </c>
      <c r="H2938" s="6" t="s">
        <v>202581</v>
      </c>
      <c r="I2938" s="1" t="s">
        <v>37</v>
      </c>
      <c r="J2938" s="1" t="s">
        <v>21</v>
      </c>
      <c r="N2938" s="1" t="s">
        <v>7607</v>
      </c>
      <c r="O2938" s="1" t="s">
        <v>7608</v>
      </c>
      <c r="T2938" s="1" t="s">
        <v>191921</v>
      </c>
      <c r="U2938" s="1" t="s">
        <v>191921</v>
      </c>
      <c r="V2938" s="1" t="s">
        <v>191921</v>
      </c>
    </row>
    <row r="2939" spans="1:22" x14ac:dyDescent="0.4">
      <c r="A2939" s="1" t="s">
        <v>192126</v>
      </c>
      <c r="B2939" s="1" t="s">
        <v>7607</v>
      </c>
      <c r="C2939" s="6" t="str">
        <f t="shared" si="45"/>
        <v>0031</v>
      </c>
      <c r="E2939" s="1" t="s">
        <v>7518</v>
      </c>
      <c r="F2939" s="6" t="str">
        <f>_xlfn.XLOOKUP(E2939,npcItem!A:A,npcItem!T:T)</f>
        <v>무례한소년</v>
      </c>
      <c r="G2939" s="1" t="s">
        <v>7609</v>
      </c>
      <c r="H2939" s="6" t="s">
        <v>202582</v>
      </c>
      <c r="I2939" s="1" t="s">
        <v>37</v>
      </c>
      <c r="J2939" s="1" t="s">
        <v>21</v>
      </c>
      <c r="N2939" s="1" t="s">
        <v>7610</v>
      </c>
      <c r="O2939" s="1" t="s">
        <v>7611</v>
      </c>
      <c r="T2939" s="1" t="s">
        <v>191921</v>
      </c>
      <c r="U2939" s="1" t="s">
        <v>191921</v>
      </c>
      <c r="V2939" s="1" t="s">
        <v>191921</v>
      </c>
    </row>
    <row r="2940" spans="1:22" x14ac:dyDescent="0.4">
      <c r="A2940" s="1" t="s">
        <v>192126</v>
      </c>
      <c r="B2940" s="1" t="s">
        <v>7610</v>
      </c>
      <c r="C2940" s="6" t="str">
        <f t="shared" si="45"/>
        <v>0032</v>
      </c>
      <c r="E2940" s="1" t="s">
        <v>7522</v>
      </c>
      <c r="F2940" s="6" t="str">
        <f>_xlfn.XLOOKUP(E2940,npcItem!A:A,npcItem!T:T)</f>
        <v>내향적소년</v>
      </c>
      <c r="G2940" s="1" t="s">
        <v>7612</v>
      </c>
      <c r="H2940" s="6" t="s">
        <v>202583</v>
      </c>
      <c r="I2940" s="1" t="s">
        <v>37</v>
      </c>
      <c r="J2940" s="1" t="s">
        <v>21</v>
      </c>
      <c r="N2940" s="1" t="s">
        <v>7613</v>
      </c>
      <c r="O2940" s="1" t="s">
        <v>7614</v>
      </c>
      <c r="T2940" s="1" t="s">
        <v>191921</v>
      </c>
      <c r="U2940" s="1" t="s">
        <v>191921</v>
      </c>
      <c r="V2940" s="1" t="s">
        <v>191921</v>
      </c>
    </row>
    <row r="2941" spans="1:22" x14ac:dyDescent="0.4">
      <c r="A2941" s="1" t="s">
        <v>192126</v>
      </c>
      <c r="B2941" s="1" t="s">
        <v>7613</v>
      </c>
      <c r="C2941" s="6" t="str">
        <f t="shared" si="45"/>
        <v>0033</v>
      </c>
      <c r="E2941" s="1" t="s">
        <v>7518</v>
      </c>
      <c r="F2941" s="6" t="str">
        <f>_xlfn.XLOOKUP(E2941,npcItem!A:A,npcItem!T:T)</f>
        <v>무례한소년</v>
      </c>
      <c r="G2941" s="1" t="s">
        <v>7615</v>
      </c>
      <c r="H2941" s="6" t="s">
        <v>202584</v>
      </c>
      <c r="I2941" s="1" t="s">
        <v>37</v>
      </c>
      <c r="J2941" s="1" t="s">
        <v>21</v>
      </c>
      <c r="O2941" s="1" t="s">
        <v>7616</v>
      </c>
      <c r="T2941" s="1" t="s">
        <v>191921</v>
      </c>
      <c r="U2941" s="1" t="s">
        <v>191921</v>
      </c>
      <c r="V2941" s="1" t="s">
        <v>191921</v>
      </c>
    </row>
    <row r="2942" spans="1:22" x14ac:dyDescent="0.4">
      <c r="A2942" s="1" t="s">
        <v>192126</v>
      </c>
      <c r="B2942" s="1" t="s">
        <v>7599</v>
      </c>
      <c r="C2942" s="6" t="str">
        <f t="shared" si="45"/>
        <v>0034</v>
      </c>
      <c r="E2942" s="1" t="s">
        <v>7522</v>
      </c>
      <c r="F2942" s="6" t="str">
        <f>_xlfn.XLOOKUP(E2942,npcItem!A:A,npcItem!T:T)</f>
        <v>내향적소년</v>
      </c>
      <c r="G2942" s="1" t="s">
        <v>7617</v>
      </c>
      <c r="H2942" s="6" t="s">
        <v>202585</v>
      </c>
      <c r="I2942" s="1" t="s">
        <v>37</v>
      </c>
      <c r="J2942" s="1" t="s">
        <v>21</v>
      </c>
      <c r="N2942" s="1" t="s">
        <v>7618</v>
      </c>
      <c r="O2942" s="1" t="s">
        <v>7619</v>
      </c>
      <c r="T2942" s="1" t="s">
        <v>191921</v>
      </c>
      <c r="U2942" s="1" t="s">
        <v>191921</v>
      </c>
      <c r="V2942" s="1" t="s">
        <v>191921</v>
      </c>
    </row>
    <row r="2943" spans="1:22" x14ac:dyDescent="0.4">
      <c r="A2943" s="1" t="s">
        <v>192126</v>
      </c>
      <c r="B2943" s="1" t="s">
        <v>7618</v>
      </c>
      <c r="C2943" s="6" t="str">
        <f t="shared" si="45"/>
        <v>0035</v>
      </c>
      <c r="E2943" s="1" t="s">
        <v>7518</v>
      </c>
      <c r="F2943" s="6" t="str">
        <f>_xlfn.XLOOKUP(E2943,npcItem!A:A,npcItem!T:T)</f>
        <v>무례한소년</v>
      </c>
      <c r="G2943" s="1" t="s">
        <v>7620</v>
      </c>
      <c r="H2943" s="6" t="s">
        <v>202586</v>
      </c>
      <c r="I2943" s="1" t="s">
        <v>37</v>
      </c>
      <c r="J2943" s="1" t="s">
        <v>21</v>
      </c>
      <c r="N2943" s="1" t="s">
        <v>7621</v>
      </c>
      <c r="O2943" s="1" t="s">
        <v>7622</v>
      </c>
      <c r="T2943" s="1" t="s">
        <v>191921</v>
      </c>
      <c r="U2943" s="1" t="s">
        <v>191921</v>
      </c>
      <c r="V2943" s="1" t="s">
        <v>191921</v>
      </c>
    </row>
    <row r="2944" spans="1:22" x14ac:dyDescent="0.4">
      <c r="A2944" s="1" t="s">
        <v>192126</v>
      </c>
      <c r="B2944" s="1" t="s">
        <v>7621</v>
      </c>
      <c r="C2944" s="6" t="str">
        <f t="shared" si="45"/>
        <v>0036</v>
      </c>
      <c r="E2944" s="1" t="s">
        <v>7518</v>
      </c>
      <c r="F2944" s="6" t="str">
        <f>_xlfn.XLOOKUP(E2944,npcItem!A:A,npcItem!T:T)</f>
        <v>무례한소년</v>
      </c>
      <c r="G2944" s="1" t="s">
        <v>7623</v>
      </c>
      <c r="H2944" s="6" t="s">
        <v>202587</v>
      </c>
      <c r="I2944" s="1" t="s">
        <v>37</v>
      </c>
      <c r="J2944" s="1" t="s">
        <v>21</v>
      </c>
      <c r="O2944" s="1" t="s">
        <v>7624</v>
      </c>
      <c r="T2944" s="1" t="s">
        <v>191921</v>
      </c>
      <c r="U2944" s="1" t="s">
        <v>191921</v>
      </c>
      <c r="V2944" s="1" t="s">
        <v>191921</v>
      </c>
    </row>
    <row r="2945" spans="1:22" x14ac:dyDescent="0.4">
      <c r="A2945" s="1" t="s">
        <v>192126</v>
      </c>
      <c r="B2945" s="1" t="s">
        <v>7625</v>
      </c>
      <c r="C2945" s="6" t="str">
        <f t="shared" si="45"/>
        <v>0037</v>
      </c>
      <c r="E2945" s="1" t="s">
        <v>7626</v>
      </c>
      <c r="F2945" s="6" t="str">
        <f>_xlfn.XLOOKUP(E2945,npcItem!A:A,npcItem!T:T)</f>
        <v>원망하는식객</v>
      </c>
      <c r="G2945" s="1" t="s">
        <v>7627</v>
      </c>
      <c r="H2945" s="6" t="s">
        <v>202588</v>
      </c>
      <c r="I2945" s="1" t="s">
        <v>37</v>
      </c>
      <c r="J2945" s="1" t="s">
        <v>21</v>
      </c>
      <c r="K2945" s="1" t="s">
        <v>7628</v>
      </c>
      <c r="N2945" s="1" t="s">
        <v>7629</v>
      </c>
      <c r="O2945" s="1" t="s">
        <v>7630</v>
      </c>
      <c r="T2945" s="1" t="s">
        <v>7631</v>
      </c>
      <c r="U2945" s="1" t="s">
        <v>191921</v>
      </c>
      <c r="V2945" s="1" t="s">
        <v>191921</v>
      </c>
    </row>
    <row r="2946" spans="1:22" x14ac:dyDescent="0.4">
      <c r="A2946" s="1" t="s">
        <v>192126</v>
      </c>
      <c r="B2946" s="1" t="s">
        <v>7629</v>
      </c>
      <c r="C2946" s="6" t="str">
        <f t="shared" si="45"/>
        <v>0038</v>
      </c>
      <c r="E2946" s="1" t="s">
        <v>7632</v>
      </c>
      <c r="F2946" s="6" t="str">
        <f>_xlfn.XLOOKUP(E2946,npcItem!A:A,npcItem!T:T)</f>
        <v>소극적인식객</v>
      </c>
      <c r="G2946" s="1" t="s">
        <v>7633</v>
      </c>
      <c r="H2946" s="6" t="s">
        <v>202589</v>
      </c>
      <c r="I2946" s="1" t="s">
        <v>37</v>
      </c>
      <c r="J2946" s="1" t="s">
        <v>21</v>
      </c>
      <c r="N2946" s="1" t="s">
        <v>7634</v>
      </c>
      <c r="O2946" s="1" t="s">
        <v>7635</v>
      </c>
      <c r="T2946" s="1" t="s">
        <v>191921</v>
      </c>
      <c r="U2946" s="1" t="s">
        <v>191921</v>
      </c>
      <c r="V2946" s="1" t="s">
        <v>191921</v>
      </c>
    </row>
    <row r="2947" spans="1:22" x14ac:dyDescent="0.4">
      <c r="A2947" s="1" t="s">
        <v>192126</v>
      </c>
      <c r="B2947" s="1" t="s">
        <v>7634</v>
      </c>
      <c r="C2947" s="6" t="str">
        <f t="shared" ref="C2947:C3010" si="46">SUBSTITUTE(B2947,A2947&amp;"_","")</f>
        <v>0039</v>
      </c>
      <c r="E2947" s="1" t="s">
        <v>7626</v>
      </c>
      <c r="F2947" s="6" t="str">
        <f>_xlfn.XLOOKUP(E2947,npcItem!A:A,npcItem!T:T)</f>
        <v>원망하는식객</v>
      </c>
      <c r="G2947" s="1" t="s">
        <v>7636</v>
      </c>
      <c r="H2947" s="6" t="s">
        <v>202590</v>
      </c>
      <c r="I2947" s="1" t="s">
        <v>37</v>
      </c>
      <c r="J2947" s="1" t="s">
        <v>21</v>
      </c>
      <c r="N2947" s="1" t="s">
        <v>7637</v>
      </c>
      <c r="O2947" s="1" t="s">
        <v>7638</v>
      </c>
      <c r="T2947" s="1" t="s">
        <v>191921</v>
      </c>
      <c r="U2947" s="1" t="s">
        <v>191921</v>
      </c>
      <c r="V2947" s="1" t="s">
        <v>191921</v>
      </c>
    </row>
    <row r="2948" spans="1:22" x14ac:dyDescent="0.4">
      <c r="A2948" s="1" t="s">
        <v>192126</v>
      </c>
      <c r="B2948" s="1" t="s">
        <v>7637</v>
      </c>
      <c r="C2948" s="6" t="str">
        <f t="shared" si="46"/>
        <v>0040</v>
      </c>
      <c r="E2948" s="1" t="s">
        <v>7632</v>
      </c>
      <c r="F2948" s="6" t="str">
        <f>_xlfn.XLOOKUP(E2948,npcItem!A:A,npcItem!T:T)</f>
        <v>소극적인식객</v>
      </c>
      <c r="G2948" s="1" t="s">
        <v>7639</v>
      </c>
      <c r="H2948" s="6" t="s">
        <v>202591</v>
      </c>
      <c r="I2948" s="1" t="s">
        <v>37</v>
      </c>
      <c r="J2948" s="1" t="s">
        <v>21</v>
      </c>
      <c r="N2948" s="1" t="s">
        <v>7640</v>
      </c>
      <c r="O2948" s="1" t="s">
        <v>7641</v>
      </c>
      <c r="T2948" s="1" t="s">
        <v>191921</v>
      </c>
      <c r="U2948" s="1" t="s">
        <v>191921</v>
      </c>
      <c r="V2948" s="1" t="s">
        <v>191921</v>
      </c>
    </row>
    <row r="2949" spans="1:22" x14ac:dyDescent="0.4">
      <c r="A2949" s="1" t="s">
        <v>192126</v>
      </c>
      <c r="B2949" s="1" t="s">
        <v>7640</v>
      </c>
      <c r="C2949" s="6" t="str">
        <f t="shared" si="46"/>
        <v>0041</v>
      </c>
      <c r="E2949" s="1" t="s">
        <v>7632</v>
      </c>
      <c r="F2949" s="6" t="str">
        <f>_xlfn.XLOOKUP(E2949,npcItem!A:A,npcItem!T:T)</f>
        <v>소극적인식객</v>
      </c>
      <c r="G2949" s="1" t="s">
        <v>7642</v>
      </c>
      <c r="H2949" s="6" t="s">
        <v>202592</v>
      </c>
      <c r="I2949" s="1" t="s">
        <v>37</v>
      </c>
      <c r="J2949" s="1" t="s">
        <v>21</v>
      </c>
      <c r="N2949" s="1" t="s">
        <v>7643</v>
      </c>
      <c r="O2949" s="1" t="s">
        <v>7644</v>
      </c>
      <c r="T2949" s="1" t="s">
        <v>191921</v>
      </c>
      <c r="U2949" s="1" t="s">
        <v>191921</v>
      </c>
      <c r="V2949" s="1" t="s">
        <v>191921</v>
      </c>
    </row>
    <row r="2950" spans="1:22" x14ac:dyDescent="0.4">
      <c r="A2950" s="1" t="s">
        <v>192126</v>
      </c>
      <c r="B2950" s="1" t="s">
        <v>7643</v>
      </c>
      <c r="C2950" s="6" t="str">
        <f t="shared" si="46"/>
        <v>0042</v>
      </c>
      <c r="E2950" s="1" t="s">
        <v>7626</v>
      </c>
      <c r="F2950" s="6" t="str">
        <f>_xlfn.XLOOKUP(E2950,npcItem!A:A,npcItem!T:T)</f>
        <v>원망하는식객</v>
      </c>
      <c r="G2950" s="1" t="s">
        <v>7645</v>
      </c>
      <c r="H2950" s="6" t="s">
        <v>202593</v>
      </c>
      <c r="I2950" s="1" t="s">
        <v>37</v>
      </c>
      <c r="J2950" s="1" t="s">
        <v>21</v>
      </c>
      <c r="N2950" s="1" t="s">
        <v>7646</v>
      </c>
      <c r="O2950" s="1" t="s">
        <v>7647</v>
      </c>
      <c r="T2950" s="1" t="s">
        <v>191921</v>
      </c>
      <c r="U2950" s="1" t="s">
        <v>191921</v>
      </c>
      <c r="V2950" s="1" t="s">
        <v>191921</v>
      </c>
    </row>
    <row r="2951" spans="1:22" x14ac:dyDescent="0.4">
      <c r="A2951" s="1" t="s">
        <v>192126</v>
      </c>
      <c r="B2951" s="1" t="s">
        <v>7646</v>
      </c>
      <c r="C2951" s="6" t="str">
        <f t="shared" si="46"/>
        <v>0043</v>
      </c>
      <c r="E2951" s="1" t="s">
        <v>7632</v>
      </c>
      <c r="F2951" s="6" t="str">
        <f>_xlfn.XLOOKUP(E2951,npcItem!A:A,npcItem!T:T)</f>
        <v>소극적인식객</v>
      </c>
      <c r="G2951" s="1" t="s">
        <v>7648</v>
      </c>
      <c r="H2951" s="6" t="s">
        <v>202594</v>
      </c>
      <c r="I2951" s="1" t="s">
        <v>37</v>
      </c>
      <c r="J2951" s="1" t="s">
        <v>21</v>
      </c>
      <c r="O2951" s="1" t="s">
        <v>7649</v>
      </c>
      <c r="T2951" s="1" t="s">
        <v>191921</v>
      </c>
      <c r="U2951" s="1" t="s">
        <v>191921</v>
      </c>
      <c r="V2951" s="1" t="s">
        <v>191921</v>
      </c>
    </row>
    <row r="2952" spans="1:22" x14ac:dyDescent="0.4">
      <c r="A2952" s="1" t="s">
        <v>192126</v>
      </c>
      <c r="B2952" s="1" t="s">
        <v>7628</v>
      </c>
      <c r="C2952" s="6" t="str">
        <f t="shared" si="46"/>
        <v>0044</v>
      </c>
      <c r="E2952" s="1" t="s">
        <v>7626</v>
      </c>
      <c r="F2952" s="6" t="str">
        <f>_xlfn.XLOOKUP(E2952,npcItem!A:A,npcItem!T:T)</f>
        <v>원망하는식객</v>
      </c>
      <c r="G2952" s="1" t="s">
        <v>7650</v>
      </c>
      <c r="H2952" s="6" t="s">
        <v>202595</v>
      </c>
      <c r="I2952" s="1" t="s">
        <v>37</v>
      </c>
      <c r="J2952" s="1" t="s">
        <v>21</v>
      </c>
      <c r="K2952" s="1" t="s">
        <v>7651</v>
      </c>
      <c r="N2952" s="1" t="s">
        <v>7652</v>
      </c>
      <c r="O2952" s="1" t="s">
        <v>7653</v>
      </c>
      <c r="T2952" s="1" t="s">
        <v>7631</v>
      </c>
      <c r="U2952" s="1" t="s">
        <v>191921</v>
      </c>
      <c r="V2952" s="1" t="s">
        <v>191921</v>
      </c>
    </row>
    <row r="2953" spans="1:22" x14ac:dyDescent="0.4">
      <c r="A2953" s="1" t="s">
        <v>192126</v>
      </c>
      <c r="B2953" s="1" t="s">
        <v>7652</v>
      </c>
      <c r="C2953" s="6" t="str">
        <f t="shared" si="46"/>
        <v>0045</v>
      </c>
      <c r="E2953" s="1" t="s">
        <v>7632</v>
      </c>
      <c r="F2953" s="6" t="str">
        <f>_xlfn.XLOOKUP(E2953,npcItem!A:A,npcItem!T:T)</f>
        <v>소극적인식객</v>
      </c>
      <c r="G2953" s="2" t="s">
        <v>7654</v>
      </c>
      <c r="H2953" s="6" t="s">
        <v>202596</v>
      </c>
      <c r="I2953" s="1" t="s">
        <v>37</v>
      </c>
      <c r="J2953" s="1" t="s">
        <v>21</v>
      </c>
      <c r="N2953" s="1" t="s">
        <v>7655</v>
      </c>
      <c r="O2953" s="1" t="s">
        <v>7656</v>
      </c>
      <c r="T2953" s="1" t="s">
        <v>191921</v>
      </c>
      <c r="U2953" s="1" t="s">
        <v>191921</v>
      </c>
      <c r="V2953" s="1" t="s">
        <v>191921</v>
      </c>
    </row>
    <row r="2954" spans="1:22" x14ac:dyDescent="0.4">
      <c r="A2954" s="1" t="s">
        <v>192126</v>
      </c>
      <c r="B2954" s="1" t="s">
        <v>7655</v>
      </c>
      <c r="C2954" s="6" t="str">
        <f t="shared" si="46"/>
        <v>0046</v>
      </c>
      <c r="E2954" s="1" t="s">
        <v>7626</v>
      </c>
      <c r="F2954" s="6" t="str">
        <f>_xlfn.XLOOKUP(E2954,npcItem!A:A,npcItem!T:T)</f>
        <v>원망하는식객</v>
      </c>
      <c r="G2954" s="1" t="s">
        <v>7657</v>
      </c>
      <c r="H2954" s="6" t="s">
        <v>202597</v>
      </c>
      <c r="I2954" s="1" t="s">
        <v>37</v>
      </c>
      <c r="J2954" s="1" t="s">
        <v>21</v>
      </c>
      <c r="N2954" s="1" t="s">
        <v>7658</v>
      </c>
      <c r="O2954" s="1" t="s">
        <v>7659</v>
      </c>
      <c r="T2954" s="1" t="s">
        <v>191921</v>
      </c>
      <c r="U2954" s="1" t="s">
        <v>191921</v>
      </c>
      <c r="V2954" s="1" t="s">
        <v>191921</v>
      </c>
    </row>
    <row r="2955" spans="1:22" x14ac:dyDescent="0.4">
      <c r="A2955" s="1" t="s">
        <v>192126</v>
      </c>
      <c r="B2955" s="1" t="s">
        <v>7658</v>
      </c>
      <c r="C2955" s="6" t="str">
        <f t="shared" si="46"/>
        <v>0047</v>
      </c>
      <c r="E2955" s="1" t="s">
        <v>7632</v>
      </c>
      <c r="F2955" s="6" t="str">
        <f>_xlfn.XLOOKUP(E2955,npcItem!A:A,npcItem!T:T)</f>
        <v>소극적인식객</v>
      </c>
      <c r="G2955" s="1" t="s">
        <v>7660</v>
      </c>
      <c r="H2955" s="6" t="s">
        <v>202598</v>
      </c>
      <c r="I2955" s="1" t="s">
        <v>37</v>
      </c>
      <c r="J2955" s="1" t="s">
        <v>21</v>
      </c>
      <c r="N2955" s="1" t="s">
        <v>7661</v>
      </c>
      <c r="O2955" s="1" t="s">
        <v>7662</v>
      </c>
      <c r="T2955" s="1" t="s">
        <v>191921</v>
      </c>
      <c r="U2955" s="1" t="s">
        <v>191921</v>
      </c>
      <c r="V2955" s="1" t="s">
        <v>191921</v>
      </c>
    </row>
    <row r="2956" spans="1:22" x14ac:dyDescent="0.4">
      <c r="A2956" s="1" t="s">
        <v>192126</v>
      </c>
      <c r="B2956" s="1" t="s">
        <v>7661</v>
      </c>
      <c r="C2956" s="6" t="str">
        <f t="shared" si="46"/>
        <v>0048</v>
      </c>
      <c r="E2956" s="1" t="s">
        <v>7626</v>
      </c>
      <c r="F2956" s="6" t="str">
        <f>_xlfn.XLOOKUP(E2956,npcItem!A:A,npcItem!T:T)</f>
        <v>원망하는식객</v>
      </c>
      <c r="G2956" s="2" t="s">
        <v>7663</v>
      </c>
      <c r="H2956" s="6" t="s">
        <v>202599</v>
      </c>
      <c r="I2956" s="1" t="s">
        <v>37</v>
      </c>
      <c r="J2956" s="1" t="s">
        <v>21</v>
      </c>
      <c r="N2956" s="1" t="s">
        <v>7664</v>
      </c>
      <c r="O2956" s="1" t="s">
        <v>7665</v>
      </c>
      <c r="T2956" s="1" t="s">
        <v>191921</v>
      </c>
      <c r="U2956" s="1" t="s">
        <v>191921</v>
      </c>
      <c r="V2956" s="1" t="s">
        <v>191921</v>
      </c>
    </row>
    <row r="2957" spans="1:22" x14ac:dyDescent="0.4">
      <c r="A2957" s="1" t="s">
        <v>192126</v>
      </c>
      <c r="B2957" s="1" t="s">
        <v>7664</v>
      </c>
      <c r="C2957" s="6" t="str">
        <f t="shared" si="46"/>
        <v>0049</v>
      </c>
      <c r="E2957" s="1" t="s">
        <v>7632</v>
      </c>
      <c r="F2957" s="6" t="str">
        <f>_xlfn.XLOOKUP(E2957,npcItem!A:A,npcItem!T:T)</f>
        <v>소극적인식객</v>
      </c>
      <c r="G2957" s="2" t="s">
        <v>7666</v>
      </c>
      <c r="H2957" s="6" t="s">
        <v>202600</v>
      </c>
      <c r="I2957" s="1" t="s">
        <v>37</v>
      </c>
      <c r="J2957" s="1" t="s">
        <v>21</v>
      </c>
      <c r="O2957" s="1" t="s">
        <v>7667</v>
      </c>
      <c r="T2957" s="1" t="s">
        <v>191921</v>
      </c>
      <c r="U2957" s="1" t="s">
        <v>191921</v>
      </c>
      <c r="V2957" s="1" t="s">
        <v>191921</v>
      </c>
    </row>
    <row r="2958" spans="1:22" x14ac:dyDescent="0.4">
      <c r="A2958" s="1" t="s">
        <v>192126</v>
      </c>
      <c r="B2958" s="1" t="s">
        <v>7651</v>
      </c>
      <c r="C2958" s="6" t="str">
        <f t="shared" si="46"/>
        <v>0050</v>
      </c>
      <c r="E2958" s="1" t="s">
        <v>7626</v>
      </c>
      <c r="F2958" s="6" t="str">
        <f>_xlfn.XLOOKUP(E2958,npcItem!A:A,npcItem!T:T)</f>
        <v>원망하는식객</v>
      </c>
      <c r="G2958" s="1" t="s">
        <v>7668</v>
      </c>
      <c r="H2958" s="6" t="s">
        <v>202601</v>
      </c>
      <c r="I2958" s="1" t="s">
        <v>37</v>
      </c>
      <c r="J2958" s="1" t="s">
        <v>21</v>
      </c>
      <c r="N2958" s="1" t="s">
        <v>7669</v>
      </c>
      <c r="O2958" s="1" t="s">
        <v>7670</v>
      </c>
      <c r="T2958" s="1" t="s">
        <v>191921</v>
      </c>
      <c r="U2958" s="1" t="s">
        <v>191921</v>
      </c>
      <c r="V2958" s="1" t="s">
        <v>191921</v>
      </c>
    </row>
    <row r="2959" spans="1:22" x14ac:dyDescent="0.4">
      <c r="A2959" s="1" t="s">
        <v>192126</v>
      </c>
      <c r="B2959" s="1" t="s">
        <v>7669</v>
      </c>
      <c r="C2959" s="6" t="str">
        <f t="shared" si="46"/>
        <v>0051</v>
      </c>
      <c r="E2959" s="1" t="s">
        <v>7632</v>
      </c>
      <c r="F2959" s="6" t="str">
        <f>_xlfn.XLOOKUP(E2959,npcItem!A:A,npcItem!T:T)</f>
        <v>소극적인식객</v>
      </c>
      <c r="G2959" s="2" t="s">
        <v>7671</v>
      </c>
      <c r="H2959" s="6" t="s">
        <v>202602</v>
      </c>
      <c r="I2959" s="1" t="s">
        <v>37</v>
      </c>
      <c r="J2959" s="1" t="s">
        <v>21</v>
      </c>
      <c r="N2959" s="1" t="s">
        <v>7672</v>
      </c>
      <c r="O2959" s="1" t="s">
        <v>7673</v>
      </c>
      <c r="T2959" s="1" t="s">
        <v>191921</v>
      </c>
      <c r="U2959" s="1" t="s">
        <v>191921</v>
      </c>
      <c r="V2959" s="1" t="s">
        <v>191921</v>
      </c>
    </row>
    <row r="2960" spans="1:22" x14ac:dyDescent="0.4">
      <c r="A2960" s="1" t="s">
        <v>192126</v>
      </c>
      <c r="B2960" s="1" t="s">
        <v>7672</v>
      </c>
      <c r="C2960" s="6" t="str">
        <f t="shared" si="46"/>
        <v>0052</v>
      </c>
      <c r="E2960" s="1" t="s">
        <v>7626</v>
      </c>
      <c r="F2960" s="6" t="str">
        <f>_xlfn.XLOOKUP(E2960,npcItem!A:A,npcItem!T:T)</f>
        <v>원망하는식객</v>
      </c>
      <c r="G2960" s="1" t="s">
        <v>7674</v>
      </c>
      <c r="H2960" s="6" t="s">
        <v>202603</v>
      </c>
      <c r="I2960" s="1" t="s">
        <v>37</v>
      </c>
      <c r="J2960" s="1" t="s">
        <v>21</v>
      </c>
      <c r="N2960" s="1" t="s">
        <v>7675</v>
      </c>
      <c r="O2960" s="1" t="s">
        <v>7676</v>
      </c>
      <c r="T2960" s="1" t="s">
        <v>191921</v>
      </c>
      <c r="U2960" s="1" t="s">
        <v>191921</v>
      </c>
      <c r="V2960" s="1" t="s">
        <v>191921</v>
      </c>
    </row>
    <row r="2961" spans="1:22" x14ac:dyDescent="0.4">
      <c r="A2961" s="1" t="s">
        <v>192126</v>
      </c>
      <c r="B2961" s="1" t="s">
        <v>7675</v>
      </c>
      <c r="C2961" s="6" t="str">
        <f t="shared" si="46"/>
        <v>0053</v>
      </c>
      <c r="E2961" s="1" t="s">
        <v>7632</v>
      </c>
      <c r="F2961" s="6" t="str">
        <f>_xlfn.XLOOKUP(E2961,npcItem!A:A,npcItem!T:T)</f>
        <v>소극적인식객</v>
      </c>
      <c r="G2961" s="2" t="s">
        <v>7677</v>
      </c>
      <c r="H2961" s="6" t="s">
        <v>202604</v>
      </c>
      <c r="I2961" s="1" t="s">
        <v>37</v>
      </c>
      <c r="J2961" s="1" t="s">
        <v>21</v>
      </c>
      <c r="N2961" s="1" t="s">
        <v>7678</v>
      </c>
      <c r="O2961" s="1" t="s">
        <v>7679</v>
      </c>
      <c r="T2961" s="1" t="s">
        <v>191921</v>
      </c>
      <c r="U2961" s="1" t="s">
        <v>191921</v>
      </c>
      <c r="V2961" s="1" t="s">
        <v>191921</v>
      </c>
    </row>
    <row r="2962" spans="1:22" x14ac:dyDescent="0.4">
      <c r="A2962" s="1" t="s">
        <v>192126</v>
      </c>
      <c r="B2962" s="1" t="s">
        <v>7678</v>
      </c>
      <c r="C2962" s="6" t="str">
        <f t="shared" si="46"/>
        <v>0054</v>
      </c>
      <c r="E2962" s="1" t="s">
        <v>7626</v>
      </c>
      <c r="F2962" s="6" t="str">
        <f>_xlfn.XLOOKUP(E2962,npcItem!A:A,npcItem!T:T)</f>
        <v>원망하는식객</v>
      </c>
      <c r="G2962" s="1" t="s">
        <v>7680</v>
      </c>
      <c r="H2962" s="6" t="s">
        <v>202605</v>
      </c>
      <c r="I2962" s="1" t="s">
        <v>37</v>
      </c>
      <c r="J2962" s="1" t="s">
        <v>21</v>
      </c>
      <c r="N2962" s="1" t="s">
        <v>7681</v>
      </c>
      <c r="O2962" s="1" t="s">
        <v>7682</v>
      </c>
      <c r="T2962" s="1" t="s">
        <v>191921</v>
      </c>
      <c r="U2962" s="1" t="s">
        <v>191921</v>
      </c>
      <c r="V2962" s="1" t="s">
        <v>191921</v>
      </c>
    </row>
    <row r="2963" spans="1:22" x14ac:dyDescent="0.4">
      <c r="A2963" s="1" t="s">
        <v>192126</v>
      </c>
      <c r="B2963" s="1" t="s">
        <v>7681</v>
      </c>
      <c r="C2963" s="6" t="str">
        <f t="shared" si="46"/>
        <v>0055</v>
      </c>
      <c r="E2963" s="1" t="s">
        <v>7626</v>
      </c>
      <c r="F2963" s="6" t="str">
        <f>_xlfn.XLOOKUP(E2963,npcItem!A:A,npcItem!T:T)</f>
        <v>원망하는식객</v>
      </c>
      <c r="G2963" s="1" t="s">
        <v>7683</v>
      </c>
      <c r="H2963" s="6" t="s">
        <v>202606</v>
      </c>
      <c r="I2963" s="1" t="s">
        <v>37</v>
      </c>
      <c r="J2963" s="1" t="s">
        <v>21</v>
      </c>
      <c r="O2963" s="1" t="s">
        <v>7684</v>
      </c>
      <c r="T2963" s="1" t="s">
        <v>191921</v>
      </c>
      <c r="U2963" s="1" t="s">
        <v>191921</v>
      </c>
      <c r="V2963" s="1" t="s">
        <v>191921</v>
      </c>
    </row>
    <row r="2964" spans="1:22" x14ac:dyDescent="0.4">
      <c r="A2964" s="1" t="s">
        <v>192126</v>
      </c>
      <c r="B2964" s="1" t="s">
        <v>7685</v>
      </c>
      <c r="C2964" s="6" t="str">
        <f t="shared" si="46"/>
        <v>0056</v>
      </c>
      <c r="E2964" s="1" t="s">
        <v>7626</v>
      </c>
      <c r="F2964" s="6" t="str">
        <f>_xlfn.XLOOKUP(E2964,npcItem!A:A,npcItem!T:T)</f>
        <v>원망하는식객</v>
      </c>
      <c r="G2964" s="1" t="s">
        <v>7686</v>
      </c>
      <c r="H2964" s="6" t="s">
        <v>202607</v>
      </c>
      <c r="I2964" s="1" t="s">
        <v>37</v>
      </c>
      <c r="J2964" s="1" t="s">
        <v>21</v>
      </c>
      <c r="K2964" s="1" t="s">
        <v>7687</v>
      </c>
      <c r="N2964" s="1" t="s">
        <v>7688</v>
      </c>
      <c r="O2964" s="1" t="s">
        <v>7689</v>
      </c>
      <c r="T2964" s="1" t="s">
        <v>7561</v>
      </c>
      <c r="U2964" s="1" t="s">
        <v>191921</v>
      </c>
      <c r="V2964" s="1" t="s">
        <v>191921</v>
      </c>
    </row>
    <row r="2965" spans="1:22" x14ac:dyDescent="0.4">
      <c r="A2965" s="1" t="s">
        <v>192126</v>
      </c>
      <c r="B2965" s="1" t="s">
        <v>7688</v>
      </c>
      <c r="C2965" s="6" t="str">
        <f t="shared" si="46"/>
        <v>0057</v>
      </c>
      <c r="E2965" s="1" t="s">
        <v>7626</v>
      </c>
      <c r="F2965" s="6" t="str">
        <f>_xlfn.XLOOKUP(E2965,npcItem!A:A,npcItem!T:T)</f>
        <v>원망하는식객</v>
      </c>
      <c r="G2965" s="2" t="s">
        <v>7690</v>
      </c>
      <c r="H2965" s="6" t="s">
        <v>202608</v>
      </c>
      <c r="I2965" s="1" t="s">
        <v>37</v>
      </c>
      <c r="J2965" s="1" t="s">
        <v>21</v>
      </c>
      <c r="N2965" s="1" t="s">
        <v>7691</v>
      </c>
      <c r="O2965" s="1" t="s">
        <v>7692</v>
      </c>
      <c r="T2965" s="1" t="s">
        <v>191921</v>
      </c>
      <c r="U2965" s="1" t="s">
        <v>191921</v>
      </c>
      <c r="V2965" s="1" t="s">
        <v>191921</v>
      </c>
    </row>
    <row r="2966" spans="1:22" x14ac:dyDescent="0.4">
      <c r="A2966" s="1" t="s">
        <v>192126</v>
      </c>
      <c r="B2966" s="1" t="s">
        <v>7691</v>
      </c>
      <c r="C2966" s="6" t="str">
        <f t="shared" si="46"/>
        <v>0058</v>
      </c>
      <c r="E2966" s="1" t="s">
        <v>7626</v>
      </c>
      <c r="F2966" s="6" t="str">
        <f>_xlfn.XLOOKUP(E2966,npcItem!A:A,npcItem!T:T)</f>
        <v>원망하는식객</v>
      </c>
      <c r="G2966" s="1" t="s">
        <v>7693</v>
      </c>
      <c r="H2966" s="6" t="s">
        <v>202609</v>
      </c>
      <c r="I2966" s="1" t="s">
        <v>37</v>
      </c>
      <c r="J2966" s="1" t="s">
        <v>21</v>
      </c>
      <c r="N2966" s="1" t="s">
        <v>7694</v>
      </c>
      <c r="O2966" s="1" t="s">
        <v>7695</v>
      </c>
      <c r="T2966" s="1" t="s">
        <v>191921</v>
      </c>
      <c r="U2966" s="1" t="s">
        <v>191921</v>
      </c>
      <c r="V2966" s="1" t="s">
        <v>191921</v>
      </c>
    </row>
    <row r="2967" spans="1:22" x14ac:dyDescent="0.4">
      <c r="A2967" s="1" t="s">
        <v>192126</v>
      </c>
      <c r="B2967" s="1" t="s">
        <v>7694</v>
      </c>
      <c r="C2967" s="6" t="str">
        <f t="shared" si="46"/>
        <v>0059</v>
      </c>
      <c r="E2967" s="1" t="s">
        <v>7626</v>
      </c>
      <c r="F2967" s="6" t="str">
        <f>_xlfn.XLOOKUP(E2967,npcItem!A:A,npcItem!T:T)</f>
        <v>원망하는식객</v>
      </c>
      <c r="G2967" s="1" t="s">
        <v>7696</v>
      </c>
      <c r="H2967" s="6" t="s">
        <v>202610</v>
      </c>
      <c r="I2967" s="1" t="s">
        <v>37</v>
      </c>
      <c r="J2967" s="1" t="s">
        <v>21</v>
      </c>
      <c r="O2967" s="1" t="s">
        <v>7697</v>
      </c>
      <c r="T2967" s="1" t="s">
        <v>191921</v>
      </c>
      <c r="U2967" s="1" t="s">
        <v>191921</v>
      </c>
      <c r="V2967" s="1" t="s">
        <v>191921</v>
      </c>
    </row>
    <row r="2968" spans="1:22" x14ac:dyDescent="0.4">
      <c r="A2968" s="1" t="s">
        <v>192126</v>
      </c>
      <c r="B2968" s="1" t="s">
        <v>7687</v>
      </c>
      <c r="C2968" s="6" t="str">
        <f t="shared" si="46"/>
        <v>0060</v>
      </c>
      <c r="E2968" s="1" t="s">
        <v>7626</v>
      </c>
      <c r="F2968" s="6" t="str">
        <f>_xlfn.XLOOKUP(E2968,npcItem!A:A,npcItem!T:T)</f>
        <v>원망하는식객</v>
      </c>
      <c r="G2968" s="1" t="s">
        <v>7698</v>
      </c>
      <c r="H2968" s="6" t="s">
        <v>202611</v>
      </c>
      <c r="I2968" s="1" t="s">
        <v>37</v>
      </c>
      <c r="J2968" s="1" t="s">
        <v>21</v>
      </c>
      <c r="N2968" s="1" t="s">
        <v>7699</v>
      </c>
      <c r="O2968" s="1" t="s">
        <v>7700</v>
      </c>
      <c r="T2968" s="1" t="s">
        <v>191921</v>
      </c>
      <c r="U2968" s="1" t="s">
        <v>191921</v>
      </c>
      <c r="V2968" s="1" t="s">
        <v>191921</v>
      </c>
    </row>
    <row r="2969" spans="1:22" x14ac:dyDescent="0.4">
      <c r="A2969" s="1" t="s">
        <v>192126</v>
      </c>
      <c r="B2969" s="1" t="s">
        <v>7699</v>
      </c>
      <c r="C2969" s="6" t="str">
        <f t="shared" si="46"/>
        <v>0061</v>
      </c>
      <c r="E2969" s="1" t="s">
        <v>7626</v>
      </c>
      <c r="F2969" s="6" t="str">
        <f>_xlfn.XLOOKUP(E2969,npcItem!A:A,npcItem!T:T)</f>
        <v>원망하는식객</v>
      </c>
      <c r="G2969" s="3" t="s">
        <v>7701</v>
      </c>
      <c r="H2969" s="6" t="s">
        <v>202612</v>
      </c>
      <c r="I2969" s="1" t="s">
        <v>37</v>
      </c>
      <c r="J2969" s="1" t="s">
        <v>21</v>
      </c>
      <c r="N2969" s="1" t="s">
        <v>7702</v>
      </c>
      <c r="O2969" s="1" t="s">
        <v>7703</v>
      </c>
      <c r="T2969" s="1" t="s">
        <v>191921</v>
      </c>
      <c r="U2969" s="1" t="s">
        <v>191921</v>
      </c>
      <c r="V2969" s="1" t="s">
        <v>191921</v>
      </c>
    </row>
    <row r="2970" spans="1:22" x14ac:dyDescent="0.4">
      <c r="A2970" s="1" t="s">
        <v>192126</v>
      </c>
      <c r="B2970" s="1" t="s">
        <v>7702</v>
      </c>
      <c r="C2970" s="6" t="str">
        <f t="shared" si="46"/>
        <v>0062</v>
      </c>
      <c r="E2970" s="1" t="s">
        <v>7626</v>
      </c>
      <c r="F2970" s="6" t="str">
        <f>_xlfn.XLOOKUP(E2970,npcItem!A:A,npcItem!T:T)</f>
        <v>원망하는식객</v>
      </c>
      <c r="G2970" s="1" t="s">
        <v>7704</v>
      </c>
      <c r="H2970" s="6" t="s">
        <v>202613</v>
      </c>
      <c r="I2970" s="1" t="s">
        <v>37</v>
      </c>
      <c r="J2970" s="1" t="s">
        <v>21</v>
      </c>
      <c r="O2970" s="1" t="s">
        <v>7705</v>
      </c>
      <c r="T2970" s="1" t="s">
        <v>191921</v>
      </c>
      <c r="U2970" s="1" t="s">
        <v>191921</v>
      </c>
      <c r="V2970" s="1" t="s">
        <v>191921</v>
      </c>
    </row>
    <row r="2971" spans="1:22" x14ac:dyDescent="0.4">
      <c r="A2971" s="1" t="s">
        <v>192126</v>
      </c>
      <c r="B2971" s="1" t="s">
        <v>7536</v>
      </c>
      <c r="C2971" s="6" t="str">
        <f t="shared" si="46"/>
        <v>0063</v>
      </c>
      <c r="E2971" s="1" t="s">
        <v>7534</v>
      </c>
      <c r="F2971" s="6" t="str">
        <f>_xlfn.XLOOKUP(E2971,npcItem!A:A,npcItem!T:T)</f>
        <v>어물행상인</v>
      </c>
      <c r="G2971" s="1" t="s">
        <v>7706</v>
      </c>
      <c r="H2971" s="6" t="s">
        <v>202614</v>
      </c>
      <c r="I2971" s="1" t="s">
        <v>37</v>
      </c>
      <c r="J2971" s="1" t="s">
        <v>21</v>
      </c>
      <c r="N2971" s="1" t="s">
        <v>7707</v>
      </c>
      <c r="O2971" s="1" t="s">
        <v>7708</v>
      </c>
      <c r="T2971" s="1" t="s">
        <v>191921</v>
      </c>
      <c r="U2971" s="1" t="s">
        <v>191921</v>
      </c>
      <c r="V2971" s="1" t="s">
        <v>191921</v>
      </c>
    </row>
    <row r="2972" spans="1:22" x14ac:dyDescent="0.4">
      <c r="A2972" s="1" t="s">
        <v>192126</v>
      </c>
      <c r="B2972" s="1" t="s">
        <v>7707</v>
      </c>
      <c r="C2972" s="6" t="str">
        <f t="shared" si="46"/>
        <v>0064</v>
      </c>
      <c r="E2972" s="1" t="s">
        <v>7530</v>
      </c>
      <c r="F2972" s="6" t="str">
        <f>_xlfn.XLOOKUP(E2972,npcItem!A:A,npcItem!T:T)</f>
        <v>기석상인</v>
      </c>
      <c r="G2972" s="1" t="s">
        <v>7709</v>
      </c>
      <c r="H2972" s="6" t="s">
        <v>202615</v>
      </c>
      <c r="I2972" s="1" t="s">
        <v>37</v>
      </c>
      <c r="J2972" s="1" t="s">
        <v>21</v>
      </c>
      <c r="N2972" s="1" t="s">
        <v>7710</v>
      </c>
      <c r="O2972" s="1" t="s">
        <v>7711</v>
      </c>
      <c r="T2972" s="1" t="s">
        <v>191921</v>
      </c>
      <c r="U2972" s="1" t="s">
        <v>191921</v>
      </c>
      <c r="V2972" s="1" t="s">
        <v>191921</v>
      </c>
    </row>
    <row r="2973" spans="1:22" x14ac:dyDescent="0.4">
      <c r="A2973" s="1" t="s">
        <v>192126</v>
      </c>
      <c r="B2973" s="1" t="s">
        <v>7710</v>
      </c>
      <c r="C2973" s="6" t="str">
        <f t="shared" si="46"/>
        <v>0065</v>
      </c>
      <c r="E2973" s="1" t="s">
        <v>7534</v>
      </c>
      <c r="F2973" s="6" t="str">
        <f>_xlfn.XLOOKUP(E2973,npcItem!A:A,npcItem!T:T)</f>
        <v>어물행상인</v>
      </c>
      <c r="G2973" s="1" t="s">
        <v>7712</v>
      </c>
      <c r="H2973" s="6" t="s">
        <v>202616</v>
      </c>
      <c r="I2973" s="1" t="s">
        <v>37</v>
      </c>
      <c r="J2973" s="1" t="s">
        <v>21</v>
      </c>
      <c r="O2973" s="1" t="s">
        <v>7713</v>
      </c>
      <c r="T2973" s="1" t="s">
        <v>191921</v>
      </c>
      <c r="U2973" s="1" t="s">
        <v>191921</v>
      </c>
      <c r="V2973" s="1" t="s">
        <v>191921</v>
      </c>
    </row>
    <row r="2974" spans="1:22" x14ac:dyDescent="0.4">
      <c r="A2974" s="1" t="s">
        <v>192126</v>
      </c>
      <c r="B2974" s="1" t="s">
        <v>7714</v>
      </c>
      <c r="C2974" s="6" t="str">
        <f t="shared" si="46"/>
        <v>0066</v>
      </c>
      <c r="E2974" s="1" t="s">
        <v>7526</v>
      </c>
      <c r="F2974" s="6" t="str">
        <f>_xlfn.XLOOKUP(E2974,npcItem!A:A,npcItem!T:T)</f>
        <v>노변행상인</v>
      </c>
      <c r="G2974" s="2" t="s">
        <v>7715</v>
      </c>
      <c r="H2974" s="6" t="s">
        <v>202617</v>
      </c>
      <c r="I2974" s="1" t="s">
        <v>37</v>
      </c>
      <c r="J2974" s="1" t="s">
        <v>21</v>
      </c>
      <c r="K2974" s="1" t="s">
        <v>7716</v>
      </c>
      <c r="N2974" s="1" t="s">
        <v>7717</v>
      </c>
      <c r="O2974" s="1" t="s">
        <v>7718</v>
      </c>
      <c r="T2974" s="1" t="s">
        <v>7631</v>
      </c>
      <c r="U2974" s="1" t="s">
        <v>191921</v>
      </c>
      <c r="V2974" s="1" t="s">
        <v>191921</v>
      </c>
    </row>
    <row r="2975" spans="1:22" x14ac:dyDescent="0.4">
      <c r="A2975" s="1" t="s">
        <v>192126</v>
      </c>
      <c r="B2975" s="1" t="s">
        <v>7717</v>
      </c>
      <c r="C2975" s="6" t="str">
        <f t="shared" si="46"/>
        <v>0067</v>
      </c>
      <c r="E2975" s="1" t="s">
        <v>7719</v>
      </c>
      <c r="F2975" s="6" t="str">
        <f>_xlfn.XLOOKUP(E2975,npcItem!A:A,npcItem!T:T)</f>
        <v>행각상인</v>
      </c>
      <c r="G2975" s="1" t="s">
        <v>7720</v>
      </c>
      <c r="H2975" s="6" t="s">
        <v>202618</v>
      </c>
      <c r="I2975" s="1" t="s">
        <v>37</v>
      </c>
      <c r="J2975" s="1" t="s">
        <v>21</v>
      </c>
      <c r="N2975" s="1" t="s">
        <v>7721</v>
      </c>
      <c r="O2975" s="1" t="s">
        <v>7722</v>
      </c>
      <c r="T2975" s="1" t="s">
        <v>191921</v>
      </c>
      <c r="U2975" s="1" t="s">
        <v>191921</v>
      </c>
      <c r="V2975" s="1" t="s">
        <v>191921</v>
      </c>
    </row>
    <row r="2976" spans="1:22" x14ac:dyDescent="0.4">
      <c r="A2976" s="1" t="s">
        <v>192126</v>
      </c>
      <c r="B2976" s="1" t="s">
        <v>7721</v>
      </c>
      <c r="C2976" s="6" t="str">
        <f t="shared" si="46"/>
        <v>0068</v>
      </c>
      <c r="E2976" s="1" t="s">
        <v>7526</v>
      </c>
      <c r="F2976" s="6" t="str">
        <f>_xlfn.XLOOKUP(E2976,npcItem!A:A,npcItem!T:T)</f>
        <v>노변행상인</v>
      </c>
      <c r="G2976" s="1" t="s">
        <v>7723</v>
      </c>
      <c r="H2976" s="6" t="s">
        <v>202619</v>
      </c>
      <c r="I2976" s="1" t="s">
        <v>37</v>
      </c>
      <c r="J2976" s="1" t="s">
        <v>21</v>
      </c>
      <c r="N2976" s="1" t="s">
        <v>7724</v>
      </c>
      <c r="O2976" s="1" t="s">
        <v>7725</v>
      </c>
      <c r="T2976" s="1" t="s">
        <v>191921</v>
      </c>
      <c r="U2976" s="1" t="s">
        <v>191921</v>
      </c>
      <c r="V2976" s="1" t="s">
        <v>191921</v>
      </c>
    </row>
    <row r="2977" spans="1:22" x14ac:dyDescent="0.4">
      <c r="A2977" s="1" t="s">
        <v>192126</v>
      </c>
      <c r="B2977" s="1" t="s">
        <v>7724</v>
      </c>
      <c r="C2977" s="6" t="str">
        <f t="shared" si="46"/>
        <v>0069</v>
      </c>
      <c r="E2977" s="1" t="s">
        <v>7719</v>
      </c>
      <c r="F2977" s="6" t="str">
        <f>_xlfn.XLOOKUP(E2977,npcItem!A:A,npcItem!T:T)</f>
        <v>행각상인</v>
      </c>
      <c r="G2977" s="1" t="s">
        <v>7726</v>
      </c>
      <c r="H2977" s="6" t="s">
        <v>202620</v>
      </c>
      <c r="I2977" s="1" t="s">
        <v>37</v>
      </c>
      <c r="J2977" s="1" t="s">
        <v>21</v>
      </c>
      <c r="N2977" s="1" t="s">
        <v>7727</v>
      </c>
      <c r="O2977" s="1" t="s">
        <v>7728</v>
      </c>
      <c r="T2977" s="1" t="s">
        <v>191921</v>
      </c>
      <c r="U2977" s="1" t="s">
        <v>191921</v>
      </c>
      <c r="V2977" s="1" t="s">
        <v>191921</v>
      </c>
    </row>
    <row r="2978" spans="1:22" x14ac:dyDescent="0.4">
      <c r="A2978" s="1" t="s">
        <v>192126</v>
      </c>
      <c r="B2978" s="1" t="s">
        <v>7727</v>
      </c>
      <c r="C2978" s="6" t="str">
        <f t="shared" si="46"/>
        <v>0070</v>
      </c>
      <c r="E2978" s="1" t="s">
        <v>7526</v>
      </c>
      <c r="F2978" s="6" t="str">
        <f>_xlfn.XLOOKUP(E2978,npcItem!A:A,npcItem!T:T)</f>
        <v>노변행상인</v>
      </c>
      <c r="G2978" s="2" t="s">
        <v>7729</v>
      </c>
      <c r="H2978" s="6" t="s">
        <v>202621</v>
      </c>
      <c r="I2978" s="1" t="s">
        <v>37</v>
      </c>
      <c r="J2978" s="1" t="s">
        <v>21</v>
      </c>
      <c r="O2978" s="1" t="s">
        <v>7730</v>
      </c>
      <c r="T2978" s="1" t="s">
        <v>191921</v>
      </c>
      <c r="U2978" s="1" t="s">
        <v>191921</v>
      </c>
      <c r="V2978" s="1" t="s">
        <v>191921</v>
      </c>
    </row>
    <row r="2979" spans="1:22" x14ac:dyDescent="0.4">
      <c r="A2979" s="1" t="s">
        <v>192126</v>
      </c>
      <c r="B2979" s="1" t="s">
        <v>7716</v>
      </c>
      <c r="C2979" s="6" t="str">
        <f t="shared" si="46"/>
        <v>0071</v>
      </c>
      <c r="E2979" s="1" t="s">
        <v>7526</v>
      </c>
      <c r="F2979" s="6" t="str">
        <f>_xlfn.XLOOKUP(E2979,npcItem!A:A,npcItem!T:T)</f>
        <v>노변행상인</v>
      </c>
      <c r="G2979" s="1" t="s">
        <v>7731</v>
      </c>
      <c r="H2979" s="6" t="s">
        <v>202622</v>
      </c>
      <c r="I2979" s="1" t="s">
        <v>37</v>
      </c>
      <c r="J2979" s="1" t="s">
        <v>21</v>
      </c>
      <c r="K2979" s="1" t="s">
        <v>7732</v>
      </c>
      <c r="N2979" s="1" t="s">
        <v>7733</v>
      </c>
      <c r="O2979" s="1" t="s">
        <v>7734</v>
      </c>
      <c r="T2979" s="1" t="s">
        <v>7631</v>
      </c>
      <c r="U2979" s="1" t="s">
        <v>191921</v>
      </c>
      <c r="V2979" s="1" t="s">
        <v>191921</v>
      </c>
    </row>
    <row r="2980" spans="1:22" x14ac:dyDescent="0.4">
      <c r="A2980" s="1" t="s">
        <v>192126</v>
      </c>
      <c r="B2980" s="1" t="s">
        <v>7733</v>
      </c>
      <c r="C2980" s="6" t="str">
        <f t="shared" si="46"/>
        <v>0072</v>
      </c>
      <c r="E2980" s="1" t="s">
        <v>7719</v>
      </c>
      <c r="F2980" s="6" t="str">
        <f>_xlfn.XLOOKUP(E2980,npcItem!A:A,npcItem!T:T)</f>
        <v>행각상인</v>
      </c>
      <c r="G2980" s="1" t="s">
        <v>7735</v>
      </c>
      <c r="H2980" s="6" t="s">
        <v>202623</v>
      </c>
      <c r="I2980" s="1" t="s">
        <v>37</v>
      </c>
      <c r="J2980" s="1" t="s">
        <v>21</v>
      </c>
      <c r="N2980" s="1" t="s">
        <v>7736</v>
      </c>
      <c r="O2980" s="1" t="s">
        <v>7737</v>
      </c>
      <c r="T2980" s="1" t="s">
        <v>191921</v>
      </c>
      <c r="U2980" s="1" t="s">
        <v>191921</v>
      </c>
      <c r="V2980" s="1" t="s">
        <v>191921</v>
      </c>
    </row>
    <row r="2981" spans="1:22" x14ac:dyDescent="0.4">
      <c r="A2981" s="1" t="s">
        <v>192126</v>
      </c>
      <c r="B2981" s="1" t="s">
        <v>7736</v>
      </c>
      <c r="C2981" s="6" t="str">
        <f t="shared" si="46"/>
        <v>0073</v>
      </c>
      <c r="E2981" s="1" t="s">
        <v>7719</v>
      </c>
      <c r="F2981" s="6" t="str">
        <f>_xlfn.XLOOKUP(E2981,npcItem!A:A,npcItem!T:T)</f>
        <v>행각상인</v>
      </c>
      <c r="G2981" s="1" t="s">
        <v>7738</v>
      </c>
      <c r="H2981" s="6" t="s">
        <v>202624</v>
      </c>
      <c r="I2981" s="1" t="s">
        <v>37</v>
      </c>
      <c r="J2981" s="1" t="s">
        <v>21</v>
      </c>
      <c r="N2981" s="1" t="s">
        <v>7739</v>
      </c>
      <c r="O2981" s="1" t="s">
        <v>7740</v>
      </c>
      <c r="T2981" s="1" t="s">
        <v>191921</v>
      </c>
      <c r="U2981" s="1" t="s">
        <v>191921</v>
      </c>
      <c r="V2981" s="1" t="s">
        <v>191921</v>
      </c>
    </row>
    <row r="2982" spans="1:22" x14ac:dyDescent="0.4">
      <c r="A2982" s="1" t="s">
        <v>192126</v>
      </c>
      <c r="B2982" s="1" t="s">
        <v>7739</v>
      </c>
      <c r="C2982" s="6" t="str">
        <f t="shared" si="46"/>
        <v>0074</v>
      </c>
      <c r="E2982" s="1" t="s">
        <v>7526</v>
      </c>
      <c r="F2982" s="6" t="str">
        <f>_xlfn.XLOOKUP(E2982,npcItem!A:A,npcItem!T:T)</f>
        <v>노변행상인</v>
      </c>
      <c r="G2982" s="1" t="s">
        <v>7741</v>
      </c>
      <c r="H2982" s="6" t="s">
        <v>202625</v>
      </c>
      <c r="I2982" s="1" t="s">
        <v>37</v>
      </c>
      <c r="J2982" s="1" t="s">
        <v>21</v>
      </c>
      <c r="O2982" s="1" t="s">
        <v>7742</v>
      </c>
      <c r="T2982" s="1" t="s">
        <v>191921</v>
      </c>
      <c r="U2982" s="1" t="s">
        <v>191921</v>
      </c>
      <c r="V2982" s="1" t="s">
        <v>191921</v>
      </c>
    </row>
    <row r="2983" spans="1:22" x14ac:dyDescent="0.4">
      <c r="A2983" s="1" t="s">
        <v>192126</v>
      </c>
      <c r="B2983" s="1" t="s">
        <v>7732</v>
      </c>
      <c r="C2983" s="6" t="str">
        <f t="shared" si="46"/>
        <v>0075</v>
      </c>
      <c r="E2983" s="1" t="s">
        <v>7526</v>
      </c>
      <c r="F2983" s="6" t="str">
        <f>_xlfn.XLOOKUP(E2983,npcItem!A:A,npcItem!T:T)</f>
        <v>노변행상인</v>
      </c>
      <c r="G2983" s="1" t="s">
        <v>7738</v>
      </c>
      <c r="H2983" s="6" t="s">
        <v>202624</v>
      </c>
      <c r="I2983" s="1" t="s">
        <v>37</v>
      </c>
      <c r="J2983" s="1" t="s">
        <v>21</v>
      </c>
      <c r="O2983" s="1" t="s">
        <v>7743</v>
      </c>
      <c r="T2983" s="1" t="s">
        <v>191921</v>
      </c>
      <c r="U2983" s="1" t="s">
        <v>191921</v>
      </c>
      <c r="V2983" s="1" t="s">
        <v>191921</v>
      </c>
    </row>
    <row r="2984" spans="1:22" x14ac:dyDescent="0.4">
      <c r="A2984" s="1" t="s">
        <v>192126</v>
      </c>
      <c r="B2984" s="1" t="s">
        <v>7744</v>
      </c>
      <c r="C2984" s="6" t="str">
        <f t="shared" si="46"/>
        <v>0076</v>
      </c>
      <c r="E2984" s="1" t="s">
        <v>7534</v>
      </c>
      <c r="F2984" s="6" t="str">
        <f>_xlfn.XLOOKUP(E2984,npcItem!A:A,npcItem!T:T)</f>
        <v>어물행상인</v>
      </c>
      <c r="G2984" s="1" t="s">
        <v>7745</v>
      </c>
      <c r="H2984" s="6" t="s">
        <v>202626</v>
      </c>
      <c r="I2984" s="1" t="s">
        <v>37</v>
      </c>
      <c r="J2984" s="1" t="s">
        <v>21</v>
      </c>
      <c r="N2984" s="1" t="s">
        <v>7746</v>
      </c>
      <c r="O2984" s="1" t="s">
        <v>7747</v>
      </c>
      <c r="T2984" s="1" t="s">
        <v>191921</v>
      </c>
      <c r="U2984" s="1" t="s">
        <v>191921</v>
      </c>
      <c r="V2984" s="1" t="s">
        <v>191921</v>
      </c>
    </row>
    <row r="2985" spans="1:22" x14ac:dyDescent="0.4">
      <c r="A2985" s="1" t="s">
        <v>192126</v>
      </c>
      <c r="B2985" s="1" t="s">
        <v>7746</v>
      </c>
      <c r="C2985" s="6" t="str">
        <f t="shared" si="46"/>
        <v>0077</v>
      </c>
      <c r="E2985" s="1" t="s">
        <v>7534</v>
      </c>
      <c r="F2985" s="6" t="str">
        <f>_xlfn.XLOOKUP(E2985,npcItem!A:A,npcItem!T:T)</f>
        <v>어물행상인</v>
      </c>
      <c r="G2985" s="1" t="s">
        <v>7748</v>
      </c>
      <c r="H2985" s="6" t="s">
        <v>202627</v>
      </c>
      <c r="I2985" s="1" t="s">
        <v>37</v>
      </c>
      <c r="J2985" s="1" t="s">
        <v>21</v>
      </c>
      <c r="O2985" s="1" t="s">
        <v>7749</v>
      </c>
      <c r="T2985" s="1" t="s">
        <v>191921</v>
      </c>
      <c r="U2985" s="1" t="s">
        <v>191921</v>
      </c>
      <c r="V2985" s="1" t="s">
        <v>191921</v>
      </c>
    </row>
    <row r="2986" spans="1:22" x14ac:dyDescent="0.4">
      <c r="A2986" s="1" t="s">
        <v>192126</v>
      </c>
      <c r="B2986" s="1" t="s">
        <v>7750</v>
      </c>
      <c r="C2986" s="6" t="str">
        <f t="shared" si="46"/>
        <v>0078</v>
      </c>
      <c r="E2986" s="1" t="s">
        <v>7751</v>
      </c>
      <c r="F2986" s="6" t="str">
        <f>_xlfn.XLOOKUP(E2986,npcItem!A:A,npcItem!T:T)</f>
        <v>뱃사람</v>
      </c>
      <c r="G2986" s="1" t="s">
        <v>7752</v>
      </c>
      <c r="H2986" s="6" t="s">
        <v>202628</v>
      </c>
      <c r="I2986" s="1" t="s">
        <v>37</v>
      </c>
      <c r="J2986" s="1" t="s">
        <v>21</v>
      </c>
      <c r="N2986" s="1" t="s">
        <v>7753</v>
      </c>
      <c r="O2986" s="1" t="s">
        <v>7754</v>
      </c>
      <c r="T2986" s="1" t="s">
        <v>191921</v>
      </c>
      <c r="U2986" s="1" t="s">
        <v>191921</v>
      </c>
      <c r="V2986" s="1" t="s">
        <v>191921</v>
      </c>
    </row>
    <row r="2987" spans="1:22" x14ac:dyDescent="0.4">
      <c r="A2987" s="1" t="s">
        <v>192126</v>
      </c>
      <c r="B2987" s="1" t="s">
        <v>7753</v>
      </c>
      <c r="C2987" s="6" t="str">
        <f t="shared" si="46"/>
        <v>0079</v>
      </c>
      <c r="E2987" s="1" t="s">
        <v>7751</v>
      </c>
      <c r="F2987" s="6" t="str">
        <f>_xlfn.XLOOKUP(E2987,npcItem!A:A,npcItem!T:T)</f>
        <v>뱃사람</v>
      </c>
      <c r="G2987" s="1" t="s">
        <v>7755</v>
      </c>
      <c r="H2987" s="6" t="s">
        <v>202629</v>
      </c>
      <c r="I2987" s="1" t="s">
        <v>37</v>
      </c>
      <c r="J2987" s="1" t="s">
        <v>21</v>
      </c>
      <c r="N2987" s="1" t="s">
        <v>7756</v>
      </c>
      <c r="O2987" s="1" t="s">
        <v>7757</v>
      </c>
      <c r="T2987" s="1" t="s">
        <v>191921</v>
      </c>
      <c r="U2987" s="1" t="s">
        <v>191921</v>
      </c>
      <c r="V2987" s="1" t="s">
        <v>191921</v>
      </c>
    </row>
    <row r="2988" spans="1:22" x14ac:dyDescent="0.4">
      <c r="A2988" s="1" t="s">
        <v>192126</v>
      </c>
      <c r="B2988" s="1" t="s">
        <v>7756</v>
      </c>
      <c r="C2988" s="6" t="str">
        <f t="shared" si="46"/>
        <v>0080</v>
      </c>
      <c r="E2988" s="1" t="s">
        <v>7751</v>
      </c>
      <c r="F2988" s="6" t="str">
        <f>_xlfn.XLOOKUP(E2988,npcItem!A:A,npcItem!T:T)</f>
        <v>뱃사람</v>
      </c>
      <c r="G2988" s="1" t="s">
        <v>7758</v>
      </c>
      <c r="H2988" s="6" t="s">
        <v>202630</v>
      </c>
      <c r="I2988" s="1" t="s">
        <v>37</v>
      </c>
      <c r="J2988" s="1" t="s">
        <v>21</v>
      </c>
      <c r="N2988" s="1" t="s">
        <v>7759</v>
      </c>
      <c r="O2988" s="1" t="s">
        <v>7760</v>
      </c>
      <c r="T2988" s="1" t="s">
        <v>191921</v>
      </c>
      <c r="U2988" s="1" t="s">
        <v>191921</v>
      </c>
      <c r="V2988" s="1" t="s">
        <v>191921</v>
      </c>
    </row>
    <row r="2989" spans="1:22" x14ac:dyDescent="0.4">
      <c r="A2989" s="1" t="s">
        <v>192126</v>
      </c>
      <c r="B2989" s="1" t="s">
        <v>7759</v>
      </c>
      <c r="C2989" s="6" t="str">
        <f t="shared" si="46"/>
        <v>0081</v>
      </c>
      <c r="E2989" s="1" t="s">
        <v>7751</v>
      </c>
      <c r="F2989" s="6" t="str">
        <f>_xlfn.XLOOKUP(E2989,npcItem!A:A,npcItem!T:T)</f>
        <v>뱃사람</v>
      </c>
      <c r="G2989" s="1" t="s">
        <v>7761</v>
      </c>
      <c r="H2989" s="6" t="s">
        <v>202631</v>
      </c>
      <c r="I2989" s="1" t="s">
        <v>37</v>
      </c>
      <c r="J2989" s="1" t="s">
        <v>21</v>
      </c>
      <c r="O2989" s="1" t="s">
        <v>7762</v>
      </c>
      <c r="T2989" s="1" t="s">
        <v>191921</v>
      </c>
      <c r="U2989" s="1" t="s">
        <v>191921</v>
      </c>
      <c r="V2989" s="1" t="s">
        <v>191921</v>
      </c>
    </row>
    <row r="2990" spans="1:22" x14ac:dyDescent="0.4">
      <c r="A2990" s="1" t="s">
        <v>192126</v>
      </c>
      <c r="B2990" s="1" t="s">
        <v>7763</v>
      </c>
      <c r="C2990" s="6" t="str">
        <f t="shared" si="46"/>
        <v>0082</v>
      </c>
      <c r="E2990" s="1" t="s">
        <v>7530</v>
      </c>
      <c r="F2990" s="6" t="str">
        <f>_xlfn.XLOOKUP(E2990,npcItem!A:A,npcItem!T:T)</f>
        <v>기석상인</v>
      </c>
      <c r="G2990" s="1" t="s">
        <v>7764</v>
      </c>
      <c r="H2990" s="6" t="s">
        <v>202632</v>
      </c>
      <c r="I2990" s="1" t="s">
        <v>37</v>
      </c>
      <c r="J2990" s="1" t="s">
        <v>21</v>
      </c>
      <c r="K2990" s="1" t="s">
        <v>7765</v>
      </c>
      <c r="N2990" s="1" t="s">
        <v>7766</v>
      </c>
      <c r="O2990" s="1" t="s">
        <v>7767</v>
      </c>
      <c r="T2990" s="1" t="s">
        <v>7561</v>
      </c>
      <c r="U2990" s="1" t="s">
        <v>191921</v>
      </c>
      <c r="V2990" s="1" t="s">
        <v>191921</v>
      </c>
    </row>
    <row r="2991" spans="1:22" x14ac:dyDescent="0.4">
      <c r="A2991" s="1" t="s">
        <v>192126</v>
      </c>
      <c r="B2991" s="1" t="s">
        <v>7766</v>
      </c>
      <c r="C2991" s="6" t="str">
        <f t="shared" si="46"/>
        <v>0083</v>
      </c>
      <c r="E2991" s="1" t="s">
        <v>7530</v>
      </c>
      <c r="F2991" s="6" t="str">
        <f>_xlfn.XLOOKUP(E2991,npcItem!A:A,npcItem!T:T)</f>
        <v>기석상인</v>
      </c>
      <c r="G2991" s="1" t="s">
        <v>7768</v>
      </c>
      <c r="H2991" s="6" t="s">
        <v>202633</v>
      </c>
      <c r="I2991" s="1" t="s">
        <v>37</v>
      </c>
      <c r="J2991" s="1" t="s">
        <v>21</v>
      </c>
      <c r="N2991" s="1" t="s">
        <v>7769</v>
      </c>
      <c r="O2991" s="1" t="s">
        <v>7770</v>
      </c>
      <c r="T2991" s="1" t="s">
        <v>191921</v>
      </c>
      <c r="U2991" s="1" t="s">
        <v>191921</v>
      </c>
      <c r="V2991" s="1" t="s">
        <v>191921</v>
      </c>
    </row>
    <row r="2992" spans="1:22" x14ac:dyDescent="0.4">
      <c r="A2992" s="1" t="s">
        <v>192126</v>
      </c>
      <c r="B2992" s="1" t="s">
        <v>7769</v>
      </c>
      <c r="C2992" s="6" t="str">
        <f t="shared" si="46"/>
        <v>0084</v>
      </c>
      <c r="E2992" s="1" t="s">
        <v>7530</v>
      </c>
      <c r="F2992" s="6" t="str">
        <f>_xlfn.XLOOKUP(E2992,npcItem!A:A,npcItem!T:T)</f>
        <v>기석상인</v>
      </c>
      <c r="G2992" s="1" t="s">
        <v>7771</v>
      </c>
      <c r="H2992" s="6" t="s">
        <v>202634</v>
      </c>
      <c r="I2992" s="1" t="s">
        <v>37</v>
      </c>
      <c r="J2992" s="1" t="s">
        <v>21</v>
      </c>
      <c r="N2992" s="1" t="s">
        <v>7772</v>
      </c>
      <c r="O2992" s="1" t="s">
        <v>7773</v>
      </c>
      <c r="T2992" s="1" t="s">
        <v>191921</v>
      </c>
      <c r="U2992" s="1" t="s">
        <v>191921</v>
      </c>
      <c r="V2992" s="1" t="s">
        <v>191921</v>
      </c>
    </row>
    <row r="2993" spans="1:22" x14ac:dyDescent="0.4">
      <c r="A2993" s="1" t="s">
        <v>192126</v>
      </c>
      <c r="B2993" s="1" t="s">
        <v>7772</v>
      </c>
      <c r="C2993" s="6" t="str">
        <f t="shared" si="46"/>
        <v>0085</v>
      </c>
      <c r="E2993" s="1" t="s">
        <v>7530</v>
      </c>
      <c r="F2993" s="6" t="str">
        <f>_xlfn.XLOOKUP(E2993,npcItem!A:A,npcItem!T:T)</f>
        <v>기석상인</v>
      </c>
      <c r="G2993" s="1" t="s">
        <v>7774</v>
      </c>
      <c r="H2993" s="6" t="s">
        <v>202635</v>
      </c>
      <c r="I2993" s="1" t="s">
        <v>37</v>
      </c>
      <c r="J2993" s="1" t="s">
        <v>21</v>
      </c>
      <c r="N2993" s="1" t="s">
        <v>7775</v>
      </c>
      <c r="O2993" s="1" t="s">
        <v>7776</v>
      </c>
      <c r="T2993" s="1" t="s">
        <v>191921</v>
      </c>
      <c r="U2993" s="1" t="s">
        <v>191921</v>
      </c>
      <c r="V2993" s="1" t="s">
        <v>191921</v>
      </c>
    </row>
    <row r="2994" spans="1:22" x14ac:dyDescent="0.4">
      <c r="A2994" s="1" t="s">
        <v>192126</v>
      </c>
      <c r="B2994" s="1" t="s">
        <v>7775</v>
      </c>
      <c r="C2994" s="6" t="str">
        <f t="shared" si="46"/>
        <v>0086</v>
      </c>
      <c r="E2994" s="1" t="s">
        <v>7530</v>
      </c>
      <c r="F2994" s="6" t="str">
        <f>_xlfn.XLOOKUP(E2994,npcItem!A:A,npcItem!T:T)</f>
        <v>기석상인</v>
      </c>
      <c r="G2994" s="2" t="s">
        <v>7777</v>
      </c>
      <c r="H2994" s="6" t="s">
        <v>202636</v>
      </c>
      <c r="I2994" s="1" t="s">
        <v>37</v>
      </c>
      <c r="J2994" s="1" t="s">
        <v>21</v>
      </c>
      <c r="O2994" s="1" t="s">
        <v>7778</v>
      </c>
      <c r="T2994" s="1" t="s">
        <v>191921</v>
      </c>
      <c r="U2994" s="1" t="s">
        <v>191921</v>
      </c>
      <c r="V2994" s="1" t="s">
        <v>191921</v>
      </c>
    </row>
    <row r="2995" spans="1:22" x14ac:dyDescent="0.4">
      <c r="A2995" s="1" t="s">
        <v>192126</v>
      </c>
      <c r="B2995" s="1" t="s">
        <v>7765</v>
      </c>
      <c r="C2995" s="6" t="str">
        <f t="shared" si="46"/>
        <v>0087</v>
      </c>
      <c r="E2995" s="1" t="s">
        <v>7530</v>
      </c>
      <c r="F2995" s="6" t="str">
        <f>_xlfn.XLOOKUP(E2995,npcItem!A:A,npcItem!T:T)</f>
        <v>기석상인</v>
      </c>
      <c r="G2995" s="1" t="s">
        <v>7779</v>
      </c>
      <c r="H2995" s="6" t="s">
        <v>202637</v>
      </c>
      <c r="I2995" s="1" t="s">
        <v>37</v>
      </c>
      <c r="J2995" s="1" t="s">
        <v>21</v>
      </c>
      <c r="N2995" s="1" t="s">
        <v>7780</v>
      </c>
      <c r="O2995" s="1" t="s">
        <v>7781</v>
      </c>
      <c r="T2995" s="1" t="s">
        <v>191921</v>
      </c>
      <c r="U2995" s="1" t="s">
        <v>191921</v>
      </c>
      <c r="V2995" s="1" t="s">
        <v>191921</v>
      </c>
    </row>
    <row r="2996" spans="1:22" x14ac:dyDescent="0.4">
      <c r="A2996" s="1" t="s">
        <v>192126</v>
      </c>
      <c r="B2996" s="1" t="s">
        <v>7780</v>
      </c>
      <c r="C2996" s="6" t="str">
        <f t="shared" si="46"/>
        <v>0088</v>
      </c>
      <c r="E2996" s="1" t="s">
        <v>7530</v>
      </c>
      <c r="F2996" s="6" t="str">
        <f>_xlfn.XLOOKUP(E2996,npcItem!A:A,npcItem!T:T)</f>
        <v>기석상인</v>
      </c>
      <c r="G2996" s="1" t="s">
        <v>7782</v>
      </c>
      <c r="H2996" s="6" t="s">
        <v>202638</v>
      </c>
      <c r="I2996" s="1" t="s">
        <v>37</v>
      </c>
      <c r="J2996" s="1" t="s">
        <v>21</v>
      </c>
      <c r="N2996" s="1" t="s">
        <v>7783</v>
      </c>
      <c r="O2996" s="1" t="s">
        <v>7784</v>
      </c>
      <c r="T2996" s="1" t="s">
        <v>191921</v>
      </c>
      <c r="U2996" s="1" t="s">
        <v>191921</v>
      </c>
      <c r="V2996" s="1" t="s">
        <v>191921</v>
      </c>
    </row>
    <row r="2997" spans="1:22" x14ac:dyDescent="0.4">
      <c r="A2997" s="1" t="s">
        <v>192126</v>
      </c>
      <c r="B2997" s="1" t="s">
        <v>7783</v>
      </c>
      <c r="C2997" s="6" t="str">
        <f t="shared" si="46"/>
        <v>0089</v>
      </c>
      <c r="E2997" s="1" t="s">
        <v>7530</v>
      </c>
      <c r="F2997" s="6" t="str">
        <f>_xlfn.XLOOKUP(E2997,npcItem!A:A,npcItem!T:T)</f>
        <v>기석상인</v>
      </c>
      <c r="G2997" s="1" t="s">
        <v>7785</v>
      </c>
      <c r="H2997" s="6" t="s">
        <v>202639</v>
      </c>
      <c r="I2997" s="1" t="s">
        <v>37</v>
      </c>
      <c r="J2997" s="1" t="s">
        <v>21</v>
      </c>
      <c r="O2997" s="1" t="s">
        <v>7786</v>
      </c>
      <c r="T2997" s="1" t="s">
        <v>191921</v>
      </c>
      <c r="U2997" s="1" t="s">
        <v>191921</v>
      </c>
      <c r="V2997" s="1" t="s">
        <v>191921</v>
      </c>
    </row>
    <row r="2998" spans="1:22" x14ac:dyDescent="0.4">
      <c r="A2998" s="1" t="s">
        <v>192126</v>
      </c>
      <c r="B2998" s="1" t="s">
        <v>7558</v>
      </c>
      <c r="C2998" s="6" t="str">
        <f t="shared" si="46"/>
        <v>0090</v>
      </c>
      <c r="E2998" s="1" t="s">
        <v>7556</v>
      </c>
      <c r="F2998" s="6" t="str">
        <f>_xlfn.XLOOKUP(E2998,npcItem!A:A,npcItem!T:T)</f>
        <v>팔괘주민(八卦鎮民)</v>
      </c>
      <c r="G2998" s="1" t="s">
        <v>7787</v>
      </c>
      <c r="H2998" s="6" t="s">
        <v>202640</v>
      </c>
      <c r="I2998" s="1" t="s">
        <v>37</v>
      </c>
      <c r="J2998" s="1" t="s">
        <v>21</v>
      </c>
      <c r="N2998" s="1" t="s">
        <v>7788</v>
      </c>
      <c r="O2998" s="1" t="s">
        <v>7789</v>
      </c>
      <c r="T2998" s="1" t="s">
        <v>191921</v>
      </c>
      <c r="U2998" s="1" t="s">
        <v>191921</v>
      </c>
      <c r="V2998" s="1" t="s">
        <v>191921</v>
      </c>
    </row>
    <row r="2999" spans="1:22" x14ac:dyDescent="0.4">
      <c r="A2999" s="1" t="s">
        <v>192126</v>
      </c>
      <c r="B2999" s="1" t="s">
        <v>7788</v>
      </c>
      <c r="C2999" s="6" t="str">
        <f t="shared" si="46"/>
        <v>0091</v>
      </c>
      <c r="E2999" s="1" t="s">
        <v>7562</v>
      </c>
      <c r="F2999" s="6" t="str">
        <f>_xlfn.XLOOKUP(E2999,npcItem!A:A,npcItem!T:T)</f>
        <v>한산주민(閒散鎮民)</v>
      </c>
      <c r="G2999" s="1" t="s">
        <v>7790</v>
      </c>
      <c r="H2999" s="6" t="s">
        <v>202641</v>
      </c>
      <c r="I2999" s="1" t="s">
        <v>37</v>
      </c>
      <c r="J2999" s="1" t="s">
        <v>21</v>
      </c>
      <c r="N2999" s="1" t="s">
        <v>7791</v>
      </c>
      <c r="O2999" s="1" t="s">
        <v>7792</v>
      </c>
      <c r="T2999" s="1" t="s">
        <v>191921</v>
      </c>
      <c r="U2999" s="1" t="s">
        <v>191921</v>
      </c>
      <c r="V2999" s="1" t="s">
        <v>191921</v>
      </c>
    </row>
    <row r="3000" spans="1:22" x14ac:dyDescent="0.4">
      <c r="A3000" s="1" t="s">
        <v>192126</v>
      </c>
      <c r="B3000" s="1" t="s">
        <v>7791</v>
      </c>
      <c r="C3000" s="6" t="str">
        <f t="shared" si="46"/>
        <v>0092</v>
      </c>
      <c r="E3000" s="1" t="s">
        <v>7556</v>
      </c>
      <c r="F3000" s="6" t="str">
        <f>_xlfn.XLOOKUP(E3000,npcItem!A:A,npcItem!T:T)</f>
        <v>팔괘주민(八卦鎮民)</v>
      </c>
      <c r="G3000" s="1" t="s">
        <v>7793</v>
      </c>
      <c r="H3000" s="6" t="s">
        <v>202642</v>
      </c>
      <c r="I3000" s="1" t="s">
        <v>37</v>
      </c>
      <c r="J3000" s="1" t="s">
        <v>21</v>
      </c>
      <c r="N3000" s="1" t="s">
        <v>7794</v>
      </c>
      <c r="O3000" s="1" t="s">
        <v>7795</v>
      </c>
      <c r="T3000" s="1" t="s">
        <v>191921</v>
      </c>
      <c r="U3000" s="1" t="s">
        <v>191921</v>
      </c>
      <c r="V3000" s="1" t="s">
        <v>191921</v>
      </c>
    </row>
    <row r="3001" spans="1:22" x14ac:dyDescent="0.4">
      <c r="A3001" s="1" t="s">
        <v>192126</v>
      </c>
      <c r="B3001" s="1" t="s">
        <v>7794</v>
      </c>
      <c r="C3001" s="6" t="str">
        <f t="shared" si="46"/>
        <v>0093</v>
      </c>
      <c r="E3001" s="1" t="s">
        <v>7562</v>
      </c>
      <c r="F3001" s="6" t="str">
        <f>_xlfn.XLOOKUP(E3001,npcItem!A:A,npcItem!T:T)</f>
        <v>한산주민(閒散鎮民)</v>
      </c>
      <c r="G3001" s="1" t="s">
        <v>7796</v>
      </c>
      <c r="H3001" s="6" t="s">
        <v>202643</v>
      </c>
      <c r="I3001" s="1" t="s">
        <v>37</v>
      </c>
      <c r="J3001" s="1" t="s">
        <v>21</v>
      </c>
      <c r="N3001" s="1" t="s">
        <v>7797</v>
      </c>
      <c r="O3001" s="1" t="s">
        <v>7798</v>
      </c>
      <c r="T3001" s="1" t="s">
        <v>191921</v>
      </c>
      <c r="U3001" s="1" t="s">
        <v>191921</v>
      </c>
      <c r="V3001" s="1" t="s">
        <v>191921</v>
      </c>
    </row>
    <row r="3002" spans="1:22" x14ac:dyDescent="0.4">
      <c r="A3002" s="1" t="s">
        <v>192126</v>
      </c>
      <c r="B3002" s="1" t="s">
        <v>7797</v>
      </c>
      <c r="C3002" s="6" t="str">
        <f t="shared" si="46"/>
        <v>0094</v>
      </c>
      <c r="E3002" s="1" t="s">
        <v>7556</v>
      </c>
      <c r="F3002" s="6" t="str">
        <f>_xlfn.XLOOKUP(E3002,npcItem!A:A,npcItem!T:T)</f>
        <v>팔괘주민(八卦鎮民)</v>
      </c>
      <c r="G3002" s="1" t="s">
        <v>7799</v>
      </c>
      <c r="H3002" s="6" t="s">
        <v>202644</v>
      </c>
      <c r="I3002" s="1" t="s">
        <v>37</v>
      </c>
      <c r="J3002" s="1" t="s">
        <v>21</v>
      </c>
      <c r="N3002" s="1" t="s">
        <v>7800</v>
      </c>
      <c r="O3002" s="1" t="s">
        <v>7801</v>
      </c>
      <c r="T3002" s="1" t="s">
        <v>191921</v>
      </c>
      <c r="U3002" s="1" t="s">
        <v>191921</v>
      </c>
      <c r="V3002" s="1" t="s">
        <v>191921</v>
      </c>
    </row>
    <row r="3003" spans="1:22" x14ac:dyDescent="0.4">
      <c r="A3003" s="1" t="s">
        <v>192126</v>
      </c>
      <c r="B3003" s="1" t="s">
        <v>7800</v>
      </c>
      <c r="C3003" s="6" t="str">
        <f t="shared" si="46"/>
        <v>0095</v>
      </c>
      <c r="E3003" s="1" t="s">
        <v>7562</v>
      </c>
      <c r="F3003" s="6" t="str">
        <f>_xlfn.XLOOKUP(E3003,npcItem!A:A,npcItem!T:T)</f>
        <v>한산주민(閒散鎮民)</v>
      </c>
      <c r="G3003" s="1" t="s">
        <v>7802</v>
      </c>
      <c r="H3003" s="6" t="s">
        <v>202645</v>
      </c>
      <c r="I3003" s="1" t="s">
        <v>37</v>
      </c>
      <c r="J3003" s="1" t="s">
        <v>21</v>
      </c>
      <c r="N3003" s="1" t="s">
        <v>7803</v>
      </c>
      <c r="O3003" s="1" t="s">
        <v>7804</v>
      </c>
      <c r="T3003" s="1" t="s">
        <v>191921</v>
      </c>
      <c r="U3003" s="1" t="s">
        <v>191921</v>
      </c>
      <c r="V3003" s="1" t="s">
        <v>191921</v>
      </c>
    </row>
    <row r="3004" spans="1:22" x14ac:dyDescent="0.4">
      <c r="A3004" s="1" t="s">
        <v>192126</v>
      </c>
      <c r="B3004" s="1" t="s">
        <v>7803</v>
      </c>
      <c r="C3004" s="6" t="str">
        <f t="shared" si="46"/>
        <v>0096</v>
      </c>
      <c r="E3004" s="1" t="s">
        <v>7556</v>
      </c>
      <c r="F3004" s="6" t="str">
        <f>_xlfn.XLOOKUP(E3004,npcItem!A:A,npcItem!T:T)</f>
        <v>팔괘주민(八卦鎮民)</v>
      </c>
      <c r="G3004" s="1" t="s">
        <v>7805</v>
      </c>
      <c r="H3004" s="6" t="s">
        <v>202646</v>
      </c>
      <c r="I3004" s="1" t="s">
        <v>37</v>
      </c>
      <c r="J3004" s="1" t="s">
        <v>21</v>
      </c>
      <c r="O3004" s="1" t="s">
        <v>7806</v>
      </c>
      <c r="T3004" s="1" t="s">
        <v>191921</v>
      </c>
      <c r="U3004" s="1" t="s">
        <v>191921</v>
      </c>
      <c r="V3004" s="1" t="s">
        <v>191921</v>
      </c>
    </row>
    <row r="3005" spans="1:22" x14ac:dyDescent="0.4">
      <c r="A3005" s="1" t="s">
        <v>192126</v>
      </c>
      <c r="B3005" s="1" t="s">
        <v>7807</v>
      </c>
      <c r="C3005" s="6" t="str">
        <f t="shared" si="46"/>
        <v>0097</v>
      </c>
      <c r="E3005" s="1" t="s">
        <v>7808</v>
      </c>
      <c r="F3005" s="6" t="str">
        <f>_xlfn.XLOOKUP(E3005,npcItem!A:A,npcItem!T:T)</f>
        <v>유랑걸개(遊手乞丐)</v>
      </c>
      <c r="G3005" s="1" t="s">
        <v>7809</v>
      </c>
      <c r="H3005" s="6" t="s">
        <v>202647</v>
      </c>
      <c r="I3005" s="1" t="s">
        <v>37</v>
      </c>
      <c r="J3005" s="1" t="s">
        <v>21</v>
      </c>
      <c r="K3005" s="1" t="s">
        <v>7810</v>
      </c>
      <c r="N3005" s="1" t="s">
        <v>7811</v>
      </c>
      <c r="O3005" s="1" t="s">
        <v>7812</v>
      </c>
      <c r="T3005" s="1" t="s">
        <v>7561</v>
      </c>
      <c r="U3005" s="1" t="s">
        <v>191921</v>
      </c>
      <c r="V3005" s="1" t="s">
        <v>191921</v>
      </c>
    </row>
    <row r="3006" spans="1:22" x14ac:dyDescent="0.4">
      <c r="A3006" s="1" t="s">
        <v>192126</v>
      </c>
      <c r="B3006" s="1" t="s">
        <v>7811</v>
      </c>
      <c r="C3006" s="6" t="str">
        <f t="shared" si="46"/>
        <v>0098</v>
      </c>
      <c r="E3006" s="1" t="s">
        <v>7813</v>
      </c>
      <c r="F3006" s="6" t="str">
        <f>_xlfn.XLOOKUP(E3006,npcItem!A:A,npcItem!T:T)</f>
        <v>한가한걸개</v>
      </c>
      <c r="G3006" s="1" t="s">
        <v>7814</v>
      </c>
      <c r="H3006" s="6" t="s">
        <v>202648</v>
      </c>
      <c r="I3006" s="1" t="s">
        <v>37</v>
      </c>
      <c r="J3006" s="1" t="s">
        <v>21</v>
      </c>
      <c r="O3006" s="1" t="s">
        <v>7815</v>
      </c>
      <c r="T3006" s="1" t="s">
        <v>191921</v>
      </c>
      <c r="U3006" s="1" t="s">
        <v>191921</v>
      </c>
      <c r="V3006" s="1" t="s">
        <v>191921</v>
      </c>
    </row>
    <row r="3007" spans="1:22" x14ac:dyDescent="0.4">
      <c r="A3007" s="1" t="s">
        <v>192126</v>
      </c>
      <c r="B3007" s="1" t="s">
        <v>7810</v>
      </c>
      <c r="C3007" s="6" t="str">
        <f t="shared" si="46"/>
        <v>0099</v>
      </c>
      <c r="E3007" s="1" t="s">
        <v>7808</v>
      </c>
      <c r="F3007" s="6" t="str">
        <f>_xlfn.XLOOKUP(E3007,npcItem!A:A,npcItem!T:T)</f>
        <v>유랑걸개(遊手乞丐)</v>
      </c>
      <c r="G3007" s="1" t="s">
        <v>7816</v>
      </c>
      <c r="H3007" s="6" t="s">
        <v>202649</v>
      </c>
      <c r="I3007" s="1" t="s">
        <v>37</v>
      </c>
      <c r="J3007" s="1" t="s">
        <v>21</v>
      </c>
      <c r="N3007" s="1" t="s">
        <v>7817</v>
      </c>
      <c r="O3007" s="1" t="s">
        <v>7818</v>
      </c>
      <c r="T3007" s="1" t="s">
        <v>191921</v>
      </c>
      <c r="U3007" s="1" t="s">
        <v>191921</v>
      </c>
      <c r="V3007" s="1" t="s">
        <v>191921</v>
      </c>
    </row>
    <row r="3008" spans="1:22" x14ac:dyDescent="0.4">
      <c r="A3008" s="1" t="s">
        <v>192126</v>
      </c>
      <c r="B3008" s="1" t="s">
        <v>7817</v>
      </c>
      <c r="C3008" s="6" t="str">
        <f t="shared" si="46"/>
        <v>0100</v>
      </c>
      <c r="E3008" s="1" t="s">
        <v>7813</v>
      </c>
      <c r="F3008" s="6" t="str">
        <f>_xlfn.XLOOKUP(E3008,npcItem!A:A,npcItem!T:T)</f>
        <v>한가한걸개</v>
      </c>
      <c r="G3008" s="1" t="s">
        <v>7819</v>
      </c>
      <c r="H3008" s="6" t="s">
        <v>202650</v>
      </c>
      <c r="I3008" s="1" t="s">
        <v>37</v>
      </c>
      <c r="J3008" s="1" t="s">
        <v>21</v>
      </c>
      <c r="O3008" s="1" t="s">
        <v>7820</v>
      </c>
      <c r="T3008" s="1" t="s">
        <v>191921</v>
      </c>
      <c r="U3008" s="1" t="s">
        <v>191921</v>
      </c>
      <c r="V3008" s="1" t="s">
        <v>191921</v>
      </c>
    </row>
    <row r="3009" spans="1:22" x14ac:dyDescent="0.4">
      <c r="A3009" s="1" t="s">
        <v>192126</v>
      </c>
      <c r="B3009" s="1" t="s">
        <v>7821</v>
      </c>
      <c r="C3009" s="6" t="str">
        <f t="shared" si="46"/>
        <v>0101</v>
      </c>
      <c r="E3009" s="1" t="s">
        <v>7822</v>
      </c>
      <c r="F3009" s="6" t="str">
        <f>_xlfn.XLOOKUP(E3009,npcItem!A:A,npcItem!T:T)</f>
        <v>병든여인</v>
      </c>
      <c r="G3009" s="1" t="s">
        <v>7823</v>
      </c>
      <c r="H3009" s="6" t="s">
        <v>202651</v>
      </c>
      <c r="I3009" s="1" t="s">
        <v>37</v>
      </c>
      <c r="J3009" s="1" t="s">
        <v>21</v>
      </c>
      <c r="N3009" s="1" t="s">
        <v>7824</v>
      </c>
      <c r="O3009" s="1" t="s">
        <v>7825</v>
      </c>
      <c r="T3009" s="1" t="s">
        <v>191921</v>
      </c>
      <c r="U3009" s="1" t="s">
        <v>191921</v>
      </c>
      <c r="V3009" s="1" t="s">
        <v>191921</v>
      </c>
    </row>
    <row r="3010" spans="1:22" x14ac:dyDescent="0.4">
      <c r="A3010" s="1" t="s">
        <v>192126</v>
      </c>
      <c r="B3010" s="1" t="s">
        <v>7824</v>
      </c>
      <c r="C3010" s="6" t="str">
        <f t="shared" si="46"/>
        <v>0102</v>
      </c>
      <c r="E3010" s="1" t="s">
        <v>7822</v>
      </c>
      <c r="F3010" s="6" t="str">
        <f>_xlfn.XLOOKUP(E3010,npcItem!A:A,npcItem!T:T)</f>
        <v>병든여인</v>
      </c>
      <c r="G3010" s="1" t="s">
        <v>7826</v>
      </c>
      <c r="H3010" s="6" t="s">
        <v>202652</v>
      </c>
      <c r="I3010" s="1" t="s">
        <v>37</v>
      </c>
      <c r="J3010" s="1" t="s">
        <v>21</v>
      </c>
      <c r="N3010" s="1" t="s">
        <v>7827</v>
      </c>
      <c r="O3010" s="1" t="s">
        <v>7828</v>
      </c>
      <c r="T3010" s="1" t="s">
        <v>191921</v>
      </c>
      <c r="U3010" s="1" t="s">
        <v>191921</v>
      </c>
      <c r="V3010" s="1" t="s">
        <v>191921</v>
      </c>
    </row>
    <row r="3011" spans="1:22" x14ac:dyDescent="0.4">
      <c r="A3011" s="1" t="s">
        <v>192126</v>
      </c>
      <c r="B3011" s="1" t="s">
        <v>7827</v>
      </c>
      <c r="C3011" s="6" t="str">
        <f t="shared" ref="C3011:C3074" si="47">SUBSTITUTE(B3011,A3011&amp;"_","")</f>
        <v>0103</v>
      </c>
      <c r="E3011" s="1" t="s">
        <v>7822</v>
      </c>
      <c r="F3011" s="6" t="str">
        <f>_xlfn.XLOOKUP(E3011,npcItem!A:A,npcItem!T:T)</f>
        <v>병든여인</v>
      </c>
      <c r="G3011" s="1" t="s">
        <v>7829</v>
      </c>
      <c r="H3011" s="6" t="s">
        <v>202653</v>
      </c>
      <c r="I3011" s="1" t="s">
        <v>37</v>
      </c>
      <c r="J3011" s="1" t="s">
        <v>21</v>
      </c>
      <c r="N3011" s="1" t="s">
        <v>7830</v>
      </c>
      <c r="O3011" s="1" t="s">
        <v>7831</v>
      </c>
      <c r="T3011" s="1" t="s">
        <v>191921</v>
      </c>
      <c r="U3011" s="1" t="s">
        <v>191921</v>
      </c>
      <c r="V3011" s="1" t="s">
        <v>191921</v>
      </c>
    </row>
    <row r="3012" spans="1:22" x14ac:dyDescent="0.4">
      <c r="A3012" s="1" t="s">
        <v>192126</v>
      </c>
      <c r="B3012" s="1" t="s">
        <v>7830</v>
      </c>
      <c r="C3012" s="6" t="str">
        <f t="shared" si="47"/>
        <v>0104</v>
      </c>
      <c r="E3012" s="1" t="s">
        <v>7822</v>
      </c>
      <c r="F3012" s="6" t="str">
        <f>_xlfn.XLOOKUP(E3012,npcItem!A:A,npcItem!T:T)</f>
        <v>병든여인</v>
      </c>
      <c r="G3012" s="1" t="s">
        <v>7832</v>
      </c>
      <c r="H3012" s="6" t="s">
        <v>202654</v>
      </c>
      <c r="I3012" s="1" t="s">
        <v>37</v>
      </c>
      <c r="J3012" s="1" t="s">
        <v>21</v>
      </c>
      <c r="O3012" s="1" t="s">
        <v>7833</v>
      </c>
      <c r="T3012" s="1" t="s">
        <v>191921</v>
      </c>
      <c r="U3012" s="1" t="s">
        <v>191921</v>
      </c>
      <c r="V3012" s="1" t="s">
        <v>191921</v>
      </c>
    </row>
    <row r="3013" spans="1:22" x14ac:dyDescent="0.4">
      <c r="A3013" s="1" t="s">
        <v>192127</v>
      </c>
      <c r="B3013" s="1" t="s">
        <v>7834</v>
      </c>
      <c r="C3013" s="6" t="str">
        <f t="shared" si="47"/>
        <v>0000</v>
      </c>
      <c r="D3013" s="1" t="s">
        <v>7834</v>
      </c>
      <c r="E3013" s="1" t="s">
        <v>5864</v>
      </c>
      <c r="F3013" s="6" t="str">
        <f>_xlfn.XLOOKUP(E3013,npcItem!A:A,npcItem!T:T)</f>
        <v>백리장청(百里長青)</v>
      </c>
      <c r="G3013" s="1" t="s">
        <v>7835</v>
      </c>
      <c r="H3013" s="6" t="s">
        <v>202655</v>
      </c>
      <c r="I3013" s="1" t="s">
        <v>37</v>
      </c>
      <c r="J3013" s="1" t="s">
        <v>21</v>
      </c>
      <c r="M3013" s="1" t="s">
        <v>32</v>
      </c>
      <c r="N3013" s="1" t="s">
        <v>7836</v>
      </c>
      <c r="O3013" s="1" t="s">
        <v>96</v>
      </c>
      <c r="T3013" s="1" t="s">
        <v>191921</v>
      </c>
      <c r="U3013" s="1" t="s">
        <v>191921</v>
      </c>
      <c r="V3013" s="1" t="s">
        <v>191921</v>
      </c>
    </row>
    <row r="3014" spans="1:22" x14ac:dyDescent="0.4">
      <c r="A3014" s="1" t="s">
        <v>192127</v>
      </c>
      <c r="B3014" s="1" t="s">
        <v>7836</v>
      </c>
      <c r="C3014" s="6" t="str">
        <f t="shared" si="47"/>
        <v>0001</v>
      </c>
      <c r="D3014" s="1" t="s">
        <v>7836</v>
      </c>
      <c r="E3014" s="1" t="s">
        <v>2264</v>
      </c>
      <c r="F3014" s="6" t="str">
        <f>_xlfn.XLOOKUP(E3014,npcItem!A:A,npcItem!T:T)</f>
        <v>진우(辰雨)</v>
      </c>
      <c r="G3014" s="1" t="s">
        <v>553</v>
      </c>
      <c r="H3014" s="6" t="s">
        <v>200413</v>
      </c>
      <c r="I3014" s="1" t="s">
        <v>37</v>
      </c>
      <c r="J3014" s="1" t="s">
        <v>21</v>
      </c>
      <c r="M3014" s="1" t="s">
        <v>32</v>
      </c>
      <c r="N3014" s="1" t="s">
        <v>7837</v>
      </c>
      <c r="O3014" s="1" t="s">
        <v>96</v>
      </c>
      <c r="T3014" s="1" t="s">
        <v>191921</v>
      </c>
      <c r="U3014" s="1" t="s">
        <v>191921</v>
      </c>
      <c r="V3014" s="1" t="s">
        <v>191921</v>
      </c>
    </row>
    <row r="3015" spans="1:22" x14ac:dyDescent="0.4">
      <c r="A3015" s="1" t="s">
        <v>192127</v>
      </c>
      <c r="B3015" s="1" t="s">
        <v>7837</v>
      </c>
      <c r="C3015" s="6" t="str">
        <f t="shared" si="47"/>
        <v>0002</v>
      </c>
      <c r="D3015" s="1" t="s">
        <v>7837</v>
      </c>
      <c r="E3015" s="1" t="s">
        <v>5864</v>
      </c>
      <c r="F3015" s="6" t="str">
        <f>_xlfn.XLOOKUP(E3015,npcItem!A:A,npcItem!T:T)</f>
        <v>백리장청(百里長青)</v>
      </c>
      <c r="G3015" s="1" t="s">
        <v>7838</v>
      </c>
      <c r="H3015" s="6" t="s">
        <v>202656</v>
      </c>
      <c r="I3015" s="1" t="s">
        <v>37</v>
      </c>
      <c r="J3015" s="1" t="s">
        <v>21</v>
      </c>
      <c r="M3015" s="1" t="s">
        <v>32</v>
      </c>
      <c r="O3015" s="1" t="s">
        <v>96</v>
      </c>
      <c r="T3015" s="1" t="s">
        <v>191921</v>
      </c>
      <c r="U3015" s="1" t="s">
        <v>191921</v>
      </c>
      <c r="V3015" s="1" t="s">
        <v>191921</v>
      </c>
    </row>
    <row r="3016" spans="1:22" x14ac:dyDescent="0.4">
      <c r="A3016" s="1" t="s">
        <v>192128</v>
      </c>
      <c r="B3016" s="1" t="s">
        <v>7839</v>
      </c>
      <c r="C3016" s="6" t="str">
        <f t="shared" si="47"/>
        <v>0000</v>
      </c>
      <c r="D3016" s="1" t="s">
        <v>7839</v>
      </c>
      <c r="E3016" s="1" t="s">
        <v>7840</v>
      </c>
      <c r="F3016" s="6" t="str">
        <f>_xlfn.XLOOKUP(E3016,npcItem!A:A,npcItem!T:T)</f>
        <v>용소운(龍小雲)</v>
      </c>
      <c r="G3016" s="1" t="s">
        <v>7841</v>
      </c>
      <c r="H3016" s="6" t="s">
        <v>202657</v>
      </c>
      <c r="I3016" s="1" t="s">
        <v>37</v>
      </c>
      <c r="J3016" s="1" t="s">
        <v>21</v>
      </c>
      <c r="M3016" s="1" t="s">
        <v>32</v>
      </c>
      <c r="N3016" s="1" t="s">
        <v>7842</v>
      </c>
      <c r="O3016" s="1" t="s">
        <v>2334</v>
      </c>
      <c r="T3016" s="1" t="s">
        <v>191921</v>
      </c>
      <c r="U3016" s="1" t="s">
        <v>191921</v>
      </c>
      <c r="V3016" s="1" t="s">
        <v>191921</v>
      </c>
    </row>
    <row r="3017" spans="1:22" x14ac:dyDescent="0.4">
      <c r="A3017" s="1" t="s">
        <v>192128</v>
      </c>
      <c r="B3017" s="1" t="s">
        <v>7842</v>
      </c>
      <c r="C3017" s="6" t="str">
        <f t="shared" si="47"/>
        <v>0001</v>
      </c>
      <c r="D3017" s="1" t="s">
        <v>7842</v>
      </c>
      <c r="E3017" s="1" t="s">
        <v>7840</v>
      </c>
      <c r="F3017" s="6" t="str">
        <f>_xlfn.XLOOKUP(E3017,npcItem!A:A,npcItem!T:T)</f>
        <v>용소운(龍小雲)</v>
      </c>
      <c r="G3017" s="1" t="s">
        <v>7843</v>
      </c>
      <c r="H3017" s="6" t="s">
        <v>202658</v>
      </c>
      <c r="I3017" s="1" t="s">
        <v>37</v>
      </c>
      <c r="J3017" s="1" t="s">
        <v>21</v>
      </c>
      <c r="M3017" s="1" t="s">
        <v>32</v>
      </c>
      <c r="N3017" s="1" t="s">
        <v>7844</v>
      </c>
      <c r="O3017" s="1" t="s">
        <v>2355</v>
      </c>
      <c r="T3017" s="1" t="s">
        <v>191921</v>
      </c>
      <c r="U3017" s="1" t="s">
        <v>191921</v>
      </c>
      <c r="V3017" s="1" t="s">
        <v>191921</v>
      </c>
    </row>
    <row r="3018" spans="1:22" x14ac:dyDescent="0.4">
      <c r="A3018" s="1" t="s">
        <v>192128</v>
      </c>
      <c r="B3018" s="1" t="s">
        <v>7844</v>
      </c>
      <c r="C3018" s="6" t="str">
        <f t="shared" si="47"/>
        <v>0002</v>
      </c>
      <c r="D3018" s="1" t="s">
        <v>7844</v>
      </c>
      <c r="E3018" s="1" t="s">
        <v>2254</v>
      </c>
      <c r="F3018" s="6" t="str">
        <f>_xlfn.XLOOKUP(E3018,npcItem!A:A,npcItem!T:T)</f>
        <v>이심환(李尋歡)</v>
      </c>
      <c r="G3018" s="1" t="s">
        <v>7845</v>
      </c>
      <c r="H3018" s="6" t="s">
        <v>202659</v>
      </c>
      <c r="I3018" s="1" t="s">
        <v>37</v>
      </c>
      <c r="J3018" s="1" t="s">
        <v>21</v>
      </c>
      <c r="M3018" s="1" t="s">
        <v>32</v>
      </c>
      <c r="O3018" s="1" t="s">
        <v>2640</v>
      </c>
      <c r="T3018" s="1" t="s">
        <v>191921</v>
      </c>
      <c r="U3018" s="1" t="s">
        <v>191921</v>
      </c>
      <c r="V3018" s="1" t="s">
        <v>191921</v>
      </c>
    </row>
    <row r="3019" spans="1:22" x14ac:dyDescent="0.4">
      <c r="A3019" s="1" t="s">
        <v>192128</v>
      </c>
      <c r="B3019" s="1" t="s">
        <v>7846</v>
      </c>
      <c r="C3019" s="6" t="str">
        <f t="shared" si="47"/>
        <v>0003</v>
      </c>
      <c r="D3019" s="1" t="s">
        <v>7846</v>
      </c>
      <c r="E3019" s="1" t="s">
        <v>7847</v>
      </c>
      <c r="F3019" s="6" t="str">
        <f>_xlfn.XLOOKUP(E3019,npcItem!A:A,npcItem!T:T)</f>
        <v>경솔한공자</v>
      </c>
      <c r="G3019" s="1" t="s">
        <v>7848</v>
      </c>
      <c r="H3019" s="6" t="s">
        <v>202660</v>
      </c>
      <c r="I3019" s="1" t="s">
        <v>37</v>
      </c>
      <c r="J3019" s="1" t="s">
        <v>21</v>
      </c>
      <c r="M3019" s="1" t="s">
        <v>32</v>
      </c>
      <c r="N3019" s="1" t="s">
        <v>7849</v>
      </c>
      <c r="O3019" s="1" t="s">
        <v>2342</v>
      </c>
      <c r="T3019" s="1" t="s">
        <v>191921</v>
      </c>
      <c r="U3019" s="1" t="s">
        <v>191921</v>
      </c>
      <c r="V3019" s="1" t="s">
        <v>191921</v>
      </c>
    </row>
    <row r="3020" spans="1:22" x14ac:dyDescent="0.4">
      <c r="A3020" s="1" t="s">
        <v>192128</v>
      </c>
      <c r="B3020" s="1" t="s">
        <v>7849</v>
      </c>
      <c r="C3020" s="6" t="str">
        <f t="shared" si="47"/>
        <v>0004</v>
      </c>
      <c r="D3020" s="1" t="s">
        <v>7849</v>
      </c>
      <c r="E3020" s="1" t="s">
        <v>7850</v>
      </c>
      <c r="F3020" s="6" t="str">
        <f>_xlfn.XLOOKUP(E3020,npcItem!A:A,npcItem!T:T)</f>
        <v>아첨하는공자</v>
      </c>
      <c r="G3020" s="1" t="s">
        <v>7851</v>
      </c>
      <c r="H3020" s="6" t="s">
        <v>202661</v>
      </c>
      <c r="I3020" s="1" t="s">
        <v>37</v>
      </c>
      <c r="J3020" s="1" t="s">
        <v>21</v>
      </c>
      <c r="M3020" s="1" t="s">
        <v>32</v>
      </c>
      <c r="N3020" s="1" t="s">
        <v>7852</v>
      </c>
      <c r="O3020" s="1" t="s">
        <v>2345</v>
      </c>
      <c r="T3020" s="1" t="s">
        <v>191921</v>
      </c>
      <c r="U3020" s="1" t="s">
        <v>191921</v>
      </c>
      <c r="V3020" s="1" t="s">
        <v>191921</v>
      </c>
    </row>
    <row r="3021" spans="1:22" x14ac:dyDescent="0.4">
      <c r="A3021" s="1" t="s">
        <v>192128</v>
      </c>
      <c r="B3021" s="1" t="s">
        <v>7852</v>
      </c>
      <c r="C3021" s="6" t="str">
        <f t="shared" si="47"/>
        <v>0005</v>
      </c>
      <c r="D3021" s="1" t="s">
        <v>7852</v>
      </c>
      <c r="E3021" s="1" t="s">
        <v>7853</v>
      </c>
      <c r="F3021" s="6" t="str">
        <f>_xlfn.XLOOKUP(E3021,npcItem!A:A,npcItem!T:T)</f>
        <v>난폭한공자</v>
      </c>
      <c r="G3021" s="1" t="s">
        <v>7854</v>
      </c>
      <c r="H3021" s="6" t="s">
        <v>202662</v>
      </c>
      <c r="I3021" s="1" t="s">
        <v>37</v>
      </c>
      <c r="J3021" s="1" t="s">
        <v>21</v>
      </c>
      <c r="M3021" s="1" t="s">
        <v>32</v>
      </c>
      <c r="O3021" s="1" t="s">
        <v>2348</v>
      </c>
      <c r="T3021" s="1" t="s">
        <v>191921</v>
      </c>
      <c r="U3021" s="1" t="s">
        <v>191921</v>
      </c>
      <c r="V3021" s="1" t="s">
        <v>191921</v>
      </c>
    </row>
    <row r="3022" spans="1:22" x14ac:dyDescent="0.4">
      <c r="A3022" s="1" t="s">
        <v>192128</v>
      </c>
      <c r="B3022" s="1" t="s">
        <v>7855</v>
      </c>
      <c r="C3022" s="6" t="str">
        <f t="shared" si="47"/>
        <v>0006</v>
      </c>
      <c r="D3022" s="1" t="s">
        <v>7855</v>
      </c>
      <c r="E3022" s="1" t="s">
        <v>2264</v>
      </c>
      <c r="F3022" s="6" t="str">
        <f>_xlfn.XLOOKUP(E3022,npcItem!A:A,npcItem!T:T)</f>
        <v>진우(辰雨)</v>
      </c>
      <c r="G3022" s="1" t="s">
        <v>7856</v>
      </c>
      <c r="H3022" s="6" t="s">
        <v>202663</v>
      </c>
      <c r="I3022" s="1" t="s">
        <v>37</v>
      </c>
      <c r="J3022" s="1" t="s">
        <v>21</v>
      </c>
      <c r="M3022" s="1" t="s">
        <v>32</v>
      </c>
      <c r="O3022" s="1" t="s">
        <v>2577</v>
      </c>
      <c r="T3022" s="1" t="s">
        <v>191921</v>
      </c>
      <c r="U3022" s="1" t="s">
        <v>191921</v>
      </c>
      <c r="V3022" s="1" t="s">
        <v>191921</v>
      </c>
    </row>
    <row r="3023" spans="1:22" x14ac:dyDescent="0.4">
      <c r="A3023" s="1" t="s">
        <v>192128</v>
      </c>
      <c r="B3023" s="1" t="s">
        <v>7857</v>
      </c>
      <c r="C3023" s="6" t="str">
        <f t="shared" si="47"/>
        <v>0007</v>
      </c>
      <c r="E3023" s="1" t="s">
        <v>7858</v>
      </c>
      <c r="F3023" s="6" t="str">
        <f>_xlfn.XLOOKUP(E3023,npcItem!A:A,npcItem!T:T)</f>
        <v>흥운장문지기(門房)</v>
      </c>
      <c r="G3023" s="1" t="s">
        <v>7859</v>
      </c>
      <c r="H3023" s="6" t="s">
        <v>202664</v>
      </c>
      <c r="I3023" s="1" t="s">
        <v>37</v>
      </c>
      <c r="J3023" s="1" t="s">
        <v>21</v>
      </c>
      <c r="N3023" s="1" t="s">
        <v>7860</v>
      </c>
      <c r="O3023" s="1" t="s">
        <v>7861</v>
      </c>
      <c r="T3023" s="1" t="s">
        <v>191921</v>
      </c>
      <c r="U3023" s="1" t="s">
        <v>191921</v>
      </c>
      <c r="V3023" s="1" t="s">
        <v>191921</v>
      </c>
    </row>
    <row r="3024" spans="1:22" x14ac:dyDescent="0.4">
      <c r="A3024" s="1" t="s">
        <v>192128</v>
      </c>
      <c r="B3024" s="1" t="s">
        <v>7860</v>
      </c>
      <c r="C3024" s="6" t="str">
        <f t="shared" si="47"/>
        <v>0008</v>
      </c>
      <c r="D3024" s="1" t="s">
        <v>7855</v>
      </c>
      <c r="E3024" s="1" t="s">
        <v>2264</v>
      </c>
      <c r="F3024" s="6" t="str">
        <f>_xlfn.XLOOKUP(E3024,npcItem!A:A,npcItem!T:T)</f>
        <v>진우(辰雨)</v>
      </c>
      <c r="G3024" s="1" t="s">
        <v>7862</v>
      </c>
      <c r="H3024" s="6" t="s">
        <v>202665</v>
      </c>
      <c r="I3024" s="1" t="s">
        <v>37</v>
      </c>
      <c r="J3024" s="1" t="s">
        <v>21</v>
      </c>
      <c r="M3024" s="1" t="s">
        <v>32</v>
      </c>
      <c r="O3024" s="1" t="s">
        <v>7863</v>
      </c>
      <c r="T3024" s="1" t="s">
        <v>191921</v>
      </c>
      <c r="U3024" s="1" t="s">
        <v>191921</v>
      </c>
      <c r="V3024" s="1" t="s">
        <v>191921</v>
      </c>
    </row>
    <row r="3025" spans="1:22" x14ac:dyDescent="0.4">
      <c r="A3025" s="1" t="s">
        <v>192129</v>
      </c>
      <c r="B3025" s="1" t="s">
        <v>7864</v>
      </c>
      <c r="C3025" s="6" t="str">
        <f t="shared" si="47"/>
        <v>0000</v>
      </c>
      <c r="D3025" s="1" t="s">
        <v>7864</v>
      </c>
      <c r="E3025" s="1" t="s">
        <v>2254</v>
      </c>
      <c r="F3025" s="6" t="str">
        <f>_xlfn.XLOOKUP(E3025,npcItem!A:A,npcItem!T:T)</f>
        <v>이심환(李尋歡)</v>
      </c>
      <c r="G3025" s="1" t="s">
        <v>7865</v>
      </c>
      <c r="H3025" s="6" t="s">
        <v>202666</v>
      </c>
      <c r="I3025" s="1" t="s">
        <v>37</v>
      </c>
      <c r="J3025" s="1" t="s">
        <v>21</v>
      </c>
      <c r="M3025" s="1" t="s">
        <v>32</v>
      </c>
      <c r="N3025" s="1" t="s">
        <v>7866</v>
      </c>
      <c r="O3025" s="1" t="s">
        <v>2500</v>
      </c>
      <c r="T3025" s="1" t="s">
        <v>191921</v>
      </c>
      <c r="U3025" s="1" t="s">
        <v>191921</v>
      </c>
      <c r="V3025" s="1" t="s">
        <v>191921</v>
      </c>
    </row>
    <row r="3026" spans="1:22" x14ac:dyDescent="0.4">
      <c r="A3026" s="1" t="s">
        <v>192129</v>
      </c>
      <c r="B3026" s="1" t="s">
        <v>7866</v>
      </c>
      <c r="C3026" s="6" t="str">
        <f t="shared" si="47"/>
        <v>0001</v>
      </c>
      <c r="D3026" s="1" t="s">
        <v>7866</v>
      </c>
      <c r="E3026" s="1" t="s">
        <v>2254</v>
      </c>
      <c r="F3026" s="6" t="str">
        <f>_xlfn.XLOOKUP(E3026,npcItem!A:A,npcItem!T:T)</f>
        <v>이심환(李尋歡)</v>
      </c>
      <c r="G3026" s="1" t="s">
        <v>7867</v>
      </c>
      <c r="H3026" s="6" t="s">
        <v>202667</v>
      </c>
      <c r="I3026" s="1" t="s">
        <v>37</v>
      </c>
      <c r="J3026" s="1" t="s">
        <v>21</v>
      </c>
      <c r="M3026" s="1" t="s">
        <v>32</v>
      </c>
      <c r="O3026" s="1" t="s">
        <v>2645</v>
      </c>
      <c r="T3026" s="1" t="s">
        <v>191921</v>
      </c>
      <c r="U3026" s="1" t="s">
        <v>191921</v>
      </c>
      <c r="V3026" s="1" t="s">
        <v>191921</v>
      </c>
    </row>
    <row r="3027" spans="1:22" x14ac:dyDescent="0.4">
      <c r="A3027" s="1" t="s">
        <v>192129</v>
      </c>
      <c r="B3027" s="1" t="s">
        <v>7868</v>
      </c>
      <c r="C3027" s="6" t="str">
        <f t="shared" si="47"/>
        <v>0002</v>
      </c>
      <c r="D3027" s="1" t="s">
        <v>7868</v>
      </c>
      <c r="E3027" s="1" t="s">
        <v>7869</v>
      </c>
      <c r="F3027" s="6" t="str">
        <f>_xlfn.XLOOKUP(E3027,npcItem!A:A,npcItem!T:T)</f>
        <v>홍해아(紅孩兒)</v>
      </c>
      <c r="G3027" s="1" t="s">
        <v>7870</v>
      </c>
      <c r="H3027" s="6" t="s">
        <v>202668</v>
      </c>
      <c r="I3027" s="1" t="s">
        <v>37</v>
      </c>
      <c r="J3027" s="1" t="s">
        <v>21</v>
      </c>
      <c r="M3027" s="1" t="s">
        <v>32</v>
      </c>
      <c r="O3027" s="1" t="s">
        <v>2471</v>
      </c>
      <c r="T3027" s="1" t="s">
        <v>191921</v>
      </c>
      <c r="U3027" s="1" t="s">
        <v>191921</v>
      </c>
      <c r="V3027" s="1" t="s">
        <v>191921</v>
      </c>
    </row>
    <row r="3028" spans="1:22" x14ac:dyDescent="0.4">
      <c r="A3028" s="1" t="s">
        <v>192129</v>
      </c>
      <c r="B3028" s="1" t="s">
        <v>7871</v>
      </c>
      <c r="C3028" s="6" t="str">
        <f t="shared" si="47"/>
        <v>0003</v>
      </c>
      <c r="D3028" s="1" t="s">
        <v>7871</v>
      </c>
      <c r="E3028" s="1" t="s">
        <v>2254</v>
      </c>
      <c r="F3028" s="6" t="str">
        <f>_xlfn.XLOOKUP(E3028,npcItem!A:A,npcItem!T:T)</f>
        <v>이심환(李尋歡)</v>
      </c>
      <c r="G3028" s="1" t="s">
        <v>7872</v>
      </c>
      <c r="H3028" s="6" t="s">
        <v>202669</v>
      </c>
      <c r="I3028" s="1" t="s">
        <v>37</v>
      </c>
      <c r="J3028" s="1" t="s">
        <v>21</v>
      </c>
      <c r="M3028" s="1" t="s">
        <v>32</v>
      </c>
      <c r="O3028" s="1" t="s">
        <v>2508</v>
      </c>
      <c r="T3028" s="1" t="s">
        <v>191921</v>
      </c>
      <c r="U3028" s="1" t="s">
        <v>191921</v>
      </c>
      <c r="V3028" s="1" t="s">
        <v>191921</v>
      </c>
    </row>
    <row r="3029" spans="1:22" x14ac:dyDescent="0.4">
      <c r="A3029" s="1" t="s">
        <v>192129</v>
      </c>
      <c r="B3029" s="1" t="s">
        <v>7873</v>
      </c>
      <c r="C3029" s="6" t="str">
        <f t="shared" si="47"/>
        <v>0004</v>
      </c>
      <c r="D3029" s="1" t="s">
        <v>7873</v>
      </c>
      <c r="E3029" s="1" t="s">
        <v>2264</v>
      </c>
      <c r="F3029" s="6" t="str">
        <f>_xlfn.XLOOKUP(E3029,npcItem!A:A,npcItem!T:T)</f>
        <v>진우(辰雨)</v>
      </c>
      <c r="G3029" s="1" t="s">
        <v>7874</v>
      </c>
      <c r="H3029" s="6" t="s">
        <v>202670</v>
      </c>
      <c r="I3029" s="1" t="s">
        <v>37</v>
      </c>
      <c r="J3029" s="1" t="s">
        <v>21</v>
      </c>
      <c r="M3029" s="1" t="s">
        <v>32</v>
      </c>
      <c r="O3029" s="1" t="s">
        <v>2617</v>
      </c>
      <c r="T3029" s="1" t="s">
        <v>191921</v>
      </c>
      <c r="U3029" s="1" t="s">
        <v>191921</v>
      </c>
      <c r="V3029" s="1" t="s">
        <v>191921</v>
      </c>
    </row>
    <row r="3030" spans="1:22" x14ac:dyDescent="0.4">
      <c r="A3030" s="1" t="s">
        <v>192129</v>
      </c>
      <c r="B3030" s="1" t="s">
        <v>7875</v>
      </c>
      <c r="C3030" s="6" t="str">
        <f t="shared" si="47"/>
        <v>0005</v>
      </c>
      <c r="D3030" s="1" t="s">
        <v>7875</v>
      </c>
      <c r="E3030" s="1" t="s">
        <v>7869</v>
      </c>
      <c r="F3030" s="6" t="str">
        <f>_xlfn.XLOOKUP(E3030,npcItem!A:A,npcItem!T:T)</f>
        <v>홍해아(紅孩兒)</v>
      </c>
      <c r="G3030" s="1" t="s">
        <v>7876</v>
      </c>
      <c r="H3030" s="6" t="s">
        <v>202671</v>
      </c>
      <c r="I3030" s="1" t="s">
        <v>37</v>
      </c>
      <c r="J3030" s="1" t="s">
        <v>21</v>
      </c>
      <c r="M3030" s="1" t="s">
        <v>32</v>
      </c>
      <c r="O3030" s="1" t="s">
        <v>2355</v>
      </c>
      <c r="T3030" s="1" t="s">
        <v>191921</v>
      </c>
      <c r="U3030" s="1" t="s">
        <v>191921</v>
      </c>
      <c r="V3030" s="1" t="s">
        <v>191921</v>
      </c>
    </row>
    <row r="3031" spans="1:22" x14ac:dyDescent="0.4">
      <c r="A3031" s="1" t="s">
        <v>192129</v>
      </c>
      <c r="B3031" s="1" t="s">
        <v>7877</v>
      </c>
      <c r="C3031" s="6" t="str">
        <f t="shared" si="47"/>
        <v>0006</v>
      </c>
      <c r="D3031" s="1" t="s">
        <v>7877</v>
      </c>
      <c r="E3031" s="1" t="s">
        <v>7869</v>
      </c>
      <c r="F3031" s="6" t="str">
        <f>_xlfn.XLOOKUP(E3031,npcItem!A:A,npcItem!T:T)</f>
        <v>홍해아(紅孩兒)</v>
      </c>
      <c r="G3031" s="2" t="s">
        <v>7878</v>
      </c>
      <c r="H3031" s="6" t="s">
        <v>202672</v>
      </c>
      <c r="I3031" s="1" t="s">
        <v>37</v>
      </c>
      <c r="J3031" s="1" t="s">
        <v>21</v>
      </c>
      <c r="M3031" s="1" t="s">
        <v>32</v>
      </c>
      <c r="O3031" s="1" t="s">
        <v>2345</v>
      </c>
      <c r="T3031" s="1" t="s">
        <v>191921</v>
      </c>
      <c r="U3031" s="1" t="s">
        <v>191921</v>
      </c>
      <c r="V3031" s="1" t="s">
        <v>191921</v>
      </c>
    </row>
    <row r="3032" spans="1:22" x14ac:dyDescent="0.4">
      <c r="A3032" s="1" t="s">
        <v>192129</v>
      </c>
      <c r="B3032" s="1" t="s">
        <v>7879</v>
      </c>
      <c r="C3032" s="6" t="str">
        <f t="shared" si="47"/>
        <v>0007</v>
      </c>
      <c r="D3032" s="1" t="s">
        <v>7879</v>
      </c>
      <c r="E3032" s="1" t="s">
        <v>7880</v>
      </c>
      <c r="F3032" s="6" t="str">
        <f>_xlfn.XLOOKUP(E3032,npcItem!A:A,npcItem!T:T)</f>
        <v>파영(巴英)</v>
      </c>
      <c r="G3032" s="1" t="s">
        <v>3681</v>
      </c>
      <c r="H3032" s="6" t="s">
        <v>201417</v>
      </c>
      <c r="I3032" s="1" t="s">
        <v>37</v>
      </c>
      <c r="J3032" s="1" t="s">
        <v>21</v>
      </c>
      <c r="M3032" s="1" t="s">
        <v>32</v>
      </c>
      <c r="O3032" s="1" t="s">
        <v>2480</v>
      </c>
      <c r="T3032" s="1" t="s">
        <v>191921</v>
      </c>
      <c r="U3032" s="1" t="s">
        <v>191921</v>
      </c>
      <c r="V3032" s="1" t="s">
        <v>191921</v>
      </c>
    </row>
    <row r="3033" spans="1:22" x14ac:dyDescent="0.4">
      <c r="A3033" s="1" t="s">
        <v>192129</v>
      </c>
      <c r="B3033" s="1" t="s">
        <v>7881</v>
      </c>
      <c r="C3033" s="6" t="str">
        <f t="shared" si="47"/>
        <v>0008</v>
      </c>
      <c r="D3033" s="1" t="s">
        <v>7877</v>
      </c>
      <c r="E3033" s="1" t="s">
        <v>7869</v>
      </c>
      <c r="F3033" s="6" t="str">
        <f>_xlfn.XLOOKUP(E3033,npcItem!A:A,npcItem!T:T)</f>
        <v>홍해아(紅孩兒)</v>
      </c>
      <c r="G3033" s="2" t="s">
        <v>7882</v>
      </c>
      <c r="H3033" s="6" t="s">
        <v>202673</v>
      </c>
      <c r="I3033" s="1" t="s">
        <v>37</v>
      </c>
      <c r="J3033" s="1" t="s">
        <v>21</v>
      </c>
      <c r="M3033" s="1" t="s">
        <v>32</v>
      </c>
      <c r="N3033" s="1" t="s">
        <v>7883</v>
      </c>
      <c r="O3033" s="1" t="s">
        <v>7884</v>
      </c>
      <c r="T3033" s="1" t="s">
        <v>191921</v>
      </c>
      <c r="U3033" s="1" t="s">
        <v>191921</v>
      </c>
      <c r="V3033" s="1" t="s">
        <v>191921</v>
      </c>
    </row>
    <row r="3034" spans="1:22" x14ac:dyDescent="0.4">
      <c r="A3034" s="1" t="s">
        <v>192129</v>
      </c>
      <c r="B3034" s="1" t="s">
        <v>7883</v>
      </c>
      <c r="C3034" s="6" t="str">
        <f t="shared" si="47"/>
        <v>0009</v>
      </c>
      <c r="D3034" s="1" t="s">
        <v>7877</v>
      </c>
      <c r="E3034" s="1" t="s">
        <v>7869</v>
      </c>
      <c r="F3034" s="6" t="str">
        <f>_xlfn.XLOOKUP(E3034,npcItem!A:A,npcItem!T:T)</f>
        <v>홍해아(紅孩兒)</v>
      </c>
      <c r="G3034" s="1" t="s">
        <v>7885</v>
      </c>
      <c r="H3034" s="6" t="s">
        <v>202674</v>
      </c>
      <c r="I3034" s="1" t="s">
        <v>37</v>
      </c>
      <c r="J3034" s="1" t="s">
        <v>21</v>
      </c>
      <c r="M3034" s="1" t="s">
        <v>32</v>
      </c>
      <c r="O3034" s="1" t="s">
        <v>7886</v>
      </c>
      <c r="T3034" s="1" t="s">
        <v>191921</v>
      </c>
      <c r="U3034" s="1" t="s">
        <v>191921</v>
      </c>
      <c r="V3034" s="1" t="s">
        <v>191921</v>
      </c>
    </row>
    <row r="3035" spans="1:22" x14ac:dyDescent="0.4">
      <c r="A3035" s="1" t="s">
        <v>251408</v>
      </c>
      <c r="B3035" s="1" t="s">
        <v>251407</v>
      </c>
      <c r="C3035" s="6" t="str">
        <f t="shared" si="47"/>
        <v>0000</v>
      </c>
      <c r="D3035" s="1" t="s">
        <v>7887</v>
      </c>
      <c r="E3035" s="1" t="s">
        <v>20</v>
      </c>
      <c r="F3035" s="6"/>
      <c r="G3035" s="1" t="s">
        <v>7888</v>
      </c>
      <c r="H3035" s="6" t="s">
        <v>202675</v>
      </c>
      <c r="I3035" s="1" t="s">
        <v>20</v>
      </c>
      <c r="J3035" s="1" t="s">
        <v>21</v>
      </c>
      <c r="M3035" s="1" t="s">
        <v>32</v>
      </c>
      <c r="N3035" s="1" t="s">
        <v>7889</v>
      </c>
      <c r="O3035" s="1" t="s">
        <v>96</v>
      </c>
      <c r="T3035" s="1" t="s">
        <v>191921</v>
      </c>
      <c r="U3035" s="1" t="s">
        <v>191921</v>
      </c>
      <c r="V3035" s="1" t="s">
        <v>191921</v>
      </c>
    </row>
    <row r="3036" spans="1:22" x14ac:dyDescent="0.4">
      <c r="A3036" s="1" t="s">
        <v>251408</v>
      </c>
      <c r="B3036" s="1" t="s">
        <v>7889</v>
      </c>
      <c r="C3036" s="6" t="str">
        <f t="shared" si="47"/>
        <v>0001</v>
      </c>
      <c r="D3036" s="1" t="s">
        <v>7889</v>
      </c>
      <c r="E3036" s="1" t="s">
        <v>20</v>
      </c>
      <c r="F3036" s="6"/>
      <c r="G3036" s="1" t="s">
        <v>7890</v>
      </c>
      <c r="H3036" s="6" t="s">
        <v>202676</v>
      </c>
      <c r="I3036" s="1" t="s">
        <v>20</v>
      </c>
      <c r="J3036" s="1" t="s">
        <v>21</v>
      </c>
      <c r="M3036" s="1" t="s">
        <v>32</v>
      </c>
      <c r="O3036" s="1" t="s">
        <v>96</v>
      </c>
      <c r="T3036" s="1" t="s">
        <v>191921</v>
      </c>
      <c r="U3036" s="1" t="s">
        <v>191921</v>
      </c>
      <c r="V3036" s="1" t="s">
        <v>191921</v>
      </c>
    </row>
    <row r="3037" spans="1:22" x14ac:dyDescent="0.4">
      <c r="A3037" s="1" t="s">
        <v>251410</v>
      </c>
      <c r="B3037" s="1" t="s">
        <v>251409</v>
      </c>
      <c r="C3037" s="6" t="str">
        <f t="shared" si="47"/>
        <v>0000</v>
      </c>
      <c r="D3037" s="1" t="s">
        <v>7891</v>
      </c>
      <c r="E3037" s="1" t="s">
        <v>542</v>
      </c>
      <c r="F3037" s="6"/>
      <c r="G3037" s="1" t="s">
        <v>7892</v>
      </c>
      <c r="H3037" s="6" t="s">
        <v>202677</v>
      </c>
      <c r="I3037" s="1" t="s">
        <v>37</v>
      </c>
      <c r="J3037" s="1" t="s">
        <v>21</v>
      </c>
      <c r="M3037" s="1" t="s">
        <v>32</v>
      </c>
      <c r="O3037" s="1" t="s">
        <v>96</v>
      </c>
      <c r="T3037" s="1" t="s">
        <v>191921</v>
      </c>
      <c r="U3037" s="1" t="s">
        <v>191921</v>
      </c>
      <c r="V3037" s="1" t="s">
        <v>191921</v>
      </c>
    </row>
    <row r="3038" spans="1:22" x14ac:dyDescent="0.4">
      <c r="A3038" s="1" t="s">
        <v>251410</v>
      </c>
      <c r="B3038" s="1" t="s">
        <v>7893</v>
      </c>
      <c r="C3038" s="6" t="str">
        <f t="shared" si="47"/>
        <v>0001</v>
      </c>
      <c r="D3038" s="1" t="s">
        <v>7893</v>
      </c>
      <c r="E3038" s="1" t="s">
        <v>536</v>
      </c>
      <c r="F3038" s="6"/>
      <c r="G3038" s="1" t="s">
        <v>7894</v>
      </c>
      <c r="H3038" s="6" t="s">
        <v>202678</v>
      </c>
      <c r="I3038" s="1" t="s">
        <v>37</v>
      </c>
      <c r="J3038" s="1" t="s">
        <v>21</v>
      </c>
      <c r="M3038" s="1" t="s">
        <v>32</v>
      </c>
      <c r="O3038" s="1" t="s">
        <v>96</v>
      </c>
      <c r="T3038" s="1" t="s">
        <v>191921</v>
      </c>
      <c r="U3038" s="1" t="s">
        <v>191921</v>
      </c>
      <c r="V3038" s="1" t="s">
        <v>191921</v>
      </c>
    </row>
    <row r="3039" spans="1:22" x14ac:dyDescent="0.4">
      <c r="A3039" s="1" t="s">
        <v>251410</v>
      </c>
      <c r="B3039" s="1" t="s">
        <v>7895</v>
      </c>
      <c r="C3039" s="6" t="str">
        <f t="shared" si="47"/>
        <v>0002</v>
      </c>
      <c r="D3039" s="1" t="s">
        <v>7895</v>
      </c>
      <c r="E3039" s="1" t="s">
        <v>532</v>
      </c>
      <c r="F3039" s="6"/>
      <c r="G3039" s="1" t="s">
        <v>7896</v>
      </c>
      <c r="H3039" s="6" t="s">
        <v>202679</v>
      </c>
      <c r="I3039" s="1" t="s">
        <v>37</v>
      </c>
      <c r="J3039" s="1" t="s">
        <v>21</v>
      </c>
      <c r="M3039" s="1" t="s">
        <v>28</v>
      </c>
      <c r="O3039" s="1" t="s">
        <v>96</v>
      </c>
      <c r="T3039" s="1" t="s">
        <v>191921</v>
      </c>
      <c r="U3039" s="1" t="s">
        <v>191921</v>
      </c>
      <c r="V3039" s="1" t="s">
        <v>191921</v>
      </c>
    </row>
    <row r="3040" spans="1:22" x14ac:dyDescent="0.4">
      <c r="A3040" s="1" t="s">
        <v>251410</v>
      </c>
      <c r="B3040" s="1" t="s">
        <v>7897</v>
      </c>
      <c r="C3040" s="6" t="str">
        <f t="shared" si="47"/>
        <v>0003</v>
      </c>
      <c r="D3040" s="1" t="s">
        <v>7897</v>
      </c>
      <c r="E3040" s="1" t="s">
        <v>7898</v>
      </c>
      <c r="F3040" s="6"/>
      <c r="G3040" s="1" t="s">
        <v>7899</v>
      </c>
      <c r="H3040" s="6" t="s">
        <v>202680</v>
      </c>
      <c r="I3040" s="1" t="s">
        <v>37</v>
      </c>
      <c r="J3040" s="1" t="s">
        <v>21</v>
      </c>
      <c r="M3040" s="1" t="s">
        <v>28</v>
      </c>
      <c r="O3040" s="1" t="s">
        <v>96</v>
      </c>
      <c r="T3040" s="1" t="s">
        <v>191921</v>
      </c>
      <c r="U3040" s="1" t="s">
        <v>191921</v>
      </c>
      <c r="V3040" s="1" t="s">
        <v>191921</v>
      </c>
    </row>
    <row r="3041" spans="1:22" x14ac:dyDescent="0.4">
      <c r="A3041" s="1" t="s">
        <v>251410</v>
      </c>
      <c r="B3041" s="1" t="s">
        <v>7900</v>
      </c>
      <c r="C3041" s="6" t="str">
        <f t="shared" si="47"/>
        <v>0004</v>
      </c>
      <c r="D3041" s="1" t="s">
        <v>7900</v>
      </c>
      <c r="E3041" s="1" t="s">
        <v>7901</v>
      </c>
      <c r="F3041" s="6"/>
      <c r="G3041" s="1" t="s">
        <v>3495</v>
      </c>
      <c r="H3041" s="6" t="s">
        <v>201347</v>
      </c>
      <c r="I3041" s="1" t="s">
        <v>37</v>
      </c>
      <c r="J3041" s="1" t="s">
        <v>21</v>
      </c>
      <c r="M3041" s="1" t="s">
        <v>28</v>
      </c>
      <c r="O3041" s="1" t="s">
        <v>96</v>
      </c>
      <c r="T3041" s="1" t="s">
        <v>191921</v>
      </c>
      <c r="U3041" s="1" t="s">
        <v>191921</v>
      </c>
      <c r="V3041" s="1" t="s">
        <v>191921</v>
      </c>
    </row>
    <row r="3042" spans="1:22" x14ac:dyDescent="0.4">
      <c r="A3042" s="1" t="s">
        <v>251410</v>
      </c>
      <c r="B3042" s="1" t="s">
        <v>7902</v>
      </c>
      <c r="C3042" s="6" t="str">
        <f t="shared" si="47"/>
        <v>0005</v>
      </c>
      <c r="D3042" s="1" t="s">
        <v>7902</v>
      </c>
      <c r="E3042" s="1" t="s">
        <v>542</v>
      </c>
      <c r="F3042" s="6"/>
      <c r="G3042" s="1" t="s">
        <v>7903</v>
      </c>
      <c r="H3042" s="6" t="s">
        <v>202681</v>
      </c>
      <c r="I3042" s="1" t="s">
        <v>37</v>
      </c>
      <c r="J3042" s="1" t="s">
        <v>21</v>
      </c>
      <c r="M3042" s="1" t="s">
        <v>32</v>
      </c>
      <c r="O3042" s="1" t="s">
        <v>96</v>
      </c>
      <c r="T3042" s="1" t="s">
        <v>191921</v>
      </c>
      <c r="U3042" s="1" t="s">
        <v>191921</v>
      </c>
      <c r="V3042" s="1" t="s">
        <v>191921</v>
      </c>
    </row>
    <row r="3043" spans="1:22" x14ac:dyDescent="0.4">
      <c r="A3043" s="1" t="s">
        <v>251410</v>
      </c>
      <c r="B3043" s="1" t="s">
        <v>7904</v>
      </c>
      <c r="C3043" s="6" t="str">
        <f t="shared" si="47"/>
        <v>0006</v>
      </c>
      <c r="D3043" s="1" t="s">
        <v>7904</v>
      </c>
      <c r="E3043" s="1" t="s">
        <v>7905</v>
      </c>
      <c r="F3043" s="6"/>
      <c r="G3043" s="1" t="s">
        <v>7906</v>
      </c>
      <c r="H3043" s="6" t="s">
        <v>202682</v>
      </c>
      <c r="I3043" s="1" t="s">
        <v>37</v>
      </c>
      <c r="J3043" s="1" t="s">
        <v>21</v>
      </c>
      <c r="M3043" s="1" t="s">
        <v>32</v>
      </c>
      <c r="N3043" s="1" t="s">
        <v>7907</v>
      </c>
      <c r="O3043" s="1" t="s">
        <v>96</v>
      </c>
      <c r="T3043" s="1" t="s">
        <v>191921</v>
      </c>
      <c r="U3043" s="1" t="s">
        <v>191921</v>
      </c>
      <c r="V3043" s="1" t="s">
        <v>191921</v>
      </c>
    </row>
    <row r="3044" spans="1:22" x14ac:dyDescent="0.4">
      <c r="A3044" s="1" t="s">
        <v>251410</v>
      </c>
      <c r="B3044" s="1" t="s">
        <v>7907</v>
      </c>
      <c r="C3044" s="6" t="str">
        <f t="shared" si="47"/>
        <v>0007</v>
      </c>
      <c r="D3044" s="1" t="s">
        <v>7907</v>
      </c>
      <c r="E3044" s="1" t="s">
        <v>7905</v>
      </c>
      <c r="F3044" s="6"/>
      <c r="G3044" s="1" t="s">
        <v>7908</v>
      </c>
      <c r="H3044" s="6" t="s">
        <v>202683</v>
      </c>
      <c r="I3044" s="1" t="s">
        <v>37</v>
      </c>
      <c r="J3044" s="1" t="s">
        <v>21</v>
      </c>
      <c r="M3044" s="1" t="s">
        <v>32</v>
      </c>
      <c r="N3044" s="1" t="s">
        <v>7909</v>
      </c>
      <c r="O3044" s="1" t="s">
        <v>96</v>
      </c>
      <c r="T3044" s="1" t="s">
        <v>191921</v>
      </c>
      <c r="U3044" s="1" t="s">
        <v>191921</v>
      </c>
      <c r="V3044" s="1" t="s">
        <v>191921</v>
      </c>
    </row>
    <row r="3045" spans="1:22" x14ac:dyDescent="0.4">
      <c r="A3045" s="1" t="s">
        <v>251410</v>
      </c>
      <c r="B3045" s="1" t="s">
        <v>7910</v>
      </c>
      <c r="C3045" s="6" t="str">
        <f t="shared" si="47"/>
        <v>0008</v>
      </c>
      <c r="D3045" s="1" t="s">
        <v>7910</v>
      </c>
      <c r="E3045" s="1" t="s">
        <v>7905</v>
      </c>
      <c r="F3045" s="6"/>
      <c r="G3045" s="1" t="s">
        <v>7911</v>
      </c>
      <c r="H3045" s="6" t="s">
        <v>202684</v>
      </c>
      <c r="I3045" s="1" t="s">
        <v>37</v>
      </c>
      <c r="J3045" s="1" t="s">
        <v>21</v>
      </c>
      <c r="M3045" s="1" t="s">
        <v>32</v>
      </c>
      <c r="N3045" s="1" t="s">
        <v>7912</v>
      </c>
      <c r="O3045" s="1" t="s">
        <v>96</v>
      </c>
      <c r="T3045" s="1" t="s">
        <v>191921</v>
      </c>
      <c r="U3045" s="1" t="s">
        <v>191921</v>
      </c>
      <c r="V3045" s="1" t="s">
        <v>191921</v>
      </c>
    </row>
    <row r="3046" spans="1:22" x14ac:dyDescent="0.4">
      <c r="A3046" s="1" t="s">
        <v>251410</v>
      </c>
      <c r="B3046" s="1" t="s">
        <v>7912</v>
      </c>
      <c r="C3046" s="6" t="str">
        <f t="shared" si="47"/>
        <v>0009</v>
      </c>
      <c r="D3046" s="1" t="s">
        <v>7912</v>
      </c>
      <c r="E3046" s="1" t="s">
        <v>7905</v>
      </c>
      <c r="F3046" s="6"/>
      <c r="G3046" s="1" t="s">
        <v>7913</v>
      </c>
      <c r="H3046" s="6" t="s">
        <v>202685</v>
      </c>
      <c r="I3046" s="1" t="s">
        <v>37</v>
      </c>
      <c r="J3046" s="1" t="s">
        <v>21</v>
      </c>
      <c r="M3046" s="1" t="s">
        <v>32</v>
      </c>
      <c r="N3046" s="1" t="s">
        <v>7914</v>
      </c>
      <c r="O3046" s="1" t="s">
        <v>96</v>
      </c>
      <c r="T3046" s="1" t="s">
        <v>191921</v>
      </c>
      <c r="U3046" s="1" t="s">
        <v>191921</v>
      </c>
      <c r="V3046" s="1" t="s">
        <v>191921</v>
      </c>
    </row>
    <row r="3047" spans="1:22" x14ac:dyDescent="0.4">
      <c r="A3047" s="1" t="s">
        <v>251410</v>
      </c>
      <c r="B3047" s="1" t="s">
        <v>7914</v>
      </c>
      <c r="C3047" s="6" t="str">
        <f t="shared" si="47"/>
        <v>0010</v>
      </c>
      <c r="D3047" s="1" t="s">
        <v>7914</v>
      </c>
      <c r="E3047" s="1" t="s">
        <v>7905</v>
      </c>
      <c r="F3047" s="6"/>
      <c r="G3047" s="1" t="s">
        <v>7915</v>
      </c>
      <c r="H3047" s="6" t="s">
        <v>202686</v>
      </c>
      <c r="I3047" s="1" t="s">
        <v>37</v>
      </c>
      <c r="J3047" s="1" t="s">
        <v>21</v>
      </c>
      <c r="M3047" s="1" t="s">
        <v>32</v>
      </c>
      <c r="N3047" s="1" t="s">
        <v>7916</v>
      </c>
      <c r="O3047" s="1" t="s">
        <v>96</v>
      </c>
      <c r="T3047" s="1" t="s">
        <v>191921</v>
      </c>
      <c r="U3047" s="1" t="s">
        <v>191921</v>
      </c>
      <c r="V3047" s="1" t="s">
        <v>191921</v>
      </c>
    </row>
    <row r="3048" spans="1:22" x14ac:dyDescent="0.4">
      <c r="A3048" s="1" t="s">
        <v>251410</v>
      </c>
      <c r="B3048" s="1" t="s">
        <v>7916</v>
      </c>
      <c r="C3048" s="6" t="str">
        <f t="shared" si="47"/>
        <v>0011</v>
      </c>
      <c r="D3048" s="1" t="s">
        <v>7916</v>
      </c>
      <c r="E3048" s="1" t="s">
        <v>7905</v>
      </c>
      <c r="F3048" s="6"/>
      <c r="G3048" s="1" t="s">
        <v>7917</v>
      </c>
      <c r="H3048" s="6" t="s">
        <v>202687</v>
      </c>
      <c r="I3048" s="1" t="s">
        <v>37</v>
      </c>
      <c r="J3048" s="1" t="s">
        <v>21</v>
      </c>
      <c r="M3048" s="1" t="s">
        <v>32</v>
      </c>
      <c r="O3048" s="1" t="s">
        <v>96</v>
      </c>
      <c r="T3048" s="1" t="s">
        <v>191921</v>
      </c>
      <c r="U3048" s="1" t="s">
        <v>191921</v>
      </c>
      <c r="V3048" s="1" t="s">
        <v>191921</v>
      </c>
    </row>
    <row r="3049" spans="1:22" x14ac:dyDescent="0.4">
      <c r="A3049" s="1" t="s">
        <v>251410</v>
      </c>
      <c r="B3049" s="1" t="s">
        <v>7918</v>
      </c>
      <c r="C3049" s="6" t="str">
        <f t="shared" si="47"/>
        <v>0012</v>
      </c>
      <c r="D3049" s="1" t="s">
        <v>7918</v>
      </c>
      <c r="E3049" s="1" t="s">
        <v>536</v>
      </c>
      <c r="F3049" s="6"/>
      <c r="G3049" s="1" t="s">
        <v>7919</v>
      </c>
      <c r="H3049" s="6" t="s">
        <v>202688</v>
      </c>
      <c r="I3049" s="1" t="s">
        <v>37</v>
      </c>
      <c r="J3049" s="1" t="s">
        <v>21</v>
      </c>
      <c r="M3049" s="1" t="s">
        <v>32</v>
      </c>
      <c r="O3049" s="1" t="s">
        <v>96</v>
      </c>
      <c r="T3049" s="1" t="s">
        <v>191921</v>
      </c>
      <c r="U3049" s="1" t="s">
        <v>191921</v>
      </c>
      <c r="V3049" s="1" t="s">
        <v>191921</v>
      </c>
    </row>
    <row r="3050" spans="1:22" x14ac:dyDescent="0.4">
      <c r="A3050" s="1" t="s">
        <v>251410</v>
      </c>
      <c r="B3050" s="1" t="s">
        <v>7920</v>
      </c>
      <c r="C3050" s="6" t="str">
        <f t="shared" si="47"/>
        <v>0013</v>
      </c>
      <c r="D3050" s="1" t="s">
        <v>7920</v>
      </c>
      <c r="E3050" s="1" t="s">
        <v>542</v>
      </c>
      <c r="F3050" s="6"/>
      <c r="G3050" s="1" t="s">
        <v>7921</v>
      </c>
      <c r="H3050" s="6" t="s">
        <v>202689</v>
      </c>
      <c r="I3050" s="1" t="s">
        <v>37</v>
      </c>
      <c r="J3050" s="1" t="s">
        <v>21</v>
      </c>
      <c r="M3050" s="1" t="s">
        <v>32</v>
      </c>
      <c r="O3050" s="1" t="s">
        <v>96</v>
      </c>
      <c r="T3050" s="1" t="s">
        <v>191921</v>
      </c>
      <c r="U3050" s="1" t="s">
        <v>191921</v>
      </c>
      <c r="V3050" s="1" t="s">
        <v>191921</v>
      </c>
    </row>
    <row r="3051" spans="1:22" x14ac:dyDescent="0.4">
      <c r="A3051" s="1" t="s">
        <v>251410</v>
      </c>
      <c r="B3051" s="1" t="s">
        <v>7922</v>
      </c>
      <c r="C3051" s="6" t="str">
        <f t="shared" si="47"/>
        <v>0014</v>
      </c>
      <c r="D3051" s="1" t="s">
        <v>7922</v>
      </c>
      <c r="E3051" s="1" t="s">
        <v>532</v>
      </c>
      <c r="F3051" s="6"/>
      <c r="G3051" s="1" t="s">
        <v>7923</v>
      </c>
      <c r="H3051" s="6" t="s">
        <v>202690</v>
      </c>
      <c r="I3051" s="1" t="s">
        <v>37</v>
      </c>
      <c r="J3051" s="1" t="s">
        <v>21</v>
      </c>
      <c r="M3051" s="1" t="s">
        <v>32</v>
      </c>
      <c r="O3051" s="1" t="s">
        <v>96</v>
      </c>
      <c r="T3051" s="1" t="s">
        <v>191921</v>
      </c>
      <c r="U3051" s="1" t="s">
        <v>191921</v>
      </c>
      <c r="V3051" s="1" t="s">
        <v>191921</v>
      </c>
    </row>
    <row r="3052" spans="1:22" x14ac:dyDescent="0.4">
      <c r="A3052" s="1" t="s">
        <v>251410</v>
      </c>
      <c r="B3052" s="1" t="s">
        <v>7924</v>
      </c>
      <c r="C3052" s="6" t="str">
        <f t="shared" si="47"/>
        <v>0015</v>
      </c>
      <c r="D3052" s="1" t="s">
        <v>7924</v>
      </c>
      <c r="E3052" s="1" t="s">
        <v>7905</v>
      </c>
      <c r="F3052" s="6"/>
      <c r="G3052" s="1" t="s">
        <v>7915</v>
      </c>
      <c r="H3052" s="6" t="s">
        <v>202686</v>
      </c>
      <c r="I3052" s="1" t="s">
        <v>37</v>
      </c>
      <c r="J3052" s="1" t="s">
        <v>21</v>
      </c>
      <c r="M3052" s="1" t="s">
        <v>32</v>
      </c>
      <c r="N3052" s="1" t="s">
        <v>7925</v>
      </c>
      <c r="O3052" s="1" t="s">
        <v>96</v>
      </c>
      <c r="T3052" s="1" t="s">
        <v>191921</v>
      </c>
      <c r="U3052" s="1" t="s">
        <v>191921</v>
      </c>
      <c r="V3052" s="1" t="s">
        <v>191921</v>
      </c>
    </row>
    <row r="3053" spans="1:22" x14ac:dyDescent="0.4">
      <c r="A3053" s="1" t="s">
        <v>251410</v>
      </c>
      <c r="B3053" s="1" t="s">
        <v>7926</v>
      </c>
      <c r="C3053" s="6" t="str">
        <f t="shared" si="47"/>
        <v>0016</v>
      </c>
      <c r="D3053" s="1" t="s">
        <v>7926</v>
      </c>
      <c r="E3053" s="1" t="s">
        <v>542</v>
      </c>
      <c r="F3053" s="6"/>
      <c r="G3053" s="1" t="s">
        <v>7927</v>
      </c>
      <c r="H3053" s="6" t="s">
        <v>202691</v>
      </c>
      <c r="I3053" s="1" t="s">
        <v>37</v>
      </c>
      <c r="J3053" s="1" t="s">
        <v>21</v>
      </c>
      <c r="M3053" s="1" t="s">
        <v>32</v>
      </c>
      <c r="O3053" s="1" t="s">
        <v>96</v>
      </c>
      <c r="T3053" s="1" t="s">
        <v>191921</v>
      </c>
      <c r="U3053" s="1" t="s">
        <v>191921</v>
      </c>
      <c r="V3053" s="1" t="s">
        <v>191921</v>
      </c>
    </row>
    <row r="3054" spans="1:22" x14ac:dyDescent="0.4">
      <c r="A3054" s="1" t="s">
        <v>251410</v>
      </c>
      <c r="B3054" s="1" t="s">
        <v>7928</v>
      </c>
      <c r="C3054" s="6" t="str">
        <f t="shared" si="47"/>
        <v>0017</v>
      </c>
      <c r="D3054" s="1" t="s">
        <v>7928</v>
      </c>
      <c r="E3054" s="1" t="s">
        <v>542</v>
      </c>
      <c r="F3054" s="6"/>
      <c r="G3054" s="1" t="s">
        <v>7929</v>
      </c>
      <c r="H3054" s="6" t="s">
        <v>202692</v>
      </c>
      <c r="I3054" s="1" t="s">
        <v>37</v>
      </c>
      <c r="J3054" s="1" t="s">
        <v>21</v>
      </c>
      <c r="M3054" s="1" t="s">
        <v>32</v>
      </c>
      <c r="O3054" s="1" t="s">
        <v>96</v>
      </c>
      <c r="T3054" s="1" t="s">
        <v>191921</v>
      </c>
      <c r="U3054" s="1" t="s">
        <v>191921</v>
      </c>
      <c r="V3054" s="1" t="s">
        <v>191921</v>
      </c>
    </row>
    <row r="3055" spans="1:22" x14ac:dyDescent="0.4">
      <c r="A3055" s="1" t="s">
        <v>251410</v>
      </c>
      <c r="B3055" s="1" t="s">
        <v>7930</v>
      </c>
      <c r="C3055" s="6" t="str">
        <f t="shared" si="47"/>
        <v>0018</v>
      </c>
      <c r="D3055" s="1" t="s">
        <v>7930</v>
      </c>
      <c r="E3055" s="1" t="s">
        <v>536</v>
      </c>
      <c r="F3055" s="6"/>
      <c r="G3055" s="1" t="s">
        <v>7931</v>
      </c>
      <c r="H3055" s="6" t="s">
        <v>202693</v>
      </c>
      <c r="I3055" s="1" t="s">
        <v>37</v>
      </c>
      <c r="J3055" s="1" t="s">
        <v>21</v>
      </c>
      <c r="M3055" s="1" t="s">
        <v>32</v>
      </c>
      <c r="O3055" s="1" t="s">
        <v>96</v>
      </c>
      <c r="T3055" s="1" t="s">
        <v>191921</v>
      </c>
      <c r="U3055" s="1" t="s">
        <v>191921</v>
      </c>
      <c r="V3055" s="1" t="s">
        <v>191921</v>
      </c>
    </row>
    <row r="3056" spans="1:22" x14ac:dyDescent="0.4">
      <c r="A3056" s="1" t="s">
        <v>251410</v>
      </c>
      <c r="B3056" s="1" t="s">
        <v>7932</v>
      </c>
      <c r="C3056" s="6" t="str">
        <f t="shared" si="47"/>
        <v>0019</v>
      </c>
      <c r="D3056" s="1" t="s">
        <v>7932</v>
      </c>
      <c r="E3056" s="1" t="s">
        <v>542</v>
      </c>
      <c r="F3056" s="6"/>
      <c r="G3056" s="1" t="s">
        <v>7933</v>
      </c>
      <c r="H3056" s="6" t="s">
        <v>202694</v>
      </c>
      <c r="I3056" s="1" t="s">
        <v>37</v>
      </c>
      <c r="J3056" s="1" t="s">
        <v>21</v>
      </c>
      <c r="M3056" s="1" t="s">
        <v>32</v>
      </c>
      <c r="N3056" s="1" t="s">
        <v>7934</v>
      </c>
      <c r="O3056" s="1" t="s">
        <v>96</v>
      </c>
      <c r="T3056" s="1" t="s">
        <v>191921</v>
      </c>
      <c r="U3056" s="1" t="s">
        <v>191921</v>
      </c>
      <c r="V3056" s="1" t="s">
        <v>191921</v>
      </c>
    </row>
    <row r="3057" spans="1:22" x14ac:dyDescent="0.4">
      <c r="A3057" s="1" t="s">
        <v>251410</v>
      </c>
      <c r="B3057" s="1" t="s">
        <v>7934</v>
      </c>
      <c r="C3057" s="6" t="str">
        <f t="shared" si="47"/>
        <v>0020</v>
      </c>
      <c r="D3057" s="1" t="s">
        <v>7934</v>
      </c>
      <c r="E3057" s="1" t="s">
        <v>532</v>
      </c>
      <c r="F3057" s="6"/>
      <c r="G3057" s="1" t="s">
        <v>7935</v>
      </c>
      <c r="H3057" s="6" t="s">
        <v>202695</v>
      </c>
      <c r="I3057" s="1" t="s">
        <v>37</v>
      </c>
      <c r="J3057" s="1" t="s">
        <v>21</v>
      </c>
      <c r="M3057" s="1" t="s">
        <v>32</v>
      </c>
      <c r="N3057" s="1" t="s">
        <v>7936</v>
      </c>
      <c r="O3057" s="1" t="s">
        <v>96</v>
      </c>
      <c r="T3057" s="1" t="s">
        <v>191921</v>
      </c>
      <c r="U3057" s="1" t="s">
        <v>191921</v>
      </c>
      <c r="V3057" s="1" t="s">
        <v>191921</v>
      </c>
    </row>
    <row r="3058" spans="1:22" x14ac:dyDescent="0.4">
      <c r="A3058" s="1" t="s">
        <v>251410</v>
      </c>
      <c r="B3058" s="1" t="s">
        <v>7936</v>
      </c>
      <c r="C3058" s="6" t="str">
        <f t="shared" si="47"/>
        <v>0021</v>
      </c>
      <c r="D3058" s="1" t="s">
        <v>7936</v>
      </c>
      <c r="E3058" s="1" t="s">
        <v>532</v>
      </c>
      <c r="F3058" s="6"/>
      <c r="G3058" s="1" t="s">
        <v>7937</v>
      </c>
      <c r="H3058" s="6" t="s">
        <v>202696</v>
      </c>
      <c r="I3058" s="1" t="s">
        <v>37</v>
      </c>
      <c r="J3058" s="1" t="s">
        <v>21</v>
      </c>
      <c r="M3058" s="1" t="s">
        <v>32</v>
      </c>
      <c r="O3058" s="1" t="s">
        <v>96</v>
      </c>
      <c r="T3058" s="1" t="s">
        <v>191921</v>
      </c>
      <c r="U3058" s="1" t="s">
        <v>191921</v>
      </c>
      <c r="V3058" s="1" t="s">
        <v>191921</v>
      </c>
    </row>
    <row r="3059" spans="1:22" x14ac:dyDescent="0.4">
      <c r="A3059" s="1" t="s">
        <v>251410</v>
      </c>
      <c r="B3059" s="1" t="s">
        <v>7938</v>
      </c>
      <c r="C3059" s="6" t="str">
        <f t="shared" si="47"/>
        <v>0022</v>
      </c>
      <c r="D3059" s="1" t="s">
        <v>7938</v>
      </c>
      <c r="E3059" s="1" t="s">
        <v>7905</v>
      </c>
      <c r="F3059" s="6"/>
      <c r="G3059" s="2" t="s">
        <v>7939</v>
      </c>
      <c r="H3059" s="6" t="s">
        <v>202697</v>
      </c>
      <c r="I3059" s="1" t="s">
        <v>37</v>
      </c>
      <c r="J3059" s="1" t="s">
        <v>21</v>
      </c>
      <c r="M3059" s="1" t="s">
        <v>32</v>
      </c>
      <c r="O3059" s="1" t="s">
        <v>96</v>
      </c>
      <c r="T3059" s="1" t="s">
        <v>191921</v>
      </c>
      <c r="U3059" s="1" t="s">
        <v>191921</v>
      </c>
      <c r="V3059" s="1" t="s">
        <v>191921</v>
      </c>
    </row>
    <row r="3060" spans="1:22" x14ac:dyDescent="0.4">
      <c r="A3060" s="1" t="s">
        <v>251410</v>
      </c>
      <c r="B3060" s="1" t="s">
        <v>7940</v>
      </c>
      <c r="C3060" s="6" t="str">
        <f t="shared" si="47"/>
        <v>0023</v>
      </c>
      <c r="D3060" s="1" t="s">
        <v>7938</v>
      </c>
      <c r="E3060" s="1" t="s">
        <v>7905</v>
      </c>
      <c r="F3060" s="6"/>
      <c r="G3060" s="1" t="s">
        <v>7941</v>
      </c>
      <c r="H3060" s="6" t="s">
        <v>202698</v>
      </c>
      <c r="I3060" s="1" t="s">
        <v>37</v>
      </c>
      <c r="J3060" s="1" t="s">
        <v>21</v>
      </c>
      <c r="M3060" s="1" t="s">
        <v>32</v>
      </c>
      <c r="N3060" s="1" t="s">
        <v>7942</v>
      </c>
      <c r="O3060" s="1" t="s">
        <v>96</v>
      </c>
      <c r="T3060" s="1" t="s">
        <v>191921</v>
      </c>
      <c r="U3060" s="1" t="s">
        <v>191921</v>
      </c>
      <c r="V3060" s="1" t="s">
        <v>191921</v>
      </c>
    </row>
    <row r="3061" spans="1:22" x14ac:dyDescent="0.4">
      <c r="A3061" s="1" t="s">
        <v>251410</v>
      </c>
      <c r="B3061" s="1" t="s">
        <v>7942</v>
      </c>
      <c r="C3061" s="6" t="str">
        <f t="shared" si="47"/>
        <v>0024</v>
      </c>
      <c r="D3061" s="1" t="s">
        <v>7938</v>
      </c>
      <c r="E3061" s="1" t="s">
        <v>7905</v>
      </c>
      <c r="F3061" s="6"/>
      <c r="G3061" s="1" t="s">
        <v>7943</v>
      </c>
      <c r="H3061" s="6" t="s">
        <v>202699</v>
      </c>
      <c r="I3061" s="1" t="s">
        <v>37</v>
      </c>
      <c r="J3061" s="1" t="s">
        <v>21</v>
      </c>
      <c r="M3061" s="1" t="s">
        <v>32</v>
      </c>
      <c r="N3061" s="1" t="s">
        <v>7944</v>
      </c>
      <c r="O3061" s="1" t="s">
        <v>96</v>
      </c>
      <c r="T3061" s="1" t="s">
        <v>191921</v>
      </c>
      <c r="U3061" s="1" t="s">
        <v>191921</v>
      </c>
      <c r="V3061" s="1" t="s">
        <v>191921</v>
      </c>
    </row>
    <row r="3062" spans="1:22" x14ac:dyDescent="0.4">
      <c r="A3062" s="1" t="s">
        <v>251410</v>
      </c>
      <c r="B3062" s="1" t="s">
        <v>7944</v>
      </c>
      <c r="C3062" s="6" t="str">
        <f t="shared" si="47"/>
        <v>0025</v>
      </c>
      <c r="D3062" s="1" t="s">
        <v>7938</v>
      </c>
      <c r="E3062" s="1" t="s">
        <v>7905</v>
      </c>
      <c r="F3062" s="6"/>
      <c r="G3062" s="1" t="s">
        <v>7945</v>
      </c>
      <c r="H3062" s="6" t="s">
        <v>202700</v>
      </c>
      <c r="I3062" s="1" t="s">
        <v>37</v>
      </c>
      <c r="J3062" s="1" t="s">
        <v>21</v>
      </c>
      <c r="M3062" s="1" t="s">
        <v>32</v>
      </c>
      <c r="N3062" s="1" t="s">
        <v>7946</v>
      </c>
      <c r="O3062" s="1" t="s">
        <v>96</v>
      </c>
      <c r="T3062" s="1" t="s">
        <v>191921</v>
      </c>
      <c r="U3062" s="1" t="s">
        <v>191921</v>
      </c>
      <c r="V3062" s="1" t="s">
        <v>191921</v>
      </c>
    </row>
    <row r="3063" spans="1:22" x14ac:dyDescent="0.4">
      <c r="A3063" s="1" t="s">
        <v>251410</v>
      </c>
      <c r="B3063" s="1" t="s">
        <v>7946</v>
      </c>
      <c r="C3063" s="6" t="str">
        <f t="shared" si="47"/>
        <v>0026</v>
      </c>
      <c r="D3063" s="1" t="s">
        <v>7938</v>
      </c>
      <c r="E3063" s="1" t="s">
        <v>7905</v>
      </c>
      <c r="F3063" s="6"/>
      <c r="G3063" s="1" t="s">
        <v>7947</v>
      </c>
      <c r="H3063" s="6" t="s">
        <v>202701</v>
      </c>
      <c r="I3063" s="1" t="s">
        <v>37</v>
      </c>
      <c r="J3063" s="1" t="s">
        <v>21</v>
      </c>
      <c r="M3063" s="1" t="s">
        <v>32</v>
      </c>
      <c r="N3063" s="1" t="s">
        <v>7948</v>
      </c>
      <c r="O3063" s="1" t="s">
        <v>96</v>
      </c>
      <c r="T3063" s="1" t="s">
        <v>191921</v>
      </c>
      <c r="U3063" s="1" t="s">
        <v>191921</v>
      </c>
      <c r="V3063" s="1" t="s">
        <v>191921</v>
      </c>
    </row>
    <row r="3064" spans="1:22" x14ac:dyDescent="0.4">
      <c r="A3064" s="1" t="s">
        <v>251410</v>
      </c>
      <c r="B3064" s="1" t="s">
        <v>7948</v>
      </c>
      <c r="C3064" s="6" t="str">
        <f t="shared" si="47"/>
        <v>0027</v>
      </c>
      <c r="D3064" s="1" t="s">
        <v>7938</v>
      </c>
      <c r="E3064" s="1" t="s">
        <v>7905</v>
      </c>
      <c r="F3064" s="6"/>
      <c r="G3064" s="1" t="s">
        <v>7949</v>
      </c>
      <c r="H3064" s="6" t="s">
        <v>202702</v>
      </c>
      <c r="I3064" s="1" t="s">
        <v>37</v>
      </c>
      <c r="J3064" s="1" t="s">
        <v>21</v>
      </c>
      <c r="M3064" s="1" t="s">
        <v>32</v>
      </c>
      <c r="N3064" s="1" t="s">
        <v>7950</v>
      </c>
      <c r="O3064" s="1" t="s">
        <v>96</v>
      </c>
      <c r="T3064" s="1" t="s">
        <v>191921</v>
      </c>
      <c r="U3064" s="1" t="s">
        <v>191921</v>
      </c>
      <c r="V3064" s="1" t="s">
        <v>191921</v>
      </c>
    </row>
    <row r="3065" spans="1:22" x14ac:dyDescent="0.4">
      <c r="A3065" s="1" t="s">
        <v>251410</v>
      </c>
      <c r="B3065" s="1" t="s">
        <v>7950</v>
      </c>
      <c r="C3065" s="6" t="str">
        <f t="shared" si="47"/>
        <v>0028</v>
      </c>
      <c r="D3065" s="1" t="s">
        <v>7938</v>
      </c>
      <c r="E3065" s="1" t="s">
        <v>7905</v>
      </c>
      <c r="F3065" s="6"/>
      <c r="G3065" s="1" t="s">
        <v>7951</v>
      </c>
      <c r="H3065" s="6" t="s">
        <v>202703</v>
      </c>
      <c r="I3065" s="1" t="s">
        <v>37</v>
      </c>
      <c r="J3065" s="1" t="s">
        <v>21</v>
      </c>
      <c r="M3065" s="1" t="s">
        <v>32</v>
      </c>
      <c r="O3065" s="1" t="s">
        <v>96</v>
      </c>
      <c r="T3065" s="1" t="s">
        <v>191921</v>
      </c>
      <c r="U3065" s="1" t="s">
        <v>191921</v>
      </c>
      <c r="V3065" s="1" t="s">
        <v>191921</v>
      </c>
    </row>
    <row r="3066" spans="1:22" x14ac:dyDescent="0.4">
      <c r="A3066" s="1" t="s">
        <v>251410</v>
      </c>
      <c r="B3066" s="1" t="s">
        <v>7952</v>
      </c>
      <c r="C3066" s="6" t="str">
        <f t="shared" si="47"/>
        <v>0029</v>
      </c>
      <c r="D3066" s="1" t="s">
        <v>7952</v>
      </c>
      <c r="E3066" s="1" t="s">
        <v>542</v>
      </c>
      <c r="F3066" s="6"/>
      <c r="G3066" s="1" t="s">
        <v>7953</v>
      </c>
      <c r="H3066" s="6" t="s">
        <v>202704</v>
      </c>
      <c r="I3066" s="1" t="s">
        <v>37</v>
      </c>
      <c r="J3066" s="1" t="s">
        <v>21</v>
      </c>
      <c r="M3066" s="1" t="s">
        <v>32</v>
      </c>
      <c r="N3066" s="1" t="s">
        <v>7954</v>
      </c>
      <c r="O3066" s="1" t="s">
        <v>96</v>
      </c>
      <c r="T3066" s="1" t="s">
        <v>191921</v>
      </c>
      <c r="U3066" s="1" t="s">
        <v>191921</v>
      </c>
      <c r="V3066" s="1" t="s">
        <v>191921</v>
      </c>
    </row>
    <row r="3067" spans="1:22" x14ac:dyDescent="0.4">
      <c r="A3067" s="1" t="s">
        <v>251410</v>
      </c>
      <c r="B3067" s="1" t="s">
        <v>7955</v>
      </c>
      <c r="C3067" s="6" t="str">
        <f t="shared" si="47"/>
        <v>0030</v>
      </c>
      <c r="D3067" s="1" t="s">
        <v>7952</v>
      </c>
      <c r="E3067" s="1" t="s">
        <v>542</v>
      </c>
      <c r="F3067" s="6"/>
      <c r="G3067" s="1" t="s">
        <v>7956</v>
      </c>
      <c r="H3067" s="6" t="s">
        <v>202705</v>
      </c>
      <c r="I3067" s="1" t="s">
        <v>37</v>
      </c>
      <c r="J3067" s="1" t="s">
        <v>21</v>
      </c>
      <c r="M3067" s="1" t="s">
        <v>32</v>
      </c>
      <c r="O3067" s="1" t="s">
        <v>96</v>
      </c>
      <c r="T3067" s="1" t="s">
        <v>191921</v>
      </c>
      <c r="U3067" s="1" t="s">
        <v>191921</v>
      </c>
      <c r="V3067" s="1" t="s">
        <v>191921</v>
      </c>
    </row>
    <row r="3068" spans="1:22" x14ac:dyDescent="0.4">
      <c r="A3068" s="1" t="s">
        <v>251410</v>
      </c>
      <c r="B3068" s="1" t="s">
        <v>7957</v>
      </c>
      <c r="C3068" s="6" t="str">
        <f t="shared" si="47"/>
        <v>0031</v>
      </c>
      <c r="D3068" s="1" t="s">
        <v>7957</v>
      </c>
      <c r="E3068" s="1" t="s">
        <v>7905</v>
      </c>
      <c r="F3068" s="6"/>
      <c r="G3068" s="2" t="s">
        <v>7958</v>
      </c>
      <c r="H3068" s="6" t="s">
        <v>202706</v>
      </c>
      <c r="I3068" s="1" t="s">
        <v>37</v>
      </c>
      <c r="J3068" s="1" t="s">
        <v>21</v>
      </c>
      <c r="M3068" s="1" t="s">
        <v>32</v>
      </c>
      <c r="N3068" s="1" t="s">
        <v>7904</v>
      </c>
      <c r="O3068" s="1" t="s">
        <v>96</v>
      </c>
      <c r="T3068" s="1" t="s">
        <v>191921</v>
      </c>
      <c r="U3068" s="1" t="s">
        <v>191921</v>
      </c>
      <c r="V3068" s="1" t="s">
        <v>191921</v>
      </c>
    </row>
    <row r="3069" spans="1:22" x14ac:dyDescent="0.4">
      <c r="A3069" s="1" t="s">
        <v>251410</v>
      </c>
      <c r="B3069" s="1" t="s">
        <v>7909</v>
      </c>
      <c r="C3069" s="6" t="str">
        <f t="shared" si="47"/>
        <v>0032</v>
      </c>
      <c r="D3069" s="1" t="s">
        <v>7957</v>
      </c>
      <c r="E3069" s="1" t="s">
        <v>7905</v>
      </c>
      <c r="F3069" s="6"/>
      <c r="G3069" s="1" t="s">
        <v>7959</v>
      </c>
      <c r="H3069" s="6" t="s">
        <v>202707</v>
      </c>
      <c r="I3069" s="1" t="s">
        <v>37</v>
      </c>
      <c r="J3069" s="1" t="s">
        <v>21</v>
      </c>
      <c r="M3069" s="1" t="s">
        <v>32</v>
      </c>
      <c r="O3069" s="1" t="s">
        <v>96</v>
      </c>
      <c r="T3069" s="1" t="s">
        <v>191921</v>
      </c>
      <c r="U3069" s="1" t="s">
        <v>191921</v>
      </c>
      <c r="V3069" s="1" t="s">
        <v>191921</v>
      </c>
    </row>
    <row r="3070" spans="1:22" x14ac:dyDescent="0.4">
      <c r="A3070" s="1" t="s">
        <v>251410</v>
      </c>
      <c r="B3070" s="1" t="s">
        <v>7960</v>
      </c>
      <c r="C3070" s="6" t="str">
        <f t="shared" si="47"/>
        <v>0033</v>
      </c>
      <c r="D3070" s="1" t="s">
        <v>7960</v>
      </c>
      <c r="E3070" s="1" t="s">
        <v>536</v>
      </c>
      <c r="F3070" s="6"/>
      <c r="G3070" s="2" t="s">
        <v>7961</v>
      </c>
      <c r="H3070" s="6" t="s">
        <v>202708</v>
      </c>
      <c r="I3070" s="1" t="s">
        <v>37</v>
      </c>
      <c r="J3070" s="1" t="s">
        <v>21</v>
      </c>
      <c r="M3070" s="1" t="s">
        <v>32</v>
      </c>
      <c r="O3070" s="1" t="s">
        <v>96</v>
      </c>
      <c r="T3070" s="1" t="s">
        <v>191921</v>
      </c>
      <c r="U3070" s="1" t="s">
        <v>191921</v>
      </c>
      <c r="V3070" s="1" t="s">
        <v>191921</v>
      </c>
    </row>
    <row r="3071" spans="1:22" x14ac:dyDescent="0.4">
      <c r="A3071" s="1" t="s">
        <v>251410</v>
      </c>
      <c r="B3071" s="1" t="s">
        <v>7962</v>
      </c>
      <c r="C3071" s="6" t="str">
        <f t="shared" si="47"/>
        <v>0034</v>
      </c>
      <c r="D3071" s="1" t="s">
        <v>7962</v>
      </c>
      <c r="E3071" s="1" t="s">
        <v>542</v>
      </c>
      <c r="F3071" s="6"/>
      <c r="G3071" s="1" t="s">
        <v>553</v>
      </c>
      <c r="H3071" s="6" t="s">
        <v>200413</v>
      </c>
      <c r="I3071" s="1" t="s">
        <v>37</v>
      </c>
      <c r="J3071" s="1" t="s">
        <v>21</v>
      </c>
      <c r="M3071" s="1" t="s">
        <v>32</v>
      </c>
      <c r="N3071" s="1" t="s">
        <v>7963</v>
      </c>
      <c r="O3071" s="1" t="s">
        <v>96</v>
      </c>
      <c r="T3071" s="1" t="s">
        <v>191921</v>
      </c>
      <c r="U3071" s="1" t="s">
        <v>191921</v>
      </c>
      <c r="V3071" s="1" t="s">
        <v>191921</v>
      </c>
    </row>
    <row r="3072" spans="1:22" x14ac:dyDescent="0.4">
      <c r="A3072" s="1" t="s">
        <v>251410</v>
      </c>
      <c r="B3072" s="1" t="s">
        <v>7964</v>
      </c>
      <c r="C3072" s="6" t="str">
        <f t="shared" si="47"/>
        <v>0035</v>
      </c>
      <c r="D3072" s="1" t="s">
        <v>7964</v>
      </c>
      <c r="E3072" s="1" t="s">
        <v>542</v>
      </c>
      <c r="F3072" s="6"/>
      <c r="G3072" s="1" t="s">
        <v>7965</v>
      </c>
      <c r="H3072" s="6" t="s">
        <v>202709</v>
      </c>
      <c r="I3072" s="1" t="s">
        <v>37</v>
      </c>
      <c r="J3072" s="1" t="s">
        <v>21</v>
      </c>
      <c r="M3072" s="1" t="s">
        <v>32</v>
      </c>
      <c r="N3072" s="1" t="s">
        <v>7966</v>
      </c>
      <c r="O3072" s="1" t="s">
        <v>96</v>
      </c>
      <c r="T3072" s="1" t="s">
        <v>191921</v>
      </c>
      <c r="U3072" s="1" t="s">
        <v>191921</v>
      </c>
      <c r="V3072" s="1" t="s">
        <v>191921</v>
      </c>
    </row>
    <row r="3073" spans="1:22" x14ac:dyDescent="0.4">
      <c r="A3073" s="1" t="s">
        <v>251410</v>
      </c>
      <c r="B3073" s="1" t="s">
        <v>7966</v>
      </c>
      <c r="C3073" s="6" t="str">
        <f t="shared" si="47"/>
        <v>0036</v>
      </c>
      <c r="D3073" s="1" t="s">
        <v>7964</v>
      </c>
      <c r="E3073" s="1" t="s">
        <v>542</v>
      </c>
      <c r="F3073" s="6"/>
      <c r="G3073" s="1" t="s">
        <v>7967</v>
      </c>
      <c r="H3073" s="6" t="s">
        <v>202710</v>
      </c>
      <c r="I3073" s="1" t="s">
        <v>37</v>
      </c>
      <c r="J3073" s="1" t="s">
        <v>21</v>
      </c>
      <c r="M3073" s="1" t="s">
        <v>32</v>
      </c>
      <c r="N3073" s="1" t="s">
        <v>7968</v>
      </c>
      <c r="O3073" s="1" t="s">
        <v>96</v>
      </c>
      <c r="T3073" s="1" t="s">
        <v>191921</v>
      </c>
      <c r="U3073" s="1" t="s">
        <v>191921</v>
      </c>
      <c r="V3073" s="1" t="s">
        <v>191921</v>
      </c>
    </row>
    <row r="3074" spans="1:22" x14ac:dyDescent="0.4">
      <c r="A3074" s="1" t="s">
        <v>251410</v>
      </c>
      <c r="B3074" s="1" t="s">
        <v>7968</v>
      </c>
      <c r="C3074" s="6" t="str">
        <f t="shared" si="47"/>
        <v>0037</v>
      </c>
      <c r="D3074" s="1" t="s">
        <v>7968</v>
      </c>
      <c r="E3074" s="1" t="s">
        <v>532</v>
      </c>
      <c r="F3074" s="6"/>
      <c r="G3074" s="1" t="s">
        <v>7969</v>
      </c>
      <c r="H3074" s="6" t="s">
        <v>202711</v>
      </c>
      <c r="I3074" s="1" t="s">
        <v>37</v>
      </c>
      <c r="J3074" s="1" t="s">
        <v>21</v>
      </c>
      <c r="M3074" s="1" t="s">
        <v>32</v>
      </c>
      <c r="N3074" s="1" t="s">
        <v>7970</v>
      </c>
      <c r="O3074" s="1" t="s">
        <v>96</v>
      </c>
      <c r="T3074" s="1" t="s">
        <v>191921</v>
      </c>
      <c r="U3074" s="1" t="s">
        <v>191921</v>
      </c>
      <c r="V3074" s="1" t="s">
        <v>191921</v>
      </c>
    </row>
    <row r="3075" spans="1:22" x14ac:dyDescent="0.4">
      <c r="A3075" s="1" t="s">
        <v>251410</v>
      </c>
      <c r="B3075" s="1" t="s">
        <v>7970</v>
      </c>
      <c r="C3075" s="6" t="str">
        <f t="shared" ref="C3075:C3138" si="48">SUBSTITUTE(B3075,A3075&amp;"_","")</f>
        <v>0038</v>
      </c>
      <c r="D3075" s="1" t="s">
        <v>7970</v>
      </c>
      <c r="E3075" s="1" t="s">
        <v>542</v>
      </c>
      <c r="F3075" s="6"/>
      <c r="G3075" s="1" t="s">
        <v>7971</v>
      </c>
      <c r="H3075" s="6" t="s">
        <v>202712</v>
      </c>
      <c r="I3075" s="1" t="s">
        <v>37</v>
      </c>
      <c r="J3075" s="1" t="s">
        <v>21</v>
      </c>
      <c r="M3075" s="1" t="s">
        <v>32</v>
      </c>
      <c r="O3075" s="1" t="s">
        <v>96</v>
      </c>
      <c r="T3075" s="1" t="s">
        <v>191921</v>
      </c>
      <c r="U3075" s="1" t="s">
        <v>191921</v>
      </c>
      <c r="V3075" s="1" t="s">
        <v>191921</v>
      </c>
    </row>
    <row r="3076" spans="1:22" x14ac:dyDescent="0.4">
      <c r="A3076" s="1" t="s">
        <v>251410</v>
      </c>
      <c r="B3076" s="1" t="s">
        <v>7972</v>
      </c>
      <c r="C3076" s="6" t="str">
        <f t="shared" si="48"/>
        <v>0039</v>
      </c>
      <c r="D3076" s="1" t="s">
        <v>7972</v>
      </c>
      <c r="E3076" s="1" t="s">
        <v>542</v>
      </c>
      <c r="F3076" s="6"/>
      <c r="G3076" s="1" t="s">
        <v>7973</v>
      </c>
      <c r="H3076" s="6" t="s">
        <v>202713</v>
      </c>
      <c r="I3076" s="1" t="s">
        <v>37</v>
      </c>
      <c r="J3076" s="1" t="s">
        <v>21</v>
      </c>
      <c r="M3076" s="1" t="s">
        <v>32</v>
      </c>
      <c r="O3076" s="1" t="s">
        <v>96</v>
      </c>
      <c r="T3076" s="1" t="s">
        <v>191921</v>
      </c>
      <c r="U3076" s="1" t="s">
        <v>191921</v>
      </c>
      <c r="V3076" s="1" t="s">
        <v>191921</v>
      </c>
    </row>
    <row r="3077" spans="1:22" x14ac:dyDescent="0.4">
      <c r="A3077" s="1" t="s">
        <v>251410</v>
      </c>
      <c r="B3077" s="1" t="s">
        <v>7974</v>
      </c>
      <c r="C3077" s="6" t="str">
        <f t="shared" si="48"/>
        <v>0040</v>
      </c>
      <c r="D3077" s="1" t="s">
        <v>7974</v>
      </c>
      <c r="E3077" s="1" t="s">
        <v>542</v>
      </c>
      <c r="F3077" s="6"/>
      <c r="G3077" s="1" t="s">
        <v>7975</v>
      </c>
      <c r="H3077" s="6" t="s">
        <v>202714</v>
      </c>
      <c r="I3077" s="1" t="s">
        <v>37</v>
      </c>
      <c r="J3077" s="1" t="s">
        <v>21</v>
      </c>
      <c r="M3077" s="1" t="s">
        <v>32</v>
      </c>
      <c r="O3077" s="1" t="s">
        <v>96</v>
      </c>
      <c r="T3077" s="1" t="s">
        <v>191921</v>
      </c>
      <c r="U3077" s="1" t="s">
        <v>191921</v>
      </c>
      <c r="V3077" s="1" t="s">
        <v>191921</v>
      </c>
    </row>
    <row r="3078" spans="1:22" x14ac:dyDescent="0.4">
      <c r="A3078" s="1" t="s">
        <v>251410</v>
      </c>
      <c r="B3078" s="1" t="s">
        <v>7976</v>
      </c>
      <c r="C3078" s="6" t="str">
        <f t="shared" si="48"/>
        <v>0041</v>
      </c>
      <c r="D3078" s="1" t="s">
        <v>7976</v>
      </c>
      <c r="E3078" s="1" t="s">
        <v>536</v>
      </c>
      <c r="F3078" s="6"/>
      <c r="G3078" s="1" t="s">
        <v>7977</v>
      </c>
      <c r="H3078" s="6" t="s">
        <v>202715</v>
      </c>
      <c r="I3078" s="1" t="s">
        <v>37</v>
      </c>
      <c r="J3078" s="1" t="s">
        <v>21</v>
      </c>
      <c r="M3078" s="1" t="s">
        <v>32</v>
      </c>
      <c r="O3078" s="1" t="s">
        <v>96</v>
      </c>
      <c r="T3078" s="1" t="s">
        <v>191921</v>
      </c>
      <c r="U3078" s="1" t="s">
        <v>191921</v>
      </c>
      <c r="V3078" s="1" t="s">
        <v>191921</v>
      </c>
    </row>
    <row r="3079" spans="1:22" x14ac:dyDescent="0.4">
      <c r="A3079" s="1" t="s">
        <v>251410</v>
      </c>
      <c r="B3079" s="1" t="s">
        <v>7978</v>
      </c>
      <c r="C3079" s="6" t="str">
        <f t="shared" si="48"/>
        <v>0042</v>
      </c>
      <c r="D3079" s="1" t="s">
        <v>7978</v>
      </c>
      <c r="E3079" s="1" t="s">
        <v>7905</v>
      </c>
      <c r="F3079" s="6"/>
      <c r="G3079" s="1" t="s">
        <v>7979</v>
      </c>
      <c r="H3079" s="6" t="s">
        <v>202716</v>
      </c>
      <c r="I3079" s="1" t="s">
        <v>37</v>
      </c>
      <c r="J3079" s="1" t="s">
        <v>21</v>
      </c>
      <c r="M3079" s="1" t="s">
        <v>32</v>
      </c>
      <c r="O3079" s="1" t="s">
        <v>96</v>
      </c>
      <c r="T3079" s="1" t="s">
        <v>191921</v>
      </c>
      <c r="U3079" s="1" t="s">
        <v>191921</v>
      </c>
      <c r="V3079" s="1" t="s">
        <v>191921</v>
      </c>
    </row>
    <row r="3080" spans="1:22" x14ac:dyDescent="0.4">
      <c r="A3080" s="1" t="s">
        <v>251410</v>
      </c>
      <c r="B3080" s="1" t="s">
        <v>7980</v>
      </c>
      <c r="C3080" s="6" t="str">
        <f t="shared" si="48"/>
        <v>0043</v>
      </c>
      <c r="D3080" s="1" t="s">
        <v>7978</v>
      </c>
      <c r="E3080" s="1" t="s">
        <v>7905</v>
      </c>
      <c r="F3080" s="6"/>
      <c r="G3080" s="1" t="s">
        <v>7981</v>
      </c>
      <c r="H3080" s="6" t="s">
        <v>202717</v>
      </c>
      <c r="I3080" s="1" t="s">
        <v>37</v>
      </c>
      <c r="J3080" s="1" t="s">
        <v>21</v>
      </c>
      <c r="M3080" s="1" t="s">
        <v>32</v>
      </c>
      <c r="N3080" s="1" t="s">
        <v>7982</v>
      </c>
      <c r="O3080" s="1" t="s">
        <v>96</v>
      </c>
      <c r="T3080" s="1" t="s">
        <v>191921</v>
      </c>
      <c r="U3080" s="1" t="s">
        <v>191921</v>
      </c>
      <c r="V3080" s="1" t="s">
        <v>191921</v>
      </c>
    </row>
    <row r="3081" spans="1:22" x14ac:dyDescent="0.4">
      <c r="A3081" s="1" t="s">
        <v>251410</v>
      </c>
      <c r="B3081" s="1" t="s">
        <v>7982</v>
      </c>
      <c r="C3081" s="6" t="str">
        <f t="shared" si="48"/>
        <v>0044</v>
      </c>
      <c r="D3081" s="1" t="s">
        <v>7978</v>
      </c>
      <c r="E3081" s="1" t="s">
        <v>7905</v>
      </c>
      <c r="F3081" s="6"/>
      <c r="G3081" s="1" t="s">
        <v>7983</v>
      </c>
      <c r="H3081" s="6" t="s">
        <v>202718</v>
      </c>
      <c r="I3081" s="1" t="s">
        <v>37</v>
      </c>
      <c r="J3081" s="1" t="s">
        <v>21</v>
      </c>
      <c r="M3081" s="1" t="s">
        <v>32</v>
      </c>
      <c r="N3081" s="1" t="s">
        <v>7984</v>
      </c>
      <c r="O3081" s="1" t="s">
        <v>96</v>
      </c>
      <c r="T3081" s="1" t="s">
        <v>191921</v>
      </c>
      <c r="U3081" s="1" t="s">
        <v>191921</v>
      </c>
      <c r="V3081" s="1" t="s">
        <v>191921</v>
      </c>
    </row>
    <row r="3082" spans="1:22" x14ac:dyDescent="0.4">
      <c r="A3082" s="1" t="s">
        <v>251410</v>
      </c>
      <c r="B3082" s="1" t="s">
        <v>7985</v>
      </c>
      <c r="C3082" s="6" t="str">
        <f t="shared" si="48"/>
        <v>0045</v>
      </c>
      <c r="D3082" s="1" t="s">
        <v>7985</v>
      </c>
      <c r="E3082" s="1" t="s">
        <v>542</v>
      </c>
      <c r="F3082" s="6"/>
      <c r="G3082" s="1" t="s">
        <v>7986</v>
      </c>
      <c r="H3082" s="6" t="s">
        <v>202719</v>
      </c>
      <c r="I3082" s="1" t="s">
        <v>37</v>
      </c>
      <c r="J3082" s="1" t="s">
        <v>21</v>
      </c>
      <c r="M3082" s="1" t="s">
        <v>32</v>
      </c>
      <c r="N3082" s="1" t="s">
        <v>7987</v>
      </c>
      <c r="O3082" s="1" t="s">
        <v>96</v>
      </c>
      <c r="T3082" s="1" t="s">
        <v>191921</v>
      </c>
      <c r="U3082" s="1" t="s">
        <v>191921</v>
      </c>
      <c r="V3082" s="1" t="s">
        <v>191921</v>
      </c>
    </row>
    <row r="3083" spans="1:22" x14ac:dyDescent="0.4">
      <c r="A3083" s="1" t="s">
        <v>251410</v>
      </c>
      <c r="B3083" s="1" t="s">
        <v>7987</v>
      </c>
      <c r="C3083" s="6" t="str">
        <f t="shared" si="48"/>
        <v>0046</v>
      </c>
      <c r="D3083" s="1" t="s">
        <v>7985</v>
      </c>
      <c r="E3083" s="1" t="s">
        <v>542</v>
      </c>
      <c r="F3083" s="6"/>
      <c r="G3083" s="1" t="s">
        <v>7988</v>
      </c>
      <c r="H3083" s="6" t="s">
        <v>202720</v>
      </c>
      <c r="I3083" s="1" t="s">
        <v>37</v>
      </c>
      <c r="J3083" s="1" t="s">
        <v>21</v>
      </c>
      <c r="M3083" s="1" t="s">
        <v>32</v>
      </c>
      <c r="O3083" s="1" t="s">
        <v>96</v>
      </c>
      <c r="T3083" s="1" t="s">
        <v>191921</v>
      </c>
      <c r="U3083" s="1" t="s">
        <v>191921</v>
      </c>
      <c r="V3083" s="1" t="s">
        <v>191921</v>
      </c>
    </row>
    <row r="3084" spans="1:22" x14ac:dyDescent="0.4">
      <c r="A3084" s="1" t="s">
        <v>251410</v>
      </c>
      <c r="B3084" s="1" t="s">
        <v>7989</v>
      </c>
      <c r="C3084" s="6" t="str">
        <f t="shared" si="48"/>
        <v>0047</v>
      </c>
      <c r="D3084" s="1" t="s">
        <v>7989</v>
      </c>
      <c r="E3084" s="1" t="s">
        <v>536</v>
      </c>
      <c r="F3084" s="6"/>
      <c r="G3084" s="1" t="s">
        <v>7990</v>
      </c>
      <c r="H3084" s="6" t="s">
        <v>202721</v>
      </c>
      <c r="I3084" s="1" t="s">
        <v>37</v>
      </c>
      <c r="J3084" s="1" t="s">
        <v>21</v>
      </c>
      <c r="M3084" s="1" t="s">
        <v>32</v>
      </c>
      <c r="O3084" s="1" t="s">
        <v>96</v>
      </c>
      <c r="T3084" s="1" t="s">
        <v>191921</v>
      </c>
      <c r="U3084" s="1" t="s">
        <v>191921</v>
      </c>
      <c r="V3084" s="1" t="s">
        <v>191921</v>
      </c>
    </row>
    <row r="3085" spans="1:22" x14ac:dyDescent="0.4">
      <c r="A3085" s="1" t="s">
        <v>251410</v>
      </c>
      <c r="B3085" s="1" t="s">
        <v>7991</v>
      </c>
      <c r="C3085" s="6" t="str">
        <f t="shared" si="48"/>
        <v>0048</v>
      </c>
      <c r="D3085" s="1" t="s">
        <v>7991</v>
      </c>
      <c r="E3085" s="1" t="s">
        <v>7905</v>
      </c>
      <c r="F3085" s="6"/>
      <c r="G3085" s="1" t="s">
        <v>7992</v>
      </c>
      <c r="H3085" s="6" t="s">
        <v>202722</v>
      </c>
      <c r="I3085" s="1" t="s">
        <v>37</v>
      </c>
      <c r="J3085" s="1" t="s">
        <v>21</v>
      </c>
      <c r="M3085" s="1" t="s">
        <v>32</v>
      </c>
      <c r="O3085" s="1" t="s">
        <v>96</v>
      </c>
      <c r="T3085" s="1" t="s">
        <v>191921</v>
      </c>
      <c r="U3085" s="1" t="s">
        <v>191921</v>
      </c>
      <c r="V3085" s="1" t="s">
        <v>191921</v>
      </c>
    </row>
    <row r="3086" spans="1:22" x14ac:dyDescent="0.4">
      <c r="A3086" s="1" t="s">
        <v>251410</v>
      </c>
      <c r="B3086" s="1" t="s">
        <v>7993</v>
      </c>
      <c r="C3086" s="6" t="str">
        <f t="shared" si="48"/>
        <v>0049</v>
      </c>
      <c r="D3086" s="1" t="s">
        <v>7993</v>
      </c>
      <c r="E3086" s="1" t="s">
        <v>532</v>
      </c>
      <c r="F3086" s="6"/>
      <c r="G3086" s="1" t="s">
        <v>7994</v>
      </c>
      <c r="H3086" s="6" t="s">
        <v>202723</v>
      </c>
      <c r="I3086" s="1" t="s">
        <v>37</v>
      </c>
      <c r="J3086" s="1" t="s">
        <v>21</v>
      </c>
      <c r="M3086" s="1" t="s">
        <v>32</v>
      </c>
      <c r="N3086" s="1" t="s">
        <v>7995</v>
      </c>
      <c r="O3086" s="1" t="s">
        <v>96</v>
      </c>
      <c r="T3086" s="1" t="s">
        <v>191921</v>
      </c>
      <c r="U3086" s="1" t="s">
        <v>191921</v>
      </c>
      <c r="V3086" s="1" t="s">
        <v>191921</v>
      </c>
    </row>
    <row r="3087" spans="1:22" x14ac:dyDescent="0.4">
      <c r="A3087" s="1" t="s">
        <v>251410</v>
      </c>
      <c r="B3087" s="1" t="s">
        <v>7995</v>
      </c>
      <c r="C3087" s="6" t="str">
        <f t="shared" si="48"/>
        <v>0050</v>
      </c>
      <c r="D3087" s="1" t="s">
        <v>7993</v>
      </c>
      <c r="E3087" s="1" t="s">
        <v>532</v>
      </c>
      <c r="F3087" s="6"/>
      <c r="G3087" s="1" t="s">
        <v>7996</v>
      </c>
      <c r="H3087" s="6" t="s">
        <v>202724</v>
      </c>
      <c r="I3087" s="1" t="s">
        <v>37</v>
      </c>
      <c r="J3087" s="1" t="s">
        <v>21</v>
      </c>
      <c r="M3087" s="1" t="s">
        <v>32</v>
      </c>
      <c r="O3087" s="1" t="s">
        <v>96</v>
      </c>
      <c r="T3087" s="1" t="s">
        <v>191921</v>
      </c>
      <c r="U3087" s="1" t="s">
        <v>191921</v>
      </c>
      <c r="V3087" s="1" t="s">
        <v>191921</v>
      </c>
    </row>
    <row r="3088" spans="1:22" x14ac:dyDescent="0.4">
      <c r="A3088" s="1" t="s">
        <v>251410</v>
      </c>
      <c r="B3088" s="1" t="s">
        <v>7997</v>
      </c>
      <c r="C3088" s="6" t="str">
        <f t="shared" si="48"/>
        <v>0051</v>
      </c>
      <c r="D3088" s="1" t="s">
        <v>7997</v>
      </c>
      <c r="E3088" s="1" t="s">
        <v>7905</v>
      </c>
      <c r="F3088" s="6"/>
      <c r="G3088" s="1" t="s">
        <v>7998</v>
      </c>
      <c r="H3088" s="6" t="s">
        <v>202725</v>
      </c>
      <c r="I3088" s="1" t="s">
        <v>37</v>
      </c>
      <c r="J3088" s="1" t="s">
        <v>21</v>
      </c>
      <c r="M3088" s="1" t="s">
        <v>32</v>
      </c>
      <c r="O3088" s="1" t="s">
        <v>96</v>
      </c>
      <c r="T3088" s="1" t="s">
        <v>191921</v>
      </c>
      <c r="U3088" s="1" t="s">
        <v>191921</v>
      </c>
      <c r="V3088" s="1" t="s">
        <v>191921</v>
      </c>
    </row>
    <row r="3089" spans="1:22" x14ac:dyDescent="0.4">
      <c r="A3089" s="1" t="s">
        <v>251410</v>
      </c>
      <c r="B3089" s="1" t="s">
        <v>7999</v>
      </c>
      <c r="C3089" s="6" t="str">
        <f t="shared" si="48"/>
        <v>0052</v>
      </c>
      <c r="D3089" s="1" t="s">
        <v>7999</v>
      </c>
      <c r="E3089" s="1" t="s">
        <v>542</v>
      </c>
      <c r="F3089" s="6"/>
      <c r="G3089" s="1" t="s">
        <v>8000</v>
      </c>
      <c r="H3089" s="6" t="s">
        <v>202726</v>
      </c>
      <c r="I3089" s="1" t="s">
        <v>37</v>
      </c>
      <c r="J3089" s="1" t="s">
        <v>21</v>
      </c>
      <c r="M3089" s="1" t="s">
        <v>32</v>
      </c>
      <c r="O3089" s="1" t="s">
        <v>96</v>
      </c>
      <c r="T3089" s="1" t="s">
        <v>191921</v>
      </c>
      <c r="U3089" s="1" t="s">
        <v>191921</v>
      </c>
      <c r="V3089" s="1" t="s">
        <v>191921</v>
      </c>
    </row>
    <row r="3090" spans="1:22" x14ac:dyDescent="0.4">
      <c r="A3090" s="1" t="s">
        <v>251410</v>
      </c>
      <c r="B3090" s="1" t="s">
        <v>8001</v>
      </c>
      <c r="C3090" s="6" t="str">
        <f t="shared" si="48"/>
        <v>0053</v>
      </c>
      <c r="D3090" s="1" t="s">
        <v>8001</v>
      </c>
      <c r="E3090" s="1" t="s">
        <v>7905</v>
      </c>
      <c r="F3090" s="6"/>
      <c r="G3090" s="2" t="s">
        <v>8002</v>
      </c>
      <c r="H3090" s="6" t="s">
        <v>202727</v>
      </c>
      <c r="I3090" s="1" t="s">
        <v>37</v>
      </c>
      <c r="J3090" s="1" t="s">
        <v>21</v>
      </c>
      <c r="M3090" s="1" t="s">
        <v>32</v>
      </c>
      <c r="O3090" s="1" t="s">
        <v>96</v>
      </c>
      <c r="T3090" s="1" t="s">
        <v>191921</v>
      </c>
      <c r="U3090" s="1" t="s">
        <v>191921</v>
      </c>
      <c r="V3090" s="1" t="s">
        <v>191921</v>
      </c>
    </row>
    <row r="3091" spans="1:22" x14ac:dyDescent="0.4">
      <c r="A3091" s="1" t="s">
        <v>251410</v>
      </c>
      <c r="B3091" s="1" t="s">
        <v>8003</v>
      </c>
      <c r="C3091" s="6" t="str">
        <f t="shared" si="48"/>
        <v>0054</v>
      </c>
      <c r="D3091" s="1" t="s">
        <v>8003</v>
      </c>
      <c r="E3091" s="1" t="s">
        <v>536</v>
      </c>
      <c r="F3091" s="6"/>
      <c r="G3091" s="1" t="s">
        <v>8004</v>
      </c>
      <c r="H3091" s="6" t="s">
        <v>202728</v>
      </c>
      <c r="I3091" s="1" t="s">
        <v>37</v>
      </c>
      <c r="J3091" s="1" t="s">
        <v>21</v>
      </c>
      <c r="M3091" s="1" t="s">
        <v>32</v>
      </c>
      <c r="N3091" s="1" t="s">
        <v>8005</v>
      </c>
      <c r="O3091" s="1" t="s">
        <v>96</v>
      </c>
      <c r="T3091" s="1" t="s">
        <v>191921</v>
      </c>
      <c r="U3091" s="1" t="s">
        <v>191921</v>
      </c>
      <c r="V3091" s="1" t="s">
        <v>191921</v>
      </c>
    </row>
    <row r="3092" spans="1:22" x14ac:dyDescent="0.4">
      <c r="A3092" s="1" t="s">
        <v>251410</v>
      </c>
      <c r="B3092" s="1" t="s">
        <v>8005</v>
      </c>
      <c r="C3092" s="6" t="str">
        <f t="shared" si="48"/>
        <v>0055</v>
      </c>
      <c r="D3092" s="1" t="s">
        <v>8005</v>
      </c>
      <c r="E3092" s="1" t="s">
        <v>542</v>
      </c>
      <c r="F3092" s="6"/>
      <c r="G3092" s="1" t="s">
        <v>8006</v>
      </c>
      <c r="H3092" s="6" t="s">
        <v>202729</v>
      </c>
      <c r="I3092" s="1" t="s">
        <v>37</v>
      </c>
      <c r="J3092" s="1" t="s">
        <v>21</v>
      </c>
      <c r="M3092" s="1" t="s">
        <v>32</v>
      </c>
      <c r="O3092" s="1" t="s">
        <v>96</v>
      </c>
      <c r="T3092" s="1" t="s">
        <v>191921</v>
      </c>
      <c r="U3092" s="1" t="s">
        <v>191921</v>
      </c>
      <c r="V3092" s="1" t="s">
        <v>191921</v>
      </c>
    </row>
    <row r="3093" spans="1:22" x14ac:dyDescent="0.4">
      <c r="A3093" s="1" t="s">
        <v>251410</v>
      </c>
      <c r="B3093" s="1" t="s">
        <v>7954</v>
      </c>
      <c r="C3093" s="6" t="str">
        <f t="shared" si="48"/>
        <v>0056</v>
      </c>
      <c r="D3093" s="1" t="s">
        <v>7954</v>
      </c>
      <c r="E3093" s="1" t="s">
        <v>542</v>
      </c>
      <c r="F3093" s="6"/>
      <c r="G3093" s="1" t="s">
        <v>8007</v>
      </c>
      <c r="H3093" s="6" t="s">
        <v>202730</v>
      </c>
      <c r="I3093" s="1" t="s">
        <v>37</v>
      </c>
      <c r="J3093" s="1" t="s">
        <v>21</v>
      </c>
      <c r="M3093" s="1" t="s">
        <v>32</v>
      </c>
      <c r="N3093" s="1" t="s">
        <v>7955</v>
      </c>
      <c r="O3093" s="1" t="s">
        <v>96</v>
      </c>
      <c r="T3093" s="1" t="s">
        <v>191921</v>
      </c>
      <c r="U3093" s="1" t="s">
        <v>191921</v>
      </c>
      <c r="V3093" s="1" t="s">
        <v>191921</v>
      </c>
    </row>
    <row r="3094" spans="1:22" x14ac:dyDescent="0.4">
      <c r="A3094" s="1" t="s">
        <v>251410</v>
      </c>
      <c r="B3094" s="1" t="s">
        <v>8008</v>
      </c>
      <c r="C3094" s="6" t="str">
        <f t="shared" si="48"/>
        <v>0057</v>
      </c>
      <c r="D3094" s="1" t="s">
        <v>8008</v>
      </c>
      <c r="E3094" s="1" t="s">
        <v>7905</v>
      </c>
      <c r="F3094" s="6"/>
      <c r="G3094" s="1" t="s">
        <v>8009</v>
      </c>
      <c r="H3094" s="6" t="s">
        <v>202731</v>
      </c>
      <c r="I3094" s="1" t="s">
        <v>37</v>
      </c>
      <c r="J3094" s="1" t="s">
        <v>21</v>
      </c>
      <c r="M3094" s="1" t="s">
        <v>32</v>
      </c>
      <c r="O3094" s="1" t="s">
        <v>96</v>
      </c>
      <c r="T3094" s="1" t="s">
        <v>191921</v>
      </c>
      <c r="U3094" s="1" t="s">
        <v>191921</v>
      </c>
      <c r="V3094" s="1" t="s">
        <v>191921</v>
      </c>
    </row>
    <row r="3095" spans="1:22" x14ac:dyDescent="0.4">
      <c r="A3095" s="1" t="s">
        <v>251410</v>
      </c>
      <c r="B3095" s="1" t="s">
        <v>7984</v>
      </c>
      <c r="C3095" s="6" t="str">
        <f t="shared" si="48"/>
        <v>0058</v>
      </c>
      <c r="D3095" s="1" t="s">
        <v>7984</v>
      </c>
      <c r="E3095" s="1" t="s">
        <v>7905</v>
      </c>
      <c r="F3095" s="6"/>
      <c r="G3095" s="1" t="s">
        <v>8010</v>
      </c>
      <c r="H3095" s="6" t="s">
        <v>202732</v>
      </c>
      <c r="I3095" s="1" t="s">
        <v>37</v>
      </c>
      <c r="J3095" s="1" t="s">
        <v>21</v>
      </c>
      <c r="M3095" s="1" t="s">
        <v>32</v>
      </c>
      <c r="O3095" s="1" t="s">
        <v>96</v>
      </c>
      <c r="T3095" s="1" t="s">
        <v>191921</v>
      </c>
      <c r="U3095" s="1" t="s">
        <v>191921</v>
      </c>
      <c r="V3095" s="1" t="s">
        <v>191921</v>
      </c>
    </row>
    <row r="3096" spans="1:22" x14ac:dyDescent="0.4">
      <c r="A3096" s="1" t="s">
        <v>251410</v>
      </c>
      <c r="B3096" s="1" t="s">
        <v>7963</v>
      </c>
      <c r="C3096" s="6" t="str">
        <f t="shared" si="48"/>
        <v>0059</v>
      </c>
      <c r="D3096" s="1" t="s">
        <v>7963</v>
      </c>
      <c r="E3096" s="1" t="s">
        <v>542</v>
      </c>
      <c r="F3096" s="6"/>
      <c r="G3096" s="1" t="s">
        <v>8011</v>
      </c>
      <c r="H3096" s="6" t="s">
        <v>202733</v>
      </c>
      <c r="I3096" s="1" t="s">
        <v>37</v>
      </c>
      <c r="J3096" s="1" t="s">
        <v>21</v>
      </c>
      <c r="M3096" s="1" t="s">
        <v>32</v>
      </c>
      <c r="O3096" s="1" t="s">
        <v>96</v>
      </c>
      <c r="T3096" s="1" t="s">
        <v>191921</v>
      </c>
      <c r="U3096" s="1" t="s">
        <v>191921</v>
      </c>
      <c r="V3096" s="1" t="s">
        <v>191921</v>
      </c>
    </row>
    <row r="3097" spans="1:22" x14ac:dyDescent="0.4">
      <c r="A3097" s="1" t="s">
        <v>251410</v>
      </c>
      <c r="B3097" s="1" t="s">
        <v>7925</v>
      </c>
      <c r="C3097" s="6" t="str">
        <f t="shared" si="48"/>
        <v>0060</v>
      </c>
      <c r="D3097" s="1" t="s">
        <v>7925</v>
      </c>
      <c r="E3097" s="1" t="s">
        <v>7905</v>
      </c>
      <c r="F3097" s="6"/>
      <c r="G3097" s="1" t="s">
        <v>7917</v>
      </c>
      <c r="H3097" s="6" t="s">
        <v>202687</v>
      </c>
      <c r="I3097" s="1" t="s">
        <v>37</v>
      </c>
      <c r="J3097" s="1" t="s">
        <v>21</v>
      </c>
      <c r="M3097" s="1" t="s">
        <v>32</v>
      </c>
      <c r="O3097" s="1" t="s">
        <v>96</v>
      </c>
      <c r="T3097" s="1" t="s">
        <v>191921</v>
      </c>
      <c r="U3097" s="1" t="s">
        <v>191921</v>
      </c>
      <c r="V3097" s="1" t="s">
        <v>191921</v>
      </c>
    </row>
    <row r="3098" spans="1:22" x14ac:dyDescent="0.4">
      <c r="A3098" s="1" t="s">
        <v>251410</v>
      </c>
      <c r="B3098" s="1" t="s">
        <v>8012</v>
      </c>
      <c r="C3098" s="6" t="str">
        <f t="shared" si="48"/>
        <v>0061</v>
      </c>
      <c r="D3098" s="1" t="s">
        <v>8012</v>
      </c>
      <c r="E3098" s="1" t="s">
        <v>536</v>
      </c>
      <c r="F3098" s="6"/>
      <c r="G3098" s="2" t="s">
        <v>8013</v>
      </c>
      <c r="H3098" s="6" t="s">
        <v>202734</v>
      </c>
      <c r="I3098" s="1" t="s">
        <v>37</v>
      </c>
      <c r="J3098" s="1" t="s">
        <v>21</v>
      </c>
      <c r="M3098" s="1" t="s">
        <v>32</v>
      </c>
      <c r="N3098" s="1" t="s">
        <v>8014</v>
      </c>
      <c r="O3098" s="1" t="s">
        <v>96</v>
      </c>
      <c r="T3098" s="1" t="s">
        <v>191921</v>
      </c>
      <c r="U3098" s="1" t="s">
        <v>191921</v>
      </c>
      <c r="V3098" s="1" t="s">
        <v>191921</v>
      </c>
    </row>
    <row r="3099" spans="1:22" x14ac:dyDescent="0.4">
      <c r="A3099" s="1" t="s">
        <v>251410</v>
      </c>
      <c r="B3099" s="1" t="s">
        <v>8014</v>
      </c>
      <c r="C3099" s="6" t="str">
        <f t="shared" si="48"/>
        <v>0062</v>
      </c>
      <c r="D3099" s="1" t="s">
        <v>8014</v>
      </c>
      <c r="E3099" s="1" t="s">
        <v>536</v>
      </c>
      <c r="F3099" s="6"/>
      <c r="G3099" s="2" t="s">
        <v>8015</v>
      </c>
      <c r="H3099" s="6" t="s">
        <v>202735</v>
      </c>
      <c r="I3099" s="1" t="s">
        <v>37</v>
      </c>
      <c r="J3099" s="1" t="s">
        <v>21</v>
      </c>
      <c r="M3099" s="1" t="s">
        <v>32</v>
      </c>
      <c r="N3099" s="1" t="s">
        <v>8016</v>
      </c>
      <c r="O3099" s="1" t="s">
        <v>96</v>
      </c>
      <c r="T3099" s="1" t="s">
        <v>191921</v>
      </c>
      <c r="U3099" s="1" t="s">
        <v>191921</v>
      </c>
      <c r="V3099" s="1" t="s">
        <v>191921</v>
      </c>
    </row>
    <row r="3100" spans="1:22" x14ac:dyDescent="0.4">
      <c r="A3100" s="1" t="s">
        <v>251410</v>
      </c>
      <c r="B3100" s="1" t="s">
        <v>8016</v>
      </c>
      <c r="C3100" s="6" t="str">
        <f t="shared" si="48"/>
        <v>0063</v>
      </c>
      <c r="D3100" s="1" t="s">
        <v>8016</v>
      </c>
      <c r="E3100" s="1" t="s">
        <v>536</v>
      </c>
      <c r="F3100" s="6"/>
      <c r="G3100" s="1" t="s">
        <v>8017</v>
      </c>
      <c r="H3100" s="6" t="s">
        <v>202736</v>
      </c>
      <c r="I3100" s="1" t="s">
        <v>37</v>
      </c>
      <c r="J3100" s="1" t="s">
        <v>21</v>
      </c>
      <c r="M3100" s="1" t="s">
        <v>32</v>
      </c>
      <c r="N3100" s="1" t="s">
        <v>8018</v>
      </c>
      <c r="O3100" s="1" t="s">
        <v>96</v>
      </c>
      <c r="T3100" s="1" t="s">
        <v>191921</v>
      </c>
      <c r="U3100" s="1" t="s">
        <v>191921</v>
      </c>
      <c r="V3100" s="1" t="s">
        <v>191921</v>
      </c>
    </row>
    <row r="3101" spans="1:22" x14ac:dyDescent="0.4">
      <c r="A3101" s="1" t="s">
        <v>251410</v>
      </c>
      <c r="B3101" s="1" t="s">
        <v>8018</v>
      </c>
      <c r="C3101" s="6" t="str">
        <f t="shared" si="48"/>
        <v>0064</v>
      </c>
      <c r="D3101" s="1" t="s">
        <v>8018</v>
      </c>
      <c r="E3101" s="1" t="s">
        <v>536</v>
      </c>
      <c r="F3101" s="6"/>
      <c r="G3101" s="1" t="s">
        <v>8019</v>
      </c>
      <c r="H3101" s="6" t="s">
        <v>202737</v>
      </c>
      <c r="I3101" s="1" t="s">
        <v>37</v>
      </c>
      <c r="J3101" s="1" t="s">
        <v>21</v>
      </c>
      <c r="M3101" s="1" t="s">
        <v>32</v>
      </c>
      <c r="O3101" s="1" t="s">
        <v>96</v>
      </c>
      <c r="T3101" s="1" t="s">
        <v>191921</v>
      </c>
      <c r="U3101" s="1" t="s">
        <v>191921</v>
      </c>
      <c r="V3101" s="1" t="s">
        <v>191921</v>
      </c>
    </row>
    <row r="3102" spans="1:22" x14ac:dyDescent="0.4">
      <c r="A3102" s="1" t="s">
        <v>251410</v>
      </c>
      <c r="B3102" s="1" t="s">
        <v>8020</v>
      </c>
      <c r="C3102" s="6" t="str">
        <f t="shared" si="48"/>
        <v>0065</v>
      </c>
      <c r="D3102" s="1" t="s">
        <v>8020</v>
      </c>
      <c r="E3102" s="1" t="s">
        <v>536</v>
      </c>
      <c r="F3102" s="6"/>
      <c r="G3102" s="1" t="s">
        <v>8004</v>
      </c>
      <c r="H3102" s="6" t="s">
        <v>202728</v>
      </c>
      <c r="I3102" s="1" t="s">
        <v>37</v>
      </c>
      <c r="J3102" s="1" t="s">
        <v>21</v>
      </c>
      <c r="M3102" s="1" t="s">
        <v>32</v>
      </c>
      <c r="N3102" s="1" t="s">
        <v>8021</v>
      </c>
      <c r="O3102" s="1" t="s">
        <v>96</v>
      </c>
      <c r="T3102" s="1" t="s">
        <v>191921</v>
      </c>
      <c r="U3102" s="1" t="s">
        <v>191921</v>
      </c>
      <c r="V3102" s="1" t="s">
        <v>191921</v>
      </c>
    </row>
    <row r="3103" spans="1:22" x14ac:dyDescent="0.4">
      <c r="A3103" s="1" t="s">
        <v>251410</v>
      </c>
      <c r="B3103" s="1" t="s">
        <v>8021</v>
      </c>
      <c r="C3103" s="6" t="str">
        <f t="shared" si="48"/>
        <v>0066</v>
      </c>
      <c r="D3103" s="1" t="s">
        <v>8021</v>
      </c>
      <c r="E3103" s="1" t="s">
        <v>532</v>
      </c>
      <c r="F3103" s="6"/>
      <c r="G3103" s="1" t="s">
        <v>8006</v>
      </c>
      <c r="H3103" s="6" t="s">
        <v>202729</v>
      </c>
      <c r="I3103" s="1" t="s">
        <v>37</v>
      </c>
      <c r="J3103" s="1" t="s">
        <v>21</v>
      </c>
      <c r="M3103" s="1" t="s">
        <v>32</v>
      </c>
      <c r="O3103" s="1" t="s">
        <v>96</v>
      </c>
      <c r="T3103" s="1" t="s">
        <v>191921</v>
      </c>
      <c r="U3103" s="1" t="s">
        <v>191921</v>
      </c>
      <c r="V3103" s="1" t="s">
        <v>191921</v>
      </c>
    </row>
    <row r="3104" spans="1:22" x14ac:dyDescent="0.4">
      <c r="A3104" s="1" t="s">
        <v>251410</v>
      </c>
      <c r="B3104" s="1" t="s">
        <v>8022</v>
      </c>
      <c r="C3104" s="6" t="str">
        <f t="shared" si="48"/>
        <v>0067</v>
      </c>
      <c r="D3104" s="1" t="s">
        <v>8022</v>
      </c>
      <c r="E3104" s="1" t="s">
        <v>536</v>
      </c>
      <c r="F3104" s="6"/>
      <c r="G3104" s="1" t="s">
        <v>8004</v>
      </c>
      <c r="H3104" s="6" t="s">
        <v>202728</v>
      </c>
      <c r="I3104" s="1" t="s">
        <v>37</v>
      </c>
      <c r="J3104" s="1" t="s">
        <v>21</v>
      </c>
      <c r="M3104" s="1" t="s">
        <v>32</v>
      </c>
      <c r="O3104" s="1" t="s">
        <v>96</v>
      </c>
      <c r="T3104" s="1" t="s">
        <v>191921</v>
      </c>
      <c r="U3104" s="1" t="s">
        <v>191921</v>
      </c>
      <c r="V3104" s="1" t="s">
        <v>191921</v>
      </c>
    </row>
    <row r="3105" spans="1:22" x14ac:dyDescent="0.4">
      <c r="A3105" s="1" t="s">
        <v>251410</v>
      </c>
      <c r="B3105" s="1" t="s">
        <v>8023</v>
      </c>
      <c r="C3105" s="6" t="str">
        <f t="shared" si="48"/>
        <v>0068</v>
      </c>
      <c r="D3105" s="1" t="s">
        <v>8023</v>
      </c>
      <c r="E3105" s="1" t="s">
        <v>7905</v>
      </c>
      <c r="F3105" s="6"/>
      <c r="G3105" s="1" t="s">
        <v>3511</v>
      </c>
      <c r="H3105" s="6" t="s">
        <v>201352</v>
      </c>
      <c r="I3105" s="1" t="s">
        <v>37</v>
      </c>
      <c r="J3105" s="1" t="s">
        <v>21</v>
      </c>
      <c r="M3105" s="1" t="s">
        <v>32</v>
      </c>
      <c r="N3105" s="1" t="s">
        <v>8024</v>
      </c>
      <c r="O3105" s="1" t="s">
        <v>96</v>
      </c>
      <c r="T3105" s="1" t="s">
        <v>191921</v>
      </c>
      <c r="U3105" s="1" t="s">
        <v>191921</v>
      </c>
      <c r="V3105" s="1" t="s">
        <v>191921</v>
      </c>
    </row>
    <row r="3106" spans="1:22" x14ac:dyDescent="0.4">
      <c r="A3106" s="1" t="s">
        <v>251410</v>
      </c>
      <c r="B3106" s="1" t="s">
        <v>8024</v>
      </c>
      <c r="C3106" s="6" t="str">
        <f t="shared" si="48"/>
        <v>0069</v>
      </c>
      <c r="D3106" s="1" t="s">
        <v>8024</v>
      </c>
      <c r="E3106" s="1" t="s">
        <v>542</v>
      </c>
      <c r="F3106" s="6"/>
      <c r="G3106" s="1" t="s">
        <v>8025</v>
      </c>
      <c r="H3106" s="6" t="s">
        <v>202738</v>
      </c>
      <c r="I3106" s="1" t="s">
        <v>37</v>
      </c>
      <c r="J3106" s="1" t="s">
        <v>21</v>
      </c>
      <c r="M3106" s="1" t="s">
        <v>32</v>
      </c>
      <c r="N3106" s="1" t="s">
        <v>8026</v>
      </c>
      <c r="O3106" s="1" t="s">
        <v>96</v>
      </c>
      <c r="T3106" s="1" t="s">
        <v>191921</v>
      </c>
      <c r="U3106" s="1" t="s">
        <v>191921</v>
      </c>
      <c r="V3106" s="1" t="s">
        <v>191921</v>
      </c>
    </row>
    <row r="3107" spans="1:22" x14ac:dyDescent="0.4">
      <c r="A3107" s="1" t="s">
        <v>251410</v>
      </c>
      <c r="B3107" s="1" t="s">
        <v>8026</v>
      </c>
      <c r="C3107" s="6" t="str">
        <f t="shared" si="48"/>
        <v>0070</v>
      </c>
      <c r="D3107" s="1" t="s">
        <v>8026</v>
      </c>
      <c r="E3107" s="1" t="s">
        <v>542</v>
      </c>
      <c r="F3107" s="6"/>
      <c r="G3107" s="1" t="s">
        <v>8027</v>
      </c>
      <c r="H3107" s="6" t="s">
        <v>202739</v>
      </c>
      <c r="I3107" s="1" t="s">
        <v>37</v>
      </c>
      <c r="J3107" s="1" t="s">
        <v>21</v>
      </c>
      <c r="M3107" s="1" t="s">
        <v>32</v>
      </c>
      <c r="O3107" s="1" t="s">
        <v>96</v>
      </c>
      <c r="T3107" s="1" t="s">
        <v>191921</v>
      </c>
      <c r="U3107" s="1" t="s">
        <v>191921</v>
      </c>
      <c r="V3107" s="1" t="s">
        <v>191921</v>
      </c>
    </row>
    <row r="3108" spans="1:22" x14ac:dyDescent="0.4">
      <c r="A3108" s="1" t="s">
        <v>251410</v>
      </c>
      <c r="B3108" s="1" t="s">
        <v>8028</v>
      </c>
      <c r="C3108" s="6" t="str">
        <f t="shared" si="48"/>
        <v>0071</v>
      </c>
      <c r="D3108" s="1" t="s">
        <v>8028</v>
      </c>
      <c r="E3108" s="1" t="s">
        <v>7905</v>
      </c>
      <c r="F3108" s="6"/>
      <c r="G3108" s="1" t="s">
        <v>3511</v>
      </c>
      <c r="H3108" s="6" t="s">
        <v>201352</v>
      </c>
      <c r="I3108" s="1" t="s">
        <v>37</v>
      </c>
      <c r="J3108" s="1" t="s">
        <v>21</v>
      </c>
      <c r="M3108" s="1" t="s">
        <v>32</v>
      </c>
      <c r="N3108" s="1" t="s">
        <v>8029</v>
      </c>
      <c r="O3108" s="1" t="s">
        <v>96</v>
      </c>
      <c r="T3108" s="1" t="s">
        <v>191921</v>
      </c>
      <c r="U3108" s="1" t="s">
        <v>191921</v>
      </c>
      <c r="V3108" s="1" t="s">
        <v>191921</v>
      </c>
    </row>
    <row r="3109" spans="1:22" x14ac:dyDescent="0.4">
      <c r="A3109" s="1" t="s">
        <v>251410</v>
      </c>
      <c r="B3109" s="1" t="s">
        <v>8029</v>
      </c>
      <c r="C3109" s="6" t="str">
        <f t="shared" si="48"/>
        <v>0072</v>
      </c>
      <c r="D3109" s="1" t="s">
        <v>8029</v>
      </c>
      <c r="E3109" s="1" t="s">
        <v>532</v>
      </c>
      <c r="F3109" s="6"/>
      <c r="G3109" s="1" t="s">
        <v>8025</v>
      </c>
      <c r="H3109" s="6" t="s">
        <v>202738</v>
      </c>
      <c r="I3109" s="1" t="s">
        <v>37</v>
      </c>
      <c r="J3109" s="1" t="s">
        <v>21</v>
      </c>
      <c r="M3109" s="1" t="s">
        <v>32</v>
      </c>
      <c r="N3109" s="1" t="s">
        <v>8030</v>
      </c>
      <c r="O3109" s="1" t="s">
        <v>96</v>
      </c>
      <c r="T3109" s="1" t="s">
        <v>191921</v>
      </c>
      <c r="U3109" s="1" t="s">
        <v>191921</v>
      </c>
      <c r="V3109" s="1" t="s">
        <v>191921</v>
      </c>
    </row>
    <row r="3110" spans="1:22" x14ac:dyDescent="0.4">
      <c r="A3110" s="1" t="s">
        <v>251410</v>
      </c>
      <c r="B3110" s="1" t="s">
        <v>8030</v>
      </c>
      <c r="C3110" s="6" t="str">
        <f t="shared" si="48"/>
        <v>0073</v>
      </c>
      <c r="D3110" s="1" t="s">
        <v>8030</v>
      </c>
      <c r="E3110" s="1" t="s">
        <v>532</v>
      </c>
      <c r="F3110" s="6"/>
      <c r="G3110" s="1" t="s">
        <v>8027</v>
      </c>
      <c r="H3110" s="6" t="s">
        <v>202739</v>
      </c>
      <c r="I3110" s="1" t="s">
        <v>37</v>
      </c>
      <c r="J3110" s="1" t="s">
        <v>21</v>
      </c>
      <c r="M3110" s="1" t="s">
        <v>32</v>
      </c>
      <c r="O3110" s="1" t="s">
        <v>96</v>
      </c>
      <c r="T3110" s="1" t="s">
        <v>191921</v>
      </c>
      <c r="U3110" s="1" t="s">
        <v>191921</v>
      </c>
      <c r="V3110" s="1" t="s">
        <v>191921</v>
      </c>
    </row>
    <row r="3111" spans="1:22" x14ac:dyDescent="0.4">
      <c r="A3111" s="1" t="s">
        <v>251410</v>
      </c>
      <c r="B3111" s="1" t="s">
        <v>8031</v>
      </c>
      <c r="C3111" s="6" t="str">
        <f t="shared" si="48"/>
        <v>0074</v>
      </c>
      <c r="D3111" s="1" t="s">
        <v>8031</v>
      </c>
      <c r="E3111" s="1" t="s">
        <v>7905</v>
      </c>
      <c r="F3111" s="6"/>
      <c r="G3111" s="1" t="s">
        <v>3511</v>
      </c>
      <c r="H3111" s="6" t="s">
        <v>201352</v>
      </c>
      <c r="I3111" s="1" t="s">
        <v>37</v>
      </c>
      <c r="J3111" s="1" t="s">
        <v>21</v>
      </c>
      <c r="M3111" s="1" t="s">
        <v>32</v>
      </c>
      <c r="N3111" s="1" t="s">
        <v>8032</v>
      </c>
      <c r="O3111" s="1" t="s">
        <v>96</v>
      </c>
      <c r="T3111" s="1" t="s">
        <v>191921</v>
      </c>
      <c r="U3111" s="1" t="s">
        <v>191921</v>
      </c>
      <c r="V3111" s="1" t="s">
        <v>191921</v>
      </c>
    </row>
    <row r="3112" spans="1:22" x14ac:dyDescent="0.4">
      <c r="A3112" s="1" t="s">
        <v>251410</v>
      </c>
      <c r="B3112" s="1" t="s">
        <v>8032</v>
      </c>
      <c r="C3112" s="6" t="str">
        <f t="shared" si="48"/>
        <v>0075</v>
      </c>
      <c r="D3112" s="1" t="s">
        <v>8032</v>
      </c>
      <c r="E3112" s="1" t="s">
        <v>536</v>
      </c>
      <c r="F3112" s="6"/>
      <c r="G3112" s="3" t="s">
        <v>8033</v>
      </c>
      <c r="H3112" s="6" t="s">
        <v>202740</v>
      </c>
      <c r="I3112" s="1" t="s">
        <v>37</v>
      </c>
      <c r="J3112" s="1" t="s">
        <v>21</v>
      </c>
      <c r="M3112" s="1" t="s">
        <v>32</v>
      </c>
      <c r="O3112" s="1" t="s">
        <v>96</v>
      </c>
      <c r="T3112" s="1" t="s">
        <v>191921</v>
      </c>
      <c r="U3112" s="1" t="s">
        <v>191921</v>
      </c>
      <c r="V3112" s="1" t="s">
        <v>191921</v>
      </c>
    </row>
    <row r="3113" spans="1:22" x14ac:dyDescent="0.4">
      <c r="A3113" s="1" t="s">
        <v>251410</v>
      </c>
      <c r="B3113" s="1" t="s">
        <v>8034</v>
      </c>
      <c r="C3113" s="6" t="str">
        <f t="shared" si="48"/>
        <v>0076</v>
      </c>
      <c r="D3113" s="1" t="s">
        <v>8034</v>
      </c>
      <c r="E3113" s="1" t="s">
        <v>8035</v>
      </c>
      <c r="F3113" s="6"/>
      <c r="G3113" s="1" t="s">
        <v>3495</v>
      </c>
      <c r="H3113" s="6" t="s">
        <v>201347</v>
      </c>
      <c r="I3113" s="1" t="s">
        <v>37</v>
      </c>
      <c r="J3113" s="1" t="s">
        <v>21</v>
      </c>
      <c r="M3113" s="1" t="s">
        <v>28</v>
      </c>
      <c r="O3113" s="1" t="s">
        <v>96</v>
      </c>
      <c r="T3113" s="1" t="s">
        <v>191921</v>
      </c>
      <c r="U3113" s="1" t="s">
        <v>191921</v>
      </c>
      <c r="V3113" s="1" t="s">
        <v>191921</v>
      </c>
    </row>
    <row r="3114" spans="1:22" x14ac:dyDescent="0.4">
      <c r="A3114" s="1" t="s">
        <v>251412</v>
      </c>
      <c r="B3114" s="1" t="s">
        <v>251411</v>
      </c>
      <c r="C3114" s="6" t="str">
        <f t="shared" si="48"/>
        <v>0000</v>
      </c>
      <c r="D3114" s="1" t="s">
        <v>8036</v>
      </c>
      <c r="E3114" s="1" t="s">
        <v>542</v>
      </c>
      <c r="F3114" s="6"/>
      <c r="G3114" s="1" t="s">
        <v>8037</v>
      </c>
      <c r="H3114" s="6" t="s">
        <v>202741</v>
      </c>
      <c r="I3114" s="1" t="s">
        <v>37</v>
      </c>
      <c r="J3114" s="1" t="s">
        <v>21</v>
      </c>
      <c r="M3114" s="1" t="s">
        <v>32</v>
      </c>
      <c r="N3114" s="1" t="s">
        <v>8038</v>
      </c>
      <c r="O3114" s="1" t="s">
        <v>96</v>
      </c>
      <c r="T3114" s="1" t="s">
        <v>191921</v>
      </c>
      <c r="U3114" s="1" t="s">
        <v>191921</v>
      </c>
      <c r="V3114" s="1" t="s">
        <v>191921</v>
      </c>
    </row>
    <row r="3115" spans="1:22" x14ac:dyDescent="0.4">
      <c r="A3115" s="1" t="s">
        <v>251412</v>
      </c>
      <c r="B3115" s="1" t="s">
        <v>8038</v>
      </c>
      <c r="C3115" s="6" t="str">
        <f t="shared" si="48"/>
        <v>0001</v>
      </c>
      <c r="D3115" s="1" t="s">
        <v>8038</v>
      </c>
      <c r="E3115" s="1" t="s">
        <v>8039</v>
      </c>
      <c r="F3115" s="6"/>
      <c r="G3115" s="1" t="s">
        <v>8040</v>
      </c>
      <c r="H3115" s="6" t="s">
        <v>202742</v>
      </c>
      <c r="I3115" s="1" t="s">
        <v>37</v>
      </c>
      <c r="J3115" s="1" t="s">
        <v>21</v>
      </c>
      <c r="M3115" s="1" t="s">
        <v>32</v>
      </c>
      <c r="O3115" s="1" t="s">
        <v>96</v>
      </c>
      <c r="T3115" s="1" t="s">
        <v>191921</v>
      </c>
      <c r="U3115" s="1" t="s">
        <v>191921</v>
      </c>
      <c r="V3115" s="1" t="s">
        <v>191921</v>
      </c>
    </row>
    <row r="3116" spans="1:22" x14ac:dyDescent="0.4">
      <c r="A3116" s="1" t="s">
        <v>251412</v>
      </c>
      <c r="B3116" s="1" t="s">
        <v>8041</v>
      </c>
      <c r="C3116" s="6" t="str">
        <f t="shared" si="48"/>
        <v>0002</v>
      </c>
      <c r="D3116" s="1" t="s">
        <v>8041</v>
      </c>
      <c r="E3116" s="1" t="s">
        <v>8039</v>
      </c>
      <c r="F3116" s="6"/>
      <c r="G3116" s="2" t="s">
        <v>3910</v>
      </c>
      <c r="H3116" s="6" t="s">
        <v>201482</v>
      </c>
      <c r="I3116" s="1" t="s">
        <v>37</v>
      </c>
      <c r="J3116" s="1" t="s">
        <v>21</v>
      </c>
      <c r="M3116" s="1" t="s">
        <v>32</v>
      </c>
      <c r="N3116" s="1" t="s">
        <v>8042</v>
      </c>
      <c r="O3116" s="1" t="s">
        <v>96</v>
      </c>
      <c r="T3116" s="1" t="s">
        <v>191921</v>
      </c>
      <c r="U3116" s="1" t="s">
        <v>191921</v>
      </c>
      <c r="V3116" s="1" t="s">
        <v>191921</v>
      </c>
    </row>
    <row r="3117" spans="1:22" x14ac:dyDescent="0.4">
      <c r="A3117" s="1" t="s">
        <v>251412</v>
      </c>
      <c r="B3117" s="1" t="s">
        <v>8042</v>
      </c>
      <c r="C3117" s="6" t="str">
        <f t="shared" si="48"/>
        <v>0003</v>
      </c>
      <c r="D3117" s="1" t="s">
        <v>8042</v>
      </c>
      <c r="E3117" s="1" t="s">
        <v>542</v>
      </c>
      <c r="F3117" s="6"/>
      <c r="G3117" s="1" t="s">
        <v>3912</v>
      </c>
      <c r="H3117" s="6" t="s">
        <v>201483</v>
      </c>
      <c r="I3117" s="1" t="s">
        <v>37</v>
      </c>
      <c r="J3117" s="1" t="s">
        <v>21</v>
      </c>
      <c r="M3117" s="1" t="s">
        <v>32</v>
      </c>
      <c r="O3117" s="1" t="s">
        <v>96</v>
      </c>
      <c r="T3117" s="1" t="s">
        <v>191921</v>
      </c>
      <c r="U3117" s="1" t="s">
        <v>191921</v>
      </c>
      <c r="V3117" s="1" t="s">
        <v>191921</v>
      </c>
    </row>
    <row r="3118" spans="1:22" x14ac:dyDescent="0.4">
      <c r="A3118" s="1" t="s">
        <v>251413</v>
      </c>
      <c r="B3118" s="1" t="s">
        <v>8043</v>
      </c>
      <c r="C3118" s="6" t="str">
        <f t="shared" si="48"/>
        <v>0000</v>
      </c>
      <c r="D3118" s="1" t="s">
        <v>8043</v>
      </c>
      <c r="E3118" s="1" t="s">
        <v>8044</v>
      </c>
      <c r="F3118" s="6"/>
      <c r="G3118" s="1" t="s">
        <v>8045</v>
      </c>
      <c r="H3118" s="6" t="s">
        <v>202743</v>
      </c>
      <c r="I3118" s="1" t="s">
        <v>37</v>
      </c>
      <c r="J3118" s="1" t="s">
        <v>21</v>
      </c>
      <c r="M3118" s="1" t="s">
        <v>20</v>
      </c>
      <c r="N3118" s="1" t="s">
        <v>8046</v>
      </c>
      <c r="O3118" s="1" t="s">
        <v>96</v>
      </c>
      <c r="T3118" s="1" t="s">
        <v>191921</v>
      </c>
      <c r="U3118" s="1" t="s">
        <v>191921</v>
      </c>
      <c r="V3118" s="1" t="s">
        <v>191921</v>
      </c>
    </row>
    <row r="3119" spans="1:22" x14ac:dyDescent="0.4">
      <c r="A3119" s="1" t="s">
        <v>251413</v>
      </c>
      <c r="B3119" s="1" t="s">
        <v>8046</v>
      </c>
      <c r="C3119" s="6" t="str">
        <f t="shared" si="48"/>
        <v>0001</v>
      </c>
      <c r="D3119" s="1" t="s">
        <v>8046</v>
      </c>
      <c r="E3119" s="1" t="s">
        <v>20</v>
      </c>
      <c r="F3119" s="6"/>
      <c r="G3119" s="1" t="s">
        <v>8047</v>
      </c>
      <c r="H3119" s="6" t="s">
        <v>202744</v>
      </c>
      <c r="I3119" s="1" t="s">
        <v>20</v>
      </c>
      <c r="J3119" s="1" t="s">
        <v>21</v>
      </c>
      <c r="M3119" s="1" t="s">
        <v>20</v>
      </c>
      <c r="N3119" s="1" t="s">
        <v>8048</v>
      </c>
      <c r="O3119" s="1" t="s">
        <v>96</v>
      </c>
      <c r="T3119" s="1" t="s">
        <v>191921</v>
      </c>
      <c r="U3119" s="1" t="s">
        <v>191921</v>
      </c>
      <c r="V3119" s="1" t="s">
        <v>191921</v>
      </c>
    </row>
    <row r="3120" spans="1:22" x14ac:dyDescent="0.4">
      <c r="A3120" s="1" t="s">
        <v>251413</v>
      </c>
      <c r="B3120" s="1" t="s">
        <v>8049</v>
      </c>
      <c r="C3120" s="6" t="str">
        <f t="shared" si="48"/>
        <v>0002</v>
      </c>
      <c r="D3120" s="1" t="s">
        <v>8049</v>
      </c>
      <c r="E3120" s="1" t="s">
        <v>542</v>
      </c>
      <c r="F3120" s="6"/>
      <c r="G3120" s="1" t="s">
        <v>8050</v>
      </c>
      <c r="H3120" s="6" t="s">
        <v>200413</v>
      </c>
      <c r="I3120" s="1" t="s">
        <v>37</v>
      </c>
      <c r="J3120" s="1" t="s">
        <v>21</v>
      </c>
      <c r="M3120" s="1" t="s">
        <v>22</v>
      </c>
      <c r="N3120" s="1" t="s">
        <v>8051</v>
      </c>
      <c r="O3120" s="1" t="s">
        <v>96</v>
      </c>
      <c r="T3120" s="1" t="s">
        <v>191921</v>
      </c>
      <c r="U3120" s="1" t="s">
        <v>191921</v>
      </c>
      <c r="V3120" s="1" t="s">
        <v>191921</v>
      </c>
    </row>
    <row r="3121" spans="1:22" x14ac:dyDescent="0.4">
      <c r="A3121" s="1" t="s">
        <v>251413</v>
      </c>
      <c r="B3121" s="1" t="s">
        <v>8052</v>
      </c>
      <c r="C3121" s="6" t="str">
        <f t="shared" si="48"/>
        <v>0003</v>
      </c>
      <c r="D3121" s="1" t="s">
        <v>8052</v>
      </c>
      <c r="E3121" s="1" t="s">
        <v>252309</v>
      </c>
      <c r="F3121" s="6" t="s">
        <v>251458</v>
      </c>
      <c r="G3121" s="1" t="s">
        <v>7135</v>
      </c>
      <c r="H3121" s="6" t="s">
        <v>202432</v>
      </c>
      <c r="I3121" s="1" t="s">
        <v>22</v>
      </c>
      <c r="J3121" s="1" t="s">
        <v>21</v>
      </c>
      <c r="M3121" s="1" t="s">
        <v>20</v>
      </c>
      <c r="N3121" s="1" t="s">
        <v>8053</v>
      </c>
      <c r="O3121" s="1" t="s">
        <v>96</v>
      </c>
      <c r="T3121" s="1" t="s">
        <v>191921</v>
      </c>
      <c r="U3121" s="1" t="s">
        <v>8054</v>
      </c>
      <c r="V3121" s="1" t="s">
        <v>191921</v>
      </c>
    </row>
    <row r="3122" spans="1:22" x14ac:dyDescent="0.4">
      <c r="A3122" s="1" t="s">
        <v>251413</v>
      </c>
      <c r="B3122" s="1" t="s">
        <v>8055</v>
      </c>
      <c r="C3122" s="6" t="str">
        <f t="shared" si="48"/>
        <v>0004</v>
      </c>
      <c r="D3122" s="1" t="s">
        <v>8055</v>
      </c>
      <c r="E3122" s="1" t="s">
        <v>252309</v>
      </c>
      <c r="F3122" s="6" t="s">
        <v>251458</v>
      </c>
      <c r="G3122" s="1" t="s">
        <v>7131</v>
      </c>
      <c r="H3122" s="6" t="s">
        <v>202431</v>
      </c>
      <c r="I3122" s="1" t="s">
        <v>22</v>
      </c>
      <c r="J3122" s="1" t="s">
        <v>21</v>
      </c>
      <c r="M3122" s="1" t="s">
        <v>20</v>
      </c>
      <c r="N3122" s="1" t="s">
        <v>8056</v>
      </c>
      <c r="O3122" s="1" t="s">
        <v>96</v>
      </c>
      <c r="T3122" s="1" t="s">
        <v>191921</v>
      </c>
      <c r="U3122" s="1" t="s">
        <v>8054</v>
      </c>
      <c r="V3122" s="1" t="s">
        <v>191921</v>
      </c>
    </row>
    <row r="3123" spans="1:22" x14ac:dyDescent="0.4">
      <c r="A3123" s="1" t="s">
        <v>251413</v>
      </c>
      <c r="B3123" s="1" t="s">
        <v>8057</v>
      </c>
      <c r="C3123" s="6" t="str">
        <f t="shared" si="48"/>
        <v>0005</v>
      </c>
      <c r="D3123" s="1" t="s">
        <v>8057</v>
      </c>
      <c r="E3123" s="1" t="s">
        <v>252309</v>
      </c>
      <c r="F3123" s="6" t="s">
        <v>251458</v>
      </c>
      <c r="G3123" s="1" t="s">
        <v>7127</v>
      </c>
      <c r="H3123" s="6" t="s">
        <v>202430</v>
      </c>
      <c r="I3123" s="1" t="s">
        <v>22</v>
      </c>
      <c r="J3123" s="1" t="s">
        <v>21</v>
      </c>
      <c r="M3123" s="1" t="s">
        <v>20</v>
      </c>
      <c r="N3123" s="1" t="s">
        <v>8058</v>
      </c>
      <c r="O3123" s="1" t="s">
        <v>96</v>
      </c>
      <c r="T3123" s="1" t="s">
        <v>191921</v>
      </c>
      <c r="U3123" s="1" t="s">
        <v>8059</v>
      </c>
      <c r="V3123" s="1" t="s">
        <v>191921</v>
      </c>
    </row>
    <row r="3124" spans="1:22" x14ac:dyDescent="0.4">
      <c r="A3124" s="1" t="s">
        <v>251413</v>
      </c>
      <c r="B3124" s="1" t="s">
        <v>8053</v>
      </c>
      <c r="C3124" s="6" t="str">
        <f t="shared" si="48"/>
        <v>0006</v>
      </c>
      <c r="D3124" s="1" t="s">
        <v>8053</v>
      </c>
      <c r="E3124" s="1" t="s">
        <v>20</v>
      </c>
      <c r="F3124" s="6"/>
      <c r="G3124" s="1" t="s">
        <v>8060</v>
      </c>
      <c r="H3124" s="6" t="s">
        <v>202745</v>
      </c>
      <c r="I3124" s="1" t="s">
        <v>20</v>
      </c>
      <c r="J3124" s="1" t="s">
        <v>21</v>
      </c>
      <c r="M3124" s="1" t="s">
        <v>32</v>
      </c>
      <c r="N3124" s="1" t="s">
        <v>8061</v>
      </c>
      <c r="O3124" s="1" t="s">
        <v>96</v>
      </c>
      <c r="T3124" s="1" t="s">
        <v>191921</v>
      </c>
      <c r="U3124" s="1" t="s">
        <v>191921</v>
      </c>
      <c r="V3124" s="1" t="s">
        <v>191921</v>
      </c>
    </row>
    <row r="3125" spans="1:22" x14ac:dyDescent="0.4">
      <c r="A3125" s="1" t="s">
        <v>251413</v>
      </c>
      <c r="B3125" s="1" t="s">
        <v>8062</v>
      </c>
      <c r="C3125" s="6" t="str">
        <f t="shared" si="48"/>
        <v>0007</v>
      </c>
      <c r="D3125" s="1" t="s">
        <v>8062</v>
      </c>
      <c r="E3125" s="1" t="s">
        <v>8044</v>
      </c>
      <c r="F3125" s="6"/>
      <c r="G3125" s="1" t="s">
        <v>7149</v>
      </c>
      <c r="H3125" s="6" t="s">
        <v>202439</v>
      </c>
      <c r="I3125" s="1" t="s">
        <v>37</v>
      </c>
      <c r="J3125" s="1" t="s">
        <v>21</v>
      </c>
      <c r="M3125" s="1" t="s">
        <v>32</v>
      </c>
      <c r="O3125" s="1" t="s">
        <v>96</v>
      </c>
      <c r="T3125" s="1" t="s">
        <v>191921</v>
      </c>
      <c r="U3125" s="1" t="s">
        <v>191921</v>
      </c>
      <c r="V3125" s="1" t="s">
        <v>191921</v>
      </c>
    </row>
    <row r="3126" spans="1:22" x14ac:dyDescent="0.4">
      <c r="A3126" s="1" t="s">
        <v>251413</v>
      </c>
      <c r="B3126" s="1" t="s">
        <v>8056</v>
      </c>
      <c r="C3126" s="6" t="str">
        <f t="shared" si="48"/>
        <v>0008</v>
      </c>
      <c r="D3126" s="1" t="s">
        <v>8056</v>
      </c>
      <c r="E3126" s="1" t="s">
        <v>20</v>
      </c>
      <c r="F3126" s="6"/>
      <c r="G3126" s="1" t="s">
        <v>8060</v>
      </c>
      <c r="H3126" s="6" t="s">
        <v>202745</v>
      </c>
      <c r="I3126" s="1" t="s">
        <v>20</v>
      </c>
      <c r="J3126" s="1" t="s">
        <v>21</v>
      </c>
      <c r="M3126" s="1" t="s">
        <v>32</v>
      </c>
      <c r="N3126" s="1" t="s">
        <v>8063</v>
      </c>
      <c r="O3126" s="1" t="s">
        <v>96</v>
      </c>
      <c r="T3126" s="1" t="s">
        <v>191921</v>
      </c>
      <c r="U3126" s="1" t="s">
        <v>191921</v>
      </c>
      <c r="V3126" s="1" t="s">
        <v>191921</v>
      </c>
    </row>
    <row r="3127" spans="1:22" x14ac:dyDescent="0.4">
      <c r="A3127" s="1" t="s">
        <v>251413</v>
      </c>
      <c r="B3127" s="1" t="s">
        <v>8064</v>
      </c>
      <c r="C3127" s="6" t="str">
        <f t="shared" si="48"/>
        <v>0009</v>
      </c>
      <c r="D3127" s="1" t="s">
        <v>8064</v>
      </c>
      <c r="E3127" s="1" t="s">
        <v>542</v>
      </c>
      <c r="F3127" s="6"/>
      <c r="G3127" s="1" t="s">
        <v>8065</v>
      </c>
      <c r="H3127" s="6" t="s">
        <v>202746</v>
      </c>
      <c r="I3127" s="1" t="s">
        <v>37</v>
      </c>
      <c r="J3127" s="1" t="s">
        <v>21</v>
      </c>
      <c r="M3127" s="1" t="s">
        <v>32</v>
      </c>
      <c r="N3127" s="1" t="s">
        <v>8066</v>
      </c>
      <c r="O3127" s="1" t="s">
        <v>96</v>
      </c>
      <c r="T3127" s="1" t="s">
        <v>191921</v>
      </c>
      <c r="U3127" s="1" t="s">
        <v>191921</v>
      </c>
      <c r="V3127" s="1" t="s">
        <v>191921</v>
      </c>
    </row>
    <row r="3128" spans="1:22" x14ac:dyDescent="0.4">
      <c r="A3128" s="1" t="s">
        <v>251413</v>
      </c>
      <c r="B3128" s="1" t="s">
        <v>8058</v>
      </c>
      <c r="C3128" s="6" t="str">
        <f t="shared" si="48"/>
        <v>0010</v>
      </c>
      <c r="D3128" s="1" t="s">
        <v>8058</v>
      </c>
      <c r="E3128" s="1" t="s">
        <v>20</v>
      </c>
      <c r="F3128" s="6"/>
      <c r="G3128" s="1" t="s">
        <v>8067</v>
      </c>
      <c r="H3128" s="6" t="s">
        <v>202747</v>
      </c>
      <c r="I3128" s="1" t="s">
        <v>20</v>
      </c>
      <c r="J3128" s="1" t="s">
        <v>21</v>
      </c>
      <c r="M3128" s="1" t="s">
        <v>20</v>
      </c>
      <c r="N3128" s="1" t="s">
        <v>8068</v>
      </c>
      <c r="O3128" s="1" t="s">
        <v>96</v>
      </c>
      <c r="T3128" s="1" t="s">
        <v>191921</v>
      </c>
      <c r="U3128" s="1" t="s">
        <v>191921</v>
      </c>
      <c r="V3128" s="1" t="s">
        <v>191921</v>
      </c>
    </row>
    <row r="3129" spans="1:22" x14ac:dyDescent="0.4">
      <c r="A3129" s="1" t="s">
        <v>251413</v>
      </c>
      <c r="B3129" s="1" t="s">
        <v>8068</v>
      </c>
      <c r="C3129" s="6" t="str">
        <f t="shared" si="48"/>
        <v>0011</v>
      </c>
      <c r="D3129" s="1" t="s">
        <v>8068</v>
      </c>
      <c r="E3129" s="1" t="s">
        <v>20</v>
      </c>
      <c r="F3129" s="6"/>
      <c r="G3129" s="1" t="s">
        <v>8069</v>
      </c>
      <c r="H3129" s="6" t="s">
        <v>202748</v>
      </c>
      <c r="I3129" s="1" t="s">
        <v>20</v>
      </c>
      <c r="J3129" s="1" t="s">
        <v>21</v>
      </c>
      <c r="M3129" s="1" t="s">
        <v>32</v>
      </c>
      <c r="N3129" s="1" t="s">
        <v>8070</v>
      </c>
      <c r="O3129" s="1" t="s">
        <v>96</v>
      </c>
      <c r="T3129" s="1" t="s">
        <v>191921</v>
      </c>
      <c r="U3129" s="1" t="s">
        <v>191921</v>
      </c>
      <c r="V3129" s="1" t="s">
        <v>191921</v>
      </c>
    </row>
    <row r="3130" spans="1:22" x14ac:dyDescent="0.4">
      <c r="A3130" s="1" t="s">
        <v>251413</v>
      </c>
      <c r="B3130" s="1" t="s">
        <v>8048</v>
      </c>
      <c r="C3130" s="6" t="str">
        <f t="shared" si="48"/>
        <v>0012</v>
      </c>
      <c r="D3130" s="1" t="s">
        <v>8048</v>
      </c>
      <c r="E3130" s="1" t="s">
        <v>20</v>
      </c>
      <c r="F3130" s="6"/>
      <c r="G3130" s="1" t="s">
        <v>8071</v>
      </c>
      <c r="H3130" s="6" t="s">
        <v>202749</v>
      </c>
      <c r="I3130" s="1" t="s">
        <v>20</v>
      </c>
      <c r="J3130" s="1" t="s">
        <v>21</v>
      </c>
      <c r="M3130" s="1" t="s">
        <v>32</v>
      </c>
      <c r="N3130" s="1" t="s">
        <v>8049</v>
      </c>
      <c r="O3130" s="1" t="s">
        <v>96</v>
      </c>
      <c r="T3130" s="1" t="s">
        <v>191921</v>
      </c>
      <c r="U3130" s="1" t="s">
        <v>191921</v>
      </c>
      <c r="V3130" s="1" t="s">
        <v>191921</v>
      </c>
    </row>
    <row r="3131" spans="1:22" x14ac:dyDescent="0.4">
      <c r="A3131" s="1" t="s">
        <v>251413</v>
      </c>
      <c r="B3131" s="1" t="s">
        <v>8072</v>
      </c>
      <c r="C3131" s="6" t="str">
        <f t="shared" si="48"/>
        <v>0013</v>
      </c>
      <c r="D3131" s="1" t="s">
        <v>8072</v>
      </c>
      <c r="E3131" s="1" t="s">
        <v>20</v>
      </c>
      <c r="F3131" s="6"/>
      <c r="G3131" s="1" t="s">
        <v>7147</v>
      </c>
      <c r="H3131" s="6" t="s">
        <v>202438</v>
      </c>
      <c r="I3131" s="1" t="s">
        <v>20</v>
      </c>
      <c r="J3131" s="1" t="s">
        <v>21</v>
      </c>
      <c r="M3131" s="1" t="s">
        <v>32</v>
      </c>
      <c r="O3131" s="1" t="s">
        <v>96</v>
      </c>
      <c r="T3131" s="1" t="s">
        <v>191921</v>
      </c>
      <c r="U3131" s="1" t="s">
        <v>191921</v>
      </c>
      <c r="V3131" s="1" t="s">
        <v>191921</v>
      </c>
    </row>
    <row r="3132" spans="1:22" x14ac:dyDescent="0.4">
      <c r="A3132" s="1" t="s">
        <v>251413</v>
      </c>
      <c r="B3132" s="1" t="s">
        <v>8066</v>
      </c>
      <c r="C3132" s="6" t="str">
        <f t="shared" si="48"/>
        <v>0014</v>
      </c>
      <c r="D3132" s="1" t="s">
        <v>8066</v>
      </c>
      <c r="E3132" s="1" t="s">
        <v>8044</v>
      </c>
      <c r="F3132" s="6"/>
      <c r="G3132" s="2" t="s">
        <v>7153</v>
      </c>
      <c r="H3132" s="6" t="s">
        <v>202441</v>
      </c>
      <c r="I3132" s="1" t="s">
        <v>37</v>
      </c>
      <c r="J3132" s="1" t="s">
        <v>21</v>
      </c>
      <c r="M3132" s="1" t="s">
        <v>32</v>
      </c>
      <c r="N3132" s="1" t="s">
        <v>8073</v>
      </c>
      <c r="O3132" s="1" t="s">
        <v>96</v>
      </c>
      <c r="T3132" s="1" t="s">
        <v>191921</v>
      </c>
      <c r="U3132" s="1" t="s">
        <v>191921</v>
      </c>
      <c r="V3132" s="1" t="s">
        <v>191921</v>
      </c>
    </row>
    <row r="3133" spans="1:22" x14ac:dyDescent="0.4">
      <c r="A3133" s="1" t="s">
        <v>251413</v>
      </c>
      <c r="B3133" s="1" t="s">
        <v>8073</v>
      </c>
      <c r="C3133" s="6" t="str">
        <f t="shared" si="48"/>
        <v>0015</v>
      </c>
      <c r="D3133" s="1" t="s">
        <v>8073</v>
      </c>
      <c r="E3133" s="1" t="s">
        <v>542</v>
      </c>
      <c r="F3133" s="6"/>
      <c r="G3133" s="1" t="s">
        <v>8074</v>
      </c>
      <c r="H3133" s="6" t="s">
        <v>202750</v>
      </c>
      <c r="I3133" s="1" t="s">
        <v>37</v>
      </c>
      <c r="J3133" s="1" t="s">
        <v>21</v>
      </c>
      <c r="M3133" s="1" t="s">
        <v>32</v>
      </c>
      <c r="O3133" s="1" t="s">
        <v>96</v>
      </c>
      <c r="T3133" s="1" t="s">
        <v>191921</v>
      </c>
      <c r="U3133" s="1" t="s">
        <v>191921</v>
      </c>
      <c r="V3133" s="1" t="s">
        <v>191921</v>
      </c>
    </row>
    <row r="3134" spans="1:22" x14ac:dyDescent="0.4">
      <c r="A3134" s="1" t="s">
        <v>251413</v>
      </c>
      <c r="B3134" s="1" t="s">
        <v>8070</v>
      </c>
      <c r="C3134" s="6" t="str">
        <f t="shared" si="48"/>
        <v>0016</v>
      </c>
      <c r="D3134" s="1" t="s">
        <v>8070</v>
      </c>
      <c r="E3134" s="1" t="s">
        <v>8044</v>
      </c>
      <c r="F3134" s="6"/>
      <c r="G3134" s="2" t="s">
        <v>7145</v>
      </c>
      <c r="H3134" s="6" t="s">
        <v>202437</v>
      </c>
      <c r="I3134" s="1" t="s">
        <v>37</v>
      </c>
      <c r="J3134" s="1" t="s">
        <v>21</v>
      </c>
      <c r="M3134" s="1" t="s">
        <v>20</v>
      </c>
      <c r="N3134" s="1" t="s">
        <v>8072</v>
      </c>
      <c r="O3134" s="1" t="s">
        <v>96</v>
      </c>
      <c r="T3134" s="1" t="s">
        <v>191921</v>
      </c>
      <c r="U3134" s="1" t="s">
        <v>191921</v>
      </c>
      <c r="V3134" s="1" t="s">
        <v>191921</v>
      </c>
    </row>
    <row r="3135" spans="1:22" x14ac:dyDescent="0.4">
      <c r="A3135" s="1" t="s">
        <v>251413</v>
      </c>
      <c r="B3135" s="1" t="s">
        <v>8061</v>
      </c>
      <c r="C3135" s="6" t="str">
        <f t="shared" si="48"/>
        <v>0017</v>
      </c>
      <c r="D3135" s="1" t="s">
        <v>8061</v>
      </c>
      <c r="E3135" s="1" t="s">
        <v>542</v>
      </c>
      <c r="F3135" s="6"/>
      <c r="G3135" s="1" t="s">
        <v>8075</v>
      </c>
      <c r="H3135" s="6" t="s">
        <v>202751</v>
      </c>
      <c r="I3135" s="1" t="s">
        <v>37</v>
      </c>
      <c r="J3135" s="1" t="s">
        <v>21</v>
      </c>
      <c r="M3135" s="1" t="s">
        <v>22</v>
      </c>
      <c r="O3135" s="1" t="s">
        <v>96</v>
      </c>
      <c r="T3135" s="1" t="s">
        <v>191921</v>
      </c>
      <c r="U3135" s="1" t="s">
        <v>191921</v>
      </c>
      <c r="V3135" s="1" t="s">
        <v>191921</v>
      </c>
    </row>
    <row r="3136" spans="1:22" x14ac:dyDescent="0.4">
      <c r="A3136" s="1" t="s">
        <v>251413</v>
      </c>
      <c r="B3136" s="1" t="s">
        <v>8063</v>
      </c>
      <c r="C3136" s="6" t="str">
        <f t="shared" si="48"/>
        <v>0018</v>
      </c>
      <c r="D3136" s="1" t="s">
        <v>8063</v>
      </c>
      <c r="E3136" s="1" t="s">
        <v>542</v>
      </c>
      <c r="F3136" s="6"/>
      <c r="G3136" s="1" t="s">
        <v>8075</v>
      </c>
      <c r="H3136" s="6" t="s">
        <v>202751</v>
      </c>
      <c r="I3136" s="1" t="s">
        <v>37</v>
      </c>
      <c r="J3136" s="1" t="s">
        <v>21</v>
      </c>
      <c r="M3136" s="1" t="s">
        <v>22</v>
      </c>
      <c r="O3136" s="1" t="s">
        <v>96</v>
      </c>
      <c r="T3136" s="1" t="s">
        <v>191921</v>
      </c>
      <c r="U3136" s="1" t="s">
        <v>191921</v>
      </c>
      <c r="V3136" s="1" t="s">
        <v>191921</v>
      </c>
    </row>
    <row r="3137" spans="1:22" x14ac:dyDescent="0.4">
      <c r="A3137" s="1" t="s">
        <v>251413</v>
      </c>
      <c r="B3137" s="1" t="s">
        <v>8076</v>
      </c>
      <c r="C3137" s="6" t="str">
        <f t="shared" si="48"/>
        <v>0019</v>
      </c>
      <c r="D3137" s="1" t="s">
        <v>8076</v>
      </c>
      <c r="E3137" s="1" t="s">
        <v>542</v>
      </c>
      <c r="F3137" s="6"/>
      <c r="G3137" s="1" t="s">
        <v>7157</v>
      </c>
      <c r="H3137" s="6" t="s">
        <v>202443</v>
      </c>
      <c r="I3137" s="1" t="s">
        <v>37</v>
      </c>
      <c r="J3137" s="1" t="s">
        <v>21</v>
      </c>
      <c r="M3137" s="1" t="s">
        <v>32</v>
      </c>
      <c r="O3137" s="1" t="s">
        <v>96</v>
      </c>
      <c r="T3137" s="1" t="s">
        <v>191921</v>
      </c>
      <c r="U3137" s="1" t="s">
        <v>191921</v>
      </c>
      <c r="V3137" s="1" t="s">
        <v>191921</v>
      </c>
    </row>
    <row r="3138" spans="1:22" x14ac:dyDescent="0.4">
      <c r="A3138" s="1" t="s">
        <v>251415</v>
      </c>
      <c r="B3138" s="1" t="s">
        <v>251414</v>
      </c>
      <c r="C3138" s="6" t="str">
        <f t="shared" si="48"/>
        <v>0000</v>
      </c>
      <c r="D3138" s="1" t="s">
        <v>8077</v>
      </c>
      <c r="E3138" s="1" t="s">
        <v>8078</v>
      </c>
      <c r="F3138" s="6"/>
      <c r="G3138" s="1" t="s">
        <v>4697</v>
      </c>
      <c r="H3138" s="6" t="s">
        <v>201704</v>
      </c>
      <c r="I3138" s="1" t="s">
        <v>37</v>
      </c>
      <c r="J3138" s="1" t="s">
        <v>21</v>
      </c>
      <c r="M3138" s="1" t="s">
        <v>32</v>
      </c>
      <c r="N3138" s="1" t="s">
        <v>8079</v>
      </c>
      <c r="O3138" s="1" t="s">
        <v>96</v>
      </c>
      <c r="T3138" s="1" t="s">
        <v>191921</v>
      </c>
      <c r="U3138" s="1" t="s">
        <v>191921</v>
      </c>
      <c r="V3138" s="1" t="s">
        <v>191921</v>
      </c>
    </row>
    <row r="3139" spans="1:22" x14ac:dyDescent="0.4">
      <c r="A3139" s="1" t="s">
        <v>251415</v>
      </c>
      <c r="B3139" s="1" t="s">
        <v>8079</v>
      </c>
      <c r="C3139" s="6" t="str">
        <f t="shared" ref="C3139:C3202" si="49">SUBSTITUTE(B3139,A3139&amp;"_","")</f>
        <v>0001</v>
      </c>
      <c r="D3139" s="1" t="s">
        <v>8079</v>
      </c>
      <c r="E3139" s="1" t="s">
        <v>536</v>
      </c>
      <c r="F3139" s="6"/>
      <c r="G3139" s="1" t="s">
        <v>4700</v>
      </c>
      <c r="H3139" s="6" t="s">
        <v>201705</v>
      </c>
      <c r="I3139" s="1" t="s">
        <v>37</v>
      </c>
      <c r="J3139" s="1" t="s">
        <v>21</v>
      </c>
      <c r="M3139" s="1" t="s">
        <v>32</v>
      </c>
      <c r="N3139" s="1" t="s">
        <v>8080</v>
      </c>
      <c r="O3139" s="1" t="s">
        <v>96</v>
      </c>
      <c r="T3139" s="1" t="s">
        <v>191921</v>
      </c>
      <c r="U3139" s="1" t="s">
        <v>191921</v>
      </c>
      <c r="V3139" s="1" t="s">
        <v>191921</v>
      </c>
    </row>
    <row r="3140" spans="1:22" x14ac:dyDescent="0.4">
      <c r="A3140" s="1" t="s">
        <v>251415</v>
      </c>
      <c r="B3140" s="1" t="s">
        <v>8080</v>
      </c>
      <c r="C3140" s="6" t="str">
        <f t="shared" si="49"/>
        <v>0002</v>
      </c>
      <c r="D3140" s="1" t="s">
        <v>8080</v>
      </c>
      <c r="E3140" s="1" t="s">
        <v>8081</v>
      </c>
      <c r="F3140" s="6"/>
      <c r="G3140" s="1" t="s">
        <v>4702</v>
      </c>
      <c r="H3140" s="6" t="s">
        <v>201706</v>
      </c>
      <c r="I3140" s="1" t="s">
        <v>37</v>
      </c>
      <c r="J3140" s="1" t="s">
        <v>21</v>
      </c>
      <c r="M3140" s="1" t="s">
        <v>32</v>
      </c>
      <c r="N3140" s="1" t="s">
        <v>8082</v>
      </c>
      <c r="O3140" s="1" t="s">
        <v>96</v>
      </c>
      <c r="T3140" s="1" t="s">
        <v>191921</v>
      </c>
      <c r="U3140" s="1" t="s">
        <v>191921</v>
      </c>
      <c r="V3140" s="1" t="s">
        <v>191921</v>
      </c>
    </row>
    <row r="3141" spans="1:22" x14ac:dyDescent="0.4">
      <c r="A3141" s="1" t="s">
        <v>251415</v>
      </c>
      <c r="B3141" s="1" t="s">
        <v>8082</v>
      </c>
      <c r="C3141" s="6" t="str">
        <f t="shared" si="49"/>
        <v>0003</v>
      </c>
      <c r="D3141" s="1" t="s">
        <v>8082</v>
      </c>
      <c r="E3141" s="1" t="s">
        <v>536</v>
      </c>
      <c r="F3141" s="6"/>
      <c r="G3141" s="1" t="s">
        <v>4704</v>
      </c>
      <c r="H3141" s="6" t="s">
        <v>201707</v>
      </c>
      <c r="I3141" s="1" t="s">
        <v>37</v>
      </c>
      <c r="J3141" s="1" t="s">
        <v>21</v>
      </c>
      <c r="M3141" s="1" t="s">
        <v>32</v>
      </c>
      <c r="N3141" s="1" t="s">
        <v>8083</v>
      </c>
      <c r="O3141" s="1" t="s">
        <v>96</v>
      </c>
      <c r="T3141" s="1" t="s">
        <v>191921</v>
      </c>
      <c r="U3141" s="1" t="s">
        <v>191921</v>
      </c>
      <c r="V3141" s="1" t="s">
        <v>191921</v>
      </c>
    </row>
    <row r="3142" spans="1:22" x14ac:dyDescent="0.4">
      <c r="A3142" s="1" t="s">
        <v>251415</v>
      </c>
      <c r="B3142" s="1" t="s">
        <v>8083</v>
      </c>
      <c r="C3142" s="6" t="str">
        <f t="shared" si="49"/>
        <v>0004</v>
      </c>
      <c r="D3142" s="1" t="s">
        <v>8083</v>
      </c>
      <c r="E3142" s="1" t="s">
        <v>8078</v>
      </c>
      <c r="F3142" s="6"/>
      <c r="G3142" s="1" t="s">
        <v>4706</v>
      </c>
      <c r="H3142" s="6" t="s">
        <v>201708</v>
      </c>
      <c r="I3142" s="1" t="s">
        <v>37</v>
      </c>
      <c r="J3142" s="1" t="s">
        <v>21</v>
      </c>
      <c r="M3142" s="1" t="s">
        <v>32</v>
      </c>
      <c r="N3142" s="1" t="s">
        <v>8084</v>
      </c>
      <c r="O3142" s="1" t="s">
        <v>96</v>
      </c>
      <c r="T3142" s="1" t="s">
        <v>191921</v>
      </c>
      <c r="U3142" s="1" t="s">
        <v>191921</v>
      </c>
      <c r="V3142" s="1" t="s">
        <v>191921</v>
      </c>
    </row>
    <row r="3143" spans="1:22" x14ac:dyDescent="0.4">
      <c r="A3143" s="1" t="s">
        <v>251415</v>
      </c>
      <c r="B3143" s="1" t="s">
        <v>8084</v>
      </c>
      <c r="C3143" s="6" t="str">
        <f t="shared" si="49"/>
        <v>0005</v>
      </c>
      <c r="D3143" s="1" t="s">
        <v>8084</v>
      </c>
      <c r="E3143" s="1" t="s">
        <v>536</v>
      </c>
      <c r="F3143" s="6"/>
      <c r="G3143" s="1" t="s">
        <v>4708</v>
      </c>
      <c r="H3143" s="6" t="s">
        <v>201709</v>
      </c>
      <c r="I3143" s="1" t="s">
        <v>37</v>
      </c>
      <c r="J3143" s="1" t="s">
        <v>21</v>
      </c>
      <c r="M3143" s="1" t="s">
        <v>32</v>
      </c>
      <c r="N3143" s="1" t="s">
        <v>8085</v>
      </c>
      <c r="O3143" s="1" t="s">
        <v>96</v>
      </c>
      <c r="T3143" s="1" t="s">
        <v>191921</v>
      </c>
      <c r="U3143" s="1" t="s">
        <v>191921</v>
      </c>
      <c r="V3143" s="1" t="s">
        <v>191921</v>
      </c>
    </row>
    <row r="3144" spans="1:22" x14ac:dyDescent="0.4">
      <c r="A3144" s="1" t="s">
        <v>251415</v>
      </c>
      <c r="B3144" s="1" t="s">
        <v>8085</v>
      </c>
      <c r="C3144" s="6" t="str">
        <f t="shared" si="49"/>
        <v>0006</v>
      </c>
      <c r="D3144" s="1" t="s">
        <v>8085</v>
      </c>
      <c r="E3144" s="1" t="s">
        <v>8086</v>
      </c>
      <c r="F3144" s="6"/>
      <c r="G3144" s="2" t="s">
        <v>8087</v>
      </c>
      <c r="H3144" s="6" t="s">
        <v>202752</v>
      </c>
      <c r="I3144" s="1" t="s">
        <v>37</v>
      </c>
      <c r="J3144" s="1" t="s">
        <v>21</v>
      </c>
      <c r="M3144" s="1" t="s">
        <v>32</v>
      </c>
      <c r="N3144" s="1" t="s">
        <v>8088</v>
      </c>
      <c r="O3144" s="1" t="s">
        <v>96</v>
      </c>
      <c r="T3144" s="1" t="s">
        <v>191921</v>
      </c>
      <c r="U3144" s="1" t="s">
        <v>191921</v>
      </c>
      <c r="V3144" s="1" t="s">
        <v>191921</v>
      </c>
    </row>
    <row r="3145" spans="1:22" x14ac:dyDescent="0.4">
      <c r="A3145" s="1" t="s">
        <v>251415</v>
      </c>
      <c r="B3145" s="1" t="s">
        <v>8088</v>
      </c>
      <c r="C3145" s="6" t="str">
        <f t="shared" si="49"/>
        <v>0007</v>
      </c>
      <c r="D3145" s="1" t="s">
        <v>8088</v>
      </c>
      <c r="E3145" s="1" t="s">
        <v>542</v>
      </c>
      <c r="F3145" s="6"/>
      <c r="G3145" s="1" t="s">
        <v>8089</v>
      </c>
      <c r="H3145" s="6" t="s">
        <v>202753</v>
      </c>
      <c r="I3145" s="1" t="s">
        <v>37</v>
      </c>
      <c r="J3145" s="1" t="s">
        <v>21</v>
      </c>
      <c r="M3145" s="1" t="s">
        <v>32</v>
      </c>
      <c r="N3145" s="1" t="s">
        <v>8090</v>
      </c>
      <c r="O3145" s="1" t="s">
        <v>96</v>
      </c>
      <c r="T3145" s="1" t="s">
        <v>191921</v>
      </c>
      <c r="U3145" s="1" t="s">
        <v>191921</v>
      </c>
      <c r="V3145" s="1" t="s">
        <v>191921</v>
      </c>
    </row>
    <row r="3146" spans="1:22" x14ac:dyDescent="0.4">
      <c r="A3146" s="1" t="s">
        <v>251415</v>
      </c>
      <c r="B3146" s="1" t="s">
        <v>8090</v>
      </c>
      <c r="C3146" s="6" t="str">
        <f t="shared" si="49"/>
        <v>0008</v>
      </c>
      <c r="D3146" s="1" t="s">
        <v>8090</v>
      </c>
      <c r="E3146" s="1" t="s">
        <v>536</v>
      </c>
      <c r="F3146" s="6"/>
      <c r="G3146" s="1" t="s">
        <v>4716</v>
      </c>
      <c r="H3146" s="6" t="s">
        <v>201712</v>
      </c>
      <c r="I3146" s="1" t="s">
        <v>37</v>
      </c>
      <c r="J3146" s="1" t="s">
        <v>21</v>
      </c>
      <c r="M3146" s="1" t="s">
        <v>32</v>
      </c>
      <c r="N3146" s="1" t="s">
        <v>8091</v>
      </c>
      <c r="O3146" s="1" t="s">
        <v>96</v>
      </c>
      <c r="T3146" s="1" t="s">
        <v>191921</v>
      </c>
      <c r="U3146" s="1" t="s">
        <v>191921</v>
      </c>
      <c r="V3146" s="1" t="s">
        <v>191921</v>
      </c>
    </row>
    <row r="3147" spans="1:22" x14ac:dyDescent="0.4">
      <c r="A3147" s="1" t="s">
        <v>251415</v>
      </c>
      <c r="B3147" s="1" t="s">
        <v>8091</v>
      </c>
      <c r="C3147" s="6" t="str">
        <f t="shared" si="49"/>
        <v>0009</v>
      </c>
      <c r="D3147" s="1" t="s">
        <v>8091</v>
      </c>
      <c r="E3147" s="1" t="s">
        <v>542</v>
      </c>
      <c r="F3147" s="6"/>
      <c r="G3147" s="1" t="s">
        <v>553</v>
      </c>
      <c r="H3147" s="6" t="s">
        <v>200413</v>
      </c>
      <c r="I3147" s="1" t="s">
        <v>37</v>
      </c>
      <c r="J3147" s="1" t="s">
        <v>21</v>
      </c>
      <c r="M3147" s="1" t="s">
        <v>32</v>
      </c>
      <c r="N3147" s="1" t="s">
        <v>8092</v>
      </c>
      <c r="O3147" s="1" t="s">
        <v>96</v>
      </c>
      <c r="T3147" s="1" t="s">
        <v>191921</v>
      </c>
      <c r="U3147" s="1" t="s">
        <v>191921</v>
      </c>
      <c r="V3147" s="1" t="s">
        <v>191921</v>
      </c>
    </row>
    <row r="3148" spans="1:22" x14ac:dyDescent="0.4">
      <c r="A3148" s="1" t="s">
        <v>251415</v>
      </c>
      <c r="B3148" s="1" t="s">
        <v>8092</v>
      </c>
      <c r="C3148" s="6" t="str">
        <f t="shared" si="49"/>
        <v>0010</v>
      </c>
      <c r="D3148" s="1" t="s">
        <v>8092</v>
      </c>
      <c r="E3148" s="1" t="s">
        <v>8078</v>
      </c>
      <c r="F3148" s="6"/>
      <c r="G3148" s="1" t="s">
        <v>8093</v>
      </c>
      <c r="H3148" s="6" t="s">
        <v>202754</v>
      </c>
      <c r="I3148" s="1" t="s">
        <v>37</v>
      </c>
      <c r="J3148" s="1" t="s">
        <v>21</v>
      </c>
      <c r="M3148" s="1" t="s">
        <v>32</v>
      </c>
      <c r="N3148" s="1" t="s">
        <v>8094</v>
      </c>
      <c r="O3148" s="1" t="s">
        <v>96</v>
      </c>
      <c r="T3148" s="1" t="s">
        <v>191921</v>
      </c>
      <c r="U3148" s="1" t="s">
        <v>191921</v>
      </c>
      <c r="V3148" s="1" t="s">
        <v>191921</v>
      </c>
    </row>
    <row r="3149" spans="1:22" x14ac:dyDescent="0.4">
      <c r="A3149" s="1" t="s">
        <v>251415</v>
      </c>
      <c r="B3149" s="1" t="s">
        <v>8094</v>
      </c>
      <c r="C3149" s="6" t="str">
        <f t="shared" si="49"/>
        <v>0011</v>
      </c>
      <c r="D3149" s="1" t="s">
        <v>8094</v>
      </c>
      <c r="E3149" s="1" t="s">
        <v>536</v>
      </c>
      <c r="F3149" s="6"/>
      <c r="G3149" s="2" t="s">
        <v>8095</v>
      </c>
      <c r="H3149" s="6" t="s">
        <v>202755</v>
      </c>
      <c r="I3149" s="1" t="s">
        <v>37</v>
      </c>
      <c r="J3149" s="1" t="s">
        <v>21</v>
      </c>
      <c r="M3149" s="1" t="s">
        <v>32</v>
      </c>
      <c r="N3149" s="1" t="s">
        <v>8096</v>
      </c>
      <c r="O3149" s="1" t="s">
        <v>96</v>
      </c>
      <c r="T3149" s="1" t="s">
        <v>191921</v>
      </c>
      <c r="U3149" s="1" t="s">
        <v>191921</v>
      </c>
      <c r="V3149" s="1" t="s">
        <v>191921</v>
      </c>
    </row>
    <row r="3150" spans="1:22" x14ac:dyDescent="0.4">
      <c r="A3150" s="1" t="s">
        <v>251415</v>
      </c>
      <c r="B3150" s="1" t="s">
        <v>8096</v>
      </c>
      <c r="C3150" s="6" t="str">
        <f t="shared" si="49"/>
        <v>0012</v>
      </c>
      <c r="D3150" s="1" t="s">
        <v>8096</v>
      </c>
      <c r="E3150" s="1" t="s">
        <v>542</v>
      </c>
      <c r="F3150" s="6"/>
      <c r="G3150" s="1" t="s">
        <v>8097</v>
      </c>
      <c r="H3150" s="6" t="s">
        <v>202756</v>
      </c>
      <c r="I3150" s="1" t="s">
        <v>37</v>
      </c>
      <c r="J3150" s="1" t="s">
        <v>21</v>
      </c>
      <c r="M3150" s="1" t="s">
        <v>22</v>
      </c>
      <c r="N3150" s="1" t="s">
        <v>8098</v>
      </c>
      <c r="O3150" s="1" t="s">
        <v>96</v>
      </c>
      <c r="T3150" s="1" t="s">
        <v>191921</v>
      </c>
      <c r="U3150" s="1" t="s">
        <v>191921</v>
      </c>
      <c r="V3150" s="1" t="s">
        <v>191921</v>
      </c>
    </row>
    <row r="3151" spans="1:22" x14ac:dyDescent="0.4">
      <c r="A3151" s="1" t="s">
        <v>251415</v>
      </c>
      <c r="B3151" s="1" t="s">
        <v>8099</v>
      </c>
      <c r="C3151" s="6" t="str">
        <f t="shared" si="49"/>
        <v>0013</v>
      </c>
      <c r="D3151" s="1" t="s">
        <v>8099</v>
      </c>
      <c r="E3151" s="1" t="s">
        <v>252309</v>
      </c>
      <c r="F3151" s="6" t="s">
        <v>251458</v>
      </c>
      <c r="G3151" s="1" t="s">
        <v>8101</v>
      </c>
      <c r="H3151" s="6" t="s">
        <v>202757</v>
      </c>
      <c r="I3151" s="1" t="s">
        <v>22</v>
      </c>
      <c r="J3151" s="1" t="s">
        <v>21</v>
      </c>
      <c r="M3151" s="1" t="s">
        <v>32</v>
      </c>
      <c r="N3151" s="1" t="s">
        <v>8102</v>
      </c>
      <c r="O3151" s="1" t="s">
        <v>96</v>
      </c>
      <c r="T3151" s="1" t="s">
        <v>191921</v>
      </c>
      <c r="U3151" s="1" t="s">
        <v>191921</v>
      </c>
      <c r="V3151" s="1" t="s">
        <v>191921</v>
      </c>
    </row>
    <row r="3152" spans="1:22" x14ac:dyDescent="0.4">
      <c r="A3152" s="1" t="s">
        <v>251415</v>
      </c>
      <c r="B3152" s="1" t="s">
        <v>8103</v>
      </c>
      <c r="C3152" s="6" t="str">
        <f t="shared" si="49"/>
        <v>0014</v>
      </c>
      <c r="D3152" s="1" t="s">
        <v>8103</v>
      </c>
      <c r="E3152" s="1" t="s">
        <v>252309</v>
      </c>
      <c r="F3152" s="6" t="s">
        <v>251458</v>
      </c>
      <c r="G3152" s="1" t="s">
        <v>8104</v>
      </c>
      <c r="H3152" s="6" t="s">
        <v>202758</v>
      </c>
      <c r="I3152" s="1" t="s">
        <v>22</v>
      </c>
      <c r="J3152" s="1" t="s">
        <v>21</v>
      </c>
      <c r="M3152" s="1" t="s">
        <v>32</v>
      </c>
      <c r="O3152" s="1" t="s">
        <v>96</v>
      </c>
      <c r="T3152" s="1" t="s">
        <v>191921</v>
      </c>
      <c r="U3152" s="1" t="s">
        <v>8105</v>
      </c>
      <c r="V3152" s="1" t="s">
        <v>191921</v>
      </c>
    </row>
    <row r="3153" spans="1:22" x14ac:dyDescent="0.4">
      <c r="A3153" s="1" t="s">
        <v>251415</v>
      </c>
      <c r="B3153" s="1" t="s">
        <v>8102</v>
      </c>
      <c r="C3153" s="6" t="str">
        <f t="shared" si="49"/>
        <v>0015</v>
      </c>
      <c r="D3153" s="1" t="s">
        <v>8102</v>
      </c>
      <c r="E3153" s="1" t="s">
        <v>542</v>
      </c>
      <c r="F3153" s="6"/>
      <c r="G3153" s="1" t="s">
        <v>8106</v>
      </c>
      <c r="H3153" s="6" t="s">
        <v>202759</v>
      </c>
      <c r="I3153" s="1" t="s">
        <v>37</v>
      </c>
      <c r="J3153" s="1" t="s">
        <v>21</v>
      </c>
      <c r="M3153" s="1" t="s">
        <v>32</v>
      </c>
      <c r="N3153" s="1" t="s">
        <v>8107</v>
      </c>
      <c r="O3153" s="1" t="s">
        <v>96</v>
      </c>
      <c r="T3153" s="1" t="s">
        <v>191921</v>
      </c>
      <c r="U3153" s="1" t="s">
        <v>191921</v>
      </c>
      <c r="V3153" s="1" t="s">
        <v>191921</v>
      </c>
    </row>
    <row r="3154" spans="1:22" x14ac:dyDescent="0.4">
      <c r="A3154" s="1" t="s">
        <v>251415</v>
      </c>
      <c r="B3154" s="1" t="s">
        <v>8107</v>
      </c>
      <c r="C3154" s="6" t="str">
        <f t="shared" si="49"/>
        <v>0016</v>
      </c>
      <c r="D3154" s="1" t="s">
        <v>8107</v>
      </c>
      <c r="E3154" s="1" t="s">
        <v>542</v>
      </c>
      <c r="F3154" s="6"/>
      <c r="G3154" s="1" t="s">
        <v>8108</v>
      </c>
      <c r="H3154" s="6" t="s">
        <v>202760</v>
      </c>
      <c r="I3154" s="1" t="s">
        <v>37</v>
      </c>
      <c r="J3154" s="1" t="s">
        <v>21</v>
      </c>
      <c r="M3154" s="1" t="s">
        <v>32</v>
      </c>
      <c r="N3154" s="1" t="s">
        <v>8109</v>
      </c>
      <c r="O3154" s="1" t="s">
        <v>96</v>
      </c>
      <c r="T3154" s="1" t="s">
        <v>191921</v>
      </c>
      <c r="U3154" s="1" t="s">
        <v>191921</v>
      </c>
      <c r="V3154" s="1" t="s">
        <v>191921</v>
      </c>
    </row>
    <row r="3155" spans="1:22" x14ac:dyDescent="0.4">
      <c r="A3155" s="1" t="s">
        <v>251415</v>
      </c>
      <c r="B3155" s="1" t="s">
        <v>8109</v>
      </c>
      <c r="C3155" s="6" t="str">
        <f t="shared" si="49"/>
        <v>0017</v>
      </c>
      <c r="D3155" s="1" t="s">
        <v>8109</v>
      </c>
      <c r="E3155" s="1" t="s">
        <v>542</v>
      </c>
      <c r="F3155" s="6"/>
      <c r="G3155" s="2" t="s">
        <v>8110</v>
      </c>
      <c r="H3155" s="6" t="s">
        <v>202761</v>
      </c>
      <c r="I3155" s="1" t="s">
        <v>37</v>
      </c>
      <c r="J3155" s="1" t="s">
        <v>21</v>
      </c>
      <c r="M3155" s="1" t="s">
        <v>32</v>
      </c>
      <c r="N3155" s="1" t="s">
        <v>8111</v>
      </c>
      <c r="O3155" s="1" t="s">
        <v>96</v>
      </c>
      <c r="T3155" s="1" t="s">
        <v>191921</v>
      </c>
      <c r="U3155" s="1" t="s">
        <v>191921</v>
      </c>
      <c r="V3155" s="1" t="s">
        <v>191921</v>
      </c>
    </row>
    <row r="3156" spans="1:22" x14ac:dyDescent="0.4">
      <c r="A3156" s="1" t="s">
        <v>251415</v>
      </c>
      <c r="B3156" s="1" t="s">
        <v>8111</v>
      </c>
      <c r="C3156" s="6" t="str">
        <f t="shared" si="49"/>
        <v>0018</v>
      </c>
      <c r="D3156" s="1" t="s">
        <v>8111</v>
      </c>
      <c r="E3156" s="1" t="s">
        <v>542</v>
      </c>
      <c r="F3156" s="6"/>
      <c r="G3156" s="1" t="s">
        <v>8112</v>
      </c>
      <c r="H3156" s="6" t="s">
        <v>202762</v>
      </c>
      <c r="I3156" s="1" t="s">
        <v>37</v>
      </c>
      <c r="J3156" s="1" t="s">
        <v>21</v>
      </c>
      <c r="M3156" s="1" t="s">
        <v>32</v>
      </c>
      <c r="N3156" s="1" t="s">
        <v>8113</v>
      </c>
      <c r="O3156" s="1" t="s">
        <v>96</v>
      </c>
      <c r="T3156" s="1" t="s">
        <v>191921</v>
      </c>
      <c r="U3156" s="1" t="s">
        <v>191921</v>
      </c>
      <c r="V3156" s="1" t="s">
        <v>191921</v>
      </c>
    </row>
    <row r="3157" spans="1:22" x14ac:dyDescent="0.4">
      <c r="A3157" s="1" t="s">
        <v>251415</v>
      </c>
      <c r="B3157" s="1" t="s">
        <v>8113</v>
      </c>
      <c r="C3157" s="6" t="str">
        <f t="shared" si="49"/>
        <v>0019</v>
      </c>
      <c r="D3157" s="1" t="s">
        <v>8113</v>
      </c>
      <c r="E3157" s="1" t="s">
        <v>542</v>
      </c>
      <c r="F3157" s="6"/>
      <c r="G3157" s="1" t="s">
        <v>8114</v>
      </c>
      <c r="H3157" s="6" t="s">
        <v>202763</v>
      </c>
      <c r="I3157" s="1" t="s">
        <v>37</v>
      </c>
      <c r="J3157" s="1" t="s">
        <v>21</v>
      </c>
      <c r="M3157" s="1" t="s">
        <v>32</v>
      </c>
      <c r="N3157" s="1" t="s">
        <v>8115</v>
      </c>
      <c r="O3157" s="1" t="s">
        <v>96</v>
      </c>
      <c r="T3157" s="1" t="s">
        <v>191921</v>
      </c>
      <c r="U3157" s="1" t="s">
        <v>191921</v>
      </c>
      <c r="V3157" s="1" t="s">
        <v>191921</v>
      </c>
    </row>
    <row r="3158" spans="1:22" x14ac:dyDescent="0.4">
      <c r="A3158" s="1" t="s">
        <v>251415</v>
      </c>
      <c r="B3158" s="1" t="s">
        <v>8115</v>
      </c>
      <c r="C3158" s="6" t="str">
        <f t="shared" si="49"/>
        <v>0020</v>
      </c>
      <c r="D3158" s="1" t="s">
        <v>8115</v>
      </c>
      <c r="E3158" s="1" t="s">
        <v>542</v>
      </c>
      <c r="F3158" s="6"/>
      <c r="G3158" s="1" t="s">
        <v>8116</v>
      </c>
      <c r="H3158" s="6" t="s">
        <v>202764</v>
      </c>
      <c r="I3158" s="1" t="s">
        <v>37</v>
      </c>
      <c r="J3158" s="1" t="s">
        <v>21</v>
      </c>
      <c r="M3158" s="1" t="s">
        <v>32</v>
      </c>
      <c r="N3158" s="1" t="s">
        <v>8117</v>
      </c>
      <c r="O3158" s="1" t="s">
        <v>96</v>
      </c>
      <c r="T3158" s="1" t="s">
        <v>191921</v>
      </c>
      <c r="U3158" s="1" t="s">
        <v>191921</v>
      </c>
      <c r="V3158" s="1" t="s">
        <v>191921</v>
      </c>
    </row>
    <row r="3159" spans="1:22" x14ac:dyDescent="0.4">
      <c r="A3159" s="1" t="s">
        <v>251415</v>
      </c>
      <c r="B3159" s="1" t="s">
        <v>8117</v>
      </c>
      <c r="C3159" s="6" t="str">
        <f t="shared" si="49"/>
        <v>0021</v>
      </c>
      <c r="D3159" s="1" t="s">
        <v>8117</v>
      </c>
      <c r="E3159" s="1" t="s">
        <v>542</v>
      </c>
      <c r="F3159" s="6"/>
      <c r="G3159" s="1" t="s">
        <v>8118</v>
      </c>
      <c r="H3159" s="6" t="s">
        <v>202765</v>
      </c>
      <c r="I3159" s="1" t="s">
        <v>37</v>
      </c>
      <c r="J3159" s="1" t="s">
        <v>21</v>
      </c>
      <c r="M3159" s="1" t="s">
        <v>32</v>
      </c>
      <c r="O3159" s="1" t="s">
        <v>96</v>
      </c>
      <c r="T3159" s="1" t="s">
        <v>191921</v>
      </c>
      <c r="U3159" s="1" t="s">
        <v>191921</v>
      </c>
      <c r="V3159" s="1" t="s">
        <v>191921</v>
      </c>
    </row>
    <row r="3160" spans="1:22" x14ac:dyDescent="0.4">
      <c r="A3160" s="1" t="s">
        <v>251415</v>
      </c>
      <c r="B3160" s="1" t="s">
        <v>8119</v>
      </c>
      <c r="C3160" s="6" t="str">
        <f t="shared" si="49"/>
        <v>0022</v>
      </c>
      <c r="D3160" s="1" t="s">
        <v>8119</v>
      </c>
      <c r="E3160" s="1" t="s">
        <v>542</v>
      </c>
      <c r="F3160" s="6"/>
      <c r="G3160" s="1" t="s">
        <v>8120</v>
      </c>
      <c r="H3160" s="6" t="s">
        <v>202766</v>
      </c>
      <c r="I3160" s="1" t="s">
        <v>37</v>
      </c>
      <c r="J3160" s="1" t="s">
        <v>21</v>
      </c>
      <c r="M3160" s="1" t="s">
        <v>32</v>
      </c>
      <c r="N3160" s="1" t="s">
        <v>8121</v>
      </c>
      <c r="O3160" s="1" t="s">
        <v>96</v>
      </c>
      <c r="T3160" s="1" t="s">
        <v>191921</v>
      </c>
      <c r="U3160" s="1" t="s">
        <v>191921</v>
      </c>
      <c r="V3160" s="1" t="s">
        <v>191921</v>
      </c>
    </row>
    <row r="3161" spans="1:22" x14ac:dyDescent="0.4">
      <c r="A3161" s="1" t="s">
        <v>251415</v>
      </c>
      <c r="B3161" s="1" t="s">
        <v>8121</v>
      </c>
      <c r="C3161" s="6" t="str">
        <f t="shared" si="49"/>
        <v>0023</v>
      </c>
      <c r="D3161" s="1" t="s">
        <v>8121</v>
      </c>
      <c r="E3161" s="1" t="s">
        <v>542</v>
      </c>
      <c r="F3161" s="6"/>
      <c r="G3161" s="1" t="s">
        <v>8122</v>
      </c>
      <c r="H3161" s="6" t="s">
        <v>202767</v>
      </c>
      <c r="I3161" s="1" t="s">
        <v>37</v>
      </c>
      <c r="J3161" s="1" t="s">
        <v>21</v>
      </c>
      <c r="M3161" s="1" t="s">
        <v>20</v>
      </c>
      <c r="N3161" s="1" t="s">
        <v>8123</v>
      </c>
      <c r="O3161" s="1" t="s">
        <v>96</v>
      </c>
      <c r="T3161" s="1" t="s">
        <v>191921</v>
      </c>
      <c r="U3161" s="1" t="s">
        <v>191921</v>
      </c>
      <c r="V3161" s="1" t="s">
        <v>191921</v>
      </c>
    </row>
    <row r="3162" spans="1:22" x14ac:dyDescent="0.4">
      <c r="A3162" s="1" t="s">
        <v>251415</v>
      </c>
      <c r="B3162" s="1" t="s">
        <v>8123</v>
      </c>
      <c r="C3162" s="6" t="str">
        <f t="shared" si="49"/>
        <v>0024</v>
      </c>
      <c r="D3162" s="1" t="s">
        <v>8123</v>
      </c>
      <c r="E3162" s="1" t="s">
        <v>20</v>
      </c>
      <c r="F3162" s="6"/>
      <c r="G3162" s="1" t="s">
        <v>8124</v>
      </c>
      <c r="H3162" s="6" t="s">
        <v>202768</v>
      </c>
      <c r="I3162" s="1" t="s">
        <v>20</v>
      </c>
      <c r="J3162" s="1" t="s">
        <v>21</v>
      </c>
      <c r="M3162" s="1" t="s">
        <v>20</v>
      </c>
      <c r="N3162" s="1" t="s">
        <v>8125</v>
      </c>
      <c r="O3162" s="1" t="s">
        <v>96</v>
      </c>
      <c r="T3162" s="1" t="s">
        <v>191921</v>
      </c>
      <c r="U3162" s="1" t="s">
        <v>191921</v>
      </c>
      <c r="V3162" s="1" t="s">
        <v>191921</v>
      </c>
    </row>
    <row r="3163" spans="1:22" x14ac:dyDescent="0.4">
      <c r="A3163" s="1" t="s">
        <v>251415</v>
      </c>
      <c r="B3163" s="1" t="s">
        <v>8126</v>
      </c>
      <c r="C3163" s="6" t="str">
        <f t="shared" si="49"/>
        <v>0025</v>
      </c>
      <c r="D3163" s="1" t="s">
        <v>8126</v>
      </c>
      <c r="E3163" s="1" t="s">
        <v>542</v>
      </c>
      <c r="F3163" s="6"/>
      <c r="G3163" s="1" t="s">
        <v>8127</v>
      </c>
      <c r="H3163" s="6" t="s">
        <v>202769</v>
      </c>
      <c r="I3163" s="1" t="s">
        <v>37</v>
      </c>
      <c r="J3163" s="1" t="s">
        <v>21</v>
      </c>
      <c r="M3163" s="1" t="s">
        <v>32</v>
      </c>
      <c r="N3163" s="1" t="s">
        <v>8128</v>
      </c>
      <c r="O3163" s="1" t="s">
        <v>96</v>
      </c>
      <c r="T3163" s="1" t="s">
        <v>191921</v>
      </c>
      <c r="U3163" s="1" t="s">
        <v>191921</v>
      </c>
      <c r="V3163" s="1" t="s">
        <v>191921</v>
      </c>
    </row>
    <row r="3164" spans="1:22" x14ac:dyDescent="0.4">
      <c r="A3164" s="1" t="s">
        <v>251415</v>
      </c>
      <c r="B3164" s="1" t="s">
        <v>8125</v>
      </c>
      <c r="C3164" s="6" t="str">
        <f t="shared" si="49"/>
        <v>0026</v>
      </c>
      <c r="D3164" s="1" t="s">
        <v>8125</v>
      </c>
      <c r="E3164" s="1" t="s">
        <v>20</v>
      </c>
      <c r="F3164" s="6"/>
      <c r="G3164" s="1" t="s">
        <v>8129</v>
      </c>
      <c r="H3164" s="6" t="s">
        <v>202770</v>
      </c>
      <c r="I3164" s="1" t="s">
        <v>20</v>
      </c>
      <c r="J3164" s="1" t="s">
        <v>21</v>
      </c>
      <c r="M3164" s="1" t="s">
        <v>20</v>
      </c>
      <c r="N3164" s="1" t="s">
        <v>8130</v>
      </c>
      <c r="O3164" s="1" t="s">
        <v>96</v>
      </c>
      <c r="T3164" s="1" t="s">
        <v>191921</v>
      </c>
      <c r="U3164" s="1" t="s">
        <v>191921</v>
      </c>
      <c r="V3164" s="1" t="s">
        <v>191921</v>
      </c>
    </row>
    <row r="3165" spans="1:22" x14ac:dyDescent="0.4">
      <c r="A3165" s="1" t="s">
        <v>251415</v>
      </c>
      <c r="B3165" s="1" t="s">
        <v>8128</v>
      </c>
      <c r="C3165" s="6" t="str">
        <f t="shared" si="49"/>
        <v>0027</v>
      </c>
      <c r="D3165" s="1" t="s">
        <v>8128</v>
      </c>
      <c r="E3165" s="1" t="s">
        <v>542</v>
      </c>
      <c r="F3165" s="6"/>
      <c r="G3165" s="1" t="s">
        <v>8131</v>
      </c>
      <c r="H3165" s="6" t="s">
        <v>202771</v>
      </c>
      <c r="I3165" s="1" t="s">
        <v>37</v>
      </c>
      <c r="J3165" s="1" t="s">
        <v>21</v>
      </c>
      <c r="M3165" s="1" t="s">
        <v>32</v>
      </c>
      <c r="N3165" s="1" t="s">
        <v>8132</v>
      </c>
      <c r="O3165" s="1" t="s">
        <v>96</v>
      </c>
      <c r="T3165" s="1" t="s">
        <v>191921</v>
      </c>
      <c r="U3165" s="1" t="s">
        <v>191921</v>
      </c>
      <c r="V3165" s="1" t="s">
        <v>191921</v>
      </c>
    </row>
    <row r="3166" spans="1:22" x14ac:dyDescent="0.4">
      <c r="A3166" s="1" t="s">
        <v>251415</v>
      </c>
      <c r="B3166" s="1" t="s">
        <v>8132</v>
      </c>
      <c r="C3166" s="6" t="str">
        <f t="shared" si="49"/>
        <v>0028</v>
      </c>
      <c r="D3166" s="1" t="s">
        <v>8132</v>
      </c>
      <c r="E3166" s="1" t="s">
        <v>542</v>
      </c>
      <c r="F3166" s="6"/>
      <c r="G3166" s="1" t="s">
        <v>8133</v>
      </c>
      <c r="H3166" s="6" t="s">
        <v>202772</v>
      </c>
      <c r="I3166" s="1" t="s">
        <v>37</v>
      </c>
      <c r="J3166" s="1" t="s">
        <v>21</v>
      </c>
      <c r="M3166" s="1" t="s">
        <v>32</v>
      </c>
      <c r="N3166" s="1" t="s">
        <v>8134</v>
      </c>
      <c r="O3166" s="1" t="s">
        <v>96</v>
      </c>
      <c r="T3166" s="1" t="s">
        <v>191921</v>
      </c>
      <c r="U3166" s="1" t="s">
        <v>191921</v>
      </c>
      <c r="V3166" s="1" t="s">
        <v>191921</v>
      </c>
    </row>
    <row r="3167" spans="1:22" x14ac:dyDescent="0.4">
      <c r="A3167" s="1" t="s">
        <v>251415</v>
      </c>
      <c r="B3167" s="1" t="s">
        <v>8134</v>
      </c>
      <c r="C3167" s="6" t="str">
        <f t="shared" si="49"/>
        <v>0029</v>
      </c>
      <c r="D3167" s="1" t="s">
        <v>8134</v>
      </c>
      <c r="E3167" s="1" t="s">
        <v>542</v>
      </c>
      <c r="F3167" s="6"/>
      <c r="G3167" s="1" t="s">
        <v>8135</v>
      </c>
      <c r="H3167" s="6" t="s">
        <v>202773</v>
      </c>
      <c r="I3167" s="1" t="s">
        <v>37</v>
      </c>
      <c r="J3167" s="1" t="s">
        <v>21</v>
      </c>
      <c r="M3167" s="1" t="s">
        <v>32</v>
      </c>
      <c r="O3167" s="1" t="s">
        <v>96</v>
      </c>
      <c r="T3167" s="1" t="s">
        <v>191921</v>
      </c>
      <c r="U3167" s="1" t="s">
        <v>191921</v>
      </c>
      <c r="V3167" s="1" t="s">
        <v>191921</v>
      </c>
    </row>
    <row r="3168" spans="1:22" x14ac:dyDescent="0.4">
      <c r="A3168" s="1" t="s">
        <v>251415</v>
      </c>
      <c r="B3168" s="1" t="s">
        <v>8136</v>
      </c>
      <c r="C3168" s="6" t="str">
        <f t="shared" si="49"/>
        <v>0030</v>
      </c>
      <c r="D3168" s="1" t="s">
        <v>8136</v>
      </c>
      <c r="E3168" s="1" t="s">
        <v>8081</v>
      </c>
      <c r="F3168" s="6"/>
      <c r="G3168" s="1" t="s">
        <v>8137</v>
      </c>
      <c r="H3168" s="6" t="s">
        <v>202774</v>
      </c>
      <c r="I3168" s="1" t="s">
        <v>37</v>
      </c>
      <c r="J3168" s="1" t="s">
        <v>21</v>
      </c>
      <c r="M3168" s="1" t="s">
        <v>32</v>
      </c>
      <c r="N3168" s="1" t="s">
        <v>8138</v>
      </c>
      <c r="O3168" s="1" t="s">
        <v>96</v>
      </c>
      <c r="T3168" s="1" t="s">
        <v>191921</v>
      </c>
      <c r="U3168" s="1" t="s">
        <v>191921</v>
      </c>
      <c r="V3168" s="1" t="s">
        <v>191921</v>
      </c>
    </row>
    <row r="3169" spans="1:22" x14ac:dyDescent="0.4">
      <c r="A3169" s="1" t="s">
        <v>251415</v>
      </c>
      <c r="B3169" s="1" t="s">
        <v>8138</v>
      </c>
      <c r="C3169" s="6" t="str">
        <f t="shared" si="49"/>
        <v>0031</v>
      </c>
      <c r="D3169" s="1" t="s">
        <v>8138</v>
      </c>
      <c r="E3169" s="1" t="s">
        <v>8086</v>
      </c>
      <c r="F3169" s="6"/>
      <c r="G3169" s="2" t="s">
        <v>8139</v>
      </c>
      <c r="H3169" s="6" t="s">
        <v>202775</v>
      </c>
      <c r="I3169" s="1" t="s">
        <v>37</v>
      </c>
      <c r="J3169" s="1" t="s">
        <v>21</v>
      </c>
      <c r="M3169" s="1" t="s">
        <v>32</v>
      </c>
      <c r="O3169" s="1" t="s">
        <v>96</v>
      </c>
      <c r="T3169" s="1" t="s">
        <v>191921</v>
      </c>
      <c r="U3169" s="1" t="s">
        <v>191921</v>
      </c>
      <c r="V3169" s="1" t="s">
        <v>191921</v>
      </c>
    </row>
    <row r="3170" spans="1:22" x14ac:dyDescent="0.4">
      <c r="A3170" s="1" t="s">
        <v>251415</v>
      </c>
      <c r="B3170" s="1" t="s">
        <v>8140</v>
      </c>
      <c r="C3170" s="6" t="str">
        <f t="shared" si="49"/>
        <v>0032</v>
      </c>
      <c r="D3170" s="1" t="s">
        <v>8140</v>
      </c>
      <c r="E3170" s="1" t="s">
        <v>536</v>
      </c>
      <c r="F3170" s="6"/>
      <c r="G3170" s="2" t="s">
        <v>8141</v>
      </c>
      <c r="H3170" s="6" t="s">
        <v>202776</v>
      </c>
      <c r="I3170" s="1" t="s">
        <v>37</v>
      </c>
      <c r="J3170" s="1" t="s">
        <v>21</v>
      </c>
      <c r="M3170" s="1" t="s">
        <v>32</v>
      </c>
      <c r="N3170" s="1" t="s">
        <v>8142</v>
      </c>
      <c r="O3170" s="1" t="s">
        <v>96</v>
      </c>
      <c r="T3170" s="1" t="s">
        <v>191921</v>
      </c>
      <c r="U3170" s="1" t="s">
        <v>191921</v>
      </c>
      <c r="V3170" s="1" t="s">
        <v>191921</v>
      </c>
    </row>
    <row r="3171" spans="1:22" x14ac:dyDescent="0.4">
      <c r="A3171" s="1" t="s">
        <v>251415</v>
      </c>
      <c r="B3171" s="1" t="s">
        <v>8142</v>
      </c>
      <c r="C3171" s="6" t="str">
        <f t="shared" si="49"/>
        <v>0033</v>
      </c>
      <c r="D3171" s="1" t="s">
        <v>8142</v>
      </c>
      <c r="E3171" s="1" t="s">
        <v>542</v>
      </c>
      <c r="F3171" s="6"/>
      <c r="G3171" s="1" t="s">
        <v>8143</v>
      </c>
      <c r="H3171" s="6" t="s">
        <v>202777</v>
      </c>
      <c r="I3171" s="1" t="s">
        <v>37</v>
      </c>
      <c r="J3171" s="1" t="s">
        <v>21</v>
      </c>
      <c r="M3171" s="1" t="s">
        <v>32</v>
      </c>
      <c r="N3171" s="1" t="s">
        <v>8144</v>
      </c>
      <c r="O3171" s="1" t="s">
        <v>96</v>
      </c>
      <c r="T3171" s="1" t="s">
        <v>191921</v>
      </c>
      <c r="U3171" s="1" t="s">
        <v>191921</v>
      </c>
      <c r="V3171" s="1" t="s">
        <v>191921</v>
      </c>
    </row>
    <row r="3172" spans="1:22" x14ac:dyDescent="0.4">
      <c r="A3172" s="1" t="s">
        <v>251415</v>
      </c>
      <c r="B3172" s="1" t="s">
        <v>8144</v>
      </c>
      <c r="C3172" s="6" t="str">
        <f t="shared" si="49"/>
        <v>0034</v>
      </c>
      <c r="D3172" s="1" t="s">
        <v>8144</v>
      </c>
      <c r="E3172" s="1" t="s">
        <v>536</v>
      </c>
      <c r="F3172" s="6"/>
      <c r="G3172" s="1" t="s">
        <v>8145</v>
      </c>
      <c r="H3172" s="6" t="s">
        <v>202778</v>
      </c>
      <c r="I3172" s="1" t="s">
        <v>37</v>
      </c>
      <c r="J3172" s="1" t="s">
        <v>21</v>
      </c>
      <c r="M3172" s="1" t="s">
        <v>32</v>
      </c>
      <c r="N3172" s="1" t="s">
        <v>8146</v>
      </c>
      <c r="O3172" s="1" t="s">
        <v>96</v>
      </c>
      <c r="T3172" s="1" t="s">
        <v>191921</v>
      </c>
      <c r="U3172" s="1" t="s">
        <v>191921</v>
      </c>
      <c r="V3172" s="1" t="s">
        <v>191921</v>
      </c>
    </row>
    <row r="3173" spans="1:22" x14ac:dyDescent="0.4">
      <c r="A3173" s="1" t="s">
        <v>251415</v>
      </c>
      <c r="B3173" s="1" t="s">
        <v>8146</v>
      </c>
      <c r="C3173" s="6" t="str">
        <f t="shared" si="49"/>
        <v>0035</v>
      </c>
      <c r="D3173" s="1" t="s">
        <v>8146</v>
      </c>
      <c r="E3173" s="1" t="s">
        <v>542</v>
      </c>
      <c r="F3173" s="6"/>
      <c r="G3173" s="1" t="s">
        <v>8147</v>
      </c>
      <c r="H3173" s="6" t="s">
        <v>202779</v>
      </c>
      <c r="I3173" s="1" t="s">
        <v>37</v>
      </c>
      <c r="J3173" s="1" t="s">
        <v>21</v>
      </c>
      <c r="M3173" s="1" t="s">
        <v>32</v>
      </c>
      <c r="O3173" s="1" t="s">
        <v>96</v>
      </c>
      <c r="T3173" s="1" t="s">
        <v>191921</v>
      </c>
      <c r="U3173" s="1" t="s">
        <v>191921</v>
      </c>
      <c r="V3173" s="1" t="s">
        <v>191921</v>
      </c>
    </row>
    <row r="3174" spans="1:22" x14ac:dyDescent="0.4">
      <c r="A3174" s="1" t="s">
        <v>251415</v>
      </c>
      <c r="B3174" s="1" t="s">
        <v>8148</v>
      </c>
      <c r="C3174" s="6" t="str">
        <f t="shared" si="49"/>
        <v>0036</v>
      </c>
      <c r="D3174" s="1" t="s">
        <v>8148</v>
      </c>
      <c r="E3174" s="1" t="s">
        <v>542</v>
      </c>
      <c r="F3174" s="6"/>
      <c r="G3174" s="1" t="s">
        <v>8149</v>
      </c>
      <c r="H3174" s="6" t="s">
        <v>202780</v>
      </c>
      <c r="I3174" s="1" t="s">
        <v>37</v>
      </c>
      <c r="J3174" s="1" t="s">
        <v>21</v>
      </c>
      <c r="M3174" s="1" t="s">
        <v>32</v>
      </c>
      <c r="N3174" s="1" t="s">
        <v>8150</v>
      </c>
      <c r="O3174" s="1" t="s">
        <v>96</v>
      </c>
      <c r="T3174" s="1" t="s">
        <v>191921</v>
      </c>
      <c r="U3174" s="1" t="s">
        <v>191921</v>
      </c>
      <c r="V3174" s="1" t="s">
        <v>191921</v>
      </c>
    </row>
    <row r="3175" spans="1:22" x14ac:dyDescent="0.4">
      <c r="A3175" s="1" t="s">
        <v>251415</v>
      </c>
      <c r="B3175" s="1" t="s">
        <v>8150</v>
      </c>
      <c r="C3175" s="6" t="str">
        <f t="shared" si="49"/>
        <v>0037</v>
      </c>
      <c r="D3175" s="1" t="s">
        <v>8150</v>
      </c>
      <c r="E3175" s="1" t="s">
        <v>542</v>
      </c>
      <c r="F3175" s="6"/>
      <c r="G3175" s="1" t="s">
        <v>8151</v>
      </c>
      <c r="H3175" s="6" t="s">
        <v>202781</v>
      </c>
      <c r="I3175" s="1" t="s">
        <v>37</v>
      </c>
      <c r="J3175" s="1" t="s">
        <v>21</v>
      </c>
      <c r="M3175" s="1" t="s">
        <v>32</v>
      </c>
      <c r="O3175" s="1" t="s">
        <v>96</v>
      </c>
      <c r="T3175" s="1" t="s">
        <v>191921</v>
      </c>
      <c r="U3175" s="1" t="s">
        <v>191921</v>
      </c>
      <c r="V3175" s="1" t="s">
        <v>191921</v>
      </c>
    </row>
    <row r="3176" spans="1:22" x14ac:dyDescent="0.4">
      <c r="A3176" s="1" t="s">
        <v>251415</v>
      </c>
      <c r="B3176" s="1" t="s">
        <v>8152</v>
      </c>
      <c r="C3176" s="6" t="str">
        <f t="shared" si="49"/>
        <v>0038</v>
      </c>
      <c r="D3176" s="1" t="s">
        <v>8152</v>
      </c>
      <c r="E3176" s="1" t="s">
        <v>8078</v>
      </c>
      <c r="F3176" s="6"/>
      <c r="G3176" s="1" t="s">
        <v>8153</v>
      </c>
      <c r="H3176" s="6" t="s">
        <v>202782</v>
      </c>
      <c r="I3176" s="1" t="s">
        <v>37</v>
      </c>
      <c r="J3176" s="1" t="s">
        <v>21</v>
      </c>
      <c r="M3176" s="1" t="s">
        <v>20</v>
      </c>
      <c r="N3176" s="1" t="s">
        <v>8154</v>
      </c>
      <c r="O3176" s="1" t="s">
        <v>96</v>
      </c>
      <c r="T3176" s="1" t="s">
        <v>191921</v>
      </c>
      <c r="U3176" s="1" t="s">
        <v>191921</v>
      </c>
      <c r="V3176" s="1" t="s">
        <v>191921</v>
      </c>
    </row>
    <row r="3177" spans="1:22" x14ac:dyDescent="0.4">
      <c r="A3177" s="1" t="s">
        <v>251415</v>
      </c>
      <c r="B3177" s="1" t="s">
        <v>8154</v>
      </c>
      <c r="C3177" s="6" t="str">
        <f t="shared" si="49"/>
        <v>0039</v>
      </c>
      <c r="D3177" s="1" t="s">
        <v>8154</v>
      </c>
      <c r="E3177" s="1" t="s">
        <v>20</v>
      </c>
      <c r="F3177" s="6"/>
      <c r="G3177" s="1" t="s">
        <v>8155</v>
      </c>
      <c r="H3177" s="6" t="s">
        <v>202783</v>
      </c>
      <c r="I3177" s="1" t="s">
        <v>20</v>
      </c>
      <c r="J3177" s="1" t="s">
        <v>21</v>
      </c>
      <c r="M3177" s="1" t="s">
        <v>32</v>
      </c>
      <c r="O3177" s="1" t="s">
        <v>96</v>
      </c>
      <c r="T3177" s="1" t="s">
        <v>191921</v>
      </c>
      <c r="U3177" s="1" t="s">
        <v>191921</v>
      </c>
      <c r="V3177" s="1" t="s">
        <v>191921</v>
      </c>
    </row>
    <row r="3178" spans="1:22" x14ac:dyDescent="0.4">
      <c r="A3178" s="1" t="s">
        <v>251415</v>
      </c>
      <c r="B3178" s="1" t="s">
        <v>8156</v>
      </c>
      <c r="C3178" s="6" t="str">
        <f t="shared" si="49"/>
        <v>0040</v>
      </c>
      <c r="D3178" s="1" t="s">
        <v>8156</v>
      </c>
      <c r="E3178" s="1" t="s">
        <v>8100</v>
      </c>
      <c r="F3178" s="6"/>
      <c r="G3178" s="1" t="s">
        <v>8157</v>
      </c>
      <c r="H3178" s="6" t="s">
        <v>202784</v>
      </c>
      <c r="I3178" s="1" t="s">
        <v>37</v>
      </c>
      <c r="J3178" s="1" t="s">
        <v>21</v>
      </c>
      <c r="M3178" s="1" t="s">
        <v>32</v>
      </c>
      <c r="N3178" s="1" t="s">
        <v>8158</v>
      </c>
      <c r="O3178" s="1" t="s">
        <v>96</v>
      </c>
      <c r="T3178" s="1" t="s">
        <v>191921</v>
      </c>
      <c r="U3178" s="1" t="s">
        <v>191921</v>
      </c>
      <c r="V3178" s="1" t="s">
        <v>191921</v>
      </c>
    </row>
    <row r="3179" spans="1:22" x14ac:dyDescent="0.4">
      <c r="A3179" s="1" t="s">
        <v>251415</v>
      </c>
      <c r="B3179" s="1" t="s">
        <v>8158</v>
      </c>
      <c r="C3179" s="6" t="str">
        <f t="shared" si="49"/>
        <v>0041</v>
      </c>
      <c r="D3179" s="1" t="s">
        <v>8158</v>
      </c>
      <c r="E3179" s="1" t="s">
        <v>542</v>
      </c>
      <c r="F3179" s="6"/>
      <c r="G3179" s="1" t="s">
        <v>8159</v>
      </c>
      <c r="H3179" s="6" t="s">
        <v>202785</v>
      </c>
      <c r="I3179" s="1" t="s">
        <v>37</v>
      </c>
      <c r="J3179" s="1" t="s">
        <v>21</v>
      </c>
      <c r="M3179" s="1" t="s">
        <v>20</v>
      </c>
      <c r="N3179" s="1" t="s">
        <v>8160</v>
      </c>
      <c r="O3179" s="1" t="s">
        <v>96</v>
      </c>
      <c r="T3179" s="1" t="s">
        <v>191921</v>
      </c>
      <c r="U3179" s="1" t="s">
        <v>191921</v>
      </c>
      <c r="V3179" s="1" t="s">
        <v>191921</v>
      </c>
    </row>
    <row r="3180" spans="1:22" x14ac:dyDescent="0.4">
      <c r="A3180" s="1" t="s">
        <v>251415</v>
      </c>
      <c r="B3180" s="1" t="s">
        <v>8160</v>
      </c>
      <c r="C3180" s="6" t="str">
        <f t="shared" si="49"/>
        <v>0042</v>
      </c>
      <c r="D3180" s="1" t="s">
        <v>8160</v>
      </c>
      <c r="E3180" s="1" t="s">
        <v>20</v>
      </c>
      <c r="F3180" s="6"/>
      <c r="G3180" s="1" t="s">
        <v>8161</v>
      </c>
      <c r="H3180" s="6" t="s">
        <v>202786</v>
      </c>
      <c r="I3180" s="1" t="s">
        <v>20</v>
      </c>
      <c r="J3180" s="1" t="s">
        <v>21</v>
      </c>
      <c r="M3180" s="1" t="s">
        <v>32</v>
      </c>
      <c r="N3180" s="1" t="s">
        <v>8162</v>
      </c>
      <c r="O3180" s="1" t="s">
        <v>96</v>
      </c>
      <c r="T3180" s="1" t="s">
        <v>191921</v>
      </c>
      <c r="U3180" s="1" t="s">
        <v>191921</v>
      </c>
      <c r="V3180" s="1" t="s">
        <v>191921</v>
      </c>
    </row>
    <row r="3181" spans="1:22" x14ac:dyDescent="0.4">
      <c r="A3181" s="1" t="s">
        <v>251415</v>
      </c>
      <c r="B3181" s="1" t="s">
        <v>8162</v>
      </c>
      <c r="C3181" s="6" t="str">
        <f t="shared" si="49"/>
        <v>0043</v>
      </c>
      <c r="D3181" s="1" t="s">
        <v>8162</v>
      </c>
      <c r="E3181" s="1" t="s">
        <v>542</v>
      </c>
      <c r="F3181" s="6"/>
      <c r="G3181" s="1" t="s">
        <v>8163</v>
      </c>
      <c r="H3181" s="6" t="s">
        <v>202787</v>
      </c>
      <c r="I3181" s="1" t="s">
        <v>37</v>
      </c>
      <c r="J3181" s="1" t="s">
        <v>21</v>
      </c>
      <c r="M3181" s="1" t="s">
        <v>32</v>
      </c>
      <c r="N3181" s="1" t="s">
        <v>8164</v>
      </c>
      <c r="O3181" s="1" t="s">
        <v>96</v>
      </c>
      <c r="T3181" s="1" t="s">
        <v>191921</v>
      </c>
      <c r="U3181" s="1" t="s">
        <v>191921</v>
      </c>
      <c r="V3181" s="1" t="s">
        <v>191921</v>
      </c>
    </row>
    <row r="3182" spans="1:22" x14ac:dyDescent="0.4">
      <c r="A3182" s="1" t="s">
        <v>251415</v>
      </c>
      <c r="B3182" s="1" t="s">
        <v>8164</v>
      </c>
      <c r="C3182" s="6" t="str">
        <f t="shared" si="49"/>
        <v>0044</v>
      </c>
      <c r="D3182" s="1" t="s">
        <v>8164</v>
      </c>
      <c r="E3182" s="1" t="s">
        <v>542</v>
      </c>
      <c r="F3182" s="6"/>
      <c r="G3182" s="1" t="s">
        <v>8165</v>
      </c>
      <c r="H3182" s="6" t="s">
        <v>202788</v>
      </c>
      <c r="I3182" s="1" t="s">
        <v>37</v>
      </c>
      <c r="J3182" s="1" t="s">
        <v>21</v>
      </c>
      <c r="M3182" s="1" t="s">
        <v>32</v>
      </c>
      <c r="O3182" s="1" t="s">
        <v>96</v>
      </c>
      <c r="T3182" s="1" t="s">
        <v>191921</v>
      </c>
      <c r="U3182" s="1" t="s">
        <v>191921</v>
      </c>
      <c r="V3182" s="1" t="s">
        <v>191921</v>
      </c>
    </row>
    <row r="3183" spans="1:22" x14ac:dyDescent="0.4">
      <c r="A3183" s="1" t="s">
        <v>251415</v>
      </c>
      <c r="B3183" s="1" t="s">
        <v>8166</v>
      </c>
      <c r="C3183" s="6" t="str">
        <f t="shared" si="49"/>
        <v>0045</v>
      </c>
      <c r="D3183" s="1" t="s">
        <v>8166</v>
      </c>
      <c r="E3183" s="1" t="s">
        <v>542</v>
      </c>
      <c r="F3183" s="6"/>
      <c r="G3183" s="1" t="s">
        <v>8167</v>
      </c>
      <c r="H3183" s="6" t="s">
        <v>202789</v>
      </c>
      <c r="I3183" s="1" t="s">
        <v>37</v>
      </c>
      <c r="J3183" s="1" t="s">
        <v>21</v>
      </c>
      <c r="M3183" s="1" t="s">
        <v>32</v>
      </c>
      <c r="N3183" s="1" t="s">
        <v>8168</v>
      </c>
      <c r="O3183" s="1" t="s">
        <v>96</v>
      </c>
      <c r="T3183" s="1" t="s">
        <v>191921</v>
      </c>
      <c r="U3183" s="1" t="s">
        <v>191921</v>
      </c>
      <c r="V3183" s="1" t="s">
        <v>191921</v>
      </c>
    </row>
    <row r="3184" spans="1:22" x14ac:dyDescent="0.4">
      <c r="A3184" s="1" t="s">
        <v>251415</v>
      </c>
      <c r="B3184" s="1" t="s">
        <v>8168</v>
      </c>
      <c r="C3184" s="6" t="str">
        <f t="shared" si="49"/>
        <v>0046</v>
      </c>
      <c r="D3184" s="1" t="s">
        <v>8168</v>
      </c>
      <c r="E3184" s="1" t="s">
        <v>542</v>
      </c>
      <c r="F3184" s="6"/>
      <c r="G3184" s="1" t="s">
        <v>8169</v>
      </c>
      <c r="H3184" s="6" t="s">
        <v>202790</v>
      </c>
      <c r="I3184" s="1" t="s">
        <v>37</v>
      </c>
      <c r="J3184" s="1" t="s">
        <v>21</v>
      </c>
      <c r="M3184" s="1" t="s">
        <v>32</v>
      </c>
      <c r="N3184" s="1" t="s">
        <v>8170</v>
      </c>
      <c r="O3184" s="1" t="s">
        <v>96</v>
      </c>
      <c r="T3184" s="1" t="s">
        <v>191921</v>
      </c>
      <c r="U3184" s="1" t="s">
        <v>191921</v>
      </c>
      <c r="V3184" s="1" t="s">
        <v>191921</v>
      </c>
    </row>
    <row r="3185" spans="1:22" x14ac:dyDescent="0.4">
      <c r="A3185" s="1" t="s">
        <v>251415</v>
      </c>
      <c r="B3185" s="1" t="s">
        <v>8170</v>
      </c>
      <c r="C3185" s="6" t="str">
        <f t="shared" si="49"/>
        <v>0047</v>
      </c>
      <c r="D3185" s="1" t="s">
        <v>8170</v>
      </c>
      <c r="E3185" s="1" t="s">
        <v>542</v>
      </c>
      <c r="F3185" s="6"/>
      <c r="G3185" s="1" t="s">
        <v>8171</v>
      </c>
      <c r="H3185" s="6" t="s">
        <v>202791</v>
      </c>
      <c r="I3185" s="1" t="s">
        <v>37</v>
      </c>
      <c r="J3185" s="1" t="s">
        <v>21</v>
      </c>
      <c r="M3185" s="1" t="s">
        <v>32</v>
      </c>
      <c r="O3185" s="1" t="s">
        <v>96</v>
      </c>
      <c r="T3185" s="1" t="s">
        <v>191921</v>
      </c>
      <c r="U3185" s="1" t="s">
        <v>191921</v>
      </c>
      <c r="V3185" s="1" t="s">
        <v>191921</v>
      </c>
    </row>
    <row r="3186" spans="1:22" x14ac:dyDescent="0.4">
      <c r="A3186" s="1" t="s">
        <v>251415</v>
      </c>
      <c r="B3186" s="1" t="s">
        <v>8172</v>
      </c>
      <c r="C3186" s="6" t="str">
        <f t="shared" si="49"/>
        <v>0048</v>
      </c>
      <c r="D3186" s="1" t="s">
        <v>8172</v>
      </c>
      <c r="E3186" s="1" t="s">
        <v>536</v>
      </c>
      <c r="F3186" s="6"/>
      <c r="G3186" s="4" t="s">
        <v>8173</v>
      </c>
      <c r="H3186" s="6" t="s">
        <v>202792</v>
      </c>
      <c r="I3186" s="1" t="s">
        <v>37</v>
      </c>
      <c r="J3186" s="1" t="s">
        <v>21</v>
      </c>
      <c r="M3186" s="1" t="s">
        <v>32</v>
      </c>
      <c r="N3186" s="1" t="s">
        <v>8174</v>
      </c>
      <c r="O3186" s="1" t="s">
        <v>96</v>
      </c>
      <c r="T3186" s="1" t="s">
        <v>191921</v>
      </c>
      <c r="U3186" s="1" t="s">
        <v>191921</v>
      </c>
      <c r="V3186" s="1" t="s">
        <v>191921</v>
      </c>
    </row>
    <row r="3187" spans="1:22" x14ac:dyDescent="0.4">
      <c r="A3187" s="1" t="s">
        <v>251415</v>
      </c>
      <c r="B3187" s="1" t="s">
        <v>8174</v>
      </c>
      <c r="C3187" s="6" t="str">
        <f t="shared" si="49"/>
        <v>0049</v>
      </c>
      <c r="D3187" s="1" t="s">
        <v>8174</v>
      </c>
      <c r="E3187" s="1" t="s">
        <v>542</v>
      </c>
      <c r="F3187" s="6"/>
      <c r="G3187" s="1" t="s">
        <v>8175</v>
      </c>
      <c r="H3187" s="6" t="s">
        <v>202793</v>
      </c>
      <c r="I3187" s="1" t="s">
        <v>37</v>
      </c>
      <c r="J3187" s="1" t="s">
        <v>21</v>
      </c>
      <c r="M3187" s="1" t="s">
        <v>32</v>
      </c>
      <c r="N3187" s="1" t="s">
        <v>8176</v>
      </c>
      <c r="O3187" s="1" t="s">
        <v>96</v>
      </c>
      <c r="T3187" s="1" t="s">
        <v>191921</v>
      </c>
      <c r="U3187" s="1" t="s">
        <v>191921</v>
      </c>
      <c r="V3187" s="1" t="s">
        <v>191921</v>
      </c>
    </row>
    <row r="3188" spans="1:22" x14ac:dyDescent="0.4">
      <c r="A3188" s="1" t="s">
        <v>251415</v>
      </c>
      <c r="B3188" s="1" t="s">
        <v>8176</v>
      </c>
      <c r="C3188" s="6" t="str">
        <f t="shared" si="49"/>
        <v>0050</v>
      </c>
      <c r="D3188" s="1" t="s">
        <v>8176</v>
      </c>
      <c r="E3188" s="1" t="s">
        <v>542</v>
      </c>
      <c r="F3188" s="6"/>
      <c r="G3188" s="1" t="s">
        <v>8177</v>
      </c>
      <c r="H3188" s="6" t="s">
        <v>202794</v>
      </c>
      <c r="I3188" s="1" t="s">
        <v>37</v>
      </c>
      <c r="J3188" s="1" t="s">
        <v>21</v>
      </c>
      <c r="M3188" s="1" t="s">
        <v>20</v>
      </c>
      <c r="N3188" s="1" t="s">
        <v>8178</v>
      </c>
      <c r="O3188" s="1" t="s">
        <v>96</v>
      </c>
      <c r="T3188" s="1" t="s">
        <v>191921</v>
      </c>
      <c r="U3188" s="1" t="s">
        <v>191921</v>
      </c>
      <c r="V3188" s="1" t="s">
        <v>191921</v>
      </c>
    </row>
    <row r="3189" spans="1:22" x14ac:dyDescent="0.4">
      <c r="A3189" s="1" t="s">
        <v>251415</v>
      </c>
      <c r="B3189" s="1" t="s">
        <v>8178</v>
      </c>
      <c r="C3189" s="6" t="str">
        <f t="shared" si="49"/>
        <v>0051</v>
      </c>
      <c r="D3189" s="1" t="s">
        <v>8178</v>
      </c>
      <c r="E3189" s="1" t="s">
        <v>542</v>
      </c>
      <c r="F3189" s="6"/>
      <c r="G3189" s="1" t="s">
        <v>8179</v>
      </c>
      <c r="H3189" s="6" t="s">
        <v>202795</v>
      </c>
      <c r="I3189" s="1" t="s">
        <v>37</v>
      </c>
      <c r="J3189" s="1" t="s">
        <v>21</v>
      </c>
      <c r="M3189" s="1" t="s">
        <v>20</v>
      </c>
      <c r="O3189" s="1" t="s">
        <v>96</v>
      </c>
      <c r="T3189" s="1" t="s">
        <v>191921</v>
      </c>
      <c r="U3189" s="1" t="s">
        <v>191921</v>
      </c>
      <c r="V3189" s="1" t="s">
        <v>191921</v>
      </c>
    </row>
    <row r="3190" spans="1:22" x14ac:dyDescent="0.4">
      <c r="A3190" s="1" t="s">
        <v>251415</v>
      </c>
      <c r="B3190" s="1" t="s">
        <v>8180</v>
      </c>
      <c r="C3190" s="6" t="str">
        <f t="shared" si="49"/>
        <v>0052</v>
      </c>
      <c r="D3190" s="1" t="s">
        <v>8180</v>
      </c>
      <c r="E3190" s="1" t="s">
        <v>542</v>
      </c>
      <c r="F3190" s="6"/>
      <c r="G3190" s="1" t="s">
        <v>8181</v>
      </c>
      <c r="H3190" s="6" t="s">
        <v>202796</v>
      </c>
      <c r="I3190" s="1" t="s">
        <v>37</v>
      </c>
      <c r="J3190" s="1" t="s">
        <v>21</v>
      </c>
      <c r="M3190" s="1" t="s">
        <v>32</v>
      </c>
      <c r="N3190" s="1" t="s">
        <v>8182</v>
      </c>
      <c r="O3190" s="1" t="s">
        <v>96</v>
      </c>
      <c r="T3190" s="1" t="s">
        <v>191921</v>
      </c>
      <c r="U3190" s="1" t="s">
        <v>191921</v>
      </c>
      <c r="V3190" s="1" t="s">
        <v>191921</v>
      </c>
    </row>
    <row r="3191" spans="1:22" x14ac:dyDescent="0.4">
      <c r="A3191" s="1" t="s">
        <v>251415</v>
      </c>
      <c r="B3191" s="1" t="s">
        <v>8182</v>
      </c>
      <c r="C3191" s="6" t="str">
        <f t="shared" si="49"/>
        <v>0053</v>
      </c>
      <c r="D3191" s="1" t="s">
        <v>8182</v>
      </c>
      <c r="E3191" s="1" t="s">
        <v>542</v>
      </c>
      <c r="F3191" s="6"/>
      <c r="G3191" s="1" t="s">
        <v>8183</v>
      </c>
      <c r="H3191" s="6" t="s">
        <v>202797</v>
      </c>
      <c r="I3191" s="1" t="s">
        <v>37</v>
      </c>
      <c r="J3191" s="1" t="s">
        <v>21</v>
      </c>
      <c r="M3191" s="1" t="s">
        <v>32</v>
      </c>
      <c r="O3191" s="1" t="s">
        <v>96</v>
      </c>
      <c r="T3191" s="1" t="s">
        <v>191921</v>
      </c>
      <c r="U3191" s="1" t="s">
        <v>191921</v>
      </c>
      <c r="V3191" s="1" t="s">
        <v>191921</v>
      </c>
    </row>
    <row r="3192" spans="1:22" x14ac:dyDescent="0.4">
      <c r="A3192" s="1" t="s">
        <v>251415</v>
      </c>
      <c r="B3192" s="1" t="s">
        <v>8130</v>
      </c>
      <c r="C3192" s="6" t="str">
        <f t="shared" si="49"/>
        <v>0054</v>
      </c>
      <c r="D3192" s="1" t="s">
        <v>8130</v>
      </c>
      <c r="E3192" s="1" t="s">
        <v>20</v>
      </c>
      <c r="F3192" s="6"/>
      <c r="G3192" s="1" t="s">
        <v>8184</v>
      </c>
      <c r="H3192" s="6" t="s">
        <v>202798</v>
      </c>
      <c r="I3192" s="1" t="s">
        <v>20</v>
      </c>
      <c r="J3192" s="1" t="s">
        <v>21</v>
      </c>
      <c r="M3192" s="1" t="s">
        <v>32</v>
      </c>
      <c r="N3192" s="1" t="s">
        <v>8126</v>
      </c>
      <c r="O3192" s="1" t="s">
        <v>96</v>
      </c>
      <c r="T3192" s="1" t="s">
        <v>191921</v>
      </c>
      <c r="U3192" s="1" t="s">
        <v>191921</v>
      </c>
      <c r="V3192" s="1" t="s">
        <v>191921</v>
      </c>
    </row>
    <row r="3193" spans="1:22" x14ac:dyDescent="0.4">
      <c r="A3193" s="1" t="s">
        <v>251417</v>
      </c>
      <c r="B3193" s="1" t="s">
        <v>251416</v>
      </c>
      <c r="C3193" s="6" t="str">
        <f t="shared" si="49"/>
        <v>0000</v>
      </c>
      <c r="D3193" s="1" t="s">
        <v>8185</v>
      </c>
      <c r="E3193" s="1" t="s">
        <v>8186</v>
      </c>
      <c r="F3193" s="6"/>
      <c r="G3193" s="1" t="s">
        <v>8187</v>
      </c>
      <c r="H3193" s="6" t="s">
        <v>202799</v>
      </c>
      <c r="I3193" s="1" t="s">
        <v>37</v>
      </c>
      <c r="J3193" s="1" t="s">
        <v>21</v>
      </c>
      <c r="M3193" s="1" t="s">
        <v>32</v>
      </c>
      <c r="N3193" s="1" t="s">
        <v>8188</v>
      </c>
      <c r="O3193" s="1" t="s">
        <v>96</v>
      </c>
      <c r="T3193" s="1" t="s">
        <v>191921</v>
      </c>
      <c r="U3193" s="1" t="s">
        <v>191921</v>
      </c>
      <c r="V3193" s="1" t="s">
        <v>191921</v>
      </c>
    </row>
    <row r="3194" spans="1:22" x14ac:dyDescent="0.4">
      <c r="A3194" s="1" t="s">
        <v>251417</v>
      </c>
      <c r="B3194" s="1" t="s">
        <v>8188</v>
      </c>
      <c r="C3194" s="6" t="str">
        <f t="shared" si="49"/>
        <v>0001</v>
      </c>
      <c r="D3194" s="1" t="s">
        <v>8188</v>
      </c>
      <c r="E3194" s="1" t="s">
        <v>8186</v>
      </c>
      <c r="F3194" s="6"/>
      <c r="G3194" s="1" t="s">
        <v>8189</v>
      </c>
      <c r="H3194" s="6" t="s">
        <v>202800</v>
      </c>
      <c r="I3194" s="1" t="s">
        <v>37</v>
      </c>
      <c r="J3194" s="1" t="s">
        <v>21</v>
      </c>
      <c r="M3194" s="1" t="s">
        <v>32</v>
      </c>
      <c r="O3194" s="1" t="s">
        <v>96</v>
      </c>
      <c r="T3194" s="1" t="s">
        <v>191921</v>
      </c>
      <c r="U3194" s="1" t="s">
        <v>191921</v>
      </c>
      <c r="V3194" s="1" t="s">
        <v>191921</v>
      </c>
    </row>
    <row r="3195" spans="1:22" x14ac:dyDescent="0.4">
      <c r="A3195" s="1" t="s">
        <v>251417</v>
      </c>
      <c r="B3195" s="1" t="s">
        <v>8190</v>
      </c>
      <c r="C3195" s="6" t="str">
        <f t="shared" si="49"/>
        <v>0002</v>
      </c>
      <c r="D3195" s="1" t="s">
        <v>8190</v>
      </c>
      <c r="E3195" s="1" t="s">
        <v>4863</v>
      </c>
      <c r="F3195" s="6" t="str">
        <f>_xlfn.XLOOKUP(E3195,npcItem!A:A,npcItem!T:T)</f>
        <v>동산호(東山虎)</v>
      </c>
      <c r="G3195" s="1" t="s">
        <v>8191</v>
      </c>
      <c r="H3195" s="6" t="s">
        <v>202801</v>
      </c>
      <c r="I3195" s="1" t="s">
        <v>37</v>
      </c>
      <c r="J3195" s="1" t="s">
        <v>21</v>
      </c>
      <c r="M3195" s="1" t="s">
        <v>32</v>
      </c>
      <c r="N3195" s="1" t="s">
        <v>8192</v>
      </c>
      <c r="O3195" s="1" t="s">
        <v>96</v>
      </c>
      <c r="T3195" s="1" t="s">
        <v>191921</v>
      </c>
      <c r="U3195" s="1" t="s">
        <v>191921</v>
      </c>
      <c r="V3195" s="1" t="s">
        <v>191921</v>
      </c>
    </row>
    <row r="3196" spans="1:22" x14ac:dyDescent="0.4">
      <c r="A3196" s="1" t="s">
        <v>251417</v>
      </c>
      <c r="B3196" s="1" t="s">
        <v>8192</v>
      </c>
      <c r="C3196" s="6" t="str">
        <f t="shared" si="49"/>
        <v>0003</v>
      </c>
      <c r="D3196" s="1" t="s">
        <v>8192</v>
      </c>
      <c r="E3196" s="1" t="s">
        <v>4863</v>
      </c>
      <c r="F3196" s="6" t="str">
        <f>_xlfn.XLOOKUP(E3196,npcItem!A:A,npcItem!T:T)</f>
        <v>동산호(東山虎)</v>
      </c>
      <c r="G3196" s="1" t="s">
        <v>8193</v>
      </c>
      <c r="H3196" s="6" t="s">
        <v>202802</v>
      </c>
      <c r="I3196" s="1" t="s">
        <v>37</v>
      </c>
      <c r="J3196" s="1" t="s">
        <v>21</v>
      </c>
      <c r="M3196" s="1" t="s">
        <v>32</v>
      </c>
      <c r="O3196" s="1" t="s">
        <v>96</v>
      </c>
      <c r="T3196" s="1" t="s">
        <v>191921</v>
      </c>
      <c r="U3196" s="1" t="s">
        <v>191921</v>
      </c>
      <c r="V3196" s="1" t="s">
        <v>191921</v>
      </c>
    </row>
    <row r="3197" spans="1:22" x14ac:dyDescent="0.4">
      <c r="A3197" s="1" t="s">
        <v>251417</v>
      </c>
      <c r="B3197" s="1" t="s">
        <v>8194</v>
      </c>
      <c r="C3197" s="6" t="str">
        <f t="shared" si="49"/>
        <v>0004</v>
      </c>
      <c r="D3197" s="1" t="s">
        <v>8194</v>
      </c>
      <c r="E3197" s="1" t="s">
        <v>8195</v>
      </c>
      <c r="F3197" s="6" t="str">
        <f>_xlfn.XLOOKUP(E3197,npcItem!A:A,npcItem!T:T)</f>
        <v>송삼(宋三)</v>
      </c>
      <c r="G3197" s="1" t="s">
        <v>8196</v>
      </c>
      <c r="H3197" s="6" t="s">
        <v>202803</v>
      </c>
      <c r="I3197" s="1" t="s">
        <v>37</v>
      </c>
      <c r="J3197" s="1" t="s">
        <v>21</v>
      </c>
      <c r="M3197" s="1" t="s">
        <v>32</v>
      </c>
      <c r="N3197" s="1" t="s">
        <v>8197</v>
      </c>
      <c r="O3197" s="1" t="s">
        <v>96</v>
      </c>
      <c r="T3197" s="1" t="s">
        <v>191921</v>
      </c>
      <c r="U3197" s="1" t="s">
        <v>191921</v>
      </c>
      <c r="V3197" s="1" t="s">
        <v>191921</v>
      </c>
    </row>
    <row r="3198" spans="1:22" x14ac:dyDescent="0.4">
      <c r="A3198" s="1" t="s">
        <v>251417</v>
      </c>
      <c r="B3198" s="1" t="s">
        <v>8197</v>
      </c>
      <c r="C3198" s="6" t="str">
        <f t="shared" si="49"/>
        <v>0005</v>
      </c>
      <c r="D3198" s="1" t="s">
        <v>8197</v>
      </c>
      <c r="E3198" s="1" t="s">
        <v>8195</v>
      </c>
      <c r="F3198" s="6" t="str">
        <f>_xlfn.XLOOKUP(E3198,npcItem!A:A,npcItem!T:T)</f>
        <v>송삼(宋三)</v>
      </c>
      <c r="G3198" s="1" t="s">
        <v>8198</v>
      </c>
      <c r="H3198" s="6" t="s">
        <v>202804</v>
      </c>
      <c r="I3198" s="1" t="s">
        <v>37</v>
      </c>
      <c r="J3198" s="1" t="s">
        <v>21</v>
      </c>
      <c r="M3198" s="1" t="s">
        <v>32</v>
      </c>
      <c r="O3198" s="1" t="s">
        <v>96</v>
      </c>
      <c r="T3198" s="1" t="s">
        <v>191921</v>
      </c>
      <c r="U3198" s="1" t="s">
        <v>191921</v>
      </c>
      <c r="V3198" s="1" t="s">
        <v>191921</v>
      </c>
    </row>
    <row r="3199" spans="1:22" x14ac:dyDescent="0.4">
      <c r="A3199" s="1" t="s">
        <v>251417</v>
      </c>
      <c r="B3199" s="1" t="s">
        <v>8199</v>
      </c>
      <c r="C3199" s="6" t="str">
        <f t="shared" si="49"/>
        <v>0006</v>
      </c>
      <c r="D3199" s="1" t="s">
        <v>8199</v>
      </c>
      <c r="E3199" s="1" t="s">
        <v>8200</v>
      </c>
      <c r="F3199" s="6" t="str">
        <f>_xlfn.XLOOKUP(E3199,npcItem!A:A,npcItem!T:T)</f>
        <v>나소(羅嘯)</v>
      </c>
      <c r="G3199" s="1" t="s">
        <v>4864</v>
      </c>
      <c r="H3199" s="6" t="s">
        <v>201783</v>
      </c>
      <c r="I3199" s="1" t="s">
        <v>37</v>
      </c>
      <c r="J3199" s="1" t="s">
        <v>21</v>
      </c>
      <c r="M3199" s="1" t="s">
        <v>32</v>
      </c>
      <c r="N3199" s="1" t="s">
        <v>8201</v>
      </c>
      <c r="O3199" s="1" t="s">
        <v>96</v>
      </c>
      <c r="T3199" s="1" t="s">
        <v>191921</v>
      </c>
      <c r="U3199" s="1" t="s">
        <v>191921</v>
      </c>
      <c r="V3199" s="1" t="s">
        <v>191921</v>
      </c>
    </row>
    <row r="3200" spans="1:22" x14ac:dyDescent="0.4">
      <c r="A3200" s="1" t="s">
        <v>251417</v>
      </c>
      <c r="B3200" s="1" t="s">
        <v>8201</v>
      </c>
      <c r="C3200" s="6" t="str">
        <f t="shared" si="49"/>
        <v>0007</v>
      </c>
      <c r="D3200" s="1" t="s">
        <v>8201</v>
      </c>
      <c r="E3200" s="1" t="s">
        <v>8200</v>
      </c>
      <c r="F3200" s="6" t="str">
        <f>_xlfn.XLOOKUP(E3200,npcItem!A:A,npcItem!T:T)</f>
        <v>나소(羅嘯)</v>
      </c>
      <c r="G3200" s="1" t="s">
        <v>8202</v>
      </c>
      <c r="H3200" s="6" t="s">
        <v>202805</v>
      </c>
      <c r="I3200" s="1" t="s">
        <v>37</v>
      </c>
      <c r="J3200" s="1" t="s">
        <v>21</v>
      </c>
      <c r="M3200" s="1" t="s">
        <v>32</v>
      </c>
      <c r="O3200" s="1" t="s">
        <v>96</v>
      </c>
      <c r="T3200" s="1" t="s">
        <v>191921</v>
      </c>
      <c r="U3200" s="1" t="s">
        <v>191921</v>
      </c>
      <c r="V3200" s="1" t="s">
        <v>191921</v>
      </c>
    </row>
    <row r="3201" spans="1:22" x14ac:dyDescent="0.4">
      <c r="A3201" s="1" t="s">
        <v>251417</v>
      </c>
      <c r="B3201" s="1" t="s">
        <v>8203</v>
      </c>
      <c r="C3201" s="6" t="str">
        <f t="shared" si="49"/>
        <v>0008</v>
      </c>
      <c r="D3201" s="1" t="s">
        <v>8203</v>
      </c>
      <c r="E3201" s="1" t="s">
        <v>4860</v>
      </c>
      <c r="F3201" s="6" t="str">
        <f>_xlfn.XLOOKUP(E3201,npcItem!A:A,npcItem!T:T)</f>
        <v>파촉동(巴蜀東)</v>
      </c>
      <c r="G3201" s="1" t="s">
        <v>4861</v>
      </c>
      <c r="H3201" s="6" t="s">
        <v>201782</v>
      </c>
      <c r="I3201" s="1" t="s">
        <v>37</v>
      </c>
      <c r="J3201" s="1" t="s">
        <v>21</v>
      </c>
      <c r="M3201" s="1" t="s">
        <v>32</v>
      </c>
      <c r="O3201" s="1" t="s">
        <v>96</v>
      </c>
      <c r="T3201" s="1" t="s">
        <v>191921</v>
      </c>
      <c r="U3201" s="1" t="s">
        <v>191921</v>
      </c>
      <c r="V3201" s="1" t="s">
        <v>191921</v>
      </c>
    </row>
    <row r="3202" spans="1:22" x14ac:dyDescent="0.4">
      <c r="A3202" s="1" t="s">
        <v>251417</v>
      </c>
      <c r="B3202" s="1" t="s">
        <v>8204</v>
      </c>
      <c r="C3202" s="6" t="str">
        <f t="shared" si="49"/>
        <v>0009</v>
      </c>
      <c r="D3202" s="1" t="s">
        <v>8204</v>
      </c>
      <c r="E3202" s="1" t="s">
        <v>4863</v>
      </c>
      <c r="F3202" s="6" t="str">
        <f>_xlfn.XLOOKUP(E3202,npcItem!A:A,npcItem!T:T)</f>
        <v>동산호(東山虎)</v>
      </c>
      <c r="G3202" s="1" t="s">
        <v>8205</v>
      </c>
      <c r="H3202" s="6" t="s">
        <v>202806</v>
      </c>
      <c r="I3202" s="1" t="s">
        <v>37</v>
      </c>
      <c r="J3202" s="1" t="s">
        <v>21</v>
      </c>
      <c r="M3202" s="1" t="s">
        <v>32</v>
      </c>
      <c r="O3202" s="1" t="s">
        <v>96</v>
      </c>
      <c r="T3202" s="1" t="s">
        <v>191921</v>
      </c>
      <c r="U3202" s="1" t="s">
        <v>191921</v>
      </c>
      <c r="V3202" s="1" t="s">
        <v>191921</v>
      </c>
    </row>
    <row r="3203" spans="1:22" x14ac:dyDescent="0.4">
      <c r="A3203" s="1" t="s">
        <v>251417</v>
      </c>
      <c r="B3203" s="1" t="s">
        <v>8206</v>
      </c>
      <c r="C3203" s="6" t="str">
        <f t="shared" ref="C3203:C3266" si="50">SUBSTITUTE(B3203,A3203&amp;"_","")</f>
        <v>0010</v>
      </c>
      <c r="D3203" s="1" t="s">
        <v>8206</v>
      </c>
      <c r="E3203" s="1" t="s">
        <v>8195</v>
      </c>
      <c r="F3203" s="6" t="str">
        <f>_xlfn.XLOOKUP(E3203,npcItem!A:A,npcItem!T:T)</f>
        <v>송삼(宋三)</v>
      </c>
      <c r="G3203" s="1" t="s">
        <v>8207</v>
      </c>
      <c r="H3203" s="6" t="s">
        <v>202807</v>
      </c>
      <c r="I3203" s="1" t="s">
        <v>37</v>
      </c>
      <c r="J3203" s="1" t="s">
        <v>21</v>
      </c>
      <c r="M3203" s="1" t="s">
        <v>32</v>
      </c>
      <c r="O3203" s="1" t="s">
        <v>96</v>
      </c>
      <c r="T3203" s="1" t="s">
        <v>191921</v>
      </c>
      <c r="U3203" s="1" t="s">
        <v>191921</v>
      </c>
      <c r="V3203" s="1" t="s">
        <v>191921</v>
      </c>
    </row>
    <row r="3204" spans="1:22" x14ac:dyDescent="0.4">
      <c r="A3204" s="1" t="s">
        <v>251417</v>
      </c>
      <c r="B3204" s="1" t="s">
        <v>8208</v>
      </c>
      <c r="C3204" s="6" t="str">
        <f t="shared" si="50"/>
        <v>0011</v>
      </c>
      <c r="D3204" s="1" t="s">
        <v>8208</v>
      </c>
      <c r="E3204" s="1" t="s">
        <v>8200</v>
      </c>
      <c r="F3204" s="6" t="str">
        <f>_xlfn.XLOOKUP(E3204,npcItem!A:A,npcItem!T:T)</f>
        <v>나소(羅嘯)</v>
      </c>
      <c r="G3204" s="1" t="s">
        <v>8209</v>
      </c>
      <c r="H3204" s="6" t="s">
        <v>202808</v>
      </c>
      <c r="I3204" s="1" t="s">
        <v>37</v>
      </c>
      <c r="J3204" s="1" t="s">
        <v>21</v>
      </c>
      <c r="M3204" s="1" t="s">
        <v>32</v>
      </c>
      <c r="O3204" s="1" t="s">
        <v>96</v>
      </c>
      <c r="T3204" s="1" t="s">
        <v>191921</v>
      </c>
      <c r="U3204" s="1" t="s">
        <v>191921</v>
      </c>
      <c r="V3204" s="1" t="s">
        <v>191921</v>
      </c>
    </row>
    <row r="3205" spans="1:22" x14ac:dyDescent="0.4">
      <c r="A3205" s="1" t="s">
        <v>251417</v>
      </c>
      <c r="B3205" s="1" t="s">
        <v>8210</v>
      </c>
      <c r="C3205" s="6" t="str">
        <f t="shared" si="50"/>
        <v>0012</v>
      </c>
      <c r="D3205" s="1" t="s">
        <v>8210</v>
      </c>
      <c r="E3205" s="1" t="s">
        <v>8211</v>
      </c>
      <c r="F3205" s="6"/>
      <c r="G3205" s="1" t="s">
        <v>8212</v>
      </c>
      <c r="H3205" s="6" t="s">
        <v>202809</v>
      </c>
      <c r="I3205" s="1" t="s">
        <v>37</v>
      </c>
      <c r="J3205" s="1" t="s">
        <v>21</v>
      </c>
      <c r="M3205" s="1" t="s">
        <v>32</v>
      </c>
      <c r="O3205" s="1" t="s">
        <v>96</v>
      </c>
      <c r="T3205" s="1" t="s">
        <v>191921</v>
      </c>
      <c r="U3205" s="1" t="s">
        <v>191921</v>
      </c>
      <c r="V3205" s="1" t="s">
        <v>191921</v>
      </c>
    </row>
    <row r="3206" spans="1:22" x14ac:dyDescent="0.4">
      <c r="A3206" s="1" t="s">
        <v>251417</v>
      </c>
      <c r="B3206" s="1" t="s">
        <v>8213</v>
      </c>
      <c r="C3206" s="6" t="str">
        <f t="shared" si="50"/>
        <v>0013</v>
      </c>
      <c r="D3206" s="1" t="s">
        <v>8213</v>
      </c>
      <c r="E3206" s="1" t="s">
        <v>8214</v>
      </c>
      <c r="F3206" s="6"/>
      <c r="G3206" s="1" t="s">
        <v>8215</v>
      </c>
      <c r="H3206" s="6" t="s">
        <v>202810</v>
      </c>
      <c r="I3206" s="1" t="s">
        <v>37</v>
      </c>
      <c r="J3206" s="1" t="s">
        <v>21</v>
      </c>
      <c r="M3206" s="1" t="s">
        <v>32</v>
      </c>
      <c r="O3206" s="1" t="s">
        <v>96</v>
      </c>
      <c r="T3206" s="1" t="s">
        <v>191921</v>
      </c>
      <c r="U3206" s="1" t="s">
        <v>191921</v>
      </c>
      <c r="V3206" s="1" t="s">
        <v>191921</v>
      </c>
    </row>
    <row r="3207" spans="1:22" x14ac:dyDescent="0.4">
      <c r="A3207" s="1" t="s">
        <v>251417</v>
      </c>
      <c r="B3207" s="1" t="s">
        <v>8216</v>
      </c>
      <c r="C3207" s="6" t="str">
        <f t="shared" si="50"/>
        <v>0014</v>
      </c>
      <c r="D3207" s="1" t="s">
        <v>8216</v>
      </c>
      <c r="E3207" s="1" t="s">
        <v>2264</v>
      </c>
      <c r="F3207" s="6" t="str">
        <f>_xlfn.XLOOKUP(E3207,npcItem!A:A,npcItem!T:T)</f>
        <v>진우(辰雨)</v>
      </c>
      <c r="G3207" s="1" t="s">
        <v>8217</v>
      </c>
      <c r="H3207" s="6" t="s">
        <v>202811</v>
      </c>
      <c r="I3207" s="1" t="s">
        <v>37</v>
      </c>
      <c r="J3207" s="1" t="s">
        <v>21</v>
      </c>
      <c r="M3207" s="1" t="s">
        <v>32</v>
      </c>
      <c r="O3207" s="1" t="s">
        <v>96</v>
      </c>
      <c r="T3207" s="1" t="s">
        <v>191921</v>
      </c>
      <c r="U3207" s="1" t="s">
        <v>191921</v>
      </c>
      <c r="V3207" s="1" t="s">
        <v>191921</v>
      </c>
    </row>
    <row r="3208" spans="1:22" x14ac:dyDescent="0.4">
      <c r="A3208" s="1" t="s">
        <v>251417</v>
      </c>
      <c r="B3208" s="1" t="s">
        <v>8218</v>
      </c>
      <c r="C3208" s="6" t="str">
        <f t="shared" si="50"/>
        <v>0015</v>
      </c>
      <c r="D3208" s="1" t="s">
        <v>8218</v>
      </c>
      <c r="E3208" s="1" t="s">
        <v>2144</v>
      </c>
      <c r="F3208" s="6" t="str">
        <f>_xlfn.XLOOKUP(E3208,npcItem!A:A,npcItem!T:T)</f>
        <v>초류향(楚留香)</v>
      </c>
      <c r="G3208" s="1" t="s">
        <v>8219</v>
      </c>
      <c r="H3208" s="6" t="s">
        <v>202812</v>
      </c>
      <c r="I3208" s="1" t="s">
        <v>37</v>
      </c>
      <c r="J3208" s="1" t="s">
        <v>21</v>
      </c>
      <c r="M3208" s="1" t="s">
        <v>32</v>
      </c>
      <c r="O3208" s="1" t="s">
        <v>96</v>
      </c>
      <c r="T3208" s="1" t="s">
        <v>191921</v>
      </c>
      <c r="U3208" s="1" t="s">
        <v>191921</v>
      </c>
      <c r="V3208" s="1" t="s">
        <v>191921</v>
      </c>
    </row>
    <row r="3209" spans="1:22" x14ac:dyDescent="0.4">
      <c r="A3209" s="1" t="s">
        <v>251417</v>
      </c>
      <c r="B3209" s="1" t="s">
        <v>8220</v>
      </c>
      <c r="C3209" s="6" t="str">
        <f t="shared" si="50"/>
        <v>0016</v>
      </c>
      <c r="D3209" s="1" t="s">
        <v>8220</v>
      </c>
      <c r="E3209" s="1" t="s">
        <v>2293</v>
      </c>
      <c r="F3209" s="6" t="str">
        <f>_xlfn.XLOOKUP(E3209,npcItem!A:A,npcItem!T:T)</f>
        <v>금무망(金無望)</v>
      </c>
      <c r="G3209" s="1" t="s">
        <v>8221</v>
      </c>
      <c r="H3209" s="6" t="s">
        <v>202813</v>
      </c>
      <c r="I3209" s="1" t="s">
        <v>37</v>
      </c>
      <c r="J3209" s="1" t="s">
        <v>21</v>
      </c>
      <c r="M3209" s="1" t="s">
        <v>32</v>
      </c>
      <c r="O3209" s="1" t="s">
        <v>96</v>
      </c>
      <c r="T3209" s="1" t="s">
        <v>191921</v>
      </c>
      <c r="U3209" s="1" t="s">
        <v>191921</v>
      </c>
      <c r="V3209" s="1" t="s">
        <v>191921</v>
      </c>
    </row>
    <row r="3210" spans="1:22" x14ac:dyDescent="0.4">
      <c r="A3210" s="1" t="s">
        <v>251417</v>
      </c>
      <c r="B3210" s="1" t="s">
        <v>8222</v>
      </c>
      <c r="C3210" s="6" t="str">
        <f t="shared" si="50"/>
        <v>0017</v>
      </c>
      <c r="D3210" s="1" t="s">
        <v>8222</v>
      </c>
      <c r="E3210" s="1" t="s">
        <v>1981</v>
      </c>
      <c r="F3210" s="6" t="str">
        <f>_xlfn.XLOOKUP(E3210,npcItem!A:A,npcItem!T:T)</f>
        <v>심랑(沈浪)</v>
      </c>
      <c r="G3210" s="1" t="s">
        <v>8223</v>
      </c>
      <c r="H3210" s="6" t="s">
        <v>202814</v>
      </c>
      <c r="I3210" s="1" t="s">
        <v>37</v>
      </c>
      <c r="J3210" s="1" t="s">
        <v>21</v>
      </c>
      <c r="M3210" s="1" t="s">
        <v>32</v>
      </c>
      <c r="O3210" s="1" t="s">
        <v>96</v>
      </c>
      <c r="T3210" s="1" t="s">
        <v>191921</v>
      </c>
      <c r="U3210" s="1" t="s">
        <v>191921</v>
      </c>
      <c r="V3210" s="1" t="s">
        <v>191921</v>
      </c>
    </row>
    <row r="3211" spans="1:22" x14ac:dyDescent="0.4">
      <c r="A3211" s="1" t="s">
        <v>251417</v>
      </c>
      <c r="B3211" s="1" t="s">
        <v>8224</v>
      </c>
      <c r="C3211" s="6" t="str">
        <f t="shared" si="50"/>
        <v>0018</v>
      </c>
      <c r="D3211" s="1" t="s">
        <v>8224</v>
      </c>
      <c r="E3211" s="1" t="s">
        <v>2781</v>
      </c>
      <c r="F3211" s="6" t="str">
        <f>_xlfn.XLOOKUP(E3211,npcItem!A:A,npcItem!T:T)</f>
        <v>주칠칠(朱七七)</v>
      </c>
      <c r="G3211" s="1" t="s">
        <v>8225</v>
      </c>
      <c r="H3211" s="6" t="s">
        <v>202815</v>
      </c>
      <c r="I3211" s="1" t="s">
        <v>37</v>
      </c>
      <c r="J3211" s="1" t="s">
        <v>21</v>
      </c>
      <c r="M3211" s="1" t="s">
        <v>32</v>
      </c>
      <c r="O3211" s="1" t="s">
        <v>96</v>
      </c>
      <c r="T3211" s="1" t="s">
        <v>191921</v>
      </c>
      <c r="U3211" s="1" t="s">
        <v>191921</v>
      </c>
      <c r="V3211" s="1" t="s">
        <v>191921</v>
      </c>
    </row>
    <row r="3212" spans="1:22" x14ac:dyDescent="0.4">
      <c r="A3212" s="1" t="s">
        <v>251417</v>
      </c>
      <c r="B3212" s="1" t="s">
        <v>8226</v>
      </c>
      <c r="C3212" s="6" t="str">
        <f t="shared" si="50"/>
        <v>0019</v>
      </c>
      <c r="D3212" s="1" t="s">
        <v>8226</v>
      </c>
      <c r="E3212" s="1" t="s">
        <v>2144</v>
      </c>
      <c r="F3212" s="6" t="str">
        <f>_xlfn.XLOOKUP(E3212,npcItem!A:A,npcItem!T:T)</f>
        <v>초류향(楚留香)</v>
      </c>
      <c r="G3212" s="3" t="s">
        <v>8227</v>
      </c>
      <c r="H3212" s="6" t="s">
        <v>202816</v>
      </c>
      <c r="I3212" s="1" t="s">
        <v>37</v>
      </c>
      <c r="J3212" s="1" t="s">
        <v>21</v>
      </c>
      <c r="M3212" s="1" t="s">
        <v>32</v>
      </c>
      <c r="O3212" s="1" t="s">
        <v>96</v>
      </c>
      <c r="T3212" s="1" t="s">
        <v>191921</v>
      </c>
      <c r="U3212" s="1" t="s">
        <v>191921</v>
      </c>
      <c r="V3212" s="1" t="s">
        <v>191921</v>
      </c>
    </row>
    <row r="3213" spans="1:22" x14ac:dyDescent="0.4">
      <c r="A3213" s="1" t="s">
        <v>251417</v>
      </c>
      <c r="B3213" s="1" t="s">
        <v>8228</v>
      </c>
      <c r="C3213" s="6" t="str">
        <f t="shared" si="50"/>
        <v>0020</v>
      </c>
      <c r="D3213" s="1" t="s">
        <v>8228</v>
      </c>
      <c r="E3213" s="1" t="s">
        <v>8229</v>
      </c>
      <c r="F3213" s="6"/>
      <c r="G3213" s="1" t="s">
        <v>8230</v>
      </c>
      <c r="H3213" s="6" t="s">
        <v>202817</v>
      </c>
      <c r="I3213" s="1" t="s">
        <v>37</v>
      </c>
      <c r="J3213" s="1" t="s">
        <v>21</v>
      </c>
      <c r="M3213" s="1" t="s">
        <v>32</v>
      </c>
      <c r="O3213" s="1" t="s">
        <v>96</v>
      </c>
      <c r="T3213" s="1" t="s">
        <v>191921</v>
      </c>
      <c r="U3213" s="1" t="s">
        <v>191921</v>
      </c>
      <c r="V3213" s="1" t="s">
        <v>191921</v>
      </c>
    </row>
    <row r="3214" spans="1:22" x14ac:dyDescent="0.4">
      <c r="A3214" s="1" t="s">
        <v>251417</v>
      </c>
      <c r="B3214" s="1" t="s">
        <v>8231</v>
      </c>
      <c r="C3214" s="6" t="str">
        <f t="shared" si="50"/>
        <v>0021</v>
      </c>
      <c r="D3214" s="1" t="s">
        <v>8231</v>
      </c>
      <c r="E3214" s="1" t="s">
        <v>8229</v>
      </c>
      <c r="F3214" s="6"/>
      <c r="G3214" s="1" t="s">
        <v>8232</v>
      </c>
      <c r="H3214" s="6" t="s">
        <v>202818</v>
      </c>
      <c r="I3214" s="1" t="s">
        <v>37</v>
      </c>
      <c r="J3214" s="1" t="s">
        <v>21</v>
      </c>
      <c r="M3214" s="1" t="s">
        <v>32</v>
      </c>
      <c r="O3214" s="1" t="s">
        <v>96</v>
      </c>
      <c r="T3214" s="1" t="s">
        <v>191921</v>
      </c>
      <c r="U3214" s="1" t="s">
        <v>191921</v>
      </c>
      <c r="V3214" s="1" t="s">
        <v>191921</v>
      </c>
    </row>
    <row r="3215" spans="1:22" x14ac:dyDescent="0.4">
      <c r="A3215" s="1" t="s">
        <v>251417</v>
      </c>
      <c r="B3215" s="1" t="s">
        <v>8233</v>
      </c>
      <c r="C3215" s="6" t="str">
        <f t="shared" si="50"/>
        <v>0022</v>
      </c>
      <c r="D3215" s="1" t="s">
        <v>8233</v>
      </c>
      <c r="E3215" s="1" t="s">
        <v>8229</v>
      </c>
      <c r="F3215" s="6"/>
      <c r="G3215" s="1" t="s">
        <v>8234</v>
      </c>
      <c r="H3215" s="6" t="s">
        <v>202819</v>
      </c>
      <c r="I3215" s="1" t="s">
        <v>37</v>
      </c>
      <c r="J3215" s="1" t="s">
        <v>21</v>
      </c>
      <c r="M3215" s="1" t="s">
        <v>32</v>
      </c>
      <c r="N3215" s="1" t="s">
        <v>8228</v>
      </c>
      <c r="O3215" s="1" t="s">
        <v>96</v>
      </c>
      <c r="T3215" s="1" t="s">
        <v>191921</v>
      </c>
      <c r="U3215" s="1" t="s">
        <v>191921</v>
      </c>
      <c r="V3215" s="1" t="s">
        <v>191921</v>
      </c>
    </row>
    <row r="3216" spans="1:22" x14ac:dyDescent="0.4">
      <c r="A3216" s="1" t="s">
        <v>192130</v>
      </c>
      <c r="B3216" s="1" t="s">
        <v>8235</v>
      </c>
      <c r="C3216" s="6" t="str">
        <f t="shared" si="50"/>
        <v>0000</v>
      </c>
      <c r="E3216" s="1" t="s">
        <v>8236</v>
      </c>
      <c r="F3216" s="6" t="str">
        <f>_xlfn.XLOOKUP(E3216,npcItem!A:A,npcItem!T:T)</f>
        <v>대황(大黃)</v>
      </c>
      <c r="G3216" s="1" t="s">
        <v>8237</v>
      </c>
      <c r="H3216" s="6" t="s">
        <v>202820</v>
      </c>
      <c r="I3216" s="1" t="s">
        <v>37</v>
      </c>
      <c r="J3216" s="1" t="s">
        <v>21</v>
      </c>
      <c r="N3216" s="1" t="s">
        <v>8238</v>
      </c>
      <c r="O3216" s="1" t="s">
        <v>8239</v>
      </c>
      <c r="T3216" s="1" t="s">
        <v>191921</v>
      </c>
      <c r="U3216" s="1" t="s">
        <v>191921</v>
      </c>
      <c r="V3216" s="1" t="s">
        <v>191921</v>
      </c>
    </row>
    <row r="3217" spans="1:22" x14ac:dyDescent="0.4">
      <c r="A3217" s="1" t="s">
        <v>192130</v>
      </c>
      <c r="B3217" s="1" t="s">
        <v>8240</v>
      </c>
      <c r="C3217" s="6" t="str">
        <f t="shared" si="50"/>
        <v>0001</v>
      </c>
      <c r="E3217" s="1" t="s">
        <v>252309</v>
      </c>
      <c r="F3217" s="6"/>
      <c r="G3217" s="1" t="s">
        <v>8241</v>
      </c>
      <c r="H3217" s="6" t="s">
        <v>202821</v>
      </c>
      <c r="I3217" s="1" t="s">
        <v>22</v>
      </c>
      <c r="J3217" s="1" t="s">
        <v>21</v>
      </c>
      <c r="O3217" s="1" t="s">
        <v>8242</v>
      </c>
      <c r="T3217" s="1" t="s">
        <v>191921</v>
      </c>
      <c r="U3217" s="1" t="s">
        <v>191921</v>
      </c>
      <c r="V3217" s="1" t="s">
        <v>8243</v>
      </c>
    </row>
    <row r="3218" spans="1:22" x14ac:dyDescent="0.4">
      <c r="A3218" s="1" t="s">
        <v>192130</v>
      </c>
      <c r="B3218" s="1" t="s">
        <v>8244</v>
      </c>
      <c r="C3218" s="6" t="str">
        <f t="shared" si="50"/>
        <v>0002</v>
      </c>
      <c r="E3218" s="1" t="s">
        <v>252309</v>
      </c>
      <c r="F3218" s="6"/>
      <c r="G3218" s="1" t="s">
        <v>8245</v>
      </c>
      <c r="H3218" s="6" t="s">
        <v>202822</v>
      </c>
      <c r="I3218" s="1" t="s">
        <v>22</v>
      </c>
      <c r="J3218" s="1" t="s">
        <v>21</v>
      </c>
      <c r="O3218" s="1" t="s">
        <v>8246</v>
      </c>
      <c r="T3218" s="1" t="s">
        <v>191921</v>
      </c>
      <c r="U3218" s="1" t="s">
        <v>191921</v>
      </c>
      <c r="V3218" s="1" t="s">
        <v>191921</v>
      </c>
    </row>
    <row r="3219" spans="1:22" x14ac:dyDescent="0.4">
      <c r="A3219" s="1" t="s">
        <v>192130</v>
      </c>
      <c r="B3219" s="1" t="s">
        <v>8247</v>
      </c>
      <c r="C3219" s="6" t="str">
        <f t="shared" si="50"/>
        <v>0003</v>
      </c>
      <c r="E3219" s="1" t="s">
        <v>8236</v>
      </c>
      <c r="F3219" s="6" t="str">
        <f>_xlfn.XLOOKUP(E3219,npcItem!A:A,npcItem!T:T)</f>
        <v>대황(大黃)</v>
      </c>
      <c r="G3219" s="1" t="s">
        <v>553</v>
      </c>
      <c r="H3219" s="6" t="s">
        <v>200413</v>
      </c>
      <c r="I3219" s="1" t="s">
        <v>37</v>
      </c>
      <c r="J3219" s="1" t="s">
        <v>21</v>
      </c>
      <c r="N3219" s="1" t="s">
        <v>8248</v>
      </c>
      <c r="O3219" s="1" t="s">
        <v>8249</v>
      </c>
      <c r="T3219" s="1" t="s">
        <v>191921</v>
      </c>
      <c r="U3219" s="1" t="s">
        <v>191921</v>
      </c>
      <c r="V3219" s="1" t="s">
        <v>191921</v>
      </c>
    </row>
    <row r="3220" spans="1:22" x14ac:dyDescent="0.4">
      <c r="A3220" s="1" t="s">
        <v>192130</v>
      </c>
      <c r="B3220" s="1" t="s">
        <v>8250</v>
      </c>
      <c r="C3220" s="6" t="str">
        <f t="shared" si="50"/>
        <v>0004</v>
      </c>
      <c r="E3220" s="1" t="s">
        <v>252309</v>
      </c>
      <c r="F3220" s="6"/>
      <c r="G3220" s="1" t="s">
        <v>8251</v>
      </c>
      <c r="H3220" s="6" t="s">
        <v>202823</v>
      </c>
      <c r="I3220" s="1" t="s">
        <v>22</v>
      </c>
      <c r="J3220" s="1" t="s">
        <v>21</v>
      </c>
      <c r="N3220" s="1" t="s">
        <v>8247</v>
      </c>
      <c r="O3220" s="1" t="s">
        <v>8252</v>
      </c>
      <c r="T3220" s="1" t="s">
        <v>191921</v>
      </c>
      <c r="U3220" s="1" t="s">
        <v>191921</v>
      </c>
      <c r="V3220" s="1" t="s">
        <v>8253</v>
      </c>
    </row>
    <row r="3221" spans="1:22" x14ac:dyDescent="0.4">
      <c r="A3221" s="1" t="s">
        <v>192130</v>
      </c>
      <c r="B3221" s="1" t="s">
        <v>8254</v>
      </c>
      <c r="C3221" s="6" t="str">
        <f t="shared" si="50"/>
        <v>0005</v>
      </c>
      <c r="E3221" s="1" t="s">
        <v>252309</v>
      </c>
      <c r="F3221" s="6"/>
      <c r="G3221" s="2" t="s">
        <v>8255</v>
      </c>
      <c r="H3221" s="6" t="s">
        <v>202824</v>
      </c>
      <c r="I3221" s="1" t="s">
        <v>22</v>
      </c>
      <c r="J3221" s="1" t="s">
        <v>21</v>
      </c>
      <c r="N3221" s="1" t="s">
        <v>8256</v>
      </c>
      <c r="O3221" s="1" t="s">
        <v>8257</v>
      </c>
      <c r="T3221" s="1" t="s">
        <v>191921</v>
      </c>
      <c r="U3221" s="1" t="s">
        <v>191921</v>
      </c>
      <c r="V3221" s="1" t="s">
        <v>191921</v>
      </c>
    </row>
    <row r="3222" spans="1:22" x14ac:dyDescent="0.4">
      <c r="A3222" s="1" t="s">
        <v>192130</v>
      </c>
      <c r="B3222" s="1" t="s">
        <v>8258</v>
      </c>
      <c r="C3222" s="6" t="str">
        <f t="shared" si="50"/>
        <v>0006</v>
      </c>
      <c r="E3222" s="1" t="s">
        <v>8236</v>
      </c>
      <c r="F3222" s="6" t="str">
        <f>_xlfn.XLOOKUP(E3222,npcItem!A:A,npcItem!T:T)</f>
        <v>대황(大黃)</v>
      </c>
      <c r="G3222" s="1" t="s">
        <v>553</v>
      </c>
      <c r="H3222" s="6" t="s">
        <v>200413</v>
      </c>
      <c r="I3222" s="1" t="s">
        <v>37</v>
      </c>
      <c r="J3222" s="1" t="s">
        <v>21</v>
      </c>
      <c r="N3222" s="1" t="s">
        <v>8259</v>
      </c>
      <c r="O3222" s="1" t="s">
        <v>8260</v>
      </c>
      <c r="T3222" s="1" t="s">
        <v>191921</v>
      </c>
      <c r="U3222" s="1" t="s">
        <v>191921</v>
      </c>
      <c r="V3222" s="1" t="s">
        <v>191921</v>
      </c>
    </row>
    <row r="3223" spans="1:22" x14ac:dyDescent="0.4">
      <c r="A3223" s="1" t="s">
        <v>192130</v>
      </c>
      <c r="B3223" s="1" t="s">
        <v>8261</v>
      </c>
      <c r="C3223" s="6" t="str">
        <f t="shared" si="50"/>
        <v>0007</v>
      </c>
      <c r="E3223" s="1" t="s">
        <v>252309</v>
      </c>
      <c r="F3223" s="6"/>
      <c r="G3223" s="1" t="s">
        <v>8262</v>
      </c>
      <c r="H3223" s="6" t="s">
        <v>202825</v>
      </c>
      <c r="I3223" s="1" t="s">
        <v>22</v>
      </c>
      <c r="J3223" s="1" t="s">
        <v>21</v>
      </c>
      <c r="N3223" s="1" t="s">
        <v>8263</v>
      </c>
      <c r="O3223" s="1" t="s">
        <v>8264</v>
      </c>
      <c r="T3223" s="1" t="s">
        <v>191921</v>
      </c>
      <c r="U3223" s="1" t="s">
        <v>191921</v>
      </c>
      <c r="V3223" s="1" t="s">
        <v>191921</v>
      </c>
    </row>
    <row r="3224" spans="1:22" x14ac:dyDescent="0.4">
      <c r="A3224" s="1" t="s">
        <v>192130</v>
      </c>
      <c r="B3224" s="1" t="s">
        <v>8265</v>
      </c>
      <c r="C3224" s="6" t="str">
        <f t="shared" si="50"/>
        <v>0008</v>
      </c>
      <c r="E3224" s="1" t="s">
        <v>252309</v>
      </c>
      <c r="F3224" s="6"/>
      <c r="G3224" s="1" t="s">
        <v>8266</v>
      </c>
      <c r="H3224" s="6" t="s">
        <v>202826</v>
      </c>
      <c r="I3224" s="1" t="s">
        <v>22</v>
      </c>
      <c r="J3224" s="1" t="s">
        <v>21</v>
      </c>
      <c r="O3224" s="1" t="s">
        <v>8267</v>
      </c>
      <c r="T3224" s="1" t="s">
        <v>191921</v>
      </c>
      <c r="U3224" s="1" t="s">
        <v>191921</v>
      </c>
      <c r="V3224" s="1" t="s">
        <v>191921</v>
      </c>
    </row>
    <row r="3225" spans="1:22" x14ac:dyDescent="0.4">
      <c r="A3225" s="1" t="s">
        <v>192130</v>
      </c>
      <c r="B3225" s="1" t="s">
        <v>8263</v>
      </c>
      <c r="C3225" s="6" t="str">
        <f t="shared" si="50"/>
        <v>0009</v>
      </c>
      <c r="E3225" s="1" t="s">
        <v>2264</v>
      </c>
      <c r="F3225" s="6" t="str">
        <f>_xlfn.XLOOKUP(E3225,npcItem!A:A,npcItem!T:T)</f>
        <v>진우(辰雨)</v>
      </c>
      <c r="G3225" s="1" t="s">
        <v>553</v>
      </c>
      <c r="H3225" s="6" t="s">
        <v>200413</v>
      </c>
      <c r="I3225" s="1" t="s">
        <v>37</v>
      </c>
      <c r="J3225" s="1" t="s">
        <v>21</v>
      </c>
      <c r="K3225" s="1" t="s">
        <v>8268</v>
      </c>
      <c r="N3225" s="1" t="s">
        <v>8269</v>
      </c>
      <c r="O3225" s="1" t="s">
        <v>8270</v>
      </c>
      <c r="T3225" s="1" t="s">
        <v>7561</v>
      </c>
      <c r="U3225" s="1" t="s">
        <v>8271</v>
      </c>
      <c r="V3225" s="1" t="s">
        <v>191921</v>
      </c>
    </row>
    <row r="3226" spans="1:22" x14ac:dyDescent="0.4">
      <c r="A3226" s="1" t="s">
        <v>192130</v>
      </c>
      <c r="B3226" s="1" t="s">
        <v>8269</v>
      </c>
      <c r="C3226" s="6" t="str">
        <f t="shared" si="50"/>
        <v>0010</v>
      </c>
      <c r="E3226" s="1" t="s">
        <v>2264</v>
      </c>
      <c r="F3226" s="6" t="str">
        <f>_xlfn.XLOOKUP(E3226,npcItem!A:A,npcItem!T:T)</f>
        <v>진우(辰雨)</v>
      </c>
      <c r="G3226" s="1" t="s">
        <v>8272</v>
      </c>
      <c r="H3226" s="6" t="s">
        <v>202827</v>
      </c>
      <c r="I3226" s="1" t="s">
        <v>37</v>
      </c>
      <c r="J3226" s="1" t="s">
        <v>21</v>
      </c>
      <c r="O3226" s="1" t="s">
        <v>8273</v>
      </c>
      <c r="T3226" s="1" t="s">
        <v>191921</v>
      </c>
      <c r="U3226" s="1" t="s">
        <v>191921</v>
      </c>
      <c r="V3226" s="1" t="s">
        <v>191921</v>
      </c>
    </row>
    <row r="3227" spans="1:22" x14ac:dyDescent="0.4">
      <c r="A3227" s="1" t="s">
        <v>192130</v>
      </c>
      <c r="B3227" s="1" t="s">
        <v>8268</v>
      </c>
      <c r="C3227" s="6" t="str">
        <f t="shared" si="50"/>
        <v>0011</v>
      </c>
      <c r="E3227" s="1" t="s">
        <v>2264</v>
      </c>
      <c r="F3227" s="6" t="str">
        <f>_xlfn.XLOOKUP(E3227,npcItem!A:A,npcItem!T:T)</f>
        <v>진우(辰雨)</v>
      </c>
      <c r="G3227" s="1" t="s">
        <v>553</v>
      </c>
      <c r="H3227" s="6" t="s">
        <v>200413</v>
      </c>
      <c r="I3227" s="1" t="s">
        <v>37</v>
      </c>
      <c r="J3227" s="1" t="s">
        <v>21</v>
      </c>
      <c r="N3227" s="1" t="s">
        <v>8274</v>
      </c>
      <c r="O3227" s="1" t="s">
        <v>8275</v>
      </c>
      <c r="T3227" s="1" t="s">
        <v>191921</v>
      </c>
      <c r="U3227" s="1" t="s">
        <v>8271</v>
      </c>
      <c r="V3227" s="1" t="s">
        <v>191921</v>
      </c>
    </row>
    <row r="3228" spans="1:22" x14ac:dyDescent="0.4">
      <c r="A3228" s="1" t="s">
        <v>192130</v>
      </c>
      <c r="B3228" s="1" t="s">
        <v>8274</v>
      </c>
      <c r="C3228" s="6" t="str">
        <f t="shared" si="50"/>
        <v>0012</v>
      </c>
      <c r="E3228" s="1" t="s">
        <v>2264</v>
      </c>
      <c r="F3228" s="6" t="str">
        <f>_xlfn.XLOOKUP(E3228,npcItem!A:A,npcItem!T:T)</f>
        <v>진우(辰雨)</v>
      </c>
      <c r="G3228" s="1" t="s">
        <v>8276</v>
      </c>
      <c r="H3228" s="6" t="s">
        <v>202828</v>
      </c>
      <c r="I3228" s="1" t="s">
        <v>37</v>
      </c>
      <c r="J3228" s="1" t="s">
        <v>21</v>
      </c>
      <c r="O3228" s="1" t="s">
        <v>8277</v>
      </c>
      <c r="T3228" s="1" t="s">
        <v>191921</v>
      </c>
      <c r="U3228" s="1" t="s">
        <v>191921</v>
      </c>
      <c r="V3228" s="1" t="s">
        <v>191921</v>
      </c>
    </row>
    <row r="3229" spans="1:22" x14ac:dyDescent="0.4">
      <c r="A3229" s="1" t="s">
        <v>192130</v>
      </c>
      <c r="B3229" s="1" t="s">
        <v>8278</v>
      </c>
      <c r="C3229" s="6" t="str">
        <f t="shared" si="50"/>
        <v>0013</v>
      </c>
      <c r="E3229" s="1" t="s">
        <v>8236</v>
      </c>
      <c r="F3229" s="6" t="str">
        <f>_xlfn.XLOOKUP(E3229,npcItem!A:A,npcItem!T:T)</f>
        <v>대황(大黃)</v>
      </c>
      <c r="G3229" s="1" t="s">
        <v>8237</v>
      </c>
      <c r="H3229" s="6" t="s">
        <v>202820</v>
      </c>
      <c r="I3229" s="1" t="s">
        <v>37</v>
      </c>
      <c r="J3229" s="1" t="s">
        <v>21</v>
      </c>
      <c r="O3229" s="1" t="s">
        <v>8279</v>
      </c>
      <c r="T3229" s="1" t="s">
        <v>191921</v>
      </c>
      <c r="U3229" s="1" t="s">
        <v>191921</v>
      </c>
      <c r="V3229" s="1" t="s">
        <v>191921</v>
      </c>
    </row>
    <row r="3230" spans="1:22" x14ac:dyDescent="0.4">
      <c r="A3230" s="1" t="s">
        <v>192130</v>
      </c>
      <c r="B3230" s="1" t="s">
        <v>8280</v>
      </c>
      <c r="C3230" s="6" t="str">
        <f t="shared" si="50"/>
        <v>0014</v>
      </c>
      <c r="E3230" s="1" t="s">
        <v>20</v>
      </c>
      <c r="F3230" s="6"/>
      <c r="G3230" s="1" t="s">
        <v>8281</v>
      </c>
      <c r="H3230" s="6" t="s">
        <v>202829</v>
      </c>
      <c r="I3230" s="1" t="s">
        <v>20</v>
      </c>
      <c r="J3230" s="1" t="s">
        <v>21</v>
      </c>
      <c r="O3230" s="1" t="s">
        <v>8282</v>
      </c>
      <c r="T3230" s="1" t="s">
        <v>191921</v>
      </c>
      <c r="U3230" s="1" t="s">
        <v>191921</v>
      </c>
      <c r="V3230" s="1" t="s">
        <v>191921</v>
      </c>
    </row>
    <row r="3231" spans="1:22" x14ac:dyDescent="0.4">
      <c r="A3231" s="1" t="s">
        <v>192130</v>
      </c>
      <c r="B3231" s="1" t="s">
        <v>8283</v>
      </c>
      <c r="C3231" s="6" t="str">
        <f t="shared" si="50"/>
        <v>0015</v>
      </c>
      <c r="E3231" s="1" t="s">
        <v>8236</v>
      </c>
      <c r="F3231" s="6" t="str">
        <f>_xlfn.XLOOKUP(E3231,npcItem!A:A,npcItem!T:T)</f>
        <v>대황(大黃)</v>
      </c>
      <c r="G3231" s="1" t="s">
        <v>553</v>
      </c>
      <c r="H3231" s="6" t="s">
        <v>200413</v>
      </c>
      <c r="I3231" s="1" t="s">
        <v>37</v>
      </c>
      <c r="J3231" s="1" t="s">
        <v>21</v>
      </c>
      <c r="N3231" s="1" t="s">
        <v>8284</v>
      </c>
      <c r="O3231" s="1" t="s">
        <v>8285</v>
      </c>
      <c r="T3231" s="1" t="s">
        <v>191921</v>
      </c>
      <c r="U3231" s="1" t="s">
        <v>191921</v>
      </c>
      <c r="V3231" s="1" t="s">
        <v>191921</v>
      </c>
    </row>
    <row r="3232" spans="1:22" x14ac:dyDescent="0.4">
      <c r="A3232" s="1" t="s">
        <v>192130</v>
      </c>
      <c r="B3232" s="1" t="s">
        <v>8284</v>
      </c>
      <c r="C3232" s="6" t="str">
        <f t="shared" si="50"/>
        <v>0016</v>
      </c>
      <c r="E3232" s="1" t="s">
        <v>8236</v>
      </c>
      <c r="F3232" s="6" t="str">
        <f>_xlfn.XLOOKUP(E3232,npcItem!A:A,npcItem!T:T)</f>
        <v>대황(大黃)</v>
      </c>
      <c r="G3232" s="1" t="s">
        <v>8286</v>
      </c>
      <c r="H3232" s="6" t="s">
        <v>202830</v>
      </c>
      <c r="I3232" s="1" t="s">
        <v>37</v>
      </c>
      <c r="J3232" s="1" t="s">
        <v>21</v>
      </c>
      <c r="N3232" s="1" t="s">
        <v>8287</v>
      </c>
      <c r="O3232" s="1" t="s">
        <v>8288</v>
      </c>
      <c r="T3232" s="1" t="s">
        <v>191921</v>
      </c>
      <c r="U3232" s="1" t="s">
        <v>191921</v>
      </c>
      <c r="V3232" s="1" t="s">
        <v>191921</v>
      </c>
    </row>
    <row r="3233" spans="1:22" x14ac:dyDescent="0.4">
      <c r="A3233" s="1" t="s">
        <v>192130</v>
      </c>
      <c r="B3233" s="1" t="s">
        <v>8287</v>
      </c>
      <c r="C3233" s="6" t="str">
        <f t="shared" si="50"/>
        <v>0017</v>
      </c>
      <c r="E3233" s="1" t="s">
        <v>20</v>
      </c>
      <c r="F3233" s="6"/>
      <c r="G3233" s="1" t="s">
        <v>8289</v>
      </c>
      <c r="H3233" s="6" t="s">
        <v>202831</v>
      </c>
      <c r="I3233" s="1" t="s">
        <v>20</v>
      </c>
      <c r="J3233" s="1" t="s">
        <v>21</v>
      </c>
      <c r="N3233" s="1" t="s">
        <v>8290</v>
      </c>
      <c r="O3233" s="1" t="s">
        <v>8291</v>
      </c>
      <c r="T3233" s="1" t="s">
        <v>191921</v>
      </c>
      <c r="U3233" s="1" t="s">
        <v>191921</v>
      </c>
      <c r="V3233" s="1" t="s">
        <v>191921</v>
      </c>
    </row>
    <row r="3234" spans="1:22" x14ac:dyDescent="0.4">
      <c r="A3234" s="1" t="s">
        <v>192130</v>
      </c>
      <c r="B3234" s="1" t="s">
        <v>8290</v>
      </c>
      <c r="C3234" s="6" t="str">
        <f t="shared" si="50"/>
        <v>0018</v>
      </c>
      <c r="E3234" s="1" t="s">
        <v>2264</v>
      </c>
      <c r="F3234" s="6" t="str">
        <f>_xlfn.XLOOKUP(E3234,npcItem!A:A,npcItem!T:T)</f>
        <v>진우(辰雨)</v>
      </c>
      <c r="G3234" s="1" t="s">
        <v>8292</v>
      </c>
      <c r="H3234" s="6" t="s">
        <v>202832</v>
      </c>
      <c r="I3234" s="1" t="s">
        <v>37</v>
      </c>
      <c r="J3234" s="1" t="s">
        <v>21</v>
      </c>
      <c r="O3234" s="1" t="s">
        <v>8293</v>
      </c>
      <c r="T3234" s="1" t="s">
        <v>191921</v>
      </c>
      <c r="U3234" s="1" t="s">
        <v>191921</v>
      </c>
      <c r="V3234" s="1" t="s">
        <v>191921</v>
      </c>
    </row>
    <row r="3235" spans="1:22" x14ac:dyDescent="0.4">
      <c r="A3235" s="1" t="s">
        <v>192130</v>
      </c>
      <c r="B3235" s="1" t="s">
        <v>8256</v>
      </c>
      <c r="C3235" s="6" t="str">
        <f t="shared" si="50"/>
        <v>0019</v>
      </c>
      <c r="E3235" s="1" t="s">
        <v>20</v>
      </c>
      <c r="F3235" s="6"/>
      <c r="G3235" s="1" t="s">
        <v>8294</v>
      </c>
      <c r="H3235" s="6" t="s">
        <v>202833</v>
      </c>
      <c r="I3235" s="1" t="s">
        <v>20</v>
      </c>
      <c r="J3235" s="1" t="s">
        <v>21</v>
      </c>
      <c r="O3235" s="1" t="s">
        <v>8295</v>
      </c>
      <c r="T3235" s="1" t="s">
        <v>191921</v>
      </c>
      <c r="U3235" s="1" t="s">
        <v>191921</v>
      </c>
      <c r="V3235" s="1" t="s">
        <v>8296</v>
      </c>
    </row>
    <row r="3236" spans="1:22" x14ac:dyDescent="0.4">
      <c r="A3236" s="1" t="s">
        <v>192130</v>
      </c>
      <c r="B3236" s="1" t="s">
        <v>8297</v>
      </c>
      <c r="C3236" s="6" t="str">
        <f t="shared" si="50"/>
        <v>0020</v>
      </c>
      <c r="E3236" s="1" t="s">
        <v>20</v>
      </c>
      <c r="F3236" s="6"/>
      <c r="G3236" s="1" t="s">
        <v>8298</v>
      </c>
      <c r="H3236" s="6" t="s">
        <v>202834</v>
      </c>
      <c r="I3236" s="1" t="s">
        <v>20</v>
      </c>
      <c r="J3236" s="1" t="s">
        <v>21</v>
      </c>
      <c r="O3236" s="1" t="s">
        <v>8299</v>
      </c>
      <c r="T3236" s="1" t="s">
        <v>191921</v>
      </c>
      <c r="U3236" s="1" t="s">
        <v>191921</v>
      </c>
      <c r="V3236" s="1" t="s">
        <v>191921</v>
      </c>
    </row>
    <row r="3237" spans="1:22" x14ac:dyDescent="0.4">
      <c r="A3237" s="1" t="s">
        <v>192130</v>
      </c>
      <c r="B3237" s="1" t="s">
        <v>8300</v>
      </c>
      <c r="C3237" s="6" t="str">
        <f t="shared" si="50"/>
        <v>0021</v>
      </c>
      <c r="E3237" s="1" t="s">
        <v>20</v>
      </c>
      <c r="F3237" s="6"/>
      <c r="G3237" s="1" t="s">
        <v>8301</v>
      </c>
      <c r="H3237" s="6" t="s">
        <v>202835</v>
      </c>
      <c r="I3237" s="1" t="s">
        <v>20</v>
      </c>
      <c r="J3237" s="1" t="s">
        <v>21</v>
      </c>
      <c r="O3237" s="1" t="s">
        <v>8302</v>
      </c>
      <c r="T3237" s="1" t="s">
        <v>191921</v>
      </c>
      <c r="U3237" s="1" t="s">
        <v>191921</v>
      </c>
      <c r="V3237" s="1" t="s">
        <v>191921</v>
      </c>
    </row>
    <row r="3238" spans="1:22" x14ac:dyDescent="0.4">
      <c r="A3238" s="1" t="s">
        <v>192130</v>
      </c>
      <c r="B3238" s="1" t="s">
        <v>8303</v>
      </c>
      <c r="C3238" s="6" t="str">
        <f t="shared" si="50"/>
        <v>0022</v>
      </c>
      <c r="E3238" s="1" t="s">
        <v>8236</v>
      </c>
      <c r="F3238" s="6" t="str">
        <f>_xlfn.XLOOKUP(E3238,npcItem!A:A,npcItem!T:T)</f>
        <v>대황(大黃)</v>
      </c>
      <c r="G3238" s="1" t="s">
        <v>8304</v>
      </c>
      <c r="H3238" s="6" t="s">
        <v>202836</v>
      </c>
      <c r="I3238" s="1" t="s">
        <v>20</v>
      </c>
      <c r="J3238" s="1" t="s">
        <v>21</v>
      </c>
      <c r="O3238" s="1" t="s">
        <v>8305</v>
      </c>
      <c r="T3238" s="1" t="s">
        <v>191921</v>
      </c>
      <c r="U3238" s="1" t="s">
        <v>191921</v>
      </c>
      <c r="V3238" s="1" t="s">
        <v>191921</v>
      </c>
    </row>
    <row r="3239" spans="1:22" x14ac:dyDescent="0.4">
      <c r="A3239" s="1" t="s">
        <v>192130</v>
      </c>
      <c r="B3239" s="1" t="s">
        <v>8306</v>
      </c>
      <c r="C3239" s="6" t="str">
        <f t="shared" si="50"/>
        <v>0023</v>
      </c>
      <c r="E3239" s="1" t="s">
        <v>8236</v>
      </c>
      <c r="F3239" s="6" t="str">
        <f>_xlfn.XLOOKUP(E3239,npcItem!A:A,npcItem!T:T)</f>
        <v>대황(大黃)</v>
      </c>
      <c r="G3239" s="1" t="s">
        <v>8307</v>
      </c>
      <c r="H3239" s="6" t="s">
        <v>202837</v>
      </c>
      <c r="I3239" s="1" t="s">
        <v>20</v>
      </c>
      <c r="J3239" s="1" t="s">
        <v>21</v>
      </c>
      <c r="O3239" s="1" t="s">
        <v>8308</v>
      </c>
      <c r="T3239" s="1" t="s">
        <v>191921</v>
      </c>
      <c r="U3239" s="1" t="s">
        <v>191921</v>
      </c>
      <c r="V3239" s="1" t="s">
        <v>191921</v>
      </c>
    </row>
    <row r="3240" spans="1:22" x14ac:dyDescent="0.4">
      <c r="A3240" s="1" t="s">
        <v>192130</v>
      </c>
      <c r="B3240" s="1" t="s">
        <v>8309</v>
      </c>
      <c r="C3240" s="6" t="str">
        <f t="shared" si="50"/>
        <v>0024</v>
      </c>
      <c r="E3240" s="1" t="s">
        <v>8236</v>
      </c>
      <c r="F3240" s="6" t="str">
        <f>_xlfn.XLOOKUP(E3240,npcItem!A:A,npcItem!T:T)</f>
        <v>대황(大黃)</v>
      </c>
      <c r="G3240" s="1" t="s">
        <v>8310</v>
      </c>
      <c r="H3240" s="6" t="s">
        <v>202838</v>
      </c>
      <c r="I3240" s="1" t="s">
        <v>20</v>
      </c>
      <c r="J3240" s="1" t="s">
        <v>21</v>
      </c>
      <c r="O3240" s="1" t="s">
        <v>8311</v>
      </c>
      <c r="T3240" s="1" t="s">
        <v>191921</v>
      </c>
      <c r="U3240" s="1" t="s">
        <v>191921</v>
      </c>
      <c r="V3240" s="1" t="s">
        <v>191921</v>
      </c>
    </row>
    <row r="3241" spans="1:22" x14ac:dyDescent="0.4">
      <c r="A3241" s="1" t="s">
        <v>192130</v>
      </c>
      <c r="B3241" s="1" t="s">
        <v>8312</v>
      </c>
      <c r="C3241" s="6" t="str">
        <f t="shared" si="50"/>
        <v>0025</v>
      </c>
      <c r="E3241" s="1" t="s">
        <v>8236</v>
      </c>
      <c r="F3241" s="6" t="str">
        <f>_xlfn.XLOOKUP(E3241,npcItem!A:A,npcItem!T:T)</f>
        <v>대황(大黃)</v>
      </c>
      <c r="G3241" s="1" t="s">
        <v>8313</v>
      </c>
      <c r="H3241" s="6" t="s">
        <v>202839</v>
      </c>
      <c r="I3241" s="1" t="s">
        <v>20</v>
      </c>
      <c r="J3241" s="1" t="s">
        <v>21</v>
      </c>
      <c r="O3241" s="1" t="s">
        <v>8314</v>
      </c>
      <c r="T3241" s="1" t="s">
        <v>191921</v>
      </c>
      <c r="U3241" s="1" t="s">
        <v>191921</v>
      </c>
      <c r="V3241" s="1" t="s">
        <v>191921</v>
      </c>
    </row>
    <row r="3242" spans="1:22" x14ac:dyDescent="0.4">
      <c r="A3242" s="1" t="s">
        <v>192130</v>
      </c>
      <c r="B3242" s="1" t="s">
        <v>8315</v>
      </c>
      <c r="C3242" s="6" t="str">
        <f t="shared" si="50"/>
        <v>0026</v>
      </c>
      <c r="E3242" s="1" t="s">
        <v>8236</v>
      </c>
      <c r="F3242" s="6" t="str">
        <f>_xlfn.XLOOKUP(E3242,npcItem!A:A,npcItem!T:T)</f>
        <v>대황(大黃)</v>
      </c>
      <c r="G3242" s="1" t="s">
        <v>8316</v>
      </c>
      <c r="H3242" s="6" t="s">
        <v>202840</v>
      </c>
      <c r="I3242" s="1" t="s">
        <v>20</v>
      </c>
      <c r="J3242" s="1" t="s">
        <v>21</v>
      </c>
      <c r="O3242" s="1" t="s">
        <v>8317</v>
      </c>
      <c r="T3242" s="1" t="s">
        <v>191921</v>
      </c>
      <c r="U3242" s="1" t="s">
        <v>191921</v>
      </c>
      <c r="V3242" s="1" t="s">
        <v>191921</v>
      </c>
    </row>
    <row r="3243" spans="1:22" x14ac:dyDescent="0.4">
      <c r="A3243" s="1" t="s">
        <v>192130</v>
      </c>
      <c r="B3243" s="1" t="s">
        <v>8318</v>
      </c>
      <c r="C3243" s="6" t="str">
        <f t="shared" si="50"/>
        <v>0027</v>
      </c>
      <c r="E3243" s="1" t="s">
        <v>8236</v>
      </c>
      <c r="F3243" s="6" t="str">
        <f>_xlfn.XLOOKUP(E3243,npcItem!A:A,npcItem!T:T)</f>
        <v>대황(大黃)</v>
      </c>
      <c r="G3243" s="1" t="s">
        <v>8319</v>
      </c>
      <c r="H3243" s="6" t="s">
        <v>202841</v>
      </c>
      <c r="I3243" s="1" t="s">
        <v>20</v>
      </c>
      <c r="J3243" s="1" t="s">
        <v>21</v>
      </c>
      <c r="O3243" s="1" t="s">
        <v>8320</v>
      </c>
      <c r="T3243" s="1" t="s">
        <v>191921</v>
      </c>
      <c r="U3243" s="1" t="s">
        <v>191921</v>
      </c>
      <c r="V3243" s="1" t="s">
        <v>191921</v>
      </c>
    </row>
    <row r="3244" spans="1:22" x14ac:dyDescent="0.4">
      <c r="A3244" s="1" t="s">
        <v>192131</v>
      </c>
      <c r="B3244" s="1" t="s">
        <v>8321</v>
      </c>
      <c r="C3244" s="6" t="str">
        <f t="shared" si="50"/>
        <v>0000</v>
      </c>
      <c r="D3244" s="1" t="s">
        <v>8321</v>
      </c>
      <c r="E3244" s="1" t="s">
        <v>2264</v>
      </c>
      <c r="F3244" s="6" t="str">
        <f>_xlfn.XLOOKUP(E3244,npcItem!A:A,npcItem!T:T)</f>
        <v>진우(辰雨)</v>
      </c>
      <c r="G3244" s="1" t="s">
        <v>8322</v>
      </c>
      <c r="H3244" s="6" t="s">
        <v>202842</v>
      </c>
      <c r="I3244" s="1" t="s">
        <v>37</v>
      </c>
      <c r="J3244" s="1" t="s">
        <v>21</v>
      </c>
      <c r="M3244" s="1" t="s">
        <v>32</v>
      </c>
      <c r="N3244" s="1" t="s">
        <v>8323</v>
      </c>
      <c r="O3244" s="1" t="s">
        <v>96</v>
      </c>
      <c r="T3244" s="1" t="s">
        <v>191921</v>
      </c>
      <c r="U3244" s="1" t="s">
        <v>191921</v>
      </c>
      <c r="V3244" s="1" t="s">
        <v>191921</v>
      </c>
    </row>
    <row r="3245" spans="1:22" x14ac:dyDescent="0.4">
      <c r="A3245" s="1" t="s">
        <v>192131</v>
      </c>
      <c r="B3245" s="1" t="s">
        <v>8323</v>
      </c>
      <c r="C3245" s="6" t="str">
        <f t="shared" si="50"/>
        <v>0001</v>
      </c>
      <c r="D3245" s="1" t="s">
        <v>8323</v>
      </c>
      <c r="E3245" s="1" t="s">
        <v>2264</v>
      </c>
      <c r="F3245" s="6" t="str">
        <f>_xlfn.XLOOKUP(E3245,npcItem!A:A,npcItem!T:T)</f>
        <v>진우(辰雨)</v>
      </c>
      <c r="G3245" s="1" t="s">
        <v>8324</v>
      </c>
      <c r="H3245" s="6" t="s">
        <v>202843</v>
      </c>
      <c r="I3245" s="1" t="s">
        <v>37</v>
      </c>
      <c r="J3245" s="1" t="s">
        <v>21</v>
      </c>
      <c r="M3245" s="1" t="s">
        <v>28</v>
      </c>
      <c r="O3245" s="1" t="s">
        <v>96</v>
      </c>
      <c r="T3245" s="1" t="s">
        <v>191921</v>
      </c>
      <c r="U3245" s="1" t="s">
        <v>191921</v>
      </c>
      <c r="V3245" s="1" t="s">
        <v>191921</v>
      </c>
    </row>
    <row r="3246" spans="1:22" x14ac:dyDescent="0.4">
      <c r="A3246" s="1" t="s">
        <v>192132</v>
      </c>
      <c r="B3246" s="1" t="s">
        <v>8325</v>
      </c>
      <c r="C3246" s="6" t="str">
        <f t="shared" si="50"/>
        <v>0000</v>
      </c>
      <c r="D3246" s="1" t="s">
        <v>8325</v>
      </c>
      <c r="E3246" s="1" t="s">
        <v>2264</v>
      </c>
      <c r="F3246" s="6" t="str">
        <f>_xlfn.XLOOKUP(E3246,npcItem!A:A,npcItem!T:T)</f>
        <v>진우(辰雨)</v>
      </c>
      <c r="G3246" s="1" t="s">
        <v>8326</v>
      </c>
      <c r="H3246" s="6" t="s">
        <v>202844</v>
      </c>
      <c r="I3246" s="1" t="s">
        <v>37</v>
      </c>
      <c r="J3246" s="1" t="s">
        <v>21</v>
      </c>
      <c r="M3246" s="1" t="s">
        <v>32</v>
      </c>
      <c r="N3246" s="1" t="s">
        <v>8327</v>
      </c>
      <c r="O3246" s="1" t="s">
        <v>96</v>
      </c>
      <c r="T3246" s="1" t="s">
        <v>191921</v>
      </c>
      <c r="U3246" s="1" t="s">
        <v>191921</v>
      </c>
      <c r="V3246" s="1" t="s">
        <v>191921</v>
      </c>
    </row>
    <row r="3247" spans="1:22" x14ac:dyDescent="0.4">
      <c r="A3247" s="1" t="s">
        <v>192132</v>
      </c>
      <c r="B3247" s="1" t="s">
        <v>8327</v>
      </c>
      <c r="C3247" s="6" t="str">
        <f t="shared" si="50"/>
        <v>0001</v>
      </c>
      <c r="D3247" s="1" t="s">
        <v>8327</v>
      </c>
      <c r="E3247" s="1" t="s">
        <v>3923</v>
      </c>
      <c r="F3247" s="6" t="str">
        <f>_xlfn.XLOOKUP(E3247,npcItem!A:A,npcItem!T:T)</f>
        <v>주집사(朱管家)</v>
      </c>
      <c r="G3247" s="1" t="s">
        <v>8328</v>
      </c>
      <c r="H3247" s="6" t="s">
        <v>202845</v>
      </c>
      <c r="I3247" s="1" t="s">
        <v>37</v>
      </c>
      <c r="J3247" s="1" t="s">
        <v>21</v>
      </c>
      <c r="M3247" s="1" t="s">
        <v>28</v>
      </c>
      <c r="O3247" s="1" t="s">
        <v>96</v>
      </c>
      <c r="T3247" s="1" t="s">
        <v>191921</v>
      </c>
      <c r="U3247" s="1" t="s">
        <v>8329</v>
      </c>
      <c r="V3247" s="1" t="s">
        <v>191921</v>
      </c>
    </row>
    <row r="3248" spans="1:22" x14ac:dyDescent="0.4">
      <c r="A3248" s="1" t="s">
        <v>192133</v>
      </c>
      <c r="B3248" s="1" t="s">
        <v>8330</v>
      </c>
      <c r="C3248" s="6" t="str">
        <f t="shared" si="50"/>
        <v>0000</v>
      </c>
      <c r="D3248" s="1" t="s">
        <v>8330</v>
      </c>
      <c r="E3248" s="1" t="s">
        <v>2264</v>
      </c>
      <c r="F3248" s="6" t="str">
        <f>_xlfn.XLOOKUP(E3248,npcItem!A:A,npcItem!T:T)</f>
        <v>진우(辰雨)</v>
      </c>
      <c r="G3248" s="1" t="s">
        <v>8331</v>
      </c>
      <c r="H3248" s="6" t="s">
        <v>202846</v>
      </c>
      <c r="I3248" s="1" t="s">
        <v>37</v>
      </c>
      <c r="J3248" s="1" t="s">
        <v>21</v>
      </c>
      <c r="M3248" s="1" t="s">
        <v>32</v>
      </c>
      <c r="N3248" s="1" t="s">
        <v>8332</v>
      </c>
      <c r="O3248" s="1" t="s">
        <v>96</v>
      </c>
      <c r="T3248" s="1" t="s">
        <v>191921</v>
      </c>
      <c r="U3248" s="1" t="s">
        <v>191921</v>
      </c>
      <c r="V3248" s="1" t="s">
        <v>191921</v>
      </c>
    </row>
    <row r="3249" spans="1:22" x14ac:dyDescent="0.4">
      <c r="A3249" s="1" t="s">
        <v>192133</v>
      </c>
      <c r="B3249" s="1" t="s">
        <v>8332</v>
      </c>
      <c r="C3249" s="6" t="str">
        <f t="shared" si="50"/>
        <v>0001</v>
      </c>
      <c r="D3249" s="1" t="s">
        <v>8332</v>
      </c>
      <c r="E3249" s="1" t="s">
        <v>3923</v>
      </c>
      <c r="F3249" s="6" t="str">
        <f>_xlfn.XLOOKUP(E3249,npcItem!A:A,npcItem!T:T)</f>
        <v>주집사(朱管家)</v>
      </c>
      <c r="G3249" s="1" t="s">
        <v>8333</v>
      </c>
      <c r="H3249" s="6" t="s">
        <v>202847</v>
      </c>
      <c r="I3249" s="1" t="s">
        <v>37</v>
      </c>
      <c r="J3249" s="1" t="s">
        <v>21</v>
      </c>
      <c r="M3249" s="1" t="s">
        <v>28</v>
      </c>
      <c r="O3249" s="1" t="s">
        <v>96</v>
      </c>
      <c r="T3249" s="1" t="s">
        <v>191921</v>
      </c>
      <c r="U3249" s="1" t="s">
        <v>191921</v>
      </c>
      <c r="V3249" s="1" t="s">
        <v>191921</v>
      </c>
    </row>
    <row r="3250" spans="1:22" x14ac:dyDescent="0.4">
      <c r="A3250" s="1" t="s">
        <v>192134</v>
      </c>
      <c r="B3250" s="1" t="s">
        <v>8334</v>
      </c>
      <c r="C3250" s="6" t="str">
        <f t="shared" si="50"/>
        <v>0000</v>
      </c>
      <c r="D3250" s="1" t="s">
        <v>8334</v>
      </c>
      <c r="E3250" s="1" t="s">
        <v>2264</v>
      </c>
      <c r="F3250" s="6" t="str">
        <f>_xlfn.XLOOKUP(E3250,npcItem!A:A,npcItem!T:T)</f>
        <v>진우(辰雨)</v>
      </c>
      <c r="G3250" s="1" t="s">
        <v>8335</v>
      </c>
      <c r="H3250" s="6" t="s">
        <v>202848</v>
      </c>
      <c r="I3250" s="1" t="s">
        <v>37</v>
      </c>
      <c r="J3250" s="1" t="s">
        <v>21</v>
      </c>
      <c r="M3250" s="1" t="s">
        <v>28</v>
      </c>
      <c r="O3250" s="1" t="s">
        <v>96</v>
      </c>
      <c r="T3250" s="1" t="s">
        <v>191921</v>
      </c>
      <c r="U3250" s="1" t="s">
        <v>8336</v>
      </c>
      <c r="V3250" s="1" t="s">
        <v>191921</v>
      </c>
    </row>
    <row r="3251" spans="1:22" x14ac:dyDescent="0.4">
      <c r="A3251" s="1" t="s">
        <v>192135</v>
      </c>
      <c r="B3251" s="1" t="s">
        <v>8337</v>
      </c>
      <c r="C3251" s="6" t="str">
        <f t="shared" si="50"/>
        <v>0000</v>
      </c>
      <c r="D3251" s="1" t="s">
        <v>8337</v>
      </c>
      <c r="E3251" s="1" t="s">
        <v>2264</v>
      </c>
      <c r="F3251" s="6" t="str">
        <f>_xlfn.XLOOKUP(E3251,npcItem!A:A,npcItem!T:T)</f>
        <v>진우(辰雨)</v>
      </c>
      <c r="G3251" s="1" t="s">
        <v>8338</v>
      </c>
      <c r="H3251" s="6" t="s">
        <v>202849</v>
      </c>
      <c r="I3251" s="1" t="s">
        <v>37</v>
      </c>
      <c r="J3251" s="1" t="s">
        <v>21</v>
      </c>
      <c r="M3251" s="1" t="s">
        <v>28</v>
      </c>
      <c r="O3251" s="1" t="s">
        <v>96</v>
      </c>
      <c r="T3251" s="1" t="s">
        <v>191921</v>
      </c>
      <c r="U3251" s="1" t="s">
        <v>191921</v>
      </c>
      <c r="V3251" s="1" t="s">
        <v>191921</v>
      </c>
    </row>
    <row r="3252" spans="1:22" x14ac:dyDescent="0.4">
      <c r="A3252" s="1" t="s">
        <v>192136</v>
      </c>
      <c r="B3252" s="1" t="s">
        <v>8339</v>
      </c>
      <c r="C3252" s="6" t="str">
        <f t="shared" si="50"/>
        <v>0000</v>
      </c>
      <c r="D3252" s="1" t="s">
        <v>8339</v>
      </c>
      <c r="E3252" s="1" t="s">
        <v>3923</v>
      </c>
      <c r="F3252" s="6" t="str">
        <f>_xlfn.XLOOKUP(E3252,npcItem!A:A,npcItem!T:T)</f>
        <v>주집사(朱管家)</v>
      </c>
      <c r="G3252" s="1" t="s">
        <v>4557</v>
      </c>
      <c r="H3252" s="6" t="s">
        <v>201667</v>
      </c>
      <c r="I3252" s="1" t="s">
        <v>37</v>
      </c>
      <c r="J3252" s="1" t="s">
        <v>21</v>
      </c>
      <c r="M3252" s="1" t="s">
        <v>32</v>
      </c>
      <c r="N3252" s="1" t="s">
        <v>8340</v>
      </c>
      <c r="O3252" s="1" t="s">
        <v>96</v>
      </c>
      <c r="T3252" s="1" t="s">
        <v>191921</v>
      </c>
      <c r="U3252" s="1" t="s">
        <v>191921</v>
      </c>
      <c r="V3252" s="1" t="s">
        <v>191921</v>
      </c>
    </row>
    <row r="3253" spans="1:22" x14ac:dyDescent="0.4">
      <c r="A3253" s="1" t="s">
        <v>192136</v>
      </c>
      <c r="B3253" s="1" t="s">
        <v>8340</v>
      </c>
      <c r="C3253" s="6" t="str">
        <f t="shared" si="50"/>
        <v>0001</v>
      </c>
      <c r="D3253" s="1" t="s">
        <v>8340</v>
      </c>
      <c r="E3253" s="1" t="s">
        <v>3923</v>
      </c>
      <c r="F3253" s="6" t="str">
        <f>_xlfn.XLOOKUP(E3253,npcItem!A:A,npcItem!T:T)</f>
        <v>주집사(朱管家)</v>
      </c>
      <c r="G3253" s="1" t="s">
        <v>8341</v>
      </c>
      <c r="H3253" s="6" t="s">
        <v>202850</v>
      </c>
      <c r="I3253" s="1" t="s">
        <v>37</v>
      </c>
      <c r="J3253" s="1" t="s">
        <v>21</v>
      </c>
      <c r="M3253" s="1" t="s">
        <v>32</v>
      </c>
      <c r="N3253" s="1" t="s">
        <v>8342</v>
      </c>
      <c r="O3253" s="1" t="s">
        <v>96</v>
      </c>
      <c r="T3253" s="1" t="s">
        <v>191921</v>
      </c>
      <c r="U3253" s="1" t="s">
        <v>191921</v>
      </c>
      <c r="V3253" s="1" t="s">
        <v>191921</v>
      </c>
    </row>
    <row r="3254" spans="1:22" x14ac:dyDescent="0.4">
      <c r="A3254" s="1" t="s">
        <v>192136</v>
      </c>
      <c r="B3254" s="1" t="s">
        <v>8342</v>
      </c>
      <c r="C3254" s="6" t="str">
        <f t="shared" si="50"/>
        <v>0002</v>
      </c>
      <c r="D3254" s="1" t="s">
        <v>8342</v>
      </c>
      <c r="E3254" s="1" t="s">
        <v>2264</v>
      </c>
      <c r="F3254" s="6" t="str">
        <f>_xlfn.XLOOKUP(E3254,npcItem!A:A,npcItem!T:T)</f>
        <v>진우(辰雨)</v>
      </c>
      <c r="G3254" s="2" t="s">
        <v>8343</v>
      </c>
      <c r="H3254" s="6" t="s">
        <v>202851</v>
      </c>
      <c r="I3254" s="1" t="s">
        <v>37</v>
      </c>
      <c r="J3254" s="1" t="s">
        <v>21</v>
      </c>
      <c r="M3254" s="1" t="s">
        <v>32</v>
      </c>
      <c r="N3254" s="1" t="s">
        <v>8344</v>
      </c>
      <c r="O3254" s="1" t="s">
        <v>96</v>
      </c>
      <c r="T3254" s="1" t="s">
        <v>191921</v>
      </c>
      <c r="U3254" s="1" t="s">
        <v>191921</v>
      </c>
      <c r="V3254" s="1" t="s">
        <v>191921</v>
      </c>
    </row>
    <row r="3255" spans="1:22" x14ac:dyDescent="0.4">
      <c r="A3255" s="1" t="s">
        <v>192136</v>
      </c>
      <c r="B3255" s="1" t="s">
        <v>8344</v>
      </c>
      <c r="C3255" s="6" t="str">
        <f t="shared" si="50"/>
        <v>0003</v>
      </c>
      <c r="D3255" s="1" t="s">
        <v>8344</v>
      </c>
      <c r="E3255" s="1" t="s">
        <v>3923</v>
      </c>
      <c r="F3255" s="6" t="str">
        <f>_xlfn.XLOOKUP(E3255,npcItem!A:A,npcItem!T:T)</f>
        <v>주집사(朱管家)</v>
      </c>
      <c r="G3255" s="1" t="s">
        <v>8345</v>
      </c>
      <c r="H3255" s="6" t="s">
        <v>202852</v>
      </c>
      <c r="I3255" s="1" t="s">
        <v>37</v>
      </c>
      <c r="J3255" s="1" t="s">
        <v>21</v>
      </c>
      <c r="M3255" s="1" t="s">
        <v>32</v>
      </c>
      <c r="N3255" s="1" t="s">
        <v>8346</v>
      </c>
      <c r="O3255" s="1" t="s">
        <v>96</v>
      </c>
      <c r="T3255" s="1" t="s">
        <v>191921</v>
      </c>
      <c r="U3255" s="1" t="s">
        <v>191921</v>
      </c>
      <c r="V3255" s="1" t="s">
        <v>191921</v>
      </c>
    </row>
    <row r="3256" spans="1:22" x14ac:dyDescent="0.4">
      <c r="A3256" s="1" t="s">
        <v>192136</v>
      </c>
      <c r="B3256" s="1" t="s">
        <v>8346</v>
      </c>
      <c r="C3256" s="6" t="str">
        <f t="shared" si="50"/>
        <v>0004</v>
      </c>
      <c r="D3256" s="1" t="s">
        <v>8346</v>
      </c>
      <c r="E3256" s="1" t="s">
        <v>3923</v>
      </c>
      <c r="F3256" s="6" t="str">
        <f>_xlfn.XLOOKUP(E3256,npcItem!A:A,npcItem!T:T)</f>
        <v>주집사(朱管家)</v>
      </c>
      <c r="G3256" s="1" t="s">
        <v>8347</v>
      </c>
      <c r="H3256" s="6" t="s">
        <v>202853</v>
      </c>
      <c r="I3256" s="1" t="s">
        <v>37</v>
      </c>
      <c r="J3256" s="1" t="s">
        <v>21</v>
      </c>
      <c r="M3256" s="1" t="s">
        <v>32</v>
      </c>
      <c r="N3256" s="1" t="s">
        <v>8348</v>
      </c>
      <c r="O3256" s="1" t="s">
        <v>96</v>
      </c>
      <c r="T3256" s="1" t="s">
        <v>191921</v>
      </c>
      <c r="U3256" s="1" t="s">
        <v>191921</v>
      </c>
      <c r="V3256" s="1" t="s">
        <v>191921</v>
      </c>
    </row>
    <row r="3257" spans="1:22" x14ac:dyDescent="0.4">
      <c r="A3257" s="1" t="s">
        <v>192136</v>
      </c>
      <c r="B3257" s="1" t="s">
        <v>8348</v>
      </c>
      <c r="C3257" s="6" t="str">
        <f t="shared" si="50"/>
        <v>0005</v>
      </c>
      <c r="D3257" s="1" t="s">
        <v>8348</v>
      </c>
      <c r="E3257" s="1" t="s">
        <v>3923</v>
      </c>
      <c r="F3257" s="6" t="str">
        <f>_xlfn.XLOOKUP(E3257,npcItem!A:A,npcItem!T:T)</f>
        <v>주집사(朱管家)</v>
      </c>
      <c r="G3257" s="1" t="s">
        <v>8349</v>
      </c>
      <c r="H3257" s="6" t="s">
        <v>202854</v>
      </c>
      <c r="I3257" s="1" t="s">
        <v>37</v>
      </c>
      <c r="J3257" s="1" t="s">
        <v>21</v>
      </c>
      <c r="M3257" s="1" t="s">
        <v>32</v>
      </c>
      <c r="N3257" s="1" t="s">
        <v>8350</v>
      </c>
      <c r="O3257" s="1" t="s">
        <v>96</v>
      </c>
      <c r="T3257" s="1" t="s">
        <v>191921</v>
      </c>
      <c r="U3257" s="1" t="s">
        <v>191921</v>
      </c>
      <c r="V3257" s="1" t="s">
        <v>191921</v>
      </c>
    </row>
    <row r="3258" spans="1:22" x14ac:dyDescent="0.4">
      <c r="A3258" s="1" t="s">
        <v>192136</v>
      </c>
      <c r="B3258" s="1" t="s">
        <v>8351</v>
      </c>
      <c r="C3258" s="6" t="str">
        <f t="shared" si="50"/>
        <v>0006</v>
      </c>
      <c r="D3258" s="1" t="s">
        <v>8351</v>
      </c>
      <c r="E3258" s="1" t="s">
        <v>2264</v>
      </c>
      <c r="F3258" s="6" t="str">
        <f>_xlfn.XLOOKUP(E3258,npcItem!A:A,npcItem!T:T)</f>
        <v>진우(辰雨)</v>
      </c>
      <c r="G3258" s="1" t="s">
        <v>8352</v>
      </c>
      <c r="H3258" s="6" t="s">
        <v>202855</v>
      </c>
      <c r="I3258" s="1" t="s">
        <v>37</v>
      </c>
      <c r="J3258" s="1" t="s">
        <v>21</v>
      </c>
      <c r="M3258" s="1" t="s">
        <v>28</v>
      </c>
      <c r="O3258" s="1" t="s">
        <v>96</v>
      </c>
      <c r="T3258" s="1" t="s">
        <v>191921</v>
      </c>
      <c r="U3258" s="1" t="s">
        <v>8353</v>
      </c>
      <c r="V3258" s="1" t="s">
        <v>191921</v>
      </c>
    </row>
    <row r="3259" spans="1:22" x14ac:dyDescent="0.4">
      <c r="A3259" s="1" t="s">
        <v>192136</v>
      </c>
      <c r="B3259" s="1" t="s">
        <v>8350</v>
      </c>
      <c r="C3259" s="6" t="str">
        <f t="shared" si="50"/>
        <v>0007</v>
      </c>
      <c r="D3259" s="1" t="s">
        <v>8350</v>
      </c>
      <c r="E3259" s="1" t="s">
        <v>3923</v>
      </c>
      <c r="F3259" s="6" t="str">
        <f>_xlfn.XLOOKUP(E3259,npcItem!A:A,npcItem!T:T)</f>
        <v>주집사(朱管家)</v>
      </c>
      <c r="G3259" s="2" t="s">
        <v>8354</v>
      </c>
      <c r="H3259" s="6" t="s">
        <v>202856</v>
      </c>
      <c r="I3259" s="1" t="s">
        <v>37</v>
      </c>
      <c r="J3259" s="1" t="s">
        <v>21</v>
      </c>
      <c r="M3259" s="1" t="s">
        <v>32</v>
      </c>
      <c r="N3259" s="1" t="s">
        <v>8351</v>
      </c>
      <c r="O3259" s="1" t="s">
        <v>96</v>
      </c>
      <c r="T3259" s="1" t="s">
        <v>191921</v>
      </c>
      <c r="U3259" s="1" t="s">
        <v>191921</v>
      </c>
      <c r="V3259" s="1" t="s">
        <v>191921</v>
      </c>
    </row>
    <row r="3260" spans="1:22" x14ac:dyDescent="0.4">
      <c r="A3260" s="1" t="s">
        <v>192137</v>
      </c>
      <c r="B3260" s="1" t="s">
        <v>8355</v>
      </c>
      <c r="C3260" s="6" t="str">
        <f t="shared" si="50"/>
        <v>0000</v>
      </c>
      <c r="D3260" s="1" t="s">
        <v>8355</v>
      </c>
      <c r="E3260" s="1" t="s">
        <v>536</v>
      </c>
      <c r="F3260" s="6"/>
      <c r="G3260" s="1" t="s">
        <v>8356</v>
      </c>
      <c r="H3260" s="6" t="s">
        <v>202857</v>
      </c>
      <c r="I3260" s="1" t="s">
        <v>37</v>
      </c>
      <c r="J3260" s="1" t="s">
        <v>21</v>
      </c>
      <c r="M3260" s="1" t="s">
        <v>28</v>
      </c>
      <c r="O3260" s="1" t="s">
        <v>96</v>
      </c>
      <c r="T3260" s="1" t="s">
        <v>191921</v>
      </c>
      <c r="U3260" s="1" t="s">
        <v>191921</v>
      </c>
      <c r="V3260" s="1" t="s">
        <v>191921</v>
      </c>
    </row>
    <row r="3261" spans="1:22" x14ac:dyDescent="0.4">
      <c r="A3261" s="1" t="s">
        <v>192138</v>
      </c>
      <c r="B3261" s="1" t="s">
        <v>8357</v>
      </c>
      <c r="C3261" s="6" t="str">
        <f t="shared" si="50"/>
        <v>0000</v>
      </c>
      <c r="D3261" s="1" t="s">
        <v>8357</v>
      </c>
      <c r="E3261" s="1" t="s">
        <v>2264</v>
      </c>
      <c r="F3261" s="6" t="str">
        <f>_xlfn.XLOOKUP(E3261,npcItem!A:A,npcItem!T:T)</f>
        <v>진우(辰雨)</v>
      </c>
      <c r="G3261" s="1" t="s">
        <v>8358</v>
      </c>
      <c r="H3261" s="6" t="s">
        <v>202858</v>
      </c>
      <c r="I3261" s="1" t="s">
        <v>37</v>
      </c>
      <c r="J3261" s="1" t="s">
        <v>21</v>
      </c>
      <c r="M3261" s="1" t="s">
        <v>28</v>
      </c>
      <c r="O3261" s="1" t="s">
        <v>96</v>
      </c>
      <c r="T3261" s="1" t="s">
        <v>191921</v>
      </c>
      <c r="U3261" s="1" t="s">
        <v>191921</v>
      </c>
      <c r="V3261" s="1" t="s">
        <v>191921</v>
      </c>
    </row>
    <row r="3262" spans="1:22" x14ac:dyDescent="0.4">
      <c r="A3262" s="1" t="s">
        <v>192139</v>
      </c>
      <c r="B3262" s="1" t="s">
        <v>8359</v>
      </c>
      <c r="C3262" s="6" t="str">
        <f t="shared" si="50"/>
        <v>0000</v>
      </c>
      <c r="D3262" s="1" t="s">
        <v>8359</v>
      </c>
      <c r="E3262" s="1" t="s">
        <v>2264</v>
      </c>
      <c r="F3262" s="6" t="str">
        <f>_xlfn.XLOOKUP(E3262,npcItem!A:A,npcItem!T:T)</f>
        <v>진우(辰雨)</v>
      </c>
      <c r="G3262" s="1" t="s">
        <v>8360</v>
      </c>
      <c r="H3262" s="6" t="s">
        <v>202859</v>
      </c>
      <c r="I3262" s="1" t="s">
        <v>37</v>
      </c>
      <c r="J3262" s="1" t="s">
        <v>21</v>
      </c>
      <c r="M3262" s="1" t="s">
        <v>28</v>
      </c>
      <c r="O3262" s="1" t="s">
        <v>96</v>
      </c>
      <c r="T3262" s="1" t="s">
        <v>191921</v>
      </c>
      <c r="U3262" s="1" t="s">
        <v>8361</v>
      </c>
      <c r="V3262" s="1" t="s">
        <v>191921</v>
      </c>
    </row>
    <row r="3263" spans="1:22" x14ac:dyDescent="0.4">
      <c r="A3263" s="1" t="s">
        <v>192140</v>
      </c>
      <c r="B3263" s="1" t="s">
        <v>8362</v>
      </c>
      <c r="C3263" s="6" t="str">
        <f t="shared" si="50"/>
        <v>0000</v>
      </c>
      <c r="D3263" s="1" t="s">
        <v>8362</v>
      </c>
      <c r="E3263" s="1" t="s">
        <v>2264</v>
      </c>
      <c r="F3263" s="6" t="str">
        <f>_xlfn.XLOOKUP(E3263,npcItem!A:A,npcItem!T:T)</f>
        <v>진우(辰雨)</v>
      </c>
      <c r="G3263" s="1" t="s">
        <v>8363</v>
      </c>
      <c r="H3263" s="6" t="s">
        <v>202860</v>
      </c>
      <c r="I3263" s="1" t="s">
        <v>37</v>
      </c>
      <c r="J3263" s="1" t="s">
        <v>21</v>
      </c>
      <c r="M3263" s="1" t="s">
        <v>32</v>
      </c>
      <c r="N3263" s="1" t="s">
        <v>8364</v>
      </c>
      <c r="O3263" s="1" t="s">
        <v>96</v>
      </c>
      <c r="T3263" s="1" t="s">
        <v>191921</v>
      </c>
      <c r="U3263" s="1" t="s">
        <v>191921</v>
      </c>
      <c r="V3263" s="1" t="s">
        <v>191921</v>
      </c>
    </row>
    <row r="3264" spans="1:22" x14ac:dyDescent="0.4">
      <c r="A3264" s="1" t="s">
        <v>192140</v>
      </c>
      <c r="B3264" s="1" t="s">
        <v>8364</v>
      </c>
      <c r="C3264" s="6" t="str">
        <f t="shared" si="50"/>
        <v>0001</v>
      </c>
      <c r="D3264" s="1" t="s">
        <v>8364</v>
      </c>
      <c r="E3264" s="1" t="s">
        <v>2264</v>
      </c>
      <c r="F3264" s="6" t="str">
        <f>_xlfn.XLOOKUP(E3264,npcItem!A:A,npcItem!T:T)</f>
        <v>진우(辰雨)</v>
      </c>
      <c r="G3264" s="1" t="s">
        <v>8365</v>
      </c>
      <c r="H3264" s="6" t="s">
        <v>202861</v>
      </c>
      <c r="I3264" s="1" t="s">
        <v>37</v>
      </c>
      <c r="J3264" s="1" t="s">
        <v>21</v>
      </c>
      <c r="M3264" s="1" t="s">
        <v>32</v>
      </c>
      <c r="N3264" s="1" t="s">
        <v>8366</v>
      </c>
      <c r="O3264" s="1" t="s">
        <v>96</v>
      </c>
      <c r="T3264" s="1" t="s">
        <v>191921</v>
      </c>
      <c r="U3264" s="1" t="s">
        <v>191921</v>
      </c>
      <c r="V3264" s="1" t="s">
        <v>191921</v>
      </c>
    </row>
    <row r="3265" spans="1:22" x14ac:dyDescent="0.4">
      <c r="A3265" s="1" t="s">
        <v>192140</v>
      </c>
      <c r="B3265" s="1" t="s">
        <v>8366</v>
      </c>
      <c r="C3265" s="6" t="str">
        <f t="shared" si="50"/>
        <v>0002</v>
      </c>
      <c r="D3265" s="1" t="s">
        <v>8366</v>
      </c>
      <c r="E3265" s="1" t="s">
        <v>2264</v>
      </c>
      <c r="F3265" s="6" t="str">
        <f>_xlfn.XLOOKUP(E3265,npcItem!A:A,npcItem!T:T)</f>
        <v>진우(辰雨)</v>
      </c>
      <c r="G3265" s="1" t="s">
        <v>8367</v>
      </c>
      <c r="H3265" s="6" t="s">
        <v>202862</v>
      </c>
      <c r="I3265" s="1" t="s">
        <v>37</v>
      </c>
      <c r="J3265" s="1" t="s">
        <v>21</v>
      </c>
      <c r="M3265" s="1" t="s">
        <v>28</v>
      </c>
      <c r="O3265" s="1" t="s">
        <v>96</v>
      </c>
      <c r="T3265" s="1" t="s">
        <v>191921</v>
      </c>
      <c r="U3265" s="1" t="s">
        <v>191921</v>
      </c>
      <c r="V3265" s="1" t="s">
        <v>191921</v>
      </c>
    </row>
    <row r="3266" spans="1:22" x14ac:dyDescent="0.4">
      <c r="A3266" s="1" t="s">
        <v>192141</v>
      </c>
      <c r="B3266" s="1" t="s">
        <v>8368</v>
      </c>
      <c r="C3266" s="6" t="str">
        <f t="shared" si="50"/>
        <v>0000</v>
      </c>
      <c r="D3266" s="1" t="s">
        <v>8368</v>
      </c>
      <c r="E3266" s="1" t="s">
        <v>2264</v>
      </c>
      <c r="F3266" s="6" t="str">
        <f>_xlfn.XLOOKUP(E3266,npcItem!A:A,npcItem!T:T)</f>
        <v>진우(辰雨)</v>
      </c>
      <c r="G3266" s="1" t="s">
        <v>8369</v>
      </c>
      <c r="H3266" s="6" t="s">
        <v>202863</v>
      </c>
      <c r="I3266" s="1" t="s">
        <v>37</v>
      </c>
      <c r="J3266" s="1" t="s">
        <v>21</v>
      </c>
      <c r="M3266" s="1" t="s">
        <v>32</v>
      </c>
      <c r="N3266" s="1" t="s">
        <v>8370</v>
      </c>
      <c r="O3266" s="1" t="s">
        <v>96</v>
      </c>
      <c r="T3266" s="1" t="s">
        <v>191921</v>
      </c>
      <c r="U3266" s="1" t="s">
        <v>191921</v>
      </c>
      <c r="V3266" s="1" t="s">
        <v>191921</v>
      </c>
    </row>
    <row r="3267" spans="1:22" x14ac:dyDescent="0.4">
      <c r="A3267" s="1" t="s">
        <v>192141</v>
      </c>
      <c r="B3267" s="1" t="s">
        <v>8370</v>
      </c>
      <c r="C3267" s="6" t="str">
        <f t="shared" ref="C3267:C3330" si="51">SUBSTITUTE(B3267,A3267&amp;"_","")</f>
        <v>0001</v>
      </c>
      <c r="D3267" s="1" t="s">
        <v>8370</v>
      </c>
      <c r="E3267" s="1" t="s">
        <v>2264</v>
      </c>
      <c r="F3267" s="6" t="str">
        <f>_xlfn.XLOOKUP(E3267,npcItem!A:A,npcItem!T:T)</f>
        <v>진우(辰雨)</v>
      </c>
      <c r="G3267" s="1" t="s">
        <v>8371</v>
      </c>
      <c r="H3267" s="6" t="s">
        <v>202864</v>
      </c>
      <c r="I3267" s="1" t="s">
        <v>37</v>
      </c>
      <c r="J3267" s="1" t="s">
        <v>21</v>
      </c>
      <c r="M3267" s="1" t="s">
        <v>28</v>
      </c>
      <c r="O3267" s="1" t="s">
        <v>96</v>
      </c>
      <c r="T3267" s="1" t="s">
        <v>191921</v>
      </c>
      <c r="U3267" s="1" t="s">
        <v>191921</v>
      </c>
      <c r="V3267" s="1" t="s">
        <v>191921</v>
      </c>
    </row>
    <row r="3268" spans="1:22" x14ac:dyDescent="0.4">
      <c r="A3268" s="1" t="s">
        <v>192142</v>
      </c>
      <c r="B3268" s="1" t="s">
        <v>8372</v>
      </c>
      <c r="C3268" s="6" t="str">
        <f t="shared" si="51"/>
        <v>0000</v>
      </c>
      <c r="D3268" s="1" t="s">
        <v>8372</v>
      </c>
      <c r="E3268" s="1" t="s">
        <v>2264</v>
      </c>
      <c r="F3268" s="6" t="str">
        <f>_xlfn.XLOOKUP(E3268,npcItem!A:A,npcItem!T:T)</f>
        <v>진우(辰雨)</v>
      </c>
      <c r="G3268" s="1" t="s">
        <v>8365</v>
      </c>
      <c r="H3268" s="6" t="s">
        <v>202861</v>
      </c>
      <c r="I3268" s="1" t="s">
        <v>37</v>
      </c>
      <c r="J3268" s="1" t="s">
        <v>21</v>
      </c>
      <c r="M3268" s="1" t="s">
        <v>32</v>
      </c>
      <c r="N3268" s="1" t="s">
        <v>8373</v>
      </c>
      <c r="O3268" s="1" t="s">
        <v>96</v>
      </c>
      <c r="T3268" s="1" t="s">
        <v>191921</v>
      </c>
      <c r="U3268" s="1" t="s">
        <v>191921</v>
      </c>
      <c r="V3268" s="1" t="s">
        <v>191921</v>
      </c>
    </row>
    <row r="3269" spans="1:22" x14ac:dyDescent="0.4">
      <c r="A3269" s="1" t="s">
        <v>192142</v>
      </c>
      <c r="B3269" s="1" t="s">
        <v>8373</v>
      </c>
      <c r="C3269" s="6" t="str">
        <f t="shared" si="51"/>
        <v>0001</v>
      </c>
      <c r="D3269" s="1" t="s">
        <v>8373</v>
      </c>
      <c r="E3269" s="1" t="s">
        <v>2264</v>
      </c>
      <c r="F3269" s="6" t="str">
        <f>_xlfn.XLOOKUP(E3269,npcItem!A:A,npcItem!T:T)</f>
        <v>진우(辰雨)</v>
      </c>
      <c r="G3269" s="1" t="s">
        <v>8367</v>
      </c>
      <c r="H3269" s="6" t="s">
        <v>202862</v>
      </c>
      <c r="I3269" s="1" t="s">
        <v>37</v>
      </c>
      <c r="J3269" s="1" t="s">
        <v>21</v>
      </c>
      <c r="M3269" s="1" t="s">
        <v>28</v>
      </c>
      <c r="O3269" s="1" t="s">
        <v>96</v>
      </c>
      <c r="T3269" s="1" t="s">
        <v>191921</v>
      </c>
      <c r="U3269" s="1" t="s">
        <v>191921</v>
      </c>
      <c r="V3269" s="1" t="s">
        <v>191921</v>
      </c>
    </row>
    <row r="3270" spans="1:22" x14ac:dyDescent="0.4">
      <c r="A3270" s="1" t="s">
        <v>192143</v>
      </c>
      <c r="B3270" s="1" t="s">
        <v>8374</v>
      </c>
      <c r="C3270" s="6" t="str">
        <f t="shared" si="51"/>
        <v>0000</v>
      </c>
      <c r="D3270" s="1" t="s">
        <v>8374</v>
      </c>
      <c r="E3270" s="1" t="s">
        <v>2264</v>
      </c>
      <c r="F3270" s="6" t="str">
        <f>_xlfn.XLOOKUP(E3270,npcItem!A:A,npcItem!T:T)</f>
        <v>진우(辰雨)</v>
      </c>
      <c r="G3270" s="1" t="s">
        <v>8375</v>
      </c>
      <c r="H3270" s="6" t="s">
        <v>202865</v>
      </c>
      <c r="I3270" s="1" t="s">
        <v>37</v>
      </c>
      <c r="J3270" s="1" t="s">
        <v>21</v>
      </c>
      <c r="K3270" s="1" t="s">
        <v>8376</v>
      </c>
      <c r="M3270" s="1" t="s">
        <v>28</v>
      </c>
      <c r="O3270" s="1" t="s">
        <v>96</v>
      </c>
      <c r="T3270" s="1" t="s">
        <v>8377</v>
      </c>
      <c r="U3270" s="1" t="s">
        <v>8378</v>
      </c>
      <c r="V3270" s="1" t="s">
        <v>191921</v>
      </c>
    </row>
    <row r="3271" spans="1:22" x14ac:dyDescent="0.4">
      <c r="A3271" s="1" t="s">
        <v>192143</v>
      </c>
      <c r="B3271" s="1" t="s">
        <v>8376</v>
      </c>
      <c r="C3271" s="6" t="str">
        <f t="shared" si="51"/>
        <v>0001</v>
      </c>
      <c r="D3271" s="1" t="s">
        <v>8376</v>
      </c>
      <c r="E3271" s="1" t="s">
        <v>2264</v>
      </c>
      <c r="F3271" s="6" t="str">
        <f>_xlfn.XLOOKUP(E3271,npcItem!A:A,npcItem!T:T)</f>
        <v>진우(辰雨)</v>
      </c>
      <c r="G3271" s="1" t="s">
        <v>8379</v>
      </c>
      <c r="H3271" s="6" t="s">
        <v>202866</v>
      </c>
      <c r="I3271" s="1" t="s">
        <v>37</v>
      </c>
      <c r="J3271" s="1" t="s">
        <v>21</v>
      </c>
      <c r="K3271" s="1" t="s">
        <v>8380</v>
      </c>
      <c r="M3271" s="1" t="s">
        <v>28</v>
      </c>
      <c r="O3271" s="1" t="s">
        <v>96</v>
      </c>
      <c r="T3271" s="1" t="s">
        <v>8381</v>
      </c>
      <c r="U3271" s="1" t="s">
        <v>8378</v>
      </c>
      <c r="V3271" s="1" t="s">
        <v>191921</v>
      </c>
    </row>
    <row r="3272" spans="1:22" x14ac:dyDescent="0.4">
      <c r="A3272" s="1" t="s">
        <v>192143</v>
      </c>
      <c r="B3272" s="1" t="s">
        <v>8380</v>
      </c>
      <c r="C3272" s="6" t="str">
        <f t="shared" si="51"/>
        <v>0002</v>
      </c>
      <c r="D3272" s="1" t="s">
        <v>8380</v>
      </c>
      <c r="E3272" s="1" t="s">
        <v>2264</v>
      </c>
      <c r="F3272" s="6" t="str">
        <f>_xlfn.XLOOKUP(E3272,npcItem!A:A,npcItem!T:T)</f>
        <v>진우(辰雨)</v>
      </c>
      <c r="G3272" s="1" t="s">
        <v>8382</v>
      </c>
      <c r="H3272" s="6" t="s">
        <v>202867</v>
      </c>
      <c r="I3272" s="1" t="s">
        <v>37</v>
      </c>
      <c r="J3272" s="1" t="s">
        <v>21</v>
      </c>
      <c r="K3272" s="1" t="s">
        <v>8383</v>
      </c>
      <c r="M3272" s="1" t="s">
        <v>32</v>
      </c>
      <c r="N3272" s="1" t="s">
        <v>8384</v>
      </c>
      <c r="O3272" s="1" t="s">
        <v>96</v>
      </c>
      <c r="T3272" s="1" t="s">
        <v>8385</v>
      </c>
      <c r="U3272" s="1" t="s">
        <v>8378</v>
      </c>
      <c r="V3272" s="1" t="s">
        <v>191921</v>
      </c>
    </row>
    <row r="3273" spans="1:22" x14ac:dyDescent="0.4">
      <c r="A3273" s="1" t="s">
        <v>192143</v>
      </c>
      <c r="B3273" s="1" t="s">
        <v>8384</v>
      </c>
      <c r="C3273" s="6" t="str">
        <f t="shared" si="51"/>
        <v>0003</v>
      </c>
      <c r="D3273" s="1" t="s">
        <v>8384</v>
      </c>
      <c r="E3273" s="1" t="s">
        <v>2264</v>
      </c>
      <c r="F3273" s="6" t="str">
        <f>_xlfn.XLOOKUP(E3273,npcItem!A:A,npcItem!T:T)</f>
        <v>진우(辰雨)</v>
      </c>
      <c r="G3273" s="1" t="s">
        <v>8386</v>
      </c>
      <c r="H3273" s="6" t="s">
        <v>202868</v>
      </c>
      <c r="I3273" s="1" t="s">
        <v>37</v>
      </c>
      <c r="J3273" s="1" t="s">
        <v>21</v>
      </c>
      <c r="M3273" s="1" t="s">
        <v>28</v>
      </c>
      <c r="O3273" s="1" t="s">
        <v>96</v>
      </c>
      <c r="T3273" s="1" t="s">
        <v>191921</v>
      </c>
      <c r="U3273" s="1" t="s">
        <v>191921</v>
      </c>
      <c r="V3273" s="1" t="s">
        <v>191921</v>
      </c>
    </row>
    <row r="3274" spans="1:22" x14ac:dyDescent="0.4">
      <c r="A3274" s="1" t="s">
        <v>192143</v>
      </c>
      <c r="B3274" s="1" t="s">
        <v>8383</v>
      </c>
      <c r="C3274" s="6" t="str">
        <f t="shared" si="51"/>
        <v>0004</v>
      </c>
      <c r="D3274" s="1" t="s">
        <v>8383</v>
      </c>
      <c r="E3274" s="1" t="s">
        <v>2264</v>
      </c>
      <c r="F3274" s="6" t="str">
        <f>_xlfn.XLOOKUP(E3274,npcItem!A:A,npcItem!T:T)</f>
        <v>진우(辰雨)</v>
      </c>
      <c r="G3274" s="1" t="s">
        <v>8387</v>
      </c>
      <c r="H3274" s="6" t="s">
        <v>202869</v>
      </c>
      <c r="I3274" s="1" t="s">
        <v>37</v>
      </c>
      <c r="J3274" s="1" t="s">
        <v>21</v>
      </c>
      <c r="K3274" s="1" t="s">
        <v>8388</v>
      </c>
      <c r="M3274" s="1" t="s">
        <v>28</v>
      </c>
      <c r="O3274" s="1" t="s">
        <v>96</v>
      </c>
      <c r="T3274" s="1" t="s">
        <v>8389</v>
      </c>
      <c r="U3274" s="1" t="s">
        <v>8378</v>
      </c>
      <c r="V3274" s="1" t="s">
        <v>191921</v>
      </c>
    </row>
    <row r="3275" spans="1:22" x14ac:dyDescent="0.4">
      <c r="A3275" s="1" t="s">
        <v>192143</v>
      </c>
      <c r="B3275" s="1" t="s">
        <v>8388</v>
      </c>
      <c r="C3275" s="6" t="str">
        <f t="shared" si="51"/>
        <v>0005</v>
      </c>
      <c r="D3275" s="1" t="s">
        <v>8388</v>
      </c>
      <c r="E3275" s="1" t="s">
        <v>2264</v>
      </c>
      <c r="F3275" s="6" t="str">
        <f>_xlfn.XLOOKUP(E3275,npcItem!A:A,npcItem!T:T)</f>
        <v>진우(辰雨)</v>
      </c>
      <c r="G3275" s="1" t="s">
        <v>8390</v>
      </c>
      <c r="H3275" s="6" t="s">
        <v>202870</v>
      </c>
      <c r="I3275" s="1" t="s">
        <v>37</v>
      </c>
      <c r="J3275" s="1" t="s">
        <v>21</v>
      </c>
      <c r="K3275" s="1" t="s">
        <v>8391</v>
      </c>
      <c r="M3275" s="1" t="s">
        <v>28</v>
      </c>
      <c r="O3275" s="1" t="s">
        <v>96</v>
      </c>
      <c r="T3275" s="1" t="s">
        <v>8392</v>
      </c>
      <c r="U3275" s="1" t="s">
        <v>8378</v>
      </c>
      <c r="V3275" s="1" t="s">
        <v>191921</v>
      </c>
    </row>
    <row r="3276" spans="1:22" x14ac:dyDescent="0.4">
      <c r="A3276" s="1" t="s">
        <v>192143</v>
      </c>
      <c r="B3276" s="1" t="s">
        <v>8391</v>
      </c>
      <c r="C3276" s="6" t="str">
        <f t="shared" si="51"/>
        <v>0006</v>
      </c>
      <c r="D3276" s="1" t="s">
        <v>8391</v>
      </c>
      <c r="E3276" s="1" t="s">
        <v>2264</v>
      </c>
      <c r="F3276" s="6" t="str">
        <f>_xlfn.XLOOKUP(E3276,npcItem!A:A,npcItem!T:T)</f>
        <v>진우(辰雨)</v>
      </c>
      <c r="G3276" s="1" t="s">
        <v>8393</v>
      </c>
      <c r="H3276" s="6" t="s">
        <v>202871</v>
      </c>
      <c r="I3276" s="1" t="s">
        <v>37</v>
      </c>
      <c r="J3276" s="1" t="s">
        <v>21</v>
      </c>
      <c r="M3276" s="1" t="s">
        <v>28</v>
      </c>
      <c r="O3276" s="1" t="s">
        <v>96</v>
      </c>
      <c r="T3276" s="1" t="s">
        <v>191921</v>
      </c>
      <c r="U3276" s="1" t="s">
        <v>8378</v>
      </c>
      <c r="V3276" s="1" t="s">
        <v>191921</v>
      </c>
    </row>
    <row r="3277" spans="1:22" x14ac:dyDescent="0.4">
      <c r="A3277" s="1" t="s">
        <v>251419</v>
      </c>
      <c r="B3277" s="1" t="s">
        <v>251418</v>
      </c>
      <c r="C3277" s="6" t="str">
        <f t="shared" si="51"/>
        <v>0000</v>
      </c>
      <c r="D3277" s="1" t="s">
        <v>8394</v>
      </c>
      <c r="E3277" s="1" t="s">
        <v>8395</v>
      </c>
      <c r="F3277" s="6" t="str">
        <f>_xlfn.XLOOKUP(E3277,npcItem!A:A,npcItem!T:T)</f>
        <v>곽휴(霍休)</v>
      </c>
      <c r="G3277" s="2" t="s">
        <v>3412</v>
      </c>
      <c r="H3277" s="6" t="s">
        <v>201322</v>
      </c>
      <c r="I3277" s="1" t="s">
        <v>37</v>
      </c>
      <c r="J3277" s="1" t="s">
        <v>21</v>
      </c>
      <c r="M3277" s="1" t="s">
        <v>20</v>
      </c>
      <c r="O3277" s="1" t="s">
        <v>96</v>
      </c>
      <c r="T3277" s="1" t="s">
        <v>191921</v>
      </c>
      <c r="U3277" s="1" t="s">
        <v>191921</v>
      </c>
      <c r="V3277" s="1" t="s">
        <v>191921</v>
      </c>
    </row>
    <row r="3278" spans="1:22" x14ac:dyDescent="0.4">
      <c r="A3278" s="1" t="s">
        <v>251419</v>
      </c>
      <c r="B3278" s="1" t="s">
        <v>8396</v>
      </c>
      <c r="C3278" s="6" t="str">
        <f t="shared" si="51"/>
        <v>0001</v>
      </c>
      <c r="D3278" s="1" t="s">
        <v>8396</v>
      </c>
      <c r="E3278" s="1" t="s">
        <v>20</v>
      </c>
      <c r="F3278" s="6"/>
      <c r="G3278" s="1" t="s">
        <v>8397</v>
      </c>
      <c r="H3278" s="6" t="s">
        <v>202872</v>
      </c>
      <c r="I3278" s="1" t="s">
        <v>20</v>
      </c>
      <c r="J3278" s="1" t="s">
        <v>21</v>
      </c>
      <c r="M3278" s="1" t="s">
        <v>32</v>
      </c>
      <c r="O3278" s="1" t="s">
        <v>96</v>
      </c>
      <c r="T3278" s="1" t="s">
        <v>191921</v>
      </c>
      <c r="U3278" s="1" t="s">
        <v>191921</v>
      </c>
      <c r="V3278" s="1" t="s">
        <v>191921</v>
      </c>
    </row>
    <row r="3279" spans="1:22" x14ac:dyDescent="0.4">
      <c r="A3279" s="1" t="s">
        <v>251419</v>
      </c>
      <c r="B3279" s="1" t="s">
        <v>8398</v>
      </c>
      <c r="C3279" s="6" t="str">
        <f t="shared" si="51"/>
        <v>0002</v>
      </c>
      <c r="D3279" s="1" t="s">
        <v>8398</v>
      </c>
      <c r="E3279" s="1" t="s">
        <v>20</v>
      </c>
      <c r="F3279" s="6"/>
      <c r="G3279" s="1" t="s">
        <v>8399</v>
      </c>
      <c r="H3279" s="6" t="s">
        <v>202873</v>
      </c>
      <c r="I3279" s="1" t="s">
        <v>20</v>
      </c>
      <c r="J3279" s="1" t="s">
        <v>21</v>
      </c>
      <c r="M3279" s="1" t="s">
        <v>32</v>
      </c>
      <c r="O3279" s="1" t="s">
        <v>96</v>
      </c>
      <c r="T3279" s="1" t="s">
        <v>191921</v>
      </c>
      <c r="U3279" s="1" t="s">
        <v>191921</v>
      </c>
      <c r="V3279" s="1" t="s">
        <v>191921</v>
      </c>
    </row>
    <row r="3280" spans="1:22" x14ac:dyDescent="0.4">
      <c r="A3280" s="1" t="s">
        <v>251419</v>
      </c>
      <c r="B3280" s="1" t="s">
        <v>8400</v>
      </c>
      <c r="C3280" s="6" t="str">
        <f t="shared" si="51"/>
        <v>0003</v>
      </c>
      <c r="D3280" s="1" t="s">
        <v>8400</v>
      </c>
      <c r="E3280" s="1" t="s">
        <v>2168</v>
      </c>
      <c r="F3280" s="6" t="e">
        <f>_xlfn.XLOOKUP(E3280,npcItem!A:A,npcItem!T:T)</f>
        <v>#N/A</v>
      </c>
      <c r="G3280" s="1" t="s">
        <v>8401</v>
      </c>
      <c r="H3280" s="6" t="s">
        <v>202874</v>
      </c>
      <c r="I3280" s="1" t="s">
        <v>37</v>
      </c>
      <c r="J3280" s="1" t="s">
        <v>21</v>
      </c>
      <c r="M3280" s="1" t="s">
        <v>20</v>
      </c>
      <c r="O3280" s="1" t="s">
        <v>96</v>
      </c>
      <c r="T3280" s="1" t="s">
        <v>191921</v>
      </c>
      <c r="U3280" s="1" t="s">
        <v>191921</v>
      </c>
      <c r="V3280" s="1" t="s">
        <v>191921</v>
      </c>
    </row>
    <row r="3281" spans="1:22" x14ac:dyDescent="0.4">
      <c r="A3281" s="1" t="s">
        <v>251419</v>
      </c>
      <c r="B3281" s="1" t="s">
        <v>8402</v>
      </c>
      <c r="C3281" s="6" t="str">
        <f t="shared" si="51"/>
        <v>0004</v>
      </c>
      <c r="D3281" s="1" t="s">
        <v>8402</v>
      </c>
      <c r="E3281" s="1" t="s">
        <v>2168</v>
      </c>
      <c r="F3281" s="6" t="e">
        <f>_xlfn.XLOOKUP(E3281,npcItem!A:A,npcItem!T:T)</f>
        <v>#N/A</v>
      </c>
      <c r="G3281" s="1" t="s">
        <v>8403</v>
      </c>
      <c r="H3281" s="6" t="s">
        <v>202875</v>
      </c>
      <c r="I3281" s="1" t="s">
        <v>37</v>
      </c>
      <c r="J3281" s="1" t="s">
        <v>21</v>
      </c>
      <c r="M3281" s="1" t="s">
        <v>20</v>
      </c>
      <c r="N3281" s="1" t="s">
        <v>8404</v>
      </c>
      <c r="O3281" s="1" t="s">
        <v>96</v>
      </c>
      <c r="T3281" s="1" t="s">
        <v>191921</v>
      </c>
      <c r="U3281" s="1" t="s">
        <v>191921</v>
      </c>
      <c r="V3281" s="1" t="s">
        <v>191921</v>
      </c>
    </row>
    <row r="3282" spans="1:22" x14ac:dyDescent="0.4">
      <c r="A3282" s="1" t="s">
        <v>251419</v>
      </c>
      <c r="B3282" s="1" t="s">
        <v>8405</v>
      </c>
      <c r="C3282" s="6" t="str">
        <f t="shared" si="51"/>
        <v>0005</v>
      </c>
      <c r="D3282" s="1" t="s">
        <v>8405</v>
      </c>
      <c r="E3282" s="1" t="s">
        <v>20</v>
      </c>
      <c r="F3282" s="6"/>
      <c r="G3282" s="1" t="s">
        <v>8406</v>
      </c>
      <c r="H3282" s="6" t="s">
        <v>202876</v>
      </c>
      <c r="I3282" s="1" t="s">
        <v>20</v>
      </c>
      <c r="J3282" s="1" t="s">
        <v>21</v>
      </c>
      <c r="M3282" s="1" t="s">
        <v>32</v>
      </c>
      <c r="O3282" s="1" t="s">
        <v>96</v>
      </c>
      <c r="T3282" s="1" t="s">
        <v>191921</v>
      </c>
      <c r="U3282" s="1" t="s">
        <v>191921</v>
      </c>
      <c r="V3282" s="1" t="s">
        <v>191921</v>
      </c>
    </row>
    <row r="3283" spans="1:22" x14ac:dyDescent="0.4">
      <c r="A3283" s="1" t="s">
        <v>251419</v>
      </c>
      <c r="B3283" s="1" t="s">
        <v>8407</v>
      </c>
      <c r="C3283" s="6" t="str">
        <f t="shared" si="51"/>
        <v>0006</v>
      </c>
      <c r="D3283" s="1" t="s">
        <v>8407</v>
      </c>
      <c r="E3283" s="1" t="s">
        <v>20</v>
      </c>
      <c r="F3283" s="6"/>
      <c r="G3283" s="1" t="s">
        <v>8408</v>
      </c>
      <c r="H3283" s="6" t="s">
        <v>202877</v>
      </c>
      <c r="I3283" s="1" t="s">
        <v>20</v>
      </c>
      <c r="J3283" s="1" t="s">
        <v>21</v>
      </c>
      <c r="M3283" s="1" t="s">
        <v>32</v>
      </c>
      <c r="O3283" s="1" t="s">
        <v>96</v>
      </c>
      <c r="T3283" s="1" t="s">
        <v>191921</v>
      </c>
      <c r="U3283" s="1" t="s">
        <v>191921</v>
      </c>
      <c r="V3283" s="1" t="s">
        <v>191921</v>
      </c>
    </row>
    <row r="3284" spans="1:22" x14ac:dyDescent="0.4">
      <c r="A3284" s="1" t="s">
        <v>251419</v>
      </c>
      <c r="B3284" s="1" t="s">
        <v>8409</v>
      </c>
      <c r="C3284" s="6" t="str">
        <f t="shared" si="51"/>
        <v>0007</v>
      </c>
      <c r="D3284" s="1" t="s">
        <v>8409</v>
      </c>
      <c r="E3284" s="1" t="s">
        <v>20</v>
      </c>
      <c r="F3284" s="6"/>
      <c r="G3284" s="1" t="s">
        <v>8410</v>
      </c>
      <c r="H3284" s="6" t="s">
        <v>202878</v>
      </c>
      <c r="I3284" s="1" t="s">
        <v>20</v>
      </c>
      <c r="J3284" s="1" t="s">
        <v>21</v>
      </c>
      <c r="M3284" s="1" t="s">
        <v>32</v>
      </c>
      <c r="O3284" s="1" t="s">
        <v>96</v>
      </c>
      <c r="T3284" s="1" t="s">
        <v>191921</v>
      </c>
      <c r="U3284" s="1" t="s">
        <v>191921</v>
      </c>
      <c r="V3284" s="1" t="s">
        <v>191921</v>
      </c>
    </row>
    <row r="3285" spans="1:22" x14ac:dyDescent="0.4">
      <c r="A3285" s="1" t="s">
        <v>251419</v>
      </c>
      <c r="B3285" s="1" t="s">
        <v>8411</v>
      </c>
      <c r="C3285" s="6" t="str">
        <f t="shared" si="51"/>
        <v>0008</v>
      </c>
      <c r="D3285" s="1" t="s">
        <v>8411</v>
      </c>
      <c r="E3285" s="1" t="s">
        <v>20</v>
      </c>
      <c r="F3285" s="6"/>
      <c r="G3285" s="1" t="s">
        <v>8412</v>
      </c>
      <c r="H3285" s="6" t="s">
        <v>202879</v>
      </c>
      <c r="I3285" s="1" t="s">
        <v>20</v>
      </c>
      <c r="J3285" s="1" t="s">
        <v>21</v>
      </c>
      <c r="M3285" s="1" t="s">
        <v>32</v>
      </c>
      <c r="O3285" s="1" t="s">
        <v>96</v>
      </c>
      <c r="T3285" s="1" t="s">
        <v>191921</v>
      </c>
      <c r="U3285" s="1" t="s">
        <v>191921</v>
      </c>
      <c r="V3285" s="1" t="s">
        <v>191921</v>
      </c>
    </row>
    <row r="3286" spans="1:22" x14ac:dyDescent="0.4">
      <c r="A3286" s="1" t="s">
        <v>251419</v>
      </c>
      <c r="B3286" s="1" t="s">
        <v>8413</v>
      </c>
      <c r="C3286" s="6" t="str">
        <f t="shared" si="51"/>
        <v>0009</v>
      </c>
      <c r="D3286" s="1" t="s">
        <v>8413</v>
      </c>
      <c r="E3286" s="1" t="s">
        <v>8395</v>
      </c>
      <c r="F3286" s="6" t="str">
        <f>_xlfn.XLOOKUP(E3286,npcItem!A:A,npcItem!T:T)</f>
        <v>곽휴(霍休)</v>
      </c>
      <c r="G3286" s="1" t="s">
        <v>8414</v>
      </c>
      <c r="H3286" s="6" t="s">
        <v>202880</v>
      </c>
      <c r="I3286" s="1" t="s">
        <v>37</v>
      </c>
      <c r="J3286" s="1" t="s">
        <v>21</v>
      </c>
      <c r="M3286" s="1" t="s">
        <v>32</v>
      </c>
      <c r="O3286" s="1" t="s">
        <v>96</v>
      </c>
      <c r="T3286" s="1" t="s">
        <v>191921</v>
      </c>
      <c r="U3286" s="1" t="s">
        <v>191921</v>
      </c>
      <c r="V3286" s="1" t="s">
        <v>191921</v>
      </c>
    </row>
    <row r="3287" spans="1:22" x14ac:dyDescent="0.4">
      <c r="A3287" s="1" t="s">
        <v>251419</v>
      </c>
      <c r="B3287" s="1" t="s">
        <v>8415</v>
      </c>
      <c r="C3287" s="6" t="str">
        <f t="shared" si="51"/>
        <v>0010</v>
      </c>
      <c r="D3287" s="1" t="s">
        <v>8415</v>
      </c>
      <c r="E3287" s="1" t="s">
        <v>20</v>
      </c>
      <c r="F3287" s="6"/>
      <c r="G3287" s="1" t="s">
        <v>8416</v>
      </c>
      <c r="H3287" s="6" t="s">
        <v>202881</v>
      </c>
      <c r="I3287" s="1" t="s">
        <v>20</v>
      </c>
      <c r="J3287" s="1" t="s">
        <v>21</v>
      </c>
      <c r="M3287" s="1" t="s">
        <v>32</v>
      </c>
      <c r="O3287" s="1" t="s">
        <v>96</v>
      </c>
      <c r="T3287" s="1" t="s">
        <v>191921</v>
      </c>
      <c r="U3287" s="1" t="s">
        <v>191921</v>
      </c>
      <c r="V3287" s="1" t="s">
        <v>191921</v>
      </c>
    </row>
    <row r="3288" spans="1:22" x14ac:dyDescent="0.4">
      <c r="A3288" s="1" t="s">
        <v>251419</v>
      </c>
      <c r="B3288" s="1" t="s">
        <v>8417</v>
      </c>
      <c r="C3288" s="6" t="str">
        <f t="shared" si="51"/>
        <v>0011</v>
      </c>
      <c r="D3288" s="1" t="s">
        <v>8417</v>
      </c>
      <c r="E3288" s="1" t="s">
        <v>20</v>
      </c>
      <c r="F3288" s="6"/>
      <c r="G3288" s="1" t="s">
        <v>8418</v>
      </c>
      <c r="H3288" s="6" t="s">
        <v>202882</v>
      </c>
      <c r="I3288" s="1" t="s">
        <v>20</v>
      </c>
      <c r="J3288" s="1" t="s">
        <v>21</v>
      </c>
      <c r="M3288" s="1" t="s">
        <v>32</v>
      </c>
      <c r="O3288" s="1" t="s">
        <v>96</v>
      </c>
      <c r="T3288" s="1" t="s">
        <v>191921</v>
      </c>
      <c r="U3288" s="1" t="s">
        <v>191921</v>
      </c>
      <c r="V3288" s="1" t="s">
        <v>191921</v>
      </c>
    </row>
    <row r="3289" spans="1:22" x14ac:dyDescent="0.4">
      <c r="A3289" s="1" t="s">
        <v>251419</v>
      </c>
      <c r="B3289" s="1" t="s">
        <v>8419</v>
      </c>
      <c r="C3289" s="6" t="str">
        <f t="shared" si="51"/>
        <v>0012</v>
      </c>
      <c r="D3289" s="1" t="s">
        <v>8419</v>
      </c>
      <c r="E3289" s="1" t="s">
        <v>2788</v>
      </c>
      <c r="F3289" s="6" t="str">
        <f>_xlfn.XLOOKUP(E3289,npcItem!A:A,npcItem!T:T)</f>
        <v>주정(朱停)</v>
      </c>
      <c r="G3289" s="1" t="s">
        <v>8420</v>
      </c>
      <c r="H3289" s="6" t="s">
        <v>202883</v>
      </c>
      <c r="I3289" s="1" t="s">
        <v>20</v>
      </c>
      <c r="J3289" s="1" t="s">
        <v>21</v>
      </c>
      <c r="M3289" s="1" t="s">
        <v>32</v>
      </c>
      <c r="O3289" s="1" t="s">
        <v>96</v>
      </c>
      <c r="T3289" s="1" t="s">
        <v>191921</v>
      </c>
      <c r="U3289" s="1" t="s">
        <v>191921</v>
      </c>
      <c r="V3289" s="1" t="s">
        <v>191921</v>
      </c>
    </row>
    <row r="3290" spans="1:22" x14ac:dyDescent="0.4">
      <c r="A3290" s="1" t="s">
        <v>251419</v>
      </c>
      <c r="B3290" s="1" t="s">
        <v>8421</v>
      </c>
      <c r="C3290" s="6" t="str">
        <f t="shared" si="51"/>
        <v>0013</v>
      </c>
      <c r="D3290" s="1" t="s">
        <v>8421</v>
      </c>
      <c r="E3290" s="1" t="s">
        <v>20</v>
      </c>
      <c r="F3290" s="6"/>
      <c r="G3290" s="1" t="s">
        <v>191922</v>
      </c>
      <c r="H3290" s="6" t="s">
        <v>191922</v>
      </c>
      <c r="I3290" s="1" t="s">
        <v>20</v>
      </c>
      <c r="J3290" s="1" t="s">
        <v>21</v>
      </c>
      <c r="M3290" s="1" t="s">
        <v>32</v>
      </c>
      <c r="O3290" s="1" t="s">
        <v>96</v>
      </c>
      <c r="T3290" s="1" t="s">
        <v>191921</v>
      </c>
      <c r="U3290" s="1" t="s">
        <v>191921</v>
      </c>
      <c r="V3290" s="1" t="s">
        <v>191921</v>
      </c>
    </row>
    <row r="3291" spans="1:22" x14ac:dyDescent="0.4">
      <c r="A3291" s="1" t="s">
        <v>251419</v>
      </c>
      <c r="B3291" s="1" t="s">
        <v>8404</v>
      </c>
      <c r="C3291" s="6" t="str">
        <f t="shared" si="51"/>
        <v>0014</v>
      </c>
      <c r="D3291" s="1" t="s">
        <v>8404</v>
      </c>
      <c r="E3291" s="1" t="s">
        <v>20</v>
      </c>
      <c r="F3291" s="6"/>
      <c r="G3291" s="1" t="s">
        <v>8422</v>
      </c>
      <c r="H3291" s="6" t="s">
        <v>202884</v>
      </c>
      <c r="I3291" s="1" t="s">
        <v>20</v>
      </c>
      <c r="J3291" s="1" t="s">
        <v>21</v>
      </c>
      <c r="M3291" s="1" t="s">
        <v>28</v>
      </c>
      <c r="O3291" s="1" t="s">
        <v>96</v>
      </c>
      <c r="T3291" s="1" t="s">
        <v>191921</v>
      </c>
      <c r="U3291" s="1" t="s">
        <v>191921</v>
      </c>
      <c r="V3291" s="1" t="s">
        <v>191921</v>
      </c>
    </row>
    <row r="3292" spans="1:22" x14ac:dyDescent="0.4">
      <c r="A3292" s="1" t="s">
        <v>251420</v>
      </c>
      <c r="B3292" s="1" t="s">
        <v>8423</v>
      </c>
      <c r="C3292" s="6" t="str">
        <f t="shared" si="51"/>
        <v>0000</v>
      </c>
      <c r="E3292" s="1" t="s">
        <v>4860</v>
      </c>
      <c r="F3292" s="6" t="str">
        <f>_xlfn.XLOOKUP(E3292,npcItem!A:A,npcItem!T:T)</f>
        <v>파촉동(巴蜀東)</v>
      </c>
      <c r="G3292" s="2" t="s">
        <v>2084</v>
      </c>
      <c r="H3292" s="6" t="s">
        <v>200922</v>
      </c>
      <c r="I3292" s="1" t="s">
        <v>37</v>
      </c>
      <c r="J3292" s="1" t="s">
        <v>21</v>
      </c>
      <c r="N3292" s="1" t="s">
        <v>8424</v>
      </c>
      <c r="O3292" s="1" t="s">
        <v>8425</v>
      </c>
      <c r="T3292" s="1" t="s">
        <v>191921</v>
      </c>
      <c r="U3292" s="1" t="s">
        <v>191921</v>
      </c>
      <c r="V3292" s="1" t="s">
        <v>191921</v>
      </c>
    </row>
    <row r="3293" spans="1:22" x14ac:dyDescent="0.4">
      <c r="A3293" s="1" t="s">
        <v>251420</v>
      </c>
      <c r="B3293" s="1" t="s">
        <v>8424</v>
      </c>
      <c r="C3293" s="6" t="str">
        <f t="shared" si="51"/>
        <v>0001</v>
      </c>
      <c r="E3293" s="1" t="s">
        <v>8426</v>
      </c>
      <c r="F3293" s="6" t="str">
        <f>_xlfn.XLOOKUP(E3293,npcItem!A:A,npcItem!T:T)</f>
        <v>호반오(虎胖五)</v>
      </c>
      <c r="G3293" s="1" t="s">
        <v>8427</v>
      </c>
      <c r="H3293" s="6" t="s">
        <v>202885</v>
      </c>
      <c r="I3293" s="1" t="s">
        <v>37</v>
      </c>
      <c r="J3293" s="1" t="s">
        <v>21</v>
      </c>
      <c r="N3293" s="1" t="s">
        <v>8428</v>
      </c>
      <c r="O3293" s="1" t="s">
        <v>8429</v>
      </c>
      <c r="T3293" s="1" t="s">
        <v>191921</v>
      </c>
      <c r="U3293" s="1" t="s">
        <v>191921</v>
      </c>
      <c r="V3293" s="1" t="s">
        <v>191921</v>
      </c>
    </row>
    <row r="3294" spans="1:22" x14ac:dyDescent="0.4">
      <c r="A3294" s="1" t="s">
        <v>251420</v>
      </c>
      <c r="B3294" s="1" t="s">
        <v>8428</v>
      </c>
      <c r="C3294" s="6" t="str">
        <f t="shared" si="51"/>
        <v>0002</v>
      </c>
      <c r="E3294" s="1" t="s">
        <v>8430</v>
      </c>
      <c r="F3294" s="6" t="str">
        <f>_xlfn.XLOOKUP(E3294,npcItem!A:A,npcItem!T:T)</f>
        <v>호대제(虎大弟)</v>
      </c>
      <c r="G3294" s="2" t="s">
        <v>8431</v>
      </c>
      <c r="H3294" s="6" t="s">
        <v>202886</v>
      </c>
      <c r="I3294" s="1" t="s">
        <v>37</v>
      </c>
      <c r="J3294" s="1" t="s">
        <v>21</v>
      </c>
      <c r="O3294" s="1" t="s">
        <v>8432</v>
      </c>
      <c r="T3294" s="1" t="s">
        <v>191921</v>
      </c>
      <c r="U3294" s="1" t="s">
        <v>191921</v>
      </c>
      <c r="V3294" s="1" t="s">
        <v>191921</v>
      </c>
    </row>
    <row r="3295" spans="1:22" x14ac:dyDescent="0.4">
      <c r="A3295" s="1" t="s">
        <v>251420</v>
      </c>
      <c r="B3295" s="1" t="s">
        <v>8433</v>
      </c>
      <c r="C3295" s="6" t="str">
        <f t="shared" si="51"/>
        <v>0003</v>
      </c>
      <c r="E3295" s="1" t="s">
        <v>20</v>
      </c>
      <c r="F3295" s="6"/>
      <c r="G3295" s="1" t="s">
        <v>8434</v>
      </c>
      <c r="H3295" s="6" t="s">
        <v>202887</v>
      </c>
      <c r="I3295" s="1" t="s">
        <v>20</v>
      </c>
      <c r="J3295" s="1" t="s">
        <v>21</v>
      </c>
      <c r="O3295" s="1" t="s">
        <v>8435</v>
      </c>
      <c r="T3295" s="1" t="s">
        <v>191921</v>
      </c>
      <c r="U3295" s="1" t="s">
        <v>191921</v>
      </c>
      <c r="V3295" s="1" t="s">
        <v>191921</v>
      </c>
    </row>
    <row r="3296" spans="1:22" x14ac:dyDescent="0.4">
      <c r="A3296" s="1" t="s">
        <v>251420</v>
      </c>
      <c r="B3296" s="1" t="s">
        <v>8436</v>
      </c>
      <c r="C3296" s="6" t="str">
        <f t="shared" si="51"/>
        <v>0004</v>
      </c>
      <c r="E3296" s="1" t="s">
        <v>20</v>
      </c>
      <c r="F3296" s="6"/>
      <c r="G3296" s="1" t="s">
        <v>8437</v>
      </c>
      <c r="H3296" s="6" t="s">
        <v>202888</v>
      </c>
      <c r="I3296" s="1" t="s">
        <v>20</v>
      </c>
      <c r="J3296" s="1" t="s">
        <v>21</v>
      </c>
      <c r="O3296" s="1" t="s">
        <v>8438</v>
      </c>
      <c r="T3296" s="1" t="s">
        <v>191921</v>
      </c>
      <c r="U3296" s="1" t="s">
        <v>191921</v>
      </c>
      <c r="V3296" s="1" t="s">
        <v>191921</v>
      </c>
    </row>
    <row r="3297" spans="1:22" x14ac:dyDescent="0.4">
      <c r="A3297" s="1" t="s">
        <v>251420</v>
      </c>
      <c r="B3297" s="1" t="s">
        <v>8439</v>
      </c>
      <c r="C3297" s="6" t="str">
        <f t="shared" si="51"/>
        <v>0005</v>
      </c>
      <c r="E3297" s="1" t="s">
        <v>8440</v>
      </c>
      <c r="F3297" s="6" t="str">
        <f>_xlfn.XLOOKUP(E3297,npcItem!A:A,npcItem!T:T)</f>
        <v>호대사(虎大四)</v>
      </c>
      <c r="G3297" s="1" t="s">
        <v>8441</v>
      </c>
      <c r="H3297" s="6" t="s">
        <v>202889</v>
      </c>
      <c r="I3297" s="1" t="s">
        <v>37</v>
      </c>
      <c r="J3297" s="1" t="s">
        <v>21</v>
      </c>
      <c r="O3297" s="1" t="s">
        <v>8442</v>
      </c>
      <c r="T3297" s="1" t="s">
        <v>191921</v>
      </c>
      <c r="U3297" s="1" t="s">
        <v>191921</v>
      </c>
      <c r="V3297" s="1" t="s">
        <v>191921</v>
      </c>
    </row>
    <row r="3298" spans="1:22" x14ac:dyDescent="0.4">
      <c r="A3298" s="1" t="s">
        <v>251420</v>
      </c>
      <c r="B3298" s="1" t="s">
        <v>8443</v>
      </c>
      <c r="C3298" s="6" t="str">
        <f t="shared" si="51"/>
        <v>0006</v>
      </c>
      <c r="E3298" s="1" t="s">
        <v>8444</v>
      </c>
      <c r="F3298" s="6" t="str">
        <f>_xlfn.XLOOKUP(E3298,npcItem!A:A,npcItem!T:T)</f>
        <v>호육(虎六)</v>
      </c>
      <c r="G3298" s="2" t="s">
        <v>8445</v>
      </c>
      <c r="H3298" s="6" t="s">
        <v>202890</v>
      </c>
      <c r="I3298" s="1" t="s">
        <v>37</v>
      </c>
      <c r="J3298" s="1" t="s">
        <v>21</v>
      </c>
      <c r="O3298" s="1" t="s">
        <v>8446</v>
      </c>
      <c r="T3298" s="1" t="s">
        <v>191921</v>
      </c>
      <c r="U3298" s="1" t="s">
        <v>191921</v>
      </c>
      <c r="V3298" s="1" t="s">
        <v>191921</v>
      </c>
    </row>
    <row r="3299" spans="1:22" x14ac:dyDescent="0.4">
      <c r="A3299" s="1" t="s">
        <v>251420</v>
      </c>
      <c r="B3299" s="1" t="s">
        <v>8447</v>
      </c>
      <c r="C3299" s="6" t="str">
        <f t="shared" si="51"/>
        <v>0007</v>
      </c>
      <c r="E3299" s="1" t="s">
        <v>8448</v>
      </c>
      <c r="F3299" s="6" t="str">
        <f>_xlfn.XLOOKUP(E3299,npcItem!A:A,npcItem!T:T)</f>
        <v>호소칠(虎小七)</v>
      </c>
      <c r="G3299" s="1" t="s">
        <v>8449</v>
      </c>
      <c r="H3299" s="6" t="s">
        <v>202891</v>
      </c>
      <c r="I3299" s="1" t="s">
        <v>37</v>
      </c>
      <c r="J3299" s="1" t="s">
        <v>21</v>
      </c>
      <c r="O3299" s="1" t="s">
        <v>8450</v>
      </c>
      <c r="T3299" s="1" t="s">
        <v>191921</v>
      </c>
      <c r="U3299" s="1" t="s">
        <v>191921</v>
      </c>
      <c r="V3299" s="1" t="s">
        <v>191921</v>
      </c>
    </row>
    <row r="3300" spans="1:22" x14ac:dyDescent="0.4">
      <c r="A3300" s="1" t="s">
        <v>251420</v>
      </c>
      <c r="B3300" s="1" t="s">
        <v>8451</v>
      </c>
      <c r="C3300" s="6" t="str">
        <f t="shared" si="51"/>
        <v>0008</v>
      </c>
      <c r="E3300" s="1" t="s">
        <v>8430</v>
      </c>
      <c r="F3300" s="6" t="str">
        <f>_xlfn.XLOOKUP(E3300,npcItem!A:A,npcItem!T:T)</f>
        <v>호대제(虎大弟)</v>
      </c>
      <c r="G3300" s="1" t="s">
        <v>8452</v>
      </c>
      <c r="H3300" s="6" t="s">
        <v>202892</v>
      </c>
      <c r="I3300" s="1" t="s">
        <v>37</v>
      </c>
      <c r="J3300" s="1" t="s">
        <v>21</v>
      </c>
      <c r="O3300" s="1" t="s">
        <v>8453</v>
      </c>
      <c r="T3300" s="1" t="s">
        <v>191921</v>
      </c>
      <c r="U3300" s="1" t="s">
        <v>191921</v>
      </c>
      <c r="V3300" s="1" t="s">
        <v>191921</v>
      </c>
    </row>
    <row r="3301" spans="1:22" x14ac:dyDescent="0.4">
      <c r="A3301" s="1" t="s">
        <v>251420</v>
      </c>
      <c r="B3301" s="1" t="s">
        <v>8454</v>
      </c>
      <c r="C3301" s="6" t="str">
        <f t="shared" si="51"/>
        <v>0009</v>
      </c>
      <c r="E3301" s="1" t="s">
        <v>4860</v>
      </c>
      <c r="F3301" s="6" t="str">
        <f>_xlfn.XLOOKUP(E3301,npcItem!A:A,npcItem!T:T)</f>
        <v>파촉동(巴蜀東)</v>
      </c>
      <c r="G3301" s="2" t="s">
        <v>8455</v>
      </c>
      <c r="H3301" s="6" t="s">
        <v>202893</v>
      </c>
      <c r="I3301" s="1" t="s">
        <v>37</v>
      </c>
      <c r="J3301" s="1" t="s">
        <v>21</v>
      </c>
      <c r="N3301" s="1" t="s">
        <v>8456</v>
      </c>
      <c r="O3301" s="1" t="s">
        <v>8457</v>
      </c>
      <c r="T3301" s="1" t="s">
        <v>191921</v>
      </c>
      <c r="U3301" s="1" t="s">
        <v>191921</v>
      </c>
      <c r="V3301" s="1" t="s">
        <v>191921</v>
      </c>
    </row>
    <row r="3302" spans="1:22" x14ac:dyDescent="0.4">
      <c r="A3302" s="1" t="s">
        <v>251420</v>
      </c>
      <c r="B3302" s="1" t="s">
        <v>8456</v>
      </c>
      <c r="C3302" s="6" t="str">
        <f t="shared" si="51"/>
        <v>0010</v>
      </c>
      <c r="E3302" s="1" t="s">
        <v>4860</v>
      </c>
      <c r="F3302" s="6" t="str">
        <f>_xlfn.XLOOKUP(E3302,npcItem!A:A,npcItem!T:T)</f>
        <v>파촉동(巴蜀東)</v>
      </c>
      <c r="G3302" s="1" t="s">
        <v>3814</v>
      </c>
      <c r="H3302" s="6" t="s">
        <v>201458</v>
      </c>
      <c r="I3302" s="1" t="s">
        <v>37</v>
      </c>
      <c r="J3302" s="1" t="s">
        <v>21</v>
      </c>
      <c r="O3302" s="1" t="s">
        <v>8458</v>
      </c>
      <c r="T3302" s="1" t="s">
        <v>191921</v>
      </c>
      <c r="U3302" s="1" t="s">
        <v>191921</v>
      </c>
      <c r="V3302" s="1" t="s">
        <v>191921</v>
      </c>
    </row>
    <row r="3303" spans="1:22" x14ac:dyDescent="0.4">
      <c r="A3303" s="1" t="s">
        <v>251421</v>
      </c>
      <c r="B3303" s="1" t="s">
        <v>8459</v>
      </c>
      <c r="C3303" s="6" t="str">
        <f t="shared" si="51"/>
        <v>0000</v>
      </c>
      <c r="E3303" s="1" t="s">
        <v>2007</v>
      </c>
      <c r="F3303" s="6" t="str">
        <f>_xlfn.XLOOKUP(E3303,npcItem!A:A,npcItem!T:T)</f>
        <v>육소봉(陸小鳳)</v>
      </c>
      <c r="G3303" s="1" t="s">
        <v>8460</v>
      </c>
      <c r="H3303" s="6" t="s">
        <v>202894</v>
      </c>
      <c r="I3303" s="1" t="s">
        <v>37</v>
      </c>
      <c r="J3303" s="1" t="s">
        <v>21</v>
      </c>
      <c r="N3303" s="1" t="s">
        <v>8461</v>
      </c>
      <c r="O3303" s="1" t="s">
        <v>8462</v>
      </c>
      <c r="T3303" s="1" t="s">
        <v>191921</v>
      </c>
      <c r="U3303" s="1" t="s">
        <v>191921</v>
      </c>
      <c r="V3303" s="1" t="s">
        <v>191921</v>
      </c>
    </row>
    <row r="3304" spans="1:22" x14ac:dyDescent="0.4">
      <c r="A3304" s="1" t="s">
        <v>251421</v>
      </c>
      <c r="B3304" s="1" t="s">
        <v>8461</v>
      </c>
      <c r="C3304" s="6" t="str">
        <f t="shared" si="51"/>
        <v>0001</v>
      </c>
      <c r="E3304" s="1" t="s">
        <v>2011</v>
      </c>
      <c r="F3304" s="6" t="str">
        <f>_xlfn.XLOOKUP(E3304,npcItem!A:A,npcItem!T:T)</f>
        <v>사공적성(司空摘星)</v>
      </c>
      <c r="G3304" s="1" t="s">
        <v>8463</v>
      </c>
      <c r="H3304" s="6" t="s">
        <v>202895</v>
      </c>
      <c r="I3304" s="1" t="s">
        <v>37</v>
      </c>
      <c r="J3304" s="1" t="s">
        <v>21</v>
      </c>
      <c r="N3304" s="1" t="s">
        <v>8464</v>
      </c>
      <c r="O3304" s="1" t="s">
        <v>8465</v>
      </c>
      <c r="T3304" s="1" t="s">
        <v>191921</v>
      </c>
      <c r="U3304" s="1" t="s">
        <v>191921</v>
      </c>
      <c r="V3304" s="1" t="s">
        <v>191921</v>
      </c>
    </row>
    <row r="3305" spans="1:22" x14ac:dyDescent="0.4">
      <c r="A3305" s="1" t="s">
        <v>251421</v>
      </c>
      <c r="B3305" s="1" t="s">
        <v>8464</v>
      </c>
      <c r="C3305" s="6" t="str">
        <f t="shared" si="51"/>
        <v>0002</v>
      </c>
      <c r="E3305" s="1" t="s">
        <v>2011</v>
      </c>
      <c r="F3305" s="6" t="str">
        <f>_xlfn.XLOOKUP(E3305,npcItem!A:A,npcItem!T:T)</f>
        <v>사공적성(司空摘星)</v>
      </c>
      <c r="G3305" s="2" t="s">
        <v>8466</v>
      </c>
      <c r="H3305" s="6" t="s">
        <v>202896</v>
      </c>
      <c r="I3305" s="1" t="s">
        <v>37</v>
      </c>
      <c r="J3305" s="1" t="s">
        <v>21</v>
      </c>
      <c r="O3305" s="1" t="s">
        <v>8467</v>
      </c>
      <c r="T3305" s="1" t="s">
        <v>191921</v>
      </c>
      <c r="U3305" s="1" t="s">
        <v>191921</v>
      </c>
      <c r="V3305" s="1" t="s">
        <v>191921</v>
      </c>
    </row>
    <row r="3306" spans="1:22" x14ac:dyDescent="0.4">
      <c r="A3306" s="1" t="s">
        <v>251421</v>
      </c>
      <c r="B3306" s="1" t="s">
        <v>8468</v>
      </c>
      <c r="C3306" s="6" t="str">
        <f t="shared" si="51"/>
        <v>0003</v>
      </c>
      <c r="E3306" s="1" t="s">
        <v>8469</v>
      </c>
      <c r="F3306" s="6" t="str">
        <f>_xlfn.XLOOKUP(E3306,npcItem!A:A,npcItem!T:T)</f>
        <v>영락한부랑배(流氓)</v>
      </c>
      <c r="G3306" s="1" t="s">
        <v>553</v>
      </c>
      <c r="H3306" s="6" t="s">
        <v>200413</v>
      </c>
      <c r="I3306" s="1" t="s">
        <v>37</v>
      </c>
      <c r="J3306" s="1" t="s">
        <v>21</v>
      </c>
      <c r="N3306" s="1" t="s">
        <v>8470</v>
      </c>
      <c r="O3306" s="1" t="s">
        <v>8471</v>
      </c>
      <c r="T3306" s="1" t="s">
        <v>191921</v>
      </c>
      <c r="U3306" s="1" t="s">
        <v>191921</v>
      </c>
      <c r="V3306" s="1" t="s">
        <v>191921</v>
      </c>
    </row>
    <row r="3307" spans="1:22" x14ac:dyDescent="0.4">
      <c r="A3307" s="1" t="s">
        <v>251421</v>
      </c>
      <c r="B3307" s="1" t="s">
        <v>8472</v>
      </c>
      <c r="C3307" s="6" t="str">
        <f t="shared" si="51"/>
        <v>0004</v>
      </c>
      <c r="E3307" s="1" t="s">
        <v>8473</v>
      </c>
      <c r="F3307" s="6" t="str">
        <f>_xlfn.XLOOKUP(E3307,npcItem!A:A,npcItem!T:T)</f>
        <v>사마연(司馬煙)</v>
      </c>
      <c r="G3307" s="1" t="s">
        <v>8474</v>
      </c>
      <c r="H3307" s="6" t="s">
        <v>202897</v>
      </c>
      <c r="I3307" s="1" t="s">
        <v>37</v>
      </c>
      <c r="J3307" s="1" t="s">
        <v>21</v>
      </c>
      <c r="O3307" s="1" t="s">
        <v>8475</v>
      </c>
      <c r="T3307" s="1" t="s">
        <v>191921</v>
      </c>
      <c r="U3307" s="1" t="s">
        <v>191921</v>
      </c>
      <c r="V3307" s="1" t="s">
        <v>191921</v>
      </c>
    </row>
    <row r="3308" spans="1:22" x14ac:dyDescent="0.4">
      <c r="A3308" s="1" t="s">
        <v>251421</v>
      </c>
      <c r="B3308" s="1" t="s">
        <v>8476</v>
      </c>
      <c r="C3308" s="6" t="str">
        <f t="shared" si="51"/>
        <v>0005</v>
      </c>
      <c r="E3308" s="1" t="s">
        <v>8473</v>
      </c>
      <c r="F3308" s="6" t="str">
        <f>_xlfn.XLOOKUP(E3308,npcItem!A:A,npcItem!T:T)</f>
        <v>사마연(司馬煙)</v>
      </c>
      <c r="G3308" s="1" t="s">
        <v>8477</v>
      </c>
      <c r="H3308" s="6" t="s">
        <v>202898</v>
      </c>
      <c r="I3308" s="1" t="s">
        <v>37</v>
      </c>
      <c r="J3308" s="1" t="s">
        <v>21</v>
      </c>
      <c r="N3308" s="1" t="s">
        <v>8478</v>
      </c>
      <c r="O3308" s="1" t="s">
        <v>8479</v>
      </c>
      <c r="T3308" s="1" t="s">
        <v>191921</v>
      </c>
      <c r="U3308" s="1" t="s">
        <v>191921</v>
      </c>
      <c r="V3308" s="1" t="s">
        <v>191921</v>
      </c>
    </row>
    <row r="3309" spans="1:22" x14ac:dyDescent="0.4">
      <c r="A3309" s="1" t="s">
        <v>251421</v>
      </c>
      <c r="B3309" s="1" t="s">
        <v>8478</v>
      </c>
      <c r="C3309" s="6" t="str">
        <f t="shared" si="51"/>
        <v>0006</v>
      </c>
      <c r="E3309" s="1" t="s">
        <v>8473</v>
      </c>
      <c r="F3309" s="6" t="str">
        <f>_xlfn.XLOOKUP(E3309,npcItem!A:A,npcItem!T:T)</f>
        <v>사마연(司馬煙)</v>
      </c>
      <c r="G3309" s="1" t="s">
        <v>8480</v>
      </c>
      <c r="H3309" s="6" t="s">
        <v>202899</v>
      </c>
      <c r="I3309" s="1" t="s">
        <v>37</v>
      </c>
      <c r="J3309" s="1" t="s">
        <v>21</v>
      </c>
      <c r="O3309" s="1" t="s">
        <v>8481</v>
      </c>
      <c r="T3309" s="1" t="s">
        <v>191921</v>
      </c>
      <c r="U3309" s="1" t="s">
        <v>191921</v>
      </c>
      <c r="V3309" s="1" t="s">
        <v>191921</v>
      </c>
    </row>
    <row r="3310" spans="1:22" x14ac:dyDescent="0.4">
      <c r="A3310" s="1" t="s">
        <v>251421</v>
      </c>
      <c r="B3310" s="1" t="s">
        <v>8470</v>
      </c>
      <c r="C3310" s="6" t="str">
        <f t="shared" si="51"/>
        <v>0007</v>
      </c>
      <c r="E3310" s="1" t="s">
        <v>8469</v>
      </c>
      <c r="F3310" s="6" t="str">
        <f>_xlfn.XLOOKUP(E3310,npcItem!A:A,npcItem!T:T)</f>
        <v>영락한부랑배(流氓)</v>
      </c>
      <c r="G3310" s="3" t="s">
        <v>8482</v>
      </c>
      <c r="H3310" s="6" t="s">
        <v>202900</v>
      </c>
      <c r="I3310" s="1" t="s">
        <v>37</v>
      </c>
      <c r="J3310" s="1" t="s">
        <v>21</v>
      </c>
      <c r="N3310" s="1" t="s">
        <v>8483</v>
      </c>
      <c r="O3310" s="1" t="s">
        <v>8484</v>
      </c>
      <c r="T3310" s="1" t="s">
        <v>191921</v>
      </c>
      <c r="U3310" s="1" t="s">
        <v>191921</v>
      </c>
      <c r="V3310" s="1" t="s">
        <v>191921</v>
      </c>
    </row>
    <row r="3311" spans="1:22" x14ac:dyDescent="0.4">
      <c r="A3311" s="1" t="s">
        <v>251421</v>
      </c>
      <c r="B3311" s="1" t="s">
        <v>8483</v>
      </c>
      <c r="C3311" s="6" t="str">
        <f t="shared" si="51"/>
        <v>0008</v>
      </c>
      <c r="E3311" s="1" t="s">
        <v>8469</v>
      </c>
      <c r="F3311" s="6" t="str">
        <f>_xlfn.XLOOKUP(E3311,npcItem!A:A,npcItem!T:T)</f>
        <v>영락한부랑배(流氓)</v>
      </c>
      <c r="G3311" s="3" t="s">
        <v>8485</v>
      </c>
      <c r="H3311" s="6" t="s">
        <v>202901</v>
      </c>
      <c r="I3311" s="1" t="s">
        <v>37</v>
      </c>
      <c r="J3311" s="1" t="s">
        <v>21</v>
      </c>
      <c r="O3311" s="1" t="s">
        <v>8486</v>
      </c>
      <c r="T3311" s="1" t="s">
        <v>191921</v>
      </c>
      <c r="U3311" s="1" t="s">
        <v>191921</v>
      </c>
      <c r="V3311" s="1" t="s">
        <v>191921</v>
      </c>
    </row>
    <row r="3312" spans="1:22" x14ac:dyDescent="0.4">
      <c r="A3312" s="1" t="s">
        <v>251421</v>
      </c>
      <c r="B3312" s="1" t="s">
        <v>8487</v>
      </c>
      <c r="C3312" s="6" t="str">
        <f t="shared" si="51"/>
        <v>0009</v>
      </c>
      <c r="E3312" s="1" t="s">
        <v>8469</v>
      </c>
      <c r="F3312" s="6" t="str">
        <f>_xlfn.XLOOKUP(E3312,npcItem!A:A,npcItem!T:T)</f>
        <v>영락한부랑배(流氓)</v>
      </c>
      <c r="G3312" s="1" t="s">
        <v>8488</v>
      </c>
      <c r="H3312" s="6" t="s">
        <v>202902</v>
      </c>
      <c r="I3312" s="1" t="s">
        <v>37</v>
      </c>
      <c r="J3312" s="1" t="s">
        <v>21</v>
      </c>
      <c r="O3312" s="1" t="s">
        <v>8489</v>
      </c>
      <c r="T3312" s="1" t="s">
        <v>191921</v>
      </c>
      <c r="U3312" s="1" t="s">
        <v>191921</v>
      </c>
      <c r="V3312" s="1" t="s">
        <v>191921</v>
      </c>
    </row>
    <row r="3313" spans="1:22" x14ac:dyDescent="0.4">
      <c r="A3313" s="1" t="s">
        <v>251423</v>
      </c>
      <c r="B3313" s="1" t="s">
        <v>251422</v>
      </c>
      <c r="C3313" s="6" t="str">
        <f t="shared" si="51"/>
        <v>0000</v>
      </c>
      <c r="E3313" s="1" t="s">
        <v>8490</v>
      </c>
      <c r="F3313" s="6" t="str">
        <f>_xlfn.XLOOKUP(E3313,npcItem!A:A,npcItem!T:T)</f>
        <v>기관인</v>
      </c>
      <c r="G3313" s="1" t="s">
        <v>8491</v>
      </c>
      <c r="H3313" s="6" t="s">
        <v>202903</v>
      </c>
      <c r="I3313" s="1" t="s">
        <v>37</v>
      </c>
      <c r="J3313" s="1" t="s">
        <v>21</v>
      </c>
      <c r="N3313" s="1" t="s">
        <v>8492</v>
      </c>
      <c r="O3313" s="1" t="s">
        <v>8493</v>
      </c>
      <c r="T3313" s="1" t="s">
        <v>191921</v>
      </c>
      <c r="U3313" s="1" t="s">
        <v>191921</v>
      </c>
      <c r="V3313" s="1" t="s">
        <v>191921</v>
      </c>
    </row>
    <row r="3314" spans="1:22" x14ac:dyDescent="0.4">
      <c r="A3314" s="1" t="s">
        <v>251423</v>
      </c>
      <c r="B3314" s="1" t="s">
        <v>8494</v>
      </c>
      <c r="C3314" s="6" t="str">
        <f t="shared" si="51"/>
        <v>0001</v>
      </c>
      <c r="E3314" s="1" t="s">
        <v>8495</v>
      </c>
      <c r="F3314" s="6" t="str">
        <f>_xlfn.XLOOKUP(E3314,npcItem!A:A,npcItem!T:T)</f>
        <v>청의파파(青衣婆婆)</v>
      </c>
      <c r="G3314" s="1" t="s">
        <v>8496</v>
      </c>
      <c r="H3314" s="6" t="s">
        <v>202904</v>
      </c>
      <c r="I3314" s="1" t="s">
        <v>37</v>
      </c>
      <c r="J3314" s="1" t="s">
        <v>21</v>
      </c>
      <c r="O3314" s="1" t="s">
        <v>8497</v>
      </c>
      <c r="T3314" s="1" t="s">
        <v>191921</v>
      </c>
      <c r="U3314" s="1" t="s">
        <v>191921</v>
      </c>
      <c r="V3314" s="1" t="s">
        <v>191921</v>
      </c>
    </row>
    <row r="3315" spans="1:22" x14ac:dyDescent="0.4">
      <c r="A3315" s="1" t="s">
        <v>251423</v>
      </c>
      <c r="B3315" s="1" t="s">
        <v>8492</v>
      </c>
      <c r="C3315" s="6" t="str">
        <f t="shared" si="51"/>
        <v>0002</v>
      </c>
      <c r="E3315" s="1" t="s">
        <v>8498</v>
      </c>
      <c r="F3315" s="6" t="str">
        <f>_xlfn.XLOOKUP(E3315,npcItem!A:A,npcItem!T:T)</f>
        <v>웅묘아(熊貓兒)</v>
      </c>
      <c r="G3315" s="1" t="s">
        <v>8499</v>
      </c>
      <c r="H3315" s="6" t="s">
        <v>202905</v>
      </c>
      <c r="I3315" s="1" t="s">
        <v>37</v>
      </c>
      <c r="J3315" s="1" t="s">
        <v>21</v>
      </c>
      <c r="N3315" s="1" t="s">
        <v>8500</v>
      </c>
      <c r="O3315" s="1" t="s">
        <v>8501</v>
      </c>
      <c r="T3315" s="1" t="s">
        <v>191921</v>
      </c>
      <c r="U3315" s="1" t="s">
        <v>191921</v>
      </c>
      <c r="V3315" s="1" t="s">
        <v>191921</v>
      </c>
    </row>
    <row r="3316" spans="1:22" x14ac:dyDescent="0.4">
      <c r="A3316" s="1" t="s">
        <v>251423</v>
      </c>
      <c r="B3316" s="1" t="s">
        <v>8500</v>
      </c>
      <c r="C3316" s="6" t="str">
        <f t="shared" si="51"/>
        <v>0003</v>
      </c>
      <c r="E3316" s="1" t="s">
        <v>2168</v>
      </c>
      <c r="F3316" s="6" t="e">
        <f>_xlfn.XLOOKUP(E3316,npcItem!A:A,npcItem!T:T)</f>
        <v>#N/A</v>
      </c>
      <c r="G3316" s="1" t="s">
        <v>8502</v>
      </c>
      <c r="H3316" s="6" t="s">
        <v>202906</v>
      </c>
      <c r="I3316" s="1" t="s">
        <v>37</v>
      </c>
      <c r="J3316" s="1" t="s">
        <v>21</v>
      </c>
      <c r="N3316" s="1" t="s">
        <v>8494</v>
      </c>
      <c r="O3316" s="1" t="s">
        <v>8503</v>
      </c>
      <c r="T3316" s="1" t="s">
        <v>191921</v>
      </c>
      <c r="U3316" s="1" t="s">
        <v>191921</v>
      </c>
      <c r="V3316" s="1" t="s">
        <v>191921</v>
      </c>
    </row>
    <row r="3317" spans="1:22" x14ac:dyDescent="0.4">
      <c r="A3317" s="1" t="s">
        <v>251424</v>
      </c>
      <c r="B3317" s="1" t="s">
        <v>8504</v>
      </c>
      <c r="C3317" s="6" t="str">
        <f t="shared" si="51"/>
        <v>0000</v>
      </c>
      <c r="E3317" s="1" t="s">
        <v>20</v>
      </c>
      <c r="F3317" s="6"/>
      <c r="G3317" s="1" t="s">
        <v>8505</v>
      </c>
      <c r="H3317" s="6" t="s">
        <v>202907</v>
      </c>
      <c r="I3317" s="1" t="s">
        <v>20</v>
      </c>
      <c r="J3317" s="1" t="s">
        <v>21</v>
      </c>
      <c r="O3317" s="1" t="s">
        <v>8506</v>
      </c>
      <c r="T3317" s="1" t="s">
        <v>191921</v>
      </c>
      <c r="U3317" s="1" t="s">
        <v>191921</v>
      </c>
      <c r="V3317" s="1" t="s">
        <v>191921</v>
      </c>
    </row>
    <row r="3318" spans="1:22" x14ac:dyDescent="0.4">
      <c r="A3318" s="1" t="s">
        <v>251424</v>
      </c>
      <c r="B3318" s="1" t="s">
        <v>8507</v>
      </c>
      <c r="C3318" s="6" t="str">
        <f t="shared" si="51"/>
        <v>0001</v>
      </c>
      <c r="E3318" s="1" t="s">
        <v>8508</v>
      </c>
      <c r="F3318" s="6" t="str">
        <f>_xlfn.XLOOKUP(E3318,npcItem!A:A,npcItem!T:T)</f>
        <v>신비인</v>
      </c>
      <c r="G3318" s="1" t="s">
        <v>8509</v>
      </c>
      <c r="H3318" s="6" t="s">
        <v>202908</v>
      </c>
      <c r="I3318" s="1" t="s">
        <v>37</v>
      </c>
      <c r="J3318" s="1" t="s">
        <v>21</v>
      </c>
      <c r="O3318" s="1" t="s">
        <v>8510</v>
      </c>
      <c r="T3318" s="1" t="s">
        <v>191921</v>
      </c>
      <c r="U3318" s="1" t="s">
        <v>191921</v>
      </c>
      <c r="V3318" s="1" t="s">
        <v>191921</v>
      </c>
    </row>
    <row r="3319" spans="1:22" x14ac:dyDescent="0.4">
      <c r="A3319" s="1" t="s">
        <v>192145</v>
      </c>
      <c r="B3319" s="1" t="s">
        <v>8511</v>
      </c>
      <c r="C3319" s="6" t="str">
        <f t="shared" si="51"/>
        <v>0001</v>
      </c>
      <c r="D3319" s="1" t="s">
        <v>8511</v>
      </c>
      <c r="E3319" s="1" t="s">
        <v>8512</v>
      </c>
      <c r="F3319" s="6"/>
      <c r="G3319" s="1" t="s">
        <v>8513</v>
      </c>
      <c r="H3319" s="6" t="s">
        <v>202909</v>
      </c>
      <c r="I3319" s="1" t="s">
        <v>37</v>
      </c>
      <c r="J3319" s="1" t="s">
        <v>21</v>
      </c>
      <c r="M3319" s="1" t="s">
        <v>32</v>
      </c>
      <c r="O3319" s="1" t="s">
        <v>96</v>
      </c>
      <c r="T3319" s="1" t="s">
        <v>191921</v>
      </c>
      <c r="U3319" s="1" t="s">
        <v>191921</v>
      </c>
      <c r="V3319" s="1" t="s">
        <v>191921</v>
      </c>
    </row>
    <row r="3320" spans="1:22" x14ac:dyDescent="0.4">
      <c r="A3320" s="1" t="s">
        <v>192145</v>
      </c>
      <c r="B3320" s="1" t="s">
        <v>8514</v>
      </c>
      <c r="C3320" s="6" t="str">
        <f t="shared" si="51"/>
        <v>0002</v>
      </c>
      <c r="D3320" s="1" t="s">
        <v>8514</v>
      </c>
      <c r="E3320" s="1" t="s">
        <v>8512</v>
      </c>
      <c r="F3320" s="6"/>
      <c r="G3320" s="1" t="s">
        <v>8515</v>
      </c>
      <c r="H3320" s="6" t="s">
        <v>202910</v>
      </c>
      <c r="I3320" s="1" t="s">
        <v>37</v>
      </c>
      <c r="J3320" s="1" t="s">
        <v>21</v>
      </c>
      <c r="M3320" s="1" t="s">
        <v>32</v>
      </c>
      <c r="O3320" s="1" t="s">
        <v>96</v>
      </c>
      <c r="T3320" s="1" t="s">
        <v>191921</v>
      </c>
      <c r="U3320" s="1" t="s">
        <v>191921</v>
      </c>
      <c r="V3320" s="1" t="s">
        <v>191921</v>
      </c>
    </row>
    <row r="3321" spans="1:22" x14ac:dyDescent="0.4">
      <c r="A3321" s="1" t="s">
        <v>192146</v>
      </c>
      <c r="B3321" s="1" t="s">
        <v>8516</v>
      </c>
      <c r="C3321" s="6" t="str">
        <f t="shared" si="51"/>
        <v>0000</v>
      </c>
      <c r="D3321" s="1" t="s">
        <v>8516</v>
      </c>
      <c r="E3321" s="1" t="s">
        <v>20</v>
      </c>
      <c r="F3321" s="6"/>
      <c r="G3321" s="1" t="s">
        <v>8517</v>
      </c>
      <c r="H3321" s="6" t="s">
        <v>202911</v>
      </c>
      <c r="I3321" s="1" t="s">
        <v>20</v>
      </c>
      <c r="J3321" s="1" t="s">
        <v>21</v>
      </c>
      <c r="M3321" s="1" t="s">
        <v>22</v>
      </c>
      <c r="N3321" s="1" t="s">
        <v>8518</v>
      </c>
      <c r="O3321" s="1" t="s">
        <v>96</v>
      </c>
      <c r="T3321" s="1" t="s">
        <v>191921</v>
      </c>
      <c r="U3321" s="1" t="s">
        <v>191921</v>
      </c>
      <c r="V3321" s="1" t="s">
        <v>191921</v>
      </c>
    </row>
    <row r="3322" spans="1:22" x14ac:dyDescent="0.4">
      <c r="A3322" s="1" t="s">
        <v>192146</v>
      </c>
      <c r="B3322" s="1" t="s">
        <v>8519</v>
      </c>
      <c r="C3322" s="6" t="str">
        <f t="shared" si="51"/>
        <v>0001</v>
      </c>
      <c r="D3322" s="1" t="s">
        <v>8519</v>
      </c>
      <c r="E3322" s="1" t="s">
        <v>20</v>
      </c>
      <c r="F3322" s="6"/>
      <c r="G3322" s="1" t="s">
        <v>8520</v>
      </c>
      <c r="H3322" s="6" t="s">
        <v>202912</v>
      </c>
      <c r="I3322" s="1" t="s">
        <v>20</v>
      </c>
      <c r="J3322" s="1" t="s">
        <v>21</v>
      </c>
      <c r="M3322" s="1" t="s">
        <v>32</v>
      </c>
      <c r="O3322" s="1" t="s">
        <v>96</v>
      </c>
      <c r="T3322" s="1" t="s">
        <v>191921</v>
      </c>
      <c r="U3322" s="1" t="s">
        <v>191921</v>
      </c>
      <c r="V3322" s="1" t="s">
        <v>191921</v>
      </c>
    </row>
    <row r="3323" spans="1:22" x14ac:dyDescent="0.4">
      <c r="A3323" s="1" t="s">
        <v>192146</v>
      </c>
      <c r="B3323" s="1" t="s">
        <v>8521</v>
      </c>
      <c r="C3323" s="6" t="str">
        <f t="shared" si="51"/>
        <v>0002</v>
      </c>
      <c r="D3323" s="1" t="s">
        <v>8521</v>
      </c>
      <c r="E3323" s="1" t="s">
        <v>20</v>
      </c>
      <c r="F3323" s="6"/>
      <c r="G3323" s="1" t="s">
        <v>8522</v>
      </c>
      <c r="H3323" s="6" t="s">
        <v>202913</v>
      </c>
      <c r="I3323" s="1" t="s">
        <v>20</v>
      </c>
      <c r="J3323" s="1" t="s">
        <v>21</v>
      </c>
      <c r="M3323" s="1" t="s">
        <v>32</v>
      </c>
      <c r="O3323" s="1" t="s">
        <v>96</v>
      </c>
      <c r="T3323" s="1" t="s">
        <v>191921</v>
      </c>
      <c r="U3323" s="1" t="s">
        <v>191921</v>
      </c>
      <c r="V3323" s="1" t="s">
        <v>191921</v>
      </c>
    </row>
    <row r="3324" spans="1:22" x14ac:dyDescent="0.4">
      <c r="A3324" s="1" t="s">
        <v>192146</v>
      </c>
      <c r="B3324" s="1" t="s">
        <v>8523</v>
      </c>
      <c r="C3324" s="6" t="str">
        <f t="shared" si="51"/>
        <v>0003</v>
      </c>
      <c r="D3324" s="1" t="s">
        <v>8523</v>
      </c>
      <c r="E3324" s="1" t="s">
        <v>20</v>
      </c>
      <c r="F3324" s="6"/>
      <c r="G3324" s="1" t="s">
        <v>8524</v>
      </c>
      <c r="H3324" s="6" t="s">
        <v>202914</v>
      </c>
      <c r="I3324" s="1" t="s">
        <v>20</v>
      </c>
      <c r="J3324" s="1" t="s">
        <v>21</v>
      </c>
      <c r="M3324" s="1" t="s">
        <v>32</v>
      </c>
      <c r="O3324" s="1" t="s">
        <v>96</v>
      </c>
      <c r="T3324" s="1" t="s">
        <v>191921</v>
      </c>
      <c r="U3324" s="1" t="s">
        <v>191921</v>
      </c>
      <c r="V3324" s="1" t="s">
        <v>191921</v>
      </c>
    </row>
    <row r="3325" spans="1:22" x14ac:dyDescent="0.4">
      <c r="A3325" s="1" t="s">
        <v>192146</v>
      </c>
      <c r="B3325" s="1" t="s">
        <v>8525</v>
      </c>
      <c r="C3325" s="6" t="str">
        <f t="shared" si="51"/>
        <v>0004</v>
      </c>
      <c r="D3325" s="1" t="s">
        <v>8525</v>
      </c>
      <c r="E3325" s="1" t="s">
        <v>20</v>
      </c>
      <c r="F3325" s="6"/>
      <c r="G3325" s="1" t="s">
        <v>8526</v>
      </c>
      <c r="H3325" s="6" t="s">
        <v>202915</v>
      </c>
      <c r="I3325" s="1" t="s">
        <v>20</v>
      </c>
      <c r="J3325" s="1" t="s">
        <v>21</v>
      </c>
      <c r="M3325" s="1" t="s">
        <v>28</v>
      </c>
      <c r="O3325" s="1" t="s">
        <v>96</v>
      </c>
      <c r="T3325" s="1" t="s">
        <v>191921</v>
      </c>
      <c r="U3325" s="1" t="s">
        <v>191921</v>
      </c>
      <c r="V3325" s="1" t="s">
        <v>191921</v>
      </c>
    </row>
    <row r="3326" spans="1:22" x14ac:dyDescent="0.4">
      <c r="A3326" s="1" t="s">
        <v>192146</v>
      </c>
      <c r="B3326" s="1" t="s">
        <v>8527</v>
      </c>
      <c r="C3326" s="6" t="str">
        <f t="shared" si="51"/>
        <v>0005</v>
      </c>
      <c r="D3326" s="1" t="s">
        <v>8527</v>
      </c>
      <c r="E3326" s="1" t="s">
        <v>20</v>
      </c>
      <c r="F3326" s="6"/>
      <c r="G3326" s="1" t="s">
        <v>8528</v>
      </c>
      <c r="H3326" s="6" t="s">
        <v>202916</v>
      </c>
      <c r="I3326" s="1" t="s">
        <v>20</v>
      </c>
      <c r="J3326" s="1" t="s">
        <v>21</v>
      </c>
      <c r="M3326" s="1" t="s">
        <v>28</v>
      </c>
      <c r="O3326" s="1" t="s">
        <v>96</v>
      </c>
      <c r="T3326" s="1" t="s">
        <v>191921</v>
      </c>
      <c r="U3326" s="1" t="s">
        <v>191921</v>
      </c>
      <c r="V3326" s="1" t="s">
        <v>191921</v>
      </c>
    </row>
    <row r="3327" spans="1:22" x14ac:dyDescent="0.4">
      <c r="A3327" s="1" t="s">
        <v>192146</v>
      </c>
      <c r="B3327" s="1" t="s">
        <v>8529</v>
      </c>
      <c r="C3327" s="6" t="str">
        <f t="shared" si="51"/>
        <v>0013</v>
      </c>
      <c r="D3327" s="1" t="s">
        <v>8529</v>
      </c>
      <c r="E3327" s="1" t="s">
        <v>252309</v>
      </c>
      <c r="F3327" s="6" t="e">
        <f>_xlfn.XLOOKUP(E3327,npcItem!A:A,npcItem!T:T)</f>
        <v>#N/A</v>
      </c>
      <c r="G3327" s="1" t="s">
        <v>8530</v>
      </c>
      <c r="H3327" s="6" t="s">
        <v>202917</v>
      </c>
      <c r="I3327" s="1" t="s">
        <v>22</v>
      </c>
      <c r="J3327" s="1" t="s">
        <v>21</v>
      </c>
      <c r="M3327" s="1" t="s">
        <v>32</v>
      </c>
      <c r="O3327" s="1" t="s">
        <v>96</v>
      </c>
      <c r="T3327" s="1" t="s">
        <v>191921</v>
      </c>
      <c r="U3327" s="1" t="s">
        <v>8531</v>
      </c>
      <c r="V3327" s="1" t="s">
        <v>191921</v>
      </c>
    </row>
    <row r="3328" spans="1:22" x14ac:dyDescent="0.4">
      <c r="A3328" s="1" t="s">
        <v>192146</v>
      </c>
      <c r="B3328" s="1" t="s">
        <v>8532</v>
      </c>
      <c r="C3328" s="6" t="str">
        <f t="shared" si="51"/>
        <v>0014</v>
      </c>
      <c r="D3328" s="1" t="s">
        <v>8532</v>
      </c>
      <c r="E3328" s="1" t="s">
        <v>252309</v>
      </c>
      <c r="F3328" s="6" t="e">
        <f>_xlfn.XLOOKUP(E3328,npcItem!A:A,npcItem!T:T)</f>
        <v>#N/A</v>
      </c>
      <c r="G3328" s="1" t="s">
        <v>8533</v>
      </c>
      <c r="H3328" s="6" t="s">
        <v>202918</v>
      </c>
      <c r="I3328" s="1" t="s">
        <v>22</v>
      </c>
      <c r="J3328" s="1" t="s">
        <v>21</v>
      </c>
      <c r="M3328" s="1" t="s">
        <v>32</v>
      </c>
      <c r="O3328" s="1" t="s">
        <v>96</v>
      </c>
      <c r="T3328" s="1" t="s">
        <v>191921</v>
      </c>
      <c r="U3328" s="1" t="s">
        <v>8534</v>
      </c>
      <c r="V3328" s="1" t="s">
        <v>191921</v>
      </c>
    </row>
    <row r="3329" spans="1:22" x14ac:dyDescent="0.4">
      <c r="A3329" s="1" t="s">
        <v>192146</v>
      </c>
      <c r="B3329" s="1" t="s">
        <v>8535</v>
      </c>
      <c r="C3329" s="6" t="str">
        <f t="shared" si="51"/>
        <v>0015</v>
      </c>
      <c r="D3329" s="1" t="s">
        <v>8535</v>
      </c>
      <c r="E3329" s="1" t="s">
        <v>252309</v>
      </c>
      <c r="F3329" s="6" t="e">
        <f>_xlfn.XLOOKUP(E3329,npcItem!A:A,npcItem!T:T)</f>
        <v>#N/A</v>
      </c>
      <c r="G3329" s="1" t="s">
        <v>8536</v>
      </c>
      <c r="H3329" s="6" t="s">
        <v>202919</v>
      </c>
      <c r="I3329" s="1" t="s">
        <v>22</v>
      </c>
      <c r="J3329" s="1" t="s">
        <v>21</v>
      </c>
      <c r="M3329" s="1" t="s">
        <v>32</v>
      </c>
      <c r="O3329" s="1" t="s">
        <v>96</v>
      </c>
      <c r="T3329" s="1" t="s">
        <v>191921</v>
      </c>
      <c r="U3329" s="1" t="s">
        <v>191921</v>
      </c>
      <c r="V3329" s="1" t="s">
        <v>191921</v>
      </c>
    </row>
    <row r="3330" spans="1:22" x14ac:dyDescent="0.4">
      <c r="A3330" s="1" t="s">
        <v>192147</v>
      </c>
      <c r="B3330" s="1" t="s">
        <v>8537</v>
      </c>
      <c r="C3330" s="6" t="str">
        <f t="shared" si="51"/>
        <v>0000</v>
      </c>
      <c r="D3330" s="1" t="s">
        <v>8537</v>
      </c>
      <c r="E3330" s="1" t="s">
        <v>3923</v>
      </c>
      <c r="F3330" s="6" t="str">
        <f>_xlfn.XLOOKUP(E3330,npcItem!A:A,npcItem!T:T)</f>
        <v>주집사(朱管家)</v>
      </c>
      <c r="G3330" s="1" t="s">
        <v>8538</v>
      </c>
      <c r="H3330" s="6" t="s">
        <v>202965</v>
      </c>
      <c r="I3330" s="1" t="s">
        <v>37</v>
      </c>
      <c r="J3330" s="1" t="s">
        <v>21</v>
      </c>
      <c r="M3330" s="1" t="s">
        <v>28</v>
      </c>
      <c r="O3330" s="1" t="s">
        <v>96</v>
      </c>
      <c r="T3330" s="1" t="s">
        <v>191921</v>
      </c>
      <c r="U3330" s="1" t="s">
        <v>191921</v>
      </c>
      <c r="V3330" s="1" t="s">
        <v>191921</v>
      </c>
    </row>
    <row r="3331" spans="1:22" x14ac:dyDescent="0.4">
      <c r="A3331" s="1" t="s">
        <v>192147</v>
      </c>
      <c r="B3331" s="1" t="s">
        <v>8539</v>
      </c>
      <c r="C3331" s="6" t="str">
        <f t="shared" ref="C3331:C3394" si="52">SUBSTITUTE(B3331,A3331&amp;"_","")</f>
        <v>0001</v>
      </c>
      <c r="D3331" s="1" t="s">
        <v>8539</v>
      </c>
      <c r="E3331" s="1" t="s">
        <v>3923</v>
      </c>
      <c r="F3331" s="6" t="str">
        <f>_xlfn.XLOOKUP(E3331,npcItem!A:A,npcItem!T:T)</f>
        <v>주집사(朱管家)</v>
      </c>
      <c r="G3331" s="1" t="s">
        <v>8540</v>
      </c>
      <c r="H3331" s="6" t="s">
        <v>202966</v>
      </c>
      <c r="I3331" s="1" t="s">
        <v>37</v>
      </c>
      <c r="J3331" s="1" t="s">
        <v>21</v>
      </c>
      <c r="M3331" s="1" t="s">
        <v>32</v>
      </c>
      <c r="N3331" s="1" t="s">
        <v>8541</v>
      </c>
      <c r="O3331" s="1" t="s">
        <v>96</v>
      </c>
      <c r="T3331" s="1" t="s">
        <v>191921</v>
      </c>
      <c r="U3331" s="1" t="s">
        <v>191921</v>
      </c>
      <c r="V3331" s="1" t="s">
        <v>191921</v>
      </c>
    </row>
    <row r="3332" spans="1:22" x14ac:dyDescent="0.4">
      <c r="A3332" s="1" t="s">
        <v>192147</v>
      </c>
      <c r="B3332" s="1" t="s">
        <v>8541</v>
      </c>
      <c r="C3332" s="6" t="str">
        <f t="shared" si="52"/>
        <v>0002</v>
      </c>
      <c r="D3332" s="1" t="s">
        <v>8541</v>
      </c>
      <c r="E3332" s="1" t="s">
        <v>2264</v>
      </c>
      <c r="F3332" s="6" t="str">
        <f>_xlfn.XLOOKUP(E3332,npcItem!A:A,npcItem!T:T)</f>
        <v>진우(辰雨)</v>
      </c>
      <c r="G3332" s="1" t="s">
        <v>8542</v>
      </c>
      <c r="H3332" s="6" t="s">
        <v>202967</v>
      </c>
      <c r="I3332" s="1" t="s">
        <v>37</v>
      </c>
      <c r="J3332" s="1" t="s">
        <v>21</v>
      </c>
      <c r="M3332" s="1" t="s">
        <v>32</v>
      </c>
      <c r="N3332" s="1" t="s">
        <v>8543</v>
      </c>
      <c r="O3332" s="1" t="s">
        <v>96</v>
      </c>
      <c r="T3332" s="1" t="s">
        <v>191921</v>
      </c>
      <c r="U3332" s="1" t="s">
        <v>191921</v>
      </c>
      <c r="V3332" s="1" t="s">
        <v>191921</v>
      </c>
    </row>
    <row r="3333" spans="1:22" x14ac:dyDescent="0.4">
      <c r="A3333" s="1" t="s">
        <v>192147</v>
      </c>
      <c r="B3333" s="1" t="s">
        <v>8543</v>
      </c>
      <c r="C3333" s="6" t="str">
        <f t="shared" si="52"/>
        <v>0003</v>
      </c>
      <c r="D3333" s="1" t="s">
        <v>8543</v>
      </c>
      <c r="E3333" s="1" t="s">
        <v>3923</v>
      </c>
      <c r="F3333" s="6" t="str">
        <f>_xlfn.XLOOKUP(E3333,npcItem!A:A,npcItem!T:T)</f>
        <v>주집사(朱管家)</v>
      </c>
      <c r="G3333" s="1" t="s">
        <v>8544</v>
      </c>
      <c r="H3333" s="6" t="s">
        <v>202968</v>
      </c>
      <c r="I3333" s="1" t="s">
        <v>37</v>
      </c>
      <c r="J3333" s="1" t="s">
        <v>21</v>
      </c>
      <c r="M3333" s="1" t="s">
        <v>32</v>
      </c>
      <c r="N3333" s="1" t="s">
        <v>8545</v>
      </c>
      <c r="O3333" s="1" t="s">
        <v>96</v>
      </c>
      <c r="T3333" s="1" t="s">
        <v>191921</v>
      </c>
      <c r="U3333" s="1" t="s">
        <v>191921</v>
      </c>
      <c r="V3333" s="1" t="s">
        <v>191921</v>
      </c>
    </row>
    <row r="3334" spans="1:22" x14ac:dyDescent="0.4">
      <c r="A3334" s="1" t="s">
        <v>192147</v>
      </c>
      <c r="B3334" s="1" t="s">
        <v>8546</v>
      </c>
      <c r="C3334" s="6" t="str">
        <f t="shared" si="52"/>
        <v>0004</v>
      </c>
      <c r="D3334" s="1" t="s">
        <v>8546</v>
      </c>
      <c r="E3334" s="1" t="s">
        <v>2264</v>
      </c>
      <c r="F3334" s="6" t="str">
        <f>_xlfn.XLOOKUP(E3334,npcItem!A:A,npcItem!T:T)</f>
        <v>진우(辰雨)</v>
      </c>
      <c r="G3334" s="2" t="s">
        <v>8547</v>
      </c>
      <c r="H3334" s="6" t="s">
        <v>202969</v>
      </c>
      <c r="I3334" s="1" t="s">
        <v>37</v>
      </c>
      <c r="J3334" s="1" t="s">
        <v>21</v>
      </c>
      <c r="M3334" s="1" t="s">
        <v>32</v>
      </c>
      <c r="N3334" s="1" t="s">
        <v>8548</v>
      </c>
      <c r="O3334" s="1" t="s">
        <v>96</v>
      </c>
      <c r="T3334" s="1" t="s">
        <v>191921</v>
      </c>
      <c r="U3334" s="1" t="s">
        <v>191921</v>
      </c>
      <c r="V3334" s="1" t="s">
        <v>191921</v>
      </c>
    </row>
    <row r="3335" spans="1:22" x14ac:dyDescent="0.4">
      <c r="A3335" s="1" t="s">
        <v>192147</v>
      </c>
      <c r="B3335" s="1" t="s">
        <v>8545</v>
      </c>
      <c r="C3335" s="6" t="str">
        <f t="shared" si="52"/>
        <v>0005</v>
      </c>
      <c r="D3335" s="1" t="s">
        <v>8545</v>
      </c>
      <c r="E3335" s="1" t="s">
        <v>3923</v>
      </c>
      <c r="F3335" s="6" t="str">
        <f>_xlfn.XLOOKUP(E3335,npcItem!A:A,npcItem!T:T)</f>
        <v>주집사(朱管家)</v>
      </c>
      <c r="G3335" s="1" t="s">
        <v>8549</v>
      </c>
      <c r="H3335" s="6" t="s">
        <v>202970</v>
      </c>
      <c r="I3335" s="1" t="s">
        <v>37</v>
      </c>
      <c r="J3335" s="1" t="s">
        <v>21</v>
      </c>
      <c r="M3335" s="1" t="s">
        <v>32</v>
      </c>
      <c r="N3335" s="1" t="s">
        <v>8550</v>
      </c>
      <c r="O3335" s="1" t="s">
        <v>96</v>
      </c>
      <c r="T3335" s="1" t="s">
        <v>191921</v>
      </c>
      <c r="U3335" s="1" t="s">
        <v>191921</v>
      </c>
      <c r="V3335" s="1" t="s">
        <v>191921</v>
      </c>
    </row>
    <row r="3336" spans="1:22" x14ac:dyDescent="0.4">
      <c r="A3336" s="1" t="s">
        <v>192147</v>
      </c>
      <c r="B3336" s="1" t="s">
        <v>8551</v>
      </c>
      <c r="C3336" s="6" t="str">
        <f t="shared" si="52"/>
        <v>0006</v>
      </c>
      <c r="D3336" s="1" t="s">
        <v>8551</v>
      </c>
      <c r="E3336" s="1" t="s">
        <v>3907</v>
      </c>
      <c r="F3336" s="6" t="str">
        <f>_xlfn.XLOOKUP(E3336,npcItem!A:A,npcItem!T:T)</f>
        <v>초류향(楚留香)</v>
      </c>
      <c r="G3336" s="1" t="s">
        <v>8552</v>
      </c>
      <c r="H3336" s="6" t="s">
        <v>202971</v>
      </c>
      <c r="I3336" s="1" t="s">
        <v>37</v>
      </c>
      <c r="J3336" s="1" t="s">
        <v>21</v>
      </c>
      <c r="M3336" s="1" t="s">
        <v>32</v>
      </c>
      <c r="N3336" s="1" t="s">
        <v>8553</v>
      </c>
      <c r="O3336" s="1" t="s">
        <v>96</v>
      </c>
      <c r="T3336" s="1" t="s">
        <v>191921</v>
      </c>
      <c r="U3336" s="1" t="s">
        <v>191921</v>
      </c>
      <c r="V3336" s="1" t="s">
        <v>191921</v>
      </c>
    </row>
    <row r="3337" spans="1:22" x14ac:dyDescent="0.4">
      <c r="A3337" s="1" t="s">
        <v>192147</v>
      </c>
      <c r="B3337" s="1" t="s">
        <v>8554</v>
      </c>
      <c r="C3337" s="6" t="str">
        <f t="shared" si="52"/>
        <v>0007</v>
      </c>
      <c r="D3337" s="1" t="s">
        <v>8554</v>
      </c>
      <c r="E3337" s="1" t="s">
        <v>3907</v>
      </c>
      <c r="F3337" s="6" t="str">
        <f>_xlfn.XLOOKUP(E3337,npcItem!A:A,npcItem!T:T)</f>
        <v>초류향(楚留香)</v>
      </c>
      <c r="G3337" s="1" t="s">
        <v>8555</v>
      </c>
      <c r="H3337" s="6" t="s">
        <v>202972</v>
      </c>
      <c r="I3337" s="1" t="s">
        <v>37</v>
      </c>
      <c r="J3337" s="1" t="s">
        <v>21</v>
      </c>
      <c r="M3337" s="1" t="s">
        <v>32</v>
      </c>
      <c r="N3337" s="1" t="s">
        <v>8556</v>
      </c>
      <c r="O3337" s="1" t="s">
        <v>96</v>
      </c>
      <c r="T3337" s="1" t="s">
        <v>191921</v>
      </c>
      <c r="U3337" s="1" t="s">
        <v>191921</v>
      </c>
      <c r="V3337" s="1" t="s">
        <v>191921</v>
      </c>
    </row>
    <row r="3338" spans="1:22" x14ac:dyDescent="0.4">
      <c r="A3338" s="1" t="s">
        <v>192147</v>
      </c>
      <c r="B3338" s="1" t="s">
        <v>8557</v>
      </c>
      <c r="C3338" s="6" t="str">
        <f t="shared" si="52"/>
        <v>0008</v>
      </c>
      <c r="D3338" s="1" t="s">
        <v>8557</v>
      </c>
      <c r="E3338" s="1" t="s">
        <v>2264</v>
      </c>
      <c r="F3338" s="6" t="str">
        <f>_xlfn.XLOOKUP(E3338,npcItem!A:A,npcItem!T:T)</f>
        <v>진우(辰雨)</v>
      </c>
      <c r="G3338" s="1" t="s">
        <v>8558</v>
      </c>
      <c r="H3338" s="6" t="s">
        <v>202973</v>
      </c>
      <c r="I3338" s="1" t="s">
        <v>37</v>
      </c>
      <c r="J3338" s="1" t="s">
        <v>21</v>
      </c>
      <c r="M3338" s="1" t="s">
        <v>32</v>
      </c>
      <c r="N3338" s="1" t="s">
        <v>8559</v>
      </c>
      <c r="O3338" s="1" t="s">
        <v>96</v>
      </c>
      <c r="T3338" s="1" t="s">
        <v>191921</v>
      </c>
      <c r="U3338" s="1" t="s">
        <v>191921</v>
      </c>
      <c r="V3338" s="1" t="s">
        <v>191921</v>
      </c>
    </row>
    <row r="3339" spans="1:22" x14ac:dyDescent="0.4">
      <c r="A3339" s="1" t="s">
        <v>192147</v>
      </c>
      <c r="B3339" s="1" t="s">
        <v>8550</v>
      </c>
      <c r="C3339" s="6" t="str">
        <f t="shared" si="52"/>
        <v>0009</v>
      </c>
      <c r="D3339" s="1" t="s">
        <v>8550</v>
      </c>
      <c r="E3339" s="1" t="s">
        <v>2264</v>
      </c>
      <c r="F3339" s="6" t="str">
        <f>_xlfn.XLOOKUP(E3339,npcItem!A:A,npcItem!T:T)</f>
        <v>진우(辰雨)</v>
      </c>
      <c r="G3339" s="1" t="s">
        <v>8560</v>
      </c>
      <c r="H3339" s="6" t="s">
        <v>202974</v>
      </c>
      <c r="I3339" s="1" t="s">
        <v>37</v>
      </c>
      <c r="J3339" s="1" t="s">
        <v>21</v>
      </c>
      <c r="M3339" s="1" t="s">
        <v>28</v>
      </c>
      <c r="O3339" s="1" t="s">
        <v>96</v>
      </c>
      <c r="T3339" s="1" t="s">
        <v>191921</v>
      </c>
      <c r="U3339" s="1" t="s">
        <v>191921</v>
      </c>
      <c r="V3339" s="1" t="s">
        <v>191921</v>
      </c>
    </row>
    <row r="3340" spans="1:22" x14ac:dyDescent="0.4">
      <c r="A3340" s="1" t="s">
        <v>192147</v>
      </c>
      <c r="B3340" s="1" t="s">
        <v>8561</v>
      </c>
      <c r="C3340" s="6" t="str">
        <f t="shared" si="52"/>
        <v>0010</v>
      </c>
      <c r="D3340" s="1" t="s">
        <v>8561</v>
      </c>
      <c r="E3340" s="1" t="s">
        <v>3923</v>
      </c>
      <c r="F3340" s="6" t="str">
        <f>_xlfn.XLOOKUP(E3340,npcItem!A:A,npcItem!T:T)</f>
        <v>주집사(朱管家)</v>
      </c>
      <c r="G3340" s="1" t="s">
        <v>8562</v>
      </c>
      <c r="H3340" s="6" t="s">
        <v>202975</v>
      </c>
      <c r="I3340" s="1" t="s">
        <v>37</v>
      </c>
      <c r="J3340" s="1" t="s">
        <v>21</v>
      </c>
      <c r="M3340" s="1" t="s">
        <v>32</v>
      </c>
      <c r="N3340" s="1" t="s">
        <v>8563</v>
      </c>
      <c r="O3340" s="1" t="s">
        <v>96</v>
      </c>
      <c r="T3340" s="1" t="s">
        <v>191921</v>
      </c>
      <c r="U3340" s="1" t="s">
        <v>191921</v>
      </c>
      <c r="V3340" s="1" t="s">
        <v>191921</v>
      </c>
    </row>
    <row r="3341" spans="1:22" x14ac:dyDescent="0.4">
      <c r="A3341" s="1" t="s">
        <v>192147</v>
      </c>
      <c r="B3341" s="1" t="s">
        <v>8563</v>
      </c>
      <c r="C3341" s="6" t="str">
        <f t="shared" si="52"/>
        <v>0011</v>
      </c>
      <c r="D3341" s="1" t="s">
        <v>8563</v>
      </c>
      <c r="E3341" s="1" t="s">
        <v>3923</v>
      </c>
      <c r="F3341" s="6" t="str">
        <f>_xlfn.XLOOKUP(E3341,npcItem!A:A,npcItem!T:T)</f>
        <v>주집사(朱管家)</v>
      </c>
      <c r="G3341" s="1" t="s">
        <v>8564</v>
      </c>
      <c r="H3341" s="6" t="s">
        <v>202976</v>
      </c>
      <c r="I3341" s="1" t="s">
        <v>37</v>
      </c>
      <c r="J3341" s="1" t="s">
        <v>21</v>
      </c>
      <c r="M3341" s="1" t="s">
        <v>32</v>
      </c>
      <c r="N3341" s="1" t="s">
        <v>8565</v>
      </c>
      <c r="O3341" s="1" t="s">
        <v>96</v>
      </c>
      <c r="T3341" s="1" t="s">
        <v>191921</v>
      </c>
      <c r="U3341" s="1" t="s">
        <v>191921</v>
      </c>
      <c r="V3341" s="1" t="s">
        <v>191921</v>
      </c>
    </row>
    <row r="3342" spans="1:22" x14ac:dyDescent="0.4">
      <c r="A3342" s="1" t="s">
        <v>192147</v>
      </c>
      <c r="B3342" s="1" t="s">
        <v>8565</v>
      </c>
      <c r="C3342" s="6" t="str">
        <f t="shared" si="52"/>
        <v>0012</v>
      </c>
      <c r="D3342" s="1" t="s">
        <v>8565</v>
      </c>
      <c r="E3342" s="1" t="s">
        <v>2264</v>
      </c>
      <c r="F3342" s="6" t="str">
        <f>_xlfn.XLOOKUP(E3342,npcItem!A:A,npcItem!T:T)</f>
        <v>진우(辰雨)</v>
      </c>
      <c r="G3342" s="1" t="s">
        <v>8566</v>
      </c>
      <c r="H3342" s="6" t="s">
        <v>202977</v>
      </c>
      <c r="I3342" s="1" t="s">
        <v>37</v>
      </c>
      <c r="J3342" s="1" t="s">
        <v>21</v>
      </c>
      <c r="M3342" s="1" t="s">
        <v>22</v>
      </c>
      <c r="N3342" s="1" t="s">
        <v>8567</v>
      </c>
      <c r="O3342" s="1" t="s">
        <v>96</v>
      </c>
      <c r="T3342" s="1" t="s">
        <v>191921</v>
      </c>
      <c r="U3342" s="1" t="s">
        <v>191921</v>
      </c>
      <c r="V3342" s="1" t="s">
        <v>191921</v>
      </c>
    </row>
    <row r="3343" spans="1:22" x14ac:dyDescent="0.4">
      <c r="A3343" s="1" t="s">
        <v>192147</v>
      </c>
      <c r="B3343" s="1" t="s">
        <v>8568</v>
      </c>
      <c r="C3343" s="6" t="str">
        <f t="shared" si="52"/>
        <v>0013</v>
      </c>
      <c r="D3343" s="1" t="s">
        <v>8568</v>
      </c>
      <c r="E3343" s="1" t="s">
        <v>252309</v>
      </c>
      <c r="F3343" s="6" t="e">
        <f>_xlfn.XLOOKUP(E3343,npcItem!A:A,npcItem!T:T)</f>
        <v>#N/A</v>
      </c>
      <c r="G3343" s="2" t="s">
        <v>8547</v>
      </c>
      <c r="H3343" s="6" t="s">
        <v>202969</v>
      </c>
      <c r="I3343" s="1" t="s">
        <v>22</v>
      </c>
      <c r="J3343" s="1" t="s">
        <v>21</v>
      </c>
      <c r="M3343" s="1" t="s">
        <v>32</v>
      </c>
      <c r="N3343" s="1" t="s">
        <v>8546</v>
      </c>
      <c r="O3343" s="1" t="s">
        <v>96</v>
      </c>
      <c r="T3343" s="1" t="s">
        <v>191921</v>
      </c>
      <c r="U3343" s="1" t="s">
        <v>8569</v>
      </c>
      <c r="V3343" s="1" t="s">
        <v>191921</v>
      </c>
    </row>
    <row r="3344" spans="1:22" x14ac:dyDescent="0.4">
      <c r="A3344" s="1" t="s">
        <v>192147</v>
      </c>
      <c r="B3344" s="1" t="s">
        <v>8570</v>
      </c>
      <c r="C3344" s="6" t="str">
        <f t="shared" si="52"/>
        <v>0014</v>
      </c>
      <c r="D3344" s="1" t="s">
        <v>8570</v>
      </c>
      <c r="E3344" s="1" t="s">
        <v>252309</v>
      </c>
      <c r="F3344" s="6" t="e">
        <f>_xlfn.XLOOKUP(E3344,npcItem!A:A,npcItem!T:T)</f>
        <v>#N/A</v>
      </c>
      <c r="G3344" s="1" t="s">
        <v>8558</v>
      </c>
      <c r="H3344" s="6" t="s">
        <v>202973</v>
      </c>
      <c r="I3344" s="1" t="s">
        <v>22</v>
      </c>
      <c r="J3344" s="1" t="s">
        <v>21</v>
      </c>
      <c r="M3344" s="1" t="s">
        <v>32</v>
      </c>
      <c r="N3344" s="1" t="s">
        <v>8557</v>
      </c>
      <c r="O3344" s="1" t="s">
        <v>96</v>
      </c>
      <c r="T3344" s="1" t="s">
        <v>191921</v>
      </c>
      <c r="U3344" s="1" t="s">
        <v>191921</v>
      </c>
      <c r="V3344" s="1" t="s">
        <v>191921</v>
      </c>
    </row>
    <row r="3345" spans="1:22" x14ac:dyDescent="0.4">
      <c r="A3345" s="1" t="s">
        <v>192147</v>
      </c>
      <c r="B3345" s="1" t="s">
        <v>8571</v>
      </c>
      <c r="C3345" s="6" t="str">
        <f t="shared" si="52"/>
        <v>0015</v>
      </c>
      <c r="D3345" s="1" t="s">
        <v>8571</v>
      </c>
      <c r="E3345" s="1" t="s">
        <v>2264</v>
      </c>
      <c r="F3345" s="6" t="str">
        <f>_xlfn.XLOOKUP(E3345,npcItem!A:A,npcItem!T:T)</f>
        <v>진우(辰雨)</v>
      </c>
      <c r="G3345" s="1" t="s">
        <v>8572</v>
      </c>
      <c r="H3345" s="6" t="s">
        <v>202978</v>
      </c>
      <c r="I3345" s="1" t="s">
        <v>37</v>
      </c>
      <c r="J3345" s="1" t="s">
        <v>21</v>
      </c>
      <c r="M3345" s="1" t="s">
        <v>28</v>
      </c>
      <c r="O3345" s="1" t="s">
        <v>96</v>
      </c>
      <c r="T3345" s="1" t="s">
        <v>191921</v>
      </c>
      <c r="U3345" s="1" t="s">
        <v>191921</v>
      </c>
      <c r="V3345" s="1" t="s">
        <v>191921</v>
      </c>
    </row>
    <row r="3346" spans="1:22" x14ac:dyDescent="0.4">
      <c r="A3346" s="1" t="s">
        <v>192147</v>
      </c>
      <c r="B3346" s="1" t="s">
        <v>8548</v>
      </c>
      <c r="C3346" s="6" t="str">
        <f t="shared" si="52"/>
        <v>0017</v>
      </c>
      <c r="D3346" s="1" t="s">
        <v>8548</v>
      </c>
      <c r="E3346" s="1" t="s">
        <v>3923</v>
      </c>
      <c r="F3346" s="6" t="str">
        <f>_xlfn.XLOOKUP(E3346,npcItem!A:A,npcItem!T:T)</f>
        <v>주집사(朱管家)</v>
      </c>
      <c r="G3346" s="1" t="s">
        <v>8573</v>
      </c>
      <c r="H3346" s="6" t="s">
        <v>202979</v>
      </c>
      <c r="I3346" s="1" t="s">
        <v>37</v>
      </c>
      <c r="J3346" s="1" t="s">
        <v>21</v>
      </c>
      <c r="M3346" s="1" t="s">
        <v>32</v>
      </c>
      <c r="N3346" s="1" t="s">
        <v>8571</v>
      </c>
      <c r="O3346" s="1" t="s">
        <v>96</v>
      </c>
      <c r="T3346" s="1" t="s">
        <v>191921</v>
      </c>
      <c r="U3346" s="1" t="s">
        <v>191921</v>
      </c>
      <c r="V3346" s="1" t="s">
        <v>191921</v>
      </c>
    </row>
    <row r="3347" spans="1:22" x14ac:dyDescent="0.4">
      <c r="A3347" s="1" t="s">
        <v>192147</v>
      </c>
      <c r="B3347" s="1" t="s">
        <v>8559</v>
      </c>
      <c r="C3347" s="6" t="str">
        <f t="shared" si="52"/>
        <v>0018</v>
      </c>
      <c r="D3347" s="1" t="s">
        <v>8559</v>
      </c>
      <c r="E3347" s="1" t="s">
        <v>3923</v>
      </c>
      <c r="F3347" s="6" t="str">
        <f>_xlfn.XLOOKUP(E3347,npcItem!A:A,npcItem!T:T)</f>
        <v>주집사(朱管家)</v>
      </c>
      <c r="G3347" s="1" t="s">
        <v>8574</v>
      </c>
      <c r="H3347" s="6" t="s">
        <v>202980</v>
      </c>
      <c r="I3347" s="1" t="s">
        <v>37</v>
      </c>
      <c r="J3347" s="1" t="s">
        <v>21</v>
      </c>
      <c r="M3347" s="1" t="s">
        <v>32</v>
      </c>
      <c r="N3347" s="1" t="s">
        <v>8575</v>
      </c>
      <c r="O3347" s="1" t="s">
        <v>96</v>
      </c>
      <c r="T3347" s="1" t="s">
        <v>191921</v>
      </c>
      <c r="U3347" s="1" t="s">
        <v>191921</v>
      </c>
      <c r="V3347" s="1" t="s">
        <v>191921</v>
      </c>
    </row>
    <row r="3348" spans="1:22" x14ac:dyDescent="0.4">
      <c r="A3348" s="1" t="s">
        <v>192147</v>
      </c>
      <c r="B3348" s="1" t="s">
        <v>8575</v>
      </c>
      <c r="C3348" s="6" t="str">
        <f t="shared" si="52"/>
        <v>0019</v>
      </c>
      <c r="D3348" s="1" t="s">
        <v>8575</v>
      </c>
      <c r="E3348" s="1" t="s">
        <v>2264</v>
      </c>
      <c r="F3348" s="6" t="str">
        <f>_xlfn.XLOOKUP(E3348,npcItem!A:A,npcItem!T:T)</f>
        <v>진우(辰雨)</v>
      </c>
      <c r="G3348" s="1" t="s">
        <v>8576</v>
      </c>
      <c r="H3348" s="6" t="s">
        <v>202981</v>
      </c>
      <c r="I3348" s="1" t="s">
        <v>37</v>
      </c>
      <c r="J3348" s="1" t="s">
        <v>21</v>
      </c>
      <c r="M3348" s="1" t="s">
        <v>32</v>
      </c>
      <c r="N3348" s="1" t="s">
        <v>8577</v>
      </c>
      <c r="O3348" s="1" t="s">
        <v>96</v>
      </c>
      <c r="T3348" s="1" t="s">
        <v>191921</v>
      </c>
      <c r="U3348" s="1" t="s">
        <v>191921</v>
      </c>
      <c r="V3348" s="1" t="s">
        <v>191921</v>
      </c>
    </row>
    <row r="3349" spans="1:22" x14ac:dyDescent="0.4">
      <c r="A3349" s="1" t="s">
        <v>192147</v>
      </c>
      <c r="B3349" s="1" t="s">
        <v>8577</v>
      </c>
      <c r="C3349" s="6" t="str">
        <f t="shared" si="52"/>
        <v>0020</v>
      </c>
      <c r="D3349" s="1" t="s">
        <v>8577</v>
      </c>
      <c r="E3349" s="1" t="s">
        <v>3923</v>
      </c>
      <c r="F3349" s="6" t="str">
        <f>_xlfn.XLOOKUP(E3349,npcItem!A:A,npcItem!T:T)</f>
        <v>주집사(朱管家)</v>
      </c>
      <c r="G3349" s="1" t="s">
        <v>8578</v>
      </c>
      <c r="H3349" s="6" t="s">
        <v>202982</v>
      </c>
      <c r="I3349" s="1" t="s">
        <v>37</v>
      </c>
      <c r="J3349" s="1" t="s">
        <v>21</v>
      </c>
      <c r="M3349" s="1" t="s">
        <v>32</v>
      </c>
      <c r="N3349" s="1" t="s">
        <v>8579</v>
      </c>
      <c r="O3349" s="1" t="s">
        <v>96</v>
      </c>
      <c r="T3349" s="1" t="s">
        <v>191921</v>
      </c>
      <c r="U3349" s="1" t="s">
        <v>191921</v>
      </c>
      <c r="V3349" s="1" t="s">
        <v>191921</v>
      </c>
    </row>
    <row r="3350" spans="1:22" x14ac:dyDescent="0.4">
      <c r="A3350" s="1" t="s">
        <v>192147</v>
      </c>
      <c r="B3350" s="1" t="s">
        <v>8579</v>
      </c>
      <c r="C3350" s="6" t="str">
        <f t="shared" si="52"/>
        <v>0021</v>
      </c>
      <c r="D3350" s="1" t="s">
        <v>8579</v>
      </c>
      <c r="E3350" s="1" t="s">
        <v>3923</v>
      </c>
      <c r="F3350" s="6" t="str">
        <f>_xlfn.XLOOKUP(E3350,npcItem!A:A,npcItem!T:T)</f>
        <v>주집사(朱管家)</v>
      </c>
      <c r="G3350" s="1" t="s">
        <v>8580</v>
      </c>
      <c r="H3350" s="6" t="s">
        <v>202983</v>
      </c>
      <c r="I3350" s="1" t="s">
        <v>37</v>
      </c>
      <c r="J3350" s="1" t="s">
        <v>21</v>
      </c>
      <c r="M3350" s="1" t="s">
        <v>32</v>
      </c>
      <c r="N3350" s="1" t="s">
        <v>8581</v>
      </c>
      <c r="O3350" s="1" t="s">
        <v>96</v>
      </c>
      <c r="T3350" s="1" t="s">
        <v>191921</v>
      </c>
      <c r="U3350" s="1" t="s">
        <v>191921</v>
      </c>
      <c r="V3350" s="1" t="s">
        <v>191921</v>
      </c>
    </row>
    <row r="3351" spans="1:22" x14ac:dyDescent="0.4">
      <c r="A3351" s="1" t="s">
        <v>192147</v>
      </c>
      <c r="B3351" s="1" t="s">
        <v>8581</v>
      </c>
      <c r="C3351" s="6" t="str">
        <f t="shared" si="52"/>
        <v>0022</v>
      </c>
      <c r="D3351" s="1" t="s">
        <v>8581</v>
      </c>
      <c r="E3351" s="1" t="s">
        <v>3923</v>
      </c>
      <c r="F3351" s="6" t="str">
        <f>_xlfn.XLOOKUP(E3351,npcItem!A:A,npcItem!T:T)</f>
        <v>주집사(朱管家)</v>
      </c>
      <c r="G3351" s="1" t="s">
        <v>8582</v>
      </c>
      <c r="H3351" s="6" t="s">
        <v>202984</v>
      </c>
      <c r="I3351" s="1" t="s">
        <v>37</v>
      </c>
      <c r="J3351" s="1" t="s">
        <v>21</v>
      </c>
      <c r="M3351" s="1" t="s">
        <v>32</v>
      </c>
      <c r="N3351" s="1" t="s">
        <v>8583</v>
      </c>
      <c r="O3351" s="1" t="s">
        <v>96</v>
      </c>
      <c r="T3351" s="1" t="s">
        <v>191921</v>
      </c>
      <c r="U3351" s="1" t="s">
        <v>191921</v>
      </c>
      <c r="V3351" s="1" t="s">
        <v>191921</v>
      </c>
    </row>
    <row r="3352" spans="1:22" x14ac:dyDescent="0.4">
      <c r="A3352" s="1" t="s">
        <v>192147</v>
      </c>
      <c r="B3352" s="1" t="s">
        <v>8583</v>
      </c>
      <c r="C3352" s="6" t="str">
        <f t="shared" si="52"/>
        <v>0023</v>
      </c>
      <c r="D3352" s="1" t="s">
        <v>8583</v>
      </c>
      <c r="E3352" s="1" t="s">
        <v>2264</v>
      </c>
      <c r="F3352" s="6" t="str">
        <f>_xlfn.XLOOKUP(E3352,npcItem!A:A,npcItem!T:T)</f>
        <v>진우(辰雨)</v>
      </c>
      <c r="G3352" s="1" t="s">
        <v>8584</v>
      </c>
      <c r="H3352" s="6" t="s">
        <v>202985</v>
      </c>
      <c r="I3352" s="1" t="s">
        <v>37</v>
      </c>
      <c r="J3352" s="1" t="s">
        <v>21</v>
      </c>
      <c r="M3352" s="1" t="s">
        <v>28</v>
      </c>
      <c r="O3352" s="1" t="s">
        <v>96</v>
      </c>
      <c r="T3352" s="1" t="s">
        <v>191921</v>
      </c>
      <c r="U3352" s="1" t="s">
        <v>191921</v>
      </c>
      <c r="V3352" s="1" t="s">
        <v>191921</v>
      </c>
    </row>
    <row r="3353" spans="1:22" x14ac:dyDescent="0.4">
      <c r="A3353" s="1" t="s">
        <v>192147</v>
      </c>
      <c r="B3353" s="1" t="s">
        <v>8585</v>
      </c>
      <c r="C3353" s="6" t="str">
        <f t="shared" si="52"/>
        <v>0024</v>
      </c>
      <c r="D3353" s="1" t="s">
        <v>8585</v>
      </c>
      <c r="E3353" s="1" t="s">
        <v>3907</v>
      </c>
      <c r="F3353" s="6" t="str">
        <f>_xlfn.XLOOKUP(E3353,npcItem!A:A,npcItem!T:T)</f>
        <v>초류향(楚留香)</v>
      </c>
      <c r="G3353" s="1" t="s">
        <v>8586</v>
      </c>
      <c r="H3353" s="6" t="s">
        <v>202986</v>
      </c>
      <c r="I3353" s="1" t="s">
        <v>37</v>
      </c>
      <c r="J3353" s="1" t="s">
        <v>21</v>
      </c>
      <c r="M3353" s="1" t="s">
        <v>32</v>
      </c>
      <c r="O3353" s="1" t="s">
        <v>96</v>
      </c>
      <c r="T3353" s="1" t="s">
        <v>191921</v>
      </c>
      <c r="U3353" s="1" t="s">
        <v>191921</v>
      </c>
      <c r="V3353" s="1" t="s">
        <v>191921</v>
      </c>
    </row>
    <row r="3354" spans="1:22" x14ac:dyDescent="0.4">
      <c r="A3354" s="1" t="s">
        <v>192147</v>
      </c>
      <c r="B3354" s="1" t="s">
        <v>8553</v>
      </c>
      <c r="C3354" s="6" t="str">
        <f t="shared" si="52"/>
        <v>0027</v>
      </c>
      <c r="D3354" s="1" t="s">
        <v>8553</v>
      </c>
      <c r="E3354" s="1" t="s">
        <v>2264</v>
      </c>
      <c r="F3354" s="6" t="str">
        <f>_xlfn.XLOOKUP(E3354,npcItem!A:A,npcItem!T:T)</f>
        <v>진우(辰雨)</v>
      </c>
      <c r="G3354" s="1" t="s">
        <v>8587</v>
      </c>
      <c r="H3354" s="6" t="s">
        <v>202987</v>
      </c>
      <c r="I3354" s="1" t="s">
        <v>37</v>
      </c>
      <c r="J3354" s="1" t="s">
        <v>21</v>
      </c>
      <c r="M3354" s="1" t="s">
        <v>32</v>
      </c>
      <c r="O3354" s="1" t="s">
        <v>96</v>
      </c>
      <c r="T3354" s="1" t="s">
        <v>191921</v>
      </c>
      <c r="U3354" s="1" t="s">
        <v>191921</v>
      </c>
      <c r="V3354" s="1" t="s">
        <v>191921</v>
      </c>
    </row>
    <row r="3355" spans="1:22" x14ac:dyDescent="0.4">
      <c r="A3355" s="1" t="s">
        <v>192147</v>
      </c>
      <c r="B3355" s="1" t="s">
        <v>8588</v>
      </c>
      <c r="C3355" s="6" t="str">
        <f t="shared" si="52"/>
        <v>0028</v>
      </c>
      <c r="D3355" s="1" t="s">
        <v>8588</v>
      </c>
      <c r="E3355" s="1" t="s">
        <v>3907</v>
      </c>
      <c r="F3355" s="6" t="str">
        <f>_xlfn.XLOOKUP(E3355,npcItem!A:A,npcItem!T:T)</f>
        <v>초류향(楚留香)</v>
      </c>
      <c r="G3355" s="1" t="s">
        <v>8589</v>
      </c>
      <c r="H3355" s="6" t="s">
        <v>202988</v>
      </c>
      <c r="I3355" s="1" t="s">
        <v>37</v>
      </c>
      <c r="J3355" s="1" t="s">
        <v>21</v>
      </c>
      <c r="M3355" s="1" t="s">
        <v>32</v>
      </c>
      <c r="N3355" s="1" t="s">
        <v>8590</v>
      </c>
      <c r="O3355" s="1" t="s">
        <v>96</v>
      </c>
      <c r="T3355" s="1" t="s">
        <v>191921</v>
      </c>
      <c r="U3355" s="1" t="s">
        <v>191921</v>
      </c>
      <c r="V3355" s="1" t="s">
        <v>191921</v>
      </c>
    </row>
    <row r="3356" spans="1:22" x14ac:dyDescent="0.4">
      <c r="A3356" s="1" t="s">
        <v>192147</v>
      </c>
      <c r="B3356" s="1" t="s">
        <v>8590</v>
      </c>
      <c r="C3356" s="6" t="str">
        <f t="shared" si="52"/>
        <v>0029</v>
      </c>
      <c r="D3356" s="1" t="s">
        <v>8590</v>
      </c>
      <c r="E3356" s="1" t="s">
        <v>2264</v>
      </c>
      <c r="F3356" s="6" t="str">
        <f>_xlfn.XLOOKUP(E3356,npcItem!A:A,npcItem!T:T)</f>
        <v>진우(辰雨)</v>
      </c>
      <c r="G3356" s="1" t="s">
        <v>8591</v>
      </c>
      <c r="H3356" s="6" t="s">
        <v>202989</v>
      </c>
      <c r="I3356" s="1" t="s">
        <v>37</v>
      </c>
      <c r="J3356" s="1" t="s">
        <v>21</v>
      </c>
      <c r="M3356" s="1" t="s">
        <v>32</v>
      </c>
      <c r="N3356" s="1" t="s">
        <v>8592</v>
      </c>
      <c r="O3356" s="1" t="s">
        <v>96</v>
      </c>
      <c r="T3356" s="1" t="s">
        <v>191921</v>
      </c>
      <c r="U3356" s="1" t="s">
        <v>191921</v>
      </c>
      <c r="V3356" s="1" t="s">
        <v>191921</v>
      </c>
    </row>
    <row r="3357" spans="1:22" x14ac:dyDescent="0.4">
      <c r="A3357" s="1" t="s">
        <v>192147</v>
      </c>
      <c r="B3357" s="1" t="s">
        <v>8592</v>
      </c>
      <c r="C3357" s="6" t="str">
        <f t="shared" si="52"/>
        <v>0030</v>
      </c>
      <c r="D3357" s="1" t="s">
        <v>8592</v>
      </c>
      <c r="E3357" s="1" t="s">
        <v>3907</v>
      </c>
      <c r="F3357" s="6" t="str">
        <f>_xlfn.XLOOKUP(E3357,npcItem!A:A,npcItem!T:T)</f>
        <v>초류향(楚留香)</v>
      </c>
      <c r="G3357" s="1" t="s">
        <v>8593</v>
      </c>
      <c r="H3357" s="6" t="s">
        <v>202990</v>
      </c>
      <c r="I3357" s="1" t="s">
        <v>37</v>
      </c>
      <c r="J3357" s="1" t="s">
        <v>21</v>
      </c>
      <c r="M3357" s="1" t="s">
        <v>32</v>
      </c>
      <c r="N3357" s="1" t="s">
        <v>8594</v>
      </c>
      <c r="O3357" s="1" t="s">
        <v>96</v>
      </c>
      <c r="T3357" s="1" t="s">
        <v>191921</v>
      </c>
      <c r="U3357" s="1" t="s">
        <v>191921</v>
      </c>
      <c r="V3357" s="1" t="s">
        <v>191921</v>
      </c>
    </row>
    <row r="3358" spans="1:22" x14ac:dyDescent="0.4">
      <c r="A3358" s="1" t="s">
        <v>192147</v>
      </c>
      <c r="B3358" s="1" t="s">
        <v>8594</v>
      </c>
      <c r="C3358" s="6" t="str">
        <f t="shared" si="52"/>
        <v>0031</v>
      </c>
      <c r="D3358" s="1" t="s">
        <v>8594</v>
      </c>
      <c r="E3358" s="1" t="s">
        <v>3923</v>
      </c>
      <c r="F3358" s="6" t="str">
        <f>_xlfn.XLOOKUP(E3358,npcItem!A:A,npcItem!T:T)</f>
        <v>주집사(朱管家)</v>
      </c>
      <c r="G3358" s="1" t="s">
        <v>8595</v>
      </c>
      <c r="H3358" s="6" t="s">
        <v>202991</v>
      </c>
      <c r="I3358" s="1" t="s">
        <v>37</v>
      </c>
      <c r="J3358" s="1" t="s">
        <v>21</v>
      </c>
      <c r="M3358" s="1" t="s">
        <v>32</v>
      </c>
      <c r="N3358" s="1" t="s">
        <v>8596</v>
      </c>
      <c r="O3358" s="1" t="s">
        <v>96</v>
      </c>
      <c r="T3358" s="1" t="s">
        <v>191921</v>
      </c>
      <c r="U3358" s="1" t="s">
        <v>191921</v>
      </c>
      <c r="V3358" s="1" t="s">
        <v>191921</v>
      </c>
    </row>
    <row r="3359" spans="1:22" x14ac:dyDescent="0.4">
      <c r="A3359" s="1" t="s">
        <v>192147</v>
      </c>
      <c r="B3359" s="1" t="s">
        <v>8596</v>
      </c>
      <c r="C3359" s="6" t="str">
        <f t="shared" si="52"/>
        <v>0032</v>
      </c>
      <c r="D3359" s="1" t="s">
        <v>8596</v>
      </c>
      <c r="E3359" s="1" t="s">
        <v>2264</v>
      </c>
      <c r="F3359" s="6" t="str">
        <f>_xlfn.XLOOKUP(E3359,npcItem!A:A,npcItem!T:T)</f>
        <v>진우(辰雨)</v>
      </c>
      <c r="G3359" s="1" t="s">
        <v>8597</v>
      </c>
      <c r="H3359" s="6" t="s">
        <v>202992</v>
      </c>
      <c r="I3359" s="1" t="s">
        <v>37</v>
      </c>
      <c r="J3359" s="1" t="s">
        <v>21</v>
      </c>
      <c r="M3359" s="1" t="s">
        <v>32</v>
      </c>
      <c r="N3359" s="1" t="s">
        <v>8598</v>
      </c>
      <c r="O3359" s="1" t="s">
        <v>96</v>
      </c>
      <c r="T3359" s="1" t="s">
        <v>191921</v>
      </c>
      <c r="U3359" s="1" t="s">
        <v>191921</v>
      </c>
      <c r="V3359" s="1" t="s">
        <v>191921</v>
      </c>
    </row>
    <row r="3360" spans="1:22" x14ac:dyDescent="0.4">
      <c r="A3360" s="1" t="s">
        <v>192147</v>
      </c>
      <c r="B3360" s="1" t="s">
        <v>8598</v>
      </c>
      <c r="C3360" s="6" t="str">
        <f t="shared" si="52"/>
        <v>0033</v>
      </c>
      <c r="D3360" s="1" t="s">
        <v>8598</v>
      </c>
      <c r="E3360" s="1" t="s">
        <v>3907</v>
      </c>
      <c r="F3360" s="6" t="str">
        <f>_xlfn.XLOOKUP(E3360,npcItem!A:A,npcItem!T:T)</f>
        <v>초류향(楚留香)</v>
      </c>
      <c r="G3360" s="1" t="s">
        <v>8599</v>
      </c>
      <c r="H3360" s="6" t="s">
        <v>202993</v>
      </c>
      <c r="I3360" s="1" t="s">
        <v>37</v>
      </c>
      <c r="J3360" s="1" t="s">
        <v>21</v>
      </c>
      <c r="M3360" s="1" t="s">
        <v>32</v>
      </c>
      <c r="N3360" s="1" t="s">
        <v>8600</v>
      </c>
      <c r="O3360" s="1" t="s">
        <v>96</v>
      </c>
      <c r="T3360" s="1" t="s">
        <v>191921</v>
      </c>
      <c r="U3360" s="1" t="s">
        <v>191921</v>
      </c>
      <c r="V3360" s="1" t="s">
        <v>191921</v>
      </c>
    </row>
    <row r="3361" spans="1:22" x14ac:dyDescent="0.4">
      <c r="A3361" s="1" t="s">
        <v>192147</v>
      </c>
      <c r="B3361" s="1" t="s">
        <v>8600</v>
      </c>
      <c r="C3361" s="6" t="str">
        <f t="shared" si="52"/>
        <v>0034</v>
      </c>
      <c r="D3361" s="1" t="s">
        <v>8600</v>
      </c>
      <c r="E3361" s="1" t="s">
        <v>2264</v>
      </c>
      <c r="F3361" s="6" t="str">
        <f>_xlfn.XLOOKUP(E3361,npcItem!A:A,npcItem!T:T)</f>
        <v>진우(辰雨)</v>
      </c>
      <c r="G3361" s="3" t="s">
        <v>8601</v>
      </c>
      <c r="H3361" s="6" t="s">
        <v>202994</v>
      </c>
      <c r="I3361" s="1" t="s">
        <v>37</v>
      </c>
      <c r="J3361" s="1" t="s">
        <v>21</v>
      </c>
      <c r="M3361" s="1" t="s">
        <v>32</v>
      </c>
      <c r="N3361" s="1" t="s">
        <v>8602</v>
      </c>
      <c r="O3361" s="1" t="s">
        <v>96</v>
      </c>
      <c r="T3361" s="1" t="s">
        <v>191921</v>
      </c>
      <c r="U3361" s="1" t="s">
        <v>191921</v>
      </c>
      <c r="V3361" s="1" t="s">
        <v>191921</v>
      </c>
    </row>
    <row r="3362" spans="1:22" x14ac:dyDescent="0.4">
      <c r="A3362" s="1" t="s">
        <v>192147</v>
      </c>
      <c r="B3362" s="1" t="s">
        <v>8602</v>
      </c>
      <c r="C3362" s="6" t="str">
        <f t="shared" si="52"/>
        <v>0035</v>
      </c>
      <c r="D3362" s="1" t="s">
        <v>8602</v>
      </c>
      <c r="E3362" s="1" t="s">
        <v>3907</v>
      </c>
      <c r="F3362" s="6" t="str">
        <f>_xlfn.XLOOKUP(E3362,npcItem!A:A,npcItem!T:T)</f>
        <v>초류향(楚留香)</v>
      </c>
      <c r="G3362" s="1" t="s">
        <v>8603</v>
      </c>
      <c r="H3362" s="6" t="s">
        <v>202995</v>
      </c>
      <c r="I3362" s="1" t="s">
        <v>37</v>
      </c>
      <c r="J3362" s="1" t="s">
        <v>21</v>
      </c>
      <c r="M3362" s="1" t="s">
        <v>32</v>
      </c>
      <c r="N3362" s="1" t="s">
        <v>8604</v>
      </c>
      <c r="O3362" s="1" t="s">
        <v>96</v>
      </c>
      <c r="T3362" s="1" t="s">
        <v>191921</v>
      </c>
      <c r="U3362" s="1" t="s">
        <v>191921</v>
      </c>
      <c r="V3362" s="1" t="s">
        <v>191921</v>
      </c>
    </row>
    <row r="3363" spans="1:22" x14ac:dyDescent="0.4">
      <c r="A3363" s="1" t="s">
        <v>192147</v>
      </c>
      <c r="B3363" s="1" t="s">
        <v>8604</v>
      </c>
      <c r="C3363" s="6" t="str">
        <f t="shared" si="52"/>
        <v>0036</v>
      </c>
      <c r="D3363" s="1" t="s">
        <v>8604</v>
      </c>
      <c r="E3363" s="1" t="s">
        <v>2264</v>
      </c>
      <c r="F3363" s="6" t="str">
        <f>_xlfn.XLOOKUP(E3363,npcItem!A:A,npcItem!T:T)</f>
        <v>진우(辰雨)</v>
      </c>
      <c r="G3363" s="1" t="s">
        <v>8605</v>
      </c>
      <c r="H3363" s="6" t="s">
        <v>202996</v>
      </c>
      <c r="I3363" s="1" t="s">
        <v>37</v>
      </c>
      <c r="J3363" s="1" t="s">
        <v>21</v>
      </c>
      <c r="M3363" s="1" t="s">
        <v>32</v>
      </c>
      <c r="N3363" s="1" t="s">
        <v>8606</v>
      </c>
      <c r="O3363" s="1" t="s">
        <v>96</v>
      </c>
      <c r="T3363" s="1" t="s">
        <v>191921</v>
      </c>
      <c r="U3363" s="1" t="s">
        <v>191921</v>
      </c>
      <c r="V3363" s="1" t="s">
        <v>191921</v>
      </c>
    </row>
    <row r="3364" spans="1:22" x14ac:dyDescent="0.4">
      <c r="A3364" s="1" t="s">
        <v>192147</v>
      </c>
      <c r="B3364" s="1" t="s">
        <v>8607</v>
      </c>
      <c r="C3364" s="6" t="str">
        <f t="shared" si="52"/>
        <v>0037</v>
      </c>
      <c r="D3364" s="1" t="s">
        <v>8607</v>
      </c>
      <c r="E3364" s="1" t="s">
        <v>2264</v>
      </c>
      <c r="F3364" s="6" t="str">
        <f>_xlfn.XLOOKUP(E3364,npcItem!A:A,npcItem!T:T)</f>
        <v>진우(辰雨)</v>
      </c>
      <c r="G3364" s="1" t="s">
        <v>8608</v>
      </c>
      <c r="H3364" s="6" t="s">
        <v>202997</v>
      </c>
      <c r="I3364" s="1" t="s">
        <v>37</v>
      </c>
      <c r="J3364" s="1" t="s">
        <v>21</v>
      </c>
      <c r="M3364" s="1" t="s">
        <v>32</v>
      </c>
      <c r="N3364" s="1" t="s">
        <v>8609</v>
      </c>
      <c r="O3364" s="1" t="s">
        <v>96</v>
      </c>
      <c r="T3364" s="1" t="s">
        <v>191921</v>
      </c>
      <c r="U3364" s="1" t="s">
        <v>191921</v>
      </c>
      <c r="V3364" s="1" t="s">
        <v>191921</v>
      </c>
    </row>
    <row r="3365" spans="1:22" x14ac:dyDescent="0.4">
      <c r="A3365" s="1" t="s">
        <v>192147</v>
      </c>
      <c r="B3365" s="1" t="s">
        <v>8606</v>
      </c>
      <c r="C3365" s="6" t="str">
        <f t="shared" si="52"/>
        <v>0038</v>
      </c>
      <c r="D3365" s="1" t="s">
        <v>8606</v>
      </c>
      <c r="E3365" s="1" t="s">
        <v>2264</v>
      </c>
      <c r="F3365" s="6" t="str">
        <f>_xlfn.XLOOKUP(E3365,npcItem!A:A,npcItem!T:T)</f>
        <v>진우(辰雨)</v>
      </c>
      <c r="G3365" s="1" t="s">
        <v>8610</v>
      </c>
      <c r="H3365" s="6" t="s">
        <v>202998</v>
      </c>
      <c r="I3365" s="1" t="s">
        <v>37</v>
      </c>
      <c r="J3365" s="1" t="s">
        <v>21</v>
      </c>
      <c r="M3365" s="1" t="s">
        <v>32</v>
      </c>
      <c r="N3365" s="1" t="s">
        <v>8607</v>
      </c>
      <c r="O3365" s="1" t="s">
        <v>96</v>
      </c>
      <c r="T3365" s="1" t="s">
        <v>191921</v>
      </c>
      <c r="U3365" s="1" t="s">
        <v>191921</v>
      </c>
      <c r="V3365" s="1" t="s">
        <v>191921</v>
      </c>
    </row>
    <row r="3366" spans="1:22" x14ac:dyDescent="0.4">
      <c r="A3366" s="1" t="s">
        <v>192147</v>
      </c>
      <c r="B3366" s="1" t="s">
        <v>8609</v>
      </c>
      <c r="C3366" s="6" t="str">
        <f t="shared" si="52"/>
        <v>0039</v>
      </c>
      <c r="D3366" s="1" t="s">
        <v>8609</v>
      </c>
      <c r="E3366" s="1" t="s">
        <v>3907</v>
      </c>
      <c r="F3366" s="6" t="str">
        <f>_xlfn.XLOOKUP(E3366,npcItem!A:A,npcItem!T:T)</f>
        <v>초류향(楚留香)</v>
      </c>
      <c r="G3366" s="2" t="s">
        <v>8611</v>
      </c>
      <c r="H3366" s="6" t="s">
        <v>202999</v>
      </c>
      <c r="I3366" s="1" t="s">
        <v>37</v>
      </c>
      <c r="J3366" s="1" t="s">
        <v>21</v>
      </c>
      <c r="M3366" s="1" t="s">
        <v>32</v>
      </c>
      <c r="N3366" s="1" t="s">
        <v>8554</v>
      </c>
      <c r="O3366" s="1" t="s">
        <v>96</v>
      </c>
      <c r="T3366" s="1" t="s">
        <v>191921</v>
      </c>
      <c r="U3366" s="1" t="s">
        <v>191921</v>
      </c>
      <c r="V3366" s="1" t="s">
        <v>191921</v>
      </c>
    </row>
    <row r="3367" spans="1:22" x14ac:dyDescent="0.4">
      <c r="A3367" s="1" t="s">
        <v>192147</v>
      </c>
      <c r="B3367" s="1" t="s">
        <v>8556</v>
      </c>
      <c r="C3367" s="6" t="str">
        <f t="shared" si="52"/>
        <v>0040</v>
      </c>
      <c r="D3367" s="1" t="s">
        <v>8556</v>
      </c>
      <c r="E3367" s="1" t="s">
        <v>3923</v>
      </c>
      <c r="F3367" s="6" t="str">
        <f>_xlfn.XLOOKUP(E3367,npcItem!A:A,npcItem!T:T)</f>
        <v>주집사(朱管家)</v>
      </c>
      <c r="G3367" s="1" t="s">
        <v>8612</v>
      </c>
      <c r="H3367" s="6" t="s">
        <v>203000</v>
      </c>
      <c r="I3367" s="1" t="s">
        <v>37</v>
      </c>
      <c r="J3367" s="1" t="s">
        <v>21</v>
      </c>
      <c r="M3367" s="1" t="s">
        <v>32</v>
      </c>
      <c r="N3367" s="1" t="s">
        <v>8613</v>
      </c>
      <c r="O3367" s="1" t="s">
        <v>96</v>
      </c>
      <c r="T3367" s="1" t="s">
        <v>191921</v>
      </c>
      <c r="U3367" s="1" t="s">
        <v>191921</v>
      </c>
      <c r="V3367" s="1" t="s">
        <v>191921</v>
      </c>
    </row>
    <row r="3368" spans="1:22" x14ac:dyDescent="0.4">
      <c r="A3368" s="1" t="s">
        <v>192147</v>
      </c>
      <c r="B3368" s="1" t="s">
        <v>8613</v>
      </c>
      <c r="C3368" s="6" t="str">
        <f t="shared" si="52"/>
        <v>0041</v>
      </c>
      <c r="D3368" s="1" t="s">
        <v>8613</v>
      </c>
      <c r="E3368" s="1" t="s">
        <v>3907</v>
      </c>
      <c r="F3368" s="6" t="str">
        <f>_xlfn.XLOOKUP(E3368,npcItem!A:A,npcItem!T:T)</f>
        <v>초류향(楚留香)</v>
      </c>
      <c r="G3368" s="1" t="s">
        <v>8614</v>
      </c>
      <c r="H3368" s="6" t="s">
        <v>203001</v>
      </c>
      <c r="I3368" s="1" t="s">
        <v>37</v>
      </c>
      <c r="J3368" s="1" t="s">
        <v>21</v>
      </c>
      <c r="M3368" s="1" t="s">
        <v>32</v>
      </c>
      <c r="N3368" s="1" t="s">
        <v>8615</v>
      </c>
      <c r="O3368" s="1" t="s">
        <v>96</v>
      </c>
      <c r="T3368" s="1" t="s">
        <v>191921</v>
      </c>
      <c r="U3368" s="1" t="s">
        <v>191921</v>
      </c>
      <c r="V3368" s="1" t="s">
        <v>191921</v>
      </c>
    </row>
    <row r="3369" spans="1:22" x14ac:dyDescent="0.4">
      <c r="A3369" s="1" t="s">
        <v>192147</v>
      </c>
      <c r="B3369" s="1" t="s">
        <v>8615</v>
      </c>
      <c r="C3369" s="6" t="str">
        <f t="shared" si="52"/>
        <v>0042</v>
      </c>
      <c r="D3369" s="1" t="s">
        <v>8615</v>
      </c>
      <c r="E3369" s="1" t="s">
        <v>3923</v>
      </c>
      <c r="F3369" s="6" t="str">
        <f>_xlfn.XLOOKUP(E3369,npcItem!A:A,npcItem!T:T)</f>
        <v>주집사(朱管家)</v>
      </c>
      <c r="G3369" s="1" t="s">
        <v>8616</v>
      </c>
      <c r="H3369" s="6" t="s">
        <v>203002</v>
      </c>
      <c r="I3369" s="1" t="s">
        <v>37</v>
      </c>
      <c r="J3369" s="1" t="s">
        <v>21</v>
      </c>
      <c r="M3369" s="1" t="s">
        <v>32</v>
      </c>
      <c r="N3369" s="1" t="s">
        <v>8617</v>
      </c>
      <c r="O3369" s="1" t="s">
        <v>96</v>
      </c>
      <c r="T3369" s="1" t="s">
        <v>191921</v>
      </c>
      <c r="U3369" s="1" t="s">
        <v>191921</v>
      </c>
      <c r="V3369" s="1" t="s">
        <v>191921</v>
      </c>
    </row>
    <row r="3370" spans="1:22" x14ac:dyDescent="0.4">
      <c r="A3370" s="1" t="s">
        <v>192147</v>
      </c>
      <c r="B3370" s="1" t="s">
        <v>8617</v>
      </c>
      <c r="C3370" s="6" t="str">
        <f t="shared" si="52"/>
        <v>0043</v>
      </c>
      <c r="D3370" s="1" t="s">
        <v>8617</v>
      </c>
      <c r="E3370" s="1" t="s">
        <v>3907</v>
      </c>
      <c r="F3370" s="6" t="str">
        <f>_xlfn.XLOOKUP(E3370,npcItem!A:A,npcItem!T:T)</f>
        <v>초류향(楚留香)</v>
      </c>
      <c r="G3370" s="1" t="s">
        <v>8618</v>
      </c>
      <c r="H3370" s="6" t="s">
        <v>203003</v>
      </c>
      <c r="I3370" s="1" t="s">
        <v>37</v>
      </c>
      <c r="J3370" s="1" t="s">
        <v>21</v>
      </c>
      <c r="M3370" s="1" t="s">
        <v>32</v>
      </c>
      <c r="N3370" s="1" t="s">
        <v>8619</v>
      </c>
      <c r="O3370" s="1" t="s">
        <v>96</v>
      </c>
      <c r="T3370" s="1" t="s">
        <v>191921</v>
      </c>
      <c r="U3370" s="1" t="s">
        <v>191921</v>
      </c>
      <c r="V3370" s="1" t="s">
        <v>191921</v>
      </c>
    </row>
    <row r="3371" spans="1:22" x14ac:dyDescent="0.4">
      <c r="A3371" s="1" t="s">
        <v>192147</v>
      </c>
      <c r="B3371" s="1" t="s">
        <v>8619</v>
      </c>
      <c r="C3371" s="6" t="str">
        <f t="shared" si="52"/>
        <v>0044</v>
      </c>
      <c r="D3371" s="1" t="s">
        <v>8619</v>
      </c>
      <c r="E3371" s="1" t="s">
        <v>3923</v>
      </c>
      <c r="F3371" s="6" t="str">
        <f>_xlfn.XLOOKUP(E3371,npcItem!A:A,npcItem!T:T)</f>
        <v>주집사(朱管家)</v>
      </c>
      <c r="G3371" s="1" t="s">
        <v>8620</v>
      </c>
      <c r="H3371" s="6" t="s">
        <v>203004</v>
      </c>
      <c r="I3371" s="1" t="s">
        <v>37</v>
      </c>
      <c r="J3371" s="1" t="s">
        <v>21</v>
      </c>
      <c r="M3371" s="1" t="s">
        <v>32</v>
      </c>
      <c r="N3371" s="1" t="s">
        <v>8621</v>
      </c>
      <c r="O3371" s="1" t="s">
        <v>96</v>
      </c>
      <c r="T3371" s="1" t="s">
        <v>191921</v>
      </c>
      <c r="U3371" s="1" t="s">
        <v>191921</v>
      </c>
      <c r="V3371" s="1" t="s">
        <v>191921</v>
      </c>
    </row>
    <row r="3372" spans="1:22" x14ac:dyDescent="0.4">
      <c r="A3372" s="1" t="s">
        <v>192147</v>
      </c>
      <c r="B3372" s="1" t="s">
        <v>8621</v>
      </c>
      <c r="C3372" s="6" t="str">
        <f t="shared" si="52"/>
        <v>0045</v>
      </c>
      <c r="D3372" s="1" t="s">
        <v>8621</v>
      </c>
      <c r="E3372" s="1" t="s">
        <v>3907</v>
      </c>
      <c r="F3372" s="6" t="str">
        <f>_xlfn.XLOOKUP(E3372,npcItem!A:A,npcItem!T:T)</f>
        <v>초류향(楚留香)</v>
      </c>
      <c r="G3372" s="1" t="s">
        <v>8622</v>
      </c>
      <c r="H3372" s="6" t="s">
        <v>203005</v>
      </c>
      <c r="I3372" s="1" t="s">
        <v>37</v>
      </c>
      <c r="J3372" s="1" t="s">
        <v>21</v>
      </c>
      <c r="M3372" s="1" t="s">
        <v>32</v>
      </c>
      <c r="N3372" s="1" t="s">
        <v>8623</v>
      </c>
      <c r="O3372" s="1" t="s">
        <v>96</v>
      </c>
      <c r="T3372" s="1" t="s">
        <v>191921</v>
      </c>
      <c r="U3372" s="1" t="s">
        <v>191921</v>
      </c>
      <c r="V3372" s="1" t="s">
        <v>191921</v>
      </c>
    </row>
    <row r="3373" spans="1:22" x14ac:dyDescent="0.4">
      <c r="A3373" s="1" t="s">
        <v>192147</v>
      </c>
      <c r="B3373" s="1" t="s">
        <v>8623</v>
      </c>
      <c r="C3373" s="6" t="str">
        <f t="shared" si="52"/>
        <v>0046</v>
      </c>
      <c r="D3373" s="1" t="s">
        <v>8623</v>
      </c>
      <c r="E3373" s="1" t="s">
        <v>2264</v>
      </c>
      <c r="F3373" s="6" t="str">
        <f>_xlfn.XLOOKUP(E3373,npcItem!A:A,npcItem!T:T)</f>
        <v>진우(辰雨)</v>
      </c>
      <c r="G3373" s="1" t="s">
        <v>8624</v>
      </c>
      <c r="H3373" s="6" t="s">
        <v>203006</v>
      </c>
      <c r="I3373" s="1" t="s">
        <v>37</v>
      </c>
      <c r="J3373" s="1" t="s">
        <v>21</v>
      </c>
      <c r="M3373" s="1" t="s">
        <v>32</v>
      </c>
      <c r="N3373" s="1" t="s">
        <v>8625</v>
      </c>
      <c r="O3373" s="1" t="s">
        <v>96</v>
      </c>
      <c r="T3373" s="1" t="s">
        <v>191921</v>
      </c>
      <c r="U3373" s="1" t="s">
        <v>191921</v>
      </c>
      <c r="V3373" s="1" t="s">
        <v>191921</v>
      </c>
    </row>
    <row r="3374" spans="1:22" x14ac:dyDescent="0.4">
      <c r="A3374" s="1" t="s">
        <v>192147</v>
      </c>
      <c r="B3374" s="1" t="s">
        <v>8625</v>
      </c>
      <c r="C3374" s="6" t="str">
        <f t="shared" si="52"/>
        <v>0047</v>
      </c>
      <c r="D3374" s="1" t="s">
        <v>8625</v>
      </c>
      <c r="E3374" s="1" t="s">
        <v>3907</v>
      </c>
      <c r="F3374" s="6" t="str">
        <f>_xlfn.XLOOKUP(E3374,npcItem!A:A,npcItem!T:T)</f>
        <v>초류향(楚留香)</v>
      </c>
      <c r="G3374" s="1" t="s">
        <v>8626</v>
      </c>
      <c r="H3374" s="6" t="s">
        <v>203007</v>
      </c>
      <c r="I3374" s="1" t="s">
        <v>37</v>
      </c>
      <c r="J3374" s="1" t="s">
        <v>21</v>
      </c>
      <c r="M3374" s="1" t="s">
        <v>32</v>
      </c>
      <c r="N3374" s="1" t="s">
        <v>8627</v>
      </c>
      <c r="O3374" s="1" t="s">
        <v>96</v>
      </c>
      <c r="T3374" s="1" t="s">
        <v>191921</v>
      </c>
      <c r="U3374" s="1" t="s">
        <v>191921</v>
      </c>
      <c r="V3374" s="1" t="s">
        <v>191921</v>
      </c>
    </row>
    <row r="3375" spans="1:22" x14ac:dyDescent="0.4">
      <c r="A3375" s="1" t="s">
        <v>192147</v>
      </c>
      <c r="B3375" s="1" t="s">
        <v>8627</v>
      </c>
      <c r="C3375" s="6" t="str">
        <f t="shared" si="52"/>
        <v>0050</v>
      </c>
      <c r="D3375" s="1" t="s">
        <v>8627</v>
      </c>
      <c r="E3375" s="1" t="s">
        <v>3923</v>
      </c>
      <c r="F3375" s="6" t="str">
        <f>_xlfn.XLOOKUP(E3375,npcItem!A:A,npcItem!T:T)</f>
        <v>주집사(朱管家)</v>
      </c>
      <c r="G3375" s="1" t="s">
        <v>8628</v>
      </c>
      <c r="H3375" s="6" t="s">
        <v>203008</v>
      </c>
      <c r="I3375" s="1" t="s">
        <v>37</v>
      </c>
      <c r="J3375" s="1" t="s">
        <v>21</v>
      </c>
      <c r="M3375" s="1" t="s">
        <v>32</v>
      </c>
      <c r="O3375" s="1" t="s">
        <v>96</v>
      </c>
      <c r="T3375" s="1" t="s">
        <v>191921</v>
      </c>
      <c r="U3375" s="1" t="s">
        <v>191921</v>
      </c>
      <c r="V3375" s="1" t="s">
        <v>191921</v>
      </c>
    </row>
    <row r="3376" spans="1:22" x14ac:dyDescent="0.4">
      <c r="A3376" s="1" t="s">
        <v>192147</v>
      </c>
      <c r="B3376" s="1" t="s">
        <v>8629</v>
      </c>
      <c r="C3376" s="6" t="str">
        <f t="shared" si="52"/>
        <v>0051</v>
      </c>
      <c r="D3376" s="1" t="s">
        <v>8629</v>
      </c>
      <c r="E3376" s="1" t="s">
        <v>3923</v>
      </c>
      <c r="F3376" s="6" t="str">
        <f>_xlfn.XLOOKUP(E3376,npcItem!A:A,npcItem!T:T)</f>
        <v>주집사(朱管家)</v>
      </c>
      <c r="G3376" s="2" t="s">
        <v>8630</v>
      </c>
      <c r="H3376" s="6" t="s">
        <v>203009</v>
      </c>
      <c r="I3376" s="1" t="s">
        <v>37</v>
      </c>
      <c r="J3376" s="1" t="s">
        <v>21</v>
      </c>
      <c r="M3376" s="1" t="s">
        <v>32</v>
      </c>
      <c r="N3376" s="1" t="s">
        <v>8551</v>
      </c>
      <c r="O3376" s="1" t="s">
        <v>96</v>
      </c>
      <c r="T3376" s="1" t="s">
        <v>191921</v>
      </c>
      <c r="U3376" s="1" t="s">
        <v>191921</v>
      </c>
      <c r="V3376" s="1" t="s">
        <v>191921</v>
      </c>
    </row>
    <row r="3377" spans="1:22" x14ac:dyDescent="0.4">
      <c r="A3377" s="1" t="s">
        <v>192148</v>
      </c>
      <c r="B3377" s="1" t="s">
        <v>8631</v>
      </c>
      <c r="C3377" s="6" t="str">
        <f t="shared" si="52"/>
        <v>0000</v>
      </c>
      <c r="D3377" s="1" t="s">
        <v>8631</v>
      </c>
      <c r="E3377" s="1" t="s">
        <v>3907</v>
      </c>
      <c r="F3377" s="6" t="str">
        <f>_xlfn.XLOOKUP(E3377,npcItem!A:A,npcItem!T:T)</f>
        <v>초류향(楚留香)</v>
      </c>
      <c r="G3377" s="1" t="s">
        <v>8632</v>
      </c>
      <c r="H3377" s="6" t="s">
        <v>203010</v>
      </c>
      <c r="I3377" s="1" t="s">
        <v>37</v>
      </c>
      <c r="J3377" s="1" t="s">
        <v>21</v>
      </c>
      <c r="M3377" s="1" t="s">
        <v>32</v>
      </c>
      <c r="N3377" s="1" t="s">
        <v>8633</v>
      </c>
      <c r="O3377" s="1" t="s">
        <v>96</v>
      </c>
      <c r="T3377" s="1" t="s">
        <v>191921</v>
      </c>
      <c r="U3377" s="1" t="s">
        <v>191921</v>
      </c>
      <c r="V3377" s="1" t="s">
        <v>191921</v>
      </c>
    </row>
    <row r="3378" spans="1:22" x14ac:dyDescent="0.4">
      <c r="A3378" s="1" t="s">
        <v>192148</v>
      </c>
      <c r="B3378" s="1" t="s">
        <v>8633</v>
      </c>
      <c r="C3378" s="6" t="str">
        <f t="shared" si="52"/>
        <v>0001</v>
      </c>
      <c r="D3378" s="1" t="s">
        <v>8633</v>
      </c>
      <c r="E3378" s="1" t="s">
        <v>3907</v>
      </c>
      <c r="F3378" s="6" t="str">
        <f>_xlfn.XLOOKUP(E3378,npcItem!A:A,npcItem!T:T)</f>
        <v>초류향(楚留香)</v>
      </c>
      <c r="G3378" s="2" t="s">
        <v>8634</v>
      </c>
      <c r="H3378" s="6" t="s">
        <v>203011</v>
      </c>
      <c r="I3378" s="1" t="s">
        <v>37</v>
      </c>
      <c r="J3378" s="1" t="s">
        <v>21</v>
      </c>
      <c r="M3378" s="1" t="s">
        <v>32</v>
      </c>
      <c r="N3378" s="1" t="s">
        <v>8635</v>
      </c>
      <c r="O3378" s="1" t="s">
        <v>96</v>
      </c>
      <c r="T3378" s="1" t="s">
        <v>191921</v>
      </c>
      <c r="U3378" s="1" t="s">
        <v>191921</v>
      </c>
      <c r="V3378" s="1" t="s">
        <v>191921</v>
      </c>
    </row>
    <row r="3379" spans="1:22" x14ac:dyDescent="0.4">
      <c r="A3379" s="1" t="s">
        <v>192148</v>
      </c>
      <c r="B3379" s="1" t="s">
        <v>8635</v>
      </c>
      <c r="C3379" s="6" t="str">
        <f t="shared" si="52"/>
        <v>0002</v>
      </c>
      <c r="D3379" s="1" t="s">
        <v>8635</v>
      </c>
      <c r="E3379" s="1" t="s">
        <v>2264</v>
      </c>
      <c r="F3379" s="6" t="str">
        <f>_xlfn.XLOOKUP(E3379,npcItem!A:A,npcItem!T:T)</f>
        <v>진우(辰雨)</v>
      </c>
      <c r="G3379" s="1" t="s">
        <v>8636</v>
      </c>
      <c r="H3379" s="6" t="s">
        <v>203012</v>
      </c>
      <c r="I3379" s="1" t="s">
        <v>37</v>
      </c>
      <c r="J3379" s="1" t="s">
        <v>21</v>
      </c>
      <c r="M3379" s="1" t="s">
        <v>32</v>
      </c>
      <c r="N3379" s="1" t="s">
        <v>8637</v>
      </c>
      <c r="O3379" s="1" t="s">
        <v>96</v>
      </c>
      <c r="T3379" s="1" t="s">
        <v>191921</v>
      </c>
      <c r="U3379" s="1" t="s">
        <v>191921</v>
      </c>
      <c r="V3379" s="1" t="s">
        <v>191921</v>
      </c>
    </row>
    <row r="3380" spans="1:22" x14ac:dyDescent="0.4">
      <c r="A3380" s="1" t="s">
        <v>192148</v>
      </c>
      <c r="B3380" s="1" t="s">
        <v>8637</v>
      </c>
      <c r="C3380" s="6" t="str">
        <f t="shared" si="52"/>
        <v>0003</v>
      </c>
      <c r="D3380" s="1" t="s">
        <v>8637</v>
      </c>
      <c r="E3380" s="1" t="s">
        <v>3907</v>
      </c>
      <c r="F3380" s="6" t="str">
        <f>_xlfn.XLOOKUP(E3380,npcItem!A:A,npcItem!T:T)</f>
        <v>초류향(楚留香)</v>
      </c>
      <c r="G3380" s="1" t="s">
        <v>8638</v>
      </c>
      <c r="H3380" s="6" t="s">
        <v>203013</v>
      </c>
      <c r="I3380" s="1" t="s">
        <v>37</v>
      </c>
      <c r="J3380" s="1" t="s">
        <v>21</v>
      </c>
      <c r="M3380" s="1" t="s">
        <v>32</v>
      </c>
      <c r="N3380" s="1" t="s">
        <v>8639</v>
      </c>
      <c r="O3380" s="1" t="s">
        <v>96</v>
      </c>
      <c r="T3380" s="1" t="s">
        <v>191921</v>
      </c>
      <c r="U3380" s="1" t="s">
        <v>191921</v>
      </c>
      <c r="V3380" s="1" t="s">
        <v>191921</v>
      </c>
    </row>
    <row r="3381" spans="1:22" x14ac:dyDescent="0.4">
      <c r="A3381" s="1" t="s">
        <v>192148</v>
      </c>
      <c r="B3381" s="1" t="s">
        <v>8639</v>
      </c>
      <c r="C3381" s="6" t="str">
        <f t="shared" si="52"/>
        <v>0004</v>
      </c>
      <c r="D3381" s="1" t="s">
        <v>8639</v>
      </c>
      <c r="E3381" s="1" t="s">
        <v>2264</v>
      </c>
      <c r="F3381" s="6" t="str">
        <f>_xlfn.XLOOKUP(E3381,npcItem!A:A,npcItem!T:T)</f>
        <v>진우(辰雨)</v>
      </c>
      <c r="G3381" s="1" t="s">
        <v>8640</v>
      </c>
      <c r="H3381" s="6" t="s">
        <v>203014</v>
      </c>
      <c r="I3381" s="1" t="s">
        <v>37</v>
      </c>
      <c r="J3381" s="1" t="s">
        <v>21</v>
      </c>
      <c r="M3381" s="1" t="s">
        <v>32</v>
      </c>
      <c r="N3381" s="1" t="s">
        <v>8641</v>
      </c>
      <c r="O3381" s="1" t="s">
        <v>96</v>
      </c>
      <c r="T3381" s="1" t="s">
        <v>191921</v>
      </c>
      <c r="U3381" s="1" t="s">
        <v>191921</v>
      </c>
      <c r="V3381" s="1" t="s">
        <v>191921</v>
      </c>
    </row>
    <row r="3382" spans="1:22" x14ac:dyDescent="0.4">
      <c r="A3382" s="1" t="s">
        <v>192148</v>
      </c>
      <c r="B3382" s="1" t="s">
        <v>8641</v>
      </c>
      <c r="C3382" s="6" t="str">
        <f t="shared" si="52"/>
        <v>0005</v>
      </c>
      <c r="D3382" s="1" t="s">
        <v>8641</v>
      </c>
      <c r="E3382" s="1" t="s">
        <v>3907</v>
      </c>
      <c r="F3382" s="6" t="str">
        <f>_xlfn.XLOOKUP(E3382,npcItem!A:A,npcItem!T:T)</f>
        <v>초류향(楚留香)</v>
      </c>
      <c r="G3382" s="1" t="s">
        <v>8642</v>
      </c>
      <c r="H3382" s="6" t="s">
        <v>203015</v>
      </c>
      <c r="I3382" s="1" t="s">
        <v>37</v>
      </c>
      <c r="J3382" s="1" t="s">
        <v>21</v>
      </c>
      <c r="M3382" s="1" t="s">
        <v>32</v>
      </c>
      <c r="N3382" s="1" t="s">
        <v>8643</v>
      </c>
      <c r="O3382" s="1" t="s">
        <v>96</v>
      </c>
      <c r="T3382" s="1" t="s">
        <v>191921</v>
      </c>
      <c r="U3382" s="1" t="s">
        <v>191921</v>
      </c>
      <c r="V3382" s="1" t="s">
        <v>191921</v>
      </c>
    </row>
    <row r="3383" spans="1:22" x14ac:dyDescent="0.4">
      <c r="A3383" s="1" t="s">
        <v>192148</v>
      </c>
      <c r="B3383" s="1" t="s">
        <v>8643</v>
      </c>
      <c r="C3383" s="6" t="str">
        <f t="shared" si="52"/>
        <v>0006</v>
      </c>
      <c r="D3383" s="1" t="s">
        <v>8643</v>
      </c>
      <c r="E3383" s="1" t="s">
        <v>2264</v>
      </c>
      <c r="F3383" s="6" t="str">
        <f>_xlfn.XLOOKUP(E3383,npcItem!A:A,npcItem!T:T)</f>
        <v>진우(辰雨)</v>
      </c>
      <c r="G3383" s="1" t="s">
        <v>8644</v>
      </c>
      <c r="H3383" s="6" t="s">
        <v>203016</v>
      </c>
      <c r="I3383" s="1" t="s">
        <v>37</v>
      </c>
      <c r="J3383" s="1" t="s">
        <v>21</v>
      </c>
      <c r="M3383" s="1" t="s">
        <v>32</v>
      </c>
      <c r="N3383" s="1" t="s">
        <v>8645</v>
      </c>
      <c r="O3383" s="1" t="s">
        <v>96</v>
      </c>
      <c r="T3383" s="1" t="s">
        <v>191921</v>
      </c>
      <c r="U3383" s="1" t="s">
        <v>191921</v>
      </c>
      <c r="V3383" s="1" t="s">
        <v>191921</v>
      </c>
    </row>
    <row r="3384" spans="1:22" x14ac:dyDescent="0.4">
      <c r="A3384" s="1" t="s">
        <v>192148</v>
      </c>
      <c r="B3384" s="1" t="s">
        <v>8645</v>
      </c>
      <c r="C3384" s="6" t="str">
        <f t="shared" si="52"/>
        <v>0007</v>
      </c>
      <c r="D3384" s="1" t="s">
        <v>8645</v>
      </c>
      <c r="E3384" s="1" t="s">
        <v>3907</v>
      </c>
      <c r="F3384" s="6" t="str">
        <f>_xlfn.XLOOKUP(E3384,npcItem!A:A,npcItem!T:T)</f>
        <v>초류향(楚留香)</v>
      </c>
      <c r="G3384" s="1" t="s">
        <v>8646</v>
      </c>
      <c r="H3384" s="6" t="s">
        <v>203017</v>
      </c>
      <c r="I3384" s="1" t="s">
        <v>37</v>
      </c>
      <c r="J3384" s="1" t="s">
        <v>21</v>
      </c>
      <c r="M3384" s="1" t="s">
        <v>32</v>
      </c>
      <c r="N3384" s="1" t="s">
        <v>8647</v>
      </c>
      <c r="O3384" s="1" t="s">
        <v>96</v>
      </c>
      <c r="T3384" s="1" t="s">
        <v>191921</v>
      </c>
      <c r="U3384" s="1" t="s">
        <v>191921</v>
      </c>
      <c r="V3384" s="1" t="s">
        <v>191921</v>
      </c>
    </row>
    <row r="3385" spans="1:22" x14ac:dyDescent="0.4">
      <c r="A3385" s="1" t="s">
        <v>192148</v>
      </c>
      <c r="B3385" s="1" t="s">
        <v>8648</v>
      </c>
      <c r="C3385" s="6" t="str">
        <f t="shared" si="52"/>
        <v>0008</v>
      </c>
      <c r="D3385" s="1" t="s">
        <v>8648</v>
      </c>
      <c r="E3385" s="1" t="s">
        <v>2264</v>
      </c>
      <c r="F3385" s="6" t="str">
        <f>_xlfn.XLOOKUP(E3385,npcItem!A:A,npcItem!T:T)</f>
        <v>진우(辰雨)</v>
      </c>
      <c r="G3385" s="1" t="s">
        <v>8649</v>
      </c>
      <c r="H3385" s="6" t="s">
        <v>203018</v>
      </c>
      <c r="I3385" s="1" t="s">
        <v>37</v>
      </c>
      <c r="J3385" s="1" t="s">
        <v>21</v>
      </c>
      <c r="M3385" s="1" t="s">
        <v>32</v>
      </c>
      <c r="N3385" s="1" t="s">
        <v>8650</v>
      </c>
      <c r="O3385" s="1" t="s">
        <v>96</v>
      </c>
      <c r="T3385" s="1" t="s">
        <v>191921</v>
      </c>
      <c r="U3385" s="1" t="s">
        <v>191921</v>
      </c>
      <c r="V3385" s="1" t="s">
        <v>191921</v>
      </c>
    </row>
    <row r="3386" spans="1:22" x14ac:dyDescent="0.4">
      <c r="A3386" s="1" t="s">
        <v>192148</v>
      </c>
      <c r="B3386" s="1" t="s">
        <v>8651</v>
      </c>
      <c r="C3386" s="6" t="str">
        <f t="shared" si="52"/>
        <v>0009</v>
      </c>
      <c r="D3386" s="1" t="s">
        <v>8651</v>
      </c>
      <c r="E3386" s="1" t="s">
        <v>2264</v>
      </c>
      <c r="F3386" s="6" t="str">
        <f>_xlfn.XLOOKUP(E3386,npcItem!A:A,npcItem!T:T)</f>
        <v>진우(辰雨)</v>
      </c>
      <c r="G3386" s="1" t="s">
        <v>8652</v>
      </c>
      <c r="H3386" s="6" t="s">
        <v>203019</v>
      </c>
      <c r="I3386" s="1" t="s">
        <v>37</v>
      </c>
      <c r="J3386" s="1" t="s">
        <v>21</v>
      </c>
      <c r="M3386" s="1" t="s">
        <v>32</v>
      </c>
      <c r="N3386" s="1" t="s">
        <v>8653</v>
      </c>
      <c r="O3386" s="1" t="s">
        <v>96</v>
      </c>
      <c r="T3386" s="1" t="s">
        <v>191921</v>
      </c>
      <c r="U3386" s="1" t="s">
        <v>191921</v>
      </c>
      <c r="V3386" s="1" t="s">
        <v>191921</v>
      </c>
    </row>
    <row r="3387" spans="1:22" x14ac:dyDescent="0.4">
      <c r="A3387" s="1" t="s">
        <v>192148</v>
      </c>
      <c r="B3387" s="1" t="s">
        <v>8653</v>
      </c>
      <c r="C3387" s="6" t="str">
        <f t="shared" si="52"/>
        <v>0010</v>
      </c>
      <c r="D3387" s="1" t="s">
        <v>8653</v>
      </c>
      <c r="E3387" s="1" t="s">
        <v>8654</v>
      </c>
      <c r="F3387" s="6"/>
      <c r="G3387" s="1" t="s">
        <v>8655</v>
      </c>
      <c r="H3387" s="6" t="s">
        <v>203020</v>
      </c>
      <c r="I3387" s="1" t="s">
        <v>37</v>
      </c>
      <c r="J3387" s="1" t="s">
        <v>21</v>
      </c>
      <c r="M3387" s="1" t="s">
        <v>32</v>
      </c>
      <c r="N3387" s="1" t="s">
        <v>8656</v>
      </c>
      <c r="O3387" s="1" t="s">
        <v>96</v>
      </c>
      <c r="T3387" s="1" t="s">
        <v>191921</v>
      </c>
      <c r="U3387" s="1" t="s">
        <v>191921</v>
      </c>
      <c r="V3387" s="1" t="s">
        <v>191921</v>
      </c>
    </row>
    <row r="3388" spans="1:22" x14ac:dyDescent="0.4">
      <c r="A3388" s="1" t="s">
        <v>192148</v>
      </c>
      <c r="B3388" s="1" t="s">
        <v>8647</v>
      </c>
      <c r="C3388" s="6" t="str">
        <f t="shared" si="52"/>
        <v>0011</v>
      </c>
      <c r="D3388" s="1" t="s">
        <v>8647</v>
      </c>
      <c r="E3388" s="1" t="s">
        <v>3907</v>
      </c>
      <c r="F3388" s="6" t="str">
        <f>_xlfn.XLOOKUP(E3388,npcItem!A:A,npcItem!T:T)</f>
        <v>초류향(楚留香)</v>
      </c>
      <c r="G3388" s="1" t="s">
        <v>8657</v>
      </c>
      <c r="H3388" s="6" t="s">
        <v>203021</v>
      </c>
      <c r="I3388" s="1" t="s">
        <v>37</v>
      </c>
      <c r="J3388" s="1" t="s">
        <v>21</v>
      </c>
      <c r="M3388" s="1" t="s">
        <v>32</v>
      </c>
      <c r="N3388" s="1" t="s">
        <v>8651</v>
      </c>
      <c r="O3388" s="1" t="s">
        <v>96</v>
      </c>
      <c r="T3388" s="1" t="s">
        <v>191921</v>
      </c>
      <c r="U3388" s="1" t="s">
        <v>191921</v>
      </c>
      <c r="V3388" s="1" t="s">
        <v>191921</v>
      </c>
    </row>
    <row r="3389" spans="1:22" x14ac:dyDescent="0.4">
      <c r="A3389" s="1" t="s">
        <v>192148</v>
      </c>
      <c r="B3389" s="1" t="s">
        <v>8658</v>
      </c>
      <c r="C3389" s="6" t="str">
        <f t="shared" si="52"/>
        <v>0012</v>
      </c>
      <c r="D3389" s="1" t="s">
        <v>8658</v>
      </c>
      <c r="E3389" s="1" t="s">
        <v>2264</v>
      </c>
      <c r="F3389" s="6" t="str">
        <f>_xlfn.XLOOKUP(E3389,npcItem!A:A,npcItem!T:T)</f>
        <v>진우(辰雨)</v>
      </c>
      <c r="G3389" s="1" t="s">
        <v>8659</v>
      </c>
      <c r="H3389" s="6" t="s">
        <v>203022</v>
      </c>
      <c r="I3389" s="1" t="s">
        <v>37</v>
      </c>
      <c r="J3389" s="1" t="s">
        <v>21</v>
      </c>
      <c r="M3389" s="1" t="s">
        <v>32</v>
      </c>
      <c r="N3389" s="1" t="s">
        <v>8660</v>
      </c>
      <c r="O3389" s="1" t="s">
        <v>96</v>
      </c>
      <c r="T3389" s="1" t="s">
        <v>191921</v>
      </c>
      <c r="U3389" s="1" t="s">
        <v>191921</v>
      </c>
      <c r="V3389" s="1" t="s">
        <v>191921</v>
      </c>
    </row>
    <row r="3390" spans="1:22" x14ac:dyDescent="0.4">
      <c r="A3390" s="1" t="s">
        <v>192148</v>
      </c>
      <c r="B3390" s="1" t="s">
        <v>8660</v>
      </c>
      <c r="C3390" s="6" t="str">
        <f t="shared" si="52"/>
        <v>0013</v>
      </c>
      <c r="D3390" s="1" t="s">
        <v>8660</v>
      </c>
      <c r="E3390" s="1" t="s">
        <v>2264</v>
      </c>
      <c r="F3390" s="6" t="str">
        <f>_xlfn.XLOOKUP(E3390,npcItem!A:A,npcItem!T:T)</f>
        <v>진우(辰雨)</v>
      </c>
      <c r="G3390" s="1" t="s">
        <v>8661</v>
      </c>
      <c r="H3390" s="6" t="s">
        <v>203023</v>
      </c>
      <c r="I3390" s="1" t="s">
        <v>37</v>
      </c>
      <c r="J3390" s="1" t="s">
        <v>21</v>
      </c>
      <c r="M3390" s="1" t="s">
        <v>32</v>
      </c>
      <c r="N3390" s="1" t="s">
        <v>8662</v>
      </c>
      <c r="O3390" s="1" t="s">
        <v>96</v>
      </c>
      <c r="T3390" s="1" t="s">
        <v>191921</v>
      </c>
      <c r="U3390" s="1" t="s">
        <v>191921</v>
      </c>
      <c r="V3390" s="1" t="s">
        <v>191921</v>
      </c>
    </row>
    <row r="3391" spans="1:22" x14ac:dyDescent="0.4">
      <c r="A3391" s="1" t="s">
        <v>192148</v>
      </c>
      <c r="B3391" s="1" t="s">
        <v>8662</v>
      </c>
      <c r="C3391" s="6" t="str">
        <f t="shared" si="52"/>
        <v>0014</v>
      </c>
      <c r="D3391" s="1" t="s">
        <v>8662</v>
      </c>
      <c r="E3391" s="1" t="s">
        <v>3907</v>
      </c>
      <c r="F3391" s="6" t="str">
        <f>_xlfn.XLOOKUP(E3391,npcItem!A:A,npcItem!T:T)</f>
        <v>초류향(楚留香)</v>
      </c>
      <c r="G3391" s="1" t="s">
        <v>8663</v>
      </c>
      <c r="H3391" s="6" t="s">
        <v>203024</v>
      </c>
      <c r="I3391" s="1" t="s">
        <v>37</v>
      </c>
      <c r="J3391" s="1" t="s">
        <v>21</v>
      </c>
      <c r="M3391" s="1" t="s">
        <v>32</v>
      </c>
      <c r="N3391" s="1" t="s">
        <v>8664</v>
      </c>
      <c r="O3391" s="1" t="s">
        <v>96</v>
      </c>
      <c r="T3391" s="1" t="s">
        <v>191921</v>
      </c>
      <c r="U3391" s="1" t="s">
        <v>191921</v>
      </c>
      <c r="V3391" s="1" t="s">
        <v>191921</v>
      </c>
    </row>
    <row r="3392" spans="1:22" x14ac:dyDescent="0.4">
      <c r="A3392" s="1" t="s">
        <v>192148</v>
      </c>
      <c r="B3392" s="1" t="s">
        <v>8664</v>
      </c>
      <c r="C3392" s="6" t="str">
        <f t="shared" si="52"/>
        <v>0015</v>
      </c>
      <c r="D3392" s="1" t="s">
        <v>8664</v>
      </c>
      <c r="E3392" s="1" t="s">
        <v>3907</v>
      </c>
      <c r="F3392" s="6" t="str">
        <f>_xlfn.XLOOKUP(E3392,npcItem!A:A,npcItem!T:T)</f>
        <v>초류향(楚留香)</v>
      </c>
      <c r="G3392" s="1" t="s">
        <v>8665</v>
      </c>
      <c r="H3392" s="6" t="s">
        <v>203025</v>
      </c>
      <c r="I3392" s="1" t="s">
        <v>37</v>
      </c>
      <c r="J3392" s="1" t="s">
        <v>21</v>
      </c>
      <c r="M3392" s="1" t="s">
        <v>32</v>
      </c>
      <c r="N3392" s="1" t="s">
        <v>8666</v>
      </c>
      <c r="O3392" s="1" t="s">
        <v>96</v>
      </c>
      <c r="T3392" s="1" t="s">
        <v>191921</v>
      </c>
      <c r="U3392" s="1" t="s">
        <v>191921</v>
      </c>
      <c r="V3392" s="1" t="s">
        <v>191921</v>
      </c>
    </row>
    <row r="3393" spans="1:22" x14ac:dyDescent="0.4">
      <c r="A3393" s="1" t="s">
        <v>192148</v>
      </c>
      <c r="B3393" s="1" t="s">
        <v>8666</v>
      </c>
      <c r="C3393" s="6" t="str">
        <f t="shared" si="52"/>
        <v>0016</v>
      </c>
      <c r="D3393" s="1" t="s">
        <v>8666</v>
      </c>
      <c r="E3393" s="1" t="s">
        <v>8654</v>
      </c>
      <c r="F3393" s="6"/>
      <c r="G3393" s="1" t="s">
        <v>8667</v>
      </c>
      <c r="H3393" s="6" t="s">
        <v>203026</v>
      </c>
      <c r="I3393" s="1" t="s">
        <v>37</v>
      </c>
      <c r="J3393" s="1" t="s">
        <v>21</v>
      </c>
      <c r="M3393" s="1" t="s">
        <v>32</v>
      </c>
      <c r="N3393" s="1" t="s">
        <v>8668</v>
      </c>
      <c r="O3393" s="1" t="s">
        <v>96</v>
      </c>
      <c r="T3393" s="1" t="s">
        <v>191921</v>
      </c>
      <c r="U3393" s="1" t="s">
        <v>191921</v>
      </c>
      <c r="V3393" s="1" t="s">
        <v>191921</v>
      </c>
    </row>
    <row r="3394" spans="1:22" x14ac:dyDescent="0.4">
      <c r="A3394" s="1" t="s">
        <v>192148</v>
      </c>
      <c r="B3394" s="1" t="s">
        <v>8668</v>
      </c>
      <c r="C3394" s="6" t="str">
        <f t="shared" si="52"/>
        <v>0017</v>
      </c>
      <c r="D3394" s="1" t="s">
        <v>8668</v>
      </c>
      <c r="E3394" s="1" t="s">
        <v>3907</v>
      </c>
      <c r="F3394" s="6" t="str">
        <f>_xlfn.XLOOKUP(E3394,npcItem!A:A,npcItem!T:T)</f>
        <v>초류향(楚留香)</v>
      </c>
      <c r="G3394" s="1" t="s">
        <v>8669</v>
      </c>
      <c r="H3394" s="6" t="s">
        <v>203027</v>
      </c>
      <c r="I3394" s="1" t="s">
        <v>37</v>
      </c>
      <c r="J3394" s="1" t="s">
        <v>21</v>
      </c>
      <c r="M3394" s="1" t="s">
        <v>32</v>
      </c>
      <c r="O3394" s="1" t="s">
        <v>96</v>
      </c>
      <c r="T3394" s="1" t="s">
        <v>191921</v>
      </c>
      <c r="U3394" s="1" t="s">
        <v>191921</v>
      </c>
      <c r="V3394" s="1" t="s">
        <v>191921</v>
      </c>
    </row>
    <row r="3395" spans="1:22" x14ac:dyDescent="0.4">
      <c r="A3395" s="1" t="s">
        <v>192148</v>
      </c>
      <c r="B3395" s="1" t="s">
        <v>8670</v>
      </c>
      <c r="C3395" s="6" t="str">
        <f t="shared" ref="C3395:C3458" si="53">SUBSTITUTE(B3395,A3395&amp;"_","")</f>
        <v>0018</v>
      </c>
      <c r="D3395" s="1" t="s">
        <v>8670</v>
      </c>
      <c r="E3395" s="1" t="s">
        <v>2264</v>
      </c>
      <c r="F3395" s="6" t="str">
        <f>_xlfn.XLOOKUP(E3395,npcItem!A:A,npcItem!T:T)</f>
        <v>진우(辰雨)</v>
      </c>
      <c r="G3395" s="1" t="s">
        <v>8671</v>
      </c>
      <c r="H3395" s="6" t="s">
        <v>203028</v>
      </c>
      <c r="I3395" s="1" t="s">
        <v>37</v>
      </c>
      <c r="J3395" s="1" t="s">
        <v>21</v>
      </c>
      <c r="M3395" s="1" t="s">
        <v>32</v>
      </c>
      <c r="N3395" s="1" t="s">
        <v>8648</v>
      </c>
      <c r="O3395" s="1" t="s">
        <v>96</v>
      </c>
      <c r="T3395" s="1" t="s">
        <v>191921</v>
      </c>
      <c r="U3395" s="1" t="s">
        <v>191921</v>
      </c>
      <c r="V3395" s="1" t="s">
        <v>191921</v>
      </c>
    </row>
    <row r="3396" spans="1:22" x14ac:dyDescent="0.4">
      <c r="A3396" s="1" t="s">
        <v>192148</v>
      </c>
      <c r="B3396" s="1" t="s">
        <v>8650</v>
      </c>
      <c r="C3396" s="6" t="str">
        <f t="shared" si="53"/>
        <v>0019</v>
      </c>
      <c r="D3396" s="1" t="s">
        <v>8650</v>
      </c>
      <c r="E3396" s="1" t="s">
        <v>2264</v>
      </c>
      <c r="F3396" s="6" t="str">
        <f>_xlfn.XLOOKUP(E3396,npcItem!A:A,npcItem!T:T)</f>
        <v>진우(辰雨)</v>
      </c>
      <c r="G3396" s="1" t="s">
        <v>8672</v>
      </c>
      <c r="H3396" s="6" t="s">
        <v>203029</v>
      </c>
      <c r="I3396" s="1" t="s">
        <v>37</v>
      </c>
      <c r="J3396" s="1" t="s">
        <v>21</v>
      </c>
      <c r="M3396" s="1" t="s">
        <v>28</v>
      </c>
      <c r="O3396" s="1" t="s">
        <v>96</v>
      </c>
      <c r="T3396" s="1" t="s">
        <v>191921</v>
      </c>
      <c r="U3396" s="1" t="s">
        <v>191921</v>
      </c>
      <c r="V3396" s="1" t="s">
        <v>191921</v>
      </c>
    </row>
    <row r="3397" spans="1:22" x14ac:dyDescent="0.4">
      <c r="A3397" s="1" t="s">
        <v>192148</v>
      </c>
      <c r="B3397" s="1" t="s">
        <v>8656</v>
      </c>
      <c r="C3397" s="6" t="str">
        <f t="shared" si="53"/>
        <v>0020</v>
      </c>
      <c r="D3397" s="1" t="s">
        <v>8656</v>
      </c>
      <c r="E3397" s="1" t="s">
        <v>2264</v>
      </c>
      <c r="F3397" s="6" t="str">
        <f>_xlfn.XLOOKUP(E3397,npcItem!A:A,npcItem!T:T)</f>
        <v>진우(辰雨)</v>
      </c>
      <c r="G3397" s="1" t="s">
        <v>8673</v>
      </c>
      <c r="H3397" s="6" t="s">
        <v>203030</v>
      </c>
      <c r="I3397" s="1" t="s">
        <v>37</v>
      </c>
      <c r="J3397" s="1" t="s">
        <v>21</v>
      </c>
      <c r="M3397" s="1" t="s">
        <v>32</v>
      </c>
      <c r="N3397" s="1" t="s">
        <v>8674</v>
      </c>
      <c r="O3397" s="1" t="s">
        <v>96</v>
      </c>
      <c r="T3397" s="1" t="s">
        <v>191921</v>
      </c>
      <c r="U3397" s="1" t="s">
        <v>191921</v>
      </c>
      <c r="V3397" s="1" t="s">
        <v>191921</v>
      </c>
    </row>
    <row r="3398" spans="1:22" x14ac:dyDescent="0.4">
      <c r="A3398" s="1" t="s">
        <v>192148</v>
      </c>
      <c r="B3398" s="1" t="s">
        <v>8675</v>
      </c>
      <c r="C3398" s="6" t="str">
        <f t="shared" si="53"/>
        <v>0021</v>
      </c>
      <c r="D3398" s="1" t="s">
        <v>8675</v>
      </c>
      <c r="E3398" s="1" t="s">
        <v>3907</v>
      </c>
      <c r="F3398" s="6" t="str">
        <f>_xlfn.XLOOKUP(E3398,npcItem!A:A,npcItem!T:T)</f>
        <v>초류향(楚留香)</v>
      </c>
      <c r="G3398" s="1" t="s">
        <v>8676</v>
      </c>
      <c r="H3398" s="6" t="s">
        <v>203031</v>
      </c>
      <c r="I3398" s="1" t="s">
        <v>37</v>
      </c>
      <c r="J3398" s="1" t="s">
        <v>21</v>
      </c>
      <c r="M3398" s="1" t="s">
        <v>32</v>
      </c>
      <c r="N3398" s="1" t="s">
        <v>8658</v>
      </c>
      <c r="O3398" s="1" t="s">
        <v>96</v>
      </c>
      <c r="T3398" s="1" t="s">
        <v>191921</v>
      </c>
      <c r="U3398" s="1" t="s">
        <v>191921</v>
      </c>
      <c r="V3398" s="1" t="s">
        <v>191921</v>
      </c>
    </row>
    <row r="3399" spans="1:22" x14ac:dyDescent="0.4">
      <c r="A3399" s="1" t="s">
        <v>192148</v>
      </c>
      <c r="B3399" s="1" t="s">
        <v>8674</v>
      </c>
      <c r="C3399" s="6" t="str">
        <f t="shared" si="53"/>
        <v>0022</v>
      </c>
      <c r="D3399" s="1" t="s">
        <v>8674</v>
      </c>
      <c r="E3399" s="1" t="s">
        <v>8654</v>
      </c>
      <c r="F3399" s="6"/>
      <c r="G3399" s="1" t="s">
        <v>8677</v>
      </c>
      <c r="H3399" s="6" t="s">
        <v>203032</v>
      </c>
      <c r="I3399" s="1" t="s">
        <v>37</v>
      </c>
      <c r="J3399" s="1" t="s">
        <v>21</v>
      </c>
      <c r="M3399" s="1" t="s">
        <v>32</v>
      </c>
      <c r="N3399" s="1" t="s">
        <v>8675</v>
      </c>
      <c r="O3399" s="1" t="s">
        <v>96</v>
      </c>
      <c r="T3399" s="1" t="s">
        <v>191921</v>
      </c>
      <c r="U3399" s="1" t="s">
        <v>191921</v>
      </c>
      <c r="V3399" s="1" t="s">
        <v>191921</v>
      </c>
    </row>
    <row r="3400" spans="1:22" x14ac:dyDescent="0.4">
      <c r="A3400" s="1" t="s">
        <v>192149</v>
      </c>
      <c r="B3400" s="1" t="s">
        <v>8678</v>
      </c>
      <c r="C3400" s="6" t="str">
        <f t="shared" si="53"/>
        <v>0000</v>
      </c>
      <c r="D3400" s="1" t="s">
        <v>8678</v>
      </c>
      <c r="E3400" s="1" t="s">
        <v>2264</v>
      </c>
      <c r="F3400" s="6" t="str">
        <f>_xlfn.XLOOKUP(E3400,npcItem!A:A,npcItem!T:T)</f>
        <v>진우(辰雨)</v>
      </c>
      <c r="G3400" s="1" t="s">
        <v>8679</v>
      </c>
      <c r="H3400" s="6" t="s">
        <v>203033</v>
      </c>
      <c r="I3400" s="1" t="s">
        <v>37</v>
      </c>
      <c r="J3400" s="1" t="s">
        <v>21</v>
      </c>
      <c r="M3400" s="1" t="s">
        <v>32</v>
      </c>
      <c r="N3400" s="1" t="s">
        <v>8680</v>
      </c>
      <c r="O3400" s="1" t="s">
        <v>96</v>
      </c>
      <c r="T3400" s="1" t="s">
        <v>191921</v>
      </c>
      <c r="U3400" s="1" t="s">
        <v>191921</v>
      </c>
      <c r="V3400" s="1" t="s">
        <v>191921</v>
      </c>
    </row>
    <row r="3401" spans="1:22" x14ac:dyDescent="0.4">
      <c r="A3401" s="1" t="s">
        <v>192149</v>
      </c>
      <c r="B3401" s="1" t="s">
        <v>8680</v>
      </c>
      <c r="C3401" s="6" t="str">
        <f t="shared" si="53"/>
        <v>0001</v>
      </c>
      <c r="D3401" s="1" t="s">
        <v>8680</v>
      </c>
      <c r="E3401" s="1" t="s">
        <v>2264</v>
      </c>
      <c r="F3401" s="6" t="str">
        <f>_xlfn.XLOOKUP(E3401,npcItem!A:A,npcItem!T:T)</f>
        <v>진우(辰雨)</v>
      </c>
      <c r="G3401" s="1" t="s">
        <v>8681</v>
      </c>
      <c r="H3401" s="6" t="s">
        <v>203034</v>
      </c>
      <c r="I3401" s="1" t="s">
        <v>37</v>
      </c>
      <c r="J3401" s="1" t="s">
        <v>21</v>
      </c>
      <c r="M3401" s="1" t="s">
        <v>32</v>
      </c>
      <c r="N3401" s="1" t="s">
        <v>8682</v>
      </c>
      <c r="O3401" s="1" t="s">
        <v>96</v>
      </c>
      <c r="T3401" s="1" t="s">
        <v>191921</v>
      </c>
      <c r="U3401" s="1" t="s">
        <v>191921</v>
      </c>
      <c r="V3401" s="1" t="s">
        <v>191921</v>
      </c>
    </row>
    <row r="3402" spans="1:22" x14ac:dyDescent="0.4">
      <c r="A3402" s="1" t="s">
        <v>192149</v>
      </c>
      <c r="B3402" s="1" t="s">
        <v>8682</v>
      </c>
      <c r="C3402" s="6" t="str">
        <f t="shared" si="53"/>
        <v>0003</v>
      </c>
      <c r="D3402" s="1" t="s">
        <v>8682</v>
      </c>
      <c r="E3402" s="1" t="s">
        <v>2264</v>
      </c>
      <c r="F3402" s="6" t="str">
        <f>_xlfn.XLOOKUP(E3402,npcItem!A:A,npcItem!T:T)</f>
        <v>진우(辰雨)</v>
      </c>
      <c r="G3402" s="1" t="s">
        <v>8683</v>
      </c>
      <c r="H3402" s="6" t="s">
        <v>203035</v>
      </c>
      <c r="I3402" s="1" t="s">
        <v>37</v>
      </c>
      <c r="J3402" s="1" t="s">
        <v>21</v>
      </c>
      <c r="M3402" s="1" t="s">
        <v>32</v>
      </c>
      <c r="N3402" s="1" t="s">
        <v>8684</v>
      </c>
      <c r="O3402" s="1" t="s">
        <v>96</v>
      </c>
      <c r="T3402" s="1" t="s">
        <v>191921</v>
      </c>
      <c r="U3402" s="1" t="s">
        <v>191921</v>
      </c>
      <c r="V3402" s="1" t="s">
        <v>191921</v>
      </c>
    </row>
    <row r="3403" spans="1:22" x14ac:dyDescent="0.4">
      <c r="A3403" s="1" t="s">
        <v>192149</v>
      </c>
      <c r="B3403" s="1" t="s">
        <v>8684</v>
      </c>
      <c r="C3403" s="6" t="str">
        <f t="shared" si="53"/>
        <v>0004</v>
      </c>
      <c r="D3403" s="1" t="s">
        <v>8684</v>
      </c>
      <c r="E3403" s="1" t="s">
        <v>3907</v>
      </c>
      <c r="F3403" s="6" t="str">
        <f>_xlfn.XLOOKUP(E3403,npcItem!A:A,npcItem!T:T)</f>
        <v>초류향(楚留香)</v>
      </c>
      <c r="G3403" s="1" t="s">
        <v>8685</v>
      </c>
      <c r="H3403" s="6" t="s">
        <v>203036</v>
      </c>
      <c r="I3403" s="1" t="s">
        <v>37</v>
      </c>
      <c r="J3403" s="1" t="s">
        <v>21</v>
      </c>
      <c r="M3403" s="1" t="s">
        <v>32</v>
      </c>
      <c r="N3403" s="1" t="s">
        <v>8686</v>
      </c>
      <c r="O3403" s="1" t="s">
        <v>96</v>
      </c>
      <c r="T3403" s="1" t="s">
        <v>191921</v>
      </c>
      <c r="U3403" s="1" t="s">
        <v>191921</v>
      </c>
      <c r="V3403" s="1" t="s">
        <v>191921</v>
      </c>
    </row>
    <row r="3404" spans="1:22" x14ac:dyDescent="0.4">
      <c r="A3404" s="1" t="s">
        <v>192149</v>
      </c>
      <c r="B3404" s="1" t="s">
        <v>8686</v>
      </c>
      <c r="C3404" s="6" t="str">
        <f t="shared" si="53"/>
        <v>0005</v>
      </c>
      <c r="D3404" s="1" t="s">
        <v>8686</v>
      </c>
      <c r="E3404" s="1" t="s">
        <v>3923</v>
      </c>
      <c r="F3404" s="6" t="str">
        <f>_xlfn.XLOOKUP(E3404,npcItem!A:A,npcItem!T:T)</f>
        <v>주집사(朱管家)</v>
      </c>
      <c r="G3404" s="1" t="s">
        <v>8687</v>
      </c>
      <c r="H3404" s="6" t="s">
        <v>203037</v>
      </c>
      <c r="I3404" s="1" t="s">
        <v>37</v>
      </c>
      <c r="J3404" s="1" t="s">
        <v>21</v>
      </c>
      <c r="M3404" s="1" t="s">
        <v>28</v>
      </c>
      <c r="O3404" s="1" t="s">
        <v>96</v>
      </c>
      <c r="T3404" s="1" t="s">
        <v>191921</v>
      </c>
      <c r="U3404" s="1" t="s">
        <v>191921</v>
      </c>
      <c r="V3404" s="1" t="s">
        <v>191921</v>
      </c>
    </row>
    <row r="3405" spans="1:22" x14ac:dyDescent="0.4">
      <c r="A3405" s="1" t="s">
        <v>192150</v>
      </c>
      <c r="B3405" s="1" t="s">
        <v>8688</v>
      </c>
      <c r="C3405" s="6" t="str">
        <f t="shared" si="53"/>
        <v>0000</v>
      </c>
      <c r="D3405" s="1" t="s">
        <v>8688</v>
      </c>
      <c r="E3405" s="1" t="s">
        <v>2264</v>
      </c>
      <c r="F3405" s="6" t="str">
        <f>_xlfn.XLOOKUP(E3405,npcItem!A:A,npcItem!T:T)</f>
        <v>진우(辰雨)</v>
      </c>
      <c r="G3405" s="1" t="s">
        <v>8689</v>
      </c>
      <c r="H3405" s="6" t="s">
        <v>203038</v>
      </c>
      <c r="I3405" s="1" t="s">
        <v>37</v>
      </c>
      <c r="J3405" s="1" t="s">
        <v>21</v>
      </c>
      <c r="M3405" s="1" t="s">
        <v>32</v>
      </c>
      <c r="N3405" s="1" t="s">
        <v>8690</v>
      </c>
      <c r="O3405" s="1" t="s">
        <v>96</v>
      </c>
      <c r="T3405" s="1" t="s">
        <v>191921</v>
      </c>
      <c r="U3405" s="1" t="s">
        <v>191921</v>
      </c>
      <c r="V3405" s="1" t="s">
        <v>191921</v>
      </c>
    </row>
    <row r="3406" spans="1:22" x14ac:dyDescent="0.4">
      <c r="A3406" s="1" t="s">
        <v>192150</v>
      </c>
      <c r="B3406" s="1" t="s">
        <v>8690</v>
      </c>
      <c r="C3406" s="6" t="str">
        <f t="shared" si="53"/>
        <v>0001</v>
      </c>
      <c r="D3406" s="1" t="s">
        <v>8690</v>
      </c>
      <c r="E3406" s="1" t="s">
        <v>3907</v>
      </c>
      <c r="F3406" s="6" t="str">
        <f>_xlfn.XLOOKUP(E3406,npcItem!A:A,npcItem!T:T)</f>
        <v>초류향(楚留香)</v>
      </c>
      <c r="G3406" s="1" t="s">
        <v>8691</v>
      </c>
      <c r="H3406" s="6" t="s">
        <v>203039</v>
      </c>
      <c r="I3406" s="1" t="s">
        <v>37</v>
      </c>
      <c r="J3406" s="1" t="s">
        <v>21</v>
      </c>
      <c r="M3406" s="1" t="s">
        <v>32</v>
      </c>
      <c r="N3406" s="1" t="s">
        <v>8692</v>
      </c>
      <c r="O3406" s="1" t="s">
        <v>96</v>
      </c>
      <c r="T3406" s="1" t="s">
        <v>191921</v>
      </c>
      <c r="U3406" s="1" t="s">
        <v>191921</v>
      </c>
      <c r="V3406" s="1" t="s">
        <v>191921</v>
      </c>
    </row>
    <row r="3407" spans="1:22" x14ac:dyDescent="0.4">
      <c r="A3407" s="1" t="s">
        <v>192150</v>
      </c>
      <c r="B3407" s="1" t="s">
        <v>8692</v>
      </c>
      <c r="C3407" s="6" t="str">
        <f t="shared" si="53"/>
        <v>0002</v>
      </c>
      <c r="D3407" s="1" t="s">
        <v>8692</v>
      </c>
      <c r="E3407" s="1" t="s">
        <v>2264</v>
      </c>
      <c r="F3407" s="6" t="str">
        <f>_xlfn.XLOOKUP(E3407,npcItem!A:A,npcItem!T:T)</f>
        <v>진우(辰雨)</v>
      </c>
      <c r="G3407" s="1" t="s">
        <v>8693</v>
      </c>
      <c r="H3407" s="6" t="s">
        <v>203040</v>
      </c>
      <c r="I3407" s="1" t="s">
        <v>37</v>
      </c>
      <c r="J3407" s="1" t="s">
        <v>21</v>
      </c>
      <c r="M3407" s="1" t="s">
        <v>32</v>
      </c>
      <c r="N3407" s="1" t="s">
        <v>8694</v>
      </c>
      <c r="O3407" s="1" t="s">
        <v>96</v>
      </c>
      <c r="T3407" s="1" t="s">
        <v>191921</v>
      </c>
      <c r="U3407" s="1" t="s">
        <v>191921</v>
      </c>
      <c r="V3407" s="1" t="s">
        <v>191921</v>
      </c>
    </row>
    <row r="3408" spans="1:22" x14ac:dyDescent="0.4">
      <c r="A3408" s="1" t="s">
        <v>192150</v>
      </c>
      <c r="B3408" s="1" t="s">
        <v>8694</v>
      </c>
      <c r="C3408" s="6" t="str">
        <f t="shared" si="53"/>
        <v>0003</v>
      </c>
      <c r="D3408" s="1" t="s">
        <v>8694</v>
      </c>
      <c r="E3408" s="1" t="s">
        <v>2264</v>
      </c>
      <c r="F3408" s="6" t="str">
        <f>_xlfn.XLOOKUP(E3408,npcItem!A:A,npcItem!T:T)</f>
        <v>진우(辰雨)</v>
      </c>
      <c r="G3408" s="1" t="s">
        <v>8695</v>
      </c>
      <c r="H3408" s="6" t="s">
        <v>203041</v>
      </c>
      <c r="I3408" s="1" t="s">
        <v>37</v>
      </c>
      <c r="J3408" s="1" t="s">
        <v>21</v>
      </c>
      <c r="M3408" s="1" t="s">
        <v>32</v>
      </c>
      <c r="O3408" s="1" t="s">
        <v>96</v>
      </c>
      <c r="T3408" s="1" t="s">
        <v>191921</v>
      </c>
      <c r="U3408" s="1" t="s">
        <v>191921</v>
      </c>
      <c r="V3408" s="1" t="s">
        <v>191921</v>
      </c>
    </row>
    <row r="3409" spans="1:22" x14ac:dyDescent="0.4">
      <c r="A3409" s="1" t="s">
        <v>192150</v>
      </c>
      <c r="B3409" s="1" t="s">
        <v>8696</v>
      </c>
      <c r="C3409" s="6" t="str">
        <f t="shared" si="53"/>
        <v>0004</v>
      </c>
      <c r="D3409" s="1" t="s">
        <v>8696</v>
      </c>
      <c r="E3409" s="1" t="s">
        <v>2264</v>
      </c>
      <c r="F3409" s="6" t="str">
        <f>_xlfn.XLOOKUP(E3409,npcItem!A:A,npcItem!T:T)</f>
        <v>진우(辰雨)</v>
      </c>
      <c r="G3409" s="1" t="s">
        <v>8697</v>
      </c>
      <c r="H3409" s="6" t="s">
        <v>203042</v>
      </c>
      <c r="I3409" s="1" t="s">
        <v>37</v>
      </c>
      <c r="J3409" s="1" t="s">
        <v>21</v>
      </c>
      <c r="M3409" s="1" t="s">
        <v>32</v>
      </c>
      <c r="N3409" s="1" t="s">
        <v>8698</v>
      </c>
      <c r="O3409" s="1" t="s">
        <v>96</v>
      </c>
      <c r="T3409" s="1" t="s">
        <v>191921</v>
      </c>
      <c r="U3409" s="1" t="s">
        <v>191921</v>
      </c>
      <c r="V3409" s="1" t="s">
        <v>191921</v>
      </c>
    </row>
    <row r="3410" spans="1:22" x14ac:dyDescent="0.4">
      <c r="A3410" s="1" t="s">
        <v>192150</v>
      </c>
      <c r="B3410" s="1" t="s">
        <v>8699</v>
      </c>
      <c r="C3410" s="6" t="str">
        <f t="shared" si="53"/>
        <v>0005</v>
      </c>
      <c r="D3410" s="1" t="s">
        <v>8699</v>
      </c>
      <c r="E3410" s="1" t="s">
        <v>252309</v>
      </c>
      <c r="F3410" s="6" t="e">
        <f>_xlfn.XLOOKUP(E3410,npcItem!A:A,npcItem!T:T)</f>
        <v>#N/A</v>
      </c>
      <c r="G3410" s="1" t="s">
        <v>8700</v>
      </c>
      <c r="H3410" s="6" t="s">
        <v>203043</v>
      </c>
      <c r="I3410" s="1" t="s">
        <v>22</v>
      </c>
      <c r="J3410" s="1" t="s">
        <v>21</v>
      </c>
      <c r="M3410" s="1" t="s">
        <v>32</v>
      </c>
      <c r="N3410" s="1" t="s">
        <v>8701</v>
      </c>
      <c r="O3410" s="1" t="s">
        <v>96</v>
      </c>
      <c r="T3410" s="1" t="s">
        <v>191921</v>
      </c>
      <c r="U3410" s="1" t="s">
        <v>8702</v>
      </c>
      <c r="V3410" s="1" t="s">
        <v>191921</v>
      </c>
    </row>
    <row r="3411" spans="1:22" x14ac:dyDescent="0.4">
      <c r="A3411" s="1" t="s">
        <v>192150</v>
      </c>
      <c r="B3411" s="1" t="s">
        <v>8698</v>
      </c>
      <c r="C3411" s="6" t="str">
        <f t="shared" si="53"/>
        <v>0006</v>
      </c>
      <c r="D3411" s="1" t="s">
        <v>8698</v>
      </c>
      <c r="E3411" s="1" t="s">
        <v>2264</v>
      </c>
      <c r="F3411" s="6" t="str">
        <f>_xlfn.XLOOKUP(E3411,npcItem!A:A,npcItem!T:T)</f>
        <v>진우(辰雨)</v>
      </c>
      <c r="G3411" s="1" t="s">
        <v>8703</v>
      </c>
      <c r="H3411" s="6" t="s">
        <v>203044</v>
      </c>
      <c r="I3411" s="1" t="s">
        <v>37</v>
      </c>
      <c r="J3411" s="1" t="s">
        <v>21</v>
      </c>
      <c r="M3411" s="1" t="s">
        <v>32</v>
      </c>
      <c r="O3411" s="1" t="s">
        <v>96</v>
      </c>
      <c r="T3411" s="1" t="s">
        <v>191921</v>
      </c>
      <c r="U3411" s="1" t="s">
        <v>191921</v>
      </c>
      <c r="V3411" s="1" t="s">
        <v>191921</v>
      </c>
    </row>
    <row r="3412" spans="1:22" x14ac:dyDescent="0.4">
      <c r="A3412" s="1" t="s">
        <v>192150</v>
      </c>
      <c r="B3412" s="1" t="s">
        <v>8704</v>
      </c>
      <c r="C3412" s="6" t="str">
        <f t="shared" si="53"/>
        <v>0007</v>
      </c>
      <c r="D3412" s="1" t="s">
        <v>8704</v>
      </c>
      <c r="E3412" s="1" t="s">
        <v>2264</v>
      </c>
      <c r="F3412" s="6" t="str">
        <f>_xlfn.XLOOKUP(E3412,npcItem!A:A,npcItem!T:T)</f>
        <v>진우(辰雨)</v>
      </c>
      <c r="G3412" s="1" t="s">
        <v>8705</v>
      </c>
      <c r="H3412" s="6" t="s">
        <v>203045</v>
      </c>
      <c r="I3412" s="1" t="s">
        <v>37</v>
      </c>
      <c r="J3412" s="1" t="s">
        <v>21</v>
      </c>
      <c r="M3412" s="1" t="s">
        <v>32</v>
      </c>
      <c r="N3412" s="1" t="s">
        <v>8706</v>
      </c>
      <c r="O3412" s="1" t="s">
        <v>96</v>
      </c>
      <c r="T3412" s="1" t="s">
        <v>191921</v>
      </c>
      <c r="U3412" s="1" t="s">
        <v>191921</v>
      </c>
      <c r="V3412" s="1" t="s">
        <v>191921</v>
      </c>
    </row>
    <row r="3413" spans="1:22" x14ac:dyDescent="0.4">
      <c r="A3413" s="1" t="s">
        <v>192150</v>
      </c>
      <c r="B3413" s="1" t="s">
        <v>8706</v>
      </c>
      <c r="C3413" s="6" t="str">
        <f t="shared" si="53"/>
        <v>0008</v>
      </c>
      <c r="D3413" s="1" t="s">
        <v>8706</v>
      </c>
      <c r="E3413" s="1" t="s">
        <v>3907</v>
      </c>
      <c r="F3413" s="6" t="str">
        <f>_xlfn.XLOOKUP(E3413,npcItem!A:A,npcItem!T:T)</f>
        <v>초류향(楚留香)</v>
      </c>
      <c r="G3413" s="1" t="s">
        <v>8707</v>
      </c>
      <c r="H3413" s="6" t="s">
        <v>203046</v>
      </c>
      <c r="I3413" s="1" t="s">
        <v>37</v>
      </c>
      <c r="J3413" s="1" t="s">
        <v>21</v>
      </c>
      <c r="M3413" s="1" t="s">
        <v>32</v>
      </c>
      <c r="N3413" s="1" t="s">
        <v>8708</v>
      </c>
      <c r="O3413" s="1" t="s">
        <v>96</v>
      </c>
      <c r="T3413" s="1" t="s">
        <v>191921</v>
      </c>
      <c r="U3413" s="1" t="s">
        <v>191921</v>
      </c>
      <c r="V3413" s="1" t="s">
        <v>191921</v>
      </c>
    </row>
    <row r="3414" spans="1:22" x14ac:dyDescent="0.4">
      <c r="A3414" s="1" t="s">
        <v>192150</v>
      </c>
      <c r="B3414" s="1" t="s">
        <v>8708</v>
      </c>
      <c r="C3414" s="6" t="str">
        <f t="shared" si="53"/>
        <v>0009</v>
      </c>
      <c r="D3414" s="1" t="s">
        <v>8708</v>
      </c>
      <c r="E3414" s="1" t="s">
        <v>3923</v>
      </c>
      <c r="F3414" s="6" t="str">
        <f>_xlfn.XLOOKUP(E3414,npcItem!A:A,npcItem!T:T)</f>
        <v>주집사(朱管家)</v>
      </c>
      <c r="G3414" s="1" t="s">
        <v>8709</v>
      </c>
      <c r="H3414" s="6" t="s">
        <v>203047</v>
      </c>
      <c r="I3414" s="1" t="s">
        <v>37</v>
      </c>
      <c r="J3414" s="1" t="s">
        <v>21</v>
      </c>
      <c r="M3414" s="1" t="s">
        <v>32</v>
      </c>
      <c r="N3414" s="1" t="s">
        <v>8710</v>
      </c>
      <c r="O3414" s="1" t="s">
        <v>96</v>
      </c>
      <c r="T3414" s="1" t="s">
        <v>191921</v>
      </c>
      <c r="U3414" s="1" t="s">
        <v>191921</v>
      </c>
      <c r="V3414" s="1" t="s">
        <v>191921</v>
      </c>
    </row>
    <row r="3415" spans="1:22" x14ac:dyDescent="0.4">
      <c r="A3415" s="1" t="s">
        <v>192150</v>
      </c>
      <c r="B3415" s="1" t="s">
        <v>8710</v>
      </c>
      <c r="C3415" s="6" t="str">
        <f t="shared" si="53"/>
        <v>0010</v>
      </c>
      <c r="D3415" s="1" t="s">
        <v>8710</v>
      </c>
      <c r="E3415" s="1" t="s">
        <v>2264</v>
      </c>
      <c r="F3415" s="6" t="str">
        <f>_xlfn.XLOOKUP(E3415,npcItem!A:A,npcItem!T:T)</f>
        <v>진우(辰雨)</v>
      </c>
      <c r="G3415" s="1" t="s">
        <v>8711</v>
      </c>
      <c r="H3415" s="6" t="s">
        <v>203048</v>
      </c>
      <c r="I3415" s="1" t="s">
        <v>37</v>
      </c>
      <c r="J3415" s="1" t="s">
        <v>21</v>
      </c>
      <c r="M3415" s="1" t="s">
        <v>32</v>
      </c>
      <c r="N3415" s="1" t="s">
        <v>8712</v>
      </c>
      <c r="O3415" s="1" t="s">
        <v>96</v>
      </c>
      <c r="T3415" s="1" t="s">
        <v>191921</v>
      </c>
      <c r="U3415" s="1" t="s">
        <v>191921</v>
      </c>
      <c r="V3415" s="1" t="s">
        <v>191921</v>
      </c>
    </row>
    <row r="3416" spans="1:22" x14ac:dyDescent="0.4">
      <c r="A3416" s="1" t="s">
        <v>192150</v>
      </c>
      <c r="B3416" s="1" t="s">
        <v>8712</v>
      </c>
      <c r="C3416" s="6" t="str">
        <f t="shared" si="53"/>
        <v>0011</v>
      </c>
      <c r="D3416" s="1" t="s">
        <v>8712</v>
      </c>
      <c r="E3416" s="1" t="s">
        <v>2264</v>
      </c>
      <c r="F3416" s="6" t="str">
        <f>_xlfn.XLOOKUP(E3416,npcItem!A:A,npcItem!T:T)</f>
        <v>진우(辰雨)</v>
      </c>
      <c r="G3416" s="1" t="s">
        <v>8713</v>
      </c>
      <c r="H3416" s="6" t="s">
        <v>203049</v>
      </c>
      <c r="I3416" s="1" t="s">
        <v>37</v>
      </c>
      <c r="J3416" s="1" t="s">
        <v>21</v>
      </c>
      <c r="M3416" s="1" t="s">
        <v>32</v>
      </c>
      <c r="N3416" s="1" t="s">
        <v>8714</v>
      </c>
      <c r="O3416" s="1" t="s">
        <v>96</v>
      </c>
      <c r="T3416" s="1" t="s">
        <v>191921</v>
      </c>
      <c r="U3416" s="1" t="s">
        <v>191921</v>
      </c>
      <c r="V3416" s="1" t="s">
        <v>191921</v>
      </c>
    </row>
    <row r="3417" spans="1:22" x14ac:dyDescent="0.4">
      <c r="A3417" s="1" t="s">
        <v>192150</v>
      </c>
      <c r="B3417" s="1" t="s">
        <v>8714</v>
      </c>
      <c r="C3417" s="6" t="str">
        <f t="shared" si="53"/>
        <v>0012</v>
      </c>
      <c r="D3417" s="1" t="s">
        <v>8714</v>
      </c>
      <c r="E3417" s="1" t="s">
        <v>2264</v>
      </c>
      <c r="F3417" s="6" t="str">
        <f>_xlfn.XLOOKUP(E3417,npcItem!A:A,npcItem!T:T)</f>
        <v>진우(辰雨)</v>
      </c>
      <c r="G3417" s="1" t="s">
        <v>8715</v>
      </c>
      <c r="H3417" s="6" t="s">
        <v>203050</v>
      </c>
      <c r="I3417" s="1" t="s">
        <v>37</v>
      </c>
      <c r="J3417" s="1" t="s">
        <v>21</v>
      </c>
      <c r="M3417" s="1" t="s">
        <v>32</v>
      </c>
      <c r="N3417" s="1" t="s">
        <v>8716</v>
      </c>
      <c r="O3417" s="1" t="s">
        <v>96</v>
      </c>
      <c r="T3417" s="1" t="s">
        <v>191921</v>
      </c>
      <c r="U3417" s="1" t="s">
        <v>191921</v>
      </c>
      <c r="V3417" s="1" t="s">
        <v>191921</v>
      </c>
    </row>
    <row r="3418" spans="1:22" x14ac:dyDescent="0.4">
      <c r="A3418" s="1" t="s">
        <v>192150</v>
      </c>
      <c r="B3418" s="1" t="s">
        <v>8716</v>
      </c>
      <c r="C3418" s="6" t="str">
        <f t="shared" si="53"/>
        <v>0013</v>
      </c>
      <c r="D3418" s="1" t="s">
        <v>8716</v>
      </c>
      <c r="E3418" s="1" t="s">
        <v>2264</v>
      </c>
      <c r="F3418" s="6" t="str">
        <f>_xlfn.XLOOKUP(E3418,npcItem!A:A,npcItem!T:T)</f>
        <v>진우(辰雨)</v>
      </c>
      <c r="G3418" s="1" t="s">
        <v>8717</v>
      </c>
      <c r="H3418" s="6" t="s">
        <v>203051</v>
      </c>
      <c r="I3418" s="1" t="s">
        <v>37</v>
      </c>
      <c r="J3418" s="1" t="s">
        <v>21</v>
      </c>
      <c r="M3418" s="1" t="s">
        <v>32</v>
      </c>
      <c r="N3418" s="1" t="s">
        <v>8718</v>
      </c>
      <c r="O3418" s="1" t="s">
        <v>96</v>
      </c>
      <c r="T3418" s="1" t="s">
        <v>191921</v>
      </c>
      <c r="U3418" s="1" t="s">
        <v>191921</v>
      </c>
      <c r="V3418" s="1" t="s">
        <v>191921</v>
      </c>
    </row>
    <row r="3419" spans="1:22" x14ac:dyDescent="0.4">
      <c r="A3419" s="1" t="s">
        <v>192150</v>
      </c>
      <c r="B3419" s="1" t="s">
        <v>8718</v>
      </c>
      <c r="C3419" s="6" t="str">
        <f t="shared" si="53"/>
        <v>0014</v>
      </c>
      <c r="D3419" s="1" t="s">
        <v>8718</v>
      </c>
      <c r="E3419" s="1" t="s">
        <v>2264</v>
      </c>
      <c r="F3419" s="6" t="str">
        <f>_xlfn.XLOOKUP(E3419,npcItem!A:A,npcItem!T:T)</f>
        <v>진우(辰雨)</v>
      </c>
      <c r="G3419" s="1" t="s">
        <v>8719</v>
      </c>
      <c r="H3419" s="6" t="s">
        <v>203052</v>
      </c>
      <c r="I3419" s="1" t="s">
        <v>37</v>
      </c>
      <c r="J3419" s="1" t="s">
        <v>21</v>
      </c>
      <c r="M3419" s="1" t="s">
        <v>32</v>
      </c>
      <c r="N3419" s="1" t="s">
        <v>8720</v>
      </c>
      <c r="O3419" s="1" t="s">
        <v>96</v>
      </c>
      <c r="T3419" s="1" t="s">
        <v>191921</v>
      </c>
      <c r="U3419" s="1" t="s">
        <v>191921</v>
      </c>
      <c r="V3419" s="1" t="s">
        <v>191921</v>
      </c>
    </row>
    <row r="3420" spans="1:22" x14ac:dyDescent="0.4">
      <c r="A3420" s="1" t="s">
        <v>192150</v>
      </c>
      <c r="B3420" s="1" t="s">
        <v>8721</v>
      </c>
      <c r="C3420" s="6" t="str">
        <f t="shared" si="53"/>
        <v>0015</v>
      </c>
      <c r="D3420" s="1" t="s">
        <v>8721</v>
      </c>
      <c r="E3420" s="1" t="s">
        <v>2144</v>
      </c>
      <c r="F3420" s="6" t="str">
        <f>_xlfn.XLOOKUP(E3420,npcItem!A:A,npcItem!T:T)</f>
        <v>초류향(楚留香)</v>
      </c>
      <c r="G3420" s="1" t="s">
        <v>8722</v>
      </c>
      <c r="H3420" s="6" t="s">
        <v>203053</v>
      </c>
      <c r="I3420" s="1" t="s">
        <v>37</v>
      </c>
      <c r="J3420" s="1" t="s">
        <v>21</v>
      </c>
      <c r="M3420" s="1" t="s">
        <v>32</v>
      </c>
      <c r="N3420" s="1" t="s">
        <v>8723</v>
      </c>
      <c r="O3420" s="1" t="s">
        <v>96</v>
      </c>
      <c r="T3420" s="1" t="s">
        <v>191921</v>
      </c>
      <c r="U3420" s="1" t="s">
        <v>191921</v>
      </c>
      <c r="V3420" s="1" t="s">
        <v>191921</v>
      </c>
    </row>
    <row r="3421" spans="1:22" x14ac:dyDescent="0.4">
      <c r="A3421" s="1" t="s">
        <v>192150</v>
      </c>
      <c r="B3421" s="1" t="s">
        <v>8720</v>
      </c>
      <c r="C3421" s="6" t="str">
        <f t="shared" si="53"/>
        <v>0016</v>
      </c>
      <c r="D3421" s="1" t="s">
        <v>8720</v>
      </c>
      <c r="E3421" s="1" t="s">
        <v>3907</v>
      </c>
      <c r="F3421" s="6" t="str">
        <f>_xlfn.XLOOKUP(E3421,npcItem!A:A,npcItem!T:T)</f>
        <v>초류향(楚留香)</v>
      </c>
      <c r="G3421" s="1" t="s">
        <v>8724</v>
      </c>
      <c r="H3421" s="6" t="s">
        <v>203054</v>
      </c>
      <c r="I3421" s="1" t="s">
        <v>37</v>
      </c>
      <c r="J3421" s="1" t="s">
        <v>21</v>
      </c>
      <c r="M3421" s="1" t="s">
        <v>32</v>
      </c>
      <c r="N3421" s="1" t="s">
        <v>8725</v>
      </c>
      <c r="O3421" s="1" t="s">
        <v>96</v>
      </c>
      <c r="T3421" s="1" t="s">
        <v>191921</v>
      </c>
      <c r="U3421" s="1" t="s">
        <v>8702</v>
      </c>
      <c r="V3421" s="1" t="s">
        <v>191921</v>
      </c>
    </row>
    <row r="3422" spans="1:22" x14ac:dyDescent="0.4">
      <c r="A3422" s="1" t="s">
        <v>192150</v>
      </c>
      <c r="B3422" s="1" t="s">
        <v>8725</v>
      </c>
      <c r="C3422" s="6" t="str">
        <f t="shared" si="53"/>
        <v>0017</v>
      </c>
      <c r="D3422" s="1" t="s">
        <v>8725</v>
      </c>
      <c r="E3422" s="1" t="s">
        <v>2264</v>
      </c>
      <c r="F3422" s="6" t="str">
        <f>_xlfn.XLOOKUP(E3422,npcItem!A:A,npcItem!T:T)</f>
        <v>진우(辰雨)</v>
      </c>
      <c r="G3422" s="1" t="s">
        <v>553</v>
      </c>
      <c r="H3422" s="6" t="s">
        <v>200413</v>
      </c>
      <c r="I3422" s="1" t="s">
        <v>37</v>
      </c>
      <c r="J3422" s="1" t="s">
        <v>21</v>
      </c>
      <c r="M3422" s="1" t="s">
        <v>32</v>
      </c>
      <c r="N3422" s="1" t="s">
        <v>8726</v>
      </c>
      <c r="O3422" s="1" t="s">
        <v>96</v>
      </c>
      <c r="T3422" s="1" t="s">
        <v>191921</v>
      </c>
      <c r="U3422" s="1" t="s">
        <v>191921</v>
      </c>
      <c r="V3422" s="1" t="s">
        <v>191921</v>
      </c>
    </row>
    <row r="3423" spans="1:22" x14ac:dyDescent="0.4">
      <c r="A3423" s="1" t="s">
        <v>192150</v>
      </c>
      <c r="B3423" s="1" t="s">
        <v>8726</v>
      </c>
      <c r="C3423" s="6" t="str">
        <f t="shared" si="53"/>
        <v>0018</v>
      </c>
      <c r="D3423" s="1" t="s">
        <v>8726</v>
      </c>
      <c r="E3423" s="1" t="s">
        <v>2264</v>
      </c>
      <c r="F3423" s="6" t="str">
        <f>_xlfn.XLOOKUP(E3423,npcItem!A:A,npcItem!T:T)</f>
        <v>진우(辰雨)</v>
      </c>
      <c r="G3423" s="1" t="s">
        <v>8727</v>
      </c>
      <c r="H3423" s="6" t="s">
        <v>203055</v>
      </c>
      <c r="I3423" s="1" t="s">
        <v>37</v>
      </c>
      <c r="J3423" s="1" t="s">
        <v>21</v>
      </c>
      <c r="M3423" s="1" t="s">
        <v>32</v>
      </c>
      <c r="N3423" s="1" t="s">
        <v>8728</v>
      </c>
      <c r="O3423" s="1" t="s">
        <v>96</v>
      </c>
      <c r="T3423" s="1" t="s">
        <v>191921</v>
      </c>
      <c r="U3423" s="1" t="s">
        <v>191921</v>
      </c>
      <c r="V3423" s="1" t="s">
        <v>191921</v>
      </c>
    </row>
    <row r="3424" spans="1:22" x14ac:dyDescent="0.4">
      <c r="A3424" s="1" t="s">
        <v>192150</v>
      </c>
      <c r="B3424" s="1" t="s">
        <v>8729</v>
      </c>
      <c r="C3424" s="6" t="str">
        <f t="shared" si="53"/>
        <v>0019</v>
      </c>
      <c r="D3424" s="1" t="s">
        <v>8729</v>
      </c>
      <c r="E3424" s="1" t="s">
        <v>3923</v>
      </c>
      <c r="F3424" s="6" t="str">
        <f>_xlfn.XLOOKUP(E3424,npcItem!A:A,npcItem!T:T)</f>
        <v>주집사(朱管家)</v>
      </c>
      <c r="G3424" s="1" t="s">
        <v>8730</v>
      </c>
      <c r="H3424" s="6" t="s">
        <v>203056</v>
      </c>
      <c r="I3424" s="1" t="s">
        <v>37</v>
      </c>
      <c r="J3424" s="1" t="s">
        <v>21</v>
      </c>
      <c r="M3424" s="1" t="s">
        <v>32</v>
      </c>
      <c r="N3424" s="1" t="s">
        <v>8731</v>
      </c>
      <c r="O3424" s="1" t="s">
        <v>96</v>
      </c>
      <c r="T3424" s="1" t="s">
        <v>191921</v>
      </c>
      <c r="U3424" s="1" t="s">
        <v>191921</v>
      </c>
      <c r="V3424" s="1" t="s">
        <v>191921</v>
      </c>
    </row>
    <row r="3425" spans="1:22" x14ac:dyDescent="0.4">
      <c r="A3425" s="1" t="s">
        <v>192150</v>
      </c>
      <c r="B3425" s="1" t="s">
        <v>8731</v>
      </c>
      <c r="C3425" s="6" t="str">
        <f t="shared" si="53"/>
        <v>0020</v>
      </c>
      <c r="D3425" s="1" t="s">
        <v>8731</v>
      </c>
      <c r="E3425" s="1" t="s">
        <v>2144</v>
      </c>
      <c r="F3425" s="6" t="str">
        <f>_xlfn.XLOOKUP(E3425,npcItem!A:A,npcItem!T:T)</f>
        <v>초류향(楚留香)</v>
      </c>
      <c r="G3425" s="1" t="s">
        <v>8732</v>
      </c>
      <c r="H3425" s="6" t="s">
        <v>203057</v>
      </c>
      <c r="I3425" s="1" t="s">
        <v>37</v>
      </c>
      <c r="J3425" s="1" t="s">
        <v>21</v>
      </c>
      <c r="M3425" s="1" t="s">
        <v>32</v>
      </c>
      <c r="N3425" s="1" t="s">
        <v>8733</v>
      </c>
      <c r="O3425" s="1" t="s">
        <v>96</v>
      </c>
      <c r="T3425" s="1" t="s">
        <v>191921</v>
      </c>
      <c r="U3425" s="1" t="s">
        <v>191921</v>
      </c>
      <c r="V3425" s="1" t="s">
        <v>191921</v>
      </c>
    </row>
    <row r="3426" spans="1:22" x14ac:dyDescent="0.4">
      <c r="A3426" s="1" t="s">
        <v>192150</v>
      </c>
      <c r="B3426" s="1" t="s">
        <v>8728</v>
      </c>
      <c r="C3426" s="6" t="str">
        <f t="shared" si="53"/>
        <v>0021</v>
      </c>
      <c r="D3426" s="1" t="s">
        <v>8728</v>
      </c>
      <c r="E3426" s="1" t="s">
        <v>2264</v>
      </c>
      <c r="F3426" s="6" t="str">
        <f>_xlfn.XLOOKUP(E3426,npcItem!A:A,npcItem!T:T)</f>
        <v>진우(辰雨)</v>
      </c>
      <c r="G3426" s="1" t="s">
        <v>8734</v>
      </c>
      <c r="H3426" s="6" t="s">
        <v>203058</v>
      </c>
      <c r="I3426" s="1" t="s">
        <v>37</v>
      </c>
      <c r="J3426" s="1" t="s">
        <v>21</v>
      </c>
      <c r="M3426" s="1" t="s">
        <v>32</v>
      </c>
      <c r="N3426" s="1" t="s">
        <v>8735</v>
      </c>
      <c r="O3426" s="1" t="s">
        <v>96</v>
      </c>
      <c r="T3426" s="1" t="s">
        <v>191921</v>
      </c>
      <c r="U3426" s="1" t="s">
        <v>191921</v>
      </c>
      <c r="V3426" s="1" t="s">
        <v>191921</v>
      </c>
    </row>
    <row r="3427" spans="1:22" x14ac:dyDescent="0.4">
      <c r="A3427" s="1" t="s">
        <v>192150</v>
      </c>
      <c r="B3427" s="1" t="s">
        <v>8735</v>
      </c>
      <c r="C3427" s="6" t="str">
        <f t="shared" si="53"/>
        <v>0022</v>
      </c>
      <c r="D3427" s="1" t="s">
        <v>8735</v>
      </c>
      <c r="E3427" s="1" t="s">
        <v>2264</v>
      </c>
      <c r="F3427" s="6" t="str">
        <f>_xlfn.XLOOKUP(E3427,npcItem!A:A,npcItem!T:T)</f>
        <v>진우(辰雨)</v>
      </c>
      <c r="G3427" s="1" t="s">
        <v>8736</v>
      </c>
      <c r="H3427" s="6" t="s">
        <v>203059</v>
      </c>
      <c r="I3427" s="1" t="s">
        <v>37</v>
      </c>
      <c r="J3427" s="1" t="s">
        <v>21</v>
      </c>
      <c r="M3427" s="1" t="s">
        <v>32</v>
      </c>
      <c r="N3427" s="1" t="s">
        <v>8737</v>
      </c>
      <c r="O3427" s="1" t="s">
        <v>96</v>
      </c>
      <c r="T3427" s="1" t="s">
        <v>191921</v>
      </c>
      <c r="U3427" s="1" t="s">
        <v>191921</v>
      </c>
      <c r="V3427" s="1" t="s">
        <v>191921</v>
      </c>
    </row>
    <row r="3428" spans="1:22" x14ac:dyDescent="0.4">
      <c r="A3428" s="1" t="s">
        <v>192150</v>
      </c>
      <c r="B3428" s="1" t="s">
        <v>8737</v>
      </c>
      <c r="C3428" s="6" t="str">
        <f t="shared" si="53"/>
        <v>0023</v>
      </c>
      <c r="D3428" s="1" t="s">
        <v>8737</v>
      </c>
      <c r="E3428" s="1" t="s">
        <v>2144</v>
      </c>
      <c r="F3428" s="6" t="str">
        <f>_xlfn.XLOOKUP(E3428,npcItem!A:A,npcItem!T:T)</f>
        <v>초류향(楚留香)</v>
      </c>
      <c r="G3428" s="1" t="s">
        <v>8738</v>
      </c>
      <c r="H3428" s="6" t="s">
        <v>203060</v>
      </c>
      <c r="I3428" s="1" t="s">
        <v>37</v>
      </c>
      <c r="J3428" s="1" t="s">
        <v>21</v>
      </c>
      <c r="M3428" s="1" t="s">
        <v>32</v>
      </c>
      <c r="N3428" s="1" t="s">
        <v>8739</v>
      </c>
      <c r="O3428" s="1" t="s">
        <v>96</v>
      </c>
      <c r="T3428" s="1" t="s">
        <v>191921</v>
      </c>
      <c r="U3428" s="1" t="s">
        <v>191921</v>
      </c>
      <c r="V3428" s="1" t="s">
        <v>191921</v>
      </c>
    </row>
    <row r="3429" spans="1:22" x14ac:dyDescent="0.4">
      <c r="A3429" s="1" t="s">
        <v>192150</v>
      </c>
      <c r="B3429" s="1" t="s">
        <v>8739</v>
      </c>
      <c r="C3429" s="6" t="str">
        <f t="shared" si="53"/>
        <v>0024</v>
      </c>
      <c r="D3429" s="1" t="s">
        <v>8739</v>
      </c>
      <c r="E3429" s="1" t="s">
        <v>2144</v>
      </c>
      <c r="F3429" s="6" t="str">
        <f>_xlfn.XLOOKUP(E3429,npcItem!A:A,npcItem!T:T)</f>
        <v>초류향(楚留香)</v>
      </c>
      <c r="G3429" s="1" t="s">
        <v>8740</v>
      </c>
      <c r="H3429" s="6" t="s">
        <v>203061</v>
      </c>
      <c r="I3429" s="1" t="s">
        <v>37</v>
      </c>
      <c r="J3429" s="1" t="s">
        <v>21</v>
      </c>
      <c r="M3429" s="1" t="s">
        <v>32</v>
      </c>
      <c r="N3429" s="1" t="s">
        <v>8741</v>
      </c>
      <c r="O3429" s="1" t="s">
        <v>96</v>
      </c>
      <c r="T3429" s="1" t="s">
        <v>191921</v>
      </c>
      <c r="U3429" s="1" t="s">
        <v>191921</v>
      </c>
      <c r="V3429" s="1" t="s">
        <v>191921</v>
      </c>
    </row>
    <row r="3430" spans="1:22" x14ac:dyDescent="0.4">
      <c r="A3430" s="1" t="s">
        <v>192150</v>
      </c>
      <c r="B3430" s="1" t="s">
        <v>8741</v>
      </c>
      <c r="C3430" s="6" t="str">
        <f t="shared" si="53"/>
        <v>0025</v>
      </c>
      <c r="D3430" s="1" t="s">
        <v>8741</v>
      </c>
      <c r="E3430" s="1" t="s">
        <v>3923</v>
      </c>
      <c r="F3430" s="6" t="str">
        <f>_xlfn.XLOOKUP(E3430,npcItem!A:A,npcItem!T:T)</f>
        <v>주집사(朱管家)</v>
      </c>
      <c r="G3430" s="1" t="s">
        <v>8742</v>
      </c>
      <c r="H3430" s="6" t="s">
        <v>203062</v>
      </c>
      <c r="I3430" s="1" t="s">
        <v>37</v>
      </c>
      <c r="J3430" s="1" t="s">
        <v>21</v>
      </c>
      <c r="M3430" s="1" t="s">
        <v>32</v>
      </c>
      <c r="N3430" s="1" t="s">
        <v>8743</v>
      </c>
      <c r="O3430" s="1" t="s">
        <v>96</v>
      </c>
      <c r="T3430" s="1" t="s">
        <v>191921</v>
      </c>
      <c r="U3430" s="1" t="s">
        <v>191921</v>
      </c>
      <c r="V3430" s="1" t="s">
        <v>191921</v>
      </c>
    </row>
    <row r="3431" spans="1:22" x14ac:dyDescent="0.4">
      <c r="A3431" s="1" t="s">
        <v>192150</v>
      </c>
      <c r="B3431" s="1" t="s">
        <v>8743</v>
      </c>
      <c r="C3431" s="6" t="str">
        <f t="shared" si="53"/>
        <v>0026</v>
      </c>
      <c r="D3431" s="1" t="s">
        <v>8743</v>
      </c>
      <c r="E3431" s="1" t="s">
        <v>3923</v>
      </c>
      <c r="F3431" s="6" t="str">
        <f>_xlfn.XLOOKUP(E3431,npcItem!A:A,npcItem!T:T)</f>
        <v>주집사(朱管家)</v>
      </c>
      <c r="G3431" s="1" t="s">
        <v>8744</v>
      </c>
      <c r="H3431" s="6" t="s">
        <v>203063</v>
      </c>
      <c r="I3431" s="1" t="s">
        <v>37</v>
      </c>
      <c r="J3431" s="1" t="s">
        <v>21</v>
      </c>
      <c r="M3431" s="1" t="s">
        <v>32</v>
      </c>
      <c r="N3431" s="1" t="s">
        <v>8745</v>
      </c>
      <c r="O3431" s="1" t="s">
        <v>96</v>
      </c>
      <c r="T3431" s="1" t="s">
        <v>191921</v>
      </c>
      <c r="U3431" s="1" t="s">
        <v>191921</v>
      </c>
      <c r="V3431" s="1" t="s">
        <v>191921</v>
      </c>
    </row>
    <row r="3432" spans="1:22" x14ac:dyDescent="0.4">
      <c r="A3432" s="1" t="s">
        <v>192150</v>
      </c>
      <c r="B3432" s="1" t="s">
        <v>8745</v>
      </c>
      <c r="C3432" s="6" t="str">
        <f t="shared" si="53"/>
        <v>0027</v>
      </c>
      <c r="D3432" s="1" t="s">
        <v>8745</v>
      </c>
      <c r="E3432" s="1" t="s">
        <v>2264</v>
      </c>
      <c r="F3432" s="6" t="str">
        <f>_xlfn.XLOOKUP(E3432,npcItem!A:A,npcItem!T:T)</f>
        <v>진우(辰雨)</v>
      </c>
      <c r="G3432" s="1" t="s">
        <v>8746</v>
      </c>
      <c r="H3432" s="6" t="s">
        <v>203064</v>
      </c>
      <c r="I3432" s="1" t="s">
        <v>37</v>
      </c>
      <c r="J3432" s="1" t="s">
        <v>21</v>
      </c>
      <c r="M3432" s="1" t="s">
        <v>32</v>
      </c>
      <c r="N3432" s="1" t="s">
        <v>8747</v>
      </c>
      <c r="O3432" s="1" t="s">
        <v>96</v>
      </c>
      <c r="T3432" s="1" t="s">
        <v>191921</v>
      </c>
      <c r="U3432" s="1" t="s">
        <v>191921</v>
      </c>
      <c r="V3432" s="1" t="s">
        <v>191921</v>
      </c>
    </row>
    <row r="3433" spans="1:22" x14ac:dyDescent="0.4">
      <c r="A3433" s="1" t="s">
        <v>192150</v>
      </c>
      <c r="B3433" s="1" t="s">
        <v>8747</v>
      </c>
      <c r="C3433" s="6" t="str">
        <f t="shared" si="53"/>
        <v>0028</v>
      </c>
      <c r="D3433" s="1" t="s">
        <v>8747</v>
      </c>
      <c r="E3433" s="1" t="s">
        <v>2264</v>
      </c>
      <c r="F3433" s="6" t="str">
        <f>_xlfn.XLOOKUP(E3433,npcItem!A:A,npcItem!T:T)</f>
        <v>진우(辰雨)</v>
      </c>
      <c r="G3433" s="1" t="s">
        <v>8748</v>
      </c>
      <c r="H3433" s="6" t="s">
        <v>203065</v>
      </c>
      <c r="I3433" s="1" t="s">
        <v>37</v>
      </c>
      <c r="J3433" s="1" t="s">
        <v>21</v>
      </c>
      <c r="K3433" s="1" t="s">
        <v>8749</v>
      </c>
      <c r="M3433" s="1" t="s">
        <v>32</v>
      </c>
      <c r="N3433" s="1" t="s">
        <v>8750</v>
      </c>
      <c r="O3433" s="1" t="s">
        <v>96</v>
      </c>
      <c r="T3433" s="1" t="s">
        <v>8751</v>
      </c>
      <c r="U3433" s="1" t="s">
        <v>191921</v>
      </c>
      <c r="V3433" s="1" t="s">
        <v>191921</v>
      </c>
    </row>
    <row r="3434" spans="1:22" x14ac:dyDescent="0.4">
      <c r="A3434" s="1" t="s">
        <v>192150</v>
      </c>
      <c r="B3434" s="1" t="s">
        <v>8750</v>
      </c>
      <c r="C3434" s="6" t="str">
        <f t="shared" si="53"/>
        <v>0029</v>
      </c>
      <c r="D3434" s="1" t="s">
        <v>8750</v>
      </c>
      <c r="E3434" s="1" t="s">
        <v>2264</v>
      </c>
      <c r="F3434" s="6" t="str">
        <f>_xlfn.XLOOKUP(E3434,npcItem!A:A,npcItem!T:T)</f>
        <v>진우(辰雨)</v>
      </c>
      <c r="G3434" s="2" t="s">
        <v>8752</v>
      </c>
      <c r="H3434" s="6" t="s">
        <v>203066</v>
      </c>
      <c r="I3434" s="1" t="s">
        <v>37</v>
      </c>
      <c r="J3434" s="1" t="s">
        <v>21</v>
      </c>
      <c r="M3434" s="1" t="s">
        <v>32</v>
      </c>
      <c r="N3434" s="1" t="s">
        <v>8753</v>
      </c>
      <c r="O3434" s="1" t="s">
        <v>96</v>
      </c>
      <c r="T3434" s="1" t="s">
        <v>191921</v>
      </c>
      <c r="U3434" s="1" t="s">
        <v>191921</v>
      </c>
      <c r="V3434" s="1" t="s">
        <v>191921</v>
      </c>
    </row>
    <row r="3435" spans="1:22" x14ac:dyDescent="0.4">
      <c r="A3435" s="1" t="s">
        <v>192150</v>
      </c>
      <c r="B3435" s="1" t="s">
        <v>8753</v>
      </c>
      <c r="C3435" s="6" t="str">
        <f t="shared" si="53"/>
        <v>0030</v>
      </c>
      <c r="D3435" s="1" t="s">
        <v>8753</v>
      </c>
      <c r="E3435" s="1" t="s">
        <v>2264</v>
      </c>
      <c r="F3435" s="6" t="str">
        <f>_xlfn.XLOOKUP(E3435,npcItem!A:A,npcItem!T:T)</f>
        <v>진우(辰雨)</v>
      </c>
      <c r="G3435" s="1" t="s">
        <v>8754</v>
      </c>
      <c r="H3435" s="6" t="s">
        <v>203067</v>
      </c>
      <c r="I3435" s="1" t="s">
        <v>37</v>
      </c>
      <c r="J3435" s="1" t="s">
        <v>21</v>
      </c>
      <c r="M3435" s="1" t="s">
        <v>32</v>
      </c>
      <c r="N3435" s="1" t="s">
        <v>8755</v>
      </c>
      <c r="O3435" s="1" t="s">
        <v>96</v>
      </c>
      <c r="T3435" s="1" t="s">
        <v>191921</v>
      </c>
      <c r="U3435" s="1" t="s">
        <v>191921</v>
      </c>
      <c r="V3435" s="1" t="s">
        <v>191921</v>
      </c>
    </row>
    <row r="3436" spans="1:22" x14ac:dyDescent="0.4">
      <c r="A3436" s="1" t="s">
        <v>192150</v>
      </c>
      <c r="B3436" s="1" t="s">
        <v>8756</v>
      </c>
      <c r="C3436" s="6" t="str">
        <f t="shared" si="53"/>
        <v>0031</v>
      </c>
      <c r="D3436" s="1" t="s">
        <v>8756</v>
      </c>
      <c r="E3436" s="1" t="s">
        <v>2264</v>
      </c>
      <c r="F3436" s="6" t="str">
        <f>_xlfn.XLOOKUP(E3436,npcItem!A:A,npcItem!T:T)</f>
        <v>진우(辰雨)</v>
      </c>
      <c r="G3436" s="1" t="s">
        <v>8757</v>
      </c>
      <c r="H3436" s="6" t="s">
        <v>203068</v>
      </c>
      <c r="I3436" s="1" t="s">
        <v>37</v>
      </c>
      <c r="J3436" s="1" t="s">
        <v>21</v>
      </c>
      <c r="M3436" s="1" t="s">
        <v>22</v>
      </c>
      <c r="N3436" s="1" t="s">
        <v>8758</v>
      </c>
      <c r="O3436" s="1" t="s">
        <v>96</v>
      </c>
      <c r="T3436" s="1" t="s">
        <v>191921</v>
      </c>
      <c r="U3436" s="1" t="s">
        <v>191921</v>
      </c>
      <c r="V3436" s="1" t="s">
        <v>191921</v>
      </c>
    </row>
    <row r="3437" spans="1:22" x14ac:dyDescent="0.4">
      <c r="A3437" s="1" t="s">
        <v>192150</v>
      </c>
      <c r="B3437" s="1" t="s">
        <v>8759</v>
      </c>
      <c r="C3437" s="6" t="str">
        <f t="shared" si="53"/>
        <v>0032</v>
      </c>
      <c r="D3437" s="1" t="s">
        <v>8759</v>
      </c>
      <c r="E3437" s="1" t="s">
        <v>2264</v>
      </c>
      <c r="F3437" s="6" t="str">
        <f>_xlfn.XLOOKUP(E3437,npcItem!A:A,npcItem!T:T)</f>
        <v>진우(辰雨)</v>
      </c>
      <c r="G3437" s="1" t="s">
        <v>8760</v>
      </c>
      <c r="H3437" s="6" t="s">
        <v>203069</v>
      </c>
      <c r="I3437" s="1" t="s">
        <v>37</v>
      </c>
      <c r="J3437" s="1" t="s">
        <v>21</v>
      </c>
      <c r="M3437" s="1" t="s">
        <v>32</v>
      </c>
      <c r="N3437" s="1" t="s">
        <v>8761</v>
      </c>
      <c r="O3437" s="1" t="s">
        <v>96</v>
      </c>
      <c r="T3437" s="1" t="s">
        <v>191921</v>
      </c>
      <c r="U3437" s="1" t="s">
        <v>191921</v>
      </c>
      <c r="V3437" s="1" t="s">
        <v>191921</v>
      </c>
    </row>
    <row r="3438" spans="1:22" x14ac:dyDescent="0.4">
      <c r="A3438" s="1" t="s">
        <v>192150</v>
      </c>
      <c r="B3438" s="1" t="s">
        <v>8762</v>
      </c>
      <c r="C3438" s="6" t="str">
        <f t="shared" si="53"/>
        <v>0033</v>
      </c>
      <c r="D3438" s="1" t="s">
        <v>8762</v>
      </c>
      <c r="E3438" s="1" t="s">
        <v>2264</v>
      </c>
      <c r="F3438" s="6" t="str">
        <f>_xlfn.XLOOKUP(E3438,npcItem!A:A,npcItem!T:T)</f>
        <v>진우(辰雨)</v>
      </c>
      <c r="G3438" s="1" t="s">
        <v>8763</v>
      </c>
      <c r="H3438" s="6" t="s">
        <v>203070</v>
      </c>
      <c r="I3438" s="1" t="s">
        <v>37</v>
      </c>
      <c r="J3438" s="1" t="s">
        <v>21</v>
      </c>
      <c r="M3438" s="1" t="s">
        <v>32</v>
      </c>
      <c r="N3438" s="1" t="s">
        <v>8764</v>
      </c>
      <c r="O3438" s="1" t="s">
        <v>96</v>
      </c>
      <c r="T3438" s="1" t="s">
        <v>191921</v>
      </c>
      <c r="U3438" s="1" t="s">
        <v>191921</v>
      </c>
      <c r="V3438" s="1" t="s">
        <v>191921</v>
      </c>
    </row>
    <row r="3439" spans="1:22" x14ac:dyDescent="0.4">
      <c r="A3439" s="1" t="s">
        <v>192150</v>
      </c>
      <c r="B3439" s="1" t="s">
        <v>8755</v>
      </c>
      <c r="C3439" s="6" t="str">
        <f t="shared" si="53"/>
        <v>0034</v>
      </c>
      <c r="D3439" s="1" t="s">
        <v>8755</v>
      </c>
      <c r="E3439" s="1" t="s">
        <v>2264</v>
      </c>
      <c r="F3439" s="6" t="str">
        <f>_xlfn.XLOOKUP(E3439,npcItem!A:A,npcItem!T:T)</f>
        <v>진우(辰雨)</v>
      </c>
      <c r="G3439" s="2" t="s">
        <v>8765</v>
      </c>
      <c r="H3439" s="6" t="s">
        <v>203071</v>
      </c>
      <c r="I3439" s="1" t="s">
        <v>37</v>
      </c>
      <c r="J3439" s="1" t="s">
        <v>21</v>
      </c>
      <c r="M3439" s="1" t="s">
        <v>32</v>
      </c>
      <c r="O3439" s="1" t="s">
        <v>96</v>
      </c>
      <c r="T3439" s="1" t="s">
        <v>191921</v>
      </c>
      <c r="U3439" s="1" t="s">
        <v>191921</v>
      </c>
      <c r="V3439" s="1" t="s">
        <v>191921</v>
      </c>
    </row>
    <row r="3440" spans="1:22" x14ac:dyDescent="0.4">
      <c r="A3440" s="1" t="s">
        <v>192150</v>
      </c>
      <c r="B3440" s="1" t="s">
        <v>8766</v>
      </c>
      <c r="C3440" s="6" t="str">
        <f t="shared" si="53"/>
        <v>0035</v>
      </c>
      <c r="D3440" s="1" t="s">
        <v>8766</v>
      </c>
      <c r="E3440" s="1" t="s">
        <v>3923</v>
      </c>
      <c r="F3440" s="6" t="str">
        <f>_xlfn.XLOOKUP(E3440,npcItem!A:A,npcItem!T:T)</f>
        <v>주집사(朱管家)</v>
      </c>
      <c r="G3440" s="1" t="s">
        <v>8767</v>
      </c>
      <c r="H3440" s="6" t="s">
        <v>203072</v>
      </c>
      <c r="I3440" s="1" t="s">
        <v>37</v>
      </c>
      <c r="J3440" s="1" t="s">
        <v>21</v>
      </c>
      <c r="M3440" s="1" t="s">
        <v>32</v>
      </c>
      <c r="N3440" s="1" t="s">
        <v>8768</v>
      </c>
      <c r="O3440" s="1" t="s">
        <v>96</v>
      </c>
      <c r="T3440" s="1" t="s">
        <v>191921</v>
      </c>
      <c r="U3440" s="1" t="s">
        <v>191921</v>
      </c>
      <c r="V3440" s="1" t="s">
        <v>191921</v>
      </c>
    </row>
    <row r="3441" spans="1:22" x14ac:dyDescent="0.4">
      <c r="A3441" s="1" t="s">
        <v>192150</v>
      </c>
      <c r="B3441" s="1" t="s">
        <v>8768</v>
      </c>
      <c r="C3441" s="6" t="str">
        <f t="shared" si="53"/>
        <v>0036</v>
      </c>
      <c r="D3441" s="1" t="s">
        <v>8768</v>
      </c>
      <c r="E3441" s="1" t="s">
        <v>3923</v>
      </c>
      <c r="F3441" s="6" t="str">
        <f>_xlfn.XLOOKUP(E3441,npcItem!A:A,npcItem!T:T)</f>
        <v>주집사(朱管家)</v>
      </c>
      <c r="G3441" s="1" t="s">
        <v>8769</v>
      </c>
      <c r="H3441" s="6" t="s">
        <v>203073</v>
      </c>
      <c r="I3441" s="1" t="s">
        <v>37</v>
      </c>
      <c r="J3441" s="1" t="s">
        <v>21</v>
      </c>
      <c r="M3441" s="1" t="s">
        <v>32</v>
      </c>
      <c r="O3441" s="1" t="s">
        <v>96</v>
      </c>
      <c r="T3441" s="1" t="s">
        <v>191921</v>
      </c>
      <c r="U3441" s="1" t="s">
        <v>191921</v>
      </c>
      <c r="V3441" s="1" t="s">
        <v>191921</v>
      </c>
    </row>
    <row r="3442" spans="1:22" x14ac:dyDescent="0.4">
      <c r="A3442" s="1" t="s">
        <v>192150</v>
      </c>
      <c r="B3442" s="1" t="s">
        <v>8770</v>
      </c>
      <c r="C3442" s="6" t="str">
        <f t="shared" si="53"/>
        <v>0037</v>
      </c>
      <c r="D3442" s="1" t="s">
        <v>8770</v>
      </c>
      <c r="E3442" s="1" t="s">
        <v>3923</v>
      </c>
      <c r="F3442" s="6" t="str">
        <f>_xlfn.XLOOKUP(E3442,npcItem!A:A,npcItem!T:T)</f>
        <v>주집사(朱管家)</v>
      </c>
      <c r="G3442" s="1" t="s">
        <v>8771</v>
      </c>
      <c r="H3442" s="6" t="s">
        <v>203074</v>
      </c>
      <c r="I3442" s="1" t="s">
        <v>37</v>
      </c>
      <c r="J3442" s="1" t="s">
        <v>21</v>
      </c>
      <c r="M3442" s="1" t="s">
        <v>32</v>
      </c>
      <c r="O3442" s="1" t="s">
        <v>96</v>
      </c>
      <c r="T3442" s="1" t="s">
        <v>191921</v>
      </c>
      <c r="U3442" s="1" t="s">
        <v>191921</v>
      </c>
      <c r="V3442" s="1" t="s">
        <v>191921</v>
      </c>
    </row>
    <row r="3443" spans="1:22" x14ac:dyDescent="0.4">
      <c r="A3443" s="1" t="s">
        <v>192150</v>
      </c>
      <c r="B3443" s="1" t="s">
        <v>8772</v>
      </c>
      <c r="C3443" s="6" t="str">
        <f t="shared" si="53"/>
        <v>0038</v>
      </c>
      <c r="D3443" s="1" t="s">
        <v>8772</v>
      </c>
      <c r="E3443" s="1" t="s">
        <v>3907</v>
      </c>
      <c r="F3443" s="6" t="str">
        <f>_xlfn.XLOOKUP(E3443,npcItem!A:A,npcItem!T:T)</f>
        <v>초류향(楚留香)</v>
      </c>
      <c r="G3443" s="1" t="s">
        <v>8773</v>
      </c>
      <c r="H3443" s="6" t="s">
        <v>203075</v>
      </c>
      <c r="I3443" s="1" t="s">
        <v>37</v>
      </c>
      <c r="J3443" s="1" t="s">
        <v>21</v>
      </c>
      <c r="M3443" s="1" t="s">
        <v>32</v>
      </c>
      <c r="N3443" s="1" t="s">
        <v>8774</v>
      </c>
      <c r="O3443" s="1" t="s">
        <v>96</v>
      </c>
      <c r="T3443" s="1" t="s">
        <v>191921</v>
      </c>
      <c r="U3443" s="1" t="s">
        <v>191921</v>
      </c>
      <c r="V3443" s="1" t="s">
        <v>191921</v>
      </c>
    </row>
    <row r="3444" spans="1:22" x14ac:dyDescent="0.4">
      <c r="A3444" s="1" t="s">
        <v>192150</v>
      </c>
      <c r="B3444" s="1" t="s">
        <v>8775</v>
      </c>
      <c r="C3444" s="6" t="str">
        <f t="shared" si="53"/>
        <v>0039</v>
      </c>
      <c r="D3444" s="1" t="s">
        <v>8775</v>
      </c>
      <c r="E3444" s="1" t="s">
        <v>2264</v>
      </c>
      <c r="F3444" s="6" t="str">
        <f>_xlfn.XLOOKUP(E3444,npcItem!A:A,npcItem!T:T)</f>
        <v>진우(辰雨)</v>
      </c>
      <c r="G3444" s="1" t="s">
        <v>8776</v>
      </c>
      <c r="H3444" s="6" t="s">
        <v>203076</v>
      </c>
      <c r="I3444" s="1" t="s">
        <v>37</v>
      </c>
      <c r="J3444" s="1" t="s">
        <v>21</v>
      </c>
      <c r="M3444" s="1" t="s">
        <v>32</v>
      </c>
      <c r="N3444" s="1" t="s">
        <v>8777</v>
      </c>
      <c r="O3444" s="1" t="s">
        <v>96</v>
      </c>
      <c r="T3444" s="1" t="s">
        <v>191921</v>
      </c>
      <c r="U3444" s="1" t="s">
        <v>191921</v>
      </c>
      <c r="V3444" s="1" t="s">
        <v>191921</v>
      </c>
    </row>
    <row r="3445" spans="1:22" x14ac:dyDescent="0.4">
      <c r="A3445" s="1" t="s">
        <v>192150</v>
      </c>
      <c r="B3445" s="1" t="s">
        <v>8774</v>
      </c>
      <c r="C3445" s="6" t="str">
        <f t="shared" si="53"/>
        <v>0040</v>
      </c>
      <c r="D3445" s="1" t="s">
        <v>8774</v>
      </c>
      <c r="E3445" s="1" t="s">
        <v>2264</v>
      </c>
      <c r="F3445" s="6" t="str">
        <f>_xlfn.XLOOKUP(E3445,npcItem!A:A,npcItem!T:T)</f>
        <v>진우(辰雨)</v>
      </c>
      <c r="G3445" s="1" t="s">
        <v>8778</v>
      </c>
      <c r="H3445" s="6" t="s">
        <v>203077</v>
      </c>
      <c r="I3445" s="1" t="s">
        <v>37</v>
      </c>
      <c r="J3445" s="1" t="s">
        <v>21</v>
      </c>
      <c r="M3445" s="1" t="s">
        <v>32</v>
      </c>
      <c r="N3445" s="1" t="s">
        <v>8779</v>
      </c>
      <c r="O3445" s="1" t="s">
        <v>96</v>
      </c>
      <c r="T3445" s="1" t="s">
        <v>191921</v>
      </c>
      <c r="U3445" s="1" t="s">
        <v>191921</v>
      </c>
      <c r="V3445" s="1" t="s">
        <v>191921</v>
      </c>
    </row>
    <row r="3446" spans="1:22" x14ac:dyDescent="0.4">
      <c r="A3446" s="1" t="s">
        <v>192150</v>
      </c>
      <c r="B3446" s="1" t="s">
        <v>8777</v>
      </c>
      <c r="C3446" s="6" t="str">
        <f t="shared" si="53"/>
        <v>0041</v>
      </c>
      <c r="D3446" s="1" t="s">
        <v>8777</v>
      </c>
      <c r="E3446" s="1" t="s">
        <v>2264</v>
      </c>
      <c r="F3446" s="6" t="str">
        <f>_xlfn.XLOOKUP(E3446,npcItem!A:A,npcItem!T:T)</f>
        <v>진우(辰雨)</v>
      </c>
      <c r="G3446" s="1" t="s">
        <v>8780</v>
      </c>
      <c r="H3446" s="6" t="s">
        <v>203078</v>
      </c>
      <c r="I3446" s="1" t="s">
        <v>37</v>
      </c>
      <c r="J3446" s="1" t="s">
        <v>21</v>
      </c>
      <c r="M3446" s="1" t="s">
        <v>32</v>
      </c>
      <c r="O3446" s="1" t="s">
        <v>96</v>
      </c>
      <c r="T3446" s="1" t="s">
        <v>191921</v>
      </c>
      <c r="U3446" s="1" t="s">
        <v>191921</v>
      </c>
      <c r="V3446" s="1" t="s">
        <v>191921</v>
      </c>
    </row>
    <row r="3447" spans="1:22" x14ac:dyDescent="0.4">
      <c r="A3447" s="1" t="s">
        <v>192150</v>
      </c>
      <c r="B3447" s="1" t="s">
        <v>8779</v>
      </c>
      <c r="C3447" s="6" t="str">
        <f t="shared" si="53"/>
        <v>0042</v>
      </c>
      <c r="D3447" s="1" t="s">
        <v>8779</v>
      </c>
      <c r="E3447" s="1" t="s">
        <v>2264</v>
      </c>
      <c r="F3447" s="6" t="str">
        <f>_xlfn.XLOOKUP(E3447,npcItem!A:A,npcItem!T:T)</f>
        <v>진우(辰雨)</v>
      </c>
      <c r="G3447" s="1" t="s">
        <v>8781</v>
      </c>
      <c r="H3447" s="6" t="s">
        <v>203079</v>
      </c>
      <c r="I3447" s="1" t="s">
        <v>37</v>
      </c>
      <c r="J3447" s="1" t="s">
        <v>21</v>
      </c>
      <c r="M3447" s="1" t="s">
        <v>32</v>
      </c>
      <c r="N3447" s="1" t="s">
        <v>8782</v>
      </c>
      <c r="O3447" s="1" t="s">
        <v>96</v>
      </c>
      <c r="T3447" s="1" t="s">
        <v>191921</v>
      </c>
      <c r="U3447" s="1" t="s">
        <v>191921</v>
      </c>
      <c r="V3447" s="1" t="s">
        <v>191921</v>
      </c>
    </row>
    <row r="3448" spans="1:22" x14ac:dyDescent="0.4">
      <c r="A3448" s="1" t="s">
        <v>192150</v>
      </c>
      <c r="B3448" s="1" t="s">
        <v>8782</v>
      </c>
      <c r="C3448" s="6" t="str">
        <f t="shared" si="53"/>
        <v>0043</v>
      </c>
      <c r="D3448" s="1" t="s">
        <v>8782</v>
      </c>
      <c r="E3448" s="1" t="s">
        <v>2264</v>
      </c>
      <c r="F3448" s="6" t="str">
        <f>_xlfn.XLOOKUP(E3448,npcItem!A:A,npcItem!T:T)</f>
        <v>진우(辰雨)</v>
      </c>
      <c r="G3448" s="1" t="s">
        <v>8783</v>
      </c>
      <c r="H3448" s="6" t="s">
        <v>203080</v>
      </c>
      <c r="I3448" s="1" t="s">
        <v>37</v>
      </c>
      <c r="J3448" s="1" t="s">
        <v>21</v>
      </c>
      <c r="M3448" s="1" t="s">
        <v>32</v>
      </c>
      <c r="N3448" s="1" t="s">
        <v>8784</v>
      </c>
      <c r="O3448" s="1" t="s">
        <v>96</v>
      </c>
      <c r="T3448" s="1" t="s">
        <v>191921</v>
      </c>
      <c r="U3448" s="1" t="s">
        <v>191921</v>
      </c>
      <c r="V3448" s="1" t="s">
        <v>191921</v>
      </c>
    </row>
    <row r="3449" spans="1:22" x14ac:dyDescent="0.4">
      <c r="A3449" s="1" t="s">
        <v>192150</v>
      </c>
      <c r="B3449" s="1" t="s">
        <v>8784</v>
      </c>
      <c r="C3449" s="6" t="str">
        <f t="shared" si="53"/>
        <v>0044</v>
      </c>
      <c r="D3449" s="1" t="s">
        <v>8784</v>
      </c>
      <c r="E3449" s="1" t="s">
        <v>2264</v>
      </c>
      <c r="F3449" s="6" t="str">
        <f>_xlfn.XLOOKUP(E3449,npcItem!A:A,npcItem!T:T)</f>
        <v>진우(辰雨)</v>
      </c>
      <c r="G3449" s="1" t="s">
        <v>8785</v>
      </c>
      <c r="H3449" s="6" t="s">
        <v>203081</v>
      </c>
      <c r="I3449" s="1" t="s">
        <v>37</v>
      </c>
      <c r="J3449" s="1" t="s">
        <v>21</v>
      </c>
      <c r="M3449" s="1" t="s">
        <v>32</v>
      </c>
      <c r="N3449" s="1" t="s">
        <v>8786</v>
      </c>
      <c r="O3449" s="1" t="s">
        <v>96</v>
      </c>
      <c r="T3449" s="1" t="s">
        <v>191921</v>
      </c>
      <c r="U3449" s="1" t="s">
        <v>191921</v>
      </c>
      <c r="V3449" s="1" t="s">
        <v>191921</v>
      </c>
    </row>
    <row r="3450" spans="1:22" x14ac:dyDescent="0.4">
      <c r="A3450" s="1" t="s">
        <v>192150</v>
      </c>
      <c r="B3450" s="1" t="s">
        <v>8786</v>
      </c>
      <c r="C3450" s="6" t="str">
        <f t="shared" si="53"/>
        <v>0045</v>
      </c>
      <c r="D3450" s="1" t="s">
        <v>8786</v>
      </c>
      <c r="E3450" s="1" t="s">
        <v>3923</v>
      </c>
      <c r="F3450" s="6" t="str">
        <f>_xlfn.XLOOKUP(E3450,npcItem!A:A,npcItem!T:T)</f>
        <v>주집사(朱管家)</v>
      </c>
      <c r="G3450" s="1" t="s">
        <v>8787</v>
      </c>
      <c r="H3450" s="6" t="s">
        <v>203082</v>
      </c>
      <c r="I3450" s="1" t="s">
        <v>37</v>
      </c>
      <c r="J3450" s="1" t="s">
        <v>21</v>
      </c>
      <c r="M3450" s="1" t="s">
        <v>32</v>
      </c>
      <c r="N3450" s="1" t="s">
        <v>8788</v>
      </c>
      <c r="O3450" s="1" t="s">
        <v>96</v>
      </c>
      <c r="T3450" s="1" t="s">
        <v>191921</v>
      </c>
      <c r="U3450" s="1" t="s">
        <v>191921</v>
      </c>
      <c r="V3450" s="1" t="s">
        <v>191921</v>
      </c>
    </row>
    <row r="3451" spans="1:22" x14ac:dyDescent="0.4">
      <c r="A3451" s="1" t="s">
        <v>192150</v>
      </c>
      <c r="B3451" s="1" t="s">
        <v>8788</v>
      </c>
      <c r="C3451" s="6" t="str">
        <f t="shared" si="53"/>
        <v>0046</v>
      </c>
      <c r="D3451" s="1" t="s">
        <v>8788</v>
      </c>
      <c r="E3451" s="1" t="s">
        <v>3923</v>
      </c>
      <c r="F3451" s="6" t="str">
        <f>_xlfn.XLOOKUP(E3451,npcItem!A:A,npcItem!T:T)</f>
        <v>주집사(朱管家)</v>
      </c>
      <c r="G3451" s="1" t="s">
        <v>8789</v>
      </c>
      <c r="H3451" s="6" t="s">
        <v>203083</v>
      </c>
      <c r="I3451" s="1" t="s">
        <v>37</v>
      </c>
      <c r="J3451" s="1" t="s">
        <v>21</v>
      </c>
      <c r="M3451" s="1" t="s">
        <v>32</v>
      </c>
      <c r="N3451" s="1" t="s">
        <v>8790</v>
      </c>
      <c r="O3451" s="1" t="s">
        <v>96</v>
      </c>
      <c r="T3451" s="1" t="s">
        <v>191921</v>
      </c>
      <c r="U3451" s="1" t="s">
        <v>191921</v>
      </c>
      <c r="V3451" s="1" t="s">
        <v>191921</v>
      </c>
    </row>
    <row r="3452" spans="1:22" x14ac:dyDescent="0.4">
      <c r="A3452" s="1" t="s">
        <v>192150</v>
      </c>
      <c r="B3452" s="1" t="s">
        <v>8790</v>
      </c>
      <c r="C3452" s="6" t="str">
        <f t="shared" si="53"/>
        <v>0047</v>
      </c>
      <c r="D3452" s="1" t="s">
        <v>8790</v>
      </c>
      <c r="E3452" s="1" t="s">
        <v>2144</v>
      </c>
      <c r="F3452" s="6" t="str">
        <f>_xlfn.XLOOKUP(E3452,npcItem!A:A,npcItem!T:T)</f>
        <v>초류향(楚留香)</v>
      </c>
      <c r="G3452" s="1" t="s">
        <v>553</v>
      </c>
      <c r="H3452" s="6" t="s">
        <v>200413</v>
      </c>
      <c r="I3452" s="1" t="s">
        <v>37</v>
      </c>
      <c r="J3452" s="1" t="s">
        <v>21</v>
      </c>
      <c r="M3452" s="1" t="s">
        <v>32</v>
      </c>
      <c r="N3452" s="1" t="s">
        <v>8791</v>
      </c>
      <c r="O3452" s="1" t="s">
        <v>96</v>
      </c>
      <c r="T3452" s="1" t="s">
        <v>191921</v>
      </c>
      <c r="U3452" s="1" t="s">
        <v>191921</v>
      </c>
      <c r="V3452" s="1" t="s">
        <v>191921</v>
      </c>
    </row>
    <row r="3453" spans="1:22" x14ac:dyDescent="0.4">
      <c r="A3453" s="1" t="s">
        <v>192150</v>
      </c>
      <c r="B3453" s="1" t="s">
        <v>8791</v>
      </c>
      <c r="C3453" s="6" t="str">
        <f t="shared" si="53"/>
        <v>0048</v>
      </c>
      <c r="D3453" s="1" t="s">
        <v>8791</v>
      </c>
      <c r="E3453" s="1" t="s">
        <v>2144</v>
      </c>
      <c r="F3453" s="6" t="str">
        <f>_xlfn.XLOOKUP(E3453,npcItem!A:A,npcItem!T:T)</f>
        <v>초류향(楚留香)</v>
      </c>
      <c r="G3453" s="1" t="s">
        <v>8792</v>
      </c>
      <c r="H3453" s="6" t="s">
        <v>203084</v>
      </c>
      <c r="I3453" s="1" t="s">
        <v>37</v>
      </c>
      <c r="J3453" s="1" t="s">
        <v>21</v>
      </c>
      <c r="M3453" s="1" t="s">
        <v>32</v>
      </c>
      <c r="N3453" s="1" t="s">
        <v>8793</v>
      </c>
      <c r="O3453" s="1" t="s">
        <v>96</v>
      </c>
      <c r="T3453" s="1" t="s">
        <v>191921</v>
      </c>
      <c r="U3453" s="1" t="s">
        <v>191921</v>
      </c>
      <c r="V3453" s="1" t="s">
        <v>191921</v>
      </c>
    </row>
    <row r="3454" spans="1:22" x14ac:dyDescent="0.4">
      <c r="A3454" s="1" t="s">
        <v>192150</v>
      </c>
      <c r="B3454" s="1" t="s">
        <v>8749</v>
      </c>
      <c r="C3454" s="6" t="str">
        <f t="shared" si="53"/>
        <v>0049</v>
      </c>
      <c r="D3454" s="1" t="s">
        <v>8749</v>
      </c>
      <c r="E3454" s="1" t="s">
        <v>2264</v>
      </c>
      <c r="F3454" s="6" t="str">
        <f>_xlfn.XLOOKUP(E3454,npcItem!A:A,npcItem!T:T)</f>
        <v>진우(辰雨)</v>
      </c>
      <c r="G3454" s="1" t="s">
        <v>8794</v>
      </c>
      <c r="H3454" s="6" t="s">
        <v>203085</v>
      </c>
      <c r="I3454" s="1" t="s">
        <v>37</v>
      </c>
      <c r="J3454" s="1" t="s">
        <v>21</v>
      </c>
      <c r="M3454" s="1" t="s">
        <v>32</v>
      </c>
      <c r="N3454" s="1" t="s">
        <v>8795</v>
      </c>
      <c r="O3454" s="1" t="s">
        <v>96</v>
      </c>
      <c r="T3454" s="1" t="s">
        <v>191921</v>
      </c>
      <c r="U3454" s="1" t="s">
        <v>191921</v>
      </c>
      <c r="V3454" s="1" t="s">
        <v>191921</v>
      </c>
    </row>
    <row r="3455" spans="1:22" x14ac:dyDescent="0.4">
      <c r="A3455" s="1" t="s">
        <v>192150</v>
      </c>
      <c r="B3455" s="1" t="s">
        <v>8795</v>
      </c>
      <c r="C3455" s="6" t="str">
        <f t="shared" si="53"/>
        <v>0050</v>
      </c>
      <c r="D3455" s="1" t="s">
        <v>8795</v>
      </c>
      <c r="E3455" s="1" t="s">
        <v>2264</v>
      </c>
      <c r="F3455" s="6" t="str">
        <f>_xlfn.XLOOKUP(E3455,npcItem!A:A,npcItem!T:T)</f>
        <v>진우(辰雨)</v>
      </c>
      <c r="G3455" s="1" t="s">
        <v>8796</v>
      </c>
      <c r="H3455" s="6" t="s">
        <v>203086</v>
      </c>
      <c r="I3455" s="1" t="s">
        <v>37</v>
      </c>
      <c r="J3455" s="1" t="s">
        <v>21</v>
      </c>
      <c r="M3455" s="1" t="s">
        <v>32</v>
      </c>
      <c r="N3455" s="1" t="s">
        <v>8797</v>
      </c>
      <c r="O3455" s="1" t="s">
        <v>96</v>
      </c>
      <c r="T3455" s="1" t="s">
        <v>191921</v>
      </c>
      <c r="U3455" s="1" t="s">
        <v>191921</v>
      </c>
      <c r="V3455" s="1" t="s">
        <v>191921</v>
      </c>
    </row>
    <row r="3456" spans="1:22" x14ac:dyDescent="0.4">
      <c r="A3456" s="1" t="s">
        <v>192150</v>
      </c>
      <c r="B3456" s="1" t="s">
        <v>8798</v>
      </c>
      <c r="C3456" s="6" t="str">
        <f t="shared" si="53"/>
        <v>0051</v>
      </c>
      <c r="D3456" s="1" t="s">
        <v>8798</v>
      </c>
      <c r="E3456" s="1" t="s">
        <v>2264</v>
      </c>
      <c r="F3456" s="6" t="str">
        <f>_xlfn.XLOOKUP(E3456,npcItem!A:A,npcItem!T:T)</f>
        <v>진우(辰雨)</v>
      </c>
      <c r="G3456" s="1" t="s">
        <v>8799</v>
      </c>
      <c r="H3456" s="6" t="s">
        <v>203087</v>
      </c>
      <c r="I3456" s="1" t="s">
        <v>37</v>
      </c>
      <c r="J3456" s="1" t="s">
        <v>21</v>
      </c>
      <c r="M3456" s="1" t="s">
        <v>32</v>
      </c>
      <c r="N3456" s="1" t="s">
        <v>8759</v>
      </c>
      <c r="O3456" s="1" t="s">
        <v>96</v>
      </c>
      <c r="T3456" s="1" t="s">
        <v>191921</v>
      </c>
      <c r="U3456" s="1" t="s">
        <v>191921</v>
      </c>
      <c r="V3456" s="1" t="s">
        <v>191921</v>
      </c>
    </row>
    <row r="3457" spans="1:22" x14ac:dyDescent="0.4">
      <c r="A3457" s="1" t="s">
        <v>192150</v>
      </c>
      <c r="B3457" s="1" t="s">
        <v>8797</v>
      </c>
      <c r="C3457" s="6" t="str">
        <f t="shared" si="53"/>
        <v>0052</v>
      </c>
      <c r="D3457" s="1" t="s">
        <v>8797</v>
      </c>
      <c r="E3457" s="1" t="s">
        <v>3923</v>
      </c>
      <c r="F3457" s="6" t="str">
        <f>_xlfn.XLOOKUP(E3457,npcItem!A:A,npcItem!T:T)</f>
        <v>주집사(朱管家)</v>
      </c>
      <c r="G3457" s="1" t="s">
        <v>8800</v>
      </c>
      <c r="H3457" s="6" t="s">
        <v>203088</v>
      </c>
      <c r="I3457" s="1" t="s">
        <v>37</v>
      </c>
      <c r="J3457" s="1" t="s">
        <v>21</v>
      </c>
      <c r="M3457" s="1" t="s">
        <v>32</v>
      </c>
      <c r="O3457" s="1" t="s">
        <v>96</v>
      </c>
      <c r="T3457" s="1" t="s">
        <v>191921</v>
      </c>
      <c r="U3457" s="1" t="s">
        <v>191921</v>
      </c>
      <c r="V3457" s="1" t="s">
        <v>191921</v>
      </c>
    </row>
    <row r="3458" spans="1:22" x14ac:dyDescent="0.4">
      <c r="A3458" s="1" t="s">
        <v>192150</v>
      </c>
      <c r="B3458" s="1" t="s">
        <v>8801</v>
      </c>
      <c r="C3458" s="6" t="str">
        <f t="shared" si="53"/>
        <v>0053</v>
      </c>
      <c r="D3458" s="1" t="s">
        <v>8801</v>
      </c>
      <c r="E3458" s="1" t="s">
        <v>3923</v>
      </c>
      <c r="F3458" s="6" t="str">
        <f>_xlfn.XLOOKUP(E3458,npcItem!A:A,npcItem!T:T)</f>
        <v>주집사(朱管家)</v>
      </c>
      <c r="G3458" s="1" t="s">
        <v>8802</v>
      </c>
      <c r="H3458" s="6" t="s">
        <v>203089</v>
      </c>
      <c r="I3458" s="1" t="s">
        <v>37</v>
      </c>
      <c r="J3458" s="1" t="s">
        <v>21</v>
      </c>
      <c r="M3458" s="1" t="s">
        <v>32</v>
      </c>
      <c r="N3458" s="1" t="s">
        <v>8756</v>
      </c>
      <c r="O3458" s="1" t="s">
        <v>96</v>
      </c>
      <c r="T3458" s="1" t="s">
        <v>191921</v>
      </c>
      <c r="U3458" s="1" t="s">
        <v>191921</v>
      </c>
      <c r="V3458" s="1" t="s">
        <v>191921</v>
      </c>
    </row>
    <row r="3459" spans="1:22" x14ac:dyDescent="0.4">
      <c r="A3459" s="1" t="s">
        <v>192150</v>
      </c>
      <c r="B3459" s="1" t="s">
        <v>8803</v>
      </c>
      <c r="C3459" s="6" t="str">
        <f t="shared" ref="C3459:C3522" si="54">SUBSTITUTE(B3459,A3459&amp;"_","")</f>
        <v>0054</v>
      </c>
      <c r="D3459" s="1" t="s">
        <v>8803</v>
      </c>
      <c r="E3459" s="1" t="s">
        <v>252309</v>
      </c>
      <c r="F3459" s="6" t="e">
        <f>_xlfn.XLOOKUP(E3459,npcItem!A:A,npcItem!T:T)</f>
        <v>#N/A</v>
      </c>
      <c r="G3459" s="1" t="s">
        <v>8804</v>
      </c>
      <c r="H3459" s="6" t="s">
        <v>203090</v>
      </c>
      <c r="I3459" s="1" t="s">
        <v>22</v>
      </c>
      <c r="J3459" s="1" t="s">
        <v>21</v>
      </c>
      <c r="M3459" s="1" t="s">
        <v>32</v>
      </c>
      <c r="N3459" s="1" t="s">
        <v>8805</v>
      </c>
      <c r="O3459" s="1" t="s">
        <v>96</v>
      </c>
      <c r="T3459" s="1" t="s">
        <v>191921</v>
      </c>
      <c r="U3459" s="1" t="s">
        <v>191921</v>
      </c>
      <c r="V3459" s="1" t="s">
        <v>191921</v>
      </c>
    </row>
    <row r="3460" spans="1:22" x14ac:dyDescent="0.4">
      <c r="A3460" s="1" t="s">
        <v>192150</v>
      </c>
      <c r="B3460" s="1" t="s">
        <v>8806</v>
      </c>
      <c r="C3460" s="6" t="str">
        <f t="shared" si="54"/>
        <v>0055</v>
      </c>
      <c r="D3460" s="1" t="s">
        <v>8806</v>
      </c>
      <c r="E3460" s="1" t="s">
        <v>3923</v>
      </c>
      <c r="F3460" s="6" t="str">
        <f>_xlfn.XLOOKUP(E3460,npcItem!A:A,npcItem!T:T)</f>
        <v>주집사(朱管家)</v>
      </c>
      <c r="G3460" s="2" t="s">
        <v>7882</v>
      </c>
      <c r="H3460" s="6" t="s">
        <v>202673</v>
      </c>
      <c r="I3460" s="1" t="s">
        <v>37</v>
      </c>
      <c r="J3460" s="1" t="s">
        <v>21</v>
      </c>
      <c r="M3460" s="1" t="s">
        <v>32</v>
      </c>
      <c r="N3460" s="1" t="s">
        <v>8770</v>
      </c>
      <c r="O3460" s="1" t="s">
        <v>96</v>
      </c>
      <c r="T3460" s="1" t="s">
        <v>191921</v>
      </c>
      <c r="U3460" s="1" t="s">
        <v>191921</v>
      </c>
      <c r="V3460" s="1" t="s">
        <v>191921</v>
      </c>
    </row>
    <row r="3461" spans="1:22" x14ac:dyDescent="0.4">
      <c r="A3461" s="1" t="s">
        <v>192150</v>
      </c>
      <c r="B3461" s="1" t="s">
        <v>8807</v>
      </c>
      <c r="C3461" s="6" t="str">
        <f t="shared" si="54"/>
        <v>0056</v>
      </c>
      <c r="D3461" s="1" t="s">
        <v>8807</v>
      </c>
      <c r="E3461" s="1" t="s">
        <v>3923</v>
      </c>
      <c r="F3461" s="6" t="str">
        <f>_xlfn.XLOOKUP(E3461,npcItem!A:A,npcItem!T:T)</f>
        <v>주집사(朱管家)</v>
      </c>
      <c r="G3461" s="1" t="s">
        <v>8808</v>
      </c>
      <c r="H3461" s="6" t="s">
        <v>203091</v>
      </c>
      <c r="I3461" s="1" t="s">
        <v>37</v>
      </c>
      <c r="J3461" s="1" t="s">
        <v>21</v>
      </c>
      <c r="M3461" s="1" t="s">
        <v>32</v>
      </c>
      <c r="N3461" s="1" t="s">
        <v>8721</v>
      </c>
      <c r="O3461" s="1" t="s">
        <v>96</v>
      </c>
      <c r="T3461" s="1" t="s">
        <v>191921</v>
      </c>
      <c r="U3461" s="1" t="s">
        <v>191921</v>
      </c>
      <c r="V3461" s="1" t="s">
        <v>191921</v>
      </c>
    </row>
    <row r="3462" spans="1:22" x14ac:dyDescent="0.4">
      <c r="A3462" s="1" t="s">
        <v>192150</v>
      </c>
      <c r="B3462" s="1" t="s">
        <v>8809</v>
      </c>
      <c r="C3462" s="6" t="str">
        <f t="shared" si="54"/>
        <v>0057</v>
      </c>
      <c r="D3462" s="1" t="s">
        <v>8810</v>
      </c>
      <c r="E3462" s="1" t="s">
        <v>3923</v>
      </c>
      <c r="F3462" s="6" t="str">
        <f>_xlfn.XLOOKUP(E3462,npcItem!A:A,npcItem!T:T)</f>
        <v>주집사(朱管家)</v>
      </c>
      <c r="G3462" s="1" t="s">
        <v>8811</v>
      </c>
      <c r="H3462" s="6" t="s">
        <v>203092</v>
      </c>
      <c r="I3462" s="1" t="s">
        <v>37</v>
      </c>
      <c r="J3462" s="1" t="s">
        <v>21</v>
      </c>
      <c r="M3462" s="1" t="s">
        <v>32</v>
      </c>
      <c r="N3462" s="1" t="s">
        <v>8812</v>
      </c>
      <c r="O3462" s="1" t="s">
        <v>96</v>
      </c>
      <c r="T3462" s="1" t="s">
        <v>191921</v>
      </c>
      <c r="U3462" s="1" t="s">
        <v>191921</v>
      </c>
      <c r="V3462" s="1" t="s">
        <v>191921</v>
      </c>
    </row>
    <row r="3463" spans="1:22" x14ac:dyDescent="0.4">
      <c r="A3463" s="1" t="s">
        <v>192150</v>
      </c>
      <c r="B3463" s="1" t="s">
        <v>8813</v>
      </c>
      <c r="C3463" s="6" t="str">
        <f t="shared" si="54"/>
        <v>0058</v>
      </c>
      <c r="D3463" s="1" t="s">
        <v>8813</v>
      </c>
      <c r="E3463" s="1" t="s">
        <v>2264</v>
      </c>
      <c r="F3463" s="6" t="str">
        <f>_xlfn.XLOOKUP(E3463,npcItem!A:A,npcItem!T:T)</f>
        <v>진우(辰雨)</v>
      </c>
      <c r="G3463" s="1" t="s">
        <v>8814</v>
      </c>
      <c r="H3463" s="6" t="s">
        <v>203093</v>
      </c>
      <c r="I3463" s="1" t="s">
        <v>37</v>
      </c>
      <c r="J3463" s="1" t="s">
        <v>21</v>
      </c>
      <c r="M3463" s="1" t="s">
        <v>32</v>
      </c>
      <c r="N3463" s="1" t="s">
        <v>8815</v>
      </c>
      <c r="O3463" s="1" t="s">
        <v>96</v>
      </c>
      <c r="T3463" s="1" t="s">
        <v>191921</v>
      </c>
      <c r="U3463" s="1" t="s">
        <v>191921</v>
      </c>
      <c r="V3463" s="1" t="s">
        <v>191921</v>
      </c>
    </row>
    <row r="3464" spans="1:22" x14ac:dyDescent="0.4">
      <c r="A3464" s="1" t="s">
        <v>192150</v>
      </c>
      <c r="B3464" s="1" t="s">
        <v>8815</v>
      </c>
      <c r="C3464" s="6" t="str">
        <f t="shared" si="54"/>
        <v>0059</v>
      </c>
      <c r="D3464" s="1" t="s">
        <v>8815</v>
      </c>
      <c r="E3464" s="1" t="s">
        <v>2144</v>
      </c>
      <c r="F3464" s="6" t="str">
        <f>_xlfn.XLOOKUP(E3464,npcItem!A:A,npcItem!T:T)</f>
        <v>초류향(楚留香)</v>
      </c>
      <c r="G3464" s="1" t="s">
        <v>8816</v>
      </c>
      <c r="H3464" s="6" t="s">
        <v>203094</v>
      </c>
      <c r="I3464" s="1" t="s">
        <v>37</v>
      </c>
      <c r="J3464" s="1" t="s">
        <v>21</v>
      </c>
      <c r="M3464" s="1" t="s">
        <v>32</v>
      </c>
      <c r="N3464" s="1" t="s">
        <v>8817</v>
      </c>
      <c r="O3464" s="1" t="s">
        <v>96</v>
      </c>
      <c r="T3464" s="1" t="s">
        <v>191921</v>
      </c>
      <c r="U3464" s="1" t="s">
        <v>191921</v>
      </c>
      <c r="V3464" s="1" t="s">
        <v>191921</v>
      </c>
    </row>
    <row r="3465" spans="1:22" x14ac:dyDescent="0.4">
      <c r="A3465" s="1" t="s">
        <v>192150</v>
      </c>
      <c r="B3465" s="1" t="s">
        <v>8817</v>
      </c>
      <c r="C3465" s="6" t="str">
        <f t="shared" si="54"/>
        <v>0060</v>
      </c>
      <c r="D3465" s="1" t="s">
        <v>8817</v>
      </c>
      <c r="E3465" s="1" t="s">
        <v>2264</v>
      </c>
      <c r="F3465" s="6" t="str">
        <f>_xlfn.XLOOKUP(E3465,npcItem!A:A,npcItem!T:T)</f>
        <v>진우(辰雨)</v>
      </c>
      <c r="G3465" s="1" t="s">
        <v>8818</v>
      </c>
      <c r="H3465" s="6" t="s">
        <v>203095</v>
      </c>
      <c r="I3465" s="1" t="s">
        <v>37</v>
      </c>
      <c r="J3465" s="1" t="s">
        <v>21</v>
      </c>
      <c r="M3465" s="1" t="s">
        <v>32</v>
      </c>
      <c r="N3465" s="1" t="s">
        <v>8819</v>
      </c>
      <c r="O3465" s="1" t="s">
        <v>96</v>
      </c>
      <c r="T3465" s="1" t="s">
        <v>191921</v>
      </c>
      <c r="U3465" s="1" t="s">
        <v>191921</v>
      </c>
      <c r="V3465" s="1" t="s">
        <v>191921</v>
      </c>
    </row>
    <row r="3466" spans="1:22" x14ac:dyDescent="0.4">
      <c r="A3466" s="1" t="s">
        <v>192150</v>
      </c>
      <c r="B3466" s="1" t="s">
        <v>8819</v>
      </c>
      <c r="C3466" s="6" t="str">
        <f t="shared" si="54"/>
        <v>0061</v>
      </c>
      <c r="D3466" s="1" t="s">
        <v>8819</v>
      </c>
      <c r="E3466" s="1" t="s">
        <v>3923</v>
      </c>
      <c r="F3466" s="6" t="str">
        <f>_xlfn.XLOOKUP(E3466,npcItem!A:A,npcItem!T:T)</f>
        <v>주집사(朱管家)</v>
      </c>
      <c r="G3466" s="1" t="s">
        <v>8820</v>
      </c>
      <c r="H3466" s="6" t="s">
        <v>203096</v>
      </c>
      <c r="I3466" s="1" t="s">
        <v>37</v>
      </c>
      <c r="J3466" s="1" t="s">
        <v>21</v>
      </c>
      <c r="M3466" s="1" t="s">
        <v>32</v>
      </c>
      <c r="N3466" s="1" t="s">
        <v>8821</v>
      </c>
      <c r="O3466" s="1" t="s">
        <v>96</v>
      </c>
      <c r="T3466" s="1" t="s">
        <v>191921</v>
      </c>
      <c r="U3466" s="1" t="s">
        <v>191921</v>
      </c>
      <c r="V3466" s="1" t="s">
        <v>191921</v>
      </c>
    </row>
    <row r="3467" spans="1:22" x14ac:dyDescent="0.4">
      <c r="A3467" s="1" t="s">
        <v>192150</v>
      </c>
      <c r="B3467" s="1" t="s">
        <v>8821</v>
      </c>
      <c r="C3467" s="6" t="str">
        <f t="shared" si="54"/>
        <v>0062</v>
      </c>
      <c r="D3467" s="1" t="s">
        <v>8821</v>
      </c>
      <c r="E3467" s="1" t="s">
        <v>3923</v>
      </c>
      <c r="F3467" s="6" t="str">
        <f>_xlfn.XLOOKUP(E3467,npcItem!A:A,npcItem!T:T)</f>
        <v>주집사(朱管家)</v>
      </c>
      <c r="G3467" s="1" t="s">
        <v>8789</v>
      </c>
      <c r="H3467" s="6" t="s">
        <v>203083</v>
      </c>
      <c r="I3467" s="1" t="s">
        <v>37</v>
      </c>
      <c r="J3467" s="1" t="s">
        <v>21</v>
      </c>
      <c r="M3467" s="1" t="s">
        <v>32</v>
      </c>
      <c r="N3467" s="1" t="s">
        <v>8822</v>
      </c>
      <c r="O3467" s="1" t="s">
        <v>96</v>
      </c>
      <c r="T3467" s="1" t="s">
        <v>191921</v>
      </c>
      <c r="U3467" s="1" t="s">
        <v>191921</v>
      </c>
      <c r="V3467" s="1" t="s">
        <v>191921</v>
      </c>
    </row>
    <row r="3468" spans="1:22" x14ac:dyDescent="0.4">
      <c r="A3468" s="1" t="s">
        <v>192150</v>
      </c>
      <c r="B3468" s="1" t="s">
        <v>8822</v>
      </c>
      <c r="C3468" s="6" t="str">
        <f t="shared" si="54"/>
        <v>0063</v>
      </c>
      <c r="D3468" s="1" t="s">
        <v>8822</v>
      </c>
      <c r="E3468" s="1" t="s">
        <v>2144</v>
      </c>
      <c r="F3468" s="6" t="str">
        <f>_xlfn.XLOOKUP(E3468,npcItem!A:A,npcItem!T:T)</f>
        <v>초류향(楚留香)</v>
      </c>
      <c r="G3468" s="1" t="s">
        <v>8823</v>
      </c>
      <c r="H3468" s="6" t="s">
        <v>203097</v>
      </c>
      <c r="I3468" s="1" t="s">
        <v>37</v>
      </c>
      <c r="J3468" s="1" t="s">
        <v>21</v>
      </c>
      <c r="M3468" s="1" t="s">
        <v>32</v>
      </c>
      <c r="N3468" s="1" t="s">
        <v>8824</v>
      </c>
      <c r="O3468" s="1" t="s">
        <v>96</v>
      </c>
      <c r="T3468" s="1" t="s">
        <v>191921</v>
      </c>
      <c r="U3468" s="1" t="s">
        <v>191921</v>
      </c>
      <c r="V3468" s="1" t="s">
        <v>191921</v>
      </c>
    </row>
    <row r="3469" spans="1:22" x14ac:dyDescent="0.4">
      <c r="A3469" s="1" t="s">
        <v>192150</v>
      </c>
      <c r="B3469" s="1" t="s">
        <v>8824</v>
      </c>
      <c r="C3469" s="6" t="str">
        <f t="shared" si="54"/>
        <v>0064</v>
      </c>
      <c r="D3469" s="1" t="s">
        <v>8824</v>
      </c>
      <c r="E3469" s="1" t="s">
        <v>2144</v>
      </c>
      <c r="F3469" s="6" t="str">
        <f>_xlfn.XLOOKUP(E3469,npcItem!A:A,npcItem!T:T)</f>
        <v>초류향(楚留香)</v>
      </c>
      <c r="G3469" s="1" t="s">
        <v>8825</v>
      </c>
      <c r="H3469" s="6" t="s">
        <v>203098</v>
      </c>
      <c r="I3469" s="1" t="s">
        <v>37</v>
      </c>
      <c r="J3469" s="1" t="s">
        <v>21</v>
      </c>
      <c r="M3469" s="1" t="s">
        <v>32</v>
      </c>
      <c r="N3469" s="1" t="s">
        <v>8826</v>
      </c>
      <c r="O3469" s="1" t="s">
        <v>96</v>
      </c>
      <c r="T3469" s="1" t="s">
        <v>191921</v>
      </c>
      <c r="U3469" s="1" t="s">
        <v>191921</v>
      </c>
      <c r="V3469" s="1" t="s">
        <v>191921</v>
      </c>
    </row>
    <row r="3470" spans="1:22" x14ac:dyDescent="0.4">
      <c r="A3470" s="1" t="s">
        <v>192150</v>
      </c>
      <c r="B3470" s="1" t="s">
        <v>8826</v>
      </c>
      <c r="C3470" s="6" t="str">
        <f t="shared" si="54"/>
        <v>0065</v>
      </c>
      <c r="D3470" s="1" t="s">
        <v>8826</v>
      </c>
      <c r="E3470" s="1" t="s">
        <v>2264</v>
      </c>
      <c r="F3470" s="6" t="str">
        <f>_xlfn.XLOOKUP(E3470,npcItem!A:A,npcItem!T:T)</f>
        <v>진우(辰雨)</v>
      </c>
      <c r="G3470" s="1" t="s">
        <v>8827</v>
      </c>
      <c r="H3470" s="6" t="s">
        <v>203099</v>
      </c>
      <c r="I3470" s="1" t="s">
        <v>37</v>
      </c>
      <c r="J3470" s="1" t="s">
        <v>21</v>
      </c>
      <c r="M3470" s="1" t="s">
        <v>32</v>
      </c>
      <c r="N3470" s="1" t="s">
        <v>8828</v>
      </c>
      <c r="O3470" s="1" t="s">
        <v>96</v>
      </c>
      <c r="T3470" s="1" t="s">
        <v>191921</v>
      </c>
      <c r="U3470" s="1" t="s">
        <v>191921</v>
      </c>
      <c r="V3470" s="1" t="s">
        <v>191921</v>
      </c>
    </row>
    <row r="3471" spans="1:22" x14ac:dyDescent="0.4">
      <c r="A3471" s="1" t="s">
        <v>192150</v>
      </c>
      <c r="B3471" s="1" t="s">
        <v>8828</v>
      </c>
      <c r="C3471" s="6" t="str">
        <f t="shared" si="54"/>
        <v>0066</v>
      </c>
      <c r="D3471" s="1" t="s">
        <v>8828</v>
      </c>
      <c r="E3471" s="1" t="s">
        <v>2144</v>
      </c>
      <c r="F3471" s="6" t="str">
        <f>_xlfn.XLOOKUP(E3471,npcItem!A:A,npcItem!T:T)</f>
        <v>초류향(楚留香)</v>
      </c>
      <c r="G3471" s="2" t="s">
        <v>8829</v>
      </c>
      <c r="H3471" s="6" t="s">
        <v>203100</v>
      </c>
      <c r="I3471" s="1" t="s">
        <v>37</v>
      </c>
      <c r="J3471" s="1" t="s">
        <v>21</v>
      </c>
      <c r="M3471" s="1" t="s">
        <v>32</v>
      </c>
      <c r="N3471" s="1" t="s">
        <v>8830</v>
      </c>
      <c r="O3471" s="1" t="s">
        <v>96</v>
      </c>
      <c r="T3471" s="1" t="s">
        <v>191921</v>
      </c>
      <c r="U3471" s="1" t="s">
        <v>191921</v>
      </c>
      <c r="V3471" s="1" t="s">
        <v>191921</v>
      </c>
    </row>
    <row r="3472" spans="1:22" x14ac:dyDescent="0.4">
      <c r="A3472" s="1" t="s">
        <v>192150</v>
      </c>
      <c r="B3472" s="1" t="s">
        <v>8830</v>
      </c>
      <c r="C3472" s="6" t="str">
        <f t="shared" si="54"/>
        <v>0067</v>
      </c>
      <c r="D3472" s="1" t="s">
        <v>8830</v>
      </c>
      <c r="E3472" s="1" t="s">
        <v>2264</v>
      </c>
      <c r="F3472" s="6" t="str">
        <f>_xlfn.XLOOKUP(E3472,npcItem!A:A,npcItem!T:T)</f>
        <v>진우(辰雨)</v>
      </c>
      <c r="G3472" s="1" t="s">
        <v>8831</v>
      </c>
      <c r="H3472" s="6" t="s">
        <v>203101</v>
      </c>
      <c r="I3472" s="1" t="s">
        <v>37</v>
      </c>
      <c r="J3472" s="1" t="s">
        <v>21</v>
      </c>
      <c r="M3472" s="1" t="s">
        <v>32</v>
      </c>
      <c r="N3472" s="1" t="s">
        <v>8832</v>
      </c>
      <c r="O3472" s="1" t="s">
        <v>96</v>
      </c>
      <c r="T3472" s="1" t="s">
        <v>191921</v>
      </c>
      <c r="U3472" s="1" t="s">
        <v>191921</v>
      </c>
      <c r="V3472" s="1" t="s">
        <v>191921</v>
      </c>
    </row>
    <row r="3473" spans="1:22" x14ac:dyDescent="0.4">
      <c r="A3473" s="1" t="s">
        <v>192150</v>
      </c>
      <c r="B3473" s="1" t="s">
        <v>8832</v>
      </c>
      <c r="C3473" s="6" t="str">
        <f t="shared" si="54"/>
        <v>0068</v>
      </c>
      <c r="D3473" s="1" t="s">
        <v>8832</v>
      </c>
      <c r="E3473" s="1" t="s">
        <v>2264</v>
      </c>
      <c r="F3473" s="6" t="str">
        <f>_xlfn.XLOOKUP(E3473,npcItem!A:A,npcItem!T:T)</f>
        <v>진우(辰雨)</v>
      </c>
      <c r="G3473" s="1" t="s">
        <v>8833</v>
      </c>
      <c r="H3473" s="6" t="s">
        <v>203102</v>
      </c>
      <c r="I3473" s="1" t="s">
        <v>37</v>
      </c>
      <c r="J3473" s="1" t="s">
        <v>21</v>
      </c>
      <c r="M3473" s="1" t="s">
        <v>32</v>
      </c>
      <c r="N3473" s="1" t="s">
        <v>8834</v>
      </c>
      <c r="O3473" s="1" t="s">
        <v>96</v>
      </c>
      <c r="T3473" s="1" t="s">
        <v>191921</v>
      </c>
      <c r="U3473" s="1" t="s">
        <v>191921</v>
      </c>
      <c r="V3473" s="1" t="s">
        <v>191921</v>
      </c>
    </row>
    <row r="3474" spans="1:22" x14ac:dyDescent="0.4">
      <c r="A3474" s="1" t="s">
        <v>192150</v>
      </c>
      <c r="B3474" s="1" t="s">
        <v>8834</v>
      </c>
      <c r="C3474" s="6" t="str">
        <f t="shared" si="54"/>
        <v>0069</v>
      </c>
      <c r="D3474" s="1" t="s">
        <v>8834</v>
      </c>
      <c r="E3474" s="1" t="s">
        <v>3923</v>
      </c>
      <c r="F3474" s="6" t="str">
        <f>_xlfn.XLOOKUP(E3474,npcItem!A:A,npcItem!T:T)</f>
        <v>주집사(朱管家)</v>
      </c>
      <c r="G3474" s="1" t="s">
        <v>553</v>
      </c>
      <c r="H3474" s="6" t="s">
        <v>200413</v>
      </c>
      <c r="I3474" s="1" t="s">
        <v>37</v>
      </c>
      <c r="J3474" s="1" t="s">
        <v>21</v>
      </c>
      <c r="M3474" s="1" t="s">
        <v>32</v>
      </c>
      <c r="N3474" s="1" t="s">
        <v>8835</v>
      </c>
      <c r="O3474" s="1" t="s">
        <v>96</v>
      </c>
      <c r="T3474" s="1" t="s">
        <v>191921</v>
      </c>
      <c r="U3474" s="1" t="s">
        <v>191921</v>
      </c>
      <c r="V3474" s="1" t="s">
        <v>191921</v>
      </c>
    </row>
    <row r="3475" spans="1:22" x14ac:dyDescent="0.4">
      <c r="A3475" s="1" t="s">
        <v>192150</v>
      </c>
      <c r="B3475" s="1" t="s">
        <v>8835</v>
      </c>
      <c r="C3475" s="6" t="str">
        <f t="shared" si="54"/>
        <v>0070</v>
      </c>
      <c r="D3475" s="1" t="s">
        <v>8835</v>
      </c>
      <c r="E3475" s="1" t="s">
        <v>3923</v>
      </c>
      <c r="F3475" s="6" t="str">
        <f>_xlfn.XLOOKUP(E3475,npcItem!A:A,npcItem!T:T)</f>
        <v>주집사(朱管家)</v>
      </c>
      <c r="G3475" s="2" t="s">
        <v>8836</v>
      </c>
      <c r="H3475" s="6" t="s">
        <v>203103</v>
      </c>
      <c r="I3475" s="1" t="s">
        <v>37</v>
      </c>
      <c r="J3475" s="1" t="s">
        <v>21</v>
      </c>
      <c r="M3475" s="1" t="s">
        <v>32</v>
      </c>
      <c r="N3475" s="1" t="s">
        <v>8837</v>
      </c>
      <c r="O3475" s="1" t="s">
        <v>96</v>
      </c>
      <c r="T3475" s="1" t="s">
        <v>191921</v>
      </c>
      <c r="U3475" s="1" t="s">
        <v>191921</v>
      </c>
      <c r="V3475" s="1" t="s">
        <v>191921</v>
      </c>
    </row>
    <row r="3476" spans="1:22" x14ac:dyDescent="0.4">
      <c r="A3476" s="1" t="s">
        <v>192150</v>
      </c>
      <c r="B3476" s="1" t="s">
        <v>8837</v>
      </c>
      <c r="C3476" s="6" t="str">
        <f t="shared" si="54"/>
        <v>0071</v>
      </c>
      <c r="D3476" s="1" t="s">
        <v>8837</v>
      </c>
      <c r="E3476" s="1" t="s">
        <v>3907</v>
      </c>
      <c r="F3476" s="6" t="str">
        <f>_xlfn.XLOOKUP(E3476,npcItem!A:A,npcItem!T:T)</f>
        <v>초류향(楚留香)</v>
      </c>
      <c r="G3476" s="1" t="s">
        <v>8838</v>
      </c>
      <c r="H3476" s="6" t="s">
        <v>203104</v>
      </c>
      <c r="I3476" s="1" t="s">
        <v>37</v>
      </c>
      <c r="J3476" s="1" t="s">
        <v>21</v>
      </c>
      <c r="M3476" s="1" t="s">
        <v>32</v>
      </c>
      <c r="N3476" s="1" t="s">
        <v>8793</v>
      </c>
      <c r="O3476" s="1" t="s">
        <v>96</v>
      </c>
      <c r="T3476" s="1" t="s">
        <v>191921</v>
      </c>
      <c r="U3476" s="1" t="s">
        <v>191921</v>
      </c>
      <c r="V3476" s="1" t="s">
        <v>191921</v>
      </c>
    </row>
    <row r="3477" spans="1:22" x14ac:dyDescent="0.4">
      <c r="A3477" s="1" t="s">
        <v>192150</v>
      </c>
      <c r="B3477" s="1" t="s">
        <v>8793</v>
      </c>
      <c r="C3477" s="6" t="str">
        <f t="shared" si="54"/>
        <v>0072</v>
      </c>
      <c r="D3477" s="1" t="s">
        <v>8793</v>
      </c>
      <c r="E3477" s="1" t="s">
        <v>3923</v>
      </c>
      <c r="F3477" s="6" t="str">
        <f>_xlfn.XLOOKUP(E3477,npcItem!A:A,npcItem!T:T)</f>
        <v>주집사(朱管家)</v>
      </c>
      <c r="G3477" s="2" t="s">
        <v>3412</v>
      </c>
      <c r="H3477" s="6" t="s">
        <v>201322</v>
      </c>
      <c r="I3477" s="1" t="s">
        <v>37</v>
      </c>
      <c r="J3477" s="1" t="s">
        <v>21</v>
      </c>
      <c r="M3477" s="1" t="s">
        <v>32</v>
      </c>
      <c r="N3477" s="1" t="s">
        <v>8839</v>
      </c>
      <c r="O3477" s="1" t="s">
        <v>96</v>
      </c>
      <c r="T3477" s="1" t="s">
        <v>191921</v>
      </c>
      <c r="U3477" s="1" t="s">
        <v>191921</v>
      </c>
      <c r="V3477" s="1" t="s">
        <v>191921</v>
      </c>
    </row>
    <row r="3478" spans="1:22" x14ac:dyDescent="0.4">
      <c r="A3478" s="1" t="s">
        <v>192150</v>
      </c>
      <c r="B3478" s="1" t="s">
        <v>8839</v>
      </c>
      <c r="C3478" s="6" t="str">
        <f t="shared" si="54"/>
        <v>0073</v>
      </c>
      <c r="D3478" s="1" t="s">
        <v>8839</v>
      </c>
      <c r="E3478" s="1" t="s">
        <v>2144</v>
      </c>
      <c r="F3478" s="6" t="str">
        <f>_xlfn.XLOOKUP(E3478,npcItem!A:A,npcItem!T:T)</f>
        <v>초류향(楚留香)</v>
      </c>
      <c r="G3478" s="1" t="s">
        <v>8840</v>
      </c>
      <c r="H3478" s="6" t="s">
        <v>203105</v>
      </c>
      <c r="I3478" s="1" t="s">
        <v>37</v>
      </c>
      <c r="J3478" s="1" t="s">
        <v>21</v>
      </c>
      <c r="M3478" s="1" t="s">
        <v>32</v>
      </c>
      <c r="N3478" s="1" t="s">
        <v>8810</v>
      </c>
      <c r="O3478" s="1" t="s">
        <v>96</v>
      </c>
      <c r="T3478" s="1" t="s">
        <v>191921</v>
      </c>
      <c r="U3478" s="1" t="s">
        <v>191921</v>
      </c>
      <c r="V3478" s="1" t="s">
        <v>191921</v>
      </c>
    </row>
    <row r="3479" spans="1:22" x14ac:dyDescent="0.4">
      <c r="A3479" s="1" t="s">
        <v>192150</v>
      </c>
      <c r="B3479" s="1" t="s">
        <v>8810</v>
      </c>
      <c r="C3479" s="6" t="str">
        <f t="shared" si="54"/>
        <v>0074</v>
      </c>
      <c r="D3479" s="1" t="s">
        <v>8810</v>
      </c>
      <c r="E3479" s="1" t="s">
        <v>3923</v>
      </c>
      <c r="F3479" s="6" t="str">
        <f>_xlfn.XLOOKUP(E3479,npcItem!A:A,npcItem!T:T)</f>
        <v>주집사(朱管家)</v>
      </c>
      <c r="G3479" s="1" t="s">
        <v>8841</v>
      </c>
      <c r="H3479" s="6" t="s">
        <v>203106</v>
      </c>
      <c r="I3479" s="1" t="s">
        <v>37</v>
      </c>
      <c r="J3479" s="1" t="s">
        <v>21</v>
      </c>
      <c r="M3479" s="1" t="s">
        <v>32</v>
      </c>
      <c r="N3479" s="1" t="s">
        <v>8809</v>
      </c>
      <c r="O3479" s="1" t="s">
        <v>96</v>
      </c>
      <c r="T3479" s="1" t="s">
        <v>191921</v>
      </c>
      <c r="U3479" s="1" t="s">
        <v>191921</v>
      </c>
      <c r="V3479" s="1" t="s">
        <v>191921</v>
      </c>
    </row>
    <row r="3480" spans="1:22" x14ac:dyDescent="0.4">
      <c r="A3480" s="1" t="s">
        <v>192150</v>
      </c>
      <c r="B3480" s="1" t="s">
        <v>8812</v>
      </c>
      <c r="C3480" s="6" t="str">
        <f t="shared" si="54"/>
        <v>0075</v>
      </c>
      <c r="D3480" s="1" t="s">
        <v>8812</v>
      </c>
      <c r="E3480" s="1" t="s">
        <v>2144</v>
      </c>
      <c r="F3480" s="6" t="str">
        <f>_xlfn.XLOOKUP(E3480,npcItem!A:A,npcItem!T:T)</f>
        <v>초류향(楚留香)</v>
      </c>
      <c r="G3480" s="1" t="s">
        <v>8842</v>
      </c>
      <c r="H3480" s="6" t="s">
        <v>203107</v>
      </c>
      <c r="I3480" s="1" t="s">
        <v>37</v>
      </c>
      <c r="J3480" s="1" t="s">
        <v>21</v>
      </c>
      <c r="M3480" s="1" t="s">
        <v>32</v>
      </c>
      <c r="N3480" s="1" t="s">
        <v>8843</v>
      </c>
      <c r="O3480" s="1" t="s">
        <v>96</v>
      </c>
      <c r="T3480" s="1" t="s">
        <v>191921</v>
      </c>
      <c r="U3480" s="1" t="s">
        <v>191921</v>
      </c>
      <c r="V3480" s="1" t="s">
        <v>191921</v>
      </c>
    </row>
    <row r="3481" spans="1:22" x14ac:dyDescent="0.4">
      <c r="A3481" s="1" t="s">
        <v>192150</v>
      </c>
      <c r="B3481" s="1" t="s">
        <v>8843</v>
      </c>
      <c r="C3481" s="6" t="str">
        <f t="shared" si="54"/>
        <v>0076</v>
      </c>
      <c r="D3481" s="1" t="s">
        <v>8843</v>
      </c>
      <c r="E3481" s="1" t="s">
        <v>2144</v>
      </c>
      <c r="F3481" s="6" t="str">
        <f>_xlfn.XLOOKUP(E3481,npcItem!A:A,npcItem!T:T)</f>
        <v>초류향(楚留香)</v>
      </c>
      <c r="G3481" s="1" t="s">
        <v>8844</v>
      </c>
      <c r="H3481" s="6" t="s">
        <v>203108</v>
      </c>
      <c r="I3481" s="1" t="s">
        <v>37</v>
      </c>
      <c r="J3481" s="1" t="s">
        <v>21</v>
      </c>
      <c r="M3481" s="1" t="s">
        <v>32</v>
      </c>
      <c r="N3481" s="1" t="s">
        <v>8845</v>
      </c>
      <c r="O3481" s="1" t="s">
        <v>96</v>
      </c>
      <c r="T3481" s="1" t="s">
        <v>191921</v>
      </c>
      <c r="U3481" s="1" t="s">
        <v>191921</v>
      </c>
      <c r="V3481" s="1" t="s">
        <v>191921</v>
      </c>
    </row>
    <row r="3482" spans="1:22" x14ac:dyDescent="0.4">
      <c r="A3482" s="1" t="s">
        <v>192150</v>
      </c>
      <c r="B3482" s="1" t="s">
        <v>8845</v>
      </c>
      <c r="C3482" s="6" t="str">
        <f t="shared" si="54"/>
        <v>0077</v>
      </c>
      <c r="D3482" s="1" t="s">
        <v>8845</v>
      </c>
      <c r="E3482" s="1" t="s">
        <v>3923</v>
      </c>
      <c r="F3482" s="6" t="str">
        <f>_xlfn.XLOOKUP(E3482,npcItem!A:A,npcItem!T:T)</f>
        <v>주집사(朱管家)</v>
      </c>
      <c r="G3482" s="2" t="s">
        <v>8846</v>
      </c>
      <c r="H3482" s="6" t="s">
        <v>203109</v>
      </c>
      <c r="I3482" s="1" t="s">
        <v>37</v>
      </c>
      <c r="J3482" s="1" t="s">
        <v>21</v>
      </c>
      <c r="M3482" s="1" t="s">
        <v>32</v>
      </c>
      <c r="N3482" s="1" t="s">
        <v>8847</v>
      </c>
      <c r="O3482" s="1" t="s">
        <v>96</v>
      </c>
      <c r="T3482" s="1" t="s">
        <v>191921</v>
      </c>
      <c r="U3482" s="1" t="s">
        <v>191921</v>
      </c>
      <c r="V3482" s="1" t="s">
        <v>191921</v>
      </c>
    </row>
    <row r="3483" spans="1:22" x14ac:dyDescent="0.4">
      <c r="A3483" s="1" t="s">
        <v>192150</v>
      </c>
      <c r="B3483" s="1" t="s">
        <v>8847</v>
      </c>
      <c r="C3483" s="6" t="str">
        <f t="shared" si="54"/>
        <v>0078</v>
      </c>
      <c r="D3483" s="1" t="s">
        <v>8847</v>
      </c>
      <c r="E3483" s="1" t="s">
        <v>2144</v>
      </c>
      <c r="F3483" s="6" t="str">
        <f>_xlfn.XLOOKUP(E3483,npcItem!A:A,npcItem!T:T)</f>
        <v>초류향(楚留香)</v>
      </c>
      <c r="G3483" s="1" t="s">
        <v>8848</v>
      </c>
      <c r="H3483" s="6" t="s">
        <v>203110</v>
      </c>
      <c r="I3483" s="1" t="s">
        <v>37</v>
      </c>
      <c r="J3483" s="1" t="s">
        <v>21</v>
      </c>
      <c r="M3483" s="1" t="s">
        <v>32</v>
      </c>
      <c r="N3483" s="1" t="s">
        <v>8849</v>
      </c>
      <c r="O3483" s="1" t="s">
        <v>96</v>
      </c>
      <c r="T3483" s="1" t="s">
        <v>191921</v>
      </c>
      <c r="U3483" s="1" t="s">
        <v>191921</v>
      </c>
      <c r="V3483" s="1" t="s">
        <v>191921</v>
      </c>
    </row>
    <row r="3484" spans="1:22" x14ac:dyDescent="0.4">
      <c r="A3484" s="1" t="s">
        <v>192150</v>
      </c>
      <c r="B3484" s="1" t="s">
        <v>8849</v>
      </c>
      <c r="C3484" s="6" t="str">
        <f t="shared" si="54"/>
        <v>0079</v>
      </c>
      <c r="D3484" s="1" t="s">
        <v>8849</v>
      </c>
      <c r="E3484" s="1" t="s">
        <v>2144</v>
      </c>
      <c r="F3484" s="6" t="str">
        <f>_xlfn.XLOOKUP(E3484,npcItem!A:A,npcItem!T:T)</f>
        <v>초류향(楚留香)</v>
      </c>
      <c r="G3484" s="3" t="s">
        <v>8850</v>
      </c>
      <c r="H3484" s="6" t="s">
        <v>203111</v>
      </c>
      <c r="I3484" s="1" t="s">
        <v>37</v>
      </c>
      <c r="J3484" s="1" t="s">
        <v>21</v>
      </c>
      <c r="M3484" s="1" t="s">
        <v>32</v>
      </c>
      <c r="N3484" s="1" t="s">
        <v>8851</v>
      </c>
      <c r="O3484" s="1" t="s">
        <v>96</v>
      </c>
      <c r="T3484" s="1" t="s">
        <v>191921</v>
      </c>
      <c r="U3484" s="1" t="s">
        <v>191921</v>
      </c>
      <c r="V3484" s="1" t="s">
        <v>191921</v>
      </c>
    </row>
    <row r="3485" spans="1:22" x14ac:dyDescent="0.4">
      <c r="A3485" s="1" t="s">
        <v>192150</v>
      </c>
      <c r="B3485" s="1" t="s">
        <v>8851</v>
      </c>
      <c r="C3485" s="6" t="str">
        <f t="shared" si="54"/>
        <v>0080</v>
      </c>
      <c r="D3485" s="1" t="s">
        <v>8851</v>
      </c>
      <c r="E3485" s="1" t="s">
        <v>3923</v>
      </c>
      <c r="F3485" s="6" t="str">
        <f>_xlfn.XLOOKUP(E3485,npcItem!A:A,npcItem!T:T)</f>
        <v>주집사(朱管家)</v>
      </c>
      <c r="G3485" s="1" t="s">
        <v>553</v>
      </c>
      <c r="H3485" s="6" t="s">
        <v>200413</v>
      </c>
      <c r="I3485" s="1" t="s">
        <v>37</v>
      </c>
      <c r="J3485" s="1" t="s">
        <v>21</v>
      </c>
      <c r="M3485" s="1" t="s">
        <v>32</v>
      </c>
      <c r="N3485" s="1" t="s">
        <v>8852</v>
      </c>
      <c r="O3485" s="1" t="s">
        <v>96</v>
      </c>
      <c r="T3485" s="1" t="s">
        <v>191921</v>
      </c>
      <c r="U3485" s="1" t="s">
        <v>191921</v>
      </c>
      <c r="V3485" s="1" t="s">
        <v>191921</v>
      </c>
    </row>
    <row r="3486" spans="1:22" x14ac:dyDescent="0.4">
      <c r="A3486" s="1" t="s">
        <v>192150</v>
      </c>
      <c r="B3486" s="1" t="s">
        <v>8852</v>
      </c>
      <c r="C3486" s="6" t="str">
        <f t="shared" si="54"/>
        <v>0081</v>
      </c>
      <c r="D3486" s="1" t="s">
        <v>8852</v>
      </c>
      <c r="E3486" s="1" t="s">
        <v>2144</v>
      </c>
      <c r="F3486" s="6" t="str">
        <f>_xlfn.XLOOKUP(E3486,npcItem!A:A,npcItem!T:T)</f>
        <v>초류향(楚留香)</v>
      </c>
      <c r="G3486" s="1" t="s">
        <v>8853</v>
      </c>
      <c r="H3486" s="6" t="s">
        <v>203112</v>
      </c>
      <c r="I3486" s="1" t="s">
        <v>37</v>
      </c>
      <c r="J3486" s="1" t="s">
        <v>21</v>
      </c>
      <c r="M3486" s="1" t="s">
        <v>32</v>
      </c>
      <c r="N3486" s="1" t="s">
        <v>8854</v>
      </c>
      <c r="O3486" s="1" t="s">
        <v>96</v>
      </c>
      <c r="T3486" s="1" t="s">
        <v>191921</v>
      </c>
      <c r="U3486" s="1" t="s">
        <v>191921</v>
      </c>
      <c r="V3486" s="1" t="s">
        <v>191921</v>
      </c>
    </row>
    <row r="3487" spans="1:22" x14ac:dyDescent="0.4">
      <c r="A3487" s="1" t="s">
        <v>192150</v>
      </c>
      <c r="B3487" s="1" t="s">
        <v>8854</v>
      </c>
      <c r="C3487" s="6" t="str">
        <f t="shared" si="54"/>
        <v>0082</v>
      </c>
      <c r="D3487" s="1" t="s">
        <v>8854</v>
      </c>
      <c r="E3487" s="1" t="s">
        <v>3923</v>
      </c>
      <c r="F3487" s="6" t="str">
        <f>_xlfn.XLOOKUP(E3487,npcItem!A:A,npcItem!T:T)</f>
        <v>주집사(朱管家)</v>
      </c>
      <c r="G3487" s="2" t="s">
        <v>8855</v>
      </c>
      <c r="H3487" s="6" t="s">
        <v>203113</v>
      </c>
      <c r="I3487" s="1" t="s">
        <v>37</v>
      </c>
      <c r="J3487" s="1" t="s">
        <v>21</v>
      </c>
      <c r="M3487" s="1" t="s">
        <v>32</v>
      </c>
      <c r="N3487" s="1" t="s">
        <v>8856</v>
      </c>
      <c r="O3487" s="1" t="s">
        <v>96</v>
      </c>
      <c r="T3487" s="1" t="s">
        <v>191921</v>
      </c>
      <c r="U3487" s="1" t="s">
        <v>191921</v>
      </c>
      <c r="V3487" s="1" t="s">
        <v>191921</v>
      </c>
    </row>
    <row r="3488" spans="1:22" x14ac:dyDescent="0.4">
      <c r="A3488" s="1" t="s">
        <v>192150</v>
      </c>
      <c r="B3488" s="1" t="s">
        <v>8856</v>
      </c>
      <c r="C3488" s="6" t="str">
        <f t="shared" si="54"/>
        <v>0083</v>
      </c>
      <c r="D3488" s="1" t="s">
        <v>8856</v>
      </c>
      <c r="E3488" s="1" t="s">
        <v>3923</v>
      </c>
      <c r="F3488" s="6" t="str">
        <f>_xlfn.XLOOKUP(E3488,npcItem!A:A,npcItem!T:T)</f>
        <v>주집사(朱管家)</v>
      </c>
      <c r="G3488" s="1" t="s">
        <v>8857</v>
      </c>
      <c r="H3488" s="6" t="s">
        <v>203114</v>
      </c>
      <c r="I3488" s="1" t="s">
        <v>37</v>
      </c>
      <c r="J3488" s="1" t="s">
        <v>21</v>
      </c>
      <c r="M3488" s="1" t="s">
        <v>32</v>
      </c>
      <c r="N3488" s="1" t="s">
        <v>8858</v>
      </c>
      <c r="O3488" s="1" t="s">
        <v>96</v>
      </c>
      <c r="T3488" s="1" t="s">
        <v>191921</v>
      </c>
      <c r="U3488" s="1" t="s">
        <v>191921</v>
      </c>
      <c r="V3488" s="1" t="s">
        <v>191921</v>
      </c>
    </row>
    <row r="3489" spans="1:22" x14ac:dyDescent="0.4">
      <c r="A3489" s="1" t="s">
        <v>192150</v>
      </c>
      <c r="B3489" s="1" t="s">
        <v>8859</v>
      </c>
      <c r="C3489" s="6" t="str">
        <f t="shared" si="54"/>
        <v>0084</v>
      </c>
      <c r="D3489" s="1" t="s">
        <v>8859</v>
      </c>
      <c r="E3489" s="1" t="s">
        <v>2264</v>
      </c>
      <c r="F3489" s="6" t="str">
        <f>_xlfn.XLOOKUP(E3489,npcItem!A:A,npcItem!T:T)</f>
        <v>진우(辰雨)</v>
      </c>
      <c r="G3489" s="1" t="s">
        <v>8860</v>
      </c>
      <c r="H3489" s="6" t="s">
        <v>203115</v>
      </c>
      <c r="I3489" s="1" t="s">
        <v>37</v>
      </c>
      <c r="J3489" s="1" t="s">
        <v>21</v>
      </c>
      <c r="M3489" s="1" t="s">
        <v>32</v>
      </c>
      <c r="N3489" s="1" t="s">
        <v>8861</v>
      </c>
      <c r="O3489" s="1" t="s">
        <v>96</v>
      </c>
      <c r="T3489" s="1" t="s">
        <v>191921</v>
      </c>
      <c r="U3489" s="1" t="s">
        <v>191921</v>
      </c>
      <c r="V3489" s="1" t="s">
        <v>191921</v>
      </c>
    </row>
    <row r="3490" spans="1:22" x14ac:dyDescent="0.4">
      <c r="A3490" s="1" t="s">
        <v>192150</v>
      </c>
      <c r="B3490" s="1" t="s">
        <v>8858</v>
      </c>
      <c r="C3490" s="6" t="str">
        <f t="shared" si="54"/>
        <v>0085</v>
      </c>
      <c r="D3490" s="1" t="s">
        <v>8858</v>
      </c>
      <c r="E3490" s="1" t="s">
        <v>2144</v>
      </c>
      <c r="F3490" s="6" t="str">
        <f>_xlfn.XLOOKUP(E3490,npcItem!A:A,npcItem!T:T)</f>
        <v>초류향(楚留香)</v>
      </c>
      <c r="G3490" s="1" t="s">
        <v>8862</v>
      </c>
      <c r="H3490" s="6" t="s">
        <v>203116</v>
      </c>
      <c r="I3490" s="1" t="s">
        <v>37</v>
      </c>
      <c r="J3490" s="1" t="s">
        <v>21</v>
      </c>
      <c r="M3490" s="1" t="s">
        <v>32</v>
      </c>
      <c r="O3490" s="1" t="s">
        <v>96</v>
      </c>
      <c r="T3490" s="1" t="s">
        <v>191921</v>
      </c>
      <c r="U3490" s="1" t="s">
        <v>191921</v>
      </c>
      <c r="V3490" s="1" t="s">
        <v>191921</v>
      </c>
    </row>
    <row r="3491" spans="1:22" x14ac:dyDescent="0.4">
      <c r="A3491" s="1" t="s">
        <v>192150</v>
      </c>
      <c r="B3491" s="1" t="s">
        <v>8863</v>
      </c>
      <c r="C3491" s="6" t="str">
        <f t="shared" si="54"/>
        <v>0086</v>
      </c>
      <c r="D3491" s="1" t="s">
        <v>8863</v>
      </c>
      <c r="E3491" s="1" t="s">
        <v>3923</v>
      </c>
      <c r="F3491" s="6" t="str">
        <f>_xlfn.XLOOKUP(E3491,npcItem!A:A,npcItem!T:T)</f>
        <v>주집사(朱管家)</v>
      </c>
      <c r="G3491" s="1" t="s">
        <v>623</v>
      </c>
      <c r="H3491" s="6" t="s">
        <v>200444</v>
      </c>
      <c r="I3491" s="1" t="s">
        <v>37</v>
      </c>
      <c r="J3491" s="1" t="s">
        <v>21</v>
      </c>
      <c r="M3491" s="1" t="s">
        <v>32</v>
      </c>
      <c r="O3491" s="1" t="s">
        <v>96</v>
      </c>
      <c r="T3491" s="1" t="s">
        <v>191921</v>
      </c>
      <c r="U3491" s="1" t="s">
        <v>191921</v>
      </c>
      <c r="V3491" s="1" t="s">
        <v>191921</v>
      </c>
    </row>
    <row r="3492" spans="1:22" x14ac:dyDescent="0.4">
      <c r="A3492" s="1" t="s">
        <v>192150</v>
      </c>
      <c r="B3492" s="1" t="s">
        <v>8864</v>
      </c>
      <c r="C3492" s="6" t="str">
        <f t="shared" si="54"/>
        <v>0087</v>
      </c>
      <c r="D3492" s="1" t="s">
        <v>8863</v>
      </c>
      <c r="E3492" s="1" t="s">
        <v>3923</v>
      </c>
      <c r="F3492" s="6" t="str">
        <f>_xlfn.XLOOKUP(E3492,npcItem!A:A,npcItem!T:T)</f>
        <v>주집사(朱管家)</v>
      </c>
      <c r="G3492" s="1" t="s">
        <v>8865</v>
      </c>
      <c r="H3492" s="6" t="s">
        <v>203117</v>
      </c>
      <c r="I3492" s="1" t="s">
        <v>37</v>
      </c>
      <c r="J3492" s="1" t="s">
        <v>21</v>
      </c>
      <c r="M3492" s="1" t="s">
        <v>32</v>
      </c>
      <c r="N3492" s="1" t="s">
        <v>8866</v>
      </c>
      <c r="O3492" s="1" t="s">
        <v>96</v>
      </c>
      <c r="T3492" s="1" t="s">
        <v>191921</v>
      </c>
      <c r="U3492" s="1" t="s">
        <v>191921</v>
      </c>
      <c r="V3492" s="1" t="s">
        <v>191921</v>
      </c>
    </row>
    <row r="3493" spans="1:22" x14ac:dyDescent="0.4">
      <c r="A3493" s="1" t="s">
        <v>192150</v>
      </c>
      <c r="B3493" s="1" t="s">
        <v>8866</v>
      </c>
      <c r="C3493" s="6" t="str">
        <f t="shared" si="54"/>
        <v>0088</v>
      </c>
      <c r="D3493" s="1" t="s">
        <v>8866</v>
      </c>
      <c r="E3493" s="1" t="s">
        <v>3923</v>
      </c>
      <c r="F3493" s="6" t="str">
        <f>_xlfn.XLOOKUP(E3493,npcItem!A:A,npcItem!T:T)</f>
        <v>주집사(朱管家)</v>
      </c>
      <c r="G3493" s="2" t="s">
        <v>8867</v>
      </c>
      <c r="H3493" s="6" t="s">
        <v>203118</v>
      </c>
      <c r="I3493" s="1" t="s">
        <v>37</v>
      </c>
      <c r="J3493" s="1" t="s">
        <v>21</v>
      </c>
      <c r="M3493" s="1" t="s">
        <v>32</v>
      </c>
      <c r="N3493" s="1" t="s">
        <v>8868</v>
      </c>
      <c r="O3493" s="1" t="s">
        <v>96</v>
      </c>
      <c r="T3493" s="1" t="s">
        <v>191921</v>
      </c>
      <c r="U3493" s="1" t="s">
        <v>191921</v>
      </c>
      <c r="V3493" s="1" t="s">
        <v>191921</v>
      </c>
    </row>
    <row r="3494" spans="1:22" x14ac:dyDescent="0.4">
      <c r="A3494" s="1" t="s">
        <v>192150</v>
      </c>
      <c r="B3494" s="1" t="s">
        <v>8868</v>
      </c>
      <c r="C3494" s="6" t="str">
        <f t="shared" si="54"/>
        <v>0089</v>
      </c>
      <c r="D3494" s="1" t="s">
        <v>8868</v>
      </c>
      <c r="E3494" s="1" t="s">
        <v>3923</v>
      </c>
      <c r="F3494" s="6" t="str">
        <f>_xlfn.XLOOKUP(E3494,npcItem!A:A,npcItem!T:T)</f>
        <v>주집사(朱管家)</v>
      </c>
      <c r="G3494" s="1" t="s">
        <v>8869</v>
      </c>
      <c r="H3494" s="6" t="s">
        <v>203119</v>
      </c>
      <c r="I3494" s="1" t="s">
        <v>37</v>
      </c>
      <c r="J3494" s="1" t="s">
        <v>21</v>
      </c>
      <c r="M3494" s="1" t="s">
        <v>32</v>
      </c>
      <c r="N3494" s="1" t="s">
        <v>8870</v>
      </c>
      <c r="O3494" s="1" t="s">
        <v>96</v>
      </c>
      <c r="T3494" s="1" t="s">
        <v>191921</v>
      </c>
      <c r="U3494" s="1" t="s">
        <v>191921</v>
      </c>
      <c r="V3494" s="1" t="s">
        <v>191921</v>
      </c>
    </row>
    <row r="3495" spans="1:22" x14ac:dyDescent="0.4">
      <c r="A3495" s="1" t="s">
        <v>192150</v>
      </c>
      <c r="B3495" s="1" t="s">
        <v>8870</v>
      </c>
      <c r="C3495" s="6" t="str">
        <f t="shared" si="54"/>
        <v>0090</v>
      </c>
      <c r="D3495" s="1" t="s">
        <v>8870</v>
      </c>
      <c r="E3495" s="1" t="s">
        <v>3923</v>
      </c>
      <c r="F3495" s="6" t="str">
        <f>_xlfn.XLOOKUP(E3495,npcItem!A:A,npcItem!T:T)</f>
        <v>주집사(朱管家)</v>
      </c>
      <c r="G3495" s="1" t="s">
        <v>8871</v>
      </c>
      <c r="H3495" s="6" t="s">
        <v>203120</v>
      </c>
      <c r="I3495" s="1" t="s">
        <v>37</v>
      </c>
      <c r="J3495" s="1" t="s">
        <v>21</v>
      </c>
      <c r="M3495" s="1" t="s">
        <v>32</v>
      </c>
      <c r="N3495" s="1" t="s">
        <v>8872</v>
      </c>
      <c r="O3495" s="1" t="s">
        <v>96</v>
      </c>
      <c r="T3495" s="1" t="s">
        <v>191921</v>
      </c>
      <c r="U3495" s="1" t="s">
        <v>191921</v>
      </c>
      <c r="V3495" s="1" t="s">
        <v>191921</v>
      </c>
    </row>
    <row r="3496" spans="1:22" x14ac:dyDescent="0.4">
      <c r="A3496" s="1" t="s">
        <v>192150</v>
      </c>
      <c r="B3496" s="1" t="s">
        <v>8872</v>
      </c>
      <c r="C3496" s="6" t="str">
        <f t="shared" si="54"/>
        <v>0091</v>
      </c>
      <c r="D3496" s="1" t="s">
        <v>8872</v>
      </c>
      <c r="E3496" s="1" t="s">
        <v>3923</v>
      </c>
      <c r="F3496" s="6" t="str">
        <f>_xlfn.XLOOKUP(E3496,npcItem!A:A,npcItem!T:T)</f>
        <v>주집사(朱管家)</v>
      </c>
      <c r="G3496" s="1" t="s">
        <v>8873</v>
      </c>
      <c r="H3496" s="6" t="s">
        <v>203121</v>
      </c>
      <c r="I3496" s="1" t="s">
        <v>37</v>
      </c>
      <c r="J3496" s="1" t="s">
        <v>21</v>
      </c>
      <c r="M3496" s="1" t="s">
        <v>32</v>
      </c>
      <c r="O3496" s="1" t="s">
        <v>96</v>
      </c>
      <c r="T3496" s="1" t="s">
        <v>191921</v>
      </c>
      <c r="U3496" s="1" t="s">
        <v>191921</v>
      </c>
      <c r="V3496" s="1" t="s">
        <v>191921</v>
      </c>
    </row>
    <row r="3497" spans="1:22" x14ac:dyDescent="0.4">
      <c r="A3497" s="1" t="s">
        <v>192150</v>
      </c>
      <c r="B3497" s="1" t="s">
        <v>8874</v>
      </c>
      <c r="C3497" s="6" t="str">
        <f t="shared" si="54"/>
        <v>0092</v>
      </c>
      <c r="D3497" s="1" t="s">
        <v>8874</v>
      </c>
      <c r="E3497" s="1" t="s">
        <v>2264</v>
      </c>
      <c r="F3497" s="6" t="str">
        <f>_xlfn.XLOOKUP(E3497,npcItem!A:A,npcItem!T:T)</f>
        <v>진우(辰雨)</v>
      </c>
      <c r="G3497" s="1" t="s">
        <v>2545</v>
      </c>
      <c r="H3497" s="6" t="s">
        <v>201057</v>
      </c>
      <c r="I3497" s="1" t="s">
        <v>37</v>
      </c>
      <c r="J3497" s="1" t="s">
        <v>21</v>
      </c>
      <c r="M3497" s="1" t="s">
        <v>32</v>
      </c>
      <c r="O3497" s="1" t="s">
        <v>96</v>
      </c>
      <c r="T3497" s="1" t="s">
        <v>191921</v>
      </c>
      <c r="U3497" s="1" t="s">
        <v>191921</v>
      </c>
      <c r="V3497" s="1" t="s">
        <v>191921</v>
      </c>
    </row>
    <row r="3498" spans="1:22" x14ac:dyDescent="0.4">
      <c r="A3498" s="1" t="s">
        <v>192150</v>
      </c>
      <c r="B3498" s="1" t="s">
        <v>8875</v>
      </c>
      <c r="C3498" s="6" t="str">
        <f t="shared" si="54"/>
        <v>0093</v>
      </c>
      <c r="D3498" s="1" t="s">
        <v>8875</v>
      </c>
      <c r="E3498" s="1" t="s">
        <v>2264</v>
      </c>
      <c r="F3498" s="6" t="str">
        <f>_xlfn.XLOOKUP(E3498,npcItem!A:A,npcItem!T:T)</f>
        <v>진우(辰雨)</v>
      </c>
      <c r="G3498" s="1" t="s">
        <v>8876</v>
      </c>
      <c r="H3498" s="6" t="s">
        <v>203122</v>
      </c>
      <c r="I3498" s="1" t="s">
        <v>37</v>
      </c>
      <c r="J3498" s="1" t="s">
        <v>21</v>
      </c>
      <c r="M3498" s="1" t="s">
        <v>32</v>
      </c>
      <c r="O3498" s="1" t="s">
        <v>96</v>
      </c>
      <c r="T3498" s="1" t="s">
        <v>191921</v>
      </c>
      <c r="U3498" s="1" t="s">
        <v>191921</v>
      </c>
      <c r="V3498" s="1" t="s">
        <v>191921</v>
      </c>
    </row>
    <row r="3499" spans="1:22" x14ac:dyDescent="0.4">
      <c r="A3499" s="1" t="s">
        <v>192150</v>
      </c>
      <c r="B3499" s="1" t="s">
        <v>8877</v>
      </c>
      <c r="C3499" s="6" t="str">
        <f t="shared" si="54"/>
        <v>0094</v>
      </c>
      <c r="D3499" s="1" t="s">
        <v>8877</v>
      </c>
      <c r="E3499" s="1" t="s">
        <v>2144</v>
      </c>
      <c r="F3499" s="6" t="str">
        <f>_xlfn.XLOOKUP(E3499,npcItem!A:A,npcItem!T:T)</f>
        <v>초류향(楚留香)</v>
      </c>
      <c r="G3499" s="1" t="s">
        <v>8878</v>
      </c>
      <c r="H3499" s="6" t="s">
        <v>203123</v>
      </c>
      <c r="I3499" s="1" t="s">
        <v>37</v>
      </c>
      <c r="J3499" s="1" t="s">
        <v>21</v>
      </c>
      <c r="M3499" s="1" t="s">
        <v>32</v>
      </c>
      <c r="N3499" s="1" t="s">
        <v>8879</v>
      </c>
      <c r="O3499" s="1" t="s">
        <v>96</v>
      </c>
      <c r="T3499" s="1" t="s">
        <v>191921</v>
      </c>
      <c r="U3499" s="1" t="s">
        <v>191921</v>
      </c>
      <c r="V3499" s="1" t="s">
        <v>191921</v>
      </c>
    </row>
    <row r="3500" spans="1:22" x14ac:dyDescent="0.4">
      <c r="A3500" s="1" t="s">
        <v>192150</v>
      </c>
      <c r="B3500" s="1" t="s">
        <v>8879</v>
      </c>
      <c r="C3500" s="6" t="str">
        <f t="shared" si="54"/>
        <v>0095</v>
      </c>
      <c r="D3500" s="1" t="s">
        <v>8879</v>
      </c>
      <c r="E3500" s="1" t="s">
        <v>2264</v>
      </c>
      <c r="F3500" s="6" t="str">
        <f>_xlfn.XLOOKUP(E3500,npcItem!A:A,npcItem!T:T)</f>
        <v>진우(辰雨)</v>
      </c>
      <c r="G3500" s="1" t="s">
        <v>8880</v>
      </c>
      <c r="H3500" s="6" t="s">
        <v>203124</v>
      </c>
      <c r="I3500" s="1" t="s">
        <v>37</v>
      </c>
      <c r="J3500" s="1" t="s">
        <v>21</v>
      </c>
      <c r="M3500" s="1" t="s">
        <v>32</v>
      </c>
      <c r="N3500" s="1" t="s">
        <v>8881</v>
      </c>
      <c r="O3500" s="1" t="s">
        <v>96</v>
      </c>
      <c r="T3500" s="1" t="s">
        <v>191921</v>
      </c>
      <c r="U3500" s="1" t="s">
        <v>191921</v>
      </c>
      <c r="V3500" s="1" t="s">
        <v>191921</v>
      </c>
    </row>
    <row r="3501" spans="1:22" x14ac:dyDescent="0.4">
      <c r="A3501" s="1" t="s">
        <v>192150</v>
      </c>
      <c r="B3501" s="1" t="s">
        <v>8881</v>
      </c>
      <c r="C3501" s="6" t="str">
        <f t="shared" si="54"/>
        <v>0096</v>
      </c>
      <c r="D3501" s="1" t="s">
        <v>8881</v>
      </c>
      <c r="E3501" s="1" t="s">
        <v>2144</v>
      </c>
      <c r="F3501" s="6" t="str">
        <f>_xlfn.XLOOKUP(E3501,npcItem!A:A,npcItem!T:T)</f>
        <v>초류향(楚留香)</v>
      </c>
      <c r="G3501" s="1" t="s">
        <v>8882</v>
      </c>
      <c r="H3501" s="6" t="s">
        <v>203125</v>
      </c>
      <c r="I3501" s="1" t="s">
        <v>37</v>
      </c>
      <c r="J3501" s="1" t="s">
        <v>21</v>
      </c>
      <c r="M3501" s="1" t="s">
        <v>32</v>
      </c>
      <c r="N3501" s="1" t="s">
        <v>8883</v>
      </c>
      <c r="O3501" s="1" t="s">
        <v>96</v>
      </c>
      <c r="T3501" s="1" t="s">
        <v>191921</v>
      </c>
      <c r="U3501" s="1" t="s">
        <v>191921</v>
      </c>
      <c r="V3501" s="1" t="s">
        <v>191921</v>
      </c>
    </row>
    <row r="3502" spans="1:22" x14ac:dyDescent="0.4">
      <c r="A3502" s="1" t="s">
        <v>192150</v>
      </c>
      <c r="B3502" s="1" t="s">
        <v>8884</v>
      </c>
      <c r="C3502" s="6" t="str">
        <f t="shared" si="54"/>
        <v>0097</v>
      </c>
      <c r="D3502" s="1" t="s">
        <v>8884</v>
      </c>
      <c r="E3502" s="1" t="s">
        <v>2264</v>
      </c>
      <c r="F3502" s="6" t="str">
        <f>_xlfn.XLOOKUP(E3502,npcItem!A:A,npcItem!T:T)</f>
        <v>진우(辰雨)</v>
      </c>
      <c r="G3502" s="1" t="s">
        <v>8689</v>
      </c>
      <c r="H3502" s="6" t="s">
        <v>203038</v>
      </c>
      <c r="I3502" s="1" t="s">
        <v>37</v>
      </c>
      <c r="J3502" s="1" t="s">
        <v>21</v>
      </c>
      <c r="M3502" s="1" t="s">
        <v>32</v>
      </c>
      <c r="N3502" s="1" t="s">
        <v>8885</v>
      </c>
      <c r="O3502" s="1" t="s">
        <v>96</v>
      </c>
      <c r="T3502" s="1" t="s">
        <v>191921</v>
      </c>
      <c r="U3502" s="1" t="s">
        <v>191921</v>
      </c>
      <c r="V3502" s="1" t="s">
        <v>191921</v>
      </c>
    </row>
    <row r="3503" spans="1:22" x14ac:dyDescent="0.4">
      <c r="A3503" s="1" t="s">
        <v>192150</v>
      </c>
      <c r="B3503" s="1" t="s">
        <v>8885</v>
      </c>
      <c r="C3503" s="6" t="str">
        <f t="shared" si="54"/>
        <v>0098</v>
      </c>
      <c r="D3503" s="1" t="s">
        <v>8885</v>
      </c>
      <c r="E3503" s="1" t="s">
        <v>3907</v>
      </c>
      <c r="F3503" s="6" t="str">
        <f>_xlfn.XLOOKUP(E3503,npcItem!A:A,npcItem!T:T)</f>
        <v>초류향(楚留香)</v>
      </c>
      <c r="G3503" s="1" t="s">
        <v>8691</v>
      </c>
      <c r="H3503" s="6" t="s">
        <v>203039</v>
      </c>
      <c r="I3503" s="1" t="s">
        <v>37</v>
      </c>
      <c r="J3503" s="1" t="s">
        <v>21</v>
      </c>
      <c r="M3503" s="1" t="s">
        <v>32</v>
      </c>
      <c r="O3503" s="1" t="s">
        <v>96</v>
      </c>
      <c r="T3503" s="1" t="s">
        <v>191921</v>
      </c>
      <c r="U3503" s="1" t="s">
        <v>191921</v>
      </c>
      <c r="V3503" s="1" t="s">
        <v>191921</v>
      </c>
    </row>
    <row r="3504" spans="1:22" x14ac:dyDescent="0.4">
      <c r="A3504" s="1" t="s">
        <v>192150</v>
      </c>
      <c r="B3504" s="1" t="s">
        <v>8886</v>
      </c>
      <c r="C3504" s="6" t="str">
        <f t="shared" si="54"/>
        <v>0099</v>
      </c>
      <c r="D3504" s="1" t="s">
        <v>8886</v>
      </c>
      <c r="E3504" s="1" t="s">
        <v>2264</v>
      </c>
      <c r="F3504" s="6" t="str">
        <f>_xlfn.XLOOKUP(E3504,npcItem!A:A,npcItem!T:T)</f>
        <v>진우(辰雨)</v>
      </c>
      <c r="G3504" s="1" t="s">
        <v>8887</v>
      </c>
      <c r="H3504" s="6" t="s">
        <v>203126</v>
      </c>
      <c r="I3504" s="1" t="s">
        <v>37</v>
      </c>
      <c r="J3504" s="1" t="s">
        <v>21</v>
      </c>
      <c r="M3504" s="1" t="s">
        <v>32</v>
      </c>
      <c r="N3504" s="1" t="s">
        <v>8775</v>
      </c>
      <c r="O3504" s="1" t="s">
        <v>96</v>
      </c>
      <c r="T3504" s="1" t="s">
        <v>191921</v>
      </c>
      <c r="U3504" s="1" t="s">
        <v>191921</v>
      </c>
      <c r="V3504" s="1" t="s">
        <v>191921</v>
      </c>
    </row>
    <row r="3505" spans="1:22" x14ac:dyDescent="0.4">
      <c r="A3505" s="1" t="s">
        <v>192150</v>
      </c>
      <c r="B3505" s="1" t="s">
        <v>8888</v>
      </c>
      <c r="C3505" s="6" t="str">
        <f t="shared" si="54"/>
        <v>0100</v>
      </c>
      <c r="D3505" s="1" t="s">
        <v>8888</v>
      </c>
      <c r="E3505" s="1" t="s">
        <v>3923</v>
      </c>
      <c r="F3505" s="6" t="str">
        <f>_xlfn.XLOOKUP(E3505,npcItem!A:A,npcItem!T:T)</f>
        <v>주집사(朱管家)</v>
      </c>
      <c r="G3505" s="1" t="s">
        <v>8889</v>
      </c>
      <c r="H3505" s="6" t="s">
        <v>203127</v>
      </c>
      <c r="I3505" s="1" t="s">
        <v>37</v>
      </c>
      <c r="J3505" s="1" t="s">
        <v>21</v>
      </c>
      <c r="M3505" s="1" t="s">
        <v>32</v>
      </c>
      <c r="N3505" s="1" t="s">
        <v>8890</v>
      </c>
      <c r="O3505" s="1" t="s">
        <v>96</v>
      </c>
      <c r="T3505" s="1" t="s">
        <v>191921</v>
      </c>
      <c r="U3505" s="1" t="s">
        <v>191921</v>
      </c>
      <c r="V3505" s="1" t="s">
        <v>191921</v>
      </c>
    </row>
    <row r="3506" spans="1:22" x14ac:dyDescent="0.4">
      <c r="A3506" s="1" t="s">
        <v>192150</v>
      </c>
      <c r="B3506" s="1" t="s">
        <v>8890</v>
      </c>
      <c r="C3506" s="6" t="str">
        <f t="shared" si="54"/>
        <v>0101</v>
      </c>
      <c r="D3506" s="1" t="s">
        <v>8890</v>
      </c>
      <c r="E3506" s="1" t="s">
        <v>2264</v>
      </c>
      <c r="F3506" s="6" t="str">
        <f>_xlfn.XLOOKUP(E3506,npcItem!A:A,npcItem!T:T)</f>
        <v>진우(辰雨)</v>
      </c>
      <c r="G3506" s="1" t="s">
        <v>8891</v>
      </c>
      <c r="H3506" s="6" t="s">
        <v>203128</v>
      </c>
      <c r="I3506" s="1" t="s">
        <v>37</v>
      </c>
      <c r="J3506" s="1" t="s">
        <v>21</v>
      </c>
      <c r="M3506" s="1" t="s">
        <v>32</v>
      </c>
      <c r="N3506" s="1" t="s">
        <v>8892</v>
      </c>
      <c r="O3506" s="1" t="s">
        <v>96</v>
      </c>
      <c r="T3506" s="1" t="s">
        <v>191921</v>
      </c>
      <c r="U3506" s="1" t="s">
        <v>191921</v>
      </c>
      <c r="V3506" s="1" t="s">
        <v>191921</v>
      </c>
    </row>
    <row r="3507" spans="1:22" x14ac:dyDescent="0.4">
      <c r="A3507" s="1" t="s">
        <v>192150</v>
      </c>
      <c r="B3507" s="1" t="s">
        <v>8892</v>
      </c>
      <c r="C3507" s="6" t="str">
        <f t="shared" si="54"/>
        <v>0102</v>
      </c>
      <c r="D3507" s="1" t="s">
        <v>8892</v>
      </c>
      <c r="E3507" s="1" t="s">
        <v>2264</v>
      </c>
      <c r="F3507" s="6" t="str">
        <f>_xlfn.XLOOKUP(E3507,npcItem!A:A,npcItem!T:T)</f>
        <v>진우(辰雨)</v>
      </c>
      <c r="G3507" s="1" t="s">
        <v>8893</v>
      </c>
      <c r="H3507" s="6" t="s">
        <v>203129</v>
      </c>
      <c r="I3507" s="1" t="s">
        <v>37</v>
      </c>
      <c r="J3507" s="1" t="s">
        <v>21</v>
      </c>
      <c r="M3507" s="1" t="s">
        <v>32</v>
      </c>
      <c r="N3507" s="1" t="s">
        <v>8894</v>
      </c>
      <c r="O3507" s="1" t="s">
        <v>96</v>
      </c>
      <c r="T3507" s="1" t="s">
        <v>191921</v>
      </c>
      <c r="U3507" s="1" t="s">
        <v>191921</v>
      </c>
      <c r="V3507" s="1" t="s">
        <v>191921</v>
      </c>
    </row>
    <row r="3508" spans="1:22" x14ac:dyDescent="0.4">
      <c r="A3508" s="1" t="s">
        <v>192150</v>
      </c>
      <c r="B3508" s="1" t="s">
        <v>8894</v>
      </c>
      <c r="C3508" s="6" t="str">
        <f t="shared" si="54"/>
        <v>0103</v>
      </c>
      <c r="D3508" s="1" t="s">
        <v>8894</v>
      </c>
      <c r="E3508" s="1" t="s">
        <v>2264</v>
      </c>
      <c r="F3508" s="6" t="str">
        <f>_xlfn.XLOOKUP(E3508,npcItem!A:A,npcItem!T:T)</f>
        <v>진우(辰雨)</v>
      </c>
      <c r="G3508" s="1" t="s">
        <v>8895</v>
      </c>
      <c r="H3508" s="6" t="s">
        <v>203130</v>
      </c>
      <c r="I3508" s="1" t="s">
        <v>37</v>
      </c>
      <c r="J3508" s="1" t="s">
        <v>21</v>
      </c>
      <c r="M3508" s="1" t="s">
        <v>32</v>
      </c>
      <c r="N3508" s="1" t="s">
        <v>8896</v>
      </c>
      <c r="O3508" s="1" t="s">
        <v>96</v>
      </c>
      <c r="T3508" s="1" t="s">
        <v>191921</v>
      </c>
      <c r="U3508" s="1" t="s">
        <v>191921</v>
      </c>
      <c r="V3508" s="1" t="s">
        <v>191921</v>
      </c>
    </row>
    <row r="3509" spans="1:22" x14ac:dyDescent="0.4">
      <c r="A3509" s="1" t="s">
        <v>192150</v>
      </c>
      <c r="B3509" s="1" t="s">
        <v>8896</v>
      </c>
      <c r="C3509" s="6" t="str">
        <f t="shared" si="54"/>
        <v>0104</v>
      </c>
      <c r="D3509" s="1" t="s">
        <v>8896</v>
      </c>
      <c r="E3509" s="1" t="s">
        <v>3923</v>
      </c>
      <c r="F3509" s="6" t="str">
        <f>_xlfn.XLOOKUP(E3509,npcItem!A:A,npcItem!T:T)</f>
        <v>주집사(朱管家)</v>
      </c>
      <c r="G3509" s="1" t="s">
        <v>553</v>
      </c>
      <c r="H3509" s="6" t="s">
        <v>200413</v>
      </c>
      <c r="I3509" s="1" t="s">
        <v>37</v>
      </c>
      <c r="J3509" s="1" t="s">
        <v>21</v>
      </c>
      <c r="M3509" s="1" t="s">
        <v>32</v>
      </c>
      <c r="N3509" s="1" t="s">
        <v>8897</v>
      </c>
      <c r="O3509" s="1" t="s">
        <v>96</v>
      </c>
      <c r="T3509" s="1" t="s">
        <v>191921</v>
      </c>
      <c r="U3509" s="1" t="s">
        <v>191921</v>
      </c>
      <c r="V3509" s="1" t="s">
        <v>191921</v>
      </c>
    </row>
    <row r="3510" spans="1:22" x14ac:dyDescent="0.4">
      <c r="A3510" s="1" t="s">
        <v>192150</v>
      </c>
      <c r="B3510" s="1" t="s">
        <v>8897</v>
      </c>
      <c r="C3510" s="6" t="str">
        <f t="shared" si="54"/>
        <v>0105</v>
      </c>
      <c r="D3510" s="1" t="s">
        <v>8897</v>
      </c>
      <c r="E3510" s="1" t="s">
        <v>2264</v>
      </c>
      <c r="F3510" s="6" t="str">
        <f>_xlfn.XLOOKUP(E3510,npcItem!A:A,npcItem!T:T)</f>
        <v>진우(辰雨)</v>
      </c>
      <c r="G3510" s="1" t="s">
        <v>8898</v>
      </c>
      <c r="H3510" s="6" t="s">
        <v>203131</v>
      </c>
      <c r="I3510" s="1" t="s">
        <v>37</v>
      </c>
      <c r="J3510" s="1" t="s">
        <v>21</v>
      </c>
      <c r="M3510" s="1" t="s">
        <v>32</v>
      </c>
      <c r="N3510" s="1" t="s">
        <v>8899</v>
      </c>
      <c r="O3510" s="1" t="s">
        <v>96</v>
      </c>
      <c r="T3510" s="1" t="s">
        <v>191921</v>
      </c>
      <c r="U3510" s="1" t="s">
        <v>191921</v>
      </c>
      <c r="V3510" s="1" t="s">
        <v>191921</v>
      </c>
    </row>
    <row r="3511" spans="1:22" x14ac:dyDescent="0.4">
      <c r="A3511" s="1" t="s">
        <v>192150</v>
      </c>
      <c r="B3511" s="1" t="s">
        <v>8899</v>
      </c>
      <c r="C3511" s="6" t="str">
        <f t="shared" si="54"/>
        <v>0106</v>
      </c>
      <c r="D3511" s="1" t="s">
        <v>8899</v>
      </c>
      <c r="E3511" s="1" t="s">
        <v>2264</v>
      </c>
      <c r="F3511" s="6" t="str">
        <f>_xlfn.XLOOKUP(E3511,npcItem!A:A,npcItem!T:T)</f>
        <v>진우(辰雨)</v>
      </c>
      <c r="G3511" s="1" t="s">
        <v>8900</v>
      </c>
      <c r="H3511" s="6" t="s">
        <v>203132</v>
      </c>
      <c r="I3511" s="1" t="s">
        <v>37</v>
      </c>
      <c r="J3511" s="1" t="s">
        <v>21</v>
      </c>
      <c r="M3511" s="1" t="s">
        <v>32</v>
      </c>
      <c r="N3511" s="1" t="s">
        <v>8798</v>
      </c>
      <c r="O3511" s="1" t="s">
        <v>96</v>
      </c>
      <c r="T3511" s="1" t="s">
        <v>191921</v>
      </c>
      <c r="U3511" s="1" t="s">
        <v>191921</v>
      </c>
      <c r="V3511" s="1" t="s">
        <v>191921</v>
      </c>
    </row>
    <row r="3512" spans="1:22" x14ac:dyDescent="0.4">
      <c r="A3512" s="1" t="s">
        <v>192150</v>
      </c>
      <c r="B3512" s="1" t="s">
        <v>8901</v>
      </c>
      <c r="C3512" s="6" t="str">
        <f t="shared" si="54"/>
        <v>0107</v>
      </c>
      <c r="D3512" s="1" t="s">
        <v>8901</v>
      </c>
      <c r="E3512" s="1" t="s">
        <v>2264</v>
      </c>
      <c r="F3512" s="6" t="str">
        <f>_xlfn.XLOOKUP(E3512,npcItem!A:A,npcItem!T:T)</f>
        <v>진우(辰雨)</v>
      </c>
      <c r="G3512" s="1" t="s">
        <v>8902</v>
      </c>
      <c r="H3512" s="6" t="s">
        <v>203133</v>
      </c>
      <c r="I3512" s="1" t="s">
        <v>37</v>
      </c>
      <c r="J3512" s="1" t="s">
        <v>21</v>
      </c>
      <c r="M3512" s="1" t="s">
        <v>32</v>
      </c>
      <c r="N3512" s="1" t="s">
        <v>8903</v>
      </c>
      <c r="O3512" s="1" t="s">
        <v>96</v>
      </c>
      <c r="T3512" s="1" t="s">
        <v>191921</v>
      </c>
      <c r="U3512" s="1" t="s">
        <v>191921</v>
      </c>
      <c r="V3512" s="1" t="s">
        <v>191921</v>
      </c>
    </row>
    <row r="3513" spans="1:22" x14ac:dyDescent="0.4">
      <c r="A3513" s="1" t="s">
        <v>192150</v>
      </c>
      <c r="B3513" s="1" t="s">
        <v>8761</v>
      </c>
      <c r="C3513" s="6" t="str">
        <f t="shared" si="54"/>
        <v>0108</v>
      </c>
      <c r="D3513" s="1" t="s">
        <v>8761</v>
      </c>
      <c r="E3513" s="1" t="s">
        <v>3923</v>
      </c>
      <c r="F3513" s="6" t="str">
        <f>_xlfn.XLOOKUP(E3513,npcItem!A:A,npcItem!T:T)</f>
        <v>주집사(朱管家)</v>
      </c>
      <c r="G3513" s="1" t="s">
        <v>8904</v>
      </c>
      <c r="H3513" s="6" t="s">
        <v>203134</v>
      </c>
      <c r="I3513" s="1" t="s">
        <v>37</v>
      </c>
      <c r="J3513" s="1" t="s">
        <v>21</v>
      </c>
      <c r="M3513" s="1" t="s">
        <v>32</v>
      </c>
      <c r="O3513" s="1" t="s">
        <v>96</v>
      </c>
      <c r="T3513" s="1" t="s">
        <v>191921</v>
      </c>
      <c r="U3513" s="1" t="s">
        <v>191921</v>
      </c>
      <c r="V3513" s="1" t="s">
        <v>191921</v>
      </c>
    </row>
    <row r="3514" spans="1:22" x14ac:dyDescent="0.4">
      <c r="A3514" s="1" t="s">
        <v>192150</v>
      </c>
      <c r="B3514" s="1" t="s">
        <v>8905</v>
      </c>
      <c r="C3514" s="6" t="str">
        <f t="shared" si="54"/>
        <v>0109</v>
      </c>
      <c r="D3514" s="1" t="s">
        <v>8905</v>
      </c>
      <c r="E3514" s="1" t="s">
        <v>3923</v>
      </c>
      <c r="F3514" s="6" t="str">
        <f>_xlfn.XLOOKUP(E3514,npcItem!A:A,npcItem!T:T)</f>
        <v>주집사(朱管家)</v>
      </c>
      <c r="G3514" s="1" t="s">
        <v>8906</v>
      </c>
      <c r="H3514" s="6" t="s">
        <v>203135</v>
      </c>
      <c r="I3514" s="1" t="s">
        <v>37</v>
      </c>
      <c r="J3514" s="1" t="s">
        <v>21</v>
      </c>
      <c r="M3514" s="1" t="s">
        <v>32</v>
      </c>
      <c r="O3514" s="1" t="s">
        <v>96</v>
      </c>
      <c r="T3514" s="1" t="s">
        <v>191921</v>
      </c>
      <c r="U3514" s="1" t="s">
        <v>191921</v>
      </c>
      <c r="V3514" s="1" t="s">
        <v>191921</v>
      </c>
    </row>
    <row r="3515" spans="1:22" x14ac:dyDescent="0.4">
      <c r="A3515" s="1" t="s">
        <v>192150</v>
      </c>
      <c r="B3515" s="1" t="s">
        <v>8907</v>
      </c>
      <c r="C3515" s="6" t="str">
        <f t="shared" si="54"/>
        <v>0110</v>
      </c>
      <c r="D3515" s="1" t="s">
        <v>8907</v>
      </c>
      <c r="E3515" s="1" t="s">
        <v>3907</v>
      </c>
      <c r="F3515" s="6" t="str">
        <f>_xlfn.XLOOKUP(E3515,npcItem!A:A,npcItem!T:T)</f>
        <v>초류향(楚留香)</v>
      </c>
      <c r="G3515" s="1" t="s">
        <v>8908</v>
      </c>
      <c r="H3515" s="6" t="s">
        <v>203136</v>
      </c>
      <c r="I3515" s="1" t="s">
        <v>37</v>
      </c>
      <c r="J3515" s="1" t="s">
        <v>21</v>
      </c>
      <c r="M3515" s="1" t="s">
        <v>32</v>
      </c>
      <c r="N3515" s="1" t="s">
        <v>8909</v>
      </c>
      <c r="O3515" s="1" t="s">
        <v>96</v>
      </c>
      <c r="T3515" s="1" t="s">
        <v>191921</v>
      </c>
      <c r="U3515" s="1" t="s">
        <v>191921</v>
      </c>
      <c r="V3515" s="1" t="s">
        <v>191921</v>
      </c>
    </row>
    <row r="3516" spans="1:22" x14ac:dyDescent="0.4">
      <c r="A3516" s="1" t="s">
        <v>192150</v>
      </c>
      <c r="B3516" s="1" t="s">
        <v>8910</v>
      </c>
      <c r="C3516" s="6" t="str">
        <f t="shared" si="54"/>
        <v>0111</v>
      </c>
      <c r="D3516" s="1" t="s">
        <v>8911</v>
      </c>
      <c r="E3516" s="1" t="s">
        <v>3923</v>
      </c>
      <c r="F3516" s="6" t="str">
        <f>_xlfn.XLOOKUP(E3516,npcItem!A:A,npcItem!T:T)</f>
        <v>주집사(朱管家)</v>
      </c>
      <c r="G3516" s="1" t="s">
        <v>8912</v>
      </c>
      <c r="H3516" s="6" t="s">
        <v>203137</v>
      </c>
      <c r="I3516" s="1" t="s">
        <v>37</v>
      </c>
      <c r="J3516" s="1" t="s">
        <v>21</v>
      </c>
      <c r="M3516" s="1" t="s">
        <v>32</v>
      </c>
      <c r="N3516" s="1" t="s">
        <v>8913</v>
      </c>
      <c r="O3516" s="1" t="s">
        <v>96</v>
      </c>
      <c r="T3516" s="1" t="s">
        <v>191921</v>
      </c>
      <c r="U3516" s="1" t="s">
        <v>191921</v>
      </c>
      <c r="V3516" s="1" t="s">
        <v>191921</v>
      </c>
    </row>
    <row r="3517" spans="1:22" x14ac:dyDescent="0.4">
      <c r="A3517" s="1" t="s">
        <v>192150</v>
      </c>
      <c r="B3517" s="1" t="s">
        <v>8914</v>
      </c>
      <c r="C3517" s="6" t="str">
        <f t="shared" si="54"/>
        <v>0112</v>
      </c>
      <c r="D3517" s="1" t="s">
        <v>8914</v>
      </c>
      <c r="E3517" s="1" t="s">
        <v>2264</v>
      </c>
      <c r="F3517" s="6" t="str">
        <f>_xlfn.XLOOKUP(E3517,npcItem!A:A,npcItem!T:T)</f>
        <v>진우(辰雨)</v>
      </c>
      <c r="G3517" s="1" t="s">
        <v>8915</v>
      </c>
      <c r="H3517" s="6" t="s">
        <v>203138</v>
      </c>
      <c r="I3517" s="1" t="s">
        <v>37</v>
      </c>
      <c r="J3517" s="1" t="s">
        <v>21</v>
      </c>
      <c r="M3517" s="1" t="s">
        <v>32</v>
      </c>
      <c r="N3517" s="1" t="s">
        <v>8901</v>
      </c>
      <c r="O3517" s="1" t="s">
        <v>96</v>
      </c>
      <c r="T3517" s="1" t="s">
        <v>191921</v>
      </c>
      <c r="U3517" s="1" t="s">
        <v>191921</v>
      </c>
      <c r="V3517" s="1" t="s">
        <v>191921</v>
      </c>
    </row>
    <row r="3518" spans="1:22" x14ac:dyDescent="0.4">
      <c r="A3518" s="1" t="s">
        <v>192150</v>
      </c>
      <c r="B3518" s="1" t="s">
        <v>8916</v>
      </c>
      <c r="C3518" s="6" t="str">
        <f t="shared" si="54"/>
        <v>0113</v>
      </c>
      <c r="D3518" s="1" t="s">
        <v>8916</v>
      </c>
      <c r="E3518" s="1" t="s">
        <v>2144</v>
      </c>
      <c r="F3518" s="6" t="str">
        <f>_xlfn.XLOOKUP(E3518,npcItem!A:A,npcItem!T:T)</f>
        <v>초류향(楚留香)</v>
      </c>
      <c r="G3518" s="1" t="s">
        <v>8917</v>
      </c>
      <c r="H3518" s="6" t="s">
        <v>203139</v>
      </c>
      <c r="I3518" s="1" t="s">
        <v>37</v>
      </c>
      <c r="J3518" s="1" t="s">
        <v>21</v>
      </c>
      <c r="M3518" s="1" t="s">
        <v>32</v>
      </c>
      <c r="N3518" s="1" t="s">
        <v>8918</v>
      </c>
      <c r="O3518" s="1" t="s">
        <v>96</v>
      </c>
      <c r="T3518" s="1" t="s">
        <v>191921</v>
      </c>
      <c r="U3518" s="1" t="s">
        <v>191921</v>
      </c>
      <c r="V3518" s="1" t="s">
        <v>191921</v>
      </c>
    </row>
    <row r="3519" spans="1:22" x14ac:dyDescent="0.4">
      <c r="A3519" s="1" t="s">
        <v>192150</v>
      </c>
      <c r="B3519" s="1" t="s">
        <v>8918</v>
      </c>
      <c r="C3519" s="6" t="str">
        <f t="shared" si="54"/>
        <v>0114</v>
      </c>
      <c r="D3519" s="1" t="s">
        <v>8918</v>
      </c>
      <c r="E3519" s="1" t="s">
        <v>2144</v>
      </c>
      <c r="F3519" s="6" t="str">
        <f>_xlfn.XLOOKUP(E3519,npcItem!A:A,npcItem!T:T)</f>
        <v>초류향(楚留香)</v>
      </c>
      <c r="G3519" s="1" t="s">
        <v>8919</v>
      </c>
      <c r="H3519" s="6" t="s">
        <v>203140</v>
      </c>
      <c r="I3519" s="1" t="s">
        <v>37</v>
      </c>
      <c r="J3519" s="1" t="s">
        <v>21</v>
      </c>
      <c r="M3519" s="1" t="s">
        <v>32</v>
      </c>
      <c r="N3519" s="1" t="s">
        <v>8920</v>
      </c>
      <c r="O3519" s="1" t="s">
        <v>96</v>
      </c>
      <c r="T3519" s="1" t="s">
        <v>191921</v>
      </c>
      <c r="U3519" s="1" t="s">
        <v>191921</v>
      </c>
      <c r="V3519" s="1" t="s">
        <v>191921</v>
      </c>
    </row>
    <row r="3520" spans="1:22" x14ac:dyDescent="0.4">
      <c r="A3520" s="1" t="s">
        <v>192150</v>
      </c>
      <c r="B3520" s="1" t="s">
        <v>8920</v>
      </c>
      <c r="C3520" s="6" t="str">
        <f t="shared" si="54"/>
        <v>0115</v>
      </c>
      <c r="D3520" s="1" t="s">
        <v>8920</v>
      </c>
      <c r="E3520" s="1" t="s">
        <v>2144</v>
      </c>
      <c r="F3520" s="6" t="str">
        <f>_xlfn.XLOOKUP(E3520,npcItem!A:A,npcItem!T:T)</f>
        <v>초류향(楚留香)</v>
      </c>
      <c r="G3520" s="1" t="s">
        <v>8921</v>
      </c>
      <c r="H3520" s="6" t="s">
        <v>203141</v>
      </c>
      <c r="I3520" s="1" t="s">
        <v>37</v>
      </c>
      <c r="J3520" s="1" t="s">
        <v>21</v>
      </c>
      <c r="M3520" s="1" t="s">
        <v>32</v>
      </c>
      <c r="N3520" s="1" t="s">
        <v>8922</v>
      </c>
      <c r="O3520" s="1" t="s">
        <v>96</v>
      </c>
      <c r="T3520" s="1" t="s">
        <v>191921</v>
      </c>
      <c r="U3520" s="1" t="s">
        <v>191921</v>
      </c>
      <c r="V3520" s="1" t="s">
        <v>191921</v>
      </c>
    </row>
    <row r="3521" spans="1:22" x14ac:dyDescent="0.4">
      <c r="A3521" s="1" t="s">
        <v>192150</v>
      </c>
      <c r="B3521" s="1" t="s">
        <v>8861</v>
      </c>
      <c r="C3521" s="6" t="str">
        <f t="shared" si="54"/>
        <v>0116</v>
      </c>
      <c r="D3521" s="1" t="s">
        <v>8861</v>
      </c>
      <c r="E3521" s="1" t="s">
        <v>2144</v>
      </c>
      <c r="F3521" s="6" t="str">
        <f>_xlfn.XLOOKUP(E3521,npcItem!A:A,npcItem!T:T)</f>
        <v>초류향(楚留香)</v>
      </c>
      <c r="G3521" s="1" t="s">
        <v>8923</v>
      </c>
      <c r="H3521" s="6" t="s">
        <v>203142</v>
      </c>
      <c r="I3521" s="1" t="s">
        <v>37</v>
      </c>
      <c r="J3521" s="1" t="s">
        <v>21</v>
      </c>
      <c r="M3521" s="1" t="s">
        <v>32</v>
      </c>
      <c r="N3521" s="1" t="s">
        <v>8910</v>
      </c>
      <c r="O3521" s="1" t="s">
        <v>96</v>
      </c>
      <c r="T3521" s="1" t="s">
        <v>191921</v>
      </c>
      <c r="U3521" s="1" t="s">
        <v>191921</v>
      </c>
      <c r="V3521" s="1" t="s">
        <v>191921</v>
      </c>
    </row>
    <row r="3522" spans="1:22" x14ac:dyDescent="0.4">
      <c r="A3522" s="1" t="s">
        <v>192150</v>
      </c>
      <c r="B3522" s="1" t="s">
        <v>8911</v>
      </c>
      <c r="C3522" s="6" t="str">
        <f t="shared" si="54"/>
        <v>0117</v>
      </c>
      <c r="D3522" s="1" t="s">
        <v>8911</v>
      </c>
      <c r="E3522" s="1" t="s">
        <v>3923</v>
      </c>
      <c r="F3522" s="6" t="str">
        <f>_xlfn.XLOOKUP(E3522,npcItem!A:A,npcItem!T:T)</f>
        <v>주집사(朱管家)</v>
      </c>
      <c r="G3522" s="1" t="s">
        <v>8924</v>
      </c>
      <c r="H3522" s="6" t="s">
        <v>203143</v>
      </c>
      <c r="I3522" s="1" t="s">
        <v>37</v>
      </c>
      <c r="J3522" s="1" t="s">
        <v>21</v>
      </c>
      <c r="M3522" s="1" t="s">
        <v>32</v>
      </c>
      <c r="N3522" s="1" t="s">
        <v>8925</v>
      </c>
      <c r="O3522" s="1" t="s">
        <v>96</v>
      </c>
      <c r="T3522" s="1" t="s">
        <v>191921</v>
      </c>
      <c r="U3522" s="1" t="s">
        <v>191921</v>
      </c>
      <c r="V3522" s="1" t="s">
        <v>191921</v>
      </c>
    </row>
    <row r="3523" spans="1:22" x14ac:dyDescent="0.4">
      <c r="A3523" s="1" t="s">
        <v>192150</v>
      </c>
      <c r="B3523" s="1" t="s">
        <v>8925</v>
      </c>
      <c r="C3523" s="6" t="str">
        <f t="shared" ref="C3523:C3586" si="55">SUBSTITUTE(B3523,A3523&amp;"_","")</f>
        <v>0118</v>
      </c>
      <c r="D3523" s="1" t="s">
        <v>8925</v>
      </c>
      <c r="E3523" s="1" t="s">
        <v>2144</v>
      </c>
      <c r="F3523" s="6" t="str">
        <f>_xlfn.XLOOKUP(E3523,npcItem!A:A,npcItem!T:T)</f>
        <v>초류향(楚留香)</v>
      </c>
      <c r="G3523" s="1" t="s">
        <v>8926</v>
      </c>
      <c r="H3523" s="6" t="s">
        <v>203144</v>
      </c>
      <c r="I3523" s="1" t="s">
        <v>37</v>
      </c>
      <c r="J3523" s="1" t="s">
        <v>21</v>
      </c>
      <c r="M3523" s="1" t="s">
        <v>32</v>
      </c>
      <c r="N3523" s="1" t="s">
        <v>8927</v>
      </c>
      <c r="O3523" s="1" t="s">
        <v>96</v>
      </c>
      <c r="T3523" s="1" t="s">
        <v>191921</v>
      </c>
      <c r="U3523" s="1" t="s">
        <v>191921</v>
      </c>
      <c r="V3523" s="1" t="s">
        <v>191921</v>
      </c>
    </row>
    <row r="3524" spans="1:22" x14ac:dyDescent="0.4">
      <c r="A3524" s="1" t="s">
        <v>192150</v>
      </c>
      <c r="B3524" s="1" t="s">
        <v>8927</v>
      </c>
      <c r="C3524" s="6" t="str">
        <f t="shared" si="55"/>
        <v>0119</v>
      </c>
      <c r="D3524" s="1" t="s">
        <v>8927</v>
      </c>
      <c r="E3524" s="1" t="s">
        <v>3923</v>
      </c>
      <c r="F3524" s="6" t="str">
        <f>_xlfn.XLOOKUP(E3524,npcItem!A:A,npcItem!T:T)</f>
        <v>주집사(朱管家)</v>
      </c>
      <c r="G3524" s="2" t="s">
        <v>3412</v>
      </c>
      <c r="H3524" s="6" t="s">
        <v>201322</v>
      </c>
      <c r="I3524" s="1" t="s">
        <v>37</v>
      </c>
      <c r="J3524" s="1" t="s">
        <v>21</v>
      </c>
      <c r="M3524" s="1" t="s">
        <v>32</v>
      </c>
      <c r="N3524" s="1" t="s">
        <v>8928</v>
      </c>
      <c r="O3524" s="1" t="s">
        <v>96</v>
      </c>
      <c r="T3524" s="1" t="s">
        <v>191921</v>
      </c>
      <c r="U3524" s="1" t="s">
        <v>191921</v>
      </c>
      <c r="V3524" s="1" t="s">
        <v>191921</v>
      </c>
    </row>
    <row r="3525" spans="1:22" x14ac:dyDescent="0.4">
      <c r="A3525" s="1" t="s">
        <v>192150</v>
      </c>
      <c r="B3525" s="1" t="s">
        <v>8928</v>
      </c>
      <c r="C3525" s="6" t="str">
        <f t="shared" si="55"/>
        <v>0120</v>
      </c>
      <c r="D3525" s="1" t="s">
        <v>8928</v>
      </c>
      <c r="E3525" s="1" t="s">
        <v>2144</v>
      </c>
      <c r="F3525" s="6" t="str">
        <f>_xlfn.XLOOKUP(E3525,npcItem!A:A,npcItem!T:T)</f>
        <v>초류향(楚留香)</v>
      </c>
      <c r="G3525" s="1" t="s">
        <v>8840</v>
      </c>
      <c r="H3525" s="6" t="s">
        <v>203105</v>
      </c>
      <c r="I3525" s="1" t="s">
        <v>37</v>
      </c>
      <c r="J3525" s="1" t="s">
        <v>21</v>
      </c>
      <c r="M3525" s="1" t="s">
        <v>32</v>
      </c>
      <c r="N3525" s="1" t="s">
        <v>8929</v>
      </c>
      <c r="O3525" s="1" t="s">
        <v>96</v>
      </c>
      <c r="T3525" s="1" t="s">
        <v>191921</v>
      </c>
      <c r="U3525" s="1" t="s">
        <v>191921</v>
      </c>
      <c r="V3525" s="1" t="s">
        <v>191921</v>
      </c>
    </row>
    <row r="3526" spans="1:22" x14ac:dyDescent="0.4">
      <c r="A3526" s="1" t="s">
        <v>192150</v>
      </c>
      <c r="B3526" s="1" t="s">
        <v>8929</v>
      </c>
      <c r="C3526" s="6" t="str">
        <f t="shared" si="55"/>
        <v>0121</v>
      </c>
      <c r="D3526" s="1" t="s">
        <v>8929</v>
      </c>
      <c r="E3526" s="1" t="s">
        <v>3923</v>
      </c>
      <c r="F3526" s="6" t="str">
        <f>_xlfn.XLOOKUP(E3526,npcItem!A:A,npcItem!T:T)</f>
        <v>주집사(朱管家)</v>
      </c>
      <c r="G3526" s="1" t="s">
        <v>8930</v>
      </c>
      <c r="H3526" s="6" t="s">
        <v>203145</v>
      </c>
      <c r="I3526" s="1" t="s">
        <v>37</v>
      </c>
      <c r="J3526" s="1" t="s">
        <v>21</v>
      </c>
      <c r="M3526" s="1" t="s">
        <v>32</v>
      </c>
      <c r="N3526" s="1" t="s">
        <v>8931</v>
      </c>
      <c r="O3526" s="1" t="s">
        <v>96</v>
      </c>
      <c r="T3526" s="1" t="s">
        <v>191921</v>
      </c>
      <c r="U3526" s="1" t="s">
        <v>191921</v>
      </c>
      <c r="V3526" s="1" t="s">
        <v>191921</v>
      </c>
    </row>
    <row r="3527" spans="1:22" x14ac:dyDescent="0.4">
      <c r="A3527" s="1" t="s">
        <v>192150</v>
      </c>
      <c r="B3527" s="1" t="s">
        <v>8931</v>
      </c>
      <c r="C3527" s="6" t="str">
        <f t="shared" si="55"/>
        <v>0122</v>
      </c>
      <c r="D3527" s="1" t="s">
        <v>8931</v>
      </c>
      <c r="E3527" s="1" t="s">
        <v>2144</v>
      </c>
      <c r="F3527" s="6" t="str">
        <f>_xlfn.XLOOKUP(E3527,npcItem!A:A,npcItem!T:T)</f>
        <v>초류향(楚留香)</v>
      </c>
      <c r="G3527" s="1" t="s">
        <v>8842</v>
      </c>
      <c r="H3527" s="6" t="s">
        <v>203107</v>
      </c>
      <c r="I3527" s="1" t="s">
        <v>37</v>
      </c>
      <c r="J3527" s="1" t="s">
        <v>21</v>
      </c>
      <c r="M3527" s="1" t="s">
        <v>32</v>
      </c>
      <c r="N3527" s="1" t="s">
        <v>8932</v>
      </c>
      <c r="O3527" s="1" t="s">
        <v>96</v>
      </c>
      <c r="T3527" s="1" t="s">
        <v>191921</v>
      </c>
      <c r="U3527" s="1" t="s">
        <v>191921</v>
      </c>
      <c r="V3527" s="1" t="s">
        <v>191921</v>
      </c>
    </row>
    <row r="3528" spans="1:22" x14ac:dyDescent="0.4">
      <c r="A3528" s="1" t="s">
        <v>192150</v>
      </c>
      <c r="B3528" s="1" t="s">
        <v>8932</v>
      </c>
      <c r="C3528" s="6" t="str">
        <f t="shared" si="55"/>
        <v>0123</v>
      </c>
      <c r="D3528" s="1" t="s">
        <v>8932</v>
      </c>
      <c r="E3528" s="1" t="s">
        <v>2144</v>
      </c>
      <c r="F3528" s="6" t="str">
        <f>_xlfn.XLOOKUP(E3528,npcItem!A:A,npcItem!T:T)</f>
        <v>초류향(楚留香)</v>
      </c>
      <c r="G3528" s="1" t="s">
        <v>8933</v>
      </c>
      <c r="H3528" s="6" t="s">
        <v>203146</v>
      </c>
      <c r="I3528" s="1" t="s">
        <v>37</v>
      </c>
      <c r="J3528" s="1" t="s">
        <v>21</v>
      </c>
      <c r="M3528" s="1" t="s">
        <v>32</v>
      </c>
      <c r="N3528" s="1" t="s">
        <v>8934</v>
      </c>
      <c r="O3528" s="1" t="s">
        <v>96</v>
      </c>
      <c r="T3528" s="1" t="s">
        <v>191921</v>
      </c>
      <c r="U3528" s="1" t="s">
        <v>191921</v>
      </c>
      <c r="V3528" s="1" t="s">
        <v>191921</v>
      </c>
    </row>
    <row r="3529" spans="1:22" x14ac:dyDescent="0.4">
      <c r="A3529" s="1" t="s">
        <v>192150</v>
      </c>
      <c r="B3529" s="1" t="s">
        <v>8934</v>
      </c>
      <c r="C3529" s="6" t="str">
        <f t="shared" si="55"/>
        <v>0124</v>
      </c>
      <c r="D3529" s="1" t="s">
        <v>8934</v>
      </c>
      <c r="E3529" s="1" t="s">
        <v>3923</v>
      </c>
      <c r="F3529" s="6" t="str">
        <f>_xlfn.XLOOKUP(E3529,npcItem!A:A,npcItem!T:T)</f>
        <v>주집사(朱管家)</v>
      </c>
      <c r="G3529" s="2" t="s">
        <v>8935</v>
      </c>
      <c r="H3529" s="6" t="s">
        <v>203147</v>
      </c>
      <c r="I3529" s="1" t="s">
        <v>37</v>
      </c>
      <c r="J3529" s="1" t="s">
        <v>21</v>
      </c>
      <c r="M3529" s="1" t="s">
        <v>32</v>
      </c>
      <c r="N3529" s="1" t="s">
        <v>8936</v>
      </c>
      <c r="O3529" s="1" t="s">
        <v>96</v>
      </c>
      <c r="T3529" s="1" t="s">
        <v>191921</v>
      </c>
      <c r="U3529" s="1" t="s">
        <v>191921</v>
      </c>
      <c r="V3529" s="1" t="s">
        <v>191921</v>
      </c>
    </row>
    <row r="3530" spans="1:22" x14ac:dyDescent="0.4">
      <c r="A3530" s="1" t="s">
        <v>192150</v>
      </c>
      <c r="B3530" s="1" t="s">
        <v>8936</v>
      </c>
      <c r="C3530" s="6" t="str">
        <f t="shared" si="55"/>
        <v>0125</v>
      </c>
      <c r="D3530" s="1" t="s">
        <v>8936</v>
      </c>
      <c r="E3530" s="1" t="s">
        <v>2144</v>
      </c>
      <c r="F3530" s="6" t="str">
        <f>_xlfn.XLOOKUP(E3530,npcItem!A:A,npcItem!T:T)</f>
        <v>초류향(楚留香)</v>
      </c>
      <c r="G3530" s="1" t="s">
        <v>8848</v>
      </c>
      <c r="H3530" s="6" t="s">
        <v>203110</v>
      </c>
      <c r="I3530" s="1" t="s">
        <v>37</v>
      </c>
      <c r="J3530" s="1" t="s">
        <v>21</v>
      </c>
      <c r="M3530" s="1" t="s">
        <v>32</v>
      </c>
      <c r="N3530" s="1" t="s">
        <v>8937</v>
      </c>
      <c r="O3530" s="1" t="s">
        <v>96</v>
      </c>
      <c r="T3530" s="1" t="s">
        <v>191921</v>
      </c>
      <c r="U3530" s="1" t="s">
        <v>191921</v>
      </c>
      <c r="V3530" s="1" t="s">
        <v>191921</v>
      </c>
    </row>
    <row r="3531" spans="1:22" x14ac:dyDescent="0.4">
      <c r="A3531" s="1" t="s">
        <v>192150</v>
      </c>
      <c r="B3531" s="1" t="s">
        <v>8937</v>
      </c>
      <c r="C3531" s="6" t="str">
        <f t="shared" si="55"/>
        <v>0126</v>
      </c>
      <c r="D3531" s="1" t="s">
        <v>8937</v>
      </c>
      <c r="E3531" s="1" t="s">
        <v>2144</v>
      </c>
      <c r="F3531" s="6" t="str">
        <f>_xlfn.XLOOKUP(E3531,npcItem!A:A,npcItem!T:T)</f>
        <v>초류향(楚留香)</v>
      </c>
      <c r="G3531" s="3" t="s">
        <v>8938</v>
      </c>
      <c r="H3531" s="6" t="s">
        <v>203148</v>
      </c>
      <c r="I3531" s="1" t="s">
        <v>37</v>
      </c>
      <c r="J3531" s="1" t="s">
        <v>21</v>
      </c>
      <c r="M3531" s="1" t="s">
        <v>32</v>
      </c>
      <c r="N3531" s="1" t="s">
        <v>8859</v>
      </c>
      <c r="O3531" s="1" t="s">
        <v>96</v>
      </c>
      <c r="T3531" s="1" t="s">
        <v>191921</v>
      </c>
      <c r="U3531" s="1" t="s">
        <v>191921</v>
      </c>
      <c r="V3531" s="1" t="s">
        <v>191921</v>
      </c>
    </row>
    <row r="3532" spans="1:22" x14ac:dyDescent="0.4">
      <c r="A3532" s="1" t="s">
        <v>192150</v>
      </c>
      <c r="B3532" s="1" t="s">
        <v>8939</v>
      </c>
      <c r="C3532" s="6" t="str">
        <f t="shared" si="55"/>
        <v>0127</v>
      </c>
      <c r="D3532" s="1" t="s">
        <v>8939</v>
      </c>
      <c r="E3532" s="1" t="s">
        <v>3923</v>
      </c>
      <c r="F3532" s="6" t="str">
        <f>_xlfn.XLOOKUP(E3532,npcItem!A:A,npcItem!T:T)</f>
        <v>주집사(朱管家)</v>
      </c>
      <c r="G3532" s="1" t="s">
        <v>553</v>
      </c>
      <c r="H3532" s="6" t="s">
        <v>200413</v>
      </c>
      <c r="I3532" s="1" t="s">
        <v>37</v>
      </c>
      <c r="J3532" s="1" t="s">
        <v>21</v>
      </c>
      <c r="M3532" s="1" t="s">
        <v>32</v>
      </c>
      <c r="N3532" s="1" t="s">
        <v>8940</v>
      </c>
      <c r="O3532" s="1" t="s">
        <v>96</v>
      </c>
      <c r="T3532" s="1" t="s">
        <v>191921</v>
      </c>
      <c r="U3532" s="1" t="s">
        <v>191921</v>
      </c>
      <c r="V3532" s="1" t="s">
        <v>191921</v>
      </c>
    </row>
    <row r="3533" spans="1:22" x14ac:dyDescent="0.4">
      <c r="A3533" s="1" t="s">
        <v>192150</v>
      </c>
      <c r="B3533" s="1" t="s">
        <v>8940</v>
      </c>
      <c r="C3533" s="6" t="str">
        <f t="shared" si="55"/>
        <v>0128</v>
      </c>
      <c r="D3533" s="1" t="s">
        <v>8940</v>
      </c>
      <c r="E3533" s="1" t="s">
        <v>2144</v>
      </c>
      <c r="F3533" s="6" t="str">
        <f>_xlfn.XLOOKUP(E3533,npcItem!A:A,npcItem!T:T)</f>
        <v>초류향(楚留香)</v>
      </c>
      <c r="G3533" s="1" t="s">
        <v>8853</v>
      </c>
      <c r="H3533" s="6" t="s">
        <v>203112</v>
      </c>
      <c r="I3533" s="1" t="s">
        <v>37</v>
      </c>
      <c r="J3533" s="1" t="s">
        <v>21</v>
      </c>
      <c r="M3533" s="1" t="s">
        <v>32</v>
      </c>
      <c r="N3533" s="1" t="s">
        <v>8941</v>
      </c>
      <c r="O3533" s="1" t="s">
        <v>96</v>
      </c>
      <c r="T3533" s="1" t="s">
        <v>191921</v>
      </c>
      <c r="U3533" s="1" t="s">
        <v>191921</v>
      </c>
      <c r="V3533" s="1" t="s">
        <v>191921</v>
      </c>
    </row>
    <row r="3534" spans="1:22" x14ac:dyDescent="0.4">
      <c r="A3534" s="1" t="s">
        <v>192150</v>
      </c>
      <c r="B3534" s="1" t="s">
        <v>8941</v>
      </c>
      <c r="C3534" s="6" t="str">
        <f t="shared" si="55"/>
        <v>0129</v>
      </c>
      <c r="D3534" s="1" t="s">
        <v>8941</v>
      </c>
      <c r="E3534" s="1" t="s">
        <v>3923</v>
      </c>
      <c r="F3534" s="6" t="str">
        <f>_xlfn.XLOOKUP(E3534,npcItem!A:A,npcItem!T:T)</f>
        <v>주집사(朱管家)</v>
      </c>
      <c r="G3534" s="2" t="s">
        <v>8855</v>
      </c>
      <c r="H3534" s="6" t="s">
        <v>203113</v>
      </c>
      <c r="I3534" s="1" t="s">
        <v>37</v>
      </c>
      <c r="J3534" s="1" t="s">
        <v>21</v>
      </c>
      <c r="M3534" s="1" t="s">
        <v>32</v>
      </c>
      <c r="N3534" s="1" t="s">
        <v>8942</v>
      </c>
      <c r="O3534" s="1" t="s">
        <v>96</v>
      </c>
      <c r="T3534" s="1" t="s">
        <v>191921</v>
      </c>
      <c r="U3534" s="1" t="s">
        <v>191921</v>
      </c>
      <c r="V3534" s="1" t="s">
        <v>191921</v>
      </c>
    </row>
    <row r="3535" spans="1:22" x14ac:dyDescent="0.4">
      <c r="A3535" s="1" t="s">
        <v>192150</v>
      </c>
      <c r="B3535" s="1" t="s">
        <v>8942</v>
      </c>
      <c r="C3535" s="6" t="str">
        <f t="shared" si="55"/>
        <v>0130</v>
      </c>
      <c r="D3535" s="1" t="s">
        <v>8942</v>
      </c>
      <c r="E3535" s="1" t="s">
        <v>3923</v>
      </c>
      <c r="F3535" s="6" t="str">
        <f>_xlfn.XLOOKUP(E3535,npcItem!A:A,npcItem!T:T)</f>
        <v>주집사(朱管家)</v>
      </c>
      <c r="G3535" s="1" t="s">
        <v>8857</v>
      </c>
      <c r="H3535" s="6" t="s">
        <v>203114</v>
      </c>
      <c r="I3535" s="1" t="s">
        <v>37</v>
      </c>
      <c r="J3535" s="1" t="s">
        <v>21</v>
      </c>
      <c r="M3535" s="1" t="s">
        <v>32</v>
      </c>
      <c r="N3535" s="1" t="s">
        <v>8943</v>
      </c>
      <c r="O3535" s="1" t="s">
        <v>96</v>
      </c>
      <c r="T3535" s="1" t="s">
        <v>191921</v>
      </c>
      <c r="U3535" s="1" t="s">
        <v>191921</v>
      </c>
      <c r="V3535" s="1" t="s">
        <v>191921</v>
      </c>
    </row>
    <row r="3536" spans="1:22" x14ac:dyDescent="0.4">
      <c r="A3536" s="1" t="s">
        <v>192150</v>
      </c>
      <c r="B3536" s="1" t="s">
        <v>8903</v>
      </c>
      <c r="C3536" s="6" t="str">
        <f t="shared" si="55"/>
        <v>0131</v>
      </c>
      <c r="D3536" s="1" t="s">
        <v>8903</v>
      </c>
      <c r="E3536" s="1" t="s">
        <v>2144</v>
      </c>
      <c r="F3536" s="6" t="str">
        <f>_xlfn.XLOOKUP(E3536,npcItem!A:A,npcItem!T:T)</f>
        <v>초류향(楚留香)</v>
      </c>
      <c r="G3536" s="1" t="s">
        <v>8738</v>
      </c>
      <c r="H3536" s="6" t="s">
        <v>203060</v>
      </c>
      <c r="I3536" s="1" t="s">
        <v>37</v>
      </c>
      <c r="J3536" s="1" t="s">
        <v>21</v>
      </c>
      <c r="M3536" s="1" t="s">
        <v>32</v>
      </c>
      <c r="N3536" s="1" t="s">
        <v>8916</v>
      </c>
      <c r="O3536" s="1" t="s">
        <v>96</v>
      </c>
      <c r="T3536" s="1" t="s">
        <v>191921</v>
      </c>
      <c r="U3536" s="1" t="s">
        <v>191921</v>
      </c>
      <c r="V3536" s="1" t="s">
        <v>191921</v>
      </c>
    </row>
    <row r="3537" spans="1:22" x14ac:dyDescent="0.4">
      <c r="A3537" s="1" t="s">
        <v>192150</v>
      </c>
      <c r="B3537" s="1" t="s">
        <v>8943</v>
      </c>
      <c r="C3537" s="6" t="str">
        <f t="shared" si="55"/>
        <v>0132</v>
      </c>
      <c r="D3537" s="1" t="s">
        <v>8943</v>
      </c>
      <c r="E3537" s="1" t="s">
        <v>2144</v>
      </c>
      <c r="F3537" s="6" t="str">
        <f>_xlfn.XLOOKUP(E3537,npcItem!A:A,npcItem!T:T)</f>
        <v>초류향(楚留香)</v>
      </c>
      <c r="G3537" s="1" t="s">
        <v>8862</v>
      </c>
      <c r="H3537" s="6" t="s">
        <v>203116</v>
      </c>
      <c r="I3537" s="1" t="s">
        <v>37</v>
      </c>
      <c r="J3537" s="1" t="s">
        <v>21</v>
      </c>
      <c r="M3537" s="1" t="s">
        <v>32</v>
      </c>
      <c r="O3537" s="1" t="s">
        <v>96</v>
      </c>
      <c r="T3537" s="1" t="s">
        <v>191921</v>
      </c>
      <c r="U3537" s="1" t="s">
        <v>191921</v>
      </c>
      <c r="V3537" s="1" t="s">
        <v>191921</v>
      </c>
    </row>
    <row r="3538" spans="1:22" x14ac:dyDescent="0.4">
      <c r="A3538" s="1" t="s">
        <v>192150</v>
      </c>
      <c r="B3538" s="1" t="s">
        <v>8944</v>
      </c>
      <c r="C3538" s="6" t="str">
        <f t="shared" si="55"/>
        <v>0133</v>
      </c>
      <c r="D3538" s="1" t="s">
        <v>8944</v>
      </c>
      <c r="E3538" s="1" t="s">
        <v>3923</v>
      </c>
      <c r="F3538" s="6" t="str">
        <f>_xlfn.XLOOKUP(E3538,npcItem!A:A,npcItem!T:T)</f>
        <v>주집사(朱管家)</v>
      </c>
      <c r="G3538" s="1" t="s">
        <v>623</v>
      </c>
      <c r="H3538" s="6" t="s">
        <v>200444</v>
      </c>
      <c r="I3538" s="1" t="s">
        <v>37</v>
      </c>
      <c r="J3538" s="1" t="s">
        <v>21</v>
      </c>
      <c r="M3538" s="1" t="s">
        <v>32</v>
      </c>
      <c r="O3538" s="1" t="s">
        <v>96</v>
      </c>
      <c r="T3538" s="1" t="s">
        <v>191921</v>
      </c>
      <c r="U3538" s="1" t="s">
        <v>191921</v>
      </c>
      <c r="V3538" s="1" t="s">
        <v>191921</v>
      </c>
    </row>
    <row r="3539" spans="1:22" x14ac:dyDescent="0.4">
      <c r="A3539" s="1" t="s">
        <v>192150</v>
      </c>
      <c r="B3539" s="1" t="s">
        <v>8945</v>
      </c>
      <c r="C3539" s="6" t="str">
        <f t="shared" si="55"/>
        <v>0134</v>
      </c>
      <c r="D3539" s="1" t="s">
        <v>8945</v>
      </c>
      <c r="E3539" s="1" t="s">
        <v>3923</v>
      </c>
      <c r="F3539" s="6" t="str">
        <f>_xlfn.XLOOKUP(E3539,npcItem!A:A,npcItem!T:T)</f>
        <v>주집사(朱管家)</v>
      </c>
      <c r="G3539" s="1" t="s">
        <v>8865</v>
      </c>
      <c r="H3539" s="6" t="s">
        <v>203117</v>
      </c>
      <c r="I3539" s="1" t="s">
        <v>37</v>
      </c>
      <c r="J3539" s="1" t="s">
        <v>21</v>
      </c>
      <c r="M3539" s="1" t="s">
        <v>32</v>
      </c>
      <c r="N3539" s="1" t="s">
        <v>8946</v>
      </c>
      <c r="O3539" s="1" t="s">
        <v>96</v>
      </c>
      <c r="T3539" s="1" t="s">
        <v>191921</v>
      </c>
      <c r="U3539" s="1" t="s">
        <v>191921</v>
      </c>
      <c r="V3539" s="1" t="s">
        <v>191921</v>
      </c>
    </row>
    <row r="3540" spans="1:22" x14ac:dyDescent="0.4">
      <c r="A3540" s="1" t="s">
        <v>192150</v>
      </c>
      <c r="B3540" s="1" t="s">
        <v>8946</v>
      </c>
      <c r="C3540" s="6" t="str">
        <f t="shared" si="55"/>
        <v>0135</v>
      </c>
      <c r="D3540" s="1" t="s">
        <v>8946</v>
      </c>
      <c r="E3540" s="1" t="s">
        <v>3923</v>
      </c>
      <c r="F3540" s="6" t="str">
        <f>_xlfn.XLOOKUP(E3540,npcItem!A:A,npcItem!T:T)</f>
        <v>주집사(朱管家)</v>
      </c>
      <c r="G3540" s="1" t="s">
        <v>8947</v>
      </c>
      <c r="H3540" s="6" t="s">
        <v>203149</v>
      </c>
      <c r="I3540" s="1" t="s">
        <v>37</v>
      </c>
      <c r="J3540" s="1" t="s">
        <v>21</v>
      </c>
      <c r="M3540" s="1" t="s">
        <v>32</v>
      </c>
      <c r="N3540" s="1" t="s">
        <v>8948</v>
      </c>
      <c r="O3540" s="1" t="s">
        <v>96</v>
      </c>
      <c r="T3540" s="1" t="s">
        <v>191921</v>
      </c>
      <c r="U3540" s="1" t="s">
        <v>191921</v>
      </c>
      <c r="V3540" s="1" t="s">
        <v>191921</v>
      </c>
    </row>
    <row r="3541" spans="1:22" x14ac:dyDescent="0.4">
      <c r="A3541" s="1" t="s">
        <v>192150</v>
      </c>
      <c r="B3541" s="1" t="s">
        <v>8948</v>
      </c>
      <c r="C3541" s="6" t="str">
        <f t="shared" si="55"/>
        <v>0136</v>
      </c>
      <c r="D3541" s="1" t="s">
        <v>8948</v>
      </c>
      <c r="E3541" s="1" t="s">
        <v>3923</v>
      </c>
      <c r="F3541" s="6" t="str">
        <f>_xlfn.XLOOKUP(E3541,npcItem!A:A,npcItem!T:T)</f>
        <v>주집사(朱管家)</v>
      </c>
      <c r="G3541" s="1" t="s">
        <v>8949</v>
      </c>
      <c r="H3541" s="6" t="s">
        <v>203150</v>
      </c>
      <c r="I3541" s="1" t="s">
        <v>37</v>
      </c>
      <c r="J3541" s="1" t="s">
        <v>21</v>
      </c>
      <c r="M3541" s="1" t="s">
        <v>32</v>
      </c>
      <c r="N3541" s="1" t="s">
        <v>8950</v>
      </c>
      <c r="O3541" s="1" t="s">
        <v>96</v>
      </c>
      <c r="T3541" s="1" t="s">
        <v>191921</v>
      </c>
      <c r="U3541" s="1" t="s">
        <v>191921</v>
      </c>
      <c r="V3541" s="1" t="s">
        <v>191921</v>
      </c>
    </row>
    <row r="3542" spans="1:22" x14ac:dyDescent="0.4">
      <c r="A3542" s="1" t="s">
        <v>192150</v>
      </c>
      <c r="B3542" s="1" t="s">
        <v>8950</v>
      </c>
      <c r="C3542" s="6" t="str">
        <f t="shared" si="55"/>
        <v>0137</v>
      </c>
      <c r="D3542" s="1" t="s">
        <v>8950</v>
      </c>
      <c r="E3542" s="1" t="s">
        <v>3923</v>
      </c>
      <c r="F3542" s="6" t="str">
        <f>_xlfn.XLOOKUP(E3542,npcItem!A:A,npcItem!T:T)</f>
        <v>주집사(朱管家)</v>
      </c>
      <c r="G3542" s="1" t="s">
        <v>8951</v>
      </c>
      <c r="H3542" s="6" t="s">
        <v>203151</v>
      </c>
      <c r="I3542" s="1" t="s">
        <v>37</v>
      </c>
      <c r="J3542" s="1" t="s">
        <v>21</v>
      </c>
      <c r="M3542" s="1" t="s">
        <v>32</v>
      </c>
      <c r="N3542" s="1" t="s">
        <v>8952</v>
      </c>
      <c r="O3542" s="1" t="s">
        <v>96</v>
      </c>
      <c r="T3542" s="1" t="s">
        <v>191921</v>
      </c>
      <c r="U3542" s="1" t="s">
        <v>191921</v>
      </c>
      <c r="V3542" s="1" t="s">
        <v>191921</v>
      </c>
    </row>
    <row r="3543" spans="1:22" x14ac:dyDescent="0.4">
      <c r="A3543" s="1" t="s">
        <v>192150</v>
      </c>
      <c r="B3543" s="1" t="s">
        <v>8952</v>
      </c>
      <c r="C3543" s="6" t="str">
        <f t="shared" si="55"/>
        <v>0138</v>
      </c>
      <c r="D3543" s="1" t="s">
        <v>8952</v>
      </c>
      <c r="E3543" s="1" t="s">
        <v>3923</v>
      </c>
      <c r="F3543" s="6" t="str">
        <f>_xlfn.XLOOKUP(E3543,npcItem!A:A,npcItem!T:T)</f>
        <v>주집사(朱管家)</v>
      </c>
      <c r="G3543" s="1" t="s">
        <v>8953</v>
      </c>
      <c r="H3543" s="6" t="s">
        <v>203152</v>
      </c>
      <c r="I3543" s="1" t="s">
        <v>37</v>
      </c>
      <c r="J3543" s="1" t="s">
        <v>21</v>
      </c>
      <c r="M3543" s="1" t="s">
        <v>32</v>
      </c>
      <c r="O3543" s="1" t="s">
        <v>96</v>
      </c>
      <c r="T3543" s="1" t="s">
        <v>191921</v>
      </c>
      <c r="U3543" s="1" t="s">
        <v>191921</v>
      </c>
      <c r="V3543" s="1" t="s">
        <v>191921</v>
      </c>
    </row>
    <row r="3544" spans="1:22" x14ac:dyDescent="0.4">
      <c r="A3544" s="1" t="s">
        <v>192150</v>
      </c>
      <c r="B3544" s="1" t="s">
        <v>8954</v>
      </c>
      <c r="C3544" s="6" t="str">
        <f t="shared" si="55"/>
        <v>0139</v>
      </c>
      <c r="D3544" s="1" t="s">
        <v>8954</v>
      </c>
      <c r="E3544" s="1" t="s">
        <v>2264</v>
      </c>
      <c r="F3544" s="6" t="str">
        <f>_xlfn.XLOOKUP(E3544,npcItem!A:A,npcItem!T:T)</f>
        <v>진우(辰雨)</v>
      </c>
      <c r="G3544" s="1" t="s">
        <v>2545</v>
      </c>
      <c r="H3544" s="6" t="s">
        <v>201057</v>
      </c>
      <c r="I3544" s="1" t="s">
        <v>37</v>
      </c>
      <c r="J3544" s="1" t="s">
        <v>21</v>
      </c>
      <c r="M3544" s="1" t="s">
        <v>32</v>
      </c>
      <c r="N3544" s="1" t="s">
        <v>8955</v>
      </c>
      <c r="O3544" s="1" t="s">
        <v>96</v>
      </c>
      <c r="T3544" s="1" t="s">
        <v>191921</v>
      </c>
      <c r="U3544" s="1" t="s">
        <v>191921</v>
      </c>
      <c r="V3544" s="1" t="s">
        <v>191921</v>
      </c>
    </row>
    <row r="3545" spans="1:22" x14ac:dyDescent="0.4">
      <c r="A3545" s="1" t="s">
        <v>192150</v>
      </c>
      <c r="B3545" s="1" t="s">
        <v>8955</v>
      </c>
      <c r="C3545" s="6" t="str">
        <f t="shared" si="55"/>
        <v>0140</v>
      </c>
      <c r="D3545" s="1" t="s">
        <v>8955</v>
      </c>
      <c r="E3545" s="1" t="s">
        <v>2264</v>
      </c>
      <c r="F3545" s="6" t="str">
        <f>_xlfn.XLOOKUP(E3545,npcItem!A:A,npcItem!T:T)</f>
        <v>진우(辰雨)</v>
      </c>
      <c r="G3545" s="1" t="s">
        <v>8876</v>
      </c>
      <c r="H3545" s="6" t="s">
        <v>203122</v>
      </c>
      <c r="I3545" s="1" t="s">
        <v>37</v>
      </c>
      <c r="J3545" s="1" t="s">
        <v>21</v>
      </c>
      <c r="M3545" s="1" t="s">
        <v>32</v>
      </c>
      <c r="O3545" s="1" t="s">
        <v>96</v>
      </c>
      <c r="T3545" s="1" t="s">
        <v>191921</v>
      </c>
      <c r="U3545" s="1" t="s">
        <v>191921</v>
      </c>
      <c r="V3545" s="1" t="s">
        <v>191921</v>
      </c>
    </row>
    <row r="3546" spans="1:22" x14ac:dyDescent="0.4">
      <c r="A3546" s="1" t="s">
        <v>192150</v>
      </c>
      <c r="B3546" s="1" t="s">
        <v>8956</v>
      </c>
      <c r="C3546" s="6" t="str">
        <f t="shared" si="55"/>
        <v>0141</v>
      </c>
      <c r="D3546" s="1" t="s">
        <v>8956</v>
      </c>
      <c r="E3546" s="1" t="s">
        <v>2144</v>
      </c>
      <c r="F3546" s="6" t="str">
        <f>_xlfn.XLOOKUP(E3546,npcItem!A:A,npcItem!T:T)</f>
        <v>초류향(楚留香)</v>
      </c>
      <c r="G3546" s="1" t="s">
        <v>8878</v>
      </c>
      <c r="H3546" s="6" t="s">
        <v>203123</v>
      </c>
      <c r="I3546" s="1" t="s">
        <v>37</v>
      </c>
      <c r="J3546" s="1" t="s">
        <v>21</v>
      </c>
      <c r="M3546" s="1" t="s">
        <v>32</v>
      </c>
      <c r="N3546" s="1" t="s">
        <v>8957</v>
      </c>
      <c r="O3546" s="1" t="s">
        <v>96</v>
      </c>
      <c r="T3546" s="1" t="s">
        <v>191921</v>
      </c>
      <c r="U3546" s="1" t="s">
        <v>191921</v>
      </c>
      <c r="V3546" s="1" t="s">
        <v>191921</v>
      </c>
    </row>
    <row r="3547" spans="1:22" x14ac:dyDescent="0.4">
      <c r="A3547" s="1" t="s">
        <v>192150</v>
      </c>
      <c r="B3547" s="1" t="s">
        <v>8957</v>
      </c>
      <c r="C3547" s="6" t="str">
        <f t="shared" si="55"/>
        <v>0142</v>
      </c>
      <c r="D3547" s="1" t="s">
        <v>8957</v>
      </c>
      <c r="E3547" s="1" t="s">
        <v>2264</v>
      </c>
      <c r="F3547" s="6" t="str">
        <f>_xlfn.XLOOKUP(E3547,npcItem!A:A,npcItem!T:T)</f>
        <v>진우(辰雨)</v>
      </c>
      <c r="G3547" s="1" t="s">
        <v>8880</v>
      </c>
      <c r="H3547" s="6" t="s">
        <v>203124</v>
      </c>
      <c r="I3547" s="1" t="s">
        <v>37</v>
      </c>
      <c r="J3547" s="1" t="s">
        <v>21</v>
      </c>
      <c r="M3547" s="1" t="s">
        <v>32</v>
      </c>
      <c r="N3547" s="1" t="s">
        <v>8958</v>
      </c>
      <c r="O3547" s="1" t="s">
        <v>96</v>
      </c>
      <c r="T3547" s="1" t="s">
        <v>191921</v>
      </c>
      <c r="U3547" s="1" t="s">
        <v>191921</v>
      </c>
      <c r="V3547" s="1" t="s">
        <v>191921</v>
      </c>
    </row>
    <row r="3548" spans="1:22" x14ac:dyDescent="0.4">
      <c r="A3548" s="1" t="s">
        <v>192150</v>
      </c>
      <c r="B3548" s="1" t="s">
        <v>8958</v>
      </c>
      <c r="C3548" s="6" t="str">
        <f t="shared" si="55"/>
        <v>0143</v>
      </c>
      <c r="D3548" s="1" t="s">
        <v>8958</v>
      </c>
      <c r="E3548" s="1" t="s">
        <v>2264</v>
      </c>
      <c r="F3548" s="6" t="str">
        <f>_xlfn.XLOOKUP(E3548,npcItem!A:A,npcItem!T:T)</f>
        <v>진우(辰雨)</v>
      </c>
      <c r="G3548" s="1" t="s">
        <v>8959</v>
      </c>
      <c r="H3548" s="6" t="s">
        <v>203153</v>
      </c>
      <c r="I3548" s="1" t="s">
        <v>37</v>
      </c>
      <c r="J3548" s="1" t="s">
        <v>21</v>
      </c>
      <c r="M3548" s="1" t="s">
        <v>32</v>
      </c>
      <c r="N3548" s="1" t="s">
        <v>8960</v>
      </c>
      <c r="O3548" s="1" t="s">
        <v>96</v>
      </c>
      <c r="T3548" s="1" t="s">
        <v>191921</v>
      </c>
      <c r="U3548" s="1" t="s">
        <v>191921</v>
      </c>
      <c r="V3548" s="1" t="s">
        <v>191921</v>
      </c>
    </row>
    <row r="3549" spans="1:22" x14ac:dyDescent="0.4">
      <c r="A3549" s="1" t="s">
        <v>192150</v>
      </c>
      <c r="B3549" s="1" t="s">
        <v>8960</v>
      </c>
      <c r="C3549" s="6" t="str">
        <f t="shared" si="55"/>
        <v>0144</v>
      </c>
      <c r="D3549" s="1" t="s">
        <v>8960</v>
      </c>
      <c r="E3549" s="1" t="s">
        <v>2144</v>
      </c>
      <c r="F3549" s="6" t="str">
        <f>_xlfn.XLOOKUP(E3549,npcItem!A:A,npcItem!T:T)</f>
        <v>초류향(楚留香)</v>
      </c>
      <c r="G3549" s="1" t="s">
        <v>8961</v>
      </c>
      <c r="H3549" s="6" t="s">
        <v>203154</v>
      </c>
      <c r="I3549" s="1" t="s">
        <v>37</v>
      </c>
      <c r="J3549" s="1" t="s">
        <v>21</v>
      </c>
      <c r="M3549" s="1" t="s">
        <v>32</v>
      </c>
      <c r="N3549" s="1" t="s">
        <v>8883</v>
      </c>
      <c r="O3549" s="1" t="s">
        <v>96</v>
      </c>
      <c r="T3549" s="1" t="s">
        <v>191921</v>
      </c>
      <c r="U3549" s="1" t="s">
        <v>191921</v>
      </c>
      <c r="V3549" s="1" t="s">
        <v>191921</v>
      </c>
    </row>
    <row r="3550" spans="1:22" x14ac:dyDescent="0.4">
      <c r="A3550" s="1" t="s">
        <v>192150</v>
      </c>
      <c r="B3550" s="1" t="s">
        <v>8962</v>
      </c>
      <c r="C3550" s="6" t="str">
        <f t="shared" si="55"/>
        <v>0145</v>
      </c>
      <c r="D3550" s="1" t="s">
        <v>8962</v>
      </c>
      <c r="E3550" s="1" t="s">
        <v>2264</v>
      </c>
      <c r="F3550" s="6" t="str">
        <f>_xlfn.XLOOKUP(E3550,npcItem!A:A,npcItem!T:T)</f>
        <v>진우(辰雨)</v>
      </c>
      <c r="G3550" s="1" t="s">
        <v>8963</v>
      </c>
      <c r="H3550" s="6" t="s">
        <v>203155</v>
      </c>
      <c r="I3550" s="1" t="s">
        <v>37</v>
      </c>
      <c r="J3550" s="1" t="s">
        <v>21</v>
      </c>
      <c r="M3550" s="1" t="s">
        <v>32</v>
      </c>
      <c r="N3550" s="1" t="s">
        <v>8964</v>
      </c>
      <c r="O3550" s="1" t="s">
        <v>96</v>
      </c>
      <c r="T3550" s="1" t="s">
        <v>191921</v>
      </c>
      <c r="U3550" s="1" t="s">
        <v>191921</v>
      </c>
      <c r="V3550" s="1" t="s">
        <v>191921</v>
      </c>
    </row>
    <row r="3551" spans="1:22" x14ac:dyDescent="0.4">
      <c r="A3551" s="1" t="s">
        <v>192150</v>
      </c>
      <c r="B3551" s="1" t="s">
        <v>8964</v>
      </c>
      <c r="C3551" s="6" t="str">
        <f t="shared" si="55"/>
        <v>0146</v>
      </c>
      <c r="D3551" s="1" t="s">
        <v>8964</v>
      </c>
      <c r="E3551" s="1" t="s">
        <v>2264</v>
      </c>
      <c r="F3551" s="6" t="str">
        <f>_xlfn.XLOOKUP(E3551,npcItem!A:A,npcItem!T:T)</f>
        <v>진우(辰雨)</v>
      </c>
      <c r="G3551" s="1" t="s">
        <v>8965</v>
      </c>
      <c r="H3551" s="6" t="s">
        <v>203156</v>
      </c>
      <c r="I3551" s="1" t="s">
        <v>37</v>
      </c>
      <c r="J3551" s="1" t="s">
        <v>21</v>
      </c>
      <c r="M3551" s="1" t="s">
        <v>32</v>
      </c>
      <c r="N3551" s="1" t="s">
        <v>8762</v>
      </c>
      <c r="O3551" s="1" t="s">
        <v>96</v>
      </c>
      <c r="T3551" s="1" t="s">
        <v>191921</v>
      </c>
      <c r="U3551" s="1" t="s">
        <v>191921</v>
      </c>
      <c r="V3551" s="1" t="s">
        <v>191921</v>
      </c>
    </row>
    <row r="3552" spans="1:22" x14ac:dyDescent="0.4">
      <c r="A3552" s="1" t="s">
        <v>192150</v>
      </c>
      <c r="B3552" s="1" t="s">
        <v>8966</v>
      </c>
      <c r="C3552" s="6" t="str">
        <f t="shared" si="55"/>
        <v>0147</v>
      </c>
      <c r="D3552" s="1" t="s">
        <v>8966</v>
      </c>
      <c r="E3552" s="1" t="s">
        <v>2264</v>
      </c>
      <c r="F3552" s="6" t="str">
        <f>_xlfn.XLOOKUP(E3552,npcItem!A:A,npcItem!T:T)</f>
        <v>진우(辰雨)</v>
      </c>
      <c r="G3552" s="1" t="s">
        <v>8967</v>
      </c>
      <c r="H3552" s="6" t="s">
        <v>203157</v>
      </c>
      <c r="I3552" s="1" t="s">
        <v>37</v>
      </c>
      <c r="J3552" s="1" t="s">
        <v>21</v>
      </c>
      <c r="M3552" s="1" t="s">
        <v>32</v>
      </c>
      <c r="N3552" s="1" t="s">
        <v>8968</v>
      </c>
      <c r="O3552" s="1" t="s">
        <v>96</v>
      </c>
      <c r="T3552" s="1" t="s">
        <v>191921</v>
      </c>
      <c r="U3552" s="1" t="s">
        <v>191921</v>
      </c>
      <c r="V3552" s="1" t="s">
        <v>191921</v>
      </c>
    </row>
    <row r="3553" spans="1:22" x14ac:dyDescent="0.4">
      <c r="A3553" s="1" t="s">
        <v>192150</v>
      </c>
      <c r="B3553" s="1" t="s">
        <v>8969</v>
      </c>
      <c r="C3553" s="6" t="str">
        <f t="shared" si="55"/>
        <v>0148</v>
      </c>
      <c r="D3553" s="1" t="s">
        <v>8969</v>
      </c>
      <c r="E3553" s="1" t="s">
        <v>3907</v>
      </c>
      <c r="F3553" s="6" t="str">
        <f>_xlfn.XLOOKUP(E3553,npcItem!A:A,npcItem!T:T)</f>
        <v>초류향(楚留香)</v>
      </c>
      <c r="G3553" s="1" t="s">
        <v>553</v>
      </c>
      <c r="H3553" s="6" t="s">
        <v>200413</v>
      </c>
      <c r="I3553" s="1" t="s">
        <v>37</v>
      </c>
      <c r="J3553" s="1" t="s">
        <v>21</v>
      </c>
      <c r="M3553" s="1" t="s">
        <v>32</v>
      </c>
      <c r="O3553" s="1" t="s">
        <v>96</v>
      </c>
      <c r="T3553" s="1" t="s">
        <v>191921</v>
      </c>
      <c r="U3553" s="1" t="s">
        <v>191921</v>
      </c>
      <c r="V3553" s="1" t="s">
        <v>191921</v>
      </c>
    </row>
    <row r="3554" spans="1:22" x14ac:dyDescent="0.4">
      <c r="A3554" s="1" t="s">
        <v>192150</v>
      </c>
      <c r="B3554" s="1" t="s">
        <v>8970</v>
      </c>
      <c r="C3554" s="6" t="str">
        <f t="shared" si="55"/>
        <v>0149</v>
      </c>
      <c r="D3554" s="1" t="s">
        <v>8970</v>
      </c>
      <c r="E3554" s="1" t="s">
        <v>3907</v>
      </c>
      <c r="F3554" s="6" t="str">
        <f>_xlfn.XLOOKUP(E3554,npcItem!A:A,npcItem!T:T)</f>
        <v>초류향(楚留香)</v>
      </c>
      <c r="G3554" s="1" t="s">
        <v>8971</v>
      </c>
      <c r="H3554" s="6" t="s">
        <v>203158</v>
      </c>
      <c r="I3554" s="1" t="s">
        <v>37</v>
      </c>
      <c r="J3554" s="1" t="s">
        <v>21</v>
      </c>
      <c r="M3554" s="1" t="s">
        <v>32</v>
      </c>
      <c r="N3554" s="1" t="s">
        <v>8972</v>
      </c>
      <c r="O3554" s="1" t="s">
        <v>96</v>
      </c>
      <c r="T3554" s="1" t="s">
        <v>191921</v>
      </c>
      <c r="U3554" s="1" t="s">
        <v>191921</v>
      </c>
      <c r="V3554" s="1" t="s">
        <v>191921</v>
      </c>
    </row>
    <row r="3555" spans="1:22" x14ac:dyDescent="0.4">
      <c r="A3555" s="1" t="s">
        <v>192150</v>
      </c>
      <c r="B3555" s="1" t="s">
        <v>8972</v>
      </c>
      <c r="C3555" s="6" t="str">
        <f t="shared" si="55"/>
        <v>0150</v>
      </c>
      <c r="D3555" s="1" t="s">
        <v>8972</v>
      </c>
      <c r="E3555" s="1" t="s">
        <v>2264</v>
      </c>
      <c r="F3555" s="6" t="str">
        <f>_xlfn.XLOOKUP(E3555,npcItem!A:A,npcItem!T:T)</f>
        <v>진우(辰雨)</v>
      </c>
      <c r="G3555" s="1" t="s">
        <v>8973</v>
      </c>
      <c r="H3555" s="6" t="s">
        <v>203159</v>
      </c>
      <c r="I3555" s="1" t="s">
        <v>37</v>
      </c>
      <c r="J3555" s="1" t="s">
        <v>21</v>
      </c>
      <c r="M3555" s="1" t="s">
        <v>32</v>
      </c>
      <c r="N3555" s="1" t="s">
        <v>8974</v>
      </c>
      <c r="O3555" s="1" t="s">
        <v>96</v>
      </c>
      <c r="T3555" s="1" t="s">
        <v>191921</v>
      </c>
      <c r="U3555" s="1" t="s">
        <v>191921</v>
      </c>
      <c r="V3555" s="1" t="s">
        <v>191921</v>
      </c>
    </row>
    <row r="3556" spans="1:22" x14ac:dyDescent="0.4">
      <c r="A3556" s="1" t="s">
        <v>192150</v>
      </c>
      <c r="B3556" s="1" t="s">
        <v>8974</v>
      </c>
      <c r="C3556" s="6" t="str">
        <f t="shared" si="55"/>
        <v>0151</v>
      </c>
      <c r="D3556" s="1" t="s">
        <v>8974</v>
      </c>
      <c r="E3556" s="1" t="s">
        <v>2144</v>
      </c>
      <c r="F3556" s="6" t="str">
        <f>_xlfn.XLOOKUP(E3556,npcItem!A:A,npcItem!T:T)</f>
        <v>초류향(楚留香)</v>
      </c>
      <c r="G3556" s="1" t="s">
        <v>8975</v>
      </c>
      <c r="H3556" s="6" t="s">
        <v>203160</v>
      </c>
      <c r="I3556" s="1" t="s">
        <v>37</v>
      </c>
      <c r="J3556" s="1" t="s">
        <v>21</v>
      </c>
      <c r="M3556" s="1" t="s">
        <v>32</v>
      </c>
      <c r="N3556" s="1" t="s">
        <v>8976</v>
      </c>
      <c r="O3556" s="1" t="s">
        <v>96</v>
      </c>
      <c r="T3556" s="1" t="s">
        <v>191921</v>
      </c>
      <c r="U3556" s="1" t="s">
        <v>191921</v>
      </c>
      <c r="V3556" s="1" t="s">
        <v>191921</v>
      </c>
    </row>
    <row r="3557" spans="1:22" x14ac:dyDescent="0.4">
      <c r="A3557" s="1" t="s">
        <v>192150</v>
      </c>
      <c r="B3557" s="1" t="s">
        <v>8976</v>
      </c>
      <c r="C3557" s="6" t="str">
        <f t="shared" si="55"/>
        <v>0152</v>
      </c>
      <c r="D3557" s="1" t="s">
        <v>8976</v>
      </c>
      <c r="E3557" s="1" t="s">
        <v>2144</v>
      </c>
      <c r="F3557" s="6" t="str">
        <f>_xlfn.XLOOKUP(E3557,npcItem!A:A,npcItem!T:T)</f>
        <v>초류향(楚留香)</v>
      </c>
      <c r="G3557" s="1" t="s">
        <v>8977</v>
      </c>
      <c r="H3557" s="6" t="s">
        <v>203161</v>
      </c>
      <c r="I3557" s="1" t="s">
        <v>37</v>
      </c>
      <c r="J3557" s="1" t="s">
        <v>21</v>
      </c>
      <c r="M3557" s="1" t="s">
        <v>32</v>
      </c>
      <c r="N3557" s="1" t="s">
        <v>8978</v>
      </c>
      <c r="O3557" s="1" t="s">
        <v>96</v>
      </c>
      <c r="T3557" s="1" t="s">
        <v>191921</v>
      </c>
      <c r="U3557" s="1" t="s">
        <v>191921</v>
      </c>
      <c r="V3557" s="1" t="s">
        <v>191921</v>
      </c>
    </row>
    <row r="3558" spans="1:22" x14ac:dyDescent="0.4">
      <c r="A3558" s="1" t="s">
        <v>192150</v>
      </c>
      <c r="B3558" s="1" t="s">
        <v>8979</v>
      </c>
      <c r="C3558" s="6" t="str">
        <f t="shared" si="55"/>
        <v>0153</v>
      </c>
      <c r="D3558" s="1" t="s">
        <v>8979</v>
      </c>
      <c r="E3558" s="1" t="s">
        <v>2264</v>
      </c>
      <c r="F3558" s="6" t="str">
        <f>_xlfn.XLOOKUP(E3558,npcItem!A:A,npcItem!T:T)</f>
        <v>진우(辰雨)</v>
      </c>
      <c r="G3558" s="1" t="s">
        <v>8980</v>
      </c>
      <c r="H3558" s="6" t="s">
        <v>203162</v>
      </c>
      <c r="I3558" s="1" t="s">
        <v>37</v>
      </c>
      <c r="J3558" s="1" t="s">
        <v>21</v>
      </c>
      <c r="M3558" s="1" t="s">
        <v>32</v>
      </c>
      <c r="N3558" s="1" t="s">
        <v>8981</v>
      </c>
      <c r="O3558" s="1" t="s">
        <v>96</v>
      </c>
      <c r="T3558" s="1" t="s">
        <v>191921</v>
      </c>
      <c r="U3558" s="1" t="s">
        <v>191921</v>
      </c>
      <c r="V3558" s="1" t="s">
        <v>191921</v>
      </c>
    </row>
    <row r="3559" spans="1:22" x14ac:dyDescent="0.4">
      <c r="A3559" s="1" t="s">
        <v>192150</v>
      </c>
      <c r="B3559" s="1" t="s">
        <v>8981</v>
      </c>
      <c r="C3559" s="6" t="str">
        <f t="shared" si="55"/>
        <v>0154</v>
      </c>
      <c r="D3559" s="1" t="s">
        <v>8981</v>
      </c>
      <c r="E3559" s="1" t="s">
        <v>2144</v>
      </c>
      <c r="F3559" s="6" t="str">
        <f>_xlfn.XLOOKUP(E3559,npcItem!A:A,npcItem!T:T)</f>
        <v>초류향(楚留香)</v>
      </c>
      <c r="G3559" s="1" t="s">
        <v>8982</v>
      </c>
      <c r="H3559" s="6" t="s">
        <v>203163</v>
      </c>
      <c r="I3559" s="1" t="s">
        <v>37</v>
      </c>
      <c r="J3559" s="1" t="s">
        <v>21</v>
      </c>
      <c r="M3559" s="1" t="s">
        <v>32</v>
      </c>
      <c r="N3559" s="1" t="s">
        <v>8983</v>
      </c>
      <c r="O3559" s="1" t="s">
        <v>96</v>
      </c>
      <c r="T3559" s="1" t="s">
        <v>191921</v>
      </c>
      <c r="U3559" s="1" t="s">
        <v>191921</v>
      </c>
      <c r="V3559" s="1" t="s">
        <v>191921</v>
      </c>
    </row>
    <row r="3560" spans="1:22" x14ac:dyDescent="0.4">
      <c r="A3560" s="1" t="s">
        <v>192150</v>
      </c>
      <c r="B3560" s="1" t="s">
        <v>8983</v>
      </c>
      <c r="C3560" s="6" t="str">
        <f t="shared" si="55"/>
        <v>0155</v>
      </c>
      <c r="D3560" s="1" t="s">
        <v>8983</v>
      </c>
      <c r="E3560" s="1" t="s">
        <v>2264</v>
      </c>
      <c r="F3560" s="6" t="str">
        <f>_xlfn.XLOOKUP(E3560,npcItem!A:A,npcItem!T:T)</f>
        <v>진우(辰雨)</v>
      </c>
      <c r="G3560" s="1" t="s">
        <v>8984</v>
      </c>
      <c r="H3560" s="6" t="s">
        <v>203164</v>
      </c>
      <c r="I3560" s="1" t="s">
        <v>37</v>
      </c>
      <c r="J3560" s="1" t="s">
        <v>21</v>
      </c>
      <c r="M3560" s="1" t="s">
        <v>32</v>
      </c>
      <c r="N3560" s="1" t="s">
        <v>8985</v>
      </c>
      <c r="O3560" s="1" t="s">
        <v>96</v>
      </c>
      <c r="T3560" s="1" t="s">
        <v>191921</v>
      </c>
      <c r="U3560" s="1" t="s">
        <v>191921</v>
      </c>
      <c r="V3560" s="1" t="s">
        <v>191921</v>
      </c>
    </row>
    <row r="3561" spans="1:22" x14ac:dyDescent="0.4">
      <c r="A3561" s="1" t="s">
        <v>192150</v>
      </c>
      <c r="B3561" s="1" t="s">
        <v>8986</v>
      </c>
      <c r="C3561" s="6" t="str">
        <f t="shared" si="55"/>
        <v>0156</v>
      </c>
      <c r="D3561" s="1" t="s">
        <v>8986</v>
      </c>
      <c r="E3561" s="1" t="s">
        <v>2264</v>
      </c>
      <c r="F3561" s="6" t="str">
        <f>_xlfn.XLOOKUP(E3561,npcItem!A:A,npcItem!T:T)</f>
        <v>진우(辰雨)</v>
      </c>
      <c r="G3561" s="1" t="s">
        <v>8987</v>
      </c>
      <c r="H3561" s="6" t="s">
        <v>203165</v>
      </c>
      <c r="I3561" s="1" t="s">
        <v>37</v>
      </c>
      <c r="J3561" s="1" t="s">
        <v>21</v>
      </c>
      <c r="M3561" s="1" t="s">
        <v>32</v>
      </c>
      <c r="N3561" s="1" t="s">
        <v>8988</v>
      </c>
      <c r="O3561" s="1" t="s">
        <v>96</v>
      </c>
      <c r="T3561" s="1" t="s">
        <v>191921</v>
      </c>
      <c r="U3561" s="1" t="s">
        <v>191921</v>
      </c>
      <c r="V3561" s="1" t="s">
        <v>191921</v>
      </c>
    </row>
    <row r="3562" spans="1:22" x14ac:dyDescent="0.4">
      <c r="A3562" s="1" t="s">
        <v>192150</v>
      </c>
      <c r="B3562" s="1" t="s">
        <v>8989</v>
      </c>
      <c r="C3562" s="6" t="str">
        <f t="shared" si="55"/>
        <v>0157</v>
      </c>
      <c r="D3562" s="1" t="s">
        <v>8989</v>
      </c>
      <c r="E3562" s="1" t="s">
        <v>2144</v>
      </c>
      <c r="F3562" s="6" t="str">
        <f>_xlfn.XLOOKUP(E3562,npcItem!A:A,npcItem!T:T)</f>
        <v>초류향(楚留香)</v>
      </c>
      <c r="G3562" s="1" t="s">
        <v>8990</v>
      </c>
      <c r="H3562" s="6" t="s">
        <v>203166</v>
      </c>
      <c r="I3562" s="1" t="s">
        <v>37</v>
      </c>
      <c r="J3562" s="1" t="s">
        <v>21</v>
      </c>
      <c r="M3562" s="1" t="s">
        <v>32</v>
      </c>
      <c r="O3562" s="1" t="s">
        <v>96</v>
      </c>
      <c r="T3562" s="1" t="s">
        <v>191921</v>
      </c>
      <c r="U3562" s="1" t="s">
        <v>191921</v>
      </c>
      <c r="V3562" s="1" t="s">
        <v>191921</v>
      </c>
    </row>
    <row r="3563" spans="1:22" x14ac:dyDescent="0.4">
      <c r="A3563" s="1" t="s">
        <v>192150</v>
      </c>
      <c r="B3563" s="1" t="s">
        <v>8733</v>
      </c>
      <c r="C3563" s="6" t="str">
        <f t="shared" si="55"/>
        <v>0158</v>
      </c>
      <c r="D3563" s="1" t="s">
        <v>8733</v>
      </c>
      <c r="E3563" s="1" t="s">
        <v>3923</v>
      </c>
      <c r="F3563" s="6" t="str">
        <f>_xlfn.XLOOKUP(E3563,npcItem!A:A,npcItem!T:T)</f>
        <v>주집사(朱管家)</v>
      </c>
      <c r="G3563" s="1" t="s">
        <v>8991</v>
      </c>
      <c r="H3563" s="6" t="s">
        <v>203167</v>
      </c>
      <c r="I3563" s="1" t="s">
        <v>37</v>
      </c>
      <c r="J3563" s="1" t="s">
        <v>21</v>
      </c>
      <c r="M3563" s="1" t="s">
        <v>32</v>
      </c>
      <c r="N3563" s="1" t="s">
        <v>8992</v>
      </c>
      <c r="O3563" s="1" t="s">
        <v>96</v>
      </c>
      <c r="T3563" s="1" t="s">
        <v>191921</v>
      </c>
      <c r="U3563" s="1" t="s">
        <v>191921</v>
      </c>
      <c r="V3563" s="1" t="s">
        <v>191921</v>
      </c>
    </row>
    <row r="3564" spans="1:22" x14ac:dyDescent="0.4">
      <c r="A3564" s="1" t="s">
        <v>192150</v>
      </c>
      <c r="B3564" s="1" t="s">
        <v>8988</v>
      </c>
      <c r="C3564" s="6" t="str">
        <f t="shared" si="55"/>
        <v>0159</v>
      </c>
      <c r="D3564" s="1" t="s">
        <v>8988</v>
      </c>
      <c r="E3564" s="1" t="s">
        <v>3923</v>
      </c>
      <c r="F3564" s="6" t="str">
        <f>_xlfn.XLOOKUP(E3564,npcItem!A:A,npcItem!T:T)</f>
        <v>주집사(朱管家)</v>
      </c>
      <c r="G3564" s="1" t="s">
        <v>8993</v>
      </c>
      <c r="H3564" s="6" t="s">
        <v>203168</v>
      </c>
      <c r="I3564" s="1" t="s">
        <v>37</v>
      </c>
      <c r="J3564" s="1" t="s">
        <v>21</v>
      </c>
      <c r="M3564" s="1" t="s">
        <v>32</v>
      </c>
      <c r="O3564" s="1" t="s">
        <v>96</v>
      </c>
      <c r="T3564" s="1" t="s">
        <v>191921</v>
      </c>
      <c r="U3564" s="1" t="s">
        <v>191921</v>
      </c>
      <c r="V3564" s="1" t="s">
        <v>191921</v>
      </c>
    </row>
    <row r="3565" spans="1:22" x14ac:dyDescent="0.4">
      <c r="A3565" s="1" t="s">
        <v>192150</v>
      </c>
      <c r="B3565" s="1" t="s">
        <v>8723</v>
      </c>
      <c r="C3565" s="6" t="str">
        <f t="shared" si="55"/>
        <v>0160</v>
      </c>
      <c r="D3565" s="1" t="s">
        <v>8723</v>
      </c>
      <c r="E3565" s="1" t="s">
        <v>3923</v>
      </c>
      <c r="F3565" s="6" t="str">
        <f>_xlfn.XLOOKUP(E3565,npcItem!A:A,npcItem!T:T)</f>
        <v>주집사(朱管家)</v>
      </c>
      <c r="G3565" s="1" t="s">
        <v>8994</v>
      </c>
      <c r="H3565" s="6" t="s">
        <v>203169</v>
      </c>
      <c r="I3565" s="1" t="s">
        <v>37</v>
      </c>
      <c r="J3565" s="1" t="s">
        <v>21</v>
      </c>
      <c r="M3565" s="1" t="s">
        <v>32</v>
      </c>
      <c r="O3565" s="1" t="s">
        <v>96</v>
      </c>
      <c r="T3565" s="1" t="s">
        <v>191921</v>
      </c>
      <c r="U3565" s="1" t="s">
        <v>191921</v>
      </c>
      <c r="V3565" s="1" t="s">
        <v>191921</v>
      </c>
    </row>
    <row r="3566" spans="1:22" x14ac:dyDescent="0.4">
      <c r="A3566" s="1" t="s">
        <v>192150</v>
      </c>
      <c r="B3566" s="1" t="s">
        <v>8995</v>
      </c>
      <c r="C3566" s="6" t="str">
        <f t="shared" si="55"/>
        <v>0161</v>
      </c>
      <c r="D3566" s="1" t="s">
        <v>8995</v>
      </c>
      <c r="E3566" s="1" t="s">
        <v>2264</v>
      </c>
      <c r="F3566" s="6" t="str">
        <f>_xlfn.XLOOKUP(E3566,npcItem!A:A,npcItem!T:T)</f>
        <v>진우(辰雨)</v>
      </c>
      <c r="G3566" s="1" t="s">
        <v>8996</v>
      </c>
      <c r="H3566" s="6" t="s">
        <v>203170</v>
      </c>
      <c r="I3566" s="1" t="s">
        <v>37</v>
      </c>
      <c r="J3566" s="1" t="s">
        <v>21</v>
      </c>
      <c r="M3566" s="1" t="s">
        <v>32</v>
      </c>
      <c r="N3566" s="1" t="s">
        <v>8997</v>
      </c>
      <c r="O3566" s="1" t="s">
        <v>96</v>
      </c>
      <c r="T3566" s="1" t="s">
        <v>191921</v>
      </c>
      <c r="U3566" s="1" t="s">
        <v>191921</v>
      </c>
      <c r="V3566" s="1" t="s">
        <v>191921</v>
      </c>
    </row>
    <row r="3567" spans="1:22" x14ac:dyDescent="0.4">
      <c r="A3567" s="1" t="s">
        <v>192150</v>
      </c>
      <c r="B3567" s="1" t="s">
        <v>8997</v>
      </c>
      <c r="C3567" s="6" t="str">
        <f t="shared" si="55"/>
        <v>0162</v>
      </c>
      <c r="D3567" s="1" t="s">
        <v>8997</v>
      </c>
      <c r="E3567" s="1" t="s">
        <v>3923</v>
      </c>
      <c r="F3567" s="6" t="str">
        <f>_xlfn.XLOOKUP(E3567,npcItem!A:A,npcItem!T:T)</f>
        <v>주집사(朱管家)</v>
      </c>
      <c r="G3567" s="1" t="s">
        <v>8998</v>
      </c>
      <c r="H3567" s="6" t="s">
        <v>203171</v>
      </c>
      <c r="I3567" s="1" t="s">
        <v>37</v>
      </c>
      <c r="J3567" s="1" t="s">
        <v>21</v>
      </c>
      <c r="M3567" s="1" t="s">
        <v>32</v>
      </c>
      <c r="N3567" s="1" t="s">
        <v>8999</v>
      </c>
      <c r="O3567" s="1" t="s">
        <v>96</v>
      </c>
      <c r="T3567" s="1" t="s">
        <v>191921</v>
      </c>
      <c r="U3567" s="1" t="s">
        <v>191921</v>
      </c>
      <c r="V3567" s="1" t="s">
        <v>191921</v>
      </c>
    </row>
    <row r="3568" spans="1:22" x14ac:dyDescent="0.4">
      <c r="A3568" s="1" t="s">
        <v>192150</v>
      </c>
      <c r="B3568" s="1" t="s">
        <v>8999</v>
      </c>
      <c r="C3568" s="6" t="str">
        <f t="shared" si="55"/>
        <v>0163</v>
      </c>
      <c r="D3568" s="1" t="s">
        <v>8999</v>
      </c>
      <c r="E3568" s="1" t="s">
        <v>2144</v>
      </c>
      <c r="F3568" s="6" t="str">
        <f>_xlfn.XLOOKUP(E3568,npcItem!A:A,npcItem!T:T)</f>
        <v>초류향(楚留香)</v>
      </c>
      <c r="G3568" s="1" t="s">
        <v>9000</v>
      </c>
      <c r="H3568" s="6" t="s">
        <v>203172</v>
      </c>
      <c r="I3568" s="1" t="s">
        <v>37</v>
      </c>
      <c r="J3568" s="1" t="s">
        <v>21</v>
      </c>
      <c r="M3568" s="1" t="s">
        <v>32</v>
      </c>
      <c r="N3568" s="1" t="s">
        <v>9001</v>
      </c>
      <c r="O3568" s="1" t="s">
        <v>96</v>
      </c>
      <c r="T3568" s="1" t="s">
        <v>191921</v>
      </c>
      <c r="U3568" s="1" t="s">
        <v>191921</v>
      </c>
      <c r="V3568" s="1" t="s">
        <v>191921</v>
      </c>
    </row>
    <row r="3569" spans="1:22" x14ac:dyDescent="0.4">
      <c r="A3569" s="1" t="s">
        <v>192150</v>
      </c>
      <c r="B3569" s="1" t="s">
        <v>9001</v>
      </c>
      <c r="C3569" s="6" t="str">
        <f t="shared" si="55"/>
        <v>0164</v>
      </c>
      <c r="D3569" s="1" t="s">
        <v>9001</v>
      </c>
      <c r="E3569" s="1" t="s">
        <v>2144</v>
      </c>
      <c r="F3569" s="6" t="str">
        <f>_xlfn.XLOOKUP(E3569,npcItem!A:A,npcItem!T:T)</f>
        <v>초류향(楚留香)</v>
      </c>
      <c r="G3569" s="1" t="s">
        <v>9002</v>
      </c>
      <c r="H3569" s="6" t="s">
        <v>203173</v>
      </c>
      <c r="I3569" s="1" t="s">
        <v>37</v>
      </c>
      <c r="J3569" s="1" t="s">
        <v>21</v>
      </c>
      <c r="M3569" s="1" t="s">
        <v>32</v>
      </c>
      <c r="N3569" s="1" t="s">
        <v>9003</v>
      </c>
      <c r="O3569" s="1" t="s">
        <v>96</v>
      </c>
      <c r="T3569" s="1" t="s">
        <v>191921</v>
      </c>
      <c r="U3569" s="1" t="s">
        <v>191921</v>
      </c>
      <c r="V3569" s="1" t="s">
        <v>191921</v>
      </c>
    </row>
    <row r="3570" spans="1:22" x14ac:dyDescent="0.4">
      <c r="A3570" s="1" t="s">
        <v>192150</v>
      </c>
      <c r="B3570" s="1" t="s">
        <v>9003</v>
      </c>
      <c r="C3570" s="6" t="str">
        <f t="shared" si="55"/>
        <v>0165</v>
      </c>
      <c r="D3570" s="1" t="s">
        <v>9003</v>
      </c>
      <c r="E3570" s="1" t="s">
        <v>3923</v>
      </c>
      <c r="F3570" s="6" t="str">
        <f>_xlfn.XLOOKUP(E3570,npcItem!A:A,npcItem!T:T)</f>
        <v>주집사(朱管家)</v>
      </c>
      <c r="G3570" s="2" t="s">
        <v>9004</v>
      </c>
      <c r="H3570" s="6" t="s">
        <v>203174</v>
      </c>
      <c r="I3570" s="1" t="s">
        <v>37</v>
      </c>
      <c r="J3570" s="1" t="s">
        <v>21</v>
      </c>
      <c r="M3570" s="1" t="s">
        <v>32</v>
      </c>
      <c r="N3570" s="1" t="s">
        <v>9005</v>
      </c>
      <c r="O3570" s="1" t="s">
        <v>96</v>
      </c>
      <c r="T3570" s="1" t="s">
        <v>191921</v>
      </c>
      <c r="U3570" s="1" t="s">
        <v>191921</v>
      </c>
      <c r="V3570" s="1" t="s">
        <v>191921</v>
      </c>
    </row>
    <row r="3571" spans="1:22" x14ac:dyDescent="0.4">
      <c r="A3571" s="1" t="s">
        <v>192150</v>
      </c>
      <c r="B3571" s="1" t="s">
        <v>9005</v>
      </c>
      <c r="C3571" s="6" t="str">
        <f t="shared" si="55"/>
        <v>0166</v>
      </c>
      <c r="D3571" s="1" t="s">
        <v>9005</v>
      </c>
      <c r="E3571" s="1" t="s">
        <v>2144</v>
      </c>
      <c r="F3571" s="6" t="str">
        <f>_xlfn.XLOOKUP(E3571,npcItem!A:A,npcItem!T:T)</f>
        <v>초류향(楚留香)</v>
      </c>
      <c r="G3571" s="3" t="s">
        <v>9006</v>
      </c>
      <c r="H3571" s="6" t="s">
        <v>203175</v>
      </c>
      <c r="I3571" s="1" t="s">
        <v>37</v>
      </c>
      <c r="J3571" s="1" t="s">
        <v>21</v>
      </c>
      <c r="M3571" s="1" t="s">
        <v>32</v>
      </c>
      <c r="N3571" s="1" t="s">
        <v>9007</v>
      </c>
      <c r="O3571" s="1" t="s">
        <v>96</v>
      </c>
      <c r="T3571" s="1" t="s">
        <v>191921</v>
      </c>
      <c r="U3571" s="1" t="s">
        <v>191921</v>
      </c>
      <c r="V3571" s="1" t="s">
        <v>191921</v>
      </c>
    </row>
    <row r="3572" spans="1:22" x14ac:dyDescent="0.4">
      <c r="A3572" s="1" t="s">
        <v>192150</v>
      </c>
      <c r="B3572" s="1" t="s">
        <v>9007</v>
      </c>
      <c r="C3572" s="6" t="str">
        <f t="shared" si="55"/>
        <v>0167</v>
      </c>
      <c r="D3572" s="1" t="s">
        <v>9007</v>
      </c>
      <c r="E3572" s="1" t="s">
        <v>2144</v>
      </c>
      <c r="F3572" s="6" t="str">
        <f>_xlfn.XLOOKUP(E3572,npcItem!A:A,npcItem!T:T)</f>
        <v>초류향(楚留香)</v>
      </c>
      <c r="G3572" s="1" t="s">
        <v>9008</v>
      </c>
      <c r="H3572" s="6" t="s">
        <v>203176</v>
      </c>
      <c r="I3572" s="1" t="s">
        <v>37</v>
      </c>
      <c r="J3572" s="1" t="s">
        <v>21</v>
      </c>
      <c r="M3572" s="1" t="s">
        <v>32</v>
      </c>
      <c r="N3572" s="1" t="s">
        <v>9009</v>
      </c>
      <c r="O3572" s="1" t="s">
        <v>96</v>
      </c>
      <c r="T3572" s="1" t="s">
        <v>191921</v>
      </c>
      <c r="U3572" s="1" t="s">
        <v>191921</v>
      </c>
      <c r="V3572" s="1" t="s">
        <v>191921</v>
      </c>
    </row>
    <row r="3573" spans="1:22" x14ac:dyDescent="0.4">
      <c r="A3573" s="1" t="s">
        <v>192150</v>
      </c>
      <c r="B3573" s="1" t="s">
        <v>9009</v>
      </c>
      <c r="C3573" s="6" t="str">
        <f t="shared" si="55"/>
        <v>0168</v>
      </c>
      <c r="D3573" s="1" t="s">
        <v>9009</v>
      </c>
      <c r="E3573" s="1" t="s">
        <v>3923</v>
      </c>
      <c r="F3573" s="6" t="str">
        <f>_xlfn.XLOOKUP(E3573,npcItem!A:A,npcItem!T:T)</f>
        <v>주집사(朱管家)</v>
      </c>
      <c r="G3573" s="1" t="s">
        <v>9010</v>
      </c>
      <c r="H3573" s="6" t="s">
        <v>203177</v>
      </c>
      <c r="I3573" s="1" t="s">
        <v>37</v>
      </c>
      <c r="J3573" s="1" t="s">
        <v>21</v>
      </c>
      <c r="M3573" s="1" t="s">
        <v>32</v>
      </c>
      <c r="N3573" s="1" t="s">
        <v>9011</v>
      </c>
      <c r="O3573" s="1" t="s">
        <v>96</v>
      </c>
      <c r="T3573" s="1" t="s">
        <v>191921</v>
      </c>
      <c r="U3573" s="1" t="s">
        <v>191921</v>
      </c>
      <c r="V3573" s="1" t="s">
        <v>191921</v>
      </c>
    </row>
    <row r="3574" spans="1:22" x14ac:dyDescent="0.4">
      <c r="A3574" s="1" t="s">
        <v>192150</v>
      </c>
      <c r="B3574" s="1" t="s">
        <v>9012</v>
      </c>
      <c r="C3574" s="6" t="str">
        <f t="shared" si="55"/>
        <v>0169</v>
      </c>
      <c r="D3574" s="1" t="s">
        <v>9012</v>
      </c>
      <c r="E3574" s="1" t="s">
        <v>2144</v>
      </c>
      <c r="F3574" s="6" t="str">
        <f>_xlfn.XLOOKUP(E3574,npcItem!A:A,npcItem!T:T)</f>
        <v>초류향(楚留香)</v>
      </c>
      <c r="G3574" s="1" t="s">
        <v>8842</v>
      </c>
      <c r="H3574" s="6" t="s">
        <v>203107</v>
      </c>
      <c r="I3574" s="1" t="s">
        <v>37</v>
      </c>
      <c r="J3574" s="1" t="s">
        <v>21</v>
      </c>
      <c r="M3574" s="1" t="s">
        <v>32</v>
      </c>
      <c r="N3574" s="1" t="s">
        <v>9013</v>
      </c>
      <c r="O3574" s="1" t="s">
        <v>96</v>
      </c>
      <c r="T3574" s="1" t="s">
        <v>191921</v>
      </c>
      <c r="U3574" s="1" t="s">
        <v>191921</v>
      </c>
      <c r="V3574" s="1" t="s">
        <v>191921</v>
      </c>
    </row>
    <row r="3575" spans="1:22" x14ac:dyDescent="0.4">
      <c r="A3575" s="1" t="s">
        <v>192150</v>
      </c>
      <c r="B3575" s="1" t="s">
        <v>9013</v>
      </c>
      <c r="C3575" s="6" t="str">
        <f t="shared" si="55"/>
        <v>0170</v>
      </c>
      <c r="D3575" s="1" t="s">
        <v>9013</v>
      </c>
      <c r="E3575" s="1" t="s">
        <v>2144</v>
      </c>
      <c r="F3575" s="6" t="str">
        <f>_xlfn.XLOOKUP(E3575,npcItem!A:A,npcItem!T:T)</f>
        <v>초류향(楚留香)</v>
      </c>
      <c r="G3575" s="1" t="s">
        <v>9014</v>
      </c>
      <c r="H3575" s="6" t="s">
        <v>203178</v>
      </c>
      <c r="I3575" s="1" t="s">
        <v>37</v>
      </c>
      <c r="J3575" s="1" t="s">
        <v>21</v>
      </c>
      <c r="M3575" s="1" t="s">
        <v>32</v>
      </c>
      <c r="N3575" s="1" t="s">
        <v>9015</v>
      </c>
      <c r="O3575" s="1" t="s">
        <v>96</v>
      </c>
      <c r="T3575" s="1" t="s">
        <v>191921</v>
      </c>
      <c r="U3575" s="1" t="s">
        <v>191921</v>
      </c>
      <c r="V3575" s="1" t="s">
        <v>191921</v>
      </c>
    </row>
    <row r="3576" spans="1:22" x14ac:dyDescent="0.4">
      <c r="A3576" s="1" t="s">
        <v>192150</v>
      </c>
      <c r="B3576" s="1" t="s">
        <v>9015</v>
      </c>
      <c r="C3576" s="6" t="str">
        <f t="shared" si="55"/>
        <v>0171</v>
      </c>
      <c r="D3576" s="1" t="s">
        <v>9015</v>
      </c>
      <c r="E3576" s="1" t="s">
        <v>3923</v>
      </c>
      <c r="F3576" s="6" t="str">
        <f>_xlfn.XLOOKUP(E3576,npcItem!A:A,npcItem!T:T)</f>
        <v>주집사(朱管家)</v>
      </c>
      <c r="G3576" s="1" t="s">
        <v>9016</v>
      </c>
      <c r="H3576" s="6" t="s">
        <v>203179</v>
      </c>
      <c r="I3576" s="1" t="s">
        <v>37</v>
      </c>
      <c r="J3576" s="1" t="s">
        <v>21</v>
      </c>
      <c r="M3576" s="1" t="s">
        <v>32</v>
      </c>
      <c r="N3576" s="1" t="s">
        <v>9017</v>
      </c>
      <c r="O3576" s="1" t="s">
        <v>96</v>
      </c>
      <c r="T3576" s="1" t="s">
        <v>191921</v>
      </c>
      <c r="U3576" s="1" t="s">
        <v>191921</v>
      </c>
      <c r="V3576" s="1" t="s">
        <v>191921</v>
      </c>
    </row>
    <row r="3577" spans="1:22" x14ac:dyDescent="0.4">
      <c r="A3577" s="1" t="s">
        <v>192150</v>
      </c>
      <c r="B3577" s="1" t="s">
        <v>9017</v>
      </c>
      <c r="C3577" s="6" t="str">
        <f t="shared" si="55"/>
        <v>0172</v>
      </c>
      <c r="D3577" s="1" t="s">
        <v>9017</v>
      </c>
      <c r="E3577" s="1" t="s">
        <v>2144</v>
      </c>
      <c r="F3577" s="6" t="str">
        <f>_xlfn.XLOOKUP(E3577,npcItem!A:A,npcItem!T:T)</f>
        <v>초류향(楚留香)</v>
      </c>
      <c r="G3577" s="1" t="s">
        <v>8848</v>
      </c>
      <c r="H3577" s="6" t="s">
        <v>203110</v>
      </c>
      <c r="I3577" s="1" t="s">
        <v>37</v>
      </c>
      <c r="J3577" s="1" t="s">
        <v>21</v>
      </c>
      <c r="M3577" s="1" t="s">
        <v>32</v>
      </c>
      <c r="N3577" s="1" t="s">
        <v>9018</v>
      </c>
      <c r="O3577" s="1" t="s">
        <v>96</v>
      </c>
      <c r="T3577" s="1" t="s">
        <v>191921</v>
      </c>
      <c r="U3577" s="1" t="s">
        <v>191921</v>
      </c>
      <c r="V3577" s="1" t="s">
        <v>191921</v>
      </c>
    </row>
    <row r="3578" spans="1:22" x14ac:dyDescent="0.4">
      <c r="A3578" s="1" t="s">
        <v>192150</v>
      </c>
      <c r="B3578" s="1" t="s">
        <v>9018</v>
      </c>
      <c r="C3578" s="6" t="str">
        <f t="shared" si="55"/>
        <v>0173</v>
      </c>
      <c r="D3578" s="1" t="s">
        <v>9018</v>
      </c>
      <c r="E3578" s="1" t="s">
        <v>2144</v>
      </c>
      <c r="F3578" s="6" t="str">
        <f>_xlfn.XLOOKUP(E3578,npcItem!A:A,npcItem!T:T)</f>
        <v>초류향(楚留香)</v>
      </c>
      <c r="G3578" s="3" t="s">
        <v>9019</v>
      </c>
      <c r="H3578" s="6" t="s">
        <v>203180</v>
      </c>
      <c r="I3578" s="1" t="s">
        <v>37</v>
      </c>
      <c r="J3578" s="1" t="s">
        <v>21</v>
      </c>
      <c r="M3578" s="1" t="s">
        <v>32</v>
      </c>
      <c r="N3578" s="1" t="s">
        <v>9020</v>
      </c>
      <c r="O3578" s="1" t="s">
        <v>96</v>
      </c>
      <c r="T3578" s="1" t="s">
        <v>191921</v>
      </c>
      <c r="U3578" s="1" t="s">
        <v>191921</v>
      </c>
      <c r="V3578" s="1" t="s">
        <v>191921</v>
      </c>
    </row>
    <row r="3579" spans="1:22" x14ac:dyDescent="0.4">
      <c r="A3579" s="1" t="s">
        <v>192150</v>
      </c>
      <c r="B3579" s="1" t="s">
        <v>9020</v>
      </c>
      <c r="C3579" s="6" t="str">
        <f t="shared" si="55"/>
        <v>0174</v>
      </c>
      <c r="D3579" s="1" t="s">
        <v>9020</v>
      </c>
      <c r="E3579" s="1" t="s">
        <v>3923</v>
      </c>
      <c r="F3579" s="6" t="str">
        <f>_xlfn.XLOOKUP(E3579,npcItem!A:A,npcItem!T:T)</f>
        <v>주집사(朱管家)</v>
      </c>
      <c r="G3579" s="1" t="s">
        <v>553</v>
      </c>
      <c r="H3579" s="6" t="s">
        <v>200413</v>
      </c>
      <c r="I3579" s="1" t="s">
        <v>37</v>
      </c>
      <c r="J3579" s="1" t="s">
        <v>21</v>
      </c>
      <c r="M3579" s="1" t="s">
        <v>32</v>
      </c>
      <c r="N3579" s="1" t="s">
        <v>9021</v>
      </c>
      <c r="O3579" s="1" t="s">
        <v>96</v>
      </c>
      <c r="T3579" s="1" t="s">
        <v>191921</v>
      </c>
      <c r="U3579" s="1" t="s">
        <v>191921</v>
      </c>
      <c r="V3579" s="1" t="s">
        <v>191921</v>
      </c>
    </row>
    <row r="3580" spans="1:22" x14ac:dyDescent="0.4">
      <c r="A3580" s="1" t="s">
        <v>192150</v>
      </c>
      <c r="B3580" s="1" t="s">
        <v>9021</v>
      </c>
      <c r="C3580" s="6" t="str">
        <f t="shared" si="55"/>
        <v>0175</v>
      </c>
      <c r="D3580" s="1" t="s">
        <v>9021</v>
      </c>
      <c r="E3580" s="1" t="s">
        <v>2144</v>
      </c>
      <c r="F3580" s="6" t="str">
        <f>_xlfn.XLOOKUP(E3580,npcItem!A:A,npcItem!T:T)</f>
        <v>초류향(楚留香)</v>
      </c>
      <c r="G3580" s="2" t="s">
        <v>9022</v>
      </c>
      <c r="H3580" s="6" t="s">
        <v>203181</v>
      </c>
      <c r="I3580" s="1" t="s">
        <v>37</v>
      </c>
      <c r="J3580" s="1" t="s">
        <v>21</v>
      </c>
      <c r="M3580" s="1" t="s">
        <v>32</v>
      </c>
      <c r="N3580" s="1" t="s">
        <v>9023</v>
      </c>
      <c r="O3580" s="1" t="s">
        <v>96</v>
      </c>
      <c r="T3580" s="1" t="s">
        <v>191921</v>
      </c>
      <c r="U3580" s="1" t="s">
        <v>191921</v>
      </c>
      <c r="V3580" s="1" t="s">
        <v>191921</v>
      </c>
    </row>
    <row r="3581" spans="1:22" x14ac:dyDescent="0.4">
      <c r="A3581" s="1" t="s">
        <v>192150</v>
      </c>
      <c r="B3581" s="1" t="s">
        <v>9023</v>
      </c>
      <c r="C3581" s="6" t="str">
        <f t="shared" si="55"/>
        <v>0176</v>
      </c>
      <c r="D3581" s="1" t="s">
        <v>9023</v>
      </c>
      <c r="E3581" s="1" t="s">
        <v>2144</v>
      </c>
      <c r="F3581" s="6" t="str">
        <f>_xlfn.XLOOKUP(E3581,npcItem!A:A,npcItem!T:T)</f>
        <v>초류향(楚留香)</v>
      </c>
      <c r="G3581" s="1" t="s">
        <v>9024</v>
      </c>
      <c r="H3581" s="6" t="s">
        <v>203182</v>
      </c>
      <c r="I3581" s="1" t="s">
        <v>37</v>
      </c>
      <c r="J3581" s="1" t="s">
        <v>21</v>
      </c>
      <c r="M3581" s="1" t="s">
        <v>32</v>
      </c>
      <c r="N3581" s="1" t="s">
        <v>9025</v>
      </c>
      <c r="O3581" s="1" t="s">
        <v>96</v>
      </c>
      <c r="T3581" s="1" t="s">
        <v>191921</v>
      </c>
      <c r="U3581" s="1" t="s">
        <v>191921</v>
      </c>
      <c r="V3581" s="1" t="s">
        <v>191921</v>
      </c>
    </row>
    <row r="3582" spans="1:22" x14ac:dyDescent="0.4">
      <c r="A3582" s="1" t="s">
        <v>192150</v>
      </c>
      <c r="B3582" s="1" t="s">
        <v>9026</v>
      </c>
      <c r="C3582" s="6" t="str">
        <f t="shared" si="55"/>
        <v>0177</v>
      </c>
      <c r="D3582" s="1" t="s">
        <v>9026</v>
      </c>
      <c r="E3582" s="1" t="s">
        <v>2144</v>
      </c>
      <c r="F3582" s="6" t="str">
        <f>_xlfn.XLOOKUP(E3582,npcItem!A:A,npcItem!T:T)</f>
        <v>초류향(楚留香)</v>
      </c>
      <c r="G3582" s="1" t="s">
        <v>9027</v>
      </c>
      <c r="H3582" s="6" t="s">
        <v>203183</v>
      </c>
      <c r="I3582" s="1" t="s">
        <v>37</v>
      </c>
      <c r="J3582" s="1" t="s">
        <v>21</v>
      </c>
      <c r="M3582" s="1" t="s">
        <v>32</v>
      </c>
      <c r="O3582" s="1" t="s">
        <v>96</v>
      </c>
      <c r="T3582" s="1" t="s">
        <v>191921</v>
      </c>
      <c r="U3582" s="1" t="s">
        <v>191921</v>
      </c>
      <c r="V3582" s="1" t="s">
        <v>191921</v>
      </c>
    </row>
    <row r="3583" spans="1:22" x14ac:dyDescent="0.4">
      <c r="A3583" s="1" t="s">
        <v>192150</v>
      </c>
      <c r="B3583" s="1" t="s">
        <v>9028</v>
      </c>
      <c r="C3583" s="6" t="str">
        <f t="shared" si="55"/>
        <v>0178</v>
      </c>
      <c r="D3583" s="1" t="s">
        <v>9028</v>
      </c>
      <c r="E3583" s="1" t="s">
        <v>3923</v>
      </c>
      <c r="F3583" s="6" t="str">
        <f>_xlfn.XLOOKUP(E3583,npcItem!A:A,npcItem!T:T)</f>
        <v>주집사(朱管家)</v>
      </c>
      <c r="G3583" s="1" t="s">
        <v>623</v>
      </c>
      <c r="H3583" s="6" t="s">
        <v>200444</v>
      </c>
      <c r="I3583" s="1" t="s">
        <v>37</v>
      </c>
      <c r="J3583" s="1" t="s">
        <v>21</v>
      </c>
      <c r="M3583" s="1" t="s">
        <v>32</v>
      </c>
      <c r="O3583" s="1" t="s">
        <v>96</v>
      </c>
      <c r="T3583" s="1" t="s">
        <v>191921</v>
      </c>
      <c r="U3583" s="1" t="s">
        <v>191921</v>
      </c>
      <c r="V3583" s="1" t="s">
        <v>191921</v>
      </c>
    </row>
    <row r="3584" spans="1:22" x14ac:dyDescent="0.4">
      <c r="A3584" s="1" t="s">
        <v>192150</v>
      </c>
      <c r="B3584" s="1" t="s">
        <v>9029</v>
      </c>
      <c r="C3584" s="6" t="str">
        <f t="shared" si="55"/>
        <v>0179</v>
      </c>
      <c r="D3584" s="1" t="s">
        <v>9029</v>
      </c>
      <c r="E3584" s="1" t="s">
        <v>3923</v>
      </c>
      <c r="F3584" s="6" t="str">
        <f>_xlfn.XLOOKUP(E3584,npcItem!A:A,npcItem!T:T)</f>
        <v>주집사(朱管家)</v>
      </c>
      <c r="G3584" s="1" t="s">
        <v>8865</v>
      </c>
      <c r="H3584" s="6" t="s">
        <v>203117</v>
      </c>
      <c r="I3584" s="1" t="s">
        <v>37</v>
      </c>
      <c r="J3584" s="1" t="s">
        <v>21</v>
      </c>
      <c r="M3584" s="1" t="s">
        <v>32</v>
      </c>
      <c r="N3584" s="1" t="s">
        <v>9030</v>
      </c>
      <c r="O3584" s="1" t="s">
        <v>96</v>
      </c>
      <c r="T3584" s="1" t="s">
        <v>191921</v>
      </c>
      <c r="U3584" s="1" t="s">
        <v>191921</v>
      </c>
      <c r="V3584" s="1" t="s">
        <v>191921</v>
      </c>
    </row>
    <row r="3585" spans="1:22" x14ac:dyDescent="0.4">
      <c r="A3585" s="1" t="s">
        <v>192150</v>
      </c>
      <c r="B3585" s="1" t="s">
        <v>9030</v>
      </c>
      <c r="C3585" s="6" t="str">
        <f t="shared" si="55"/>
        <v>0180</v>
      </c>
      <c r="D3585" s="1" t="s">
        <v>9030</v>
      </c>
      <c r="E3585" s="1" t="s">
        <v>3923</v>
      </c>
      <c r="F3585" s="6" t="str">
        <f>_xlfn.XLOOKUP(E3585,npcItem!A:A,npcItem!T:T)</f>
        <v>주집사(朱管家)</v>
      </c>
      <c r="G3585" s="1" t="s">
        <v>9031</v>
      </c>
      <c r="H3585" s="6" t="s">
        <v>203184</v>
      </c>
      <c r="I3585" s="1" t="s">
        <v>37</v>
      </c>
      <c r="J3585" s="1" t="s">
        <v>21</v>
      </c>
      <c r="M3585" s="1" t="s">
        <v>32</v>
      </c>
      <c r="N3585" s="1" t="s">
        <v>9032</v>
      </c>
      <c r="O3585" s="1" t="s">
        <v>96</v>
      </c>
      <c r="T3585" s="1" t="s">
        <v>191921</v>
      </c>
      <c r="U3585" s="1" t="s">
        <v>191921</v>
      </c>
      <c r="V3585" s="1" t="s">
        <v>191921</v>
      </c>
    </row>
    <row r="3586" spans="1:22" x14ac:dyDescent="0.4">
      <c r="A3586" s="1" t="s">
        <v>192150</v>
      </c>
      <c r="B3586" s="1" t="s">
        <v>9032</v>
      </c>
      <c r="C3586" s="6" t="str">
        <f t="shared" si="55"/>
        <v>0181</v>
      </c>
      <c r="D3586" s="1" t="s">
        <v>9032</v>
      </c>
      <c r="E3586" s="1" t="s">
        <v>3923</v>
      </c>
      <c r="F3586" s="6" t="str">
        <f>_xlfn.XLOOKUP(E3586,npcItem!A:A,npcItem!T:T)</f>
        <v>주집사(朱管家)</v>
      </c>
      <c r="G3586" s="1" t="s">
        <v>9033</v>
      </c>
      <c r="H3586" s="6" t="s">
        <v>203185</v>
      </c>
      <c r="I3586" s="1" t="s">
        <v>37</v>
      </c>
      <c r="J3586" s="1" t="s">
        <v>21</v>
      </c>
      <c r="M3586" s="1" t="s">
        <v>32</v>
      </c>
      <c r="N3586" s="1" t="s">
        <v>9034</v>
      </c>
      <c r="O3586" s="1" t="s">
        <v>96</v>
      </c>
      <c r="T3586" s="1" t="s">
        <v>191921</v>
      </c>
      <c r="U3586" s="1" t="s">
        <v>191921</v>
      </c>
      <c r="V3586" s="1" t="s">
        <v>191921</v>
      </c>
    </row>
    <row r="3587" spans="1:22" x14ac:dyDescent="0.4">
      <c r="A3587" s="1" t="s">
        <v>192150</v>
      </c>
      <c r="B3587" s="1" t="s">
        <v>9034</v>
      </c>
      <c r="C3587" s="6" t="str">
        <f t="shared" ref="C3587:C3650" si="56">SUBSTITUTE(B3587,A3587&amp;"_","")</f>
        <v>0182</v>
      </c>
      <c r="D3587" s="1" t="s">
        <v>9034</v>
      </c>
      <c r="E3587" s="1" t="s">
        <v>3923</v>
      </c>
      <c r="F3587" s="6" t="str">
        <f>_xlfn.XLOOKUP(E3587,npcItem!A:A,npcItem!T:T)</f>
        <v>주집사(朱管家)</v>
      </c>
      <c r="G3587" s="1" t="s">
        <v>9035</v>
      </c>
      <c r="H3587" s="6" t="s">
        <v>203186</v>
      </c>
      <c r="I3587" s="1" t="s">
        <v>37</v>
      </c>
      <c r="J3587" s="1" t="s">
        <v>21</v>
      </c>
      <c r="M3587" s="1" t="s">
        <v>32</v>
      </c>
      <c r="N3587" s="1" t="s">
        <v>9036</v>
      </c>
      <c r="O3587" s="1" t="s">
        <v>96</v>
      </c>
      <c r="T3587" s="1" t="s">
        <v>191921</v>
      </c>
      <c r="U3587" s="1" t="s">
        <v>191921</v>
      </c>
      <c r="V3587" s="1" t="s">
        <v>191921</v>
      </c>
    </row>
    <row r="3588" spans="1:22" x14ac:dyDescent="0.4">
      <c r="A3588" s="1" t="s">
        <v>192150</v>
      </c>
      <c r="B3588" s="1" t="s">
        <v>9036</v>
      </c>
      <c r="C3588" s="6" t="str">
        <f t="shared" si="56"/>
        <v>0183</v>
      </c>
      <c r="D3588" s="1" t="s">
        <v>9036</v>
      </c>
      <c r="E3588" s="1" t="s">
        <v>3923</v>
      </c>
      <c r="F3588" s="6" t="str">
        <f>_xlfn.XLOOKUP(E3588,npcItem!A:A,npcItem!T:T)</f>
        <v>주집사(朱管家)</v>
      </c>
      <c r="G3588" s="1" t="s">
        <v>8951</v>
      </c>
      <c r="H3588" s="6" t="s">
        <v>203151</v>
      </c>
      <c r="I3588" s="1" t="s">
        <v>37</v>
      </c>
      <c r="J3588" s="1" t="s">
        <v>21</v>
      </c>
      <c r="M3588" s="1" t="s">
        <v>32</v>
      </c>
      <c r="N3588" s="1" t="s">
        <v>9037</v>
      </c>
      <c r="O3588" s="1" t="s">
        <v>96</v>
      </c>
      <c r="T3588" s="1" t="s">
        <v>191921</v>
      </c>
      <c r="U3588" s="1" t="s">
        <v>191921</v>
      </c>
      <c r="V3588" s="1" t="s">
        <v>191921</v>
      </c>
    </row>
    <row r="3589" spans="1:22" x14ac:dyDescent="0.4">
      <c r="A3589" s="1" t="s">
        <v>192150</v>
      </c>
      <c r="B3589" s="1" t="s">
        <v>9037</v>
      </c>
      <c r="C3589" s="6" t="str">
        <f t="shared" si="56"/>
        <v>0184</v>
      </c>
      <c r="D3589" s="1" t="s">
        <v>9037</v>
      </c>
      <c r="E3589" s="1" t="s">
        <v>3923</v>
      </c>
      <c r="F3589" s="6" t="str">
        <f>_xlfn.XLOOKUP(E3589,npcItem!A:A,npcItem!T:T)</f>
        <v>주집사(朱管家)</v>
      </c>
      <c r="G3589" s="1" t="s">
        <v>9038</v>
      </c>
      <c r="H3589" s="6" t="s">
        <v>203187</v>
      </c>
      <c r="I3589" s="1" t="s">
        <v>37</v>
      </c>
      <c r="J3589" s="1" t="s">
        <v>21</v>
      </c>
      <c r="M3589" s="1" t="s">
        <v>32</v>
      </c>
      <c r="O3589" s="1" t="s">
        <v>96</v>
      </c>
      <c r="T3589" s="1" t="s">
        <v>191921</v>
      </c>
      <c r="U3589" s="1" t="s">
        <v>191921</v>
      </c>
      <c r="V3589" s="1" t="s">
        <v>191921</v>
      </c>
    </row>
    <row r="3590" spans="1:22" x14ac:dyDescent="0.4">
      <c r="A3590" s="1" t="s">
        <v>192150</v>
      </c>
      <c r="B3590" s="1" t="s">
        <v>8805</v>
      </c>
      <c r="C3590" s="6" t="str">
        <f t="shared" si="56"/>
        <v>0185</v>
      </c>
      <c r="D3590" s="1" t="s">
        <v>8805</v>
      </c>
      <c r="E3590" s="1" t="s">
        <v>2264</v>
      </c>
      <c r="F3590" s="6" t="str">
        <f>_xlfn.XLOOKUP(E3590,npcItem!A:A,npcItem!T:T)</f>
        <v>진우(辰雨)</v>
      </c>
      <c r="G3590" s="1" t="s">
        <v>8804</v>
      </c>
      <c r="H3590" s="6" t="s">
        <v>203090</v>
      </c>
      <c r="I3590" s="1" t="s">
        <v>37</v>
      </c>
      <c r="J3590" s="1" t="s">
        <v>21</v>
      </c>
      <c r="M3590" s="1" t="s">
        <v>32</v>
      </c>
      <c r="N3590" s="1" t="s">
        <v>8807</v>
      </c>
      <c r="O3590" s="1" t="s">
        <v>96</v>
      </c>
      <c r="T3590" s="1" t="s">
        <v>191921</v>
      </c>
      <c r="U3590" s="1" t="s">
        <v>191921</v>
      </c>
      <c r="V3590" s="1" t="s">
        <v>191921</v>
      </c>
    </row>
    <row r="3591" spans="1:22" x14ac:dyDescent="0.4">
      <c r="A3591" s="1" t="s">
        <v>192150</v>
      </c>
      <c r="B3591" s="1" t="s">
        <v>8701</v>
      </c>
      <c r="C3591" s="6" t="str">
        <f t="shared" si="56"/>
        <v>0186</v>
      </c>
      <c r="D3591" s="1" t="s">
        <v>8701</v>
      </c>
      <c r="E3591" s="1" t="s">
        <v>2264</v>
      </c>
      <c r="F3591" s="6" t="str">
        <f>_xlfn.XLOOKUP(E3591,npcItem!A:A,npcItem!T:T)</f>
        <v>진우(辰雨)</v>
      </c>
      <c r="G3591" s="1" t="s">
        <v>8700</v>
      </c>
      <c r="H3591" s="6" t="s">
        <v>203043</v>
      </c>
      <c r="I3591" s="1" t="s">
        <v>37</v>
      </c>
      <c r="J3591" s="1" t="s">
        <v>21</v>
      </c>
      <c r="M3591" s="1" t="s">
        <v>32</v>
      </c>
      <c r="N3591" s="1" t="s">
        <v>8729</v>
      </c>
      <c r="O3591" s="1" t="s">
        <v>96</v>
      </c>
      <c r="T3591" s="1" t="s">
        <v>191921</v>
      </c>
      <c r="U3591" s="1" t="s">
        <v>191921</v>
      </c>
      <c r="V3591" s="1" t="s">
        <v>191921</v>
      </c>
    </row>
    <row r="3592" spans="1:22" x14ac:dyDescent="0.4">
      <c r="A3592" s="1" t="s">
        <v>192150</v>
      </c>
      <c r="B3592" s="1" t="s">
        <v>9039</v>
      </c>
      <c r="C3592" s="6" t="str">
        <f t="shared" si="56"/>
        <v>0187</v>
      </c>
      <c r="D3592" s="1" t="s">
        <v>9039</v>
      </c>
      <c r="E3592" s="1" t="s">
        <v>2144</v>
      </c>
      <c r="F3592" s="6" t="str">
        <f>_xlfn.XLOOKUP(E3592,npcItem!A:A,npcItem!T:T)</f>
        <v>초류향(楚留香)</v>
      </c>
      <c r="G3592" s="1" t="s">
        <v>8878</v>
      </c>
      <c r="H3592" s="6" t="s">
        <v>203123</v>
      </c>
      <c r="I3592" s="1" t="s">
        <v>37</v>
      </c>
      <c r="J3592" s="1" t="s">
        <v>21</v>
      </c>
      <c r="M3592" s="1" t="s">
        <v>32</v>
      </c>
      <c r="N3592" s="1" t="s">
        <v>9040</v>
      </c>
      <c r="O3592" s="1" t="s">
        <v>96</v>
      </c>
      <c r="T3592" s="1" t="s">
        <v>191921</v>
      </c>
      <c r="U3592" s="1" t="s">
        <v>191921</v>
      </c>
      <c r="V3592" s="1" t="s">
        <v>191921</v>
      </c>
    </row>
    <row r="3593" spans="1:22" x14ac:dyDescent="0.4">
      <c r="A3593" s="1" t="s">
        <v>192150</v>
      </c>
      <c r="B3593" s="1" t="s">
        <v>9040</v>
      </c>
      <c r="C3593" s="6" t="str">
        <f t="shared" si="56"/>
        <v>0188</v>
      </c>
      <c r="D3593" s="1" t="s">
        <v>9040</v>
      </c>
      <c r="E3593" s="1" t="s">
        <v>2264</v>
      </c>
      <c r="F3593" s="6" t="str">
        <f>_xlfn.XLOOKUP(E3593,npcItem!A:A,npcItem!T:T)</f>
        <v>진우(辰雨)</v>
      </c>
      <c r="G3593" s="1" t="s">
        <v>9041</v>
      </c>
      <c r="H3593" s="6" t="s">
        <v>203188</v>
      </c>
      <c r="I3593" s="1" t="s">
        <v>37</v>
      </c>
      <c r="J3593" s="1" t="s">
        <v>21</v>
      </c>
      <c r="M3593" s="1" t="s">
        <v>32</v>
      </c>
      <c r="N3593" s="1" t="s">
        <v>9042</v>
      </c>
      <c r="O3593" s="1" t="s">
        <v>96</v>
      </c>
      <c r="T3593" s="1" t="s">
        <v>191921</v>
      </c>
      <c r="U3593" s="1" t="s">
        <v>191921</v>
      </c>
      <c r="V3593" s="1" t="s">
        <v>191921</v>
      </c>
    </row>
    <row r="3594" spans="1:22" x14ac:dyDescent="0.4">
      <c r="A3594" s="1" t="s">
        <v>192150</v>
      </c>
      <c r="B3594" s="1" t="s">
        <v>9042</v>
      </c>
      <c r="C3594" s="6" t="str">
        <f t="shared" si="56"/>
        <v>0189</v>
      </c>
      <c r="D3594" s="1" t="s">
        <v>9042</v>
      </c>
      <c r="E3594" s="1" t="s">
        <v>2264</v>
      </c>
      <c r="F3594" s="6" t="str">
        <f>_xlfn.XLOOKUP(E3594,npcItem!A:A,npcItem!T:T)</f>
        <v>진우(辰雨)</v>
      </c>
      <c r="G3594" s="1" t="s">
        <v>9043</v>
      </c>
      <c r="H3594" s="6" t="s">
        <v>203189</v>
      </c>
      <c r="I3594" s="1" t="s">
        <v>37</v>
      </c>
      <c r="J3594" s="1" t="s">
        <v>21</v>
      </c>
      <c r="M3594" s="1" t="s">
        <v>32</v>
      </c>
      <c r="N3594" s="1" t="s">
        <v>9044</v>
      </c>
      <c r="O3594" s="1" t="s">
        <v>96</v>
      </c>
      <c r="T3594" s="1" t="s">
        <v>191921</v>
      </c>
      <c r="U3594" s="1" t="s">
        <v>191921</v>
      </c>
      <c r="V3594" s="1" t="s">
        <v>191921</v>
      </c>
    </row>
    <row r="3595" spans="1:22" x14ac:dyDescent="0.4">
      <c r="A3595" s="1" t="s">
        <v>192150</v>
      </c>
      <c r="B3595" s="1" t="s">
        <v>9044</v>
      </c>
      <c r="C3595" s="6" t="str">
        <f t="shared" si="56"/>
        <v>0190</v>
      </c>
      <c r="D3595" s="1" t="s">
        <v>9044</v>
      </c>
      <c r="E3595" s="1" t="s">
        <v>2144</v>
      </c>
      <c r="F3595" s="6" t="str">
        <f>_xlfn.XLOOKUP(E3595,npcItem!A:A,npcItem!T:T)</f>
        <v>초류향(楚留香)</v>
      </c>
      <c r="G3595" s="1" t="s">
        <v>8961</v>
      </c>
      <c r="H3595" s="6" t="s">
        <v>203154</v>
      </c>
      <c r="I3595" s="1" t="s">
        <v>37</v>
      </c>
      <c r="J3595" s="1" t="s">
        <v>21</v>
      </c>
      <c r="M3595" s="1" t="s">
        <v>32</v>
      </c>
      <c r="N3595" s="1" t="s">
        <v>8883</v>
      </c>
      <c r="O3595" s="1" t="s">
        <v>96</v>
      </c>
      <c r="T3595" s="1" t="s">
        <v>191921</v>
      </c>
      <c r="U3595" s="1" t="s">
        <v>191921</v>
      </c>
      <c r="V3595" s="1" t="s">
        <v>191921</v>
      </c>
    </row>
    <row r="3596" spans="1:22" x14ac:dyDescent="0.4">
      <c r="A3596" s="1" t="s">
        <v>192150</v>
      </c>
      <c r="B3596" s="1" t="s">
        <v>8883</v>
      </c>
      <c r="C3596" s="6" t="str">
        <f t="shared" si="56"/>
        <v>0191</v>
      </c>
      <c r="D3596" s="1" t="s">
        <v>8883</v>
      </c>
      <c r="E3596" s="1" t="s">
        <v>2264</v>
      </c>
      <c r="F3596" s="6" t="str">
        <f>_xlfn.XLOOKUP(E3596,npcItem!A:A,npcItem!T:T)</f>
        <v>진우(辰雨)</v>
      </c>
      <c r="G3596" s="1" t="s">
        <v>9045</v>
      </c>
      <c r="H3596" s="6" t="s">
        <v>203190</v>
      </c>
      <c r="I3596" s="1" t="s">
        <v>37</v>
      </c>
      <c r="J3596" s="1" t="s">
        <v>21</v>
      </c>
      <c r="M3596" s="1" t="s">
        <v>32</v>
      </c>
      <c r="O3596" s="1" t="s">
        <v>96</v>
      </c>
      <c r="T3596" s="1" t="s">
        <v>191921</v>
      </c>
      <c r="U3596" s="1" t="s">
        <v>191921</v>
      </c>
      <c r="V3596" s="1" t="s">
        <v>191921</v>
      </c>
    </row>
    <row r="3597" spans="1:22" x14ac:dyDescent="0.4">
      <c r="A3597" s="1" t="s">
        <v>192150</v>
      </c>
      <c r="B3597" s="1" t="s">
        <v>9046</v>
      </c>
      <c r="C3597" s="6" t="str">
        <f t="shared" si="56"/>
        <v>0192</v>
      </c>
      <c r="D3597" s="1" t="s">
        <v>9046</v>
      </c>
      <c r="E3597" s="1" t="s">
        <v>2264</v>
      </c>
      <c r="F3597" s="6" t="str">
        <f>_xlfn.XLOOKUP(E3597,npcItem!A:A,npcItem!T:T)</f>
        <v>진우(辰雨)</v>
      </c>
      <c r="G3597" s="1" t="s">
        <v>9047</v>
      </c>
      <c r="H3597" s="6" t="s">
        <v>203191</v>
      </c>
      <c r="I3597" s="1" t="s">
        <v>37</v>
      </c>
      <c r="J3597" s="1" t="s">
        <v>21</v>
      </c>
      <c r="K3597" s="1" t="s">
        <v>9048</v>
      </c>
      <c r="M3597" s="1" t="s">
        <v>32</v>
      </c>
      <c r="N3597" s="1" t="s">
        <v>9049</v>
      </c>
      <c r="O3597" s="1" t="s">
        <v>96</v>
      </c>
      <c r="T3597" s="1" t="s">
        <v>9050</v>
      </c>
      <c r="U3597" s="1" t="s">
        <v>191921</v>
      </c>
      <c r="V3597" s="1" t="s">
        <v>191921</v>
      </c>
    </row>
    <row r="3598" spans="1:22" x14ac:dyDescent="0.4">
      <c r="A3598" s="1" t="s">
        <v>192150</v>
      </c>
      <c r="B3598" s="1" t="s">
        <v>9049</v>
      </c>
      <c r="C3598" s="6" t="str">
        <f t="shared" si="56"/>
        <v>0193</v>
      </c>
      <c r="D3598" s="1" t="s">
        <v>9049</v>
      </c>
      <c r="E3598" s="1" t="s">
        <v>2264</v>
      </c>
      <c r="F3598" s="6" t="str">
        <f>_xlfn.XLOOKUP(E3598,npcItem!A:A,npcItem!T:T)</f>
        <v>진우(辰雨)</v>
      </c>
      <c r="G3598" s="1" t="s">
        <v>9051</v>
      </c>
      <c r="H3598" s="6" t="s">
        <v>203192</v>
      </c>
      <c r="I3598" s="1" t="s">
        <v>37</v>
      </c>
      <c r="J3598" s="1" t="s">
        <v>21</v>
      </c>
      <c r="M3598" s="1" t="s">
        <v>32</v>
      </c>
      <c r="N3598" s="1" t="s">
        <v>9052</v>
      </c>
      <c r="O3598" s="1" t="s">
        <v>96</v>
      </c>
      <c r="T3598" s="1" t="s">
        <v>191921</v>
      </c>
      <c r="U3598" s="1" t="s">
        <v>191921</v>
      </c>
      <c r="V3598" s="1" t="s">
        <v>191921</v>
      </c>
    </row>
    <row r="3599" spans="1:22" x14ac:dyDescent="0.4">
      <c r="A3599" s="1" t="s">
        <v>192150</v>
      </c>
      <c r="B3599" s="1" t="s">
        <v>9052</v>
      </c>
      <c r="C3599" s="6" t="str">
        <f t="shared" si="56"/>
        <v>0194</v>
      </c>
      <c r="D3599" s="1" t="s">
        <v>9052</v>
      </c>
      <c r="E3599" s="1" t="s">
        <v>2781</v>
      </c>
      <c r="F3599" s="6" t="str">
        <f>_xlfn.XLOOKUP(E3599,npcItem!A:A,npcItem!T:T)</f>
        <v>주칠칠(朱七七)</v>
      </c>
      <c r="G3599" s="1" t="s">
        <v>9053</v>
      </c>
      <c r="H3599" s="6" t="s">
        <v>203193</v>
      </c>
      <c r="I3599" s="1" t="s">
        <v>37</v>
      </c>
      <c r="J3599" s="1" t="s">
        <v>21</v>
      </c>
      <c r="M3599" s="1" t="s">
        <v>32</v>
      </c>
      <c r="N3599" s="1" t="s">
        <v>9054</v>
      </c>
      <c r="O3599" s="1" t="s">
        <v>96</v>
      </c>
      <c r="T3599" s="1" t="s">
        <v>191921</v>
      </c>
      <c r="U3599" s="1" t="s">
        <v>191921</v>
      </c>
      <c r="V3599" s="1" t="s">
        <v>191921</v>
      </c>
    </row>
    <row r="3600" spans="1:22" x14ac:dyDescent="0.4">
      <c r="A3600" s="1" t="s">
        <v>192150</v>
      </c>
      <c r="B3600" s="1" t="s">
        <v>9054</v>
      </c>
      <c r="C3600" s="6" t="str">
        <f t="shared" si="56"/>
        <v>0195</v>
      </c>
      <c r="D3600" s="1" t="s">
        <v>9054</v>
      </c>
      <c r="E3600" s="1" t="s">
        <v>2264</v>
      </c>
      <c r="F3600" s="6" t="str">
        <f>_xlfn.XLOOKUP(E3600,npcItem!A:A,npcItem!T:T)</f>
        <v>진우(辰雨)</v>
      </c>
      <c r="G3600" s="1" t="s">
        <v>9055</v>
      </c>
      <c r="H3600" s="6" t="s">
        <v>203194</v>
      </c>
      <c r="I3600" s="1" t="s">
        <v>37</v>
      </c>
      <c r="J3600" s="1" t="s">
        <v>21</v>
      </c>
      <c r="M3600" s="1" t="s">
        <v>32</v>
      </c>
      <c r="N3600" s="1" t="s">
        <v>9056</v>
      </c>
      <c r="O3600" s="1" t="s">
        <v>96</v>
      </c>
      <c r="T3600" s="1" t="s">
        <v>191921</v>
      </c>
      <c r="U3600" s="1" t="s">
        <v>191921</v>
      </c>
      <c r="V3600" s="1" t="s">
        <v>191921</v>
      </c>
    </row>
    <row r="3601" spans="1:22" x14ac:dyDescent="0.4">
      <c r="A3601" s="1" t="s">
        <v>192150</v>
      </c>
      <c r="B3601" s="1" t="s">
        <v>9056</v>
      </c>
      <c r="C3601" s="6" t="str">
        <f t="shared" si="56"/>
        <v>0196</v>
      </c>
      <c r="D3601" s="1" t="s">
        <v>9056</v>
      </c>
      <c r="E3601" s="1" t="s">
        <v>2781</v>
      </c>
      <c r="F3601" s="6" t="str">
        <f>_xlfn.XLOOKUP(E3601,npcItem!A:A,npcItem!T:T)</f>
        <v>주칠칠(朱七七)</v>
      </c>
      <c r="G3601" s="1" t="s">
        <v>9057</v>
      </c>
      <c r="H3601" s="6" t="s">
        <v>203195</v>
      </c>
      <c r="I3601" s="1" t="s">
        <v>37</v>
      </c>
      <c r="J3601" s="1" t="s">
        <v>21</v>
      </c>
      <c r="M3601" s="1" t="s">
        <v>32</v>
      </c>
      <c r="N3601" s="1" t="s">
        <v>9058</v>
      </c>
      <c r="O3601" s="1" t="s">
        <v>96</v>
      </c>
      <c r="T3601" s="1" t="s">
        <v>191921</v>
      </c>
      <c r="U3601" s="1" t="s">
        <v>191921</v>
      </c>
      <c r="V3601" s="1" t="s">
        <v>191921</v>
      </c>
    </row>
    <row r="3602" spans="1:22" x14ac:dyDescent="0.4">
      <c r="A3602" s="1" t="s">
        <v>192150</v>
      </c>
      <c r="B3602" s="1" t="s">
        <v>9058</v>
      </c>
      <c r="C3602" s="6" t="str">
        <f t="shared" si="56"/>
        <v>0197</v>
      </c>
      <c r="D3602" s="1" t="s">
        <v>9058</v>
      </c>
      <c r="E3602" s="1" t="s">
        <v>2264</v>
      </c>
      <c r="F3602" s="6" t="str">
        <f>_xlfn.XLOOKUP(E3602,npcItem!A:A,npcItem!T:T)</f>
        <v>진우(辰雨)</v>
      </c>
      <c r="G3602" s="1" t="s">
        <v>9059</v>
      </c>
      <c r="H3602" s="6" t="s">
        <v>203196</v>
      </c>
      <c r="I3602" s="1" t="s">
        <v>37</v>
      </c>
      <c r="J3602" s="1" t="s">
        <v>21</v>
      </c>
      <c r="M3602" s="1" t="s">
        <v>32</v>
      </c>
      <c r="N3602" s="1" t="s">
        <v>9060</v>
      </c>
      <c r="O3602" s="1" t="s">
        <v>96</v>
      </c>
      <c r="T3602" s="1" t="s">
        <v>191921</v>
      </c>
      <c r="U3602" s="1" t="s">
        <v>191921</v>
      </c>
      <c r="V3602" s="1" t="s">
        <v>191921</v>
      </c>
    </row>
    <row r="3603" spans="1:22" x14ac:dyDescent="0.4">
      <c r="A3603" s="1" t="s">
        <v>192150</v>
      </c>
      <c r="B3603" s="1" t="s">
        <v>9060</v>
      </c>
      <c r="C3603" s="6" t="str">
        <f t="shared" si="56"/>
        <v>0198</v>
      </c>
      <c r="D3603" s="1" t="s">
        <v>9060</v>
      </c>
      <c r="E3603" s="1" t="s">
        <v>2144</v>
      </c>
      <c r="F3603" s="6" t="str">
        <f>_xlfn.XLOOKUP(E3603,npcItem!A:A,npcItem!T:T)</f>
        <v>초류향(楚留香)</v>
      </c>
      <c r="G3603" s="1" t="s">
        <v>9061</v>
      </c>
      <c r="H3603" s="6" t="s">
        <v>203197</v>
      </c>
      <c r="I3603" s="1" t="s">
        <v>37</v>
      </c>
      <c r="J3603" s="1" t="s">
        <v>21</v>
      </c>
      <c r="M3603" s="1" t="s">
        <v>32</v>
      </c>
      <c r="N3603" s="1" t="s">
        <v>9062</v>
      </c>
      <c r="O3603" s="1" t="s">
        <v>96</v>
      </c>
      <c r="T3603" s="1" t="s">
        <v>191921</v>
      </c>
      <c r="U3603" s="1" t="s">
        <v>191921</v>
      </c>
      <c r="V3603" s="1" t="s">
        <v>191921</v>
      </c>
    </row>
    <row r="3604" spans="1:22" x14ac:dyDescent="0.4">
      <c r="A3604" s="1" t="s">
        <v>192150</v>
      </c>
      <c r="B3604" s="1" t="s">
        <v>9062</v>
      </c>
      <c r="C3604" s="6" t="str">
        <f t="shared" si="56"/>
        <v>0199</v>
      </c>
      <c r="D3604" s="1" t="s">
        <v>9062</v>
      </c>
      <c r="E3604" s="1" t="s">
        <v>2144</v>
      </c>
      <c r="F3604" s="6" t="str">
        <f>_xlfn.XLOOKUP(E3604,npcItem!A:A,npcItem!T:T)</f>
        <v>초류향(楚留香)</v>
      </c>
      <c r="G3604" s="1" t="s">
        <v>9063</v>
      </c>
      <c r="H3604" s="6" t="s">
        <v>203198</v>
      </c>
      <c r="I3604" s="1" t="s">
        <v>37</v>
      </c>
      <c r="J3604" s="1" t="s">
        <v>21</v>
      </c>
      <c r="M3604" s="1" t="s">
        <v>32</v>
      </c>
      <c r="N3604" s="1" t="s">
        <v>9064</v>
      </c>
      <c r="O3604" s="1" t="s">
        <v>96</v>
      </c>
      <c r="T3604" s="1" t="s">
        <v>191921</v>
      </c>
      <c r="U3604" s="1" t="s">
        <v>191921</v>
      </c>
      <c r="V3604" s="1" t="s">
        <v>191921</v>
      </c>
    </row>
    <row r="3605" spans="1:22" x14ac:dyDescent="0.4">
      <c r="A3605" s="1" t="s">
        <v>192150</v>
      </c>
      <c r="B3605" s="1" t="s">
        <v>9064</v>
      </c>
      <c r="C3605" s="6" t="str">
        <f t="shared" si="56"/>
        <v>0200</v>
      </c>
      <c r="D3605" s="1" t="s">
        <v>9064</v>
      </c>
      <c r="E3605" s="1" t="s">
        <v>2144</v>
      </c>
      <c r="F3605" s="6" t="str">
        <f>_xlfn.XLOOKUP(E3605,npcItem!A:A,npcItem!T:T)</f>
        <v>초류향(楚留香)</v>
      </c>
      <c r="G3605" s="3" t="s">
        <v>9065</v>
      </c>
      <c r="H3605" s="6" t="s">
        <v>203199</v>
      </c>
      <c r="I3605" s="1" t="s">
        <v>37</v>
      </c>
      <c r="J3605" s="1" t="s">
        <v>21</v>
      </c>
      <c r="M3605" s="1" t="s">
        <v>32</v>
      </c>
      <c r="N3605" s="1" t="s">
        <v>9066</v>
      </c>
      <c r="O3605" s="1" t="s">
        <v>96</v>
      </c>
      <c r="T3605" s="1" t="s">
        <v>191921</v>
      </c>
      <c r="U3605" s="1" t="s">
        <v>191921</v>
      </c>
      <c r="V3605" s="1" t="s">
        <v>191921</v>
      </c>
    </row>
    <row r="3606" spans="1:22" x14ac:dyDescent="0.4">
      <c r="A3606" s="1" t="s">
        <v>192150</v>
      </c>
      <c r="B3606" s="1" t="s">
        <v>9066</v>
      </c>
      <c r="C3606" s="6" t="str">
        <f t="shared" si="56"/>
        <v>0201</v>
      </c>
      <c r="D3606" s="1" t="s">
        <v>9066</v>
      </c>
      <c r="E3606" s="1" t="s">
        <v>2781</v>
      </c>
      <c r="F3606" s="6" t="str">
        <f>_xlfn.XLOOKUP(E3606,npcItem!A:A,npcItem!T:T)</f>
        <v>주칠칠(朱七七)</v>
      </c>
      <c r="G3606" s="1" t="s">
        <v>9067</v>
      </c>
      <c r="H3606" s="6" t="s">
        <v>203200</v>
      </c>
      <c r="I3606" s="1" t="s">
        <v>37</v>
      </c>
      <c r="J3606" s="1" t="s">
        <v>21</v>
      </c>
      <c r="M3606" s="1" t="s">
        <v>32</v>
      </c>
      <c r="N3606" s="1" t="s">
        <v>9068</v>
      </c>
      <c r="O3606" s="1" t="s">
        <v>96</v>
      </c>
      <c r="T3606" s="1" t="s">
        <v>191921</v>
      </c>
      <c r="U3606" s="1" t="s">
        <v>191921</v>
      </c>
      <c r="V3606" s="1" t="s">
        <v>191921</v>
      </c>
    </row>
    <row r="3607" spans="1:22" x14ac:dyDescent="0.4">
      <c r="A3607" s="1" t="s">
        <v>192150</v>
      </c>
      <c r="B3607" s="1" t="s">
        <v>9068</v>
      </c>
      <c r="C3607" s="6" t="str">
        <f t="shared" si="56"/>
        <v>0202</v>
      </c>
      <c r="D3607" s="1" t="s">
        <v>9068</v>
      </c>
      <c r="E3607" s="1" t="s">
        <v>2781</v>
      </c>
      <c r="F3607" s="6" t="str">
        <f>_xlfn.XLOOKUP(E3607,npcItem!A:A,npcItem!T:T)</f>
        <v>주칠칠(朱七七)</v>
      </c>
      <c r="G3607" s="1" t="s">
        <v>9069</v>
      </c>
      <c r="H3607" s="6" t="s">
        <v>203201</v>
      </c>
      <c r="I3607" s="1" t="s">
        <v>37</v>
      </c>
      <c r="J3607" s="1" t="s">
        <v>21</v>
      </c>
      <c r="M3607" s="1" t="s">
        <v>32</v>
      </c>
      <c r="N3607" s="1" t="s">
        <v>9070</v>
      </c>
      <c r="O3607" s="1" t="s">
        <v>96</v>
      </c>
      <c r="T3607" s="1" t="s">
        <v>191921</v>
      </c>
      <c r="U3607" s="1" t="s">
        <v>191921</v>
      </c>
      <c r="V3607" s="1" t="s">
        <v>191921</v>
      </c>
    </row>
    <row r="3608" spans="1:22" x14ac:dyDescent="0.4">
      <c r="A3608" s="1" t="s">
        <v>192150</v>
      </c>
      <c r="B3608" s="1" t="s">
        <v>9070</v>
      </c>
      <c r="C3608" s="6" t="str">
        <f t="shared" si="56"/>
        <v>0203</v>
      </c>
      <c r="D3608" s="1" t="s">
        <v>9070</v>
      </c>
      <c r="E3608" s="1" t="s">
        <v>2781</v>
      </c>
      <c r="F3608" s="6" t="str">
        <f>_xlfn.XLOOKUP(E3608,npcItem!A:A,npcItem!T:T)</f>
        <v>주칠칠(朱七七)</v>
      </c>
      <c r="G3608" s="1" t="s">
        <v>9071</v>
      </c>
      <c r="H3608" s="6" t="s">
        <v>203202</v>
      </c>
      <c r="I3608" s="1" t="s">
        <v>37</v>
      </c>
      <c r="J3608" s="1" t="s">
        <v>21</v>
      </c>
      <c r="M3608" s="1" t="s">
        <v>32</v>
      </c>
      <c r="N3608" s="1" t="s">
        <v>9072</v>
      </c>
      <c r="O3608" s="1" t="s">
        <v>96</v>
      </c>
      <c r="T3608" s="1" t="s">
        <v>191921</v>
      </c>
      <c r="U3608" s="1" t="s">
        <v>191921</v>
      </c>
      <c r="V3608" s="1" t="s">
        <v>191921</v>
      </c>
    </row>
    <row r="3609" spans="1:22" x14ac:dyDescent="0.4">
      <c r="A3609" s="1" t="s">
        <v>192150</v>
      </c>
      <c r="B3609" s="1" t="s">
        <v>9072</v>
      </c>
      <c r="C3609" s="6" t="str">
        <f t="shared" si="56"/>
        <v>0204</v>
      </c>
      <c r="D3609" s="1" t="s">
        <v>9072</v>
      </c>
      <c r="E3609" s="1" t="s">
        <v>2264</v>
      </c>
      <c r="F3609" s="6" t="str">
        <f>_xlfn.XLOOKUP(E3609,npcItem!A:A,npcItem!T:T)</f>
        <v>진우(辰雨)</v>
      </c>
      <c r="G3609" s="1" t="s">
        <v>553</v>
      </c>
      <c r="H3609" s="6" t="s">
        <v>200413</v>
      </c>
      <c r="I3609" s="1" t="s">
        <v>37</v>
      </c>
      <c r="J3609" s="1" t="s">
        <v>21</v>
      </c>
      <c r="M3609" s="1" t="s">
        <v>32</v>
      </c>
      <c r="N3609" s="1" t="s">
        <v>9073</v>
      </c>
      <c r="O3609" s="1" t="s">
        <v>96</v>
      </c>
      <c r="T3609" s="1" t="s">
        <v>191921</v>
      </c>
      <c r="U3609" s="1" t="s">
        <v>191921</v>
      </c>
      <c r="V3609" s="1" t="s">
        <v>191921</v>
      </c>
    </row>
    <row r="3610" spans="1:22" x14ac:dyDescent="0.4">
      <c r="A3610" s="1" t="s">
        <v>192150</v>
      </c>
      <c r="B3610" s="1" t="s">
        <v>9073</v>
      </c>
      <c r="C3610" s="6" t="str">
        <f t="shared" si="56"/>
        <v>0205</v>
      </c>
      <c r="D3610" s="1" t="s">
        <v>9073</v>
      </c>
      <c r="E3610" s="1" t="s">
        <v>2144</v>
      </c>
      <c r="F3610" s="6" t="str">
        <f>_xlfn.XLOOKUP(E3610,npcItem!A:A,npcItem!T:T)</f>
        <v>초류향(楚留香)</v>
      </c>
      <c r="G3610" s="1" t="s">
        <v>9074</v>
      </c>
      <c r="H3610" s="6" t="s">
        <v>203203</v>
      </c>
      <c r="I3610" s="1" t="s">
        <v>37</v>
      </c>
      <c r="J3610" s="1" t="s">
        <v>21</v>
      </c>
      <c r="K3610" s="1" t="s">
        <v>9075</v>
      </c>
      <c r="M3610" s="1" t="s">
        <v>32</v>
      </c>
      <c r="N3610" s="1" t="s">
        <v>9076</v>
      </c>
      <c r="O3610" s="1" t="s">
        <v>96</v>
      </c>
      <c r="T3610" s="1" t="s">
        <v>9077</v>
      </c>
      <c r="U3610" s="1" t="s">
        <v>191921</v>
      </c>
      <c r="V3610" s="1" t="s">
        <v>191921</v>
      </c>
    </row>
    <row r="3611" spans="1:22" x14ac:dyDescent="0.4">
      <c r="A3611" s="1" t="s">
        <v>192150</v>
      </c>
      <c r="B3611" s="1" t="s">
        <v>9076</v>
      </c>
      <c r="C3611" s="6" t="str">
        <f t="shared" si="56"/>
        <v>0206</v>
      </c>
      <c r="D3611" s="1" t="s">
        <v>9076</v>
      </c>
      <c r="E3611" s="1" t="s">
        <v>2144</v>
      </c>
      <c r="F3611" s="6" t="str">
        <f>_xlfn.XLOOKUP(E3611,npcItem!A:A,npcItem!T:T)</f>
        <v>초류향(楚留香)</v>
      </c>
      <c r="G3611" s="1" t="s">
        <v>9078</v>
      </c>
      <c r="H3611" s="6" t="s">
        <v>203204</v>
      </c>
      <c r="I3611" s="1" t="s">
        <v>37</v>
      </c>
      <c r="J3611" s="1" t="s">
        <v>21</v>
      </c>
      <c r="M3611" s="1" t="s">
        <v>32</v>
      </c>
      <c r="N3611" s="1" t="s">
        <v>9079</v>
      </c>
      <c r="O3611" s="1" t="s">
        <v>96</v>
      </c>
      <c r="T3611" s="1" t="s">
        <v>191921</v>
      </c>
      <c r="U3611" s="1" t="s">
        <v>191921</v>
      </c>
      <c r="V3611" s="1" t="s">
        <v>191921</v>
      </c>
    </row>
    <row r="3612" spans="1:22" x14ac:dyDescent="0.4">
      <c r="A3612" s="1" t="s">
        <v>192150</v>
      </c>
      <c r="B3612" s="1" t="s">
        <v>9075</v>
      </c>
      <c r="C3612" s="6" t="str">
        <f t="shared" si="56"/>
        <v>0207</v>
      </c>
      <c r="D3612" s="1" t="s">
        <v>9075</v>
      </c>
      <c r="E3612" s="1" t="s">
        <v>2144</v>
      </c>
      <c r="F3612" s="6" t="str">
        <f>_xlfn.XLOOKUP(E3612,npcItem!A:A,npcItem!T:T)</f>
        <v>초류향(楚留香)</v>
      </c>
      <c r="G3612" s="1" t="s">
        <v>9080</v>
      </c>
      <c r="H3612" s="6" t="s">
        <v>203205</v>
      </c>
      <c r="I3612" s="1" t="s">
        <v>37</v>
      </c>
      <c r="J3612" s="1" t="s">
        <v>21</v>
      </c>
      <c r="K3612" s="1" t="s">
        <v>9081</v>
      </c>
      <c r="M3612" s="1" t="s">
        <v>32</v>
      </c>
      <c r="N3612" s="1" t="s">
        <v>9082</v>
      </c>
      <c r="O3612" s="1" t="s">
        <v>96</v>
      </c>
      <c r="T3612" s="1" t="s">
        <v>9083</v>
      </c>
      <c r="U3612" s="1" t="s">
        <v>191921</v>
      </c>
      <c r="V3612" s="1" t="s">
        <v>191921</v>
      </c>
    </row>
    <row r="3613" spans="1:22" x14ac:dyDescent="0.4">
      <c r="A3613" s="1" t="s">
        <v>192150</v>
      </c>
      <c r="B3613" s="1" t="s">
        <v>9082</v>
      </c>
      <c r="C3613" s="6" t="str">
        <f t="shared" si="56"/>
        <v>0208</v>
      </c>
      <c r="D3613" s="1" t="s">
        <v>9082</v>
      </c>
      <c r="E3613" s="1" t="s">
        <v>2144</v>
      </c>
      <c r="F3613" s="6" t="str">
        <f>_xlfn.XLOOKUP(E3613,npcItem!A:A,npcItem!T:T)</f>
        <v>초류향(楚留香)</v>
      </c>
      <c r="G3613" s="1" t="s">
        <v>9084</v>
      </c>
      <c r="H3613" s="6" t="s">
        <v>203206</v>
      </c>
      <c r="I3613" s="1" t="s">
        <v>37</v>
      </c>
      <c r="J3613" s="1" t="s">
        <v>21</v>
      </c>
      <c r="M3613" s="1" t="s">
        <v>32</v>
      </c>
      <c r="N3613" s="1" t="s">
        <v>9079</v>
      </c>
      <c r="O3613" s="1" t="s">
        <v>96</v>
      </c>
      <c r="T3613" s="1" t="s">
        <v>191921</v>
      </c>
      <c r="U3613" s="1" t="s">
        <v>191921</v>
      </c>
      <c r="V3613" s="1" t="s">
        <v>191921</v>
      </c>
    </row>
    <row r="3614" spans="1:22" x14ac:dyDescent="0.4">
      <c r="A3614" s="1" t="s">
        <v>192150</v>
      </c>
      <c r="B3614" s="1" t="s">
        <v>9081</v>
      </c>
      <c r="C3614" s="6" t="str">
        <f t="shared" si="56"/>
        <v>0209</v>
      </c>
      <c r="D3614" s="1" t="s">
        <v>9081</v>
      </c>
      <c r="E3614" s="1" t="s">
        <v>2144</v>
      </c>
      <c r="F3614" s="6" t="str">
        <f>_xlfn.XLOOKUP(E3614,npcItem!A:A,npcItem!T:T)</f>
        <v>초류향(楚留香)</v>
      </c>
      <c r="G3614" s="1" t="s">
        <v>9080</v>
      </c>
      <c r="H3614" s="6" t="s">
        <v>203205</v>
      </c>
      <c r="I3614" s="1" t="s">
        <v>37</v>
      </c>
      <c r="J3614" s="1" t="s">
        <v>21</v>
      </c>
      <c r="M3614" s="1" t="s">
        <v>32</v>
      </c>
      <c r="N3614" s="1" t="s">
        <v>9085</v>
      </c>
      <c r="O3614" s="1" t="s">
        <v>96</v>
      </c>
      <c r="T3614" s="1" t="s">
        <v>9086</v>
      </c>
      <c r="U3614" s="1" t="s">
        <v>191921</v>
      </c>
      <c r="V3614" s="1" t="s">
        <v>191921</v>
      </c>
    </row>
    <row r="3615" spans="1:22" x14ac:dyDescent="0.4">
      <c r="A3615" s="1" t="s">
        <v>192150</v>
      </c>
      <c r="B3615" s="1" t="s">
        <v>9085</v>
      </c>
      <c r="C3615" s="6" t="str">
        <f t="shared" si="56"/>
        <v>0210</v>
      </c>
      <c r="D3615" s="1" t="s">
        <v>9085</v>
      </c>
      <c r="E3615" s="1" t="s">
        <v>2144</v>
      </c>
      <c r="F3615" s="6" t="str">
        <f>_xlfn.XLOOKUP(E3615,npcItem!A:A,npcItem!T:T)</f>
        <v>초류향(楚留香)</v>
      </c>
      <c r="G3615" s="1" t="s">
        <v>9087</v>
      </c>
      <c r="H3615" s="6" t="s">
        <v>203207</v>
      </c>
      <c r="I3615" s="1" t="s">
        <v>37</v>
      </c>
      <c r="J3615" s="1" t="s">
        <v>21</v>
      </c>
      <c r="M3615" s="1" t="s">
        <v>32</v>
      </c>
      <c r="N3615" s="1" t="s">
        <v>9079</v>
      </c>
      <c r="O3615" s="1" t="s">
        <v>96</v>
      </c>
      <c r="T3615" s="1" t="s">
        <v>191921</v>
      </c>
      <c r="U3615" s="1" t="s">
        <v>191921</v>
      </c>
      <c r="V3615" s="1" t="s">
        <v>191921</v>
      </c>
    </row>
    <row r="3616" spans="1:22" x14ac:dyDescent="0.4">
      <c r="A3616" s="1" t="s">
        <v>192150</v>
      </c>
      <c r="B3616" s="1" t="s">
        <v>9079</v>
      </c>
      <c r="C3616" s="6" t="str">
        <f t="shared" si="56"/>
        <v>0211</v>
      </c>
      <c r="D3616" s="1" t="s">
        <v>9079</v>
      </c>
      <c r="E3616" s="1" t="s">
        <v>2264</v>
      </c>
      <c r="F3616" s="6" t="str">
        <f>_xlfn.XLOOKUP(E3616,npcItem!A:A,npcItem!T:T)</f>
        <v>진우(辰雨)</v>
      </c>
      <c r="G3616" s="1" t="s">
        <v>9088</v>
      </c>
      <c r="H3616" s="6" t="s">
        <v>203208</v>
      </c>
      <c r="I3616" s="1" t="s">
        <v>37</v>
      </c>
      <c r="J3616" s="1" t="s">
        <v>21</v>
      </c>
      <c r="M3616" s="1" t="s">
        <v>32</v>
      </c>
      <c r="N3616" s="1" t="s">
        <v>9089</v>
      </c>
      <c r="O3616" s="1" t="s">
        <v>96</v>
      </c>
      <c r="T3616" s="1" t="s">
        <v>191921</v>
      </c>
      <c r="U3616" s="1" t="s">
        <v>191921</v>
      </c>
      <c r="V3616" s="1" t="s">
        <v>191921</v>
      </c>
    </row>
    <row r="3617" spans="1:22" x14ac:dyDescent="0.4">
      <c r="A3617" s="1" t="s">
        <v>192150</v>
      </c>
      <c r="B3617" s="1" t="s">
        <v>9089</v>
      </c>
      <c r="C3617" s="6" t="str">
        <f t="shared" si="56"/>
        <v>0212</v>
      </c>
      <c r="D3617" s="1" t="s">
        <v>9089</v>
      </c>
      <c r="E3617" s="1" t="s">
        <v>2781</v>
      </c>
      <c r="F3617" s="6" t="str">
        <f>_xlfn.XLOOKUP(E3617,npcItem!A:A,npcItem!T:T)</f>
        <v>주칠칠(朱七七)</v>
      </c>
      <c r="G3617" s="1" t="s">
        <v>9090</v>
      </c>
      <c r="H3617" s="6" t="s">
        <v>203209</v>
      </c>
      <c r="I3617" s="1" t="s">
        <v>37</v>
      </c>
      <c r="J3617" s="1" t="s">
        <v>21</v>
      </c>
      <c r="K3617" s="1" t="s">
        <v>9091</v>
      </c>
      <c r="M3617" s="1" t="s">
        <v>32</v>
      </c>
      <c r="N3617" s="1" t="s">
        <v>9092</v>
      </c>
      <c r="O3617" s="1" t="s">
        <v>96</v>
      </c>
      <c r="T3617" s="1" t="s">
        <v>9077</v>
      </c>
      <c r="U3617" s="1" t="s">
        <v>191921</v>
      </c>
      <c r="V3617" s="1" t="s">
        <v>191921</v>
      </c>
    </row>
    <row r="3618" spans="1:22" x14ac:dyDescent="0.4">
      <c r="A3618" s="1" t="s">
        <v>192150</v>
      </c>
      <c r="B3618" s="1" t="s">
        <v>9091</v>
      </c>
      <c r="C3618" s="6" t="str">
        <f t="shared" si="56"/>
        <v>0213</v>
      </c>
      <c r="D3618" s="1" t="s">
        <v>9091</v>
      </c>
      <c r="E3618" s="1" t="s">
        <v>2781</v>
      </c>
      <c r="F3618" s="6" t="str">
        <f>_xlfn.XLOOKUP(E3618,npcItem!A:A,npcItem!T:T)</f>
        <v>주칠칠(朱七七)</v>
      </c>
      <c r="G3618" s="2" t="s">
        <v>9093</v>
      </c>
      <c r="H3618" s="6" t="s">
        <v>203210</v>
      </c>
      <c r="I3618" s="1" t="s">
        <v>37</v>
      </c>
      <c r="J3618" s="1" t="s">
        <v>21</v>
      </c>
      <c r="K3618" s="1" t="s">
        <v>9094</v>
      </c>
      <c r="M3618" s="1" t="s">
        <v>32</v>
      </c>
      <c r="N3618" s="1" t="s">
        <v>9095</v>
      </c>
      <c r="O3618" s="1" t="s">
        <v>96</v>
      </c>
      <c r="T3618" s="1" t="s">
        <v>9083</v>
      </c>
      <c r="U3618" s="1" t="s">
        <v>191921</v>
      </c>
      <c r="V3618" s="1" t="s">
        <v>191921</v>
      </c>
    </row>
    <row r="3619" spans="1:22" x14ac:dyDescent="0.4">
      <c r="A3619" s="1" t="s">
        <v>192150</v>
      </c>
      <c r="B3619" s="1" t="s">
        <v>9094</v>
      </c>
      <c r="C3619" s="6" t="str">
        <f t="shared" si="56"/>
        <v>0214</v>
      </c>
      <c r="D3619" s="1" t="s">
        <v>9094</v>
      </c>
      <c r="E3619" s="1" t="s">
        <v>2781</v>
      </c>
      <c r="F3619" s="6" t="str">
        <f>_xlfn.XLOOKUP(E3619,npcItem!A:A,npcItem!T:T)</f>
        <v>주칠칠(朱七七)</v>
      </c>
      <c r="G3619" s="2" t="s">
        <v>9096</v>
      </c>
      <c r="H3619" s="6" t="s">
        <v>203211</v>
      </c>
      <c r="I3619" s="1" t="s">
        <v>37</v>
      </c>
      <c r="J3619" s="1" t="s">
        <v>21</v>
      </c>
      <c r="M3619" s="1" t="s">
        <v>32</v>
      </c>
      <c r="N3619" s="1" t="s">
        <v>9097</v>
      </c>
      <c r="O3619" s="1" t="s">
        <v>96</v>
      </c>
      <c r="T3619" s="1" t="s">
        <v>9086</v>
      </c>
      <c r="U3619" s="1" t="s">
        <v>191921</v>
      </c>
      <c r="V3619" s="1" t="s">
        <v>191921</v>
      </c>
    </row>
    <row r="3620" spans="1:22" x14ac:dyDescent="0.4">
      <c r="A3620" s="1" t="s">
        <v>192150</v>
      </c>
      <c r="B3620" s="1" t="s">
        <v>9097</v>
      </c>
      <c r="C3620" s="6" t="str">
        <f t="shared" si="56"/>
        <v>0215</v>
      </c>
      <c r="D3620" s="1" t="s">
        <v>9097</v>
      </c>
      <c r="E3620" s="1" t="s">
        <v>2264</v>
      </c>
      <c r="F3620" s="6" t="str">
        <f>_xlfn.XLOOKUP(E3620,npcItem!A:A,npcItem!T:T)</f>
        <v>진우(辰雨)</v>
      </c>
      <c r="G3620" s="2" t="s">
        <v>9098</v>
      </c>
      <c r="H3620" s="6" t="s">
        <v>203212</v>
      </c>
      <c r="I3620" s="1" t="s">
        <v>37</v>
      </c>
      <c r="J3620" s="1" t="s">
        <v>21</v>
      </c>
      <c r="M3620" s="1" t="s">
        <v>32</v>
      </c>
      <c r="N3620" s="1" t="s">
        <v>9099</v>
      </c>
      <c r="O3620" s="1" t="s">
        <v>96</v>
      </c>
      <c r="T3620" s="1" t="s">
        <v>191921</v>
      </c>
      <c r="U3620" s="1" t="s">
        <v>191921</v>
      </c>
      <c r="V3620" s="1" t="s">
        <v>191921</v>
      </c>
    </row>
    <row r="3621" spans="1:22" x14ac:dyDescent="0.4">
      <c r="A3621" s="1" t="s">
        <v>192150</v>
      </c>
      <c r="B3621" s="1" t="s">
        <v>9099</v>
      </c>
      <c r="C3621" s="6" t="str">
        <f t="shared" si="56"/>
        <v>0216</v>
      </c>
      <c r="D3621" s="1" t="s">
        <v>9099</v>
      </c>
      <c r="E3621" s="1" t="s">
        <v>2781</v>
      </c>
      <c r="F3621" s="6" t="str">
        <f>_xlfn.XLOOKUP(E3621,npcItem!A:A,npcItem!T:T)</f>
        <v>주칠칠(朱七七)</v>
      </c>
      <c r="G3621" s="2" t="s">
        <v>9100</v>
      </c>
      <c r="H3621" s="6" t="s">
        <v>203213</v>
      </c>
      <c r="I3621" s="1" t="s">
        <v>37</v>
      </c>
      <c r="J3621" s="1" t="s">
        <v>21</v>
      </c>
      <c r="M3621" s="1" t="s">
        <v>32</v>
      </c>
      <c r="N3621" s="1" t="s">
        <v>9101</v>
      </c>
      <c r="O3621" s="1" t="s">
        <v>96</v>
      </c>
      <c r="T3621" s="1" t="s">
        <v>191921</v>
      </c>
      <c r="U3621" s="1" t="s">
        <v>191921</v>
      </c>
      <c r="V3621" s="1" t="s">
        <v>191921</v>
      </c>
    </row>
    <row r="3622" spans="1:22" x14ac:dyDescent="0.4">
      <c r="A3622" s="1" t="s">
        <v>192150</v>
      </c>
      <c r="B3622" s="1" t="s">
        <v>9101</v>
      </c>
      <c r="C3622" s="6" t="str">
        <f t="shared" si="56"/>
        <v>0217</v>
      </c>
      <c r="D3622" s="1" t="s">
        <v>9101</v>
      </c>
      <c r="E3622" s="1" t="s">
        <v>2264</v>
      </c>
      <c r="F3622" s="6" t="str">
        <f>_xlfn.XLOOKUP(E3622,npcItem!A:A,npcItem!T:T)</f>
        <v>진우(辰雨)</v>
      </c>
      <c r="G3622" s="1" t="s">
        <v>9102</v>
      </c>
      <c r="H3622" s="6" t="s">
        <v>203214</v>
      </c>
      <c r="I3622" s="1" t="s">
        <v>37</v>
      </c>
      <c r="J3622" s="1" t="s">
        <v>21</v>
      </c>
      <c r="M3622" s="1" t="s">
        <v>32</v>
      </c>
      <c r="N3622" s="1" t="s">
        <v>9103</v>
      </c>
      <c r="O3622" s="1" t="s">
        <v>96</v>
      </c>
      <c r="T3622" s="1" t="s">
        <v>191921</v>
      </c>
      <c r="U3622" s="1" t="s">
        <v>191921</v>
      </c>
      <c r="V3622" s="1" t="s">
        <v>191921</v>
      </c>
    </row>
    <row r="3623" spans="1:22" x14ac:dyDescent="0.4">
      <c r="A3623" s="1" t="s">
        <v>192150</v>
      </c>
      <c r="B3623" s="1" t="s">
        <v>9103</v>
      </c>
      <c r="C3623" s="6" t="str">
        <f t="shared" si="56"/>
        <v>0218</v>
      </c>
      <c r="D3623" s="1" t="s">
        <v>9103</v>
      </c>
      <c r="E3623" s="1" t="s">
        <v>2781</v>
      </c>
      <c r="F3623" s="6" t="str">
        <f>_xlfn.XLOOKUP(E3623,npcItem!A:A,npcItem!T:T)</f>
        <v>주칠칠(朱七七)</v>
      </c>
      <c r="G3623" s="1" t="s">
        <v>9104</v>
      </c>
      <c r="H3623" s="6" t="s">
        <v>203215</v>
      </c>
      <c r="I3623" s="1" t="s">
        <v>37</v>
      </c>
      <c r="J3623" s="1" t="s">
        <v>21</v>
      </c>
      <c r="M3623" s="1" t="s">
        <v>32</v>
      </c>
      <c r="O3623" s="1" t="s">
        <v>96</v>
      </c>
      <c r="T3623" s="1" t="s">
        <v>191921</v>
      </c>
      <c r="U3623" s="1" t="s">
        <v>191921</v>
      </c>
      <c r="V3623" s="1" t="s">
        <v>191921</v>
      </c>
    </row>
    <row r="3624" spans="1:22" x14ac:dyDescent="0.4">
      <c r="A3624" s="1" t="s">
        <v>192150</v>
      </c>
      <c r="B3624" s="1" t="s">
        <v>9048</v>
      </c>
      <c r="C3624" s="6" t="str">
        <f t="shared" si="56"/>
        <v>0219</v>
      </c>
      <c r="D3624" s="1" t="s">
        <v>9048</v>
      </c>
      <c r="E3624" s="1" t="s">
        <v>2781</v>
      </c>
      <c r="F3624" s="6" t="str">
        <f>_xlfn.XLOOKUP(E3624,npcItem!A:A,npcItem!T:T)</f>
        <v>주칠칠(朱七七)</v>
      </c>
      <c r="G3624" s="2" t="s">
        <v>9105</v>
      </c>
      <c r="H3624" s="6" t="s">
        <v>203216</v>
      </c>
      <c r="I3624" s="1" t="s">
        <v>37</v>
      </c>
      <c r="J3624" s="1" t="s">
        <v>21</v>
      </c>
      <c r="M3624" s="1" t="s">
        <v>32</v>
      </c>
      <c r="N3624" s="1" t="s">
        <v>9106</v>
      </c>
      <c r="O3624" s="1" t="s">
        <v>96</v>
      </c>
      <c r="T3624" s="1" t="s">
        <v>191921</v>
      </c>
      <c r="U3624" s="1" t="s">
        <v>191921</v>
      </c>
      <c r="V3624" s="1" t="s">
        <v>191921</v>
      </c>
    </row>
    <row r="3625" spans="1:22" x14ac:dyDescent="0.4">
      <c r="A3625" s="1" t="s">
        <v>192150</v>
      </c>
      <c r="B3625" s="1" t="s">
        <v>9106</v>
      </c>
      <c r="C3625" s="6" t="str">
        <f t="shared" si="56"/>
        <v>0220</v>
      </c>
      <c r="D3625" s="1" t="s">
        <v>9106</v>
      </c>
      <c r="E3625" s="1" t="s">
        <v>2264</v>
      </c>
      <c r="F3625" s="6" t="str">
        <f>_xlfn.XLOOKUP(E3625,npcItem!A:A,npcItem!T:T)</f>
        <v>진우(辰雨)</v>
      </c>
      <c r="G3625" s="1" t="s">
        <v>9107</v>
      </c>
      <c r="H3625" s="6" t="s">
        <v>203217</v>
      </c>
      <c r="I3625" s="1" t="s">
        <v>37</v>
      </c>
      <c r="J3625" s="1" t="s">
        <v>21</v>
      </c>
      <c r="M3625" s="1" t="s">
        <v>32</v>
      </c>
      <c r="N3625" s="1" t="s">
        <v>9108</v>
      </c>
      <c r="O3625" s="1" t="s">
        <v>96</v>
      </c>
      <c r="T3625" s="1" t="s">
        <v>191921</v>
      </c>
      <c r="U3625" s="1" t="s">
        <v>191921</v>
      </c>
      <c r="V3625" s="1" t="s">
        <v>191921</v>
      </c>
    </row>
    <row r="3626" spans="1:22" x14ac:dyDescent="0.4">
      <c r="A3626" s="1" t="s">
        <v>192150</v>
      </c>
      <c r="B3626" s="1" t="s">
        <v>9108</v>
      </c>
      <c r="C3626" s="6" t="str">
        <f t="shared" si="56"/>
        <v>0221</v>
      </c>
      <c r="D3626" s="1" t="s">
        <v>9108</v>
      </c>
      <c r="E3626" s="1" t="s">
        <v>2781</v>
      </c>
      <c r="F3626" s="6" t="str">
        <f>_xlfn.XLOOKUP(E3626,npcItem!A:A,npcItem!T:T)</f>
        <v>주칠칠(朱七七)</v>
      </c>
      <c r="G3626" s="2" t="s">
        <v>9109</v>
      </c>
      <c r="H3626" s="6" t="s">
        <v>203218</v>
      </c>
      <c r="I3626" s="1" t="s">
        <v>37</v>
      </c>
      <c r="J3626" s="1" t="s">
        <v>21</v>
      </c>
      <c r="M3626" s="1" t="s">
        <v>32</v>
      </c>
      <c r="N3626" s="1" t="s">
        <v>9110</v>
      </c>
      <c r="O3626" s="1" t="s">
        <v>96</v>
      </c>
      <c r="T3626" s="1" t="s">
        <v>191921</v>
      </c>
      <c r="U3626" s="1" t="s">
        <v>191921</v>
      </c>
      <c r="V3626" s="1" t="s">
        <v>191921</v>
      </c>
    </row>
    <row r="3627" spans="1:22" x14ac:dyDescent="0.4">
      <c r="A3627" s="1" t="s">
        <v>192150</v>
      </c>
      <c r="B3627" s="1" t="s">
        <v>9110</v>
      </c>
      <c r="C3627" s="6" t="str">
        <f t="shared" si="56"/>
        <v>0222</v>
      </c>
      <c r="D3627" s="1" t="s">
        <v>9110</v>
      </c>
      <c r="E3627" s="1" t="s">
        <v>2144</v>
      </c>
      <c r="F3627" s="6" t="str">
        <f>_xlfn.XLOOKUP(E3627,npcItem!A:A,npcItem!T:T)</f>
        <v>초류향(楚留香)</v>
      </c>
      <c r="G3627" s="1" t="s">
        <v>9111</v>
      </c>
      <c r="H3627" s="6" t="s">
        <v>203219</v>
      </c>
      <c r="I3627" s="1" t="s">
        <v>37</v>
      </c>
      <c r="J3627" s="1" t="s">
        <v>21</v>
      </c>
      <c r="M3627" s="1" t="s">
        <v>32</v>
      </c>
      <c r="N3627" s="1" t="s">
        <v>9112</v>
      </c>
      <c r="O3627" s="1" t="s">
        <v>96</v>
      </c>
      <c r="T3627" s="1" t="s">
        <v>191921</v>
      </c>
      <c r="U3627" s="1" t="s">
        <v>191921</v>
      </c>
      <c r="V3627" s="1" t="s">
        <v>191921</v>
      </c>
    </row>
    <row r="3628" spans="1:22" x14ac:dyDescent="0.4">
      <c r="A3628" s="1" t="s">
        <v>192150</v>
      </c>
      <c r="B3628" s="1" t="s">
        <v>9112</v>
      </c>
      <c r="C3628" s="6" t="str">
        <f t="shared" si="56"/>
        <v>0223</v>
      </c>
      <c r="D3628" s="1" t="s">
        <v>9112</v>
      </c>
      <c r="E3628" s="1" t="s">
        <v>2781</v>
      </c>
      <c r="F3628" s="6" t="str">
        <f>_xlfn.XLOOKUP(E3628,npcItem!A:A,npcItem!T:T)</f>
        <v>주칠칠(朱七七)</v>
      </c>
      <c r="G3628" s="1" t="s">
        <v>9113</v>
      </c>
      <c r="H3628" s="6" t="s">
        <v>203220</v>
      </c>
      <c r="I3628" s="1" t="s">
        <v>37</v>
      </c>
      <c r="J3628" s="1" t="s">
        <v>21</v>
      </c>
      <c r="M3628" s="1" t="s">
        <v>32</v>
      </c>
      <c r="N3628" s="1" t="s">
        <v>9114</v>
      </c>
      <c r="O3628" s="1" t="s">
        <v>96</v>
      </c>
      <c r="T3628" s="1" t="s">
        <v>191921</v>
      </c>
      <c r="U3628" s="1" t="s">
        <v>191921</v>
      </c>
      <c r="V3628" s="1" t="s">
        <v>191921</v>
      </c>
    </row>
    <row r="3629" spans="1:22" x14ac:dyDescent="0.4">
      <c r="A3629" s="1" t="s">
        <v>192150</v>
      </c>
      <c r="B3629" s="1" t="s">
        <v>9114</v>
      </c>
      <c r="C3629" s="6" t="str">
        <f t="shared" si="56"/>
        <v>0224</v>
      </c>
      <c r="D3629" s="1" t="s">
        <v>9114</v>
      </c>
      <c r="E3629" s="1" t="s">
        <v>2781</v>
      </c>
      <c r="F3629" s="6" t="str">
        <f>_xlfn.XLOOKUP(E3629,npcItem!A:A,npcItem!T:T)</f>
        <v>주칠칠(朱七七)</v>
      </c>
      <c r="G3629" s="1" t="s">
        <v>9115</v>
      </c>
      <c r="H3629" s="6" t="s">
        <v>203221</v>
      </c>
      <c r="I3629" s="1" t="s">
        <v>37</v>
      </c>
      <c r="J3629" s="1" t="s">
        <v>21</v>
      </c>
      <c r="K3629" s="1" t="s">
        <v>9116</v>
      </c>
      <c r="M3629" s="1" t="s">
        <v>32</v>
      </c>
      <c r="N3629" s="1" t="s">
        <v>9117</v>
      </c>
      <c r="O3629" s="1" t="s">
        <v>96</v>
      </c>
      <c r="T3629" s="1" t="s">
        <v>8751</v>
      </c>
      <c r="U3629" s="1" t="s">
        <v>191921</v>
      </c>
      <c r="V3629" s="1" t="s">
        <v>191921</v>
      </c>
    </row>
    <row r="3630" spans="1:22" x14ac:dyDescent="0.4">
      <c r="A3630" s="1" t="s">
        <v>192150</v>
      </c>
      <c r="B3630" s="1" t="s">
        <v>9116</v>
      </c>
      <c r="C3630" s="6" t="str">
        <f t="shared" si="56"/>
        <v>0225</v>
      </c>
      <c r="D3630" s="1" t="s">
        <v>9116</v>
      </c>
      <c r="E3630" s="1" t="s">
        <v>2781</v>
      </c>
      <c r="F3630" s="6" t="str">
        <f>_xlfn.XLOOKUP(E3630,npcItem!A:A,npcItem!T:T)</f>
        <v>주칠칠(朱七七)</v>
      </c>
      <c r="G3630" s="1" t="s">
        <v>9118</v>
      </c>
      <c r="H3630" s="6" t="s">
        <v>203222</v>
      </c>
      <c r="I3630" s="1" t="s">
        <v>37</v>
      </c>
      <c r="J3630" s="1" t="s">
        <v>21</v>
      </c>
      <c r="K3630" s="1" t="s">
        <v>9119</v>
      </c>
      <c r="M3630" s="1" t="s">
        <v>32</v>
      </c>
      <c r="N3630" s="1" t="s">
        <v>9117</v>
      </c>
      <c r="O3630" s="1" t="s">
        <v>96</v>
      </c>
      <c r="T3630" s="1" t="s">
        <v>9120</v>
      </c>
      <c r="U3630" s="1" t="s">
        <v>191921</v>
      </c>
      <c r="V3630" s="1" t="s">
        <v>191921</v>
      </c>
    </row>
    <row r="3631" spans="1:22" x14ac:dyDescent="0.4">
      <c r="A3631" s="1" t="s">
        <v>192150</v>
      </c>
      <c r="B3631" s="1" t="s">
        <v>9119</v>
      </c>
      <c r="C3631" s="6" t="str">
        <f t="shared" si="56"/>
        <v>0226</v>
      </c>
      <c r="D3631" s="1" t="s">
        <v>9119</v>
      </c>
      <c r="E3631" s="1" t="s">
        <v>2781</v>
      </c>
      <c r="F3631" s="6" t="str">
        <f>_xlfn.XLOOKUP(E3631,npcItem!A:A,npcItem!T:T)</f>
        <v>주칠칠(朱七七)</v>
      </c>
      <c r="G3631" s="1" t="s">
        <v>9121</v>
      </c>
      <c r="H3631" s="6" t="s">
        <v>203223</v>
      </c>
      <c r="I3631" s="1" t="s">
        <v>37</v>
      </c>
      <c r="J3631" s="1" t="s">
        <v>21</v>
      </c>
      <c r="M3631" s="1" t="s">
        <v>32</v>
      </c>
      <c r="N3631" s="1" t="s">
        <v>9117</v>
      </c>
      <c r="O3631" s="1" t="s">
        <v>96</v>
      </c>
      <c r="T3631" s="1" t="s">
        <v>9122</v>
      </c>
      <c r="U3631" s="1" t="s">
        <v>191921</v>
      </c>
      <c r="V3631" s="1" t="s">
        <v>191921</v>
      </c>
    </row>
    <row r="3632" spans="1:22" x14ac:dyDescent="0.4">
      <c r="A3632" s="1" t="s">
        <v>192150</v>
      </c>
      <c r="B3632" s="1" t="s">
        <v>9117</v>
      </c>
      <c r="C3632" s="6" t="str">
        <f t="shared" si="56"/>
        <v>0227</v>
      </c>
      <c r="D3632" s="1" t="s">
        <v>9117</v>
      </c>
      <c r="E3632" s="1" t="s">
        <v>2264</v>
      </c>
      <c r="F3632" s="6" t="str">
        <f>_xlfn.XLOOKUP(E3632,npcItem!A:A,npcItem!T:T)</f>
        <v>진우(辰雨)</v>
      </c>
      <c r="G3632" s="1" t="s">
        <v>9123</v>
      </c>
      <c r="H3632" s="6" t="s">
        <v>203224</v>
      </c>
      <c r="I3632" s="1" t="s">
        <v>37</v>
      </c>
      <c r="J3632" s="1" t="s">
        <v>21</v>
      </c>
      <c r="M3632" s="1" t="s">
        <v>32</v>
      </c>
      <c r="N3632" s="1" t="s">
        <v>9124</v>
      </c>
      <c r="O3632" s="1" t="s">
        <v>96</v>
      </c>
      <c r="T3632" s="1" t="s">
        <v>191921</v>
      </c>
      <c r="U3632" s="1" t="s">
        <v>191921</v>
      </c>
      <c r="V3632" s="1" t="s">
        <v>191921</v>
      </c>
    </row>
    <row r="3633" spans="1:22" x14ac:dyDescent="0.4">
      <c r="A3633" s="1" t="s">
        <v>192150</v>
      </c>
      <c r="B3633" s="1" t="s">
        <v>9124</v>
      </c>
      <c r="C3633" s="6" t="str">
        <f t="shared" si="56"/>
        <v>0228</v>
      </c>
      <c r="D3633" s="1" t="s">
        <v>9124</v>
      </c>
      <c r="E3633" s="1" t="s">
        <v>2144</v>
      </c>
      <c r="F3633" s="6" t="str">
        <f>_xlfn.XLOOKUP(E3633,npcItem!A:A,npcItem!T:T)</f>
        <v>초류향(楚留香)</v>
      </c>
      <c r="G3633" s="3" t="s">
        <v>9065</v>
      </c>
      <c r="H3633" s="6" t="s">
        <v>203199</v>
      </c>
      <c r="I3633" s="1" t="s">
        <v>37</v>
      </c>
      <c r="J3633" s="1" t="s">
        <v>21</v>
      </c>
      <c r="M3633" s="1" t="s">
        <v>32</v>
      </c>
      <c r="N3633" s="1" t="s">
        <v>9125</v>
      </c>
      <c r="O3633" s="1" t="s">
        <v>96</v>
      </c>
      <c r="T3633" s="1" t="s">
        <v>191921</v>
      </c>
      <c r="U3633" s="1" t="s">
        <v>191921</v>
      </c>
      <c r="V3633" s="1" t="s">
        <v>191921</v>
      </c>
    </row>
    <row r="3634" spans="1:22" x14ac:dyDescent="0.4">
      <c r="A3634" s="1" t="s">
        <v>192150</v>
      </c>
      <c r="B3634" s="1" t="s">
        <v>9125</v>
      </c>
      <c r="C3634" s="6" t="str">
        <f t="shared" si="56"/>
        <v>0229</v>
      </c>
      <c r="D3634" s="1" t="s">
        <v>9125</v>
      </c>
      <c r="E3634" s="1" t="s">
        <v>2781</v>
      </c>
      <c r="F3634" s="6" t="str">
        <f>_xlfn.XLOOKUP(E3634,npcItem!A:A,npcItem!T:T)</f>
        <v>주칠칠(朱七七)</v>
      </c>
      <c r="G3634" s="1" t="s">
        <v>9126</v>
      </c>
      <c r="H3634" s="6" t="s">
        <v>203225</v>
      </c>
      <c r="I3634" s="1" t="s">
        <v>37</v>
      </c>
      <c r="J3634" s="1" t="s">
        <v>21</v>
      </c>
      <c r="M3634" s="1" t="s">
        <v>32</v>
      </c>
      <c r="O3634" s="1" t="s">
        <v>96</v>
      </c>
      <c r="T3634" s="1" t="s">
        <v>191921</v>
      </c>
      <c r="U3634" s="1" t="s">
        <v>191921</v>
      </c>
      <c r="V3634" s="1" t="s">
        <v>191921</v>
      </c>
    </row>
    <row r="3635" spans="1:22" x14ac:dyDescent="0.4">
      <c r="A3635" s="1" t="s">
        <v>192150</v>
      </c>
      <c r="B3635" s="1" t="s">
        <v>9095</v>
      </c>
      <c r="C3635" s="6" t="str">
        <f t="shared" si="56"/>
        <v>0230</v>
      </c>
      <c r="D3635" s="1" t="s">
        <v>9095</v>
      </c>
      <c r="F3635" s="6"/>
      <c r="G3635" s="1" t="s">
        <v>9127</v>
      </c>
      <c r="H3635" s="6" t="s">
        <v>203226</v>
      </c>
      <c r="I3635" s="1" t="s">
        <v>37</v>
      </c>
      <c r="J3635" s="1" t="s">
        <v>21</v>
      </c>
      <c r="M3635" s="1" t="s">
        <v>32</v>
      </c>
      <c r="O3635" s="1" t="s">
        <v>96</v>
      </c>
      <c r="T3635" s="1" t="s">
        <v>191921</v>
      </c>
      <c r="U3635" s="1" t="s">
        <v>191921</v>
      </c>
      <c r="V3635" s="1" t="s">
        <v>191921</v>
      </c>
    </row>
    <row r="3636" spans="1:22" x14ac:dyDescent="0.4">
      <c r="A3636" s="1" t="s">
        <v>192150</v>
      </c>
      <c r="B3636" s="1" t="s">
        <v>9092</v>
      </c>
      <c r="C3636" s="6" t="str">
        <f t="shared" si="56"/>
        <v>0231</v>
      </c>
      <c r="D3636" s="1" t="s">
        <v>9092</v>
      </c>
      <c r="F3636" s="6"/>
      <c r="G3636" s="1" t="s">
        <v>9127</v>
      </c>
      <c r="H3636" s="6" t="s">
        <v>203226</v>
      </c>
      <c r="I3636" s="1" t="s">
        <v>37</v>
      </c>
      <c r="J3636" s="1" t="s">
        <v>21</v>
      </c>
      <c r="M3636" s="1" t="s">
        <v>32</v>
      </c>
      <c r="O3636" s="1" t="s">
        <v>96</v>
      </c>
      <c r="T3636" s="1" t="s">
        <v>191921</v>
      </c>
      <c r="U3636" s="1" t="s">
        <v>191921</v>
      </c>
      <c r="V3636" s="1" t="s">
        <v>191921</v>
      </c>
    </row>
    <row r="3637" spans="1:22" x14ac:dyDescent="0.4">
      <c r="A3637" s="1" t="s">
        <v>192150</v>
      </c>
      <c r="B3637" s="1" t="s">
        <v>9128</v>
      </c>
      <c r="C3637" s="6" t="str">
        <f t="shared" si="56"/>
        <v>0232</v>
      </c>
      <c r="D3637" s="1" t="s">
        <v>9128</v>
      </c>
      <c r="E3637" s="1" t="s">
        <v>2264</v>
      </c>
      <c r="F3637" s="6" t="str">
        <f>_xlfn.XLOOKUP(E3637,npcItem!A:A,npcItem!T:T)</f>
        <v>진우(辰雨)</v>
      </c>
      <c r="G3637" s="1" t="s">
        <v>9129</v>
      </c>
      <c r="H3637" s="6" t="s">
        <v>203227</v>
      </c>
      <c r="I3637" s="1" t="s">
        <v>37</v>
      </c>
      <c r="J3637" s="1" t="s">
        <v>21</v>
      </c>
      <c r="M3637" s="1" t="s">
        <v>28</v>
      </c>
      <c r="O3637" s="1" t="s">
        <v>96</v>
      </c>
      <c r="T3637" s="1" t="s">
        <v>191921</v>
      </c>
      <c r="U3637" s="1" t="s">
        <v>191921</v>
      </c>
      <c r="V3637" s="1" t="s">
        <v>191921</v>
      </c>
    </row>
    <row r="3638" spans="1:22" x14ac:dyDescent="0.4">
      <c r="A3638" s="1" t="s">
        <v>192150</v>
      </c>
      <c r="B3638" s="1" t="s">
        <v>9130</v>
      </c>
      <c r="C3638" s="6" t="str">
        <f t="shared" si="56"/>
        <v>0233</v>
      </c>
      <c r="D3638" s="1" t="s">
        <v>9130</v>
      </c>
      <c r="E3638" s="1" t="s">
        <v>3923</v>
      </c>
      <c r="F3638" s="6" t="str">
        <f>_xlfn.XLOOKUP(E3638,npcItem!A:A,npcItem!T:T)</f>
        <v>주집사(朱管家)</v>
      </c>
      <c r="G3638" s="2" t="s">
        <v>9131</v>
      </c>
      <c r="H3638" s="6" t="s">
        <v>203228</v>
      </c>
      <c r="I3638" s="1" t="s">
        <v>37</v>
      </c>
      <c r="J3638" s="1" t="s">
        <v>21</v>
      </c>
      <c r="M3638" s="1" t="s">
        <v>32</v>
      </c>
      <c r="O3638" s="1" t="s">
        <v>96</v>
      </c>
      <c r="T3638" s="1" t="s">
        <v>191921</v>
      </c>
      <c r="U3638" s="1" t="s">
        <v>191921</v>
      </c>
      <c r="V3638" s="1" t="s">
        <v>191921</v>
      </c>
    </row>
    <row r="3639" spans="1:22" x14ac:dyDescent="0.4">
      <c r="A3639" s="1" t="s">
        <v>192150</v>
      </c>
      <c r="B3639" s="1" t="s">
        <v>9132</v>
      </c>
      <c r="C3639" s="6" t="str">
        <f t="shared" si="56"/>
        <v>0234</v>
      </c>
      <c r="D3639" s="1" t="s">
        <v>9132</v>
      </c>
      <c r="E3639" s="1" t="s">
        <v>3923</v>
      </c>
      <c r="F3639" s="6" t="str">
        <f>_xlfn.XLOOKUP(E3639,npcItem!A:A,npcItem!T:T)</f>
        <v>주집사(朱管家)</v>
      </c>
      <c r="G3639" s="1" t="s">
        <v>553</v>
      </c>
      <c r="H3639" s="6" t="s">
        <v>200413</v>
      </c>
      <c r="I3639" s="1" t="s">
        <v>37</v>
      </c>
      <c r="J3639" s="1" t="s">
        <v>21</v>
      </c>
      <c r="M3639" s="1" t="s">
        <v>32</v>
      </c>
      <c r="N3639" s="1" t="s">
        <v>8797</v>
      </c>
      <c r="O3639" s="1" t="s">
        <v>96</v>
      </c>
      <c r="T3639" s="1" t="s">
        <v>191921</v>
      </c>
      <c r="U3639" s="1" t="s">
        <v>191921</v>
      </c>
      <c r="V3639" s="1" t="s">
        <v>191921</v>
      </c>
    </row>
    <row r="3640" spans="1:22" x14ac:dyDescent="0.4">
      <c r="A3640" s="1" t="s">
        <v>192150</v>
      </c>
      <c r="B3640" s="1" t="s">
        <v>9133</v>
      </c>
      <c r="C3640" s="6" t="str">
        <f t="shared" si="56"/>
        <v>0235</v>
      </c>
      <c r="D3640" s="1" t="s">
        <v>9133</v>
      </c>
      <c r="E3640" s="1" t="s">
        <v>3923</v>
      </c>
      <c r="F3640" s="6" t="str">
        <f>_xlfn.XLOOKUP(E3640,npcItem!A:A,npcItem!T:T)</f>
        <v>주집사(朱管家)</v>
      </c>
      <c r="G3640" s="1" t="s">
        <v>553</v>
      </c>
      <c r="H3640" s="6" t="s">
        <v>200413</v>
      </c>
      <c r="I3640" s="1" t="s">
        <v>37</v>
      </c>
      <c r="J3640" s="1" t="s">
        <v>21</v>
      </c>
      <c r="M3640" s="1" t="s">
        <v>32</v>
      </c>
      <c r="N3640" s="1" t="s">
        <v>8905</v>
      </c>
      <c r="O3640" s="1" t="s">
        <v>96</v>
      </c>
      <c r="T3640" s="1" t="s">
        <v>191921</v>
      </c>
      <c r="U3640" s="1" t="s">
        <v>191921</v>
      </c>
      <c r="V3640" s="1" t="s">
        <v>191921</v>
      </c>
    </row>
    <row r="3641" spans="1:22" x14ac:dyDescent="0.4">
      <c r="A3641" s="1" t="s">
        <v>192150</v>
      </c>
      <c r="B3641" s="1" t="s">
        <v>9134</v>
      </c>
      <c r="C3641" s="6" t="str">
        <f t="shared" si="56"/>
        <v>0236</v>
      </c>
      <c r="D3641" s="1" t="s">
        <v>8911</v>
      </c>
      <c r="E3641" s="1" t="s">
        <v>3923</v>
      </c>
      <c r="F3641" s="6" t="str">
        <f>_xlfn.XLOOKUP(E3641,npcItem!A:A,npcItem!T:T)</f>
        <v>주집사(朱管家)</v>
      </c>
      <c r="G3641" s="1" t="s">
        <v>553</v>
      </c>
      <c r="H3641" s="6" t="s">
        <v>200413</v>
      </c>
      <c r="I3641" s="1" t="s">
        <v>37</v>
      </c>
      <c r="J3641" s="1" t="s">
        <v>21</v>
      </c>
      <c r="M3641" s="1" t="s">
        <v>32</v>
      </c>
      <c r="N3641" s="1" t="s">
        <v>8911</v>
      </c>
      <c r="O3641" s="1" t="s">
        <v>96</v>
      </c>
      <c r="T3641" s="1" t="s">
        <v>191921</v>
      </c>
      <c r="U3641" s="1" t="s">
        <v>191921</v>
      </c>
      <c r="V3641" s="1" t="s">
        <v>191921</v>
      </c>
    </row>
    <row r="3642" spans="1:22" x14ac:dyDescent="0.4">
      <c r="A3642" s="1" t="s">
        <v>192150</v>
      </c>
      <c r="B3642" s="1" t="s">
        <v>8764</v>
      </c>
      <c r="C3642" s="6" t="str">
        <f t="shared" si="56"/>
        <v>0237</v>
      </c>
      <c r="D3642" s="1" t="s">
        <v>8764</v>
      </c>
      <c r="E3642" s="1" t="s">
        <v>2264</v>
      </c>
      <c r="F3642" s="6" t="str">
        <f>_xlfn.XLOOKUP(E3642,npcItem!A:A,npcItem!T:T)</f>
        <v>진우(辰雨)</v>
      </c>
      <c r="G3642" s="1" t="s">
        <v>9135</v>
      </c>
      <c r="H3642" s="6" t="s">
        <v>203229</v>
      </c>
      <c r="I3642" s="1" t="s">
        <v>37</v>
      </c>
      <c r="J3642" s="1" t="s">
        <v>21</v>
      </c>
      <c r="M3642" s="1" t="s">
        <v>32</v>
      </c>
      <c r="O3642" s="1" t="s">
        <v>96</v>
      </c>
      <c r="T3642" s="1" t="s">
        <v>191921</v>
      </c>
      <c r="U3642" s="1" t="s">
        <v>191921</v>
      </c>
      <c r="V3642" s="1" t="s">
        <v>191921</v>
      </c>
    </row>
    <row r="3643" spans="1:22" x14ac:dyDescent="0.4">
      <c r="A3643" s="1" t="s">
        <v>192150</v>
      </c>
      <c r="B3643" s="1" t="s">
        <v>8968</v>
      </c>
      <c r="C3643" s="6" t="str">
        <f t="shared" si="56"/>
        <v>0238</v>
      </c>
      <c r="D3643" s="1" t="s">
        <v>8966</v>
      </c>
      <c r="E3643" s="1" t="s">
        <v>2264</v>
      </c>
      <c r="F3643" s="6" t="str">
        <f>_xlfn.XLOOKUP(E3643,npcItem!A:A,npcItem!T:T)</f>
        <v>진우(辰雨)</v>
      </c>
      <c r="G3643" s="1" t="s">
        <v>9136</v>
      </c>
      <c r="H3643" s="6" t="s">
        <v>203230</v>
      </c>
      <c r="I3643" s="1" t="s">
        <v>37</v>
      </c>
      <c r="J3643" s="1" t="s">
        <v>21</v>
      </c>
      <c r="M3643" s="1" t="s">
        <v>32</v>
      </c>
      <c r="O3643" s="1" t="s">
        <v>96</v>
      </c>
      <c r="T3643" s="1" t="s">
        <v>191921</v>
      </c>
      <c r="U3643" s="1" t="s">
        <v>191921</v>
      </c>
      <c r="V3643" s="1" t="s">
        <v>191921</v>
      </c>
    </row>
    <row r="3644" spans="1:22" x14ac:dyDescent="0.4">
      <c r="A3644" s="1" t="s">
        <v>192150</v>
      </c>
      <c r="B3644" s="1" t="s">
        <v>8978</v>
      </c>
      <c r="C3644" s="6" t="str">
        <f t="shared" si="56"/>
        <v>0239</v>
      </c>
      <c r="D3644" s="1" t="s">
        <v>8976</v>
      </c>
      <c r="E3644" s="1" t="s">
        <v>2144</v>
      </c>
      <c r="F3644" s="6" t="str">
        <f>_xlfn.XLOOKUP(E3644,npcItem!A:A,npcItem!T:T)</f>
        <v>초류향(楚留香)</v>
      </c>
      <c r="G3644" s="1" t="s">
        <v>9137</v>
      </c>
      <c r="H3644" s="6" t="s">
        <v>203231</v>
      </c>
      <c r="I3644" s="1" t="s">
        <v>37</v>
      </c>
      <c r="J3644" s="1" t="s">
        <v>21</v>
      </c>
      <c r="M3644" s="1" t="s">
        <v>32</v>
      </c>
      <c r="N3644" s="1" t="s">
        <v>8979</v>
      </c>
      <c r="O3644" s="1" t="s">
        <v>96</v>
      </c>
      <c r="T3644" s="1" t="s">
        <v>191921</v>
      </c>
      <c r="U3644" s="1" t="s">
        <v>191921</v>
      </c>
      <c r="V3644" s="1" t="s">
        <v>191921</v>
      </c>
    </row>
    <row r="3645" spans="1:22" x14ac:dyDescent="0.4">
      <c r="A3645" s="1" t="s">
        <v>192150</v>
      </c>
      <c r="B3645" s="1" t="s">
        <v>8985</v>
      </c>
      <c r="C3645" s="6" t="str">
        <f t="shared" si="56"/>
        <v>0240</v>
      </c>
      <c r="D3645" s="1" t="s">
        <v>8983</v>
      </c>
      <c r="E3645" s="1" t="s">
        <v>2264</v>
      </c>
      <c r="F3645" s="6" t="str">
        <f>_xlfn.XLOOKUP(E3645,npcItem!A:A,npcItem!T:T)</f>
        <v>진우(辰雨)</v>
      </c>
      <c r="G3645" s="1" t="s">
        <v>9138</v>
      </c>
      <c r="H3645" s="6" t="s">
        <v>203232</v>
      </c>
      <c r="I3645" s="1" t="s">
        <v>37</v>
      </c>
      <c r="J3645" s="1" t="s">
        <v>21</v>
      </c>
      <c r="M3645" s="1" t="s">
        <v>32</v>
      </c>
      <c r="N3645" s="1" t="s">
        <v>8986</v>
      </c>
      <c r="O3645" s="1" t="s">
        <v>96</v>
      </c>
      <c r="T3645" s="1" t="s">
        <v>191921</v>
      </c>
      <c r="U3645" s="1" t="s">
        <v>191921</v>
      </c>
      <c r="V3645" s="1" t="s">
        <v>191921</v>
      </c>
    </row>
    <row r="3646" spans="1:22" x14ac:dyDescent="0.4">
      <c r="A3646" s="1" t="s">
        <v>192150</v>
      </c>
      <c r="B3646" s="1" t="s">
        <v>9011</v>
      </c>
      <c r="C3646" s="6" t="str">
        <f t="shared" si="56"/>
        <v>0241</v>
      </c>
      <c r="D3646" s="1" t="s">
        <v>9009</v>
      </c>
      <c r="E3646" s="1" t="s">
        <v>3923</v>
      </c>
      <c r="F3646" s="6" t="str">
        <f>_xlfn.XLOOKUP(E3646,npcItem!A:A,npcItem!T:T)</f>
        <v>주집사(朱管家)</v>
      </c>
      <c r="G3646" s="1" t="s">
        <v>9139</v>
      </c>
      <c r="H3646" s="6" t="s">
        <v>203233</v>
      </c>
      <c r="I3646" s="1" t="s">
        <v>37</v>
      </c>
      <c r="J3646" s="1" t="s">
        <v>21</v>
      </c>
      <c r="M3646" s="1" t="s">
        <v>32</v>
      </c>
      <c r="N3646" s="1" t="s">
        <v>9012</v>
      </c>
      <c r="O3646" s="1" t="s">
        <v>96</v>
      </c>
      <c r="T3646" s="1" t="s">
        <v>191921</v>
      </c>
      <c r="U3646" s="1" t="s">
        <v>191921</v>
      </c>
      <c r="V3646" s="1" t="s">
        <v>191921</v>
      </c>
    </row>
    <row r="3647" spans="1:22" x14ac:dyDescent="0.4">
      <c r="A3647" s="1" t="s">
        <v>192150</v>
      </c>
      <c r="B3647" s="1" t="s">
        <v>8909</v>
      </c>
      <c r="C3647" s="6" t="str">
        <f t="shared" si="56"/>
        <v>0242</v>
      </c>
      <c r="D3647" s="1" t="s">
        <v>8909</v>
      </c>
      <c r="E3647" s="1" t="s">
        <v>3907</v>
      </c>
      <c r="F3647" s="6" t="str">
        <f>_xlfn.XLOOKUP(E3647,npcItem!A:A,npcItem!T:T)</f>
        <v>초류향(楚留香)</v>
      </c>
      <c r="G3647" s="1" t="s">
        <v>9140</v>
      </c>
      <c r="H3647" s="6" t="s">
        <v>203234</v>
      </c>
      <c r="I3647" s="1" t="s">
        <v>37</v>
      </c>
      <c r="J3647" s="1" t="s">
        <v>21</v>
      </c>
      <c r="M3647" s="1" t="s">
        <v>32</v>
      </c>
      <c r="N3647" s="1" t="s">
        <v>8914</v>
      </c>
      <c r="O3647" s="1" t="s">
        <v>96</v>
      </c>
      <c r="T3647" s="1" t="s">
        <v>191921</v>
      </c>
      <c r="U3647" s="1" t="s">
        <v>191921</v>
      </c>
      <c r="V3647" s="1" t="s">
        <v>191921</v>
      </c>
    </row>
    <row r="3648" spans="1:22" x14ac:dyDescent="0.4">
      <c r="A3648" s="1" t="s">
        <v>192150</v>
      </c>
      <c r="B3648" s="1" t="s">
        <v>8922</v>
      </c>
      <c r="C3648" s="6" t="str">
        <f t="shared" si="56"/>
        <v>0243</v>
      </c>
      <c r="D3648" s="1" t="s">
        <v>8922</v>
      </c>
      <c r="E3648" s="1" t="s">
        <v>2144</v>
      </c>
      <c r="F3648" s="6" t="str">
        <f>_xlfn.XLOOKUP(E3648,npcItem!A:A,npcItem!T:T)</f>
        <v>초류향(楚留香)</v>
      </c>
      <c r="G3648" s="1" t="s">
        <v>9141</v>
      </c>
      <c r="H3648" s="6" t="s">
        <v>203235</v>
      </c>
      <c r="I3648" s="1" t="s">
        <v>37</v>
      </c>
      <c r="J3648" s="1" t="s">
        <v>21</v>
      </c>
      <c r="M3648" s="1" t="s">
        <v>32</v>
      </c>
      <c r="N3648" s="1" t="s">
        <v>9142</v>
      </c>
      <c r="O3648" s="1" t="s">
        <v>96</v>
      </c>
      <c r="T3648" s="1" t="s">
        <v>191921</v>
      </c>
      <c r="U3648" s="1" t="s">
        <v>191921</v>
      </c>
      <c r="V3648" s="1" t="s">
        <v>191921</v>
      </c>
    </row>
    <row r="3649" spans="1:22" x14ac:dyDescent="0.4">
      <c r="A3649" s="1" t="s">
        <v>192150</v>
      </c>
      <c r="B3649" s="1" t="s">
        <v>9142</v>
      </c>
      <c r="C3649" s="6" t="str">
        <f t="shared" si="56"/>
        <v>0244</v>
      </c>
      <c r="D3649" s="1" t="s">
        <v>9142</v>
      </c>
      <c r="E3649" s="1" t="s">
        <v>2264</v>
      </c>
      <c r="F3649" s="6" t="str">
        <f>_xlfn.XLOOKUP(E3649,npcItem!A:A,npcItem!T:T)</f>
        <v>진우(辰雨)</v>
      </c>
      <c r="G3649" s="1" t="s">
        <v>9143</v>
      </c>
      <c r="H3649" s="6" t="s">
        <v>203236</v>
      </c>
      <c r="I3649" s="1" t="s">
        <v>37</v>
      </c>
      <c r="J3649" s="1" t="s">
        <v>21</v>
      </c>
      <c r="M3649" s="1" t="s">
        <v>32</v>
      </c>
      <c r="N3649" s="1" t="s">
        <v>9144</v>
      </c>
      <c r="O3649" s="1" t="s">
        <v>96</v>
      </c>
      <c r="T3649" s="1" t="s">
        <v>191921</v>
      </c>
      <c r="U3649" s="1" t="s">
        <v>191921</v>
      </c>
      <c r="V3649" s="1" t="s">
        <v>191921</v>
      </c>
    </row>
    <row r="3650" spans="1:22" x14ac:dyDescent="0.4">
      <c r="A3650" s="1" t="s">
        <v>192150</v>
      </c>
      <c r="B3650" s="1" t="s">
        <v>9144</v>
      </c>
      <c r="C3650" s="6" t="str">
        <f t="shared" si="56"/>
        <v>0245</v>
      </c>
      <c r="D3650" s="1" t="s">
        <v>9144</v>
      </c>
      <c r="E3650" s="1" t="s">
        <v>2264</v>
      </c>
      <c r="F3650" s="6" t="str">
        <f>_xlfn.XLOOKUP(E3650,npcItem!A:A,npcItem!T:T)</f>
        <v>진우(辰雨)</v>
      </c>
      <c r="G3650" s="1" t="s">
        <v>9145</v>
      </c>
      <c r="H3650" s="6" t="s">
        <v>203237</v>
      </c>
      <c r="I3650" s="1" t="s">
        <v>37</v>
      </c>
      <c r="J3650" s="1" t="s">
        <v>21</v>
      </c>
      <c r="M3650" s="1" t="s">
        <v>32</v>
      </c>
      <c r="N3650" s="1" t="s">
        <v>9146</v>
      </c>
      <c r="O3650" s="1" t="s">
        <v>96</v>
      </c>
      <c r="T3650" s="1" t="s">
        <v>191921</v>
      </c>
      <c r="U3650" s="1" t="s">
        <v>191921</v>
      </c>
      <c r="V3650" s="1" t="s">
        <v>191921</v>
      </c>
    </row>
    <row r="3651" spans="1:22" x14ac:dyDescent="0.4">
      <c r="A3651" s="1" t="s">
        <v>192150</v>
      </c>
      <c r="B3651" s="1" t="s">
        <v>9146</v>
      </c>
      <c r="C3651" s="6" t="str">
        <f t="shared" ref="C3651:C3714" si="57">SUBSTITUTE(B3651,A3651&amp;"_","")</f>
        <v>0246</v>
      </c>
      <c r="D3651" s="1" t="s">
        <v>9146</v>
      </c>
      <c r="E3651" s="1" t="s">
        <v>2144</v>
      </c>
      <c r="F3651" s="6" t="str">
        <f>_xlfn.XLOOKUP(E3651,npcItem!A:A,npcItem!T:T)</f>
        <v>초류향(楚留香)</v>
      </c>
      <c r="G3651" s="1" t="s">
        <v>9147</v>
      </c>
      <c r="H3651" s="6" t="s">
        <v>203238</v>
      </c>
      <c r="I3651" s="1" t="s">
        <v>37</v>
      </c>
      <c r="J3651" s="1" t="s">
        <v>21</v>
      </c>
      <c r="M3651" s="1" t="s">
        <v>32</v>
      </c>
      <c r="N3651" s="1" t="s">
        <v>9134</v>
      </c>
      <c r="O3651" s="1" t="s">
        <v>96</v>
      </c>
      <c r="T3651" s="1" t="s">
        <v>191921</v>
      </c>
      <c r="U3651" s="1" t="s">
        <v>191921</v>
      </c>
      <c r="V3651" s="1" t="s">
        <v>191921</v>
      </c>
    </row>
    <row r="3652" spans="1:22" x14ac:dyDescent="0.4">
      <c r="A3652" s="1" t="s">
        <v>192150</v>
      </c>
      <c r="B3652" s="1" t="s">
        <v>8913</v>
      </c>
      <c r="C3652" s="6" t="str">
        <f t="shared" si="57"/>
        <v>0247</v>
      </c>
      <c r="D3652" s="1" t="s">
        <v>8913</v>
      </c>
      <c r="E3652" s="1" t="s">
        <v>2144</v>
      </c>
      <c r="F3652" s="6" t="str">
        <f>_xlfn.XLOOKUP(E3652,npcItem!A:A,npcItem!T:T)</f>
        <v>초류향(楚留香)</v>
      </c>
      <c r="G3652" s="1" t="s">
        <v>9148</v>
      </c>
      <c r="H3652" s="6" t="s">
        <v>203239</v>
      </c>
      <c r="I3652" s="1" t="s">
        <v>37</v>
      </c>
      <c r="J3652" s="1" t="s">
        <v>21</v>
      </c>
      <c r="M3652" s="1" t="s">
        <v>32</v>
      </c>
      <c r="N3652" s="1" t="s">
        <v>8939</v>
      </c>
      <c r="O3652" s="1" t="s">
        <v>96</v>
      </c>
      <c r="T3652" s="1" t="s">
        <v>191921</v>
      </c>
      <c r="U3652" s="1" t="s">
        <v>191921</v>
      </c>
      <c r="V3652" s="1" t="s">
        <v>191921</v>
      </c>
    </row>
    <row r="3653" spans="1:22" x14ac:dyDescent="0.4">
      <c r="A3653" s="1" t="s">
        <v>192150</v>
      </c>
      <c r="B3653" s="1" t="s">
        <v>9149</v>
      </c>
      <c r="C3653" s="6" t="str">
        <f t="shared" si="57"/>
        <v>0248</v>
      </c>
      <c r="D3653" s="1" t="s">
        <v>9149</v>
      </c>
      <c r="E3653" s="1" t="s">
        <v>2144</v>
      </c>
      <c r="F3653" s="6" t="str">
        <f>_xlfn.XLOOKUP(E3653,npcItem!A:A,npcItem!T:T)</f>
        <v>초류향(楚留香)</v>
      </c>
      <c r="G3653" s="1" t="s">
        <v>9150</v>
      </c>
      <c r="H3653" s="6" t="s">
        <v>203240</v>
      </c>
      <c r="I3653" s="1" t="s">
        <v>37</v>
      </c>
      <c r="J3653" s="1" t="s">
        <v>21</v>
      </c>
      <c r="M3653" s="1" t="s">
        <v>32</v>
      </c>
      <c r="N3653" s="1" t="s">
        <v>9151</v>
      </c>
      <c r="O3653" s="1" t="s">
        <v>96</v>
      </c>
      <c r="T3653" s="1" t="s">
        <v>191921</v>
      </c>
      <c r="U3653" s="1" t="s">
        <v>191921</v>
      </c>
      <c r="V3653" s="1" t="s">
        <v>191921</v>
      </c>
    </row>
    <row r="3654" spans="1:22" x14ac:dyDescent="0.4">
      <c r="A3654" s="1" t="s">
        <v>192150</v>
      </c>
      <c r="B3654" s="1" t="s">
        <v>9025</v>
      </c>
      <c r="C3654" s="6" t="str">
        <f t="shared" si="57"/>
        <v>0249</v>
      </c>
      <c r="D3654" s="1" t="s">
        <v>9025</v>
      </c>
      <c r="E3654" s="1" t="s">
        <v>3923</v>
      </c>
      <c r="F3654" s="6" t="str">
        <f>_xlfn.XLOOKUP(E3654,npcItem!A:A,npcItem!T:T)</f>
        <v>주집사(朱管家)</v>
      </c>
      <c r="G3654" s="2" t="s">
        <v>9152</v>
      </c>
      <c r="H3654" s="6" t="s">
        <v>203241</v>
      </c>
      <c r="I3654" s="1" t="s">
        <v>37</v>
      </c>
      <c r="J3654" s="1" t="s">
        <v>21</v>
      </c>
      <c r="M3654" s="1" t="s">
        <v>32</v>
      </c>
      <c r="N3654" s="1" t="s">
        <v>9149</v>
      </c>
      <c r="O3654" s="1" t="s">
        <v>96</v>
      </c>
      <c r="T3654" s="1" t="s">
        <v>191921</v>
      </c>
      <c r="U3654" s="1" t="s">
        <v>191921</v>
      </c>
      <c r="V3654" s="1" t="s">
        <v>191921</v>
      </c>
    </row>
    <row r="3655" spans="1:22" x14ac:dyDescent="0.4">
      <c r="A3655" s="1" t="s">
        <v>192150</v>
      </c>
      <c r="B3655" s="1" t="s">
        <v>9153</v>
      </c>
      <c r="C3655" s="6" t="str">
        <f t="shared" si="57"/>
        <v>0250</v>
      </c>
      <c r="D3655" s="1" t="s">
        <v>9153</v>
      </c>
      <c r="E3655" s="1" t="s">
        <v>2144</v>
      </c>
      <c r="F3655" s="6" t="str">
        <f>_xlfn.XLOOKUP(E3655,npcItem!A:A,npcItem!T:T)</f>
        <v>초류향(楚留香)</v>
      </c>
      <c r="G3655" s="1" t="s">
        <v>9154</v>
      </c>
      <c r="H3655" s="6" t="s">
        <v>203242</v>
      </c>
      <c r="I3655" s="1" t="s">
        <v>37</v>
      </c>
      <c r="J3655" s="1" t="s">
        <v>21</v>
      </c>
      <c r="M3655" s="1" t="s">
        <v>32</v>
      </c>
      <c r="N3655" s="1" t="s">
        <v>9026</v>
      </c>
      <c r="O3655" s="1" t="s">
        <v>96</v>
      </c>
      <c r="T3655" s="1" t="s">
        <v>191921</v>
      </c>
      <c r="U3655" s="1" t="s">
        <v>191921</v>
      </c>
      <c r="V3655" s="1" t="s">
        <v>191921</v>
      </c>
    </row>
    <row r="3656" spans="1:22" x14ac:dyDescent="0.4">
      <c r="A3656" s="1" t="s">
        <v>192150</v>
      </c>
      <c r="B3656" s="1" t="s">
        <v>9151</v>
      </c>
      <c r="C3656" s="6" t="str">
        <f t="shared" si="57"/>
        <v>0251</v>
      </c>
      <c r="D3656" s="1" t="s">
        <v>9151</v>
      </c>
      <c r="E3656" s="1" t="s">
        <v>3923</v>
      </c>
      <c r="F3656" s="6" t="str">
        <f>_xlfn.XLOOKUP(E3656,npcItem!A:A,npcItem!T:T)</f>
        <v>주집사(朱管家)</v>
      </c>
      <c r="G3656" s="2" t="s">
        <v>9155</v>
      </c>
      <c r="H3656" s="6" t="s">
        <v>203243</v>
      </c>
      <c r="I3656" s="1" t="s">
        <v>37</v>
      </c>
      <c r="J3656" s="1" t="s">
        <v>21</v>
      </c>
      <c r="M3656" s="1" t="s">
        <v>32</v>
      </c>
      <c r="N3656" s="1" t="s">
        <v>9153</v>
      </c>
      <c r="O3656" s="1" t="s">
        <v>96</v>
      </c>
      <c r="T3656" s="1" t="s">
        <v>191921</v>
      </c>
      <c r="U3656" s="1" t="s">
        <v>191921</v>
      </c>
      <c r="V3656" s="1" t="s">
        <v>191921</v>
      </c>
    </row>
    <row r="3657" spans="1:22" x14ac:dyDescent="0.4">
      <c r="A3657" s="1" t="s">
        <v>192150</v>
      </c>
      <c r="B3657" s="1" t="s">
        <v>8992</v>
      </c>
      <c r="C3657" s="6" t="str">
        <f t="shared" si="57"/>
        <v>0252</v>
      </c>
      <c r="D3657" s="1" t="s">
        <v>8992</v>
      </c>
      <c r="E3657" s="1" t="s">
        <v>3923</v>
      </c>
      <c r="F3657" s="6" t="str">
        <f>_xlfn.XLOOKUP(E3657,npcItem!A:A,npcItem!T:T)</f>
        <v>주집사(朱管家)</v>
      </c>
      <c r="G3657" s="1" t="s">
        <v>9156</v>
      </c>
      <c r="H3657" s="6" t="s">
        <v>203244</v>
      </c>
      <c r="I3657" s="1" t="s">
        <v>37</v>
      </c>
      <c r="J3657" s="1" t="s">
        <v>21</v>
      </c>
      <c r="M3657" s="1" t="s">
        <v>32</v>
      </c>
      <c r="O3657" s="1" t="s">
        <v>96</v>
      </c>
      <c r="T3657" s="1" t="s">
        <v>191921</v>
      </c>
      <c r="U3657" s="1" t="s">
        <v>191921</v>
      </c>
      <c r="V3657" s="1" t="s">
        <v>191921</v>
      </c>
    </row>
    <row r="3658" spans="1:22" x14ac:dyDescent="0.4">
      <c r="A3658" s="1" t="s">
        <v>192151</v>
      </c>
      <c r="B3658" s="1" t="s">
        <v>9157</v>
      </c>
      <c r="C3658" s="6" t="str">
        <f t="shared" si="57"/>
        <v>0000</v>
      </c>
      <c r="D3658" s="1" t="s">
        <v>9157</v>
      </c>
      <c r="E3658" s="1" t="s">
        <v>1981</v>
      </c>
      <c r="F3658" s="6" t="str">
        <f>_xlfn.XLOOKUP(E3658,npcItem!A:A,npcItem!T:T)</f>
        <v>심랑(沈浪)</v>
      </c>
      <c r="G3658" s="1" t="s">
        <v>9158</v>
      </c>
      <c r="H3658" s="6" t="s">
        <v>203245</v>
      </c>
      <c r="I3658" s="1" t="s">
        <v>37</v>
      </c>
      <c r="J3658" s="1" t="s">
        <v>21</v>
      </c>
      <c r="M3658" s="1" t="s">
        <v>32</v>
      </c>
      <c r="N3658" s="1" t="s">
        <v>9159</v>
      </c>
      <c r="O3658" s="1" t="s">
        <v>96</v>
      </c>
      <c r="T3658" s="1" t="s">
        <v>9050</v>
      </c>
      <c r="U3658" s="1" t="s">
        <v>191921</v>
      </c>
      <c r="V3658" s="1" t="s">
        <v>191921</v>
      </c>
    </row>
    <row r="3659" spans="1:22" x14ac:dyDescent="0.4">
      <c r="A3659" s="1" t="s">
        <v>192151</v>
      </c>
      <c r="B3659" s="1" t="s">
        <v>9160</v>
      </c>
      <c r="C3659" s="6" t="str">
        <f t="shared" si="57"/>
        <v>0001</v>
      </c>
      <c r="D3659" s="1" t="s">
        <v>9160</v>
      </c>
      <c r="E3659" s="1" t="s">
        <v>2781</v>
      </c>
      <c r="F3659" s="6" t="str">
        <f>_xlfn.XLOOKUP(E3659,npcItem!A:A,npcItem!T:T)</f>
        <v>주칠칠(朱七七)</v>
      </c>
      <c r="G3659" s="2" t="s">
        <v>9105</v>
      </c>
      <c r="H3659" s="6" t="s">
        <v>203216</v>
      </c>
      <c r="I3659" s="1" t="s">
        <v>37</v>
      </c>
      <c r="J3659" s="1" t="s">
        <v>21</v>
      </c>
      <c r="M3659" s="1" t="s">
        <v>32</v>
      </c>
      <c r="O3659" s="1" t="s">
        <v>96</v>
      </c>
      <c r="T3659" s="1" t="s">
        <v>191921</v>
      </c>
      <c r="U3659" s="1" t="s">
        <v>191921</v>
      </c>
      <c r="V3659" s="1" t="s">
        <v>191921</v>
      </c>
    </row>
    <row r="3660" spans="1:22" x14ac:dyDescent="0.4">
      <c r="A3660" s="1" t="s">
        <v>192151</v>
      </c>
      <c r="B3660" s="1" t="s">
        <v>9161</v>
      </c>
      <c r="C3660" s="6" t="str">
        <f t="shared" si="57"/>
        <v>0002</v>
      </c>
      <c r="D3660" s="1" t="s">
        <v>9161</v>
      </c>
      <c r="E3660" s="1" t="s">
        <v>1981</v>
      </c>
      <c r="F3660" s="6" t="str">
        <f>_xlfn.XLOOKUP(E3660,npcItem!A:A,npcItem!T:T)</f>
        <v>심랑(沈浪)</v>
      </c>
      <c r="G3660" s="1" t="s">
        <v>9051</v>
      </c>
      <c r="H3660" s="6" t="s">
        <v>203192</v>
      </c>
      <c r="I3660" s="1" t="s">
        <v>37</v>
      </c>
      <c r="J3660" s="1" t="s">
        <v>21</v>
      </c>
      <c r="M3660" s="1" t="s">
        <v>32</v>
      </c>
      <c r="O3660" s="1" t="s">
        <v>96</v>
      </c>
      <c r="T3660" s="1" t="s">
        <v>191921</v>
      </c>
      <c r="U3660" s="1" t="s">
        <v>191921</v>
      </c>
      <c r="V3660" s="1" t="s">
        <v>191921</v>
      </c>
    </row>
    <row r="3661" spans="1:22" x14ac:dyDescent="0.4">
      <c r="A3661" s="1" t="s">
        <v>192151</v>
      </c>
      <c r="B3661" s="1" t="s">
        <v>9162</v>
      </c>
      <c r="C3661" s="6" t="str">
        <f t="shared" si="57"/>
        <v>0003</v>
      </c>
      <c r="D3661" s="1" t="s">
        <v>9162</v>
      </c>
      <c r="E3661" s="1" t="s">
        <v>2781</v>
      </c>
      <c r="F3661" s="6" t="str">
        <f>_xlfn.XLOOKUP(E3661,npcItem!A:A,npcItem!T:T)</f>
        <v>주칠칠(朱七七)</v>
      </c>
      <c r="G3661" s="1" t="s">
        <v>9163</v>
      </c>
      <c r="H3661" s="6" t="s">
        <v>203246</v>
      </c>
      <c r="I3661" s="1" t="s">
        <v>37</v>
      </c>
      <c r="J3661" s="1" t="s">
        <v>21</v>
      </c>
      <c r="M3661" s="1" t="s">
        <v>32</v>
      </c>
      <c r="N3661" s="1" t="s">
        <v>9164</v>
      </c>
      <c r="O3661" s="1" t="s">
        <v>96</v>
      </c>
      <c r="T3661" s="1" t="s">
        <v>191921</v>
      </c>
      <c r="U3661" s="1" t="s">
        <v>9165</v>
      </c>
      <c r="V3661" s="1" t="s">
        <v>191921</v>
      </c>
    </row>
    <row r="3662" spans="1:22" x14ac:dyDescent="0.4">
      <c r="A3662" s="1" t="s">
        <v>192151</v>
      </c>
      <c r="B3662" s="1" t="s">
        <v>9166</v>
      </c>
      <c r="C3662" s="6" t="str">
        <f t="shared" si="57"/>
        <v>0004</v>
      </c>
      <c r="D3662" s="1" t="s">
        <v>9166</v>
      </c>
      <c r="E3662" s="1" t="s">
        <v>1981</v>
      </c>
      <c r="F3662" s="6" t="str">
        <f>_xlfn.XLOOKUP(E3662,npcItem!A:A,npcItem!T:T)</f>
        <v>심랑(沈浪)</v>
      </c>
      <c r="G3662" s="1" t="s">
        <v>9055</v>
      </c>
      <c r="H3662" s="6" t="s">
        <v>203194</v>
      </c>
      <c r="I3662" s="1" t="s">
        <v>37</v>
      </c>
      <c r="J3662" s="1" t="s">
        <v>21</v>
      </c>
      <c r="M3662" s="1" t="s">
        <v>32</v>
      </c>
      <c r="N3662" s="1" t="s">
        <v>9167</v>
      </c>
      <c r="O3662" s="1" t="s">
        <v>96</v>
      </c>
      <c r="T3662" s="1" t="s">
        <v>191921</v>
      </c>
      <c r="U3662" s="1" t="s">
        <v>191921</v>
      </c>
      <c r="V3662" s="1" t="s">
        <v>191921</v>
      </c>
    </row>
    <row r="3663" spans="1:22" x14ac:dyDescent="0.4">
      <c r="A3663" s="1" t="s">
        <v>192151</v>
      </c>
      <c r="B3663" s="1" t="s">
        <v>9167</v>
      </c>
      <c r="C3663" s="6" t="str">
        <f t="shared" si="57"/>
        <v>0005</v>
      </c>
      <c r="D3663" s="1" t="s">
        <v>9167</v>
      </c>
      <c r="E3663" s="1" t="s">
        <v>2781</v>
      </c>
      <c r="F3663" s="6" t="str">
        <f>_xlfn.XLOOKUP(E3663,npcItem!A:A,npcItem!T:T)</f>
        <v>주칠칠(朱七七)</v>
      </c>
      <c r="G3663" s="1" t="s">
        <v>9168</v>
      </c>
      <c r="H3663" s="6" t="s">
        <v>203247</v>
      </c>
      <c r="I3663" s="1" t="s">
        <v>37</v>
      </c>
      <c r="J3663" s="1" t="s">
        <v>21</v>
      </c>
      <c r="M3663" s="1" t="s">
        <v>32</v>
      </c>
      <c r="N3663" s="1" t="s">
        <v>9169</v>
      </c>
      <c r="O3663" s="1" t="s">
        <v>96</v>
      </c>
      <c r="T3663" s="1" t="s">
        <v>191921</v>
      </c>
      <c r="U3663" s="1" t="s">
        <v>191921</v>
      </c>
      <c r="V3663" s="1" t="s">
        <v>191921</v>
      </c>
    </row>
    <row r="3664" spans="1:22" x14ac:dyDescent="0.4">
      <c r="A3664" s="1" t="s">
        <v>192151</v>
      </c>
      <c r="B3664" s="1" t="s">
        <v>9170</v>
      </c>
      <c r="C3664" s="6" t="str">
        <f t="shared" si="57"/>
        <v>0006</v>
      </c>
      <c r="D3664" s="1" t="s">
        <v>9170</v>
      </c>
      <c r="E3664" s="1" t="s">
        <v>252309</v>
      </c>
      <c r="F3664" s="6" t="e">
        <f>_xlfn.XLOOKUP(E3664,npcItem!A:A,npcItem!T:T)</f>
        <v>#N/A</v>
      </c>
      <c r="G3664" s="1" t="s">
        <v>9059</v>
      </c>
      <c r="H3664" s="6" t="s">
        <v>203196</v>
      </c>
      <c r="I3664" s="1" t="s">
        <v>22</v>
      </c>
      <c r="J3664" s="1" t="s">
        <v>21</v>
      </c>
      <c r="M3664" s="1" t="s">
        <v>32</v>
      </c>
      <c r="N3664" s="1" t="s">
        <v>9171</v>
      </c>
      <c r="O3664" s="1" t="s">
        <v>96</v>
      </c>
      <c r="T3664" s="1" t="s">
        <v>191921</v>
      </c>
      <c r="U3664" s="1" t="s">
        <v>191921</v>
      </c>
      <c r="V3664" s="1" t="s">
        <v>191921</v>
      </c>
    </row>
    <row r="3665" spans="1:22" x14ac:dyDescent="0.4">
      <c r="A3665" s="1" t="s">
        <v>192151</v>
      </c>
      <c r="B3665" s="1" t="s">
        <v>9172</v>
      </c>
      <c r="C3665" s="6" t="str">
        <f t="shared" si="57"/>
        <v>0007</v>
      </c>
      <c r="D3665" s="1" t="s">
        <v>9172</v>
      </c>
      <c r="E3665" s="1" t="s">
        <v>2144</v>
      </c>
      <c r="F3665" s="6" t="str">
        <f>_xlfn.XLOOKUP(E3665,npcItem!A:A,npcItem!T:T)</f>
        <v>초류향(楚留香)</v>
      </c>
      <c r="G3665" s="1" t="s">
        <v>9173</v>
      </c>
      <c r="H3665" s="6" t="s">
        <v>203248</v>
      </c>
      <c r="I3665" s="1" t="s">
        <v>37</v>
      </c>
      <c r="J3665" s="1" t="s">
        <v>21</v>
      </c>
      <c r="M3665" s="1" t="s">
        <v>32</v>
      </c>
      <c r="N3665" s="1" t="s">
        <v>9174</v>
      </c>
      <c r="O3665" s="1" t="s">
        <v>96</v>
      </c>
      <c r="T3665" s="1" t="s">
        <v>191921</v>
      </c>
      <c r="U3665" s="1" t="s">
        <v>191921</v>
      </c>
      <c r="V3665" s="1" t="s">
        <v>191921</v>
      </c>
    </row>
    <row r="3666" spans="1:22" x14ac:dyDescent="0.4">
      <c r="A3666" s="1" t="s">
        <v>192151</v>
      </c>
      <c r="B3666" s="1" t="s">
        <v>9175</v>
      </c>
      <c r="C3666" s="6" t="str">
        <f t="shared" si="57"/>
        <v>0008</v>
      </c>
      <c r="D3666" s="1" t="s">
        <v>9175</v>
      </c>
      <c r="E3666" s="1" t="s">
        <v>1981</v>
      </c>
      <c r="F3666" s="6" t="str">
        <f>_xlfn.XLOOKUP(E3666,npcItem!A:A,npcItem!T:T)</f>
        <v>심랑(沈浪)</v>
      </c>
      <c r="G3666" s="1" t="s">
        <v>9107</v>
      </c>
      <c r="H3666" s="6" t="s">
        <v>203217</v>
      </c>
      <c r="I3666" s="1" t="s">
        <v>37</v>
      </c>
      <c r="J3666" s="1" t="s">
        <v>21</v>
      </c>
      <c r="M3666" s="1" t="s">
        <v>32</v>
      </c>
      <c r="N3666" s="1" t="s">
        <v>9176</v>
      </c>
      <c r="O3666" s="1" t="s">
        <v>96</v>
      </c>
      <c r="T3666" s="1" t="s">
        <v>191921</v>
      </c>
      <c r="U3666" s="1" t="s">
        <v>191921</v>
      </c>
      <c r="V3666" s="1" t="s">
        <v>191921</v>
      </c>
    </row>
    <row r="3667" spans="1:22" x14ac:dyDescent="0.4">
      <c r="A3667" s="1" t="s">
        <v>192151</v>
      </c>
      <c r="B3667" s="1" t="s">
        <v>9176</v>
      </c>
      <c r="C3667" s="6" t="str">
        <f t="shared" si="57"/>
        <v>0009</v>
      </c>
      <c r="D3667" s="1" t="s">
        <v>9176</v>
      </c>
      <c r="E3667" s="1" t="s">
        <v>2781</v>
      </c>
      <c r="F3667" s="6" t="str">
        <f>_xlfn.XLOOKUP(E3667,npcItem!A:A,npcItem!T:T)</f>
        <v>주칠칠(朱七七)</v>
      </c>
      <c r="G3667" s="2" t="s">
        <v>9109</v>
      </c>
      <c r="H3667" s="6" t="s">
        <v>203218</v>
      </c>
      <c r="I3667" s="1" t="s">
        <v>37</v>
      </c>
      <c r="J3667" s="1" t="s">
        <v>21</v>
      </c>
      <c r="M3667" s="1" t="s">
        <v>32</v>
      </c>
      <c r="N3667" s="1" t="s">
        <v>9177</v>
      </c>
      <c r="O3667" s="1" t="s">
        <v>96</v>
      </c>
      <c r="T3667" s="1" t="s">
        <v>191921</v>
      </c>
      <c r="U3667" s="1" t="s">
        <v>191921</v>
      </c>
      <c r="V3667" s="1" t="s">
        <v>191921</v>
      </c>
    </row>
    <row r="3668" spans="1:22" x14ac:dyDescent="0.4">
      <c r="A3668" s="1" t="s">
        <v>192151</v>
      </c>
      <c r="B3668" s="1" t="s">
        <v>9177</v>
      </c>
      <c r="C3668" s="6" t="str">
        <f t="shared" si="57"/>
        <v>0010</v>
      </c>
      <c r="D3668" s="1" t="s">
        <v>9177</v>
      </c>
      <c r="E3668" s="1" t="s">
        <v>2144</v>
      </c>
      <c r="F3668" s="6" t="str">
        <f>_xlfn.XLOOKUP(E3668,npcItem!A:A,npcItem!T:T)</f>
        <v>초류향(楚留香)</v>
      </c>
      <c r="G3668" s="1" t="s">
        <v>9178</v>
      </c>
      <c r="H3668" s="6" t="s">
        <v>203249</v>
      </c>
      <c r="I3668" s="1" t="s">
        <v>37</v>
      </c>
      <c r="J3668" s="1" t="s">
        <v>21</v>
      </c>
      <c r="M3668" s="1" t="s">
        <v>32</v>
      </c>
      <c r="N3668" s="1" t="s">
        <v>9179</v>
      </c>
      <c r="O3668" s="1" t="s">
        <v>96</v>
      </c>
      <c r="T3668" s="1" t="s">
        <v>191921</v>
      </c>
      <c r="U3668" s="1" t="s">
        <v>191921</v>
      </c>
      <c r="V3668" s="1" t="s">
        <v>191921</v>
      </c>
    </row>
    <row r="3669" spans="1:22" x14ac:dyDescent="0.4">
      <c r="A3669" s="1" t="s">
        <v>192151</v>
      </c>
      <c r="B3669" s="1" t="s">
        <v>9180</v>
      </c>
      <c r="C3669" s="6" t="str">
        <f t="shared" si="57"/>
        <v>0011</v>
      </c>
      <c r="D3669" s="1" t="s">
        <v>9180</v>
      </c>
      <c r="E3669" s="1" t="s">
        <v>2781</v>
      </c>
      <c r="F3669" s="6" t="str">
        <f>_xlfn.XLOOKUP(E3669,npcItem!A:A,npcItem!T:T)</f>
        <v>주칠칠(朱七七)</v>
      </c>
      <c r="G3669" s="1" t="s">
        <v>9113</v>
      </c>
      <c r="H3669" s="6" t="s">
        <v>203220</v>
      </c>
      <c r="I3669" s="1" t="s">
        <v>37</v>
      </c>
      <c r="J3669" s="1" t="s">
        <v>21</v>
      </c>
      <c r="M3669" s="1" t="s">
        <v>32</v>
      </c>
      <c r="N3669" s="1" t="s">
        <v>9181</v>
      </c>
      <c r="O3669" s="1" t="s">
        <v>96</v>
      </c>
      <c r="T3669" s="1" t="s">
        <v>191921</v>
      </c>
      <c r="U3669" s="1" t="s">
        <v>191921</v>
      </c>
      <c r="V3669" s="1" t="s">
        <v>191921</v>
      </c>
    </row>
    <row r="3670" spans="1:22" x14ac:dyDescent="0.4">
      <c r="A3670" s="1" t="s">
        <v>192151</v>
      </c>
      <c r="B3670" s="1" t="s">
        <v>9181</v>
      </c>
      <c r="C3670" s="6" t="str">
        <f t="shared" si="57"/>
        <v>0012</v>
      </c>
      <c r="D3670" s="1" t="s">
        <v>9181</v>
      </c>
      <c r="E3670" s="1" t="s">
        <v>2781</v>
      </c>
      <c r="F3670" s="6" t="str">
        <f>_xlfn.XLOOKUP(E3670,npcItem!A:A,npcItem!T:T)</f>
        <v>주칠칠(朱七七)</v>
      </c>
      <c r="G3670" s="1" t="s">
        <v>9115</v>
      </c>
      <c r="H3670" s="6" t="s">
        <v>203221</v>
      </c>
      <c r="I3670" s="1" t="s">
        <v>37</v>
      </c>
      <c r="J3670" s="1" t="s">
        <v>21</v>
      </c>
      <c r="K3670" s="1" t="s">
        <v>9182</v>
      </c>
      <c r="M3670" s="1" t="s">
        <v>32</v>
      </c>
      <c r="N3670" s="1" t="s">
        <v>9183</v>
      </c>
      <c r="O3670" s="1" t="s">
        <v>96</v>
      </c>
      <c r="T3670" s="1" t="s">
        <v>8751</v>
      </c>
      <c r="U3670" s="1" t="s">
        <v>191921</v>
      </c>
      <c r="V3670" s="1" t="s">
        <v>191921</v>
      </c>
    </row>
    <row r="3671" spans="1:22" x14ac:dyDescent="0.4">
      <c r="A3671" s="1" t="s">
        <v>192151</v>
      </c>
      <c r="B3671" s="1" t="s">
        <v>9182</v>
      </c>
      <c r="C3671" s="6" t="str">
        <f t="shared" si="57"/>
        <v>0013</v>
      </c>
      <c r="D3671" s="1" t="s">
        <v>9182</v>
      </c>
      <c r="E3671" s="1" t="s">
        <v>2781</v>
      </c>
      <c r="F3671" s="6" t="str">
        <f>_xlfn.XLOOKUP(E3671,npcItem!A:A,npcItem!T:T)</f>
        <v>주칠칠(朱七七)</v>
      </c>
      <c r="G3671" s="1" t="s">
        <v>9184</v>
      </c>
      <c r="H3671" s="6" t="s">
        <v>203250</v>
      </c>
      <c r="I3671" s="1" t="s">
        <v>37</v>
      </c>
      <c r="J3671" s="1" t="s">
        <v>21</v>
      </c>
      <c r="K3671" s="1" t="s">
        <v>9185</v>
      </c>
      <c r="M3671" s="1" t="s">
        <v>32</v>
      </c>
      <c r="N3671" s="1" t="s">
        <v>9183</v>
      </c>
      <c r="O3671" s="1" t="s">
        <v>96</v>
      </c>
      <c r="T3671" s="1" t="s">
        <v>9120</v>
      </c>
      <c r="U3671" s="1" t="s">
        <v>191921</v>
      </c>
      <c r="V3671" s="1" t="s">
        <v>191921</v>
      </c>
    </row>
    <row r="3672" spans="1:22" x14ac:dyDescent="0.4">
      <c r="A3672" s="1" t="s">
        <v>192151</v>
      </c>
      <c r="B3672" s="1" t="s">
        <v>9183</v>
      </c>
      <c r="C3672" s="6" t="str">
        <f t="shared" si="57"/>
        <v>0014</v>
      </c>
      <c r="D3672" s="1" t="s">
        <v>9183</v>
      </c>
      <c r="E3672" s="1" t="s">
        <v>1981</v>
      </c>
      <c r="F3672" s="6" t="str">
        <f>_xlfn.XLOOKUP(E3672,npcItem!A:A,npcItem!T:T)</f>
        <v>심랑(沈浪)</v>
      </c>
      <c r="G3672" s="1" t="s">
        <v>9123</v>
      </c>
      <c r="H3672" s="6" t="s">
        <v>203224</v>
      </c>
      <c r="I3672" s="1" t="s">
        <v>37</v>
      </c>
      <c r="J3672" s="1" t="s">
        <v>21</v>
      </c>
      <c r="M3672" s="1" t="s">
        <v>32</v>
      </c>
      <c r="N3672" s="1" t="s">
        <v>9186</v>
      </c>
      <c r="O3672" s="1" t="s">
        <v>96</v>
      </c>
      <c r="T3672" s="1" t="s">
        <v>191921</v>
      </c>
      <c r="U3672" s="1" t="s">
        <v>191921</v>
      </c>
      <c r="V3672" s="1" t="s">
        <v>191921</v>
      </c>
    </row>
    <row r="3673" spans="1:22" x14ac:dyDescent="0.4">
      <c r="A3673" s="1" t="s">
        <v>192151</v>
      </c>
      <c r="B3673" s="1" t="s">
        <v>9185</v>
      </c>
      <c r="C3673" s="6" t="str">
        <f t="shared" si="57"/>
        <v>0015</v>
      </c>
      <c r="D3673" s="1" t="s">
        <v>9185</v>
      </c>
      <c r="E3673" s="1" t="s">
        <v>2781</v>
      </c>
      <c r="F3673" s="6" t="str">
        <f>_xlfn.XLOOKUP(E3673,npcItem!A:A,npcItem!T:T)</f>
        <v>주칠칠(朱七七)</v>
      </c>
      <c r="G3673" s="1" t="s">
        <v>9121</v>
      </c>
      <c r="H3673" s="6" t="s">
        <v>203223</v>
      </c>
      <c r="I3673" s="1" t="s">
        <v>37</v>
      </c>
      <c r="J3673" s="1" t="s">
        <v>21</v>
      </c>
      <c r="M3673" s="1" t="s">
        <v>32</v>
      </c>
      <c r="N3673" s="1" t="s">
        <v>9183</v>
      </c>
      <c r="O3673" s="1" t="s">
        <v>96</v>
      </c>
      <c r="T3673" s="1" t="s">
        <v>9122</v>
      </c>
      <c r="U3673" s="1" t="s">
        <v>191921</v>
      </c>
      <c r="V3673" s="1" t="s">
        <v>191921</v>
      </c>
    </row>
    <row r="3674" spans="1:22" x14ac:dyDescent="0.4">
      <c r="A3674" s="1" t="s">
        <v>192151</v>
      </c>
      <c r="B3674" s="1" t="s">
        <v>9174</v>
      </c>
      <c r="C3674" s="6" t="str">
        <f t="shared" si="57"/>
        <v>0016</v>
      </c>
      <c r="D3674" s="1" t="s">
        <v>9174</v>
      </c>
      <c r="E3674" s="1" t="s">
        <v>2144</v>
      </c>
      <c r="F3674" s="6" t="str">
        <f>_xlfn.XLOOKUP(E3674,npcItem!A:A,npcItem!T:T)</f>
        <v>초류향(楚留香)</v>
      </c>
      <c r="G3674" s="1" t="s">
        <v>9187</v>
      </c>
      <c r="H3674" s="6" t="s">
        <v>203251</v>
      </c>
      <c r="I3674" s="1" t="s">
        <v>37</v>
      </c>
      <c r="J3674" s="1" t="s">
        <v>21</v>
      </c>
      <c r="M3674" s="1" t="s">
        <v>32</v>
      </c>
      <c r="N3674" s="1" t="s">
        <v>9188</v>
      </c>
      <c r="O3674" s="1" t="s">
        <v>96</v>
      </c>
      <c r="T3674" s="1" t="s">
        <v>191921</v>
      </c>
      <c r="U3674" s="1" t="s">
        <v>191921</v>
      </c>
      <c r="V3674" s="1" t="s">
        <v>191921</v>
      </c>
    </row>
    <row r="3675" spans="1:22" x14ac:dyDescent="0.4">
      <c r="A3675" s="1" t="s">
        <v>192151</v>
      </c>
      <c r="B3675" s="1" t="s">
        <v>9189</v>
      </c>
      <c r="C3675" s="6" t="str">
        <f t="shared" si="57"/>
        <v>0017</v>
      </c>
      <c r="D3675" s="1" t="s">
        <v>9189</v>
      </c>
      <c r="E3675" s="1" t="s">
        <v>2144</v>
      </c>
      <c r="F3675" s="6" t="str">
        <f>_xlfn.XLOOKUP(E3675,npcItem!A:A,npcItem!T:T)</f>
        <v>초류향(楚留香)</v>
      </c>
      <c r="G3675" s="1" t="s">
        <v>9190</v>
      </c>
      <c r="H3675" s="6" t="s">
        <v>203252</v>
      </c>
      <c r="I3675" s="1" t="s">
        <v>37</v>
      </c>
      <c r="J3675" s="1" t="s">
        <v>21</v>
      </c>
      <c r="M3675" s="1" t="s">
        <v>32</v>
      </c>
      <c r="N3675" s="1" t="s">
        <v>9191</v>
      </c>
      <c r="O3675" s="1" t="s">
        <v>96</v>
      </c>
      <c r="T3675" s="1" t="s">
        <v>191921</v>
      </c>
      <c r="U3675" s="1" t="s">
        <v>191921</v>
      </c>
      <c r="V3675" s="1" t="s">
        <v>191921</v>
      </c>
    </row>
    <row r="3676" spans="1:22" x14ac:dyDescent="0.4">
      <c r="A3676" s="1" t="s">
        <v>192151</v>
      </c>
      <c r="B3676" s="1" t="s">
        <v>9192</v>
      </c>
      <c r="C3676" s="6" t="str">
        <f t="shared" si="57"/>
        <v>0018</v>
      </c>
      <c r="D3676" s="1" t="s">
        <v>9192</v>
      </c>
      <c r="E3676" s="1" t="s">
        <v>2781</v>
      </c>
      <c r="F3676" s="6" t="str">
        <f>_xlfn.XLOOKUP(E3676,npcItem!A:A,npcItem!T:T)</f>
        <v>주칠칠(朱七七)</v>
      </c>
      <c r="G3676" s="2" t="s">
        <v>9193</v>
      </c>
      <c r="H3676" s="6" t="s">
        <v>203253</v>
      </c>
      <c r="I3676" s="1" t="s">
        <v>37</v>
      </c>
      <c r="J3676" s="1" t="s">
        <v>21</v>
      </c>
      <c r="M3676" s="1" t="s">
        <v>32</v>
      </c>
      <c r="N3676" s="1" t="s">
        <v>9194</v>
      </c>
      <c r="O3676" s="1" t="s">
        <v>96</v>
      </c>
      <c r="T3676" s="1" t="s">
        <v>191921</v>
      </c>
      <c r="U3676" s="1" t="s">
        <v>191921</v>
      </c>
      <c r="V3676" s="1" t="s">
        <v>191921</v>
      </c>
    </row>
    <row r="3677" spans="1:22" x14ac:dyDescent="0.4">
      <c r="A3677" s="1" t="s">
        <v>192151</v>
      </c>
      <c r="B3677" s="1" t="s">
        <v>9191</v>
      </c>
      <c r="C3677" s="6" t="str">
        <f t="shared" si="57"/>
        <v>0019</v>
      </c>
      <c r="D3677" s="1" t="s">
        <v>9191</v>
      </c>
      <c r="E3677" s="1" t="s">
        <v>2781</v>
      </c>
      <c r="F3677" s="6" t="str">
        <f>_xlfn.XLOOKUP(E3677,npcItem!A:A,npcItem!T:T)</f>
        <v>주칠칠(朱七七)</v>
      </c>
      <c r="G3677" s="1" t="s">
        <v>9195</v>
      </c>
      <c r="H3677" s="6" t="s">
        <v>203254</v>
      </c>
      <c r="I3677" s="1" t="s">
        <v>37</v>
      </c>
      <c r="J3677" s="1" t="s">
        <v>21</v>
      </c>
      <c r="M3677" s="1" t="s">
        <v>32</v>
      </c>
      <c r="N3677" s="1" t="s">
        <v>9196</v>
      </c>
      <c r="O3677" s="1" t="s">
        <v>96</v>
      </c>
      <c r="T3677" s="1" t="s">
        <v>191921</v>
      </c>
      <c r="U3677" s="1" t="s">
        <v>191921</v>
      </c>
      <c r="V3677" s="1" t="s">
        <v>191921</v>
      </c>
    </row>
    <row r="3678" spans="1:22" x14ac:dyDescent="0.4">
      <c r="A3678" s="1" t="s">
        <v>192151</v>
      </c>
      <c r="B3678" s="1" t="s">
        <v>9186</v>
      </c>
      <c r="C3678" s="6" t="str">
        <f t="shared" si="57"/>
        <v>0020</v>
      </c>
      <c r="D3678" s="1" t="s">
        <v>9186</v>
      </c>
      <c r="E3678" s="1" t="s">
        <v>2144</v>
      </c>
      <c r="F3678" s="6" t="str">
        <f>_xlfn.XLOOKUP(E3678,npcItem!A:A,npcItem!T:T)</f>
        <v>초류향(楚留香)</v>
      </c>
      <c r="G3678" s="3" t="s">
        <v>9197</v>
      </c>
      <c r="H3678" s="6" t="s">
        <v>203252</v>
      </c>
      <c r="I3678" s="1" t="s">
        <v>37</v>
      </c>
      <c r="J3678" s="1" t="s">
        <v>21</v>
      </c>
      <c r="M3678" s="1" t="s">
        <v>32</v>
      </c>
      <c r="N3678" s="1" t="s">
        <v>9198</v>
      </c>
      <c r="O3678" s="1" t="s">
        <v>96</v>
      </c>
      <c r="T3678" s="1" t="s">
        <v>191921</v>
      </c>
      <c r="U3678" s="1" t="s">
        <v>191921</v>
      </c>
      <c r="V3678" s="1" t="s">
        <v>191921</v>
      </c>
    </row>
    <row r="3679" spans="1:22" x14ac:dyDescent="0.4">
      <c r="A3679" s="1" t="s">
        <v>192151</v>
      </c>
      <c r="B3679" s="1" t="s">
        <v>9198</v>
      </c>
      <c r="C3679" s="6" t="str">
        <f t="shared" si="57"/>
        <v>0021</v>
      </c>
      <c r="D3679" s="1" t="s">
        <v>9198</v>
      </c>
      <c r="E3679" s="1" t="s">
        <v>2781</v>
      </c>
      <c r="F3679" s="6" t="str">
        <f>_xlfn.XLOOKUP(E3679,npcItem!A:A,npcItem!T:T)</f>
        <v>주칠칠(朱七七)</v>
      </c>
      <c r="G3679" s="1" t="s">
        <v>9126</v>
      </c>
      <c r="H3679" s="6" t="s">
        <v>203225</v>
      </c>
      <c r="I3679" s="1" t="s">
        <v>37</v>
      </c>
      <c r="J3679" s="1" t="s">
        <v>21</v>
      </c>
      <c r="M3679" s="1" t="s">
        <v>32</v>
      </c>
      <c r="O3679" s="1" t="s">
        <v>96</v>
      </c>
      <c r="T3679" s="1" t="s">
        <v>191921</v>
      </c>
      <c r="U3679" s="1" t="s">
        <v>191921</v>
      </c>
      <c r="V3679" s="1" t="s">
        <v>191921</v>
      </c>
    </row>
    <row r="3680" spans="1:22" x14ac:dyDescent="0.4">
      <c r="A3680" s="1" t="s">
        <v>192151</v>
      </c>
      <c r="B3680" s="1" t="s">
        <v>9199</v>
      </c>
      <c r="C3680" s="6" t="str">
        <f t="shared" si="57"/>
        <v>0022</v>
      </c>
      <c r="D3680" s="1" t="s">
        <v>9199</v>
      </c>
      <c r="E3680" s="1" t="s">
        <v>2781</v>
      </c>
      <c r="F3680" s="6" t="str">
        <f>_xlfn.XLOOKUP(E3680,npcItem!A:A,npcItem!T:T)</f>
        <v>주칠칠(朱七七)</v>
      </c>
      <c r="G3680" s="1" t="s">
        <v>9071</v>
      </c>
      <c r="H3680" s="6" t="s">
        <v>203202</v>
      </c>
      <c r="I3680" s="1" t="s">
        <v>37</v>
      </c>
      <c r="J3680" s="1" t="s">
        <v>21</v>
      </c>
      <c r="M3680" s="1" t="s">
        <v>32</v>
      </c>
      <c r="N3680" s="1" t="s">
        <v>9200</v>
      </c>
      <c r="O3680" s="1" t="s">
        <v>96</v>
      </c>
      <c r="T3680" s="1" t="s">
        <v>191921</v>
      </c>
      <c r="U3680" s="1" t="s">
        <v>191921</v>
      </c>
      <c r="V3680" s="1" t="s">
        <v>191921</v>
      </c>
    </row>
    <row r="3681" spans="1:22" x14ac:dyDescent="0.4">
      <c r="A3681" s="1" t="s">
        <v>192151</v>
      </c>
      <c r="B3681" s="1" t="s">
        <v>9200</v>
      </c>
      <c r="C3681" s="6" t="str">
        <f t="shared" si="57"/>
        <v>0023</v>
      </c>
      <c r="D3681" s="1" t="s">
        <v>9200</v>
      </c>
      <c r="E3681" s="1" t="s">
        <v>1981</v>
      </c>
      <c r="F3681" s="6" t="str">
        <f>_xlfn.XLOOKUP(E3681,npcItem!A:A,npcItem!T:T)</f>
        <v>심랑(沈浪)</v>
      </c>
      <c r="G3681" s="1" t="s">
        <v>553</v>
      </c>
      <c r="H3681" s="6" t="s">
        <v>200413</v>
      </c>
      <c r="I3681" s="1" t="s">
        <v>37</v>
      </c>
      <c r="J3681" s="1" t="s">
        <v>21</v>
      </c>
      <c r="M3681" s="1" t="s">
        <v>32</v>
      </c>
      <c r="N3681" s="1" t="s">
        <v>9201</v>
      </c>
      <c r="O3681" s="1" t="s">
        <v>96</v>
      </c>
      <c r="T3681" s="1" t="s">
        <v>191921</v>
      </c>
      <c r="U3681" s="1" t="s">
        <v>191921</v>
      </c>
      <c r="V3681" s="1" t="s">
        <v>191921</v>
      </c>
    </row>
    <row r="3682" spans="1:22" x14ac:dyDescent="0.4">
      <c r="A3682" s="1" t="s">
        <v>192151</v>
      </c>
      <c r="B3682" s="1" t="s">
        <v>9201</v>
      </c>
      <c r="C3682" s="6" t="str">
        <f t="shared" si="57"/>
        <v>0024</v>
      </c>
      <c r="D3682" s="1" t="s">
        <v>9201</v>
      </c>
      <c r="E3682" s="1" t="s">
        <v>2144</v>
      </c>
      <c r="F3682" s="6" t="str">
        <f>_xlfn.XLOOKUP(E3682,npcItem!A:A,npcItem!T:T)</f>
        <v>초류향(楚留香)</v>
      </c>
      <c r="G3682" s="1" t="s">
        <v>9074</v>
      </c>
      <c r="H3682" s="6" t="s">
        <v>203203</v>
      </c>
      <c r="I3682" s="1" t="s">
        <v>37</v>
      </c>
      <c r="J3682" s="1" t="s">
        <v>21</v>
      </c>
      <c r="K3682" s="1" t="s">
        <v>9202</v>
      </c>
      <c r="M3682" s="1" t="s">
        <v>32</v>
      </c>
      <c r="N3682" s="1" t="s">
        <v>9203</v>
      </c>
      <c r="O3682" s="1" t="s">
        <v>96</v>
      </c>
      <c r="T3682" s="1" t="s">
        <v>9077</v>
      </c>
      <c r="U3682" s="1" t="s">
        <v>191921</v>
      </c>
      <c r="V3682" s="1" t="s">
        <v>191921</v>
      </c>
    </row>
    <row r="3683" spans="1:22" x14ac:dyDescent="0.4">
      <c r="A3683" s="1" t="s">
        <v>192151</v>
      </c>
      <c r="B3683" s="1" t="s">
        <v>9202</v>
      </c>
      <c r="C3683" s="6" t="str">
        <f t="shared" si="57"/>
        <v>0025</v>
      </c>
      <c r="D3683" s="1" t="s">
        <v>9202</v>
      </c>
      <c r="E3683" s="1" t="s">
        <v>2144</v>
      </c>
      <c r="F3683" s="6" t="str">
        <f>_xlfn.XLOOKUP(E3683,npcItem!A:A,npcItem!T:T)</f>
        <v>초류향(楚留香)</v>
      </c>
      <c r="G3683" s="1" t="s">
        <v>9080</v>
      </c>
      <c r="H3683" s="6" t="s">
        <v>203205</v>
      </c>
      <c r="I3683" s="1" t="s">
        <v>37</v>
      </c>
      <c r="J3683" s="1" t="s">
        <v>21</v>
      </c>
      <c r="K3683" s="1" t="s">
        <v>9204</v>
      </c>
      <c r="M3683" s="1" t="s">
        <v>32</v>
      </c>
      <c r="N3683" s="1" t="s">
        <v>9205</v>
      </c>
      <c r="O3683" s="1" t="s">
        <v>96</v>
      </c>
      <c r="T3683" s="1" t="s">
        <v>9083</v>
      </c>
      <c r="U3683" s="1" t="s">
        <v>191921</v>
      </c>
      <c r="V3683" s="1" t="s">
        <v>191921</v>
      </c>
    </row>
    <row r="3684" spans="1:22" x14ac:dyDescent="0.4">
      <c r="A3684" s="1" t="s">
        <v>192151</v>
      </c>
      <c r="B3684" s="1" t="s">
        <v>9204</v>
      </c>
      <c r="C3684" s="6" t="str">
        <f t="shared" si="57"/>
        <v>0026</v>
      </c>
      <c r="D3684" s="1" t="s">
        <v>9204</v>
      </c>
      <c r="E3684" s="1" t="s">
        <v>2144</v>
      </c>
      <c r="F3684" s="6" t="str">
        <f>_xlfn.XLOOKUP(E3684,npcItem!A:A,npcItem!T:T)</f>
        <v>초류향(楚留香)</v>
      </c>
      <c r="G3684" s="1" t="s">
        <v>9080</v>
      </c>
      <c r="H3684" s="6" t="s">
        <v>203205</v>
      </c>
      <c r="I3684" s="1" t="s">
        <v>37</v>
      </c>
      <c r="J3684" s="1" t="s">
        <v>21</v>
      </c>
      <c r="M3684" s="1" t="s">
        <v>32</v>
      </c>
      <c r="N3684" s="1" t="s">
        <v>9206</v>
      </c>
      <c r="O3684" s="1" t="s">
        <v>96</v>
      </c>
      <c r="T3684" s="1" t="s">
        <v>9086</v>
      </c>
      <c r="U3684" s="1" t="s">
        <v>191921</v>
      </c>
      <c r="V3684" s="1" t="s">
        <v>191921</v>
      </c>
    </row>
    <row r="3685" spans="1:22" x14ac:dyDescent="0.4">
      <c r="A3685" s="1" t="s">
        <v>192151</v>
      </c>
      <c r="B3685" s="1" t="s">
        <v>9203</v>
      </c>
      <c r="C3685" s="6" t="str">
        <f t="shared" si="57"/>
        <v>0027</v>
      </c>
      <c r="D3685" s="1" t="s">
        <v>9203</v>
      </c>
      <c r="E3685" s="1" t="s">
        <v>2144</v>
      </c>
      <c r="F3685" s="6" t="str">
        <f>_xlfn.XLOOKUP(E3685,npcItem!A:A,npcItem!T:T)</f>
        <v>초류향(楚留香)</v>
      </c>
      <c r="G3685" s="1" t="s">
        <v>9207</v>
      </c>
      <c r="H3685" s="6" t="s">
        <v>203255</v>
      </c>
      <c r="I3685" s="1" t="s">
        <v>37</v>
      </c>
      <c r="J3685" s="1" t="s">
        <v>21</v>
      </c>
      <c r="M3685" s="1" t="s">
        <v>32</v>
      </c>
      <c r="N3685" s="1" t="s">
        <v>9208</v>
      </c>
      <c r="O3685" s="1" t="s">
        <v>96</v>
      </c>
      <c r="T3685" s="1" t="s">
        <v>191921</v>
      </c>
      <c r="U3685" s="1" t="s">
        <v>191921</v>
      </c>
      <c r="V3685" s="1" t="s">
        <v>191921</v>
      </c>
    </row>
    <row r="3686" spans="1:22" x14ac:dyDescent="0.4">
      <c r="A3686" s="1" t="s">
        <v>192151</v>
      </c>
      <c r="B3686" s="1" t="s">
        <v>9208</v>
      </c>
      <c r="C3686" s="6" t="str">
        <f t="shared" si="57"/>
        <v>0028</v>
      </c>
      <c r="D3686" s="1" t="s">
        <v>9208</v>
      </c>
      <c r="E3686" s="1" t="s">
        <v>1981</v>
      </c>
      <c r="F3686" s="6" t="str">
        <f>_xlfn.XLOOKUP(E3686,npcItem!A:A,npcItem!T:T)</f>
        <v>심랑(沈浪)</v>
      </c>
      <c r="G3686" s="1" t="s">
        <v>9088</v>
      </c>
      <c r="H3686" s="6" t="s">
        <v>203208</v>
      </c>
      <c r="I3686" s="1" t="s">
        <v>37</v>
      </c>
      <c r="J3686" s="1" t="s">
        <v>21</v>
      </c>
      <c r="M3686" s="1" t="s">
        <v>32</v>
      </c>
      <c r="N3686" s="1" t="s">
        <v>9209</v>
      </c>
      <c r="O3686" s="1" t="s">
        <v>96</v>
      </c>
      <c r="T3686" s="1" t="s">
        <v>191921</v>
      </c>
      <c r="U3686" s="1" t="s">
        <v>191921</v>
      </c>
      <c r="V3686" s="1" t="s">
        <v>191921</v>
      </c>
    </row>
    <row r="3687" spans="1:22" x14ac:dyDescent="0.4">
      <c r="A3687" s="1" t="s">
        <v>192151</v>
      </c>
      <c r="B3687" s="1" t="s">
        <v>9209</v>
      </c>
      <c r="C3687" s="6" t="str">
        <f t="shared" si="57"/>
        <v>0029</v>
      </c>
      <c r="D3687" s="1" t="s">
        <v>9209</v>
      </c>
      <c r="E3687" s="1" t="s">
        <v>2781</v>
      </c>
      <c r="F3687" s="6" t="str">
        <f>_xlfn.XLOOKUP(E3687,npcItem!A:A,npcItem!T:T)</f>
        <v>주칠칠(朱七七)</v>
      </c>
      <c r="G3687" s="1" t="s">
        <v>9090</v>
      </c>
      <c r="H3687" s="6" t="s">
        <v>203209</v>
      </c>
      <c r="I3687" s="1" t="s">
        <v>37</v>
      </c>
      <c r="J3687" s="1" t="s">
        <v>21</v>
      </c>
      <c r="K3687" s="1" t="s">
        <v>9210</v>
      </c>
      <c r="M3687" s="1" t="s">
        <v>32</v>
      </c>
      <c r="O3687" s="1" t="s">
        <v>96</v>
      </c>
      <c r="T3687" s="1" t="s">
        <v>9077</v>
      </c>
      <c r="U3687" s="1" t="s">
        <v>191921</v>
      </c>
      <c r="V3687" s="1" t="s">
        <v>191921</v>
      </c>
    </row>
    <row r="3688" spans="1:22" x14ac:dyDescent="0.4">
      <c r="A3688" s="1" t="s">
        <v>192151</v>
      </c>
      <c r="B3688" s="1" t="s">
        <v>9210</v>
      </c>
      <c r="C3688" s="6" t="str">
        <f t="shared" si="57"/>
        <v>0030</v>
      </c>
      <c r="D3688" s="1" t="s">
        <v>9210</v>
      </c>
      <c r="E3688" s="1" t="s">
        <v>2781</v>
      </c>
      <c r="F3688" s="6" t="str">
        <f>_xlfn.XLOOKUP(E3688,npcItem!A:A,npcItem!T:T)</f>
        <v>주칠칠(朱七七)</v>
      </c>
      <c r="G3688" s="2" t="s">
        <v>9093</v>
      </c>
      <c r="H3688" s="6" t="s">
        <v>203210</v>
      </c>
      <c r="I3688" s="1" t="s">
        <v>37</v>
      </c>
      <c r="J3688" s="1" t="s">
        <v>21</v>
      </c>
      <c r="K3688" s="1" t="s">
        <v>9211</v>
      </c>
      <c r="M3688" s="1" t="s">
        <v>32</v>
      </c>
      <c r="O3688" s="1" t="s">
        <v>96</v>
      </c>
      <c r="T3688" s="1" t="s">
        <v>9083</v>
      </c>
      <c r="U3688" s="1" t="s">
        <v>191921</v>
      </c>
      <c r="V3688" s="1" t="s">
        <v>191921</v>
      </c>
    </row>
    <row r="3689" spans="1:22" x14ac:dyDescent="0.4">
      <c r="A3689" s="1" t="s">
        <v>192151</v>
      </c>
      <c r="B3689" s="1" t="s">
        <v>9212</v>
      </c>
      <c r="C3689" s="6" t="str">
        <f t="shared" si="57"/>
        <v>0031</v>
      </c>
      <c r="D3689" s="1" t="s">
        <v>9212</v>
      </c>
      <c r="E3689" s="1" t="s">
        <v>1981</v>
      </c>
      <c r="F3689" s="6" t="str">
        <f>_xlfn.XLOOKUP(E3689,npcItem!A:A,npcItem!T:T)</f>
        <v>심랑(沈浪)</v>
      </c>
      <c r="G3689" s="1" t="s">
        <v>553</v>
      </c>
      <c r="H3689" s="6" t="s">
        <v>200413</v>
      </c>
      <c r="I3689" s="1" t="s">
        <v>37</v>
      </c>
      <c r="J3689" s="1" t="s">
        <v>21</v>
      </c>
      <c r="M3689" s="1" t="s">
        <v>22</v>
      </c>
      <c r="N3689" s="1" t="s">
        <v>9213</v>
      </c>
      <c r="O3689" s="1" t="s">
        <v>96</v>
      </c>
      <c r="T3689" s="1" t="s">
        <v>191921</v>
      </c>
      <c r="U3689" s="1" t="s">
        <v>191921</v>
      </c>
      <c r="V3689" s="1" t="s">
        <v>191921</v>
      </c>
    </row>
    <row r="3690" spans="1:22" x14ac:dyDescent="0.4">
      <c r="A3690" s="1" t="s">
        <v>192151</v>
      </c>
      <c r="B3690" s="1" t="s">
        <v>9211</v>
      </c>
      <c r="C3690" s="6" t="str">
        <f t="shared" si="57"/>
        <v>0032</v>
      </c>
      <c r="D3690" s="1" t="s">
        <v>9211</v>
      </c>
      <c r="E3690" s="1" t="s">
        <v>2781</v>
      </c>
      <c r="F3690" s="6" t="str">
        <f>_xlfn.XLOOKUP(E3690,npcItem!A:A,npcItem!T:T)</f>
        <v>주칠칠(朱七七)</v>
      </c>
      <c r="G3690" s="2" t="s">
        <v>9096</v>
      </c>
      <c r="H3690" s="6" t="s">
        <v>203211</v>
      </c>
      <c r="I3690" s="1" t="s">
        <v>37</v>
      </c>
      <c r="J3690" s="1" t="s">
        <v>21</v>
      </c>
      <c r="M3690" s="1" t="s">
        <v>32</v>
      </c>
      <c r="N3690" s="1" t="s">
        <v>9214</v>
      </c>
      <c r="O3690" s="1" t="s">
        <v>96</v>
      </c>
      <c r="T3690" s="1" t="s">
        <v>9086</v>
      </c>
      <c r="U3690" s="1" t="s">
        <v>191921</v>
      </c>
      <c r="V3690" s="1" t="s">
        <v>191921</v>
      </c>
    </row>
    <row r="3691" spans="1:22" x14ac:dyDescent="0.4">
      <c r="A3691" s="1" t="s">
        <v>192151</v>
      </c>
      <c r="B3691" s="1" t="s">
        <v>9215</v>
      </c>
      <c r="C3691" s="6" t="str">
        <f t="shared" si="57"/>
        <v>0033</v>
      </c>
      <c r="D3691" s="1" t="s">
        <v>9215</v>
      </c>
      <c r="E3691" s="1" t="s">
        <v>252309</v>
      </c>
      <c r="F3691" s="6" t="e">
        <f>_xlfn.XLOOKUP(E3691,npcItem!A:A,npcItem!T:T)</f>
        <v>#N/A</v>
      </c>
      <c r="G3691" s="1" t="s">
        <v>9216</v>
      </c>
      <c r="H3691" s="6" t="s">
        <v>203256</v>
      </c>
      <c r="I3691" s="1" t="s">
        <v>22</v>
      </c>
      <c r="J3691" s="1" t="s">
        <v>21</v>
      </c>
      <c r="M3691" s="1" t="s">
        <v>32</v>
      </c>
      <c r="N3691" s="1" t="s">
        <v>9217</v>
      </c>
      <c r="O3691" s="1" t="s">
        <v>96</v>
      </c>
      <c r="T3691" s="1" t="s">
        <v>191921</v>
      </c>
      <c r="U3691" s="1" t="s">
        <v>9165</v>
      </c>
      <c r="V3691" s="1" t="s">
        <v>191921</v>
      </c>
    </row>
    <row r="3692" spans="1:22" x14ac:dyDescent="0.4">
      <c r="A3692" s="1" t="s">
        <v>192151</v>
      </c>
      <c r="B3692" s="1" t="s">
        <v>9214</v>
      </c>
      <c r="C3692" s="6" t="str">
        <f t="shared" si="57"/>
        <v>0034</v>
      </c>
      <c r="D3692" s="1" t="s">
        <v>9214</v>
      </c>
      <c r="E3692" s="1" t="s">
        <v>1981</v>
      </c>
      <c r="F3692" s="6" t="str">
        <f>_xlfn.XLOOKUP(E3692,npcItem!A:A,npcItem!T:T)</f>
        <v>심랑(沈浪)</v>
      </c>
      <c r="G3692" s="2" t="s">
        <v>9098</v>
      </c>
      <c r="H3692" s="6" t="s">
        <v>203212</v>
      </c>
      <c r="I3692" s="1" t="s">
        <v>37</v>
      </c>
      <c r="J3692" s="1" t="s">
        <v>21</v>
      </c>
      <c r="M3692" s="1" t="s">
        <v>32</v>
      </c>
      <c r="N3692" s="1" t="s">
        <v>9218</v>
      </c>
      <c r="O3692" s="1" t="s">
        <v>96</v>
      </c>
      <c r="T3692" s="1" t="s">
        <v>191921</v>
      </c>
      <c r="U3692" s="1" t="s">
        <v>191921</v>
      </c>
      <c r="V3692" s="1" t="s">
        <v>191921</v>
      </c>
    </row>
    <row r="3693" spans="1:22" x14ac:dyDescent="0.4">
      <c r="A3693" s="1" t="s">
        <v>192151</v>
      </c>
      <c r="B3693" s="1" t="s">
        <v>9205</v>
      </c>
      <c r="C3693" s="6" t="str">
        <f t="shared" si="57"/>
        <v>0035</v>
      </c>
      <c r="D3693" s="1" t="s">
        <v>9205</v>
      </c>
      <c r="E3693" s="1" t="s">
        <v>2144</v>
      </c>
      <c r="F3693" s="6" t="str">
        <f>_xlfn.XLOOKUP(E3693,npcItem!A:A,npcItem!T:T)</f>
        <v>초류향(楚留香)</v>
      </c>
      <c r="G3693" s="1" t="s">
        <v>9084</v>
      </c>
      <c r="H3693" s="6" t="s">
        <v>203206</v>
      </c>
      <c r="I3693" s="1" t="s">
        <v>37</v>
      </c>
      <c r="J3693" s="1" t="s">
        <v>21</v>
      </c>
      <c r="M3693" s="1" t="s">
        <v>32</v>
      </c>
      <c r="N3693" s="1" t="s">
        <v>9208</v>
      </c>
      <c r="O3693" s="1" t="s">
        <v>96</v>
      </c>
      <c r="T3693" s="1" t="s">
        <v>191921</v>
      </c>
      <c r="U3693" s="1" t="s">
        <v>191921</v>
      </c>
      <c r="V3693" s="1" t="s">
        <v>191921</v>
      </c>
    </row>
    <row r="3694" spans="1:22" x14ac:dyDescent="0.4">
      <c r="A3694" s="1" t="s">
        <v>192151</v>
      </c>
      <c r="B3694" s="1" t="s">
        <v>9206</v>
      </c>
      <c r="C3694" s="6" t="str">
        <f t="shared" si="57"/>
        <v>0036</v>
      </c>
      <c r="D3694" s="1" t="s">
        <v>9206</v>
      </c>
      <c r="E3694" s="1" t="s">
        <v>2144</v>
      </c>
      <c r="F3694" s="6" t="str">
        <f>_xlfn.XLOOKUP(E3694,npcItem!A:A,npcItem!T:T)</f>
        <v>초류향(楚留香)</v>
      </c>
      <c r="G3694" s="1" t="s">
        <v>9087</v>
      </c>
      <c r="H3694" s="6" t="s">
        <v>203207</v>
      </c>
      <c r="I3694" s="1" t="s">
        <v>37</v>
      </c>
      <c r="J3694" s="1" t="s">
        <v>21</v>
      </c>
      <c r="M3694" s="1" t="s">
        <v>32</v>
      </c>
      <c r="N3694" s="1" t="s">
        <v>9208</v>
      </c>
      <c r="O3694" s="1" t="s">
        <v>96</v>
      </c>
      <c r="T3694" s="1" t="s">
        <v>191921</v>
      </c>
      <c r="U3694" s="1" t="s">
        <v>191921</v>
      </c>
      <c r="V3694" s="1" t="s">
        <v>191921</v>
      </c>
    </row>
    <row r="3695" spans="1:22" x14ac:dyDescent="0.4">
      <c r="A3695" s="1" t="s">
        <v>192151</v>
      </c>
      <c r="B3695" s="1" t="s">
        <v>9218</v>
      </c>
      <c r="C3695" s="6" t="str">
        <f t="shared" si="57"/>
        <v>0037</v>
      </c>
      <c r="D3695" s="1" t="s">
        <v>9218</v>
      </c>
      <c r="E3695" s="1" t="s">
        <v>2781</v>
      </c>
      <c r="F3695" s="6" t="str">
        <f>_xlfn.XLOOKUP(E3695,npcItem!A:A,npcItem!T:T)</f>
        <v>주칠칠(朱七七)</v>
      </c>
      <c r="G3695" s="2" t="s">
        <v>9100</v>
      </c>
      <c r="H3695" s="6" t="s">
        <v>203213</v>
      </c>
      <c r="I3695" s="1" t="s">
        <v>37</v>
      </c>
      <c r="J3695" s="1" t="s">
        <v>21</v>
      </c>
      <c r="M3695" s="1" t="s">
        <v>32</v>
      </c>
      <c r="N3695" s="1" t="s">
        <v>9219</v>
      </c>
      <c r="O3695" s="1" t="s">
        <v>96</v>
      </c>
      <c r="T3695" s="1" t="s">
        <v>191921</v>
      </c>
      <c r="U3695" s="1" t="s">
        <v>191921</v>
      </c>
      <c r="V3695" s="1" t="s">
        <v>191921</v>
      </c>
    </row>
    <row r="3696" spans="1:22" x14ac:dyDescent="0.4">
      <c r="A3696" s="1" t="s">
        <v>192151</v>
      </c>
      <c r="B3696" s="1" t="s">
        <v>9219</v>
      </c>
      <c r="C3696" s="6" t="str">
        <f t="shared" si="57"/>
        <v>0038</v>
      </c>
      <c r="D3696" s="1" t="s">
        <v>9219</v>
      </c>
      <c r="E3696" s="1" t="s">
        <v>1981</v>
      </c>
      <c r="F3696" s="6" t="str">
        <f>_xlfn.XLOOKUP(E3696,npcItem!A:A,npcItem!T:T)</f>
        <v>심랑(沈浪)</v>
      </c>
      <c r="G3696" s="1" t="s">
        <v>9102</v>
      </c>
      <c r="H3696" s="6" t="s">
        <v>203214</v>
      </c>
      <c r="I3696" s="1" t="s">
        <v>37</v>
      </c>
      <c r="J3696" s="1" t="s">
        <v>21</v>
      </c>
      <c r="M3696" s="1" t="s">
        <v>32</v>
      </c>
      <c r="N3696" s="1" t="s">
        <v>9220</v>
      </c>
      <c r="O3696" s="1" t="s">
        <v>96</v>
      </c>
      <c r="T3696" s="1" t="s">
        <v>191921</v>
      </c>
      <c r="U3696" s="1" t="s">
        <v>191921</v>
      </c>
      <c r="V3696" s="1" t="s">
        <v>191921</v>
      </c>
    </row>
    <row r="3697" spans="1:22" x14ac:dyDescent="0.4">
      <c r="A3697" s="1" t="s">
        <v>192151</v>
      </c>
      <c r="B3697" s="1" t="s">
        <v>9220</v>
      </c>
      <c r="C3697" s="6" t="str">
        <f t="shared" si="57"/>
        <v>0039</v>
      </c>
      <c r="D3697" s="1" t="s">
        <v>9220</v>
      </c>
      <c r="E3697" s="1" t="s">
        <v>2781</v>
      </c>
      <c r="F3697" s="6" t="str">
        <f>_xlfn.XLOOKUP(E3697,npcItem!A:A,npcItem!T:T)</f>
        <v>주칠칠(朱七七)</v>
      </c>
      <c r="G3697" s="1" t="s">
        <v>9104</v>
      </c>
      <c r="H3697" s="6" t="s">
        <v>203215</v>
      </c>
      <c r="I3697" s="1" t="s">
        <v>37</v>
      </c>
      <c r="J3697" s="1" t="s">
        <v>21</v>
      </c>
      <c r="M3697" s="1" t="s">
        <v>32</v>
      </c>
      <c r="O3697" s="1" t="s">
        <v>96</v>
      </c>
      <c r="T3697" s="1" t="s">
        <v>191921</v>
      </c>
      <c r="U3697" s="1" t="s">
        <v>191921</v>
      </c>
      <c r="V3697" s="1" t="s">
        <v>191921</v>
      </c>
    </row>
    <row r="3698" spans="1:22" x14ac:dyDescent="0.4">
      <c r="A3698" s="1" t="s">
        <v>192151</v>
      </c>
      <c r="B3698" s="1" t="s">
        <v>9188</v>
      </c>
      <c r="C3698" s="6" t="str">
        <f t="shared" si="57"/>
        <v>0040</v>
      </c>
      <c r="D3698" s="1" t="s">
        <v>9188</v>
      </c>
      <c r="E3698" s="1" t="s">
        <v>2144</v>
      </c>
      <c r="F3698" s="6" t="str">
        <f>_xlfn.XLOOKUP(E3698,npcItem!A:A,npcItem!T:T)</f>
        <v>초류향(楚留香)</v>
      </c>
      <c r="G3698" s="1" t="s">
        <v>9221</v>
      </c>
      <c r="H3698" s="6" t="s">
        <v>203257</v>
      </c>
      <c r="I3698" s="1" t="s">
        <v>37</v>
      </c>
      <c r="J3698" s="1" t="s">
        <v>21</v>
      </c>
      <c r="M3698" s="1" t="s">
        <v>32</v>
      </c>
      <c r="N3698" s="1" t="s">
        <v>9222</v>
      </c>
      <c r="O3698" s="1" t="s">
        <v>96</v>
      </c>
      <c r="T3698" s="1" t="s">
        <v>191921</v>
      </c>
      <c r="U3698" s="1" t="s">
        <v>191921</v>
      </c>
      <c r="V3698" s="1" t="s">
        <v>191921</v>
      </c>
    </row>
    <row r="3699" spans="1:22" x14ac:dyDescent="0.4">
      <c r="A3699" s="1" t="s">
        <v>192151</v>
      </c>
      <c r="B3699" s="1" t="s">
        <v>9223</v>
      </c>
      <c r="C3699" s="6" t="str">
        <f t="shared" si="57"/>
        <v>0041</v>
      </c>
      <c r="D3699" s="1" t="s">
        <v>9223</v>
      </c>
      <c r="E3699" s="1" t="s">
        <v>2144</v>
      </c>
      <c r="F3699" s="6" t="str">
        <f>_xlfn.XLOOKUP(E3699,npcItem!A:A,npcItem!T:T)</f>
        <v>초류향(楚留香)</v>
      </c>
      <c r="G3699" s="1" t="s">
        <v>9224</v>
      </c>
      <c r="H3699" s="6" t="s">
        <v>203258</v>
      </c>
      <c r="I3699" s="1" t="s">
        <v>37</v>
      </c>
      <c r="J3699" s="1" t="s">
        <v>21</v>
      </c>
      <c r="M3699" s="1" t="s">
        <v>32</v>
      </c>
      <c r="N3699" s="1" t="s">
        <v>9189</v>
      </c>
      <c r="O3699" s="1" t="s">
        <v>96</v>
      </c>
      <c r="T3699" s="1" t="s">
        <v>191921</v>
      </c>
      <c r="U3699" s="1" t="s">
        <v>191921</v>
      </c>
      <c r="V3699" s="1" t="s">
        <v>191921</v>
      </c>
    </row>
    <row r="3700" spans="1:22" x14ac:dyDescent="0.4">
      <c r="A3700" s="1" t="s">
        <v>192151</v>
      </c>
      <c r="B3700" s="1" t="s">
        <v>9222</v>
      </c>
      <c r="C3700" s="6" t="str">
        <f t="shared" si="57"/>
        <v>0042</v>
      </c>
      <c r="D3700" s="1" t="s">
        <v>9222</v>
      </c>
      <c r="E3700" s="1" t="s">
        <v>1981</v>
      </c>
      <c r="F3700" s="6" t="str">
        <f>_xlfn.XLOOKUP(E3700,npcItem!A:A,npcItem!T:T)</f>
        <v>심랑(沈浪)</v>
      </c>
      <c r="G3700" s="1" t="s">
        <v>9225</v>
      </c>
      <c r="H3700" s="6" t="s">
        <v>203259</v>
      </c>
      <c r="I3700" s="1" t="s">
        <v>37</v>
      </c>
      <c r="J3700" s="1" t="s">
        <v>21</v>
      </c>
      <c r="M3700" s="1" t="s">
        <v>22</v>
      </c>
      <c r="N3700" s="1" t="s">
        <v>9226</v>
      </c>
      <c r="O3700" s="1" t="s">
        <v>96</v>
      </c>
      <c r="T3700" s="1" t="s">
        <v>191921</v>
      </c>
      <c r="U3700" s="1" t="s">
        <v>191921</v>
      </c>
      <c r="V3700" s="1" t="s">
        <v>191921</v>
      </c>
    </row>
    <row r="3701" spans="1:22" x14ac:dyDescent="0.4">
      <c r="A3701" s="1" t="s">
        <v>192151</v>
      </c>
      <c r="B3701" s="1" t="s">
        <v>9227</v>
      </c>
      <c r="C3701" s="6" t="str">
        <f t="shared" si="57"/>
        <v>0043</v>
      </c>
      <c r="D3701" s="1" t="s">
        <v>9227</v>
      </c>
      <c r="E3701" s="1" t="s">
        <v>252309</v>
      </c>
      <c r="F3701" s="6" t="e">
        <f>_xlfn.XLOOKUP(E3701,npcItem!A:A,npcItem!T:T)</f>
        <v>#N/A</v>
      </c>
      <c r="G3701" s="2" t="s">
        <v>9228</v>
      </c>
      <c r="H3701" s="6" t="s">
        <v>203260</v>
      </c>
      <c r="I3701" s="1" t="s">
        <v>22</v>
      </c>
      <c r="J3701" s="1" t="s">
        <v>21</v>
      </c>
      <c r="M3701" s="1" t="s">
        <v>32</v>
      </c>
      <c r="N3701" s="1" t="s">
        <v>9229</v>
      </c>
      <c r="O3701" s="1" t="s">
        <v>96</v>
      </c>
      <c r="T3701" s="1" t="s">
        <v>191921</v>
      </c>
      <c r="U3701" s="1" t="s">
        <v>191921</v>
      </c>
      <c r="V3701" s="1" t="s">
        <v>191921</v>
      </c>
    </row>
    <row r="3702" spans="1:22" x14ac:dyDescent="0.4">
      <c r="A3702" s="1" t="s">
        <v>192151</v>
      </c>
      <c r="B3702" s="1" t="s">
        <v>9230</v>
      </c>
      <c r="C3702" s="6" t="str">
        <f t="shared" si="57"/>
        <v>0044</v>
      </c>
      <c r="D3702" s="1" t="s">
        <v>9230</v>
      </c>
      <c r="E3702" s="1" t="s">
        <v>252309</v>
      </c>
      <c r="F3702" s="6" t="e">
        <f>_xlfn.XLOOKUP(E3702,npcItem!A:A,npcItem!T:T)</f>
        <v>#N/A</v>
      </c>
      <c r="G3702" s="2" t="s">
        <v>9231</v>
      </c>
      <c r="H3702" s="6" t="s">
        <v>203261</v>
      </c>
      <c r="I3702" s="1" t="s">
        <v>22</v>
      </c>
      <c r="J3702" s="1" t="s">
        <v>21</v>
      </c>
      <c r="M3702" s="1" t="s">
        <v>32</v>
      </c>
      <c r="N3702" s="1" t="s">
        <v>9232</v>
      </c>
      <c r="O3702" s="1" t="s">
        <v>96</v>
      </c>
      <c r="T3702" s="1" t="s">
        <v>191921</v>
      </c>
      <c r="U3702" s="1" t="s">
        <v>9165</v>
      </c>
      <c r="V3702" s="1" t="s">
        <v>191921</v>
      </c>
    </row>
    <row r="3703" spans="1:22" x14ac:dyDescent="0.4">
      <c r="A3703" s="1" t="s">
        <v>192151</v>
      </c>
      <c r="B3703" s="1" t="s">
        <v>9233</v>
      </c>
      <c r="C3703" s="6" t="str">
        <f t="shared" si="57"/>
        <v>0045</v>
      </c>
      <c r="D3703" s="1" t="s">
        <v>9233</v>
      </c>
      <c r="E3703" s="1" t="s">
        <v>1981</v>
      </c>
      <c r="F3703" s="6" t="str">
        <f>_xlfn.XLOOKUP(E3703,npcItem!A:A,npcItem!T:T)</f>
        <v>심랑(沈浪)</v>
      </c>
      <c r="G3703" s="1" t="s">
        <v>9234</v>
      </c>
      <c r="H3703" s="6" t="s">
        <v>203262</v>
      </c>
      <c r="I3703" s="1" t="s">
        <v>37</v>
      </c>
      <c r="J3703" s="1" t="s">
        <v>21</v>
      </c>
      <c r="M3703" s="1" t="s">
        <v>32</v>
      </c>
      <c r="N3703" s="1" t="s">
        <v>9235</v>
      </c>
      <c r="O3703" s="1" t="s">
        <v>96</v>
      </c>
      <c r="T3703" s="1" t="s">
        <v>191921</v>
      </c>
      <c r="U3703" s="1" t="s">
        <v>191921</v>
      </c>
      <c r="V3703" s="1" t="s">
        <v>191921</v>
      </c>
    </row>
    <row r="3704" spans="1:22" x14ac:dyDescent="0.4">
      <c r="A3704" s="1" t="s">
        <v>192151</v>
      </c>
      <c r="B3704" s="1" t="s">
        <v>9236</v>
      </c>
      <c r="C3704" s="6" t="str">
        <f t="shared" si="57"/>
        <v>0046</v>
      </c>
      <c r="D3704" s="1" t="s">
        <v>9236</v>
      </c>
      <c r="E3704" s="1" t="s">
        <v>1981</v>
      </c>
      <c r="F3704" s="6" t="str">
        <f>_xlfn.XLOOKUP(E3704,npcItem!A:A,npcItem!T:T)</f>
        <v>심랑(沈浪)</v>
      </c>
      <c r="G3704" s="1" t="s">
        <v>9237</v>
      </c>
      <c r="H3704" s="6" t="s">
        <v>203263</v>
      </c>
      <c r="I3704" s="1" t="s">
        <v>37</v>
      </c>
      <c r="J3704" s="1" t="s">
        <v>21</v>
      </c>
      <c r="M3704" s="1" t="s">
        <v>32</v>
      </c>
      <c r="N3704" s="1" t="s">
        <v>9238</v>
      </c>
      <c r="O3704" s="1" t="s">
        <v>96</v>
      </c>
      <c r="T3704" s="1" t="s">
        <v>191921</v>
      </c>
      <c r="U3704" s="1" t="s">
        <v>191921</v>
      </c>
      <c r="V3704" s="1" t="s">
        <v>191921</v>
      </c>
    </row>
    <row r="3705" spans="1:22" x14ac:dyDescent="0.4">
      <c r="A3705" s="1" t="s">
        <v>192151</v>
      </c>
      <c r="B3705" s="1" t="s">
        <v>9238</v>
      </c>
      <c r="C3705" s="6" t="str">
        <f t="shared" si="57"/>
        <v>0047</v>
      </c>
      <c r="D3705" s="1" t="s">
        <v>9238</v>
      </c>
      <c r="E3705" s="1" t="s">
        <v>2781</v>
      </c>
      <c r="F3705" s="6" t="str">
        <f>_xlfn.XLOOKUP(E3705,npcItem!A:A,npcItem!T:T)</f>
        <v>주칠칠(朱七七)</v>
      </c>
      <c r="G3705" s="1" t="s">
        <v>9239</v>
      </c>
      <c r="H3705" s="6" t="s">
        <v>203264</v>
      </c>
      <c r="I3705" s="1" t="s">
        <v>37</v>
      </c>
      <c r="J3705" s="1" t="s">
        <v>21</v>
      </c>
      <c r="M3705" s="1" t="s">
        <v>32</v>
      </c>
      <c r="N3705" s="1" t="s">
        <v>9240</v>
      </c>
      <c r="O3705" s="1" t="s">
        <v>96</v>
      </c>
      <c r="T3705" s="1" t="s">
        <v>191921</v>
      </c>
      <c r="U3705" s="1" t="s">
        <v>191921</v>
      </c>
      <c r="V3705" s="1" t="s">
        <v>191921</v>
      </c>
    </row>
    <row r="3706" spans="1:22" x14ac:dyDescent="0.4">
      <c r="A3706" s="1" t="s">
        <v>192151</v>
      </c>
      <c r="B3706" s="1" t="s">
        <v>9235</v>
      </c>
      <c r="C3706" s="6" t="str">
        <f t="shared" si="57"/>
        <v>0048</v>
      </c>
      <c r="D3706" s="1" t="s">
        <v>9235</v>
      </c>
      <c r="E3706" s="1" t="s">
        <v>2781</v>
      </c>
      <c r="F3706" s="6" t="str">
        <f>_xlfn.XLOOKUP(E3706,npcItem!A:A,npcItem!T:T)</f>
        <v>주칠칠(朱七七)</v>
      </c>
      <c r="G3706" s="1" t="s">
        <v>9241</v>
      </c>
      <c r="H3706" s="6" t="s">
        <v>203265</v>
      </c>
      <c r="I3706" s="1" t="s">
        <v>37</v>
      </c>
      <c r="J3706" s="1" t="s">
        <v>21</v>
      </c>
      <c r="M3706" s="1" t="s">
        <v>32</v>
      </c>
      <c r="N3706" s="1" t="s">
        <v>9240</v>
      </c>
      <c r="O3706" s="1" t="s">
        <v>96</v>
      </c>
      <c r="T3706" s="1" t="s">
        <v>191921</v>
      </c>
      <c r="U3706" s="1" t="s">
        <v>191921</v>
      </c>
      <c r="V3706" s="1" t="s">
        <v>191921</v>
      </c>
    </row>
    <row r="3707" spans="1:22" x14ac:dyDescent="0.4">
      <c r="A3707" s="1" t="s">
        <v>192151</v>
      </c>
      <c r="B3707" s="1" t="s">
        <v>9240</v>
      </c>
      <c r="C3707" s="6" t="str">
        <f t="shared" si="57"/>
        <v>0049</v>
      </c>
      <c r="D3707" s="1" t="s">
        <v>9240</v>
      </c>
      <c r="E3707" s="1" t="s">
        <v>2781</v>
      </c>
      <c r="F3707" s="6" t="str">
        <f>_xlfn.XLOOKUP(E3707,npcItem!A:A,npcItem!T:T)</f>
        <v>주칠칠(朱七七)</v>
      </c>
      <c r="G3707" s="1" t="s">
        <v>9242</v>
      </c>
      <c r="H3707" s="6" t="s">
        <v>203266</v>
      </c>
      <c r="I3707" s="1" t="s">
        <v>37</v>
      </c>
      <c r="J3707" s="1" t="s">
        <v>21</v>
      </c>
      <c r="M3707" s="1" t="s">
        <v>32</v>
      </c>
      <c r="N3707" s="1" t="s">
        <v>9223</v>
      </c>
      <c r="O3707" s="1" t="s">
        <v>96</v>
      </c>
      <c r="T3707" s="1" t="s">
        <v>191921</v>
      </c>
      <c r="U3707" s="1" t="s">
        <v>191921</v>
      </c>
      <c r="V3707" s="1" t="s">
        <v>191921</v>
      </c>
    </row>
    <row r="3708" spans="1:22" x14ac:dyDescent="0.4">
      <c r="A3708" s="1" t="s">
        <v>192151</v>
      </c>
      <c r="B3708" s="1" t="s">
        <v>9194</v>
      </c>
      <c r="C3708" s="6" t="str">
        <f t="shared" si="57"/>
        <v>0050</v>
      </c>
      <c r="D3708" s="1" t="s">
        <v>9194</v>
      </c>
      <c r="E3708" s="1" t="s">
        <v>2144</v>
      </c>
      <c r="F3708" s="6" t="str">
        <f>_xlfn.XLOOKUP(E3708,npcItem!A:A,npcItem!T:T)</f>
        <v>초류향(楚留香)</v>
      </c>
      <c r="G3708" s="1" t="s">
        <v>9243</v>
      </c>
      <c r="H3708" s="6" t="s">
        <v>203267</v>
      </c>
      <c r="I3708" s="1" t="s">
        <v>37</v>
      </c>
      <c r="J3708" s="1" t="s">
        <v>21</v>
      </c>
      <c r="M3708" s="1" t="s">
        <v>32</v>
      </c>
      <c r="N3708" s="1" t="s">
        <v>9244</v>
      </c>
      <c r="O3708" s="1" t="s">
        <v>96</v>
      </c>
      <c r="T3708" s="1" t="s">
        <v>191921</v>
      </c>
      <c r="U3708" s="1" t="s">
        <v>191921</v>
      </c>
      <c r="V3708" s="1" t="s">
        <v>191921</v>
      </c>
    </row>
    <row r="3709" spans="1:22" x14ac:dyDescent="0.4">
      <c r="A3709" s="1" t="s">
        <v>192151</v>
      </c>
      <c r="B3709" s="1" t="s">
        <v>9244</v>
      </c>
      <c r="C3709" s="6" t="str">
        <f t="shared" si="57"/>
        <v>0052</v>
      </c>
      <c r="D3709" s="1" t="s">
        <v>9244</v>
      </c>
      <c r="E3709" s="1" t="s">
        <v>2144</v>
      </c>
      <c r="F3709" s="6" t="str">
        <f>_xlfn.XLOOKUP(E3709,npcItem!A:A,npcItem!T:T)</f>
        <v>초류향(楚留香)</v>
      </c>
      <c r="G3709" s="1" t="s">
        <v>9245</v>
      </c>
      <c r="H3709" s="6" t="s">
        <v>203268</v>
      </c>
      <c r="I3709" s="1" t="s">
        <v>37</v>
      </c>
      <c r="J3709" s="1" t="s">
        <v>21</v>
      </c>
      <c r="M3709" s="1" t="s">
        <v>32</v>
      </c>
      <c r="N3709" s="1" t="s">
        <v>9222</v>
      </c>
      <c r="O3709" s="1" t="s">
        <v>96</v>
      </c>
      <c r="T3709" s="1" t="s">
        <v>191921</v>
      </c>
      <c r="U3709" s="1" t="s">
        <v>191921</v>
      </c>
      <c r="V3709" s="1" t="s">
        <v>191921</v>
      </c>
    </row>
    <row r="3710" spans="1:22" x14ac:dyDescent="0.4">
      <c r="A3710" s="1" t="s">
        <v>192151</v>
      </c>
      <c r="B3710" s="1" t="s">
        <v>9164</v>
      </c>
      <c r="C3710" s="6" t="str">
        <f t="shared" si="57"/>
        <v>0053</v>
      </c>
      <c r="D3710" s="1" t="s">
        <v>9164</v>
      </c>
      <c r="E3710" s="1" t="s">
        <v>2781</v>
      </c>
      <c r="F3710" s="6" t="str">
        <f>_xlfn.XLOOKUP(E3710,npcItem!A:A,npcItem!T:T)</f>
        <v>주칠칠(朱七七)</v>
      </c>
      <c r="G3710" s="1" t="s">
        <v>9246</v>
      </c>
      <c r="H3710" s="6" t="s">
        <v>203269</v>
      </c>
      <c r="I3710" s="1" t="s">
        <v>37</v>
      </c>
      <c r="J3710" s="1" t="s">
        <v>21</v>
      </c>
      <c r="M3710" s="1" t="s">
        <v>32</v>
      </c>
      <c r="O3710" s="1" t="s">
        <v>96</v>
      </c>
      <c r="T3710" s="1" t="s">
        <v>191921</v>
      </c>
      <c r="U3710" s="1" t="s">
        <v>191921</v>
      </c>
      <c r="V3710" s="1" t="s">
        <v>191921</v>
      </c>
    </row>
    <row r="3711" spans="1:22" x14ac:dyDescent="0.4">
      <c r="A3711" s="1" t="s">
        <v>192151</v>
      </c>
      <c r="B3711" s="1" t="s">
        <v>9159</v>
      </c>
      <c r="C3711" s="6" t="str">
        <f t="shared" si="57"/>
        <v>0054</v>
      </c>
      <c r="D3711" s="1" t="s">
        <v>9159</v>
      </c>
      <c r="E3711" s="1" t="s">
        <v>1981</v>
      </c>
      <c r="F3711" s="6" t="str">
        <f>_xlfn.XLOOKUP(E3711,npcItem!A:A,npcItem!T:T)</f>
        <v>심랑(沈浪)</v>
      </c>
      <c r="G3711" s="1" t="s">
        <v>9247</v>
      </c>
      <c r="H3711" s="6" t="s">
        <v>203270</v>
      </c>
      <c r="I3711" s="1" t="s">
        <v>37</v>
      </c>
      <c r="J3711" s="1" t="s">
        <v>21</v>
      </c>
      <c r="M3711" s="1" t="s">
        <v>32</v>
      </c>
      <c r="N3711" s="1" t="s">
        <v>9161</v>
      </c>
      <c r="O3711" s="1" t="s">
        <v>96</v>
      </c>
      <c r="T3711" s="1" t="s">
        <v>9050</v>
      </c>
      <c r="U3711" s="1" t="s">
        <v>191921</v>
      </c>
      <c r="V3711" s="1" t="s">
        <v>191921</v>
      </c>
    </row>
    <row r="3712" spans="1:22" x14ac:dyDescent="0.4">
      <c r="A3712" s="1" t="s">
        <v>192151</v>
      </c>
      <c r="B3712" s="1" t="s">
        <v>9179</v>
      </c>
      <c r="C3712" s="6" t="str">
        <f t="shared" si="57"/>
        <v>0055</v>
      </c>
      <c r="D3712" s="1" t="s">
        <v>9179</v>
      </c>
      <c r="E3712" s="1" t="s">
        <v>2144</v>
      </c>
      <c r="F3712" s="6" t="str">
        <f>_xlfn.XLOOKUP(E3712,npcItem!A:A,npcItem!T:T)</f>
        <v>초류향(楚留香)</v>
      </c>
      <c r="G3712" s="2" t="s">
        <v>9248</v>
      </c>
      <c r="H3712" s="6" t="s">
        <v>203271</v>
      </c>
      <c r="I3712" s="1" t="s">
        <v>37</v>
      </c>
      <c r="J3712" s="1" t="s">
        <v>21</v>
      </c>
      <c r="M3712" s="1" t="s">
        <v>32</v>
      </c>
      <c r="N3712" s="1" t="s">
        <v>9180</v>
      </c>
      <c r="O3712" s="1" t="s">
        <v>96</v>
      </c>
      <c r="T3712" s="1" t="s">
        <v>191921</v>
      </c>
      <c r="U3712" s="1" t="s">
        <v>191921</v>
      </c>
      <c r="V3712" s="1" t="s">
        <v>191921</v>
      </c>
    </row>
    <row r="3713" spans="1:22" x14ac:dyDescent="0.4">
      <c r="A3713" s="1" t="s">
        <v>192151</v>
      </c>
      <c r="B3713" s="1" t="s">
        <v>9169</v>
      </c>
      <c r="C3713" s="6" t="str">
        <f t="shared" si="57"/>
        <v>0056</v>
      </c>
      <c r="D3713" s="1" t="s">
        <v>9169</v>
      </c>
      <c r="E3713" s="1" t="s">
        <v>2781</v>
      </c>
      <c r="F3713" s="6" t="str">
        <f>_xlfn.XLOOKUP(E3713,npcItem!A:A,npcItem!T:T)</f>
        <v>주칠칠(朱七七)</v>
      </c>
      <c r="G3713" s="1" t="s">
        <v>9249</v>
      </c>
      <c r="H3713" s="6" t="s">
        <v>203272</v>
      </c>
      <c r="I3713" s="1" t="s">
        <v>37</v>
      </c>
      <c r="J3713" s="1" t="s">
        <v>21</v>
      </c>
      <c r="M3713" s="1" t="s">
        <v>32</v>
      </c>
      <c r="N3713" s="1" t="s">
        <v>9212</v>
      </c>
      <c r="O3713" s="1" t="s">
        <v>96</v>
      </c>
      <c r="T3713" s="1" t="s">
        <v>191921</v>
      </c>
      <c r="U3713" s="1" t="s">
        <v>191921</v>
      </c>
      <c r="V3713" s="1" t="s">
        <v>191921</v>
      </c>
    </row>
    <row r="3714" spans="1:22" x14ac:dyDescent="0.4">
      <c r="A3714" s="1" t="s">
        <v>192151</v>
      </c>
      <c r="B3714" s="1" t="s">
        <v>9171</v>
      </c>
      <c r="C3714" s="6" t="str">
        <f t="shared" si="57"/>
        <v>0057</v>
      </c>
      <c r="D3714" s="1" t="s">
        <v>9171</v>
      </c>
      <c r="E3714" s="1" t="s">
        <v>1981</v>
      </c>
      <c r="F3714" s="6" t="str">
        <f>_xlfn.XLOOKUP(E3714,npcItem!A:A,npcItem!T:T)</f>
        <v>심랑(沈浪)</v>
      </c>
      <c r="G3714" s="1" t="s">
        <v>9059</v>
      </c>
      <c r="H3714" s="6" t="s">
        <v>203196</v>
      </c>
      <c r="I3714" s="1" t="s">
        <v>37</v>
      </c>
      <c r="J3714" s="1" t="s">
        <v>21</v>
      </c>
      <c r="M3714" s="1" t="s">
        <v>32</v>
      </c>
      <c r="N3714" s="1" t="s">
        <v>9172</v>
      </c>
      <c r="O3714" s="1" t="s">
        <v>96</v>
      </c>
      <c r="T3714" s="1" t="s">
        <v>191921</v>
      </c>
      <c r="U3714" s="1" t="s">
        <v>191921</v>
      </c>
      <c r="V3714" s="1" t="s">
        <v>191921</v>
      </c>
    </row>
    <row r="3715" spans="1:22" x14ac:dyDescent="0.4">
      <c r="A3715" s="1" t="s">
        <v>192151</v>
      </c>
      <c r="B3715" s="1" t="s">
        <v>9217</v>
      </c>
      <c r="C3715" s="6" t="str">
        <f t="shared" ref="C3715:C3778" si="58">SUBSTITUTE(B3715,A3715&amp;"_","")</f>
        <v>0058</v>
      </c>
      <c r="D3715" s="1" t="s">
        <v>9217</v>
      </c>
      <c r="E3715" s="1" t="s">
        <v>1981</v>
      </c>
      <c r="F3715" s="6" t="str">
        <f>_xlfn.XLOOKUP(E3715,npcItem!A:A,npcItem!T:T)</f>
        <v>심랑(沈浪)</v>
      </c>
      <c r="G3715" s="1" t="s">
        <v>9216</v>
      </c>
      <c r="H3715" s="6" t="s">
        <v>203256</v>
      </c>
      <c r="I3715" s="1" t="s">
        <v>37</v>
      </c>
      <c r="J3715" s="1" t="s">
        <v>21</v>
      </c>
      <c r="M3715" s="1" t="s">
        <v>32</v>
      </c>
      <c r="N3715" s="1" t="s">
        <v>9192</v>
      </c>
      <c r="O3715" s="1" t="s">
        <v>96</v>
      </c>
      <c r="T3715" s="1" t="s">
        <v>191921</v>
      </c>
      <c r="U3715" s="1" t="s">
        <v>191921</v>
      </c>
      <c r="V3715" s="1" t="s">
        <v>191921</v>
      </c>
    </row>
    <row r="3716" spans="1:22" x14ac:dyDescent="0.4">
      <c r="A3716" s="1" t="s">
        <v>192151</v>
      </c>
      <c r="B3716" s="1" t="s">
        <v>9229</v>
      </c>
      <c r="C3716" s="6" t="str">
        <f t="shared" si="58"/>
        <v>0059</v>
      </c>
      <c r="D3716" s="1" t="s">
        <v>9229</v>
      </c>
      <c r="E3716" s="1" t="s">
        <v>1981</v>
      </c>
      <c r="F3716" s="6" t="str">
        <f>_xlfn.XLOOKUP(E3716,npcItem!A:A,npcItem!T:T)</f>
        <v>심랑(沈浪)</v>
      </c>
      <c r="G3716" s="2" t="s">
        <v>9228</v>
      </c>
      <c r="H3716" s="6" t="s">
        <v>203260</v>
      </c>
      <c r="I3716" s="1" t="s">
        <v>37</v>
      </c>
      <c r="J3716" s="1" t="s">
        <v>21</v>
      </c>
      <c r="M3716" s="1" t="s">
        <v>32</v>
      </c>
      <c r="N3716" s="1" t="s">
        <v>9233</v>
      </c>
      <c r="O3716" s="1" t="s">
        <v>96</v>
      </c>
      <c r="T3716" s="1" t="s">
        <v>191921</v>
      </c>
      <c r="U3716" s="1" t="s">
        <v>191921</v>
      </c>
      <c r="V3716" s="1" t="s">
        <v>191921</v>
      </c>
    </row>
    <row r="3717" spans="1:22" x14ac:dyDescent="0.4">
      <c r="A3717" s="1" t="s">
        <v>192151</v>
      </c>
      <c r="B3717" s="1" t="s">
        <v>9232</v>
      </c>
      <c r="C3717" s="6" t="str">
        <f t="shared" si="58"/>
        <v>0060</v>
      </c>
      <c r="D3717" s="1" t="s">
        <v>9232</v>
      </c>
      <c r="E3717" s="1" t="s">
        <v>1981</v>
      </c>
      <c r="F3717" s="6" t="str">
        <f>_xlfn.XLOOKUP(E3717,npcItem!A:A,npcItem!T:T)</f>
        <v>심랑(沈浪)</v>
      </c>
      <c r="G3717" s="2" t="s">
        <v>9231</v>
      </c>
      <c r="H3717" s="6" t="s">
        <v>203261</v>
      </c>
      <c r="I3717" s="1" t="s">
        <v>37</v>
      </c>
      <c r="J3717" s="1" t="s">
        <v>21</v>
      </c>
      <c r="M3717" s="1" t="s">
        <v>32</v>
      </c>
      <c r="N3717" s="1" t="s">
        <v>9236</v>
      </c>
      <c r="O3717" s="1" t="s">
        <v>96</v>
      </c>
      <c r="T3717" s="1" t="s">
        <v>191921</v>
      </c>
      <c r="U3717" s="1" t="s">
        <v>191921</v>
      </c>
      <c r="V3717" s="1" t="s">
        <v>191921</v>
      </c>
    </row>
    <row r="3718" spans="1:22" x14ac:dyDescent="0.4">
      <c r="A3718" s="1" t="s">
        <v>192151</v>
      </c>
      <c r="B3718" s="1" t="s">
        <v>9196</v>
      </c>
      <c r="C3718" s="6" t="str">
        <f t="shared" si="58"/>
        <v>0061</v>
      </c>
      <c r="D3718" s="1" t="s">
        <v>9196</v>
      </c>
      <c r="E3718" s="1" t="s">
        <v>2781</v>
      </c>
      <c r="F3718" s="6" t="str">
        <f>_xlfn.XLOOKUP(E3718,npcItem!A:A,npcItem!T:T)</f>
        <v>주칠칠(朱七七)</v>
      </c>
      <c r="G3718" s="1" t="s">
        <v>9250</v>
      </c>
      <c r="H3718" s="6" t="s">
        <v>203273</v>
      </c>
      <c r="I3718" s="1" t="s">
        <v>37</v>
      </c>
      <c r="J3718" s="1" t="s">
        <v>21</v>
      </c>
      <c r="M3718" s="1" t="s">
        <v>32</v>
      </c>
      <c r="N3718" s="1" t="s">
        <v>9199</v>
      </c>
      <c r="O3718" s="1" t="s">
        <v>96</v>
      </c>
      <c r="T3718" s="1" t="s">
        <v>191921</v>
      </c>
      <c r="U3718" s="1" t="s">
        <v>191921</v>
      </c>
      <c r="V3718" s="1" t="s">
        <v>191921</v>
      </c>
    </row>
    <row r="3719" spans="1:22" x14ac:dyDescent="0.4">
      <c r="A3719" s="1" t="s">
        <v>251426</v>
      </c>
      <c r="B3719" s="1" t="s">
        <v>251425</v>
      </c>
      <c r="C3719" s="6" t="str">
        <f t="shared" si="58"/>
        <v>0000</v>
      </c>
      <c r="E3719" s="1" t="s">
        <v>20</v>
      </c>
      <c r="F3719" s="6"/>
      <c r="G3719" s="1" t="s">
        <v>9252</v>
      </c>
      <c r="H3719" s="6" t="s">
        <v>202920</v>
      </c>
      <c r="I3719" s="1" t="s">
        <v>20</v>
      </c>
      <c r="J3719" s="1" t="s">
        <v>21</v>
      </c>
      <c r="N3719" s="1" t="s">
        <v>9253</v>
      </c>
      <c r="O3719" s="1" t="s">
        <v>9254</v>
      </c>
      <c r="T3719" s="1" t="s">
        <v>191921</v>
      </c>
      <c r="U3719" s="1" t="s">
        <v>9255</v>
      </c>
      <c r="V3719" s="1" t="s">
        <v>191921</v>
      </c>
    </row>
    <row r="3720" spans="1:22" x14ac:dyDescent="0.4">
      <c r="A3720" s="1" t="s">
        <v>251426</v>
      </c>
      <c r="B3720" s="1" t="s">
        <v>9253</v>
      </c>
      <c r="C3720" s="6" t="str">
        <f t="shared" si="58"/>
        <v>0001</v>
      </c>
      <c r="E3720" s="1" t="s">
        <v>20</v>
      </c>
      <c r="F3720" s="6"/>
      <c r="G3720" s="1" t="s">
        <v>9256</v>
      </c>
      <c r="H3720" s="6" t="s">
        <v>202921</v>
      </c>
      <c r="I3720" s="1" t="s">
        <v>20</v>
      </c>
      <c r="J3720" s="1" t="s">
        <v>21</v>
      </c>
      <c r="N3720" s="1" t="s">
        <v>9257</v>
      </c>
      <c r="O3720" s="1" t="s">
        <v>9258</v>
      </c>
      <c r="T3720" s="1" t="s">
        <v>191921</v>
      </c>
      <c r="U3720" s="1" t="s">
        <v>9259</v>
      </c>
      <c r="V3720" s="1" t="s">
        <v>191921</v>
      </c>
    </row>
    <row r="3721" spans="1:22" x14ac:dyDescent="0.4">
      <c r="A3721" s="1" t="s">
        <v>251426</v>
      </c>
      <c r="B3721" s="1" t="s">
        <v>9260</v>
      </c>
      <c r="C3721" s="6" t="str">
        <f t="shared" si="58"/>
        <v>0002</v>
      </c>
      <c r="E3721" s="1" t="s">
        <v>20</v>
      </c>
      <c r="F3721" s="6"/>
      <c r="G3721" s="1" t="s">
        <v>9261</v>
      </c>
      <c r="H3721" s="6" t="s">
        <v>202922</v>
      </c>
      <c r="I3721" s="1" t="s">
        <v>20</v>
      </c>
      <c r="J3721" s="1" t="s">
        <v>21</v>
      </c>
      <c r="O3721" s="1" t="s">
        <v>9262</v>
      </c>
      <c r="T3721" s="1" t="s">
        <v>191921</v>
      </c>
      <c r="U3721" s="1" t="s">
        <v>191921</v>
      </c>
      <c r="V3721" s="1" t="s">
        <v>1662</v>
      </c>
    </row>
    <row r="3722" spans="1:22" x14ac:dyDescent="0.4">
      <c r="A3722" s="1" t="s">
        <v>251426</v>
      </c>
      <c r="B3722" s="1" t="s">
        <v>9263</v>
      </c>
      <c r="C3722" s="6" t="str">
        <f t="shared" si="58"/>
        <v>0003</v>
      </c>
      <c r="E3722" s="1" t="s">
        <v>20</v>
      </c>
      <c r="F3722" s="6"/>
      <c r="G3722" s="1" t="s">
        <v>9264</v>
      </c>
      <c r="H3722" s="6" t="s">
        <v>202923</v>
      </c>
      <c r="I3722" s="1" t="s">
        <v>20</v>
      </c>
      <c r="J3722" s="1" t="s">
        <v>21</v>
      </c>
      <c r="N3722" s="1" t="s">
        <v>9251</v>
      </c>
      <c r="O3722" s="1" t="s">
        <v>9265</v>
      </c>
      <c r="T3722" s="1" t="s">
        <v>191921</v>
      </c>
      <c r="U3722" s="1" t="s">
        <v>9266</v>
      </c>
      <c r="V3722" s="1" t="s">
        <v>191921</v>
      </c>
    </row>
    <row r="3723" spans="1:22" x14ac:dyDescent="0.4">
      <c r="A3723" s="1" t="s">
        <v>251426</v>
      </c>
      <c r="B3723" s="1" t="s">
        <v>9267</v>
      </c>
      <c r="C3723" s="6" t="str">
        <f t="shared" si="58"/>
        <v>0004</v>
      </c>
      <c r="E3723" s="1" t="s">
        <v>20</v>
      </c>
      <c r="F3723" s="6"/>
      <c r="G3723" s="1" t="s">
        <v>9268</v>
      </c>
      <c r="H3723" s="6" t="s">
        <v>202924</v>
      </c>
      <c r="I3723" s="1" t="s">
        <v>20</v>
      </c>
      <c r="J3723" s="1" t="s">
        <v>21</v>
      </c>
      <c r="N3723" s="1" t="s">
        <v>9269</v>
      </c>
      <c r="O3723" s="1" t="s">
        <v>9270</v>
      </c>
      <c r="T3723" s="1" t="s">
        <v>191921</v>
      </c>
      <c r="U3723" s="1" t="s">
        <v>9271</v>
      </c>
      <c r="V3723" s="1" t="s">
        <v>191921</v>
      </c>
    </row>
    <row r="3724" spans="1:22" x14ac:dyDescent="0.4">
      <c r="A3724" s="1" t="s">
        <v>251426</v>
      </c>
      <c r="B3724" s="1" t="s">
        <v>9269</v>
      </c>
      <c r="C3724" s="6" t="str">
        <f t="shared" si="58"/>
        <v>0005</v>
      </c>
      <c r="E3724" s="1" t="s">
        <v>20</v>
      </c>
      <c r="F3724" s="6"/>
      <c r="G3724" s="1" t="s">
        <v>9272</v>
      </c>
      <c r="H3724" s="6" t="s">
        <v>202925</v>
      </c>
      <c r="I3724" s="1" t="s">
        <v>20</v>
      </c>
      <c r="J3724" s="1" t="s">
        <v>21</v>
      </c>
      <c r="N3724" s="1" t="s">
        <v>9273</v>
      </c>
      <c r="O3724" s="1" t="s">
        <v>9274</v>
      </c>
      <c r="T3724" s="1" t="s">
        <v>191921</v>
      </c>
      <c r="U3724" s="1" t="s">
        <v>191921</v>
      </c>
      <c r="V3724" s="1" t="s">
        <v>191921</v>
      </c>
    </row>
    <row r="3725" spans="1:22" x14ac:dyDescent="0.4">
      <c r="A3725" s="1" t="s">
        <v>251426</v>
      </c>
      <c r="B3725" s="1" t="s">
        <v>9273</v>
      </c>
      <c r="C3725" s="6" t="str">
        <f t="shared" si="58"/>
        <v>0006</v>
      </c>
      <c r="E3725" s="1" t="s">
        <v>20</v>
      </c>
      <c r="F3725" s="6"/>
      <c r="G3725" s="1" t="s">
        <v>9275</v>
      </c>
      <c r="H3725" s="6" t="s">
        <v>202926</v>
      </c>
      <c r="I3725" s="1" t="s">
        <v>20</v>
      </c>
      <c r="J3725" s="1" t="s">
        <v>21</v>
      </c>
      <c r="N3725" s="1" t="s">
        <v>9276</v>
      </c>
      <c r="O3725" s="1" t="s">
        <v>9277</v>
      </c>
      <c r="T3725" s="1" t="s">
        <v>191921</v>
      </c>
      <c r="U3725" s="1" t="s">
        <v>191921</v>
      </c>
      <c r="V3725" s="1" t="s">
        <v>191921</v>
      </c>
    </row>
    <row r="3726" spans="1:22" x14ac:dyDescent="0.4">
      <c r="A3726" s="1" t="s">
        <v>251426</v>
      </c>
      <c r="B3726" s="1" t="s">
        <v>9278</v>
      </c>
      <c r="C3726" s="6" t="str">
        <f t="shared" si="58"/>
        <v>0007</v>
      </c>
      <c r="E3726" s="1" t="s">
        <v>20</v>
      </c>
      <c r="F3726" s="6"/>
      <c r="G3726" s="1" t="s">
        <v>9279</v>
      </c>
      <c r="H3726" s="6" t="s">
        <v>202927</v>
      </c>
      <c r="I3726" s="1" t="s">
        <v>20</v>
      </c>
      <c r="J3726" s="1" t="s">
        <v>21</v>
      </c>
      <c r="N3726" s="1" t="s">
        <v>9280</v>
      </c>
      <c r="O3726" s="1" t="s">
        <v>9281</v>
      </c>
      <c r="T3726" s="1" t="s">
        <v>191921</v>
      </c>
      <c r="U3726" s="1" t="s">
        <v>9282</v>
      </c>
      <c r="V3726" s="1" t="s">
        <v>191921</v>
      </c>
    </row>
    <row r="3727" spans="1:22" x14ac:dyDescent="0.4">
      <c r="A3727" s="1" t="s">
        <v>251426</v>
      </c>
      <c r="B3727" s="1" t="s">
        <v>9283</v>
      </c>
      <c r="C3727" s="6" t="str">
        <f t="shared" si="58"/>
        <v>0008</v>
      </c>
      <c r="E3727" s="1" t="s">
        <v>20</v>
      </c>
      <c r="F3727" s="6"/>
      <c r="G3727" s="1" t="s">
        <v>9284</v>
      </c>
      <c r="H3727" s="6" t="s">
        <v>202928</v>
      </c>
      <c r="I3727" s="1" t="s">
        <v>20</v>
      </c>
      <c r="J3727" s="1" t="s">
        <v>21</v>
      </c>
      <c r="K3727" s="1" t="s">
        <v>9285</v>
      </c>
      <c r="N3727" s="1" t="s">
        <v>9285</v>
      </c>
      <c r="O3727" s="1" t="s">
        <v>9286</v>
      </c>
      <c r="T3727" s="1" t="s">
        <v>9287</v>
      </c>
      <c r="U3727" s="1" t="s">
        <v>9288</v>
      </c>
      <c r="V3727" s="1" t="s">
        <v>191921</v>
      </c>
    </row>
    <row r="3728" spans="1:22" x14ac:dyDescent="0.4">
      <c r="A3728" s="1" t="s">
        <v>251426</v>
      </c>
      <c r="B3728" s="1" t="s">
        <v>9289</v>
      </c>
      <c r="C3728" s="6" t="str">
        <f t="shared" si="58"/>
        <v>0009</v>
      </c>
      <c r="E3728" s="1" t="s">
        <v>20</v>
      </c>
      <c r="F3728" s="6"/>
      <c r="G3728" s="1" t="s">
        <v>9290</v>
      </c>
      <c r="H3728" s="6" t="s">
        <v>202929</v>
      </c>
      <c r="I3728" s="1" t="s">
        <v>20</v>
      </c>
      <c r="J3728" s="1" t="s">
        <v>21</v>
      </c>
      <c r="N3728" s="1" t="s">
        <v>9291</v>
      </c>
      <c r="O3728" s="1" t="s">
        <v>9292</v>
      </c>
      <c r="T3728" s="1" t="s">
        <v>191921</v>
      </c>
      <c r="U3728" s="1" t="s">
        <v>9293</v>
      </c>
      <c r="V3728" s="1" t="s">
        <v>191921</v>
      </c>
    </row>
    <row r="3729" spans="1:22" x14ac:dyDescent="0.4">
      <c r="A3729" s="1" t="s">
        <v>251426</v>
      </c>
      <c r="B3729" s="1" t="s">
        <v>9291</v>
      </c>
      <c r="C3729" s="6" t="str">
        <f t="shared" si="58"/>
        <v>0010</v>
      </c>
      <c r="E3729" s="1" t="s">
        <v>20</v>
      </c>
      <c r="F3729" s="6"/>
      <c r="G3729" s="1" t="s">
        <v>9294</v>
      </c>
      <c r="H3729" s="6" t="s">
        <v>202930</v>
      </c>
      <c r="I3729" s="1" t="s">
        <v>20</v>
      </c>
      <c r="J3729" s="1" t="s">
        <v>21</v>
      </c>
      <c r="N3729" s="1" t="s">
        <v>9260</v>
      </c>
      <c r="O3729" s="1" t="s">
        <v>9295</v>
      </c>
      <c r="T3729" s="1" t="s">
        <v>191921</v>
      </c>
      <c r="U3729" s="1" t="s">
        <v>9296</v>
      </c>
      <c r="V3729" s="1" t="s">
        <v>191921</v>
      </c>
    </row>
    <row r="3730" spans="1:22" x14ac:dyDescent="0.4">
      <c r="A3730" s="1" t="s">
        <v>251426</v>
      </c>
      <c r="B3730" s="1" t="s">
        <v>9297</v>
      </c>
      <c r="C3730" s="6" t="str">
        <f t="shared" si="58"/>
        <v>0011</v>
      </c>
      <c r="E3730" s="1" t="s">
        <v>20</v>
      </c>
      <c r="F3730" s="6"/>
      <c r="G3730" s="1" t="s">
        <v>9298</v>
      </c>
      <c r="H3730" s="6" t="s">
        <v>202931</v>
      </c>
      <c r="I3730" s="1" t="s">
        <v>20</v>
      </c>
      <c r="J3730" s="1" t="s">
        <v>21</v>
      </c>
      <c r="N3730" s="1" t="s">
        <v>9299</v>
      </c>
      <c r="O3730" s="1" t="s">
        <v>9300</v>
      </c>
      <c r="T3730" s="1" t="s">
        <v>191921</v>
      </c>
      <c r="U3730" s="1" t="s">
        <v>9301</v>
      </c>
      <c r="V3730" s="1" t="s">
        <v>191921</v>
      </c>
    </row>
    <row r="3731" spans="1:22" x14ac:dyDescent="0.4">
      <c r="A3731" s="1" t="s">
        <v>251426</v>
      </c>
      <c r="B3731" s="1" t="s">
        <v>9302</v>
      </c>
      <c r="C3731" s="6" t="str">
        <f t="shared" si="58"/>
        <v>0012</v>
      </c>
      <c r="E3731" s="1" t="s">
        <v>20</v>
      </c>
      <c r="F3731" s="6"/>
      <c r="G3731" s="1" t="s">
        <v>9303</v>
      </c>
      <c r="H3731" s="6" t="s">
        <v>202932</v>
      </c>
      <c r="I3731" s="1" t="s">
        <v>20</v>
      </c>
      <c r="J3731" s="1" t="s">
        <v>21</v>
      </c>
      <c r="O3731" s="1" t="s">
        <v>9304</v>
      </c>
      <c r="T3731" s="1" t="s">
        <v>191921</v>
      </c>
      <c r="U3731" s="1" t="s">
        <v>9305</v>
      </c>
      <c r="V3731" s="1" t="s">
        <v>1662</v>
      </c>
    </row>
    <row r="3732" spans="1:22" x14ac:dyDescent="0.4">
      <c r="A3732" s="1" t="s">
        <v>251426</v>
      </c>
      <c r="B3732" s="1" t="s">
        <v>9306</v>
      </c>
      <c r="C3732" s="6" t="str">
        <f t="shared" si="58"/>
        <v>0013</v>
      </c>
      <c r="E3732" s="1" t="s">
        <v>20</v>
      </c>
      <c r="F3732" s="6"/>
      <c r="G3732" s="1" t="s">
        <v>9307</v>
      </c>
      <c r="H3732" s="6" t="s">
        <v>202933</v>
      </c>
      <c r="I3732" s="1" t="s">
        <v>20</v>
      </c>
      <c r="J3732" s="1" t="s">
        <v>21</v>
      </c>
      <c r="O3732" s="1" t="s">
        <v>9308</v>
      </c>
      <c r="T3732" s="1" t="s">
        <v>191921</v>
      </c>
      <c r="U3732" s="1" t="s">
        <v>9309</v>
      </c>
      <c r="V3732" s="1" t="s">
        <v>1662</v>
      </c>
    </row>
    <row r="3733" spans="1:22" x14ac:dyDescent="0.4">
      <c r="A3733" s="1" t="s">
        <v>251426</v>
      </c>
      <c r="B3733" s="1" t="s">
        <v>9285</v>
      </c>
      <c r="C3733" s="6" t="str">
        <f t="shared" si="58"/>
        <v>0014</v>
      </c>
      <c r="E3733" s="1" t="s">
        <v>20</v>
      </c>
      <c r="F3733" s="6"/>
      <c r="G3733" s="1" t="s">
        <v>9310</v>
      </c>
      <c r="H3733" s="6" t="s">
        <v>202934</v>
      </c>
      <c r="I3733" s="1" t="s">
        <v>20</v>
      </c>
      <c r="J3733" s="1" t="s">
        <v>21</v>
      </c>
      <c r="N3733" s="1" t="s">
        <v>9311</v>
      </c>
      <c r="O3733" s="1" t="s">
        <v>9312</v>
      </c>
      <c r="T3733" s="1" t="s">
        <v>191921</v>
      </c>
      <c r="U3733" s="1" t="s">
        <v>9313</v>
      </c>
      <c r="V3733" s="1" t="s">
        <v>191921</v>
      </c>
    </row>
    <row r="3734" spans="1:22" x14ac:dyDescent="0.4">
      <c r="A3734" s="1" t="s">
        <v>251426</v>
      </c>
      <c r="B3734" s="1" t="s">
        <v>9299</v>
      </c>
      <c r="C3734" s="6" t="str">
        <f t="shared" si="58"/>
        <v>0015</v>
      </c>
      <c r="E3734" s="1" t="s">
        <v>20</v>
      </c>
      <c r="F3734" s="6"/>
      <c r="G3734" s="1" t="s">
        <v>9314</v>
      </c>
      <c r="H3734" s="6" t="s">
        <v>202935</v>
      </c>
      <c r="I3734" s="1" t="s">
        <v>20</v>
      </c>
      <c r="J3734" s="1" t="s">
        <v>21</v>
      </c>
      <c r="N3734" s="1" t="s">
        <v>9289</v>
      </c>
      <c r="O3734" s="1" t="s">
        <v>9315</v>
      </c>
      <c r="T3734" s="1" t="s">
        <v>191921</v>
      </c>
      <c r="U3734" s="1" t="s">
        <v>191921</v>
      </c>
      <c r="V3734" s="1" t="s">
        <v>191921</v>
      </c>
    </row>
    <row r="3735" spans="1:22" x14ac:dyDescent="0.4">
      <c r="A3735" s="1" t="s">
        <v>251426</v>
      </c>
      <c r="B3735" s="1" t="s">
        <v>9257</v>
      </c>
      <c r="C3735" s="6" t="str">
        <f t="shared" si="58"/>
        <v>0016</v>
      </c>
      <c r="E3735" s="1" t="s">
        <v>20</v>
      </c>
      <c r="F3735" s="6"/>
      <c r="G3735" s="1" t="s">
        <v>9316</v>
      </c>
      <c r="H3735" s="6" t="s">
        <v>202936</v>
      </c>
      <c r="I3735" s="1" t="s">
        <v>20</v>
      </c>
      <c r="J3735" s="1" t="s">
        <v>21</v>
      </c>
      <c r="N3735" s="1" t="s">
        <v>9297</v>
      </c>
      <c r="O3735" s="1" t="s">
        <v>9317</v>
      </c>
      <c r="T3735" s="1" t="s">
        <v>191921</v>
      </c>
      <c r="U3735" s="1" t="s">
        <v>191921</v>
      </c>
      <c r="V3735" s="1" t="s">
        <v>191921</v>
      </c>
    </row>
    <row r="3736" spans="1:22" x14ac:dyDescent="0.4">
      <c r="A3736" s="1" t="s">
        <v>251426</v>
      </c>
      <c r="B3736" s="1" t="s">
        <v>9318</v>
      </c>
      <c r="C3736" s="6" t="str">
        <f t="shared" si="58"/>
        <v>0017</v>
      </c>
      <c r="E3736" s="1" t="s">
        <v>20</v>
      </c>
      <c r="F3736" s="6"/>
      <c r="G3736" s="1" t="s">
        <v>9319</v>
      </c>
      <c r="H3736" s="6" t="s">
        <v>202937</v>
      </c>
      <c r="I3736" s="1" t="s">
        <v>20</v>
      </c>
      <c r="J3736" s="1" t="s">
        <v>21</v>
      </c>
      <c r="N3736" s="1" t="s">
        <v>9320</v>
      </c>
      <c r="O3736" s="1" t="s">
        <v>9321</v>
      </c>
      <c r="T3736" s="1" t="s">
        <v>191921</v>
      </c>
      <c r="U3736" s="1" t="s">
        <v>9322</v>
      </c>
      <c r="V3736" s="1" t="s">
        <v>191921</v>
      </c>
    </row>
    <row r="3737" spans="1:22" x14ac:dyDescent="0.4">
      <c r="A3737" s="1" t="s">
        <v>251426</v>
      </c>
      <c r="B3737" s="1" t="s">
        <v>9323</v>
      </c>
      <c r="C3737" s="6" t="str">
        <f t="shared" si="58"/>
        <v>0018</v>
      </c>
      <c r="E3737" s="1" t="s">
        <v>20</v>
      </c>
      <c r="F3737" s="6"/>
      <c r="G3737" s="1" t="s">
        <v>9324</v>
      </c>
      <c r="H3737" s="6" t="s">
        <v>202938</v>
      </c>
      <c r="I3737" s="1" t="s">
        <v>20</v>
      </c>
      <c r="J3737" s="1" t="s">
        <v>21</v>
      </c>
      <c r="K3737" s="1" t="s">
        <v>9283</v>
      </c>
      <c r="N3737" s="1" t="s">
        <v>9283</v>
      </c>
      <c r="O3737" s="1" t="s">
        <v>9325</v>
      </c>
      <c r="T3737" s="1" t="s">
        <v>9287</v>
      </c>
      <c r="U3737" s="1" t="s">
        <v>9326</v>
      </c>
      <c r="V3737" s="1" t="s">
        <v>191921</v>
      </c>
    </row>
    <row r="3738" spans="1:22" x14ac:dyDescent="0.4">
      <c r="A3738" s="1" t="s">
        <v>251426</v>
      </c>
      <c r="B3738" s="1" t="s">
        <v>9320</v>
      </c>
      <c r="C3738" s="6" t="str">
        <f t="shared" si="58"/>
        <v>0019</v>
      </c>
      <c r="E3738" s="1" t="s">
        <v>20</v>
      </c>
      <c r="F3738" s="6"/>
      <c r="G3738" s="1" t="s">
        <v>9327</v>
      </c>
      <c r="H3738" s="6" t="s">
        <v>202939</v>
      </c>
      <c r="I3738" s="1" t="s">
        <v>20</v>
      </c>
      <c r="J3738" s="1" t="s">
        <v>21</v>
      </c>
      <c r="N3738" s="1" t="s">
        <v>9328</v>
      </c>
      <c r="O3738" s="1" t="s">
        <v>9329</v>
      </c>
      <c r="T3738" s="1" t="s">
        <v>191921</v>
      </c>
      <c r="U3738" s="1" t="s">
        <v>9330</v>
      </c>
      <c r="V3738" s="1" t="s">
        <v>191921</v>
      </c>
    </row>
    <row r="3739" spans="1:22" x14ac:dyDescent="0.4">
      <c r="A3739" s="1" t="s">
        <v>251426</v>
      </c>
      <c r="B3739" s="1" t="s">
        <v>9328</v>
      </c>
      <c r="C3739" s="6" t="str">
        <f t="shared" si="58"/>
        <v>0020</v>
      </c>
      <c r="E3739" s="1" t="s">
        <v>20</v>
      </c>
      <c r="F3739" s="6"/>
      <c r="G3739" s="1" t="s">
        <v>9331</v>
      </c>
      <c r="H3739" s="6" t="s">
        <v>202940</v>
      </c>
      <c r="I3739" s="1" t="s">
        <v>20</v>
      </c>
      <c r="J3739" s="1" t="s">
        <v>21</v>
      </c>
      <c r="N3739" s="1" t="s">
        <v>9332</v>
      </c>
      <c r="O3739" s="1" t="s">
        <v>9333</v>
      </c>
      <c r="T3739" s="1" t="s">
        <v>191921</v>
      </c>
      <c r="U3739" s="1" t="s">
        <v>9334</v>
      </c>
      <c r="V3739" s="1" t="s">
        <v>191921</v>
      </c>
    </row>
    <row r="3740" spans="1:22" x14ac:dyDescent="0.4">
      <c r="A3740" s="1" t="s">
        <v>251426</v>
      </c>
      <c r="B3740" s="1" t="s">
        <v>9332</v>
      </c>
      <c r="C3740" s="6" t="str">
        <f t="shared" si="58"/>
        <v>0021</v>
      </c>
      <c r="E3740" s="1" t="s">
        <v>20</v>
      </c>
      <c r="F3740" s="6"/>
      <c r="G3740" s="1" t="s">
        <v>9335</v>
      </c>
      <c r="H3740" s="6" t="s">
        <v>202941</v>
      </c>
      <c r="I3740" s="1" t="s">
        <v>20</v>
      </c>
      <c r="J3740" s="1" t="s">
        <v>21</v>
      </c>
      <c r="O3740" s="1" t="s">
        <v>9336</v>
      </c>
      <c r="T3740" s="1" t="s">
        <v>191921</v>
      </c>
      <c r="U3740" s="1" t="s">
        <v>9337</v>
      </c>
      <c r="V3740" s="1" t="s">
        <v>1662</v>
      </c>
    </row>
    <row r="3741" spans="1:22" x14ac:dyDescent="0.4">
      <c r="A3741" s="1" t="s">
        <v>251426</v>
      </c>
      <c r="B3741" s="1" t="s">
        <v>9338</v>
      </c>
      <c r="C3741" s="6" t="str">
        <f t="shared" si="58"/>
        <v>0022</v>
      </c>
      <c r="E3741" s="1" t="s">
        <v>20</v>
      </c>
      <c r="F3741" s="6"/>
      <c r="G3741" s="1" t="s">
        <v>9339</v>
      </c>
      <c r="H3741" s="6" t="s">
        <v>202942</v>
      </c>
      <c r="I3741" s="1" t="s">
        <v>20</v>
      </c>
      <c r="J3741" s="1" t="s">
        <v>21</v>
      </c>
      <c r="N3741" s="1" t="s">
        <v>9340</v>
      </c>
      <c r="O3741" s="1" t="s">
        <v>9341</v>
      </c>
      <c r="T3741" s="1" t="s">
        <v>191921</v>
      </c>
      <c r="U3741" s="1" t="s">
        <v>9342</v>
      </c>
      <c r="V3741" s="1" t="s">
        <v>191921</v>
      </c>
    </row>
    <row r="3742" spans="1:22" x14ac:dyDescent="0.4">
      <c r="A3742" s="1" t="s">
        <v>251426</v>
      </c>
      <c r="B3742" s="1" t="s">
        <v>9343</v>
      </c>
      <c r="C3742" s="6" t="str">
        <f t="shared" si="58"/>
        <v>0023</v>
      </c>
      <c r="E3742" s="1" t="s">
        <v>20</v>
      </c>
      <c r="F3742" s="6"/>
      <c r="G3742" s="1" t="s">
        <v>9344</v>
      </c>
      <c r="H3742" s="6" t="s">
        <v>202943</v>
      </c>
      <c r="I3742" s="1" t="s">
        <v>20</v>
      </c>
      <c r="J3742" s="1" t="s">
        <v>21</v>
      </c>
      <c r="N3742" s="1" t="s">
        <v>9345</v>
      </c>
      <c r="O3742" s="1" t="s">
        <v>9346</v>
      </c>
      <c r="T3742" s="1" t="s">
        <v>191921</v>
      </c>
      <c r="U3742" s="1" t="s">
        <v>9347</v>
      </c>
      <c r="V3742" s="1" t="s">
        <v>191921</v>
      </c>
    </row>
    <row r="3743" spans="1:22" x14ac:dyDescent="0.4">
      <c r="A3743" s="1" t="s">
        <v>251426</v>
      </c>
      <c r="B3743" s="1" t="s">
        <v>9348</v>
      </c>
      <c r="C3743" s="6" t="str">
        <f t="shared" si="58"/>
        <v>0024</v>
      </c>
      <c r="E3743" s="1" t="s">
        <v>20</v>
      </c>
      <c r="F3743" s="6"/>
      <c r="G3743" s="1" t="s">
        <v>9349</v>
      </c>
      <c r="H3743" s="6" t="s">
        <v>202944</v>
      </c>
      <c r="I3743" s="1" t="s">
        <v>20</v>
      </c>
      <c r="J3743" s="1" t="s">
        <v>21</v>
      </c>
      <c r="N3743" s="1" t="s">
        <v>9350</v>
      </c>
      <c r="O3743" s="1" t="s">
        <v>9351</v>
      </c>
      <c r="T3743" s="1" t="s">
        <v>191921</v>
      </c>
      <c r="U3743" s="1" t="s">
        <v>9352</v>
      </c>
      <c r="V3743" s="1" t="s">
        <v>191921</v>
      </c>
    </row>
    <row r="3744" spans="1:22" x14ac:dyDescent="0.4">
      <c r="A3744" s="1" t="s">
        <v>251426</v>
      </c>
      <c r="B3744" s="1" t="s">
        <v>9340</v>
      </c>
      <c r="C3744" s="6" t="str">
        <f t="shared" si="58"/>
        <v>0025</v>
      </c>
      <c r="E3744" s="1" t="s">
        <v>20</v>
      </c>
      <c r="F3744" s="6"/>
      <c r="G3744" s="1" t="s">
        <v>9353</v>
      </c>
      <c r="H3744" s="6" t="s">
        <v>202945</v>
      </c>
      <c r="I3744" s="1" t="s">
        <v>20</v>
      </c>
      <c r="J3744" s="1" t="s">
        <v>21</v>
      </c>
      <c r="N3744" s="1" t="s">
        <v>9354</v>
      </c>
      <c r="O3744" s="1" t="s">
        <v>9355</v>
      </c>
      <c r="T3744" s="1" t="s">
        <v>191921</v>
      </c>
      <c r="U3744" s="1" t="s">
        <v>9356</v>
      </c>
      <c r="V3744" s="1" t="s">
        <v>191921</v>
      </c>
    </row>
    <row r="3745" spans="1:22" x14ac:dyDescent="0.4">
      <c r="A3745" s="1" t="s">
        <v>251426</v>
      </c>
      <c r="B3745" s="1" t="s">
        <v>9354</v>
      </c>
      <c r="C3745" s="6" t="str">
        <f t="shared" si="58"/>
        <v>0026</v>
      </c>
      <c r="E3745" s="1" t="s">
        <v>20</v>
      </c>
      <c r="F3745" s="6"/>
      <c r="G3745" s="1" t="s">
        <v>9357</v>
      </c>
      <c r="H3745" s="6" t="s">
        <v>202946</v>
      </c>
      <c r="I3745" s="1" t="s">
        <v>20</v>
      </c>
      <c r="J3745" s="1" t="s">
        <v>21</v>
      </c>
      <c r="N3745" s="1" t="s">
        <v>9348</v>
      </c>
      <c r="O3745" s="1" t="s">
        <v>9358</v>
      </c>
      <c r="T3745" s="1" t="s">
        <v>191921</v>
      </c>
      <c r="U3745" s="1" t="s">
        <v>191921</v>
      </c>
      <c r="V3745" s="1" t="s">
        <v>191921</v>
      </c>
    </row>
    <row r="3746" spans="1:22" x14ac:dyDescent="0.4">
      <c r="A3746" s="1" t="s">
        <v>251426</v>
      </c>
      <c r="B3746" s="1" t="s">
        <v>9345</v>
      </c>
      <c r="C3746" s="6" t="str">
        <f t="shared" si="58"/>
        <v>0027</v>
      </c>
      <c r="E3746" s="1" t="s">
        <v>20</v>
      </c>
      <c r="F3746" s="6"/>
      <c r="G3746" s="1" t="s">
        <v>9359</v>
      </c>
      <c r="H3746" s="6" t="s">
        <v>202947</v>
      </c>
      <c r="I3746" s="1" t="s">
        <v>20</v>
      </c>
      <c r="J3746" s="1" t="s">
        <v>21</v>
      </c>
      <c r="N3746" s="1" t="s">
        <v>9360</v>
      </c>
      <c r="O3746" s="1" t="s">
        <v>9361</v>
      </c>
      <c r="T3746" s="1" t="s">
        <v>191921</v>
      </c>
      <c r="U3746" s="1" t="s">
        <v>191921</v>
      </c>
      <c r="V3746" s="1" t="s">
        <v>191921</v>
      </c>
    </row>
    <row r="3747" spans="1:22" x14ac:dyDescent="0.4">
      <c r="A3747" s="1" t="s">
        <v>251426</v>
      </c>
      <c r="B3747" s="1" t="s">
        <v>9360</v>
      </c>
      <c r="C3747" s="6" t="str">
        <f t="shared" si="58"/>
        <v>0028</v>
      </c>
      <c r="E3747" s="1" t="s">
        <v>20</v>
      </c>
      <c r="F3747" s="6"/>
      <c r="G3747" s="1" t="s">
        <v>9362</v>
      </c>
      <c r="H3747" s="6" t="s">
        <v>202948</v>
      </c>
      <c r="I3747" s="1" t="s">
        <v>20</v>
      </c>
      <c r="J3747" s="1" t="s">
        <v>21</v>
      </c>
      <c r="O3747" s="1" t="s">
        <v>9363</v>
      </c>
      <c r="T3747" s="1" t="s">
        <v>191921</v>
      </c>
      <c r="U3747" s="1" t="s">
        <v>9364</v>
      </c>
      <c r="V3747" s="1" t="s">
        <v>1662</v>
      </c>
    </row>
    <row r="3748" spans="1:22" x14ac:dyDescent="0.4">
      <c r="A3748" s="1" t="s">
        <v>251426</v>
      </c>
      <c r="B3748" s="1" t="s">
        <v>9365</v>
      </c>
      <c r="C3748" s="6" t="str">
        <f t="shared" si="58"/>
        <v>0029</v>
      </c>
      <c r="E3748" s="1" t="s">
        <v>20</v>
      </c>
      <c r="F3748" s="6"/>
      <c r="G3748" s="1" t="s">
        <v>9366</v>
      </c>
      <c r="H3748" s="6" t="s">
        <v>202949</v>
      </c>
      <c r="I3748" s="1" t="s">
        <v>20</v>
      </c>
      <c r="J3748" s="1" t="s">
        <v>21</v>
      </c>
      <c r="O3748" s="1" t="s">
        <v>9367</v>
      </c>
      <c r="T3748" s="1" t="s">
        <v>191921</v>
      </c>
      <c r="U3748" s="1" t="s">
        <v>9368</v>
      </c>
      <c r="V3748" s="1" t="s">
        <v>1662</v>
      </c>
    </row>
    <row r="3749" spans="1:22" x14ac:dyDescent="0.4">
      <c r="A3749" s="1" t="s">
        <v>251426</v>
      </c>
      <c r="B3749" s="1" t="s">
        <v>9369</v>
      </c>
      <c r="C3749" s="6" t="str">
        <f t="shared" si="58"/>
        <v>0030</v>
      </c>
      <c r="E3749" s="1" t="s">
        <v>20</v>
      </c>
      <c r="F3749" s="6"/>
      <c r="G3749" s="1" t="s">
        <v>9370</v>
      </c>
      <c r="H3749" s="6" t="s">
        <v>202950</v>
      </c>
      <c r="I3749" s="1" t="s">
        <v>20</v>
      </c>
      <c r="J3749" s="1" t="s">
        <v>21</v>
      </c>
      <c r="N3749" s="1" t="s">
        <v>9371</v>
      </c>
      <c r="O3749" s="1" t="s">
        <v>9372</v>
      </c>
      <c r="T3749" s="1" t="s">
        <v>191921</v>
      </c>
      <c r="U3749" s="1" t="s">
        <v>9373</v>
      </c>
      <c r="V3749" s="1" t="s">
        <v>191921</v>
      </c>
    </row>
    <row r="3750" spans="1:22" x14ac:dyDescent="0.4">
      <c r="A3750" s="1" t="s">
        <v>251426</v>
      </c>
      <c r="B3750" s="1" t="s">
        <v>9371</v>
      </c>
      <c r="C3750" s="6" t="str">
        <f t="shared" si="58"/>
        <v>0031</v>
      </c>
      <c r="E3750" s="1" t="s">
        <v>20</v>
      </c>
      <c r="F3750" s="6"/>
      <c r="G3750" s="1" t="s">
        <v>9374</v>
      </c>
      <c r="H3750" s="6" t="s">
        <v>202951</v>
      </c>
      <c r="I3750" s="1" t="s">
        <v>20</v>
      </c>
      <c r="J3750" s="1" t="s">
        <v>21</v>
      </c>
      <c r="O3750" s="1" t="s">
        <v>9375</v>
      </c>
      <c r="T3750" s="1" t="s">
        <v>191921</v>
      </c>
      <c r="U3750" s="1" t="s">
        <v>191921</v>
      </c>
      <c r="V3750" s="1" t="s">
        <v>1662</v>
      </c>
    </row>
    <row r="3751" spans="1:22" x14ac:dyDescent="0.4">
      <c r="A3751" s="1" t="s">
        <v>251426</v>
      </c>
      <c r="B3751" s="1" t="s">
        <v>9376</v>
      </c>
      <c r="C3751" s="6" t="str">
        <f t="shared" si="58"/>
        <v>0032</v>
      </c>
      <c r="E3751" s="1" t="s">
        <v>20</v>
      </c>
      <c r="F3751" s="6"/>
      <c r="G3751" s="1" t="s">
        <v>9377</v>
      </c>
      <c r="H3751" s="6" t="s">
        <v>202952</v>
      </c>
      <c r="I3751" s="1" t="s">
        <v>20</v>
      </c>
      <c r="J3751" s="1" t="s">
        <v>21</v>
      </c>
      <c r="O3751" s="1" t="s">
        <v>9378</v>
      </c>
      <c r="T3751" s="1" t="s">
        <v>191921</v>
      </c>
      <c r="U3751" s="1" t="s">
        <v>9379</v>
      </c>
      <c r="V3751" s="1" t="s">
        <v>1662</v>
      </c>
    </row>
    <row r="3752" spans="1:22" x14ac:dyDescent="0.4">
      <c r="A3752" s="1" t="s">
        <v>251426</v>
      </c>
      <c r="B3752" s="1" t="s">
        <v>9276</v>
      </c>
      <c r="C3752" s="6" t="str">
        <f t="shared" si="58"/>
        <v>0033</v>
      </c>
      <c r="E3752" s="1" t="s">
        <v>20</v>
      </c>
      <c r="F3752" s="6"/>
      <c r="G3752" s="1" t="s">
        <v>9380</v>
      </c>
      <c r="H3752" s="6" t="s">
        <v>202953</v>
      </c>
      <c r="I3752" s="1" t="s">
        <v>20</v>
      </c>
      <c r="J3752" s="1" t="s">
        <v>21</v>
      </c>
      <c r="N3752" s="1" t="s">
        <v>9278</v>
      </c>
      <c r="O3752" s="1" t="s">
        <v>9381</v>
      </c>
      <c r="T3752" s="1" t="s">
        <v>191921</v>
      </c>
      <c r="U3752" s="1" t="s">
        <v>191921</v>
      </c>
      <c r="V3752" s="1" t="s">
        <v>191921</v>
      </c>
    </row>
    <row r="3753" spans="1:22" x14ac:dyDescent="0.4">
      <c r="A3753" s="1" t="s">
        <v>251426</v>
      </c>
      <c r="B3753" s="1" t="s">
        <v>9280</v>
      </c>
      <c r="C3753" s="6" t="str">
        <f t="shared" si="58"/>
        <v>0034</v>
      </c>
      <c r="E3753" s="1" t="s">
        <v>20</v>
      </c>
      <c r="F3753" s="6"/>
      <c r="G3753" s="1" t="s">
        <v>9382</v>
      </c>
      <c r="H3753" s="6" t="s">
        <v>202954</v>
      </c>
      <c r="I3753" s="1" t="s">
        <v>20</v>
      </c>
      <c r="J3753" s="1" t="s">
        <v>21</v>
      </c>
      <c r="N3753" s="1" t="s">
        <v>9302</v>
      </c>
      <c r="O3753" s="1" t="s">
        <v>9383</v>
      </c>
      <c r="T3753" s="1" t="s">
        <v>191921</v>
      </c>
      <c r="U3753" s="1" t="s">
        <v>191921</v>
      </c>
      <c r="V3753" s="1" t="s">
        <v>191921</v>
      </c>
    </row>
    <row r="3754" spans="1:22" x14ac:dyDescent="0.4">
      <c r="A3754" s="1" t="s">
        <v>251426</v>
      </c>
      <c r="B3754" s="1" t="s">
        <v>9384</v>
      </c>
      <c r="C3754" s="6" t="str">
        <f t="shared" si="58"/>
        <v>0035</v>
      </c>
      <c r="E3754" s="1" t="s">
        <v>20</v>
      </c>
      <c r="F3754" s="6"/>
      <c r="G3754" s="1" t="s">
        <v>9385</v>
      </c>
      <c r="H3754" s="6" t="s">
        <v>202955</v>
      </c>
      <c r="I3754" s="1" t="s">
        <v>20</v>
      </c>
      <c r="J3754" s="1" t="s">
        <v>21</v>
      </c>
      <c r="N3754" s="1" t="s">
        <v>9386</v>
      </c>
      <c r="O3754" s="1" t="s">
        <v>9387</v>
      </c>
      <c r="T3754" s="1" t="s">
        <v>191921</v>
      </c>
      <c r="U3754" s="1" t="s">
        <v>9388</v>
      </c>
      <c r="V3754" s="1" t="s">
        <v>191921</v>
      </c>
    </row>
    <row r="3755" spans="1:22" x14ac:dyDescent="0.4">
      <c r="A3755" s="1" t="s">
        <v>251426</v>
      </c>
      <c r="B3755" s="1" t="s">
        <v>9386</v>
      </c>
      <c r="C3755" s="6" t="str">
        <f t="shared" si="58"/>
        <v>0036</v>
      </c>
      <c r="E3755" s="1" t="s">
        <v>20</v>
      </c>
      <c r="F3755" s="6"/>
      <c r="G3755" s="1" t="s">
        <v>9389</v>
      </c>
      <c r="H3755" s="6" t="s">
        <v>202956</v>
      </c>
      <c r="I3755" s="1" t="s">
        <v>20</v>
      </c>
      <c r="J3755" s="1" t="s">
        <v>21</v>
      </c>
      <c r="O3755" s="1" t="s">
        <v>9390</v>
      </c>
      <c r="T3755" s="1" t="s">
        <v>191921</v>
      </c>
      <c r="U3755" s="1" t="s">
        <v>191921</v>
      </c>
      <c r="V3755" s="1" t="s">
        <v>1662</v>
      </c>
    </row>
    <row r="3756" spans="1:22" x14ac:dyDescent="0.4">
      <c r="A3756" s="1" t="s">
        <v>251426</v>
      </c>
      <c r="B3756" s="1" t="s">
        <v>9391</v>
      </c>
      <c r="C3756" s="6" t="str">
        <f t="shared" si="58"/>
        <v>0037</v>
      </c>
      <c r="E3756" s="1" t="s">
        <v>20</v>
      </c>
      <c r="F3756" s="6"/>
      <c r="G3756" s="1" t="s">
        <v>9392</v>
      </c>
      <c r="H3756" s="6" t="s">
        <v>202957</v>
      </c>
      <c r="I3756" s="1" t="s">
        <v>20</v>
      </c>
      <c r="J3756" s="1" t="s">
        <v>21</v>
      </c>
      <c r="N3756" s="1" t="s">
        <v>9393</v>
      </c>
      <c r="O3756" s="1" t="s">
        <v>9394</v>
      </c>
      <c r="T3756" s="1" t="s">
        <v>191921</v>
      </c>
      <c r="U3756" s="1" t="s">
        <v>9395</v>
      </c>
      <c r="V3756" s="1" t="s">
        <v>191921</v>
      </c>
    </row>
    <row r="3757" spans="1:22" x14ac:dyDescent="0.4">
      <c r="A3757" s="1" t="s">
        <v>251426</v>
      </c>
      <c r="B3757" s="1" t="s">
        <v>9396</v>
      </c>
      <c r="C3757" s="6" t="str">
        <f t="shared" si="58"/>
        <v>0038</v>
      </c>
      <c r="E3757" s="1" t="s">
        <v>20</v>
      </c>
      <c r="F3757" s="6"/>
      <c r="G3757" s="1" t="s">
        <v>9397</v>
      </c>
      <c r="H3757" s="6" t="s">
        <v>202958</v>
      </c>
      <c r="I3757" s="1" t="s">
        <v>20</v>
      </c>
      <c r="J3757" s="1" t="s">
        <v>21</v>
      </c>
      <c r="O3757" s="1" t="s">
        <v>9398</v>
      </c>
      <c r="T3757" s="1" t="s">
        <v>191921</v>
      </c>
      <c r="U3757" s="1" t="s">
        <v>9399</v>
      </c>
      <c r="V3757" s="1" t="s">
        <v>1662</v>
      </c>
    </row>
    <row r="3758" spans="1:22" x14ac:dyDescent="0.4">
      <c r="A3758" s="1" t="s">
        <v>251426</v>
      </c>
      <c r="B3758" s="1" t="s">
        <v>9400</v>
      </c>
      <c r="C3758" s="6" t="str">
        <f t="shared" si="58"/>
        <v>0039</v>
      </c>
      <c r="E3758" s="1" t="s">
        <v>20</v>
      </c>
      <c r="F3758" s="6"/>
      <c r="G3758" s="1" t="s">
        <v>9401</v>
      </c>
      <c r="H3758" s="6" t="s">
        <v>202959</v>
      </c>
      <c r="I3758" s="1" t="s">
        <v>20</v>
      </c>
      <c r="J3758" s="1" t="s">
        <v>21</v>
      </c>
      <c r="O3758" s="1" t="s">
        <v>9402</v>
      </c>
      <c r="T3758" s="1" t="s">
        <v>191921</v>
      </c>
      <c r="U3758" s="1" t="s">
        <v>9403</v>
      </c>
      <c r="V3758" s="1" t="s">
        <v>1662</v>
      </c>
    </row>
    <row r="3759" spans="1:22" x14ac:dyDescent="0.4">
      <c r="A3759" s="1" t="s">
        <v>251426</v>
      </c>
      <c r="B3759" s="1" t="s">
        <v>9393</v>
      </c>
      <c r="C3759" s="6" t="str">
        <f t="shared" si="58"/>
        <v>0040</v>
      </c>
      <c r="E3759" s="1" t="s">
        <v>20</v>
      </c>
      <c r="F3759" s="6"/>
      <c r="G3759" s="1" t="s">
        <v>9404</v>
      </c>
      <c r="H3759" s="6" t="s">
        <v>202960</v>
      </c>
      <c r="I3759" s="1" t="s">
        <v>20</v>
      </c>
      <c r="J3759" s="1" t="s">
        <v>21</v>
      </c>
      <c r="O3759" s="1" t="s">
        <v>9405</v>
      </c>
      <c r="T3759" s="1" t="s">
        <v>191921</v>
      </c>
      <c r="U3759" s="1" t="s">
        <v>9406</v>
      </c>
      <c r="V3759" s="1" t="s">
        <v>1662</v>
      </c>
    </row>
    <row r="3760" spans="1:22" x14ac:dyDescent="0.4">
      <c r="A3760" s="1" t="s">
        <v>251426</v>
      </c>
      <c r="B3760" s="1" t="s">
        <v>9407</v>
      </c>
      <c r="C3760" s="6" t="str">
        <f t="shared" si="58"/>
        <v>0041</v>
      </c>
      <c r="E3760" s="1" t="s">
        <v>20</v>
      </c>
      <c r="F3760" s="6"/>
      <c r="G3760" s="1" t="s">
        <v>9408</v>
      </c>
      <c r="H3760" s="6" t="s">
        <v>246880</v>
      </c>
      <c r="I3760" s="1" t="s">
        <v>20</v>
      </c>
      <c r="J3760" s="1" t="s">
        <v>21</v>
      </c>
      <c r="O3760" s="1" t="s">
        <v>9409</v>
      </c>
      <c r="T3760" s="1" t="s">
        <v>191921</v>
      </c>
      <c r="U3760" s="1" t="s">
        <v>9410</v>
      </c>
      <c r="V3760" s="1" t="s">
        <v>1662</v>
      </c>
    </row>
    <row r="3761" spans="1:22" x14ac:dyDescent="0.4">
      <c r="A3761" s="1" t="s">
        <v>251426</v>
      </c>
      <c r="B3761" s="1" t="s">
        <v>9350</v>
      </c>
      <c r="C3761" s="6" t="str">
        <f t="shared" si="58"/>
        <v>0042</v>
      </c>
      <c r="E3761" s="1" t="s">
        <v>20</v>
      </c>
      <c r="F3761" s="6"/>
      <c r="G3761" s="1" t="s">
        <v>9411</v>
      </c>
      <c r="H3761" s="6" t="s">
        <v>202961</v>
      </c>
      <c r="I3761" s="1" t="s">
        <v>20</v>
      </c>
      <c r="J3761" s="1" t="s">
        <v>21</v>
      </c>
      <c r="N3761" s="1" t="s">
        <v>9343</v>
      </c>
      <c r="O3761" s="1" t="s">
        <v>9412</v>
      </c>
      <c r="T3761" s="1" t="s">
        <v>191921</v>
      </c>
      <c r="U3761" s="1" t="s">
        <v>9413</v>
      </c>
      <c r="V3761" s="1" t="s">
        <v>191921</v>
      </c>
    </row>
    <row r="3762" spans="1:22" x14ac:dyDescent="0.4">
      <c r="A3762" s="1" t="s">
        <v>251426</v>
      </c>
      <c r="B3762" s="1" t="s">
        <v>9311</v>
      </c>
      <c r="C3762" s="6" t="str">
        <f t="shared" si="58"/>
        <v>0043</v>
      </c>
      <c r="E3762" s="1" t="s">
        <v>20</v>
      </c>
      <c r="F3762" s="6"/>
      <c r="G3762" s="1" t="s">
        <v>9414</v>
      </c>
      <c r="H3762" s="6" t="s">
        <v>202962</v>
      </c>
      <c r="I3762" s="1" t="s">
        <v>20</v>
      </c>
      <c r="J3762" s="1" t="s">
        <v>21</v>
      </c>
      <c r="O3762" s="1" t="s">
        <v>9415</v>
      </c>
      <c r="T3762" s="1" t="s">
        <v>191921</v>
      </c>
      <c r="U3762" s="1" t="s">
        <v>191921</v>
      </c>
      <c r="V3762" s="1" t="s">
        <v>1662</v>
      </c>
    </row>
    <row r="3763" spans="1:22" x14ac:dyDescent="0.4">
      <c r="A3763" s="1" t="s">
        <v>251426</v>
      </c>
      <c r="B3763" s="1" t="s">
        <v>9416</v>
      </c>
      <c r="C3763" s="6" t="str">
        <f t="shared" si="58"/>
        <v>0044</v>
      </c>
      <c r="E3763" s="1" t="s">
        <v>20</v>
      </c>
      <c r="F3763" s="6"/>
      <c r="G3763" s="1" t="s">
        <v>9284</v>
      </c>
      <c r="H3763" s="6" t="s">
        <v>202963</v>
      </c>
      <c r="I3763" s="1" t="s">
        <v>20</v>
      </c>
      <c r="J3763" s="1" t="s">
        <v>21</v>
      </c>
      <c r="O3763" s="1" t="s">
        <v>9417</v>
      </c>
      <c r="T3763" s="1" t="s">
        <v>191921</v>
      </c>
      <c r="U3763" s="1" t="s">
        <v>9288</v>
      </c>
      <c r="V3763" s="1" t="s">
        <v>1662</v>
      </c>
    </row>
    <row r="3764" spans="1:22" x14ac:dyDescent="0.4">
      <c r="A3764" s="1" t="s">
        <v>251426</v>
      </c>
      <c r="B3764" s="1" t="s">
        <v>9418</v>
      </c>
      <c r="C3764" s="6" t="str">
        <f t="shared" si="58"/>
        <v>0045</v>
      </c>
      <c r="E3764" s="1" t="s">
        <v>20</v>
      </c>
      <c r="F3764" s="6"/>
      <c r="G3764" s="1" t="s">
        <v>9324</v>
      </c>
      <c r="H3764" s="6" t="s">
        <v>202964</v>
      </c>
      <c r="I3764" s="1" t="s">
        <v>20</v>
      </c>
      <c r="J3764" s="1" t="s">
        <v>21</v>
      </c>
      <c r="N3764" s="1" t="s">
        <v>9416</v>
      </c>
      <c r="O3764" s="1" t="s">
        <v>9419</v>
      </c>
      <c r="T3764" s="1" t="s">
        <v>191921</v>
      </c>
      <c r="U3764" s="1" t="s">
        <v>9326</v>
      </c>
      <c r="V3764" s="1" t="s">
        <v>191921</v>
      </c>
    </row>
    <row r="3765" spans="1:22" x14ac:dyDescent="0.4">
      <c r="A3765" s="1" t="s">
        <v>192152</v>
      </c>
      <c r="B3765" s="1" t="s">
        <v>9420</v>
      </c>
      <c r="C3765" s="6" t="str">
        <f t="shared" si="58"/>
        <v>0000</v>
      </c>
      <c r="D3765" s="1" t="s">
        <v>9420</v>
      </c>
      <c r="E3765" s="1" t="s">
        <v>20</v>
      </c>
      <c r="F3765" s="6"/>
      <c r="G3765" s="1" t="s">
        <v>9421</v>
      </c>
      <c r="H3765" s="6" t="s">
        <v>203274</v>
      </c>
      <c r="I3765" s="1" t="s">
        <v>20</v>
      </c>
      <c r="J3765" s="1" t="s">
        <v>21</v>
      </c>
      <c r="M3765" s="1" t="s">
        <v>32</v>
      </c>
      <c r="O3765" s="1" t="s">
        <v>96</v>
      </c>
      <c r="T3765" s="1" t="s">
        <v>191921</v>
      </c>
      <c r="U3765" s="1" t="s">
        <v>191921</v>
      </c>
      <c r="V3765" s="1" t="s">
        <v>191921</v>
      </c>
    </row>
    <row r="3766" spans="1:22" x14ac:dyDescent="0.4">
      <c r="A3766" s="1" t="s">
        <v>251428</v>
      </c>
      <c r="B3766" s="1" t="s">
        <v>251427</v>
      </c>
      <c r="C3766" s="6" t="str">
        <f t="shared" si="58"/>
        <v>0000</v>
      </c>
      <c r="D3766" s="1" t="s">
        <v>9422</v>
      </c>
      <c r="E3766" s="1" t="s">
        <v>4860</v>
      </c>
      <c r="F3766" s="6" t="str">
        <f>_xlfn.XLOOKUP(E3766,npcItem!A:A,npcItem!T:T)</f>
        <v>파촉동(巴蜀東)</v>
      </c>
      <c r="G3766" s="1" t="s">
        <v>8187</v>
      </c>
      <c r="H3766" s="6" t="s">
        <v>202799</v>
      </c>
      <c r="I3766" s="1" t="s">
        <v>37</v>
      </c>
      <c r="J3766" s="1" t="s">
        <v>21</v>
      </c>
      <c r="M3766" s="1" t="s">
        <v>32</v>
      </c>
      <c r="N3766" s="1" t="s">
        <v>9423</v>
      </c>
      <c r="O3766" s="1" t="s">
        <v>2488</v>
      </c>
      <c r="T3766" s="1" t="s">
        <v>191921</v>
      </c>
      <c r="U3766" s="1" t="s">
        <v>191921</v>
      </c>
      <c r="V3766" s="1" t="s">
        <v>191921</v>
      </c>
    </row>
    <row r="3767" spans="1:22" x14ac:dyDescent="0.4">
      <c r="A3767" s="1" t="s">
        <v>251428</v>
      </c>
      <c r="B3767" s="1" t="s">
        <v>9423</v>
      </c>
      <c r="C3767" s="6" t="str">
        <f t="shared" si="58"/>
        <v>0001</v>
      </c>
      <c r="D3767" s="1" t="s">
        <v>9423</v>
      </c>
      <c r="E3767" s="1" t="s">
        <v>4860</v>
      </c>
      <c r="F3767" s="6" t="str">
        <f>_xlfn.XLOOKUP(E3767,npcItem!A:A,npcItem!T:T)</f>
        <v>파촉동(巴蜀東)</v>
      </c>
      <c r="G3767" s="1" t="s">
        <v>8189</v>
      </c>
      <c r="H3767" s="6" t="s">
        <v>202800</v>
      </c>
      <c r="I3767" s="1" t="s">
        <v>37</v>
      </c>
      <c r="J3767" s="1" t="s">
        <v>21</v>
      </c>
      <c r="M3767" s="1" t="s">
        <v>32</v>
      </c>
      <c r="O3767" s="1" t="s">
        <v>2617</v>
      </c>
      <c r="T3767" s="1" t="s">
        <v>191921</v>
      </c>
      <c r="U3767" s="1" t="s">
        <v>191921</v>
      </c>
      <c r="V3767" s="1" t="s">
        <v>191921</v>
      </c>
    </row>
    <row r="3768" spans="1:22" x14ac:dyDescent="0.4">
      <c r="A3768" s="1" t="s">
        <v>251428</v>
      </c>
      <c r="B3768" s="1" t="s">
        <v>9424</v>
      </c>
      <c r="C3768" s="6" t="str">
        <f t="shared" si="58"/>
        <v>0002</v>
      </c>
      <c r="D3768" s="1" t="s">
        <v>9424</v>
      </c>
      <c r="E3768" s="1" t="s">
        <v>4863</v>
      </c>
      <c r="F3768" s="6" t="str">
        <f>_xlfn.XLOOKUP(E3768,npcItem!A:A,npcItem!T:T)</f>
        <v>동산호(東山虎)</v>
      </c>
      <c r="G3768" s="1" t="s">
        <v>8191</v>
      </c>
      <c r="H3768" s="6" t="s">
        <v>202801</v>
      </c>
      <c r="I3768" s="1" t="s">
        <v>37</v>
      </c>
      <c r="J3768" s="1" t="s">
        <v>21</v>
      </c>
      <c r="M3768" s="1" t="s">
        <v>32</v>
      </c>
      <c r="N3768" s="1" t="s">
        <v>9425</v>
      </c>
      <c r="O3768" s="1" t="s">
        <v>2334</v>
      </c>
      <c r="T3768" s="1" t="s">
        <v>191921</v>
      </c>
      <c r="U3768" s="1" t="s">
        <v>191921</v>
      </c>
      <c r="V3768" s="1" t="s">
        <v>191921</v>
      </c>
    </row>
    <row r="3769" spans="1:22" x14ac:dyDescent="0.4">
      <c r="A3769" s="1" t="s">
        <v>251428</v>
      </c>
      <c r="B3769" s="1" t="s">
        <v>9425</v>
      </c>
      <c r="C3769" s="6" t="str">
        <f t="shared" si="58"/>
        <v>0003</v>
      </c>
      <c r="D3769" s="1" t="s">
        <v>9425</v>
      </c>
      <c r="E3769" s="1" t="s">
        <v>4863</v>
      </c>
      <c r="F3769" s="6" t="str">
        <f>_xlfn.XLOOKUP(E3769,npcItem!A:A,npcItem!T:T)</f>
        <v>동산호(東山虎)</v>
      </c>
      <c r="G3769" s="1" t="s">
        <v>8193</v>
      </c>
      <c r="H3769" s="6" t="s">
        <v>202802</v>
      </c>
      <c r="I3769" s="1" t="s">
        <v>37</v>
      </c>
      <c r="J3769" s="1" t="s">
        <v>21</v>
      </c>
      <c r="M3769" s="1" t="s">
        <v>32</v>
      </c>
      <c r="O3769" s="1" t="s">
        <v>2355</v>
      </c>
      <c r="T3769" s="1" t="s">
        <v>191921</v>
      </c>
      <c r="U3769" s="1" t="s">
        <v>191921</v>
      </c>
      <c r="V3769" s="1" t="s">
        <v>191921</v>
      </c>
    </row>
    <row r="3770" spans="1:22" x14ac:dyDescent="0.4">
      <c r="A3770" s="1" t="s">
        <v>251428</v>
      </c>
      <c r="B3770" s="1" t="s">
        <v>9426</v>
      </c>
      <c r="C3770" s="6" t="str">
        <f t="shared" si="58"/>
        <v>0004</v>
      </c>
      <c r="D3770" s="1" t="s">
        <v>9426</v>
      </c>
      <c r="E3770" s="1" t="s">
        <v>8195</v>
      </c>
      <c r="F3770" s="6" t="str">
        <f>_xlfn.XLOOKUP(E3770,npcItem!A:A,npcItem!T:T)</f>
        <v>송삼(宋三)</v>
      </c>
      <c r="G3770" s="1" t="s">
        <v>8196</v>
      </c>
      <c r="H3770" s="6" t="s">
        <v>202803</v>
      </c>
      <c r="I3770" s="1" t="s">
        <v>37</v>
      </c>
      <c r="J3770" s="1" t="s">
        <v>21</v>
      </c>
      <c r="M3770" s="1" t="s">
        <v>32</v>
      </c>
      <c r="N3770" s="1" t="s">
        <v>9427</v>
      </c>
      <c r="O3770" s="1" t="s">
        <v>2342</v>
      </c>
      <c r="T3770" s="1" t="s">
        <v>191921</v>
      </c>
      <c r="U3770" s="1" t="s">
        <v>191921</v>
      </c>
      <c r="V3770" s="1" t="s">
        <v>191921</v>
      </c>
    </row>
    <row r="3771" spans="1:22" x14ac:dyDescent="0.4">
      <c r="A3771" s="1" t="s">
        <v>251428</v>
      </c>
      <c r="B3771" s="1" t="s">
        <v>9427</v>
      </c>
      <c r="C3771" s="6" t="str">
        <f t="shared" si="58"/>
        <v>0005</v>
      </c>
      <c r="D3771" s="1" t="s">
        <v>9427</v>
      </c>
      <c r="E3771" s="1" t="s">
        <v>8195</v>
      </c>
      <c r="F3771" s="6" t="str">
        <f>_xlfn.XLOOKUP(E3771,npcItem!A:A,npcItem!T:T)</f>
        <v>송삼(宋三)</v>
      </c>
      <c r="G3771" s="1" t="s">
        <v>8198</v>
      </c>
      <c r="H3771" s="6" t="s">
        <v>202804</v>
      </c>
      <c r="I3771" s="1" t="s">
        <v>37</v>
      </c>
      <c r="J3771" s="1" t="s">
        <v>21</v>
      </c>
      <c r="M3771" s="1" t="s">
        <v>32</v>
      </c>
      <c r="O3771" s="1" t="s">
        <v>2345</v>
      </c>
      <c r="T3771" s="1" t="s">
        <v>191921</v>
      </c>
      <c r="U3771" s="1" t="s">
        <v>191921</v>
      </c>
      <c r="V3771" s="1" t="s">
        <v>191921</v>
      </c>
    </row>
    <row r="3772" spans="1:22" x14ac:dyDescent="0.4">
      <c r="A3772" s="1" t="s">
        <v>251428</v>
      </c>
      <c r="B3772" s="1" t="s">
        <v>9428</v>
      </c>
      <c r="C3772" s="6" t="str">
        <f t="shared" si="58"/>
        <v>0006</v>
      </c>
      <c r="D3772" s="1" t="s">
        <v>9428</v>
      </c>
      <c r="E3772" s="1" t="s">
        <v>8200</v>
      </c>
      <c r="F3772" s="6" t="str">
        <f>_xlfn.XLOOKUP(E3772,npcItem!A:A,npcItem!T:T)</f>
        <v>나소(羅嘯)</v>
      </c>
      <c r="G3772" s="1" t="s">
        <v>4864</v>
      </c>
      <c r="H3772" s="6" t="s">
        <v>201783</v>
      </c>
      <c r="I3772" s="1" t="s">
        <v>37</v>
      </c>
      <c r="J3772" s="1" t="s">
        <v>21</v>
      </c>
      <c r="M3772" s="1" t="s">
        <v>32</v>
      </c>
      <c r="N3772" s="1" t="s">
        <v>9429</v>
      </c>
      <c r="O3772" s="1" t="s">
        <v>2478</v>
      </c>
      <c r="T3772" s="1" t="s">
        <v>191921</v>
      </c>
      <c r="U3772" s="1" t="s">
        <v>191921</v>
      </c>
      <c r="V3772" s="1" t="s">
        <v>191921</v>
      </c>
    </row>
    <row r="3773" spans="1:22" x14ac:dyDescent="0.4">
      <c r="A3773" s="1" t="s">
        <v>251428</v>
      </c>
      <c r="B3773" s="1" t="s">
        <v>9429</v>
      </c>
      <c r="C3773" s="6" t="str">
        <f t="shared" si="58"/>
        <v>0007</v>
      </c>
      <c r="D3773" s="1" t="s">
        <v>9429</v>
      </c>
      <c r="E3773" s="1" t="s">
        <v>8200</v>
      </c>
      <c r="F3773" s="6" t="str">
        <f>_xlfn.XLOOKUP(E3773,npcItem!A:A,npcItem!T:T)</f>
        <v>나소(羅嘯)</v>
      </c>
      <c r="G3773" s="1" t="s">
        <v>8202</v>
      </c>
      <c r="H3773" s="6" t="s">
        <v>202805</v>
      </c>
      <c r="I3773" s="1" t="s">
        <v>37</v>
      </c>
      <c r="J3773" s="1" t="s">
        <v>21</v>
      </c>
      <c r="M3773" s="1" t="s">
        <v>32</v>
      </c>
      <c r="O3773" s="1" t="s">
        <v>2480</v>
      </c>
      <c r="T3773" s="1" t="s">
        <v>191921</v>
      </c>
      <c r="U3773" s="1" t="s">
        <v>191921</v>
      </c>
      <c r="V3773" s="1" t="s">
        <v>191921</v>
      </c>
    </row>
    <row r="3774" spans="1:22" x14ac:dyDescent="0.4">
      <c r="A3774" s="1" t="s">
        <v>251428</v>
      </c>
      <c r="B3774" s="1" t="s">
        <v>9430</v>
      </c>
      <c r="C3774" s="6" t="str">
        <f t="shared" si="58"/>
        <v>0008</v>
      </c>
      <c r="E3774" s="1" t="s">
        <v>9431</v>
      </c>
      <c r="F3774" s="6" t="str">
        <f>_xlfn.XLOOKUP(E3774,npcItem!A:A,npcItem!T:T)</f>
        <v>해활천(海闊天)</v>
      </c>
      <c r="G3774" s="1" t="s">
        <v>9432</v>
      </c>
      <c r="H3774" s="6" t="s">
        <v>203275</v>
      </c>
      <c r="I3774" s="1" t="s">
        <v>37</v>
      </c>
      <c r="J3774" s="1" t="s">
        <v>21</v>
      </c>
      <c r="O3774" s="1" t="s">
        <v>9433</v>
      </c>
      <c r="T3774" s="1" t="s">
        <v>191921</v>
      </c>
      <c r="U3774" s="1" t="s">
        <v>191921</v>
      </c>
      <c r="V3774" s="1" t="s">
        <v>191921</v>
      </c>
    </row>
    <row r="3775" spans="1:22" x14ac:dyDescent="0.4">
      <c r="A3775" s="1" t="s">
        <v>192153</v>
      </c>
      <c r="B3775" s="1" t="s">
        <v>9434</v>
      </c>
      <c r="C3775" s="6" t="str">
        <f t="shared" si="58"/>
        <v>0000</v>
      </c>
      <c r="E3775" s="1" t="s">
        <v>2168</v>
      </c>
      <c r="F3775" s="6" t="e">
        <f>_xlfn.XLOOKUP(E3775,npcItem!A:A,npcItem!T:T)</f>
        <v>#N/A</v>
      </c>
      <c r="G3775" s="1" t="s">
        <v>9435</v>
      </c>
      <c r="H3775" s="6" t="s">
        <v>203276</v>
      </c>
      <c r="I3775" s="1" t="s">
        <v>37</v>
      </c>
      <c r="J3775" s="1" t="s">
        <v>21</v>
      </c>
      <c r="N3775" s="1" t="s">
        <v>9436</v>
      </c>
      <c r="O3775" s="1" t="s">
        <v>9437</v>
      </c>
      <c r="T3775" s="1" t="s">
        <v>191921</v>
      </c>
      <c r="U3775" s="1" t="s">
        <v>191921</v>
      </c>
      <c r="V3775" s="1" t="s">
        <v>191921</v>
      </c>
    </row>
    <row r="3776" spans="1:22" x14ac:dyDescent="0.4">
      <c r="A3776" s="1" t="s">
        <v>192153</v>
      </c>
      <c r="B3776" s="1" t="s">
        <v>9436</v>
      </c>
      <c r="C3776" s="6" t="str">
        <f t="shared" si="58"/>
        <v>0001</v>
      </c>
      <c r="E3776" s="1" t="s">
        <v>2007</v>
      </c>
      <c r="F3776" s="6" t="str">
        <f>_xlfn.XLOOKUP(E3776,npcItem!A:A,npcItem!T:T)</f>
        <v>육소봉(陸小鳳)</v>
      </c>
      <c r="G3776" s="1" t="s">
        <v>9438</v>
      </c>
      <c r="H3776" s="6" t="s">
        <v>203277</v>
      </c>
      <c r="I3776" s="1" t="s">
        <v>37</v>
      </c>
      <c r="J3776" s="1" t="s">
        <v>21</v>
      </c>
      <c r="N3776" s="1" t="s">
        <v>9439</v>
      </c>
      <c r="O3776" s="1" t="s">
        <v>9440</v>
      </c>
      <c r="T3776" s="1" t="s">
        <v>191921</v>
      </c>
      <c r="U3776" s="1" t="s">
        <v>191921</v>
      </c>
      <c r="V3776" s="1" t="s">
        <v>191921</v>
      </c>
    </row>
    <row r="3777" spans="1:22" x14ac:dyDescent="0.4">
      <c r="A3777" s="1" t="s">
        <v>192153</v>
      </c>
      <c r="B3777" s="1" t="s">
        <v>9439</v>
      </c>
      <c r="C3777" s="6" t="str">
        <f t="shared" si="58"/>
        <v>0002</v>
      </c>
      <c r="E3777" s="1" t="s">
        <v>2144</v>
      </c>
      <c r="F3777" s="6" t="str">
        <f>_xlfn.XLOOKUP(E3777,npcItem!A:A,npcItem!T:T)</f>
        <v>초류향(楚留香)</v>
      </c>
      <c r="G3777" s="1" t="s">
        <v>9441</v>
      </c>
      <c r="H3777" s="6" t="s">
        <v>203278</v>
      </c>
      <c r="I3777" s="1" t="s">
        <v>37</v>
      </c>
      <c r="J3777" s="1" t="s">
        <v>21</v>
      </c>
      <c r="N3777" s="1" t="s">
        <v>9442</v>
      </c>
      <c r="O3777" s="1" t="s">
        <v>9443</v>
      </c>
      <c r="T3777" s="1" t="s">
        <v>191921</v>
      </c>
      <c r="U3777" s="1" t="s">
        <v>191921</v>
      </c>
      <c r="V3777" s="1" t="s">
        <v>191921</v>
      </c>
    </row>
    <row r="3778" spans="1:22" x14ac:dyDescent="0.4">
      <c r="A3778" s="1" t="s">
        <v>192153</v>
      </c>
      <c r="B3778" s="1" t="s">
        <v>9442</v>
      </c>
      <c r="C3778" s="6" t="str">
        <f t="shared" si="58"/>
        <v>0003</v>
      </c>
      <c r="E3778" s="1" t="s">
        <v>2168</v>
      </c>
      <c r="F3778" s="6" t="e">
        <f>_xlfn.XLOOKUP(E3778,npcItem!A:A,npcItem!T:T)</f>
        <v>#N/A</v>
      </c>
      <c r="G3778" s="1" t="s">
        <v>9444</v>
      </c>
      <c r="H3778" s="6" t="s">
        <v>203279</v>
      </c>
      <c r="I3778" s="1" t="s">
        <v>37</v>
      </c>
      <c r="J3778" s="1" t="s">
        <v>21</v>
      </c>
      <c r="N3778" s="1" t="s">
        <v>9445</v>
      </c>
      <c r="O3778" s="1" t="s">
        <v>9446</v>
      </c>
      <c r="T3778" s="1" t="s">
        <v>191921</v>
      </c>
      <c r="U3778" s="1" t="s">
        <v>191921</v>
      </c>
      <c r="V3778" s="1" t="s">
        <v>191921</v>
      </c>
    </row>
    <row r="3779" spans="1:22" x14ac:dyDescent="0.4">
      <c r="A3779" s="1" t="s">
        <v>192153</v>
      </c>
      <c r="B3779" s="1" t="s">
        <v>9445</v>
      </c>
      <c r="C3779" s="6" t="str">
        <f t="shared" ref="C3779:C3842" si="59">SUBSTITUTE(B3779,A3779&amp;"_","")</f>
        <v>0004</v>
      </c>
      <c r="E3779" s="1" t="s">
        <v>1981</v>
      </c>
      <c r="F3779" s="6" t="str">
        <f>_xlfn.XLOOKUP(E3779,npcItem!A:A,npcItem!T:T)</f>
        <v>심랑(沈浪)</v>
      </c>
      <c r="G3779" s="1" t="s">
        <v>9447</v>
      </c>
      <c r="H3779" s="6" t="s">
        <v>203280</v>
      </c>
      <c r="I3779" s="1" t="s">
        <v>37</v>
      </c>
      <c r="J3779" s="1" t="s">
        <v>21</v>
      </c>
      <c r="O3779" s="1" t="s">
        <v>9448</v>
      </c>
      <c r="T3779" s="1" t="s">
        <v>191921</v>
      </c>
      <c r="U3779" s="1" t="s">
        <v>9449</v>
      </c>
      <c r="V3779" s="1" t="s">
        <v>191921</v>
      </c>
    </row>
    <row r="3780" spans="1:22" x14ac:dyDescent="0.4">
      <c r="A3780" s="1" t="s">
        <v>192154</v>
      </c>
      <c r="B3780" s="1" t="s">
        <v>9450</v>
      </c>
      <c r="C3780" s="6" t="str">
        <f t="shared" si="59"/>
        <v>0000</v>
      </c>
      <c r="E3780" s="1" t="s">
        <v>2168</v>
      </c>
      <c r="F3780" s="6" t="e">
        <f>_xlfn.XLOOKUP(E3780,npcItem!A:A,npcItem!T:T)</f>
        <v>#N/A</v>
      </c>
      <c r="G3780" s="1" t="s">
        <v>9451</v>
      </c>
      <c r="H3780" s="6" t="s">
        <v>203281</v>
      </c>
      <c r="I3780" s="1" t="s">
        <v>37</v>
      </c>
      <c r="J3780" s="1" t="s">
        <v>21</v>
      </c>
      <c r="O3780" s="1" t="s">
        <v>9452</v>
      </c>
      <c r="T3780" s="1" t="s">
        <v>191921</v>
      </c>
      <c r="U3780" s="1" t="s">
        <v>191921</v>
      </c>
      <c r="V3780" s="1" t="s">
        <v>191921</v>
      </c>
    </row>
    <row r="3781" spans="1:22" x14ac:dyDescent="0.4">
      <c r="A3781" s="1" t="s">
        <v>192154</v>
      </c>
      <c r="B3781" s="1" t="s">
        <v>9453</v>
      </c>
      <c r="C3781" s="6" t="str">
        <f t="shared" si="59"/>
        <v>0001</v>
      </c>
      <c r="E3781" s="1" t="s">
        <v>2168</v>
      </c>
      <c r="F3781" s="6" t="e">
        <f>_xlfn.XLOOKUP(E3781,npcItem!A:A,npcItem!T:T)</f>
        <v>#N/A</v>
      </c>
      <c r="G3781" s="1" t="s">
        <v>9454</v>
      </c>
      <c r="H3781" s="6" t="s">
        <v>203282</v>
      </c>
      <c r="I3781" s="1" t="s">
        <v>37</v>
      </c>
      <c r="J3781" s="1" t="s">
        <v>21</v>
      </c>
      <c r="O3781" s="1" t="s">
        <v>9455</v>
      </c>
      <c r="T3781" s="1" t="s">
        <v>191921</v>
      </c>
      <c r="U3781" s="1" t="s">
        <v>191921</v>
      </c>
      <c r="V3781" s="1" t="s">
        <v>191921</v>
      </c>
    </row>
    <row r="3782" spans="1:22" x14ac:dyDescent="0.4">
      <c r="A3782" s="1" t="s">
        <v>192155</v>
      </c>
      <c r="B3782" s="1" t="s">
        <v>9456</v>
      </c>
      <c r="C3782" s="6" t="str">
        <f t="shared" si="59"/>
        <v>0000</v>
      </c>
      <c r="E3782" s="1" t="s">
        <v>2168</v>
      </c>
      <c r="F3782" s="6" t="e">
        <f>_xlfn.XLOOKUP(E3782,npcItem!A:A,npcItem!T:T)</f>
        <v>#N/A</v>
      </c>
      <c r="G3782" s="2" t="s">
        <v>9457</v>
      </c>
      <c r="H3782" s="6" t="s">
        <v>203283</v>
      </c>
      <c r="I3782" s="1" t="s">
        <v>37</v>
      </c>
      <c r="J3782" s="1" t="s">
        <v>21</v>
      </c>
      <c r="M3782" s="1" t="s">
        <v>32</v>
      </c>
      <c r="O3782" s="1" t="s">
        <v>9458</v>
      </c>
      <c r="T3782" s="1" t="s">
        <v>191921</v>
      </c>
      <c r="U3782" s="1" t="s">
        <v>191921</v>
      </c>
      <c r="V3782" s="1" t="s">
        <v>191921</v>
      </c>
    </row>
    <row r="3783" spans="1:22" x14ac:dyDescent="0.4">
      <c r="A3783" s="1" t="s">
        <v>192156</v>
      </c>
      <c r="B3783" s="1" t="s">
        <v>9459</v>
      </c>
      <c r="C3783" s="6" t="str">
        <f t="shared" si="59"/>
        <v>0000</v>
      </c>
      <c r="E3783" s="1" t="s">
        <v>9460</v>
      </c>
      <c r="F3783" s="6" t="str">
        <f>_xlfn.XLOOKUP(E3783,npcItem!A:A,npcItem!T:T)</f>
        <v>향수에잠긴대식가</v>
      </c>
      <c r="G3783" s="1" t="s">
        <v>9461</v>
      </c>
      <c r="H3783" s="6" t="s">
        <v>203284</v>
      </c>
      <c r="I3783" s="1" t="s">
        <v>37</v>
      </c>
      <c r="J3783" s="1" t="s">
        <v>21</v>
      </c>
      <c r="N3783" s="1" t="s">
        <v>9462</v>
      </c>
      <c r="O3783" s="1" t="s">
        <v>9463</v>
      </c>
      <c r="T3783" s="1" t="s">
        <v>191921</v>
      </c>
      <c r="U3783" s="1" t="s">
        <v>191921</v>
      </c>
      <c r="V3783" s="1" t="s">
        <v>191921</v>
      </c>
    </row>
    <row r="3784" spans="1:22" x14ac:dyDescent="0.4">
      <c r="A3784" s="1" t="s">
        <v>192156</v>
      </c>
      <c r="B3784" s="1" t="s">
        <v>9462</v>
      </c>
      <c r="C3784" s="6" t="str">
        <f t="shared" si="59"/>
        <v>0001</v>
      </c>
      <c r="E3784" s="1" t="s">
        <v>2168</v>
      </c>
      <c r="F3784" s="6" t="e">
        <f>_xlfn.XLOOKUP(E3784,npcItem!A:A,npcItem!T:T)</f>
        <v>#N/A</v>
      </c>
      <c r="G3784" s="1" t="s">
        <v>5999</v>
      </c>
      <c r="H3784" s="6" t="s">
        <v>202107</v>
      </c>
      <c r="I3784" s="1" t="s">
        <v>37</v>
      </c>
      <c r="J3784" s="1" t="s">
        <v>21</v>
      </c>
      <c r="N3784" s="1" t="s">
        <v>9464</v>
      </c>
      <c r="O3784" s="1" t="s">
        <v>9465</v>
      </c>
      <c r="T3784" s="1" t="s">
        <v>191921</v>
      </c>
      <c r="U3784" s="1" t="s">
        <v>191921</v>
      </c>
      <c r="V3784" s="1" t="s">
        <v>191921</v>
      </c>
    </row>
    <row r="3785" spans="1:22" x14ac:dyDescent="0.4">
      <c r="A3785" s="1" t="s">
        <v>192156</v>
      </c>
      <c r="B3785" s="1" t="s">
        <v>9464</v>
      </c>
      <c r="C3785" s="6" t="str">
        <f t="shared" si="59"/>
        <v>0002</v>
      </c>
      <c r="E3785" s="1" t="s">
        <v>9460</v>
      </c>
      <c r="F3785" s="6" t="str">
        <f>_xlfn.XLOOKUP(E3785,npcItem!A:A,npcItem!T:T)</f>
        <v>향수에잠긴대식가</v>
      </c>
      <c r="G3785" s="1" t="s">
        <v>9466</v>
      </c>
      <c r="H3785" s="6" t="s">
        <v>203285</v>
      </c>
      <c r="I3785" s="1" t="s">
        <v>37</v>
      </c>
      <c r="J3785" s="1" t="s">
        <v>21</v>
      </c>
      <c r="N3785" s="1" t="s">
        <v>9467</v>
      </c>
      <c r="O3785" s="1" t="s">
        <v>9468</v>
      </c>
      <c r="T3785" s="1" t="s">
        <v>191921</v>
      </c>
      <c r="U3785" s="1" t="s">
        <v>191921</v>
      </c>
      <c r="V3785" s="1" t="s">
        <v>191921</v>
      </c>
    </row>
    <row r="3786" spans="1:22" x14ac:dyDescent="0.4">
      <c r="A3786" s="1" t="s">
        <v>192156</v>
      </c>
      <c r="B3786" s="1" t="s">
        <v>9467</v>
      </c>
      <c r="C3786" s="6" t="str">
        <f t="shared" si="59"/>
        <v>0003</v>
      </c>
      <c r="E3786" s="1" t="s">
        <v>9460</v>
      </c>
      <c r="F3786" s="6" t="str">
        <f>_xlfn.XLOOKUP(E3786,npcItem!A:A,npcItem!T:T)</f>
        <v>향수에잠긴대식가</v>
      </c>
      <c r="G3786" s="1" t="s">
        <v>9469</v>
      </c>
      <c r="H3786" s="6" t="s">
        <v>203286</v>
      </c>
      <c r="I3786" s="1" t="s">
        <v>37</v>
      </c>
      <c r="J3786" s="1" t="s">
        <v>21</v>
      </c>
      <c r="N3786" s="1" t="s">
        <v>9470</v>
      </c>
      <c r="O3786" s="1" t="s">
        <v>9471</v>
      </c>
      <c r="T3786" s="1" t="s">
        <v>191921</v>
      </c>
      <c r="U3786" s="1" t="s">
        <v>191921</v>
      </c>
      <c r="V3786" s="1" t="s">
        <v>191921</v>
      </c>
    </row>
    <row r="3787" spans="1:22" x14ac:dyDescent="0.4">
      <c r="A3787" s="1" t="s">
        <v>192156</v>
      </c>
      <c r="B3787" s="1" t="s">
        <v>9470</v>
      </c>
      <c r="C3787" s="6" t="str">
        <f t="shared" si="59"/>
        <v>0004</v>
      </c>
      <c r="E3787" s="1" t="s">
        <v>9460</v>
      </c>
      <c r="F3787" s="6" t="str">
        <f>_xlfn.XLOOKUP(E3787,npcItem!A:A,npcItem!T:T)</f>
        <v>향수에잠긴대식가</v>
      </c>
      <c r="G3787" s="1" t="s">
        <v>9472</v>
      </c>
      <c r="H3787" s="6" t="s">
        <v>203287</v>
      </c>
      <c r="I3787" s="1" t="s">
        <v>37</v>
      </c>
      <c r="J3787" s="1" t="s">
        <v>21</v>
      </c>
      <c r="O3787" s="1" t="s">
        <v>9473</v>
      </c>
      <c r="T3787" s="1" t="s">
        <v>191921</v>
      </c>
      <c r="U3787" s="1" t="s">
        <v>191921</v>
      </c>
      <c r="V3787" s="1" t="s">
        <v>9474</v>
      </c>
    </row>
    <row r="3788" spans="1:22" x14ac:dyDescent="0.4">
      <c r="A3788" s="1" t="s">
        <v>192156</v>
      </c>
      <c r="B3788" s="1" t="s">
        <v>9475</v>
      </c>
      <c r="C3788" s="6" t="str">
        <f t="shared" si="59"/>
        <v>0005</v>
      </c>
      <c r="E3788" s="1" t="s">
        <v>9460</v>
      </c>
      <c r="F3788" s="6" t="str">
        <f>_xlfn.XLOOKUP(E3788,npcItem!A:A,npcItem!T:T)</f>
        <v>향수에잠긴대식가</v>
      </c>
      <c r="G3788" s="1" t="s">
        <v>9476</v>
      </c>
      <c r="H3788" s="6" t="s">
        <v>203288</v>
      </c>
      <c r="I3788" s="1" t="s">
        <v>37</v>
      </c>
      <c r="J3788" s="1" t="s">
        <v>21</v>
      </c>
      <c r="O3788" s="1" t="s">
        <v>9477</v>
      </c>
      <c r="T3788" s="1" t="s">
        <v>191921</v>
      </c>
      <c r="U3788" s="1" t="s">
        <v>191921</v>
      </c>
      <c r="V3788" s="1" t="s">
        <v>191921</v>
      </c>
    </row>
    <row r="3789" spans="1:22" x14ac:dyDescent="0.4">
      <c r="A3789" s="1" t="s">
        <v>192157</v>
      </c>
      <c r="B3789" s="1" t="s">
        <v>9478</v>
      </c>
      <c r="C3789" s="6" t="str">
        <f t="shared" si="59"/>
        <v>0000</v>
      </c>
      <c r="E3789" s="1" t="s">
        <v>2168</v>
      </c>
      <c r="F3789" s="6" t="e">
        <f>_xlfn.XLOOKUP(E3789,npcItem!A:A,npcItem!T:T)</f>
        <v>#N/A</v>
      </c>
      <c r="G3789" s="1" t="s">
        <v>9479</v>
      </c>
      <c r="H3789" s="6" t="s">
        <v>203289</v>
      </c>
      <c r="I3789" s="1" t="s">
        <v>37</v>
      </c>
      <c r="J3789" s="1" t="s">
        <v>21</v>
      </c>
      <c r="O3789" s="1" t="s">
        <v>9480</v>
      </c>
      <c r="T3789" s="1" t="s">
        <v>191921</v>
      </c>
      <c r="U3789" s="1" t="s">
        <v>191921</v>
      </c>
      <c r="V3789" s="1" t="s">
        <v>191921</v>
      </c>
    </row>
    <row r="3790" spans="1:22" x14ac:dyDescent="0.4">
      <c r="A3790" s="1" t="s">
        <v>192157</v>
      </c>
      <c r="B3790" s="1" t="s">
        <v>9481</v>
      </c>
      <c r="C3790" s="6" t="str">
        <f t="shared" si="59"/>
        <v>0001</v>
      </c>
      <c r="E3790" s="1" t="s">
        <v>9482</v>
      </c>
      <c r="F3790" s="6" t="str">
        <f>_xlfn.XLOOKUP(E3790,npcItem!A:A,npcItem!T:T)</f>
        <v>냉이(冷二)</v>
      </c>
      <c r="G3790" s="1" t="s">
        <v>9483</v>
      </c>
      <c r="H3790" s="6" t="s">
        <v>203290</v>
      </c>
      <c r="I3790" s="1" t="s">
        <v>37</v>
      </c>
      <c r="J3790" s="1" t="s">
        <v>21</v>
      </c>
      <c r="N3790" s="1" t="s">
        <v>9484</v>
      </c>
      <c r="O3790" s="1" t="s">
        <v>9485</v>
      </c>
      <c r="T3790" s="1" t="s">
        <v>191921</v>
      </c>
      <c r="U3790" s="1" t="s">
        <v>191921</v>
      </c>
      <c r="V3790" s="1" t="s">
        <v>191921</v>
      </c>
    </row>
    <row r="3791" spans="1:22" x14ac:dyDescent="0.4">
      <c r="A3791" s="1" t="s">
        <v>192157</v>
      </c>
      <c r="B3791" s="1" t="s">
        <v>9484</v>
      </c>
      <c r="C3791" s="6" t="str">
        <f t="shared" si="59"/>
        <v>0002</v>
      </c>
      <c r="E3791" s="1" t="s">
        <v>2168</v>
      </c>
      <c r="F3791" s="6" t="e">
        <f>_xlfn.XLOOKUP(E3791,npcItem!A:A,npcItem!T:T)</f>
        <v>#N/A</v>
      </c>
      <c r="G3791" s="1" t="s">
        <v>9486</v>
      </c>
      <c r="H3791" s="6" t="s">
        <v>203291</v>
      </c>
      <c r="I3791" s="1" t="s">
        <v>37</v>
      </c>
      <c r="J3791" s="1" t="s">
        <v>21</v>
      </c>
      <c r="N3791" s="1" t="s">
        <v>9487</v>
      </c>
      <c r="O3791" s="1" t="s">
        <v>9488</v>
      </c>
      <c r="T3791" s="1" t="s">
        <v>191921</v>
      </c>
      <c r="U3791" s="1" t="s">
        <v>191921</v>
      </c>
      <c r="V3791" s="1" t="s">
        <v>191921</v>
      </c>
    </row>
    <row r="3792" spans="1:22" x14ac:dyDescent="0.4">
      <c r="A3792" s="1" t="s">
        <v>192157</v>
      </c>
      <c r="B3792" s="1" t="s">
        <v>9487</v>
      </c>
      <c r="C3792" s="6" t="str">
        <f t="shared" si="59"/>
        <v>0003</v>
      </c>
      <c r="E3792" s="1" t="s">
        <v>9482</v>
      </c>
      <c r="F3792" s="6" t="str">
        <f>_xlfn.XLOOKUP(E3792,npcItem!A:A,npcItem!T:T)</f>
        <v>냉이(冷二)</v>
      </c>
      <c r="G3792" s="1" t="s">
        <v>9489</v>
      </c>
      <c r="H3792" s="6" t="s">
        <v>203292</v>
      </c>
      <c r="I3792" s="1" t="s">
        <v>37</v>
      </c>
      <c r="J3792" s="1" t="s">
        <v>21</v>
      </c>
      <c r="N3792" s="1" t="s">
        <v>9490</v>
      </c>
      <c r="O3792" s="1" t="s">
        <v>9491</v>
      </c>
      <c r="T3792" s="1" t="s">
        <v>191921</v>
      </c>
      <c r="U3792" s="1" t="s">
        <v>191921</v>
      </c>
      <c r="V3792" s="1" t="s">
        <v>191921</v>
      </c>
    </row>
    <row r="3793" spans="1:22" x14ac:dyDescent="0.4">
      <c r="A3793" s="1" t="s">
        <v>192157</v>
      </c>
      <c r="B3793" s="1" t="s">
        <v>9490</v>
      </c>
      <c r="C3793" s="6" t="str">
        <f t="shared" si="59"/>
        <v>0004</v>
      </c>
      <c r="E3793" s="1" t="s">
        <v>9482</v>
      </c>
      <c r="F3793" s="6" t="str">
        <f>_xlfn.XLOOKUP(E3793,npcItem!A:A,npcItem!T:T)</f>
        <v>냉이(冷二)</v>
      </c>
      <c r="G3793" s="1" t="s">
        <v>9492</v>
      </c>
      <c r="H3793" s="6" t="s">
        <v>203293</v>
      </c>
      <c r="I3793" s="1" t="s">
        <v>37</v>
      </c>
      <c r="J3793" s="1" t="s">
        <v>21</v>
      </c>
      <c r="O3793" s="1" t="s">
        <v>9493</v>
      </c>
      <c r="T3793" s="1" t="s">
        <v>191921</v>
      </c>
      <c r="U3793" s="1" t="s">
        <v>191921</v>
      </c>
      <c r="V3793" s="1" t="s">
        <v>191921</v>
      </c>
    </row>
    <row r="3794" spans="1:22" x14ac:dyDescent="0.4">
      <c r="A3794" s="1" t="s">
        <v>192158</v>
      </c>
      <c r="B3794" s="1" t="s">
        <v>9494</v>
      </c>
      <c r="C3794" s="6" t="str">
        <f t="shared" si="59"/>
        <v>0000</v>
      </c>
      <c r="E3794" s="1" t="s">
        <v>2168</v>
      </c>
      <c r="F3794" s="6" t="e">
        <f>_xlfn.XLOOKUP(E3794,npcItem!A:A,npcItem!T:T)</f>
        <v>#N/A</v>
      </c>
      <c r="G3794" s="1" t="s">
        <v>9495</v>
      </c>
      <c r="H3794" s="6" t="s">
        <v>203294</v>
      </c>
      <c r="I3794" s="1" t="s">
        <v>20</v>
      </c>
      <c r="J3794" s="1" t="s">
        <v>21</v>
      </c>
      <c r="O3794" s="1" t="s">
        <v>9496</v>
      </c>
      <c r="T3794" s="1" t="s">
        <v>191921</v>
      </c>
      <c r="U3794" s="1" t="s">
        <v>191921</v>
      </c>
      <c r="V3794" s="1" t="s">
        <v>191921</v>
      </c>
    </row>
    <row r="3795" spans="1:22" x14ac:dyDescent="0.4">
      <c r="A3795" s="1" t="s">
        <v>192159</v>
      </c>
      <c r="B3795" s="1" t="s">
        <v>9497</v>
      </c>
      <c r="C3795" s="6" t="str">
        <f t="shared" si="59"/>
        <v>0000</v>
      </c>
      <c r="D3795" s="1" t="s">
        <v>9498</v>
      </c>
      <c r="E3795" s="1" t="s">
        <v>2172</v>
      </c>
      <c r="F3795" s="6" t="str">
        <f>_xlfn.XLOOKUP(E3795,npcItem!A:A,npcItem!T:T)</f>
        <v>강소어(江小魚)</v>
      </c>
      <c r="G3795" s="1" t="s">
        <v>9499</v>
      </c>
      <c r="H3795" s="6" t="s">
        <v>203295</v>
      </c>
      <c r="I3795" s="1" t="s">
        <v>37</v>
      </c>
      <c r="J3795" s="1" t="s">
        <v>21</v>
      </c>
      <c r="M3795" s="1" t="s">
        <v>32</v>
      </c>
      <c r="N3795" s="1" t="s">
        <v>9500</v>
      </c>
      <c r="O3795" s="1" t="s">
        <v>9501</v>
      </c>
      <c r="T3795" s="1" t="s">
        <v>191921</v>
      </c>
      <c r="U3795" s="1" t="s">
        <v>191921</v>
      </c>
      <c r="V3795" s="1" t="s">
        <v>191921</v>
      </c>
    </row>
    <row r="3796" spans="1:22" x14ac:dyDescent="0.4">
      <c r="A3796" s="1" t="s">
        <v>192159</v>
      </c>
      <c r="B3796" s="1" t="s">
        <v>9502</v>
      </c>
      <c r="C3796" s="6" t="str">
        <f t="shared" si="59"/>
        <v>0001</v>
      </c>
      <c r="D3796" s="1" t="s">
        <v>9503</v>
      </c>
      <c r="E3796" s="1" t="s">
        <v>1981</v>
      </c>
      <c r="F3796" s="6" t="str">
        <f>_xlfn.XLOOKUP(E3796,npcItem!A:A,npcItem!T:T)</f>
        <v>심랑(沈浪)</v>
      </c>
      <c r="G3796" s="1" t="s">
        <v>9504</v>
      </c>
      <c r="H3796" s="6" t="s">
        <v>203296</v>
      </c>
      <c r="I3796" s="1" t="s">
        <v>37</v>
      </c>
      <c r="J3796" s="1" t="s">
        <v>21</v>
      </c>
      <c r="M3796" s="1" t="s">
        <v>32</v>
      </c>
      <c r="N3796" s="1" t="s">
        <v>9505</v>
      </c>
      <c r="O3796" s="1" t="s">
        <v>9506</v>
      </c>
      <c r="T3796" s="1" t="s">
        <v>191921</v>
      </c>
      <c r="U3796" s="1" t="s">
        <v>191921</v>
      </c>
      <c r="V3796" s="1" t="s">
        <v>191921</v>
      </c>
    </row>
    <row r="3797" spans="1:22" x14ac:dyDescent="0.4">
      <c r="A3797" s="1" t="s">
        <v>192159</v>
      </c>
      <c r="B3797" s="1" t="s">
        <v>9505</v>
      </c>
      <c r="C3797" s="6" t="str">
        <f t="shared" si="59"/>
        <v>0002</v>
      </c>
      <c r="D3797" s="1" t="s">
        <v>9507</v>
      </c>
      <c r="E3797" s="1" t="s">
        <v>2172</v>
      </c>
      <c r="F3797" s="6" t="str">
        <f>_xlfn.XLOOKUP(E3797,npcItem!A:A,npcItem!T:T)</f>
        <v>강소어(江小魚)</v>
      </c>
      <c r="G3797" s="1" t="s">
        <v>9508</v>
      </c>
      <c r="H3797" s="6" t="s">
        <v>203297</v>
      </c>
      <c r="I3797" s="1" t="s">
        <v>37</v>
      </c>
      <c r="J3797" s="1" t="s">
        <v>21</v>
      </c>
      <c r="M3797" s="1" t="s">
        <v>32</v>
      </c>
      <c r="N3797" s="1" t="s">
        <v>9509</v>
      </c>
      <c r="O3797" s="1" t="s">
        <v>9510</v>
      </c>
      <c r="T3797" s="1" t="s">
        <v>191921</v>
      </c>
      <c r="U3797" s="1" t="s">
        <v>191921</v>
      </c>
      <c r="V3797" s="1" t="s">
        <v>191921</v>
      </c>
    </row>
    <row r="3798" spans="1:22" x14ac:dyDescent="0.4">
      <c r="A3798" s="1" t="s">
        <v>192159</v>
      </c>
      <c r="B3798" s="1" t="s">
        <v>9509</v>
      </c>
      <c r="C3798" s="6" t="str">
        <f t="shared" si="59"/>
        <v>0003</v>
      </c>
      <c r="D3798" s="1" t="s">
        <v>9511</v>
      </c>
      <c r="E3798" s="1" t="s">
        <v>1981</v>
      </c>
      <c r="F3798" s="6" t="str">
        <f>_xlfn.XLOOKUP(E3798,npcItem!A:A,npcItem!T:T)</f>
        <v>심랑(沈浪)</v>
      </c>
      <c r="G3798" s="1" t="s">
        <v>9512</v>
      </c>
      <c r="H3798" s="6" t="s">
        <v>203298</v>
      </c>
      <c r="I3798" s="1" t="s">
        <v>37</v>
      </c>
      <c r="J3798" s="1" t="s">
        <v>21</v>
      </c>
      <c r="M3798" s="1" t="s">
        <v>32</v>
      </c>
      <c r="N3798" s="1" t="s">
        <v>9513</v>
      </c>
      <c r="O3798" s="1" t="s">
        <v>9514</v>
      </c>
      <c r="T3798" s="1" t="s">
        <v>191921</v>
      </c>
      <c r="U3798" s="1" t="s">
        <v>191921</v>
      </c>
      <c r="V3798" s="1" t="s">
        <v>191921</v>
      </c>
    </row>
    <row r="3799" spans="1:22" x14ac:dyDescent="0.4">
      <c r="A3799" s="1" t="s">
        <v>192159</v>
      </c>
      <c r="B3799" s="1" t="s">
        <v>9513</v>
      </c>
      <c r="C3799" s="6" t="str">
        <f t="shared" si="59"/>
        <v>0004</v>
      </c>
      <c r="D3799" s="1" t="s">
        <v>9515</v>
      </c>
      <c r="E3799" s="1" t="s">
        <v>2172</v>
      </c>
      <c r="F3799" s="6" t="str">
        <f>_xlfn.XLOOKUP(E3799,npcItem!A:A,npcItem!T:T)</f>
        <v>강소어(江小魚)</v>
      </c>
      <c r="G3799" s="2" t="s">
        <v>9516</v>
      </c>
      <c r="H3799" s="6" t="s">
        <v>203299</v>
      </c>
      <c r="I3799" s="1" t="s">
        <v>37</v>
      </c>
      <c r="J3799" s="1" t="s">
        <v>21</v>
      </c>
      <c r="M3799" s="1" t="s">
        <v>32</v>
      </c>
      <c r="N3799" s="1" t="s">
        <v>9517</v>
      </c>
      <c r="O3799" s="1" t="s">
        <v>9518</v>
      </c>
      <c r="T3799" s="1" t="s">
        <v>191921</v>
      </c>
      <c r="U3799" s="1" t="s">
        <v>191921</v>
      </c>
      <c r="V3799" s="1" t="s">
        <v>191921</v>
      </c>
    </row>
    <row r="3800" spans="1:22" x14ac:dyDescent="0.4">
      <c r="A3800" s="1" t="s">
        <v>192159</v>
      </c>
      <c r="B3800" s="1" t="s">
        <v>9517</v>
      </c>
      <c r="C3800" s="6" t="str">
        <f t="shared" si="59"/>
        <v>0005</v>
      </c>
      <c r="D3800" s="1" t="s">
        <v>9519</v>
      </c>
      <c r="E3800" s="1" t="s">
        <v>2172</v>
      </c>
      <c r="F3800" s="6" t="str">
        <f>_xlfn.XLOOKUP(E3800,npcItem!A:A,npcItem!T:T)</f>
        <v>강소어(江小魚)</v>
      </c>
      <c r="G3800" s="1" t="s">
        <v>9520</v>
      </c>
      <c r="H3800" s="6" t="s">
        <v>203300</v>
      </c>
      <c r="I3800" s="1" t="s">
        <v>37</v>
      </c>
      <c r="J3800" s="1" t="s">
        <v>21</v>
      </c>
      <c r="M3800" s="1" t="s">
        <v>32</v>
      </c>
      <c r="N3800" s="1" t="s">
        <v>9521</v>
      </c>
      <c r="O3800" s="1" t="s">
        <v>9522</v>
      </c>
      <c r="T3800" s="1" t="s">
        <v>191921</v>
      </c>
      <c r="U3800" s="1" t="s">
        <v>191921</v>
      </c>
      <c r="V3800" s="1" t="s">
        <v>191921</v>
      </c>
    </row>
    <row r="3801" spans="1:22" x14ac:dyDescent="0.4">
      <c r="A3801" s="1" t="s">
        <v>192159</v>
      </c>
      <c r="B3801" s="1" t="s">
        <v>9521</v>
      </c>
      <c r="C3801" s="6" t="str">
        <f t="shared" si="59"/>
        <v>0006</v>
      </c>
      <c r="D3801" s="1" t="s">
        <v>9523</v>
      </c>
      <c r="E3801" s="1" t="s">
        <v>2168</v>
      </c>
      <c r="F3801" s="6" t="e">
        <f>_xlfn.XLOOKUP(E3801,npcItem!A:A,npcItem!T:T)</f>
        <v>#N/A</v>
      </c>
      <c r="G3801" s="1" t="s">
        <v>553</v>
      </c>
      <c r="H3801" s="6" t="s">
        <v>200413</v>
      </c>
      <c r="I3801" s="1" t="s">
        <v>37</v>
      </c>
      <c r="J3801" s="1" t="s">
        <v>21</v>
      </c>
      <c r="M3801" s="1" t="s">
        <v>22</v>
      </c>
      <c r="N3801" s="1" t="s">
        <v>9524</v>
      </c>
      <c r="O3801" s="1" t="s">
        <v>9525</v>
      </c>
      <c r="T3801" s="1" t="s">
        <v>191921</v>
      </c>
      <c r="U3801" s="1" t="s">
        <v>191921</v>
      </c>
      <c r="V3801" s="1" t="s">
        <v>191921</v>
      </c>
    </row>
    <row r="3802" spans="1:22" x14ac:dyDescent="0.4">
      <c r="A3802" s="1" t="s">
        <v>192159</v>
      </c>
      <c r="B3802" s="1" t="s">
        <v>9526</v>
      </c>
      <c r="C3802" s="6" t="str">
        <f t="shared" si="59"/>
        <v>0007</v>
      </c>
      <c r="D3802" s="1" t="s">
        <v>9527</v>
      </c>
      <c r="E3802" s="1" t="s">
        <v>252309</v>
      </c>
      <c r="F3802" s="6"/>
      <c r="G3802" s="1" t="s">
        <v>9528</v>
      </c>
      <c r="H3802" s="6" t="s">
        <v>203301</v>
      </c>
      <c r="I3802" s="1" t="s">
        <v>22</v>
      </c>
      <c r="J3802" s="1" t="s">
        <v>21</v>
      </c>
      <c r="M3802" s="1" t="s">
        <v>32</v>
      </c>
      <c r="N3802" s="1" t="s">
        <v>9529</v>
      </c>
      <c r="O3802" s="1" t="s">
        <v>9530</v>
      </c>
      <c r="T3802" s="1" t="s">
        <v>191921</v>
      </c>
      <c r="U3802" s="1" t="s">
        <v>191921</v>
      </c>
      <c r="V3802" s="1" t="s">
        <v>191921</v>
      </c>
    </row>
    <row r="3803" spans="1:22" x14ac:dyDescent="0.4">
      <c r="A3803" s="1" t="s">
        <v>192159</v>
      </c>
      <c r="B3803" s="1" t="s">
        <v>9531</v>
      </c>
      <c r="C3803" s="6" t="str">
        <f t="shared" si="59"/>
        <v>0008</v>
      </c>
      <c r="D3803" s="1" t="s">
        <v>9532</v>
      </c>
      <c r="E3803" s="1" t="s">
        <v>252309</v>
      </c>
      <c r="F3803" s="6"/>
      <c r="G3803" s="1" t="s">
        <v>9533</v>
      </c>
      <c r="H3803" s="6" t="s">
        <v>203302</v>
      </c>
      <c r="I3803" s="1" t="s">
        <v>22</v>
      </c>
      <c r="J3803" s="1" t="s">
        <v>21</v>
      </c>
      <c r="M3803" s="1" t="s">
        <v>32</v>
      </c>
      <c r="N3803" s="1" t="s">
        <v>9534</v>
      </c>
      <c r="O3803" s="1" t="s">
        <v>9535</v>
      </c>
      <c r="T3803" s="1" t="s">
        <v>191921</v>
      </c>
      <c r="U3803" s="1" t="s">
        <v>191921</v>
      </c>
      <c r="V3803" s="1" t="s">
        <v>191921</v>
      </c>
    </row>
    <row r="3804" spans="1:22" x14ac:dyDescent="0.4">
      <c r="A3804" s="1" t="s">
        <v>192159</v>
      </c>
      <c r="B3804" s="1" t="s">
        <v>9529</v>
      </c>
      <c r="C3804" s="6" t="str">
        <f t="shared" si="59"/>
        <v>0009</v>
      </c>
      <c r="D3804" s="1" t="s">
        <v>9536</v>
      </c>
      <c r="E3804" s="1" t="s">
        <v>2168</v>
      </c>
      <c r="F3804" s="6" t="e">
        <f>_xlfn.XLOOKUP(E3804,npcItem!A:A,npcItem!T:T)</f>
        <v>#N/A</v>
      </c>
      <c r="G3804" s="1" t="s">
        <v>9528</v>
      </c>
      <c r="H3804" s="6" t="s">
        <v>203301</v>
      </c>
      <c r="I3804" s="1" t="s">
        <v>37</v>
      </c>
      <c r="J3804" s="1" t="s">
        <v>21</v>
      </c>
      <c r="M3804" s="1" t="s">
        <v>32</v>
      </c>
      <c r="N3804" s="1" t="s">
        <v>9537</v>
      </c>
      <c r="O3804" s="1" t="s">
        <v>9538</v>
      </c>
      <c r="T3804" s="1" t="s">
        <v>191921</v>
      </c>
      <c r="U3804" s="1" t="s">
        <v>191921</v>
      </c>
      <c r="V3804" s="1" t="s">
        <v>191921</v>
      </c>
    </row>
    <row r="3805" spans="1:22" x14ac:dyDescent="0.4">
      <c r="A3805" s="1" t="s">
        <v>192159</v>
      </c>
      <c r="B3805" s="1" t="s">
        <v>9537</v>
      </c>
      <c r="C3805" s="6" t="str">
        <f t="shared" si="59"/>
        <v>0010</v>
      </c>
      <c r="D3805" s="1" t="s">
        <v>9539</v>
      </c>
      <c r="E3805" s="1" t="s">
        <v>2172</v>
      </c>
      <c r="F3805" s="6" t="str">
        <f>_xlfn.XLOOKUP(E3805,npcItem!A:A,npcItem!T:T)</f>
        <v>강소어(江小魚)</v>
      </c>
      <c r="G3805" s="1" t="s">
        <v>9540</v>
      </c>
      <c r="H3805" s="6" t="s">
        <v>203303</v>
      </c>
      <c r="I3805" s="1" t="s">
        <v>37</v>
      </c>
      <c r="J3805" s="1" t="s">
        <v>21</v>
      </c>
      <c r="M3805" s="1" t="s">
        <v>32</v>
      </c>
      <c r="N3805" s="1" t="s">
        <v>9541</v>
      </c>
      <c r="O3805" s="1" t="s">
        <v>9542</v>
      </c>
      <c r="T3805" s="1" t="s">
        <v>191921</v>
      </c>
      <c r="U3805" s="1" t="s">
        <v>191921</v>
      </c>
      <c r="V3805" s="1" t="s">
        <v>191921</v>
      </c>
    </row>
    <row r="3806" spans="1:22" x14ac:dyDescent="0.4">
      <c r="A3806" s="1" t="s">
        <v>192159</v>
      </c>
      <c r="B3806" s="1" t="s">
        <v>9541</v>
      </c>
      <c r="C3806" s="6" t="str">
        <f t="shared" si="59"/>
        <v>0011</v>
      </c>
      <c r="D3806" s="1" t="s">
        <v>9543</v>
      </c>
      <c r="E3806" s="1" t="s">
        <v>2168</v>
      </c>
      <c r="F3806" s="6" t="e">
        <f>_xlfn.XLOOKUP(E3806,npcItem!A:A,npcItem!T:T)</f>
        <v>#N/A</v>
      </c>
      <c r="G3806" s="1" t="s">
        <v>9544</v>
      </c>
      <c r="H3806" s="6" t="s">
        <v>203304</v>
      </c>
      <c r="I3806" s="1" t="s">
        <v>37</v>
      </c>
      <c r="J3806" s="1" t="s">
        <v>21</v>
      </c>
      <c r="M3806" s="1" t="s">
        <v>32</v>
      </c>
      <c r="N3806" s="1" t="s">
        <v>9545</v>
      </c>
      <c r="O3806" s="1" t="s">
        <v>9546</v>
      </c>
      <c r="T3806" s="1" t="s">
        <v>191921</v>
      </c>
      <c r="U3806" s="1" t="s">
        <v>191921</v>
      </c>
      <c r="V3806" s="1" t="s">
        <v>191921</v>
      </c>
    </row>
    <row r="3807" spans="1:22" x14ac:dyDescent="0.4">
      <c r="A3807" s="1" t="s">
        <v>192159</v>
      </c>
      <c r="B3807" s="1" t="s">
        <v>9545</v>
      </c>
      <c r="C3807" s="6" t="str">
        <f t="shared" si="59"/>
        <v>0012</v>
      </c>
      <c r="D3807" s="1" t="s">
        <v>9547</v>
      </c>
      <c r="E3807" s="1" t="s">
        <v>1981</v>
      </c>
      <c r="F3807" s="6" t="str">
        <f>_xlfn.XLOOKUP(E3807,npcItem!A:A,npcItem!T:T)</f>
        <v>심랑(沈浪)</v>
      </c>
      <c r="G3807" s="1" t="s">
        <v>9548</v>
      </c>
      <c r="H3807" s="6" t="s">
        <v>203305</v>
      </c>
      <c r="I3807" s="1" t="s">
        <v>37</v>
      </c>
      <c r="J3807" s="1" t="s">
        <v>21</v>
      </c>
      <c r="M3807" s="1" t="s">
        <v>32</v>
      </c>
      <c r="N3807" s="1" t="s">
        <v>9549</v>
      </c>
      <c r="O3807" s="1" t="s">
        <v>9550</v>
      </c>
      <c r="T3807" s="1" t="s">
        <v>191921</v>
      </c>
      <c r="U3807" s="1" t="s">
        <v>191921</v>
      </c>
      <c r="V3807" s="1" t="s">
        <v>191921</v>
      </c>
    </row>
    <row r="3808" spans="1:22" x14ac:dyDescent="0.4">
      <c r="A3808" s="1" t="s">
        <v>192159</v>
      </c>
      <c r="B3808" s="1" t="s">
        <v>9549</v>
      </c>
      <c r="C3808" s="6" t="str">
        <f t="shared" si="59"/>
        <v>0013</v>
      </c>
      <c r="D3808" s="1" t="s">
        <v>9551</v>
      </c>
      <c r="E3808" s="1" t="s">
        <v>1981</v>
      </c>
      <c r="F3808" s="6" t="str">
        <f>_xlfn.XLOOKUP(E3808,npcItem!A:A,npcItem!T:T)</f>
        <v>심랑(沈浪)</v>
      </c>
      <c r="G3808" s="1" t="s">
        <v>9552</v>
      </c>
      <c r="H3808" s="6" t="s">
        <v>203306</v>
      </c>
      <c r="I3808" s="1" t="s">
        <v>37</v>
      </c>
      <c r="J3808" s="1" t="s">
        <v>21</v>
      </c>
      <c r="M3808" s="1" t="s">
        <v>32</v>
      </c>
      <c r="N3808" s="1" t="s">
        <v>9553</v>
      </c>
      <c r="O3808" s="1" t="s">
        <v>9554</v>
      </c>
      <c r="T3808" s="1" t="s">
        <v>191921</v>
      </c>
      <c r="U3808" s="1" t="s">
        <v>191921</v>
      </c>
      <c r="V3808" s="1" t="s">
        <v>191921</v>
      </c>
    </row>
    <row r="3809" spans="1:22" x14ac:dyDescent="0.4">
      <c r="A3809" s="1" t="s">
        <v>192159</v>
      </c>
      <c r="B3809" s="1" t="s">
        <v>9534</v>
      </c>
      <c r="C3809" s="6" t="str">
        <f t="shared" si="59"/>
        <v>0014</v>
      </c>
      <c r="D3809" s="1" t="s">
        <v>9555</v>
      </c>
      <c r="E3809" s="1" t="s">
        <v>2168</v>
      </c>
      <c r="F3809" s="6" t="e">
        <f>_xlfn.XLOOKUP(E3809,npcItem!A:A,npcItem!T:T)</f>
        <v>#N/A</v>
      </c>
      <c r="G3809" s="1" t="s">
        <v>9533</v>
      </c>
      <c r="H3809" s="6" t="s">
        <v>203302</v>
      </c>
      <c r="I3809" s="1" t="s">
        <v>37</v>
      </c>
      <c r="J3809" s="1" t="s">
        <v>21</v>
      </c>
      <c r="M3809" s="1" t="s">
        <v>32</v>
      </c>
      <c r="N3809" s="1" t="s">
        <v>9556</v>
      </c>
      <c r="O3809" s="1" t="s">
        <v>9557</v>
      </c>
      <c r="T3809" s="1" t="s">
        <v>191921</v>
      </c>
      <c r="U3809" s="1" t="s">
        <v>191921</v>
      </c>
      <c r="V3809" s="1" t="s">
        <v>191921</v>
      </c>
    </row>
    <row r="3810" spans="1:22" x14ac:dyDescent="0.4">
      <c r="A3810" s="1" t="s">
        <v>192159</v>
      </c>
      <c r="B3810" s="1" t="s">
        <v>9556</v>
      </c>
      <c r="C3810" s="6" t="str">
        <f t="shared" si="59"/>
        <v>0015</v>
      </c>
      <c r="D3810" s="1" t="s">
        <v>9558</v>
      </c>
      <c r="E3810" s="1" t="s">
        <v>1981</v>
      </c>
      <c r="F3810" s="6" t="str">
        <f>_xlfn.XLOOKUP(E3810,npcItem!A:A,npcItem!T:T)</f>
        <v>심랑(沈浪)</v>
      </c>
      <c r="G3810" s="1" t="s">
        <v>9559</v>
      </c>
      <c r="H3810" s="6" t="s">
        <v>203307</v>
      </c>
      <c r="I3810" s="1" t="s">
        <v>37</v>
      </c>
      <c r="J3810" s="1" t="s">
        <v>21</v>
      </c>
      <c r="M3810" s="1" t="s">
        <v>32</v>
      </c>
      <c r="N3810" s="1" t="s">
        <v>9560</v>
      </c>
      <c r="O3810" s="1" t="s">
        <v>9561</v>
      </c>
      <c r="T3810" s="1" t="s">
        <v>191921</v>
      </c>
      <c r="U3810" s="1" t="s">
        <v>191921</v>
      </c>
      <c r="V3810" s="1" t="s">
        <v>191921</v>
      </c>
    </row>
    <row r="3811" spans="1:22" x14ac:dyDescent="0.4">
      <c r="A3811" s="1" t="s">
        <v>192159</v>
      </c>
      <c r="B3811" s="1" t="s">
        <v>9560</v>
      </c>
      <c r="C3811" s="6" t="str">
        <f t="shared" si="59"/>
        <v>0016</v>
      </c>
      <c r="D3811" s="1" t="s">
        <v>9562</v>
      </c>
      <c r="E3811" s="1" t="s">
        <v>2172</v>
      </c>
      <c r="F3811" s="6" t="str">
        <f>_xlfn.XLOOKUP(E3811,npcItem!A:A,npcItem!T:T)</f>
        <v>강소어(江小魚)</v>
      </c>
      <c r="G3811" s="1" t="s">
        <v>9563</v>
      </c>
      <c r="H3811" s="6" t="s">
        <v>203308</v>
      </c>
      <c r="I3811" s="1" t="s">
        <v>37</v>
      </c>
      <c r="J3811" s="1" t="s">
        <v>21</v>
      </c>
      <c r="M3811" s="1" t="s">
        <v>32</v>
      </c>
      <c r="N3811" s="1" t="s">
        <v>9564</v>
      </c>
      <c r="O3811" s="1" t="s">
        <v>9565</v>
      </c>
      <c r="T3811" s="1" t="s">
        <v>191921</v>
      </c>
      <c r="U3811" s="1" t="s">
        <v>191921</v>
      </c>
      <c r="V3811" s="1" t="s">
        <v>191921</v>
      </c>
    </row>
    <row r="3812" spans="1:22" x14ac:dyDescent="0.4">
      <c r="A3812" s="1" t="s">
        <v>192159</v>
      </c>
      <c r="B3812" s="1" t="s">
        <v>9564</v>
      </c>
      <c r="C3812" s="6" t="str">
        <f t="shared" si="59"/>
        <v>0017</v>
      </c>
      <c r="D3812" s="1" t="s">
        <v>9566</v>
      </c>
      <c r="E3812" s="1" t="s">
        <v>2172</v>
      </c>
      <c r="F3812" s="6" t="str">
        <f>_xlfn.XLOOKUP(E3812,npcItem!A:A,npcItem!T:T)</f>
        <v>강소어(江小魚)</v>
      </c>
      <c r="G3812" s="1" t="s">
        <v>9567</v>
      </c>
      <c r="H3812" s="6" t="s">
        <v>203309</v>
      </c>
      <c r="I3812" s="1" t="s">
        <v>37</v>
      </c>
      <c r="J3812" s="1" t="s">
        <v>21</v>
      </c>
      <c r="M3812" s="1" t="s">
        <v>32</v>
      </c>
      <c r="N3812" s="1" t="s">
        <v>9568</v>
      </c>
      <c r="O3812" s="1" t="s">
        <v>9569</v>
      </c>
      <c r="T3812" s="1" t="s">
        <v>191921</v>
      </c>
      <c r="U3812" s="1" t="s">
        <v>191921</v>
      </c>
      <c r="V3812" s="1" t="s">
        <v>191921</v>
      </c>
    </row>
    <row r="3813" spans="1:22" x14ac:dyDescent="0.4">
      <c r="A3813" s="1" t="s">
        <v>192159</v>
      </c>
      <c r="B3813" s="1" t="s">
        <v>9553</v>
      </c>
      <c r="C3813" s="6" t="str">
        <f t="shared" si="59"/>
        <v>0018</v>
      </c>
      <c r="D3813" s="1" t="s">
        <v>9570</v>
      </c>
      <c r="E3813" s="1" t="s">
        <v>2172</v>
      </c>
      <c r="F3813" s="6" t="str">
        <f>_xlfn.XLOOKUP(E3813,npcItem!A:A,npcItem!T:T)</f>
        <v>강소어(江小魚)</v>
      </c>
      <c r="G3813" s="1" t="s">
        <v>9571</v>
      </c>
      <c r="H3813" s="6" t="s">
        <v>203310</v>
      </c>
      <c r="I3813" s="1" t="s">
        <v>37</v>
      </c>
      <c r="J3813" s="1" t="s">
        <v>21</v>
      </c>
      <c r="M3813" s="1" t="s">
        <v>32</v>
      </c>
      <c r="N3813" s="1" t="s">
        <v>9572</v>
      </c>
      <c r="O3813" s="1" t="s">
        <v>9573</v>
      </c>
      <c r="T3813" s="1" t="s">
        <v>191921</v>
      </c>
      <c r="U3813" s="1" t="s">
        <v>191921</v>
      </c>
      <c r="V3813" s="1" t="s">
        <v>191921</v>
      </c>
    </row>
    <row r="3814" spans="1:22" x14ac:dyDescent="0.4">
      <c r="A3814" s="1" t="s">
        <v>192159</v>
      </c>
      <c r="B3814" s="1" t="s">
        <v>9572</v>
      </c>
      <c r="C3814" s="6" t="str">
        <f t="shared" si="59"/>
        <v>0019</v>
      </c>
      <c r="D3814" s="1" t="s">
        <v>9574</v>
      </c>
      <c r="E3814" s="1" t="s">
        <v>1981</v>
      </c>
      <c r="F3814" s="6" t="str">
        <f>_xlfn.XLOOKUP(E3814,npcItem!A:A,npcItem!T:T)</f>
        <v>심랑(沈浪)</v>
      </c>
      <c r="G3814" s="1" t="s">
        <v>9575</v>
      </c>
      <c r="H3814" s="6" t="s">
        <v>203311</v>
      </c>
      <c r="I3814" s="1" t="s">
        <v>37</v>
      </c>
      <c r="J3814" s="1" t="s">
        <v>21</v>
      </c>
      <c r="M3814" s="1" t="s">
        <v>32</v>
      </c>
      <c r="N3814" s="1" t="s">
        <v>9576</v>
      </c>
      <c r="O3814" s="1" t="s">
        <v>9577</v>
      </c>
      <c r="T3814" s="1" t="s">
        <v>191921</v>
      </c>
      <c r="U3814" s="1" t="s">
        <v>191921</v>
      </c>
      <c r="V3814" s="1" t="s">
        <v>191921</v>
      </c>
    </row>
    <row r="3815" spans="1:22" x14ac:dyDescent="0.4">
      <c r="A3815" s="1" t="s">
        <v>192159</v>
      </c>
      <c r="B3815" s="1" t="s">
        <v>9568</v>
      </c>
      <c r="C3815" s="6" t="str">
        <f t="shared" si="59"/>
        <v>0020</v>
      </c>
      <c r="D3815" s="1" t="s">
        <v>9578</v>
      </c>
      <c r="E3815" s="1" t="s">
        <v>1981</v>
      </c>
      <c r="F3815" s="6" t="str">
        <f>_xlfn.XLOOKUP(E3815,npcItem!A:A,npcItem!T:T)</f>
        <v>심랑(沈浪)</v>
      </c>
      <c r="G3815" s="1" t="s">
        <v>9579</v>
      </c>
      <c r="H3815" s="6" t="s">
        <v>203312</v>
      </c>
      <c r="I3815" s="1" t="s">
        <v>37</v>
      </c>
      <c r="J3815" s="1" t="s">
        <v>21</v>
      </c>
      <c r="M3815" s="1" t="s">
        <v>32</v>
      </c>
      <c r="N3815" s="1" t="s">
        <v>9580</v>
      </c>
      <c r="O3815" s="1" t="s">
        <v>9581</v>
      </c>
      <c r="T3815" s="1" t="s">
        <v>191921</v>
      </c>
      <c r="U3815" s="1" t="s">
        <v>191921</v>
      </c>
      <c r="V3815" s="1" t="s">
        <v>191921</v>
      </c>
    </row>
    <row r="3816" spans="1:22" x14ac:dyDescent="0.4">
      <c r="A3816" s="1" t="s">
        <v>192159</v>
      </c>
      <c r="B3816" s="1" t="s">
        <v>9580</v>
      </c>
      <c r="C3816" s="6" t="str">
        <f t="shared" si="59"/>
        <v>0021</v>
      </c>
      <c r="D3816" s="1" t="s">
        <v>9582</v>
      </c>
      <c r="E3816" s="1" t="s">
        <v>1981</v>
      </c>
      <c r="F3816" s="6" t="str">
        <f>_xlfn.XLOOKUP(E3816,npcItem!A:A,npcItem!T:T)</f>
        <v>심랑(沈浪)</v>
      </c>
      <c r="G3816" s="1" t="s">
        <v>9583</v>
      </c>
      <c r="H3816" s="6" t="s">
        <v>203313</v>
      </c>
      <c r="I3816" s="1" t="s">
        <v>37</v>
      </c>
      <c r="J3816" s="1" t="s">
        <v>21</v>
      </c>
      <c r="M3816" s="1" t="s">
        <v>32</v>
      </c>
      <c r="N3816" s="1" t="s">
        <v>9576</v>
      </c>
      <c r="O3816" s="1" t="s">
        <v>9584</v>
      </c>
      <c r="T3816" s="1" t="s">
        <v>191921</v>
      </c>
      <c r="U3816" s="1" t="s">
        <v>191921</v>
      </c>
      <c r="V3816" s="1" t="s">
        <v>191921</v>
      </c>
    </row>
    <row r="3817" spans="1:22" x14ac:dyDescent="0.4">
      <c r="A3817" s="1" t="s">
        <v>192159</v>
      </c>
      <c r="B3817" s="1" t="s">
        <v>9576</v>
      </c>
      <c r="C3817" s="6" t="str">
        <f t="shared" si="59"/>
        <v>0022</v>
      </c>
      <c r="D3817" s="1" t="s">
        <v>9585</v>
      </c>
      <c r="E3817" s="1" t="s">
        <v>1981</v>
      </c>
      <c r="F3817" s="6" t="str">
        <f>_xlfn.XLOOKUP(E3817,npcItem!A:A,npcItem!T:T)</f>
        <v>심랑(沈浪)</v>
      </c>
      <c r="G3817" s="1" t="s">
        <v>9586</v>
      </c>
      <c r="H3817" s="6" t="s">
        <v>203314</v>
      </c>
      <c r="I3817" s="1" t="s">
        <v>37</v>
      </c>
      <c r="J3817" s="1" t="s">
        <v>21</v>
      </c>
      <c r="M3817" s="1" t="s">
        <v>32</v>
      </c>
      <c r="N3817" s="1" t="s">
        <v>9587</v>
      </c>
      <c r="O3817" s="1" t="s">
        <v>9588</v>
      </c>
      <c r="T3817" s="1" t="s">
        <v>191921</v>
      </c>
      <c r="U3817" s="1" t="s">
        <v>191921</v>
      </c>
      <c r="V3817" s="1" t="s">
        <v>191921</v>
      </c>
    </row>
    <row r="3818" spans="1:22" x14ac:dyDescent="0.4">
      <c r="A3818" s="1" t="s">
        <v>192159</v>
      </c>
      <c r="B3818" s="1" t="s">
        <v>9587</v>
      </c>
      <c r="C3818" s="6" t="str">
        <f t="shared" si="59"/>
        <v>0023</v>
      </c>
      <c r="D3818" s="1" t="s">
        <v>9589</v>
      </c>
      <c r="E3818" s="1" t="s">
        <v>2168</v>
      </c>
      <c r="F3818" s="6" t="e">
        <f>_xlfn.XLOOKUP(E3818,npcItem!A:A,npcItem!T:T)</f>
        <v>#N/A</v>
      </c>
      <c r="G3818" s="1" t="s">
        <v>9590</v>
      </c>
      <c r="H3818" s="6" t="s">
        <v>203315</v>
      </c>
      <c r="I3818" s="1" t="s">
        <v>37</v>
      </c>
      <c r="J3818" s="1" t="s">
        <v>21</v>
      </c>
      <c r="M3818" s="1" t="s">
        <v>32</v>
      </c>
      <c r="N3818" s="1" t="s">
        <v>9591</v>
      </c>
      <c r="O3818" s="1" t="s">
        <v>9592</v>
      </c>
      <c r="T3818" s="1" t="s">
        <v>191921</v>
      </c>
      <c r="U3818" s="1" t="s">
        <v>191921</v>
      </c>
      <c r="V3818" s="1" t="s">
        <v>191921</v>
      </c>
    </row>
    <row r="3819" spans="1:22" x14ac:dyDescent="0.4">
      <c r="A3819" s="1" t="s">
        <v>192159</v>
      </c>
      <c r="B3819" s="1" t="s">
        <v>9591</v>
      </c>
      <c r="C3819" s="6" t="str">
        <f t="shared" si="59"/>
        <v>0024</v>
      </c>
      <c r="D3819" s="1" t="s">
        <v>9589</v>
      </c>
      <c r="E3819" s="1" t="s">
        <v>1981</v>
      </c>
      <c r="F3819" s="6" t="str">
        <f>_xlfn.XLOOKUP(E3819,npcItem!A:A,npcItem!T:T)</f>
        <v>심랑(沈浪)</v>
      </c>
      <c r="G3819" s="1" t="s">
        <v>9593</v>
      </c>
      <c r="H3819" s="6" t="s">
        <v>203316</v>
      </c>
      <c r="I3819" s="1" t="s">
        <v>37</v>
      </c>
      <c r="J3819" s="1" t="s">
        <v>21</v>
      </c>
      <c r="M3819" s="1" t="s">
        <v>32</v>
      </c>
      <c r="N3819" s="1" t="s">
        <v>9594</v>
      </c>
      <c r="O3819" s="1" t="s">
        <v>9595</v>
      </c>
      <c r="T3819" s="1" t="s">
        <v>191921</v>
      </c>
      <c r="U3819" s="1" t="s">
        <v>191921</v>
      </c>
      <c r="V3819" s="1" t="s">
        <v>191921</v>
      </c>
    </row>
    <row r="3820" spans="1:22" x14ac:dyDescent="0.4">
      <c r="A3820" s="1" t="s">
        <v>192159</v>
      </c>
      <c r="B3820" s="1" t="s">
        <v>9594</v>
      </c>
      <c r="C3820" s="6" t="str">
        <f t="shared" si="59"/>
        <v>0025</v>
      </c>
      <c r="D3820" s="1" t="s">
        <v>9596</v>
      </c>
      <c r="E3820" s="1" t="s">
        <v>2172</v>
      </c>
      <c r="F3820" s="6" t="str">
        <f>_xlfn.XLOOKUP(E3820,npcItem!A:A,npcItem!T:T)</f>
        <v>강소어(江小魚)</v>
      </c>
      <c r="G3820" s="1" t="s">
        <v>9597</v>
      </c>
      <c r="H3820" s="6" t="s">
        <v>203317</v>
      </c>
      <c r="I3820" s="1" t="s">
        <v>37</v>
      </c>
      <c r="J3820" s="1" t="s">
        <v>21</v>
      </c>
      <c r="M3820" s="1" t="s">
        <v>32</v>
      </c>
      <c r="N3820" s="1" t="s">
        <v>9598</v>
      </c>
      <c r="O3820" s="1" t="s">
        <v>9599</v>
      </c>
      <c r="T3820" s="1" t="s">
        <v>191921</v>
      </c>
      <c r="U3820" s="1" t="s">
        <v>191921</v>
      </c>
      <c r="V3820" s="1" t="s">
        <v>191921</v>
      </c>
    </row>
    <row r="3821" spans="1:22" x14ac:dyDescent="0.4">
      <c r="A3821" s="1" t="s">
        <v>192159</v>
      </c>
      <c r="B3821" s="1" t="s">
        <v>9598</v>
      </c>
      <c r="C3821" s="6" t="str">
        <f t="shared" si="59"/>
        <v>0026</v>
      </c>
      <c r="D3821" s="1" t="s">
        <v>9498</v>
      </c>
      <c r="E3821" s="1" t="s">
        <v>2172</v>
      </c>
      <c r="F3821" s="6" t="str">
        <f>_xlfn.XLOOKUP(E3821,npcItem!A:A,npcItem!T:T)</f>
        <v>강소어(江小魚)</v>
      </c>
      <c r="G3821" s="1" t="s">
        <v>9600</v>
      </c>
      <c r="H3821" s="6" t="s">
        <v>203318</v>
      </c>
      <c r="I3821" s="1" t="s">
        <v>37</v>
      </c>
      <c r="J3821" s="1" t="s">
        <v>21</v>
      </c>
      <c r="M3821" s="1" t="s">
        <v>32</v>
      </c>
      <c r="N3821" s="1" t="s">
        <v>9601</v>
      </c>
      <c r="O3821" s="1" t="s">
        <v>9602</v>
      </c>
      <c r="T3821" s="1" t="s">
        <v>191921</v>
      </c>
      <c r="U3821" s="1" t="s">
        <v>191921</v>
      </c>
      <c r="V3821" s="1" t="s">
        <v>191921</v>
      </c>
    </row>
    <row r="3822" spans="1:22" x14ac:dyDescent="0.4">
      <c r="A3822" s="1" t="s">
        <v>192159</v>
      </c>
      <c r="B3822" s="1" t="s">
        <v>9601</v>
      </c>
      <c r="C3822" s="6" t="str">
        <f t="shared" si="59"/>
        <v>0027</v>
      </c>
      <c r="D3822" s="1" t="s">
        <v>9603</v>
      </c>
      <c r="E3822" s="1" t="s">
        <v>1981</v>
      </c>
      <c r="F3822" s="6" t="str">
        <f>_xlfn.XLOOKUP(E3822,npcItem!A:A,npcItem!T:T)</f>
        <v>심랑(沈浪)</v>
      </c>
      <c r="G3822" s="1" t="s">
        <v>9604</v>
      </c>
      <c r="H3822" s="6" t="s">
        <v>203319</v>
      </c>
      <c r="I3822" s="1" t="s">
        <v>37</v>
      </c>
      <c r="J3822" s="1" t="s">
        <v>21</v>
      </c>
      <c r="M3822" s="1" t="s">
        <v>32</v>
      </c>
      <c r="N3822" s="1" t="s">
        <v>9497</v>
      </c>
      <c r="O3822" s="1" t="s">
        <v>9605</v>
      </c>
      <c r="T3822" s="1" t="s">
        <v>191921</v>
      </c>
      <c r="U3822" s="1" t="s">
        <v>191921</v>
      </c>
      <c r="V3822" s="1" t="s">
        <v>191921</v>
      </c>
    </row>
    <row r="3823" spans="1:22" x14ac:dyDescent="0.4">
      <c r="A3823" s="1" t="s">
        <v>192159</v>
      </c>
      <c r="B3823" s="1" t="s">
        <v>9606</v>
      </c>
      <c r="C3823" s="6" t="str">
        <f t="shared" si="59"/>
        <v>0028</v>
      </c>
      <c r="E3823" s="1" t="s">
        <v>2168</v>
      </c>
      <c r="F3823" s="6" t="e">
        <f>_xlfn.XLOOKUP(E3823,npcItem!A:A,npcItem!T:T)</f>
        <v>#N/A</v>
      </c>
      <c r="G3823" s="2" t="s">
        <v>9607</v>
      </c>
      <c r="H3823" s="6" t="s">
        <v>203320</v>
      </c>
      <c r="I3823" s="1" t="s">
        <v>20</v>
      </c>
      <c r="J3823" s="1" t="s">
        <v>21</v>
      </c>
      <c r="N3823" s="1" t="s">
        <v>9608</v>
      </c>
      <c r="O3823" s="1" t="s">
        <v>9609</v>
      </c>
      <c r="T3823" s="1" t="s">
        <v>191921</v>
      </c>
      <c r="U3823" s="1" t="s">
        <v>191921</v>
      </c>
      <c r="V3823" s="1" t="s">
        <v>191921</v>
      </c>
    </row>
    <row r="3824" spans="1:22" x14ac:dyDescent="0.4">
      <c r="A3824" s="1" t="s">
        <v>192159</v>
      </c>
      <c r="B3824" s="1" t="s">
        <v>9610</v>
      </c>
      <c r="C3824" s="6" t="str">
        <f t="shared" si="59"/>
        <v>0029</v>
      </c>
      <c r="E3824" s="1" t="s">
        <v>252309</v>
      </c>
      <c r="F3824" s="6" t="e">
        <f>_xlfn.XLOOKUP(E3824,npcItem!A:A,npcItem!T:T)</f>
        <v>#N/A</v>
      </c>
      <c r="G3824" s="1" t="s">
        <v>9611</v>
      </c>
      <c r="H3824" s="6" t="s">
        <v>203321</v>
      </c>
      <c r="I3824" s="1" t="s">
        <v>22</v>
      </c>
      <c r="J3824" s="1" t="s">
        <v>21</v>
      </c>
      <c r="O3824" s="1" t="s">
        <v>9612</v>
      </c>
      <c r="T3824" s="1" t="s">
        <v>191921</v>
      </c>
      <c r="U3824" s="1" t="s">
        <v>191921</v>
      </c>
      <c r="V3824" s="1" t="s">
        <v>191921</v>
      </c>
    </row>
    <row r="3825" spans="1:22" x14ac:dyDescent="0.4">
      <c r="A3825" s="1" t="s">
        <v>192159</v>
      </c>
      <c r="B3825" s="1" t="s">
        <v>9613</v>
      </c>
      <c r="C3825" s="6" t="str">
        <f t="shared" si="59"/>
        <v>0030</v>
      </c>
      <c r="E3825" s="1" t="s">
        <v>252309</v>
      </c>
      <c r="F3825" s="6" t="e">
        <f>_xlfn.XLOOKUP(E3825,npcItem!A:A,npcItem!T:T)</f>
        <v>#N/A</v>
      </c>
      <c r="G3825" s="1" t="s">
        <v>9614</v>
      </c>
      <c r="H3825" s="6" t="s">
        <v>203322</v>
      </c>
      <c r="I3825" s="1" t="s">
        <v>22</v>
      </c>
      <c r="J3825" s="1" t="s">
        <v>21</v>
      </c>
      <c r="N3825" s="1" t="s">
        <v>9615</v>
      </c>
      <c r="O3825" s="1" t="s">
        <v>9616</v>
      </c>
      <c r="T3825" s="1" t="s">
        <v>191921</v>
      </c>
      <c r="U3825" s="1" t="s">
        <v>191921</v>
      </c>
      <c r="V3825" s="1" t="s">
        <v>191921</v>
      </c>
    </row>
    <row r="3826" spans="1:22" x14ac:dyDescent="0.4">
      <c r="A3826" s="1" t="s">
        <v>192159</v>
      </c>
      <c r="B3826" s="1" t="s">
        <v>9615</v>
      </c>
      <c r="C3826" s="6" t="str">
        <f t="shared" si="59"/>
        <v>0031</v>
      </c>
      <c r="E3826" s="1" t="s">
        <v>2168</v>
      </c>
      <c r="F3826" s="6" t="e">
        <f>_xlfn.XLOOKUP(E3826,npcItem!A:A,npcItem!T:T)</f>
        <v>#N/A</v>
      </c>
      <c r="G3826" s="1" t="s">
        <v>6470</v>
      </c>
      <c r="H3826" s="6" t="s">
        <v>202233</v>
      </c>
      <c r="I3826" s="1" t="s">
        <v>20</v>
      </c>
      <c r="J3826" s="1" t="s">
        <v>21</v>
      </c>
      <c r="N3826" s="1" t="s">
        <v>9617</v>
      </c>
      <c r="O3826" s="1" t="s">
        <v>9618</v>
      </c>
      <c r="T3826" s="1" t="s">
        <v>191921</v>
      </c>
      <c r="U3826" s="1" t="s">
        <v>191921</v>
      </c>
      <c r="V3826" s="1" t="s">
        <v>191921</v>
      </c>
    </row>
    <row r="3827" spans="1:22" x14ac:dyDescent="0.4">
      <c r="A3827" s="1" t="s">
        <v>192159</v>
      </c>
      <c r="B3827" s="1" t="s">
        <v>9619</v>
      </c>
      <c r="C3827" s="6" t="str">
        <f t="shared" si="59"/>
        <v>0032</v>
      </c>
      <c r="E3827" s="1" t="s">
        <v>252309</v>
      </c>
      <c r="F3827" s="6" t="e">
        <f>_xlfn.XLOOKUP(E3827,npcItem!A:A,npcItem!T:T)</f>
        <v>#N/A</v>
      </c>
      <c r="G3827" s="1" t="s">
        <v>9620</v>
      </c>
      <c r="H3827" s="6" t="s">
        <v>203323</v>
      </c>
      <c r="I3827" s="1" t="s">
        <v>22</v>
      </c>
      <c r="J3827" s="1" t="s">
        <v>21</v>
      </c>
      <c r="N3827" s="1" t="s">
        <v>9621</v>
      </c>
      <c r="O3827" s="1" t="s">
        <v>9622</v>
      </c>
      <c r="T3827" s="1" t="s">
        <v>191921</v>
      </c>
      <c r="U3827" s="1" t="s">
        <v>191921</v>
      </c>
      <c r="V3827" s="1" t="s">
        <v>191921</v>
      </c>
    </row>
    <row r="3828" spans="1:22" x14ac:dyDescent="0.4">
      <c r="A3828" s="1" t="s">
        <v>192159</v>
      </c>
      <c r="B3828" s="1" t="s">
        <v>9623</v>
      </c>
      <c r="C3828" s="6" t="str">
        <f t="shared" si="59"/>
        <v>0033</v>
      </c>
      <c r="E3828" s="1" t="s">
        <v>252309</v>
      </c>
      <c r="F3828" s="6" t="e">
        <f>_xlfn.XLOOKUP(E3828,npcItem!A:A,npcItem!T:T)</f>
        <v>#N/A</v>
      </c>
      <c r="G3828" s="1" t="s">
        <v>9624</v>
      </c>
      <c r="H3828" s="6" t="s">
        <v>203324</v>
      </c>
      <c r="I3828" s="1" t="s">
        <v>22</v>
      </c>
      <c r="J3828" s="1" t="s">
        <v>21</v>
      </c>
      <c r="N3828" s="1" t="s">
        <v>9625</v>
      </c>
      <c r="O3828" s="1" t="s">
        <v>9626</v>
      </c>
      <c r="T3828" s="1" t="s">
        <v>191921</v>
      </c>
      <c r="U3828" s="1" t="s">
        <v>191921</v>
      </c>
      <c r="V3828" s="1" t="s">
        <v>191921</v>
      </c>
    </row>
    <row r="3829" spans="1:22" x14ac:dyDescent="0.4">
      <c r="A3829" s="1" t="s">
        <v>192159</v>
      </c>
      <c r="B3829" s="1" t="s">
        <v>9627</v>
      </c>
      <c r="C3829" s="6" t="str">
        <f t="shared" si="59"/>
        <v>0034</v>
      </c>
      <c r="E3829" s="1" t="s">
        <v>252309</v>
      </c>
      <c r="F3829" s="6" t="e">
        <f>_xlfn.XLOOKUP(E3829,npcItem!A:A,npcItem!T:T)</f>
        <v>#N/A</v>
      </c>
      <c r="G3829" s="1" t="s">
        <v>9628</v>
      </c>
      <c r="H3829" s="6" t="s">
        <v>203325</v>
      </c>
      <c r="I3829" s="1" t="s">
        <v>22</v>
      </c>
      <c r="J3829" s="1" t="s">
        <v>21</v>
      </c>
      <c r="O3829" s="1" t="s">
        <v>9629</v>
      </c>
      <c r="T3829" s="1" t="s">
        <v>191921</v>
      </c>
      <c r="U3829" s="1" t="s">
        <v>191921</v>
      </c>
      <c r="V3829" s="1" t="s">
        <v>191921</v>
      </c>
    </row>
    <row r="3830" spans="1:22" x14ac:dyDescent="0.4">
      <c r="A3830" s="1" t="s">
        <v>192159</v>
      </c>
      <c r="B3830" s="1" t="s">
        <v>9621</v>
      </c>
      <c r="C3830" s="6" t="str">
        <f t="shared" si="59"/>
        <v>0035</v>
      </c>
      <c r="E3830" s="1" t="s">
        <v>2168</v>
      </c>
      <c r="F3830" s="6" t="e">
        <f>_xlfn.XLOOKUP(E3830,npcItem!A:A,npcItem!T:T)</f>
        <v>#N/A</v>
      </c>
      <c r="G3830" s="1" t="s">
        <v>9630</v>
      </c>
      <c r="H3830" s="6" t="s">
        <v>203326</v>
      </c>
      <c r="I3830" s="1" t="s">
        <v>20</v>
      </c>
      <c r="J3830" s="1" t="s">
        <v>21</v>
      </c>
      <c r="N3830" s="1" t="s">
        <v>9631</v>
      </c>
      <c r="O3830" s="1" t="s">
        <v>9632</v>
      </c>
      <c r="T3830" s="1" t="s">
        <v>191921</v>
      </c>
      <c r="U3830" s="1" t="s">
        <v>9633</v>
      </c>
      <c r="V3830" s="1" t="s">
        <v>191921</v>
      </c>
    </row>
    <row r="3831" spans="1:22" x14ac:dyDescent="0.4">
      <c r="A3831" s="1" t="s">
        <v>192159</v>
      </c>
      <c r="B3831" s="1" t="s">
        <v>9634</v>
      </c>
      <c r="C3831" s="6" t="str">
        <f t="shared" si="59"/>
        <v>0036</v>
      </c>
      <c r="E3831" s="1" t="s">
        <v>2168</v>
      </c>
      <c r="F3831" s="6" t="e">
        <f>_xlfn.XLOOKUP(E3831,npcItem!A:A,npcItem!T:T)</f>
        <v>#N/A</v>
      </c>
      <c r="G3831" s="1" t="s">
        <v>9635</v>
      </c>
      <c r="H3831" s="6" t="s">
        <v>203327</v>
      </c>
      <c r="I3831" s="1" t="s">
        <v>20</v>
      </c>
      <c r="J3831" s="1" t="s">
        <v>21</v>
      </c>
      <c r="N3831" s="1" t="s">
        <v>9636</v>
      </c>
      <c r="O3831" s="1" t="s">
        <v>9637</v>
      </c>
      <c r="T3831" s="1" t="s">
        <v>191921</v>
      </c>
      <c r="U3831" s="1" t="s">
        <v>9638</v>
      </c>
      <c r="V3831" s="1" t="s">
        <v>191921</v>
      </c>
    </row>
    <row r="3832" spans="1:22" x14ac:dyDescent="0.4">
      <c r="A3832" s="1" t="s">
        <v>192159</v>
      </c>
      <c r="B3832" s="1" t="s">
        <v>9639</v>
      </c>
      <c r="C3832" s="6" t="str">
        <f t="shared" si="59"/>
        <v>0037</v>
      </c>
      <c r="E3832" s="1" t="s">
        <v>252309</v>
      </c>
      <c r="F3832" s="6" t="e">
        <f>_xlfn.XLOOKUP(E3832,npcItem!A:A,npcItem!T:T)</f>
        <v>#N/A</v>
      </c>
      <c r="G3832" s="1" t="s">
        <v>9640</v>
      </c>
      <c r="H3832" s="6" t="s">
        <v>203328</v>
      </c>
      <c r="I3832" s="1" t="s">
        <v>22</v>
      </c>
      <c r="J3832" s="1" t="s">
        <v>21</v>
      </c>
      <c r="N3832" s="1" t="s">
        <v>9634</v>
      </c>
      <c r="O3832" s="1" t="s">
        <v>9641</v>
      </c>
      <c r="T3832" s="1" t="s">
        <v>191921</v>
      </c>
      <c r="U3832" s="1" t="s">
        <v>191921</v>
      </c>
      <c r="V3832" s="1" t="s">
        <v>191921</v>
      </c>
    </row>
    <row r="3833" spans="1:22" x14ac:dyDescent="0.4">
      <c r="A3833" s="1" t="s">
        <v>192159</v>
      </c>
      <c r="B3833" s="1" t="s">
        <v>9642</v>
      </c>
      <c r="C3833" s="6" t="str">
        <f t="shared" si="59"/>
        <v>0038</v>
      </c>
      <c r="E3833" s="1" t="s">
        <v>252309</v>
      </c>
      <c r="F3833" s="6" t="e">
        <f>_xlfn.XLOOKUP(E3833,npcItem!A:A,npcItem!T:T)</f>
        <v>#N/A</v>
      </c>
      <c r="G3833" s="1" t="s">
        <v>9643</v>
      </c>
      <c r="H3833" s="6" t="s">
        <v>203329</v>
      </c>
      <c r="I3833" s="1" t="s">
        <v>22</v>
      </c>
      <c r="J3833" s="1" t="s">
        <v>21</v>
      </c>
      <c r="N3833" s="1" t="s">
        <v>9644</v>
      </c>
      <c r="O3833" s="1" t="s">
        <v>9645</v>
      </c>
      <c r="T3833" s="1" t="s">
        <v>191921</v>
      </c>
      <c r="U3833" s="1" t="s">
        <v>191921</v>
      </c>
      <c r="V3833" s="1" t="s">
        <v>191921</v>
      </c>
    </row>
    <row r="3834" spans="1:22" x14ac:dyDescent="0.4">
      <c r="A3834" s="1" t="s">
        <v>192159</v>
      </c>
      <c r="B3834" s="1" t="s">
        <v>9646</v>
      </c>
      <c r="C3834" s="6" t="str">
        <f t="shared" si="59"/>
        <v>0039</v>
      </c>
      <c r="E3834" s="1" t="s">
        <v>252309</v>
      </c>
      <c r="F3834" s="6" t="e">
        <f>_xlfn.XLOOKUP(E3834,npcItem!A:A,npcItem!T:T)</f>
        <v>#N/A</v>
      </c>
      <c r="G3834" s="1" t="s">
        <v>9647</v>
      </c>
      <c r="H3834" s="6" t="s">
        <v>203330</v>
      </c>
      <c r="I3834" s="1" t="s">
        <v>22</v>
      </c>
      <c r="J3834" s="1" t="s">
        <v>21</v>
      </c>
      <c r="N3834" s="1" t="s">
        <v>9648</v>
      </c>
      <c r="O3834" s="1" t="s">
        <v>9649</v>
      </c>
      <c r="T3834" s="1" t="s">
        <v>191921</v>
      </c>
      <c r="U3834" s="1" t="s">
        <v>191921</v>
      </c>
      <c r="V3834" s="1" t="s">
        <v>191921</v>
      </c>
    </row>
    <row r="3835" spans="1:22" x14ac:dyDescent="0.4">
      <c r="A3835" s="1" t="s">
        <v>192159</v>
      </c>
      <c r="B3835" s="1" t="s">
        <v>9644</v>
      </c>
      <c r="C3835" s="6" t="str">
        <f t="shared" si="59"/>
        <v>0040</v>
      </c>
      <c r="E3835" s="1" t="s">
        <v>2168</v>
      </c>
      <c r="F3835" s="6" t="e">
        <f>_xlfn.XLOOKUP(E3835,npcItem!A:A,npcItem!T:T)</f>
        <v>#N/A</v>
      </c>
      <c r="G3835" s="1" t="s">
        <v>9650</v>
      </c>
      <c r="H3835" s="6" t="s">
        <v>203331</v>
      </c>
      <c r="I3835" s="1" t="s">
        <v>20</v>
      </c>
      <c r="J3835" s="1" t="s">
        <v>21</v>
      </c>
      <c r="N3835" s="1" t="s">
        <v>9615</v>
      </c>
      <c r="O3835" s="1" t="s">
        <v>9651</v>
      </c>
      <c r="T3835" s="1" t="s">
        <v>191921</v>
      </c>
      <c r="U3835" s="1" t="s">
        <v>9652</v>
      </c>
      <c r="V3835" s="1" t="s">
        <v>191921</v>
      </c>
    </row>
    <row r="3836" spans="1:22" x14ac:dyDescent="0.4">
      <c r="A3836" s="1" t="s">
        <v>192159</v>
      </c>
      <c r="B3836" s="1" t="s">
        <v>9648</v>
      </c>
      <c r="C3836" s="6" t="str">
        <f t="shared" si="59"/>
        <v>0041</v>
      </c>
      <c r="E3836" s="1" t="s">
        <v>2168</v>
      </c>
      <c r="F3836" s="6" t="e">
        <f>_xlfn.XLOOKUP(E3836,npcItem!A:A,npcItem!T:T)</f>
        <v>#N/A</v>
      </c>
      <c r="G3836" s="1" t="s">
        <v>9653</v>
      </c>
      <c r="H3836" s="6" t="s">
        <v>203332</v>
      </c>
      <c r="I3836" s="1" t="s">
        <v>20</v>
      </c>
      <c r="J3836" s="1" t="s">
        <v>21</v>
      </c>
      <c r="N3836" s="1" t="s">
        <v>9615</v>
      </c>
      <c r="O3836" s="1" t="s">
        <v>9654</v>
      </c>
      <c r="T3836" s="1" t="s">
        <v>191921</v>
      </c>
      <c r="U3836" s="1" t="s">
        <v>9655</v>
      </c>
      <c r="V3836" s="1" t="s">
        <v>191921</v>
      </c>
    </row>
    <row r="3837" spans="1:22" x14ac:dyDescent="0.4">
      <c r="A3837" s="1" t="s">
        <v>192159</v>
      </c>
      <c r="B3837" s="1" t="s">
        <v>9625</v>
      </c>
      <c r="C3837" s="6" t="str">
        <f t="shared" si="59"/>
        <v>0042</v>
      </c>
      <c r="E3837" s="1" t="s">
        <v>2168</v>
      </c>
      <c r="F3837" s="6" t="e">
        <f>_xlfn.XLOOKUP(E3837,npcItem!A:A,npcItem!T:T)</f>
        <v>#N/A</v>
      </c>
      <c r="G3837" s="1" t="s">
        <v>9656</v>
      </c>
      <c r="H3837" s="6" t="s">
        <v>203333</v>
      </c>
      <c r="I3837" s="1" t="s">
        <v>20</v>
      </c>
      <c r="J3837" s="1" t="s">
        <v>21</v>
      </c>
      <c r="N3837" s="1" t="s">
        <v>9615</v>
      </c>
      <c r="O3837" s="1" t="s">
        <v>9657</v>
      </c>
      <c r="T3837" s="1" t="s">
        <v>191921</v>
      </c>
      <c r="U3837" s="1" t="s">
        <v>9658</v>
      </c>
      <c r="V3837" s="1" t="s">
        <v>191921</v>
      </c>
    </row>
    <row r="3838" spans="1:22" x14ac:dyDescent="0.4">
      <c r="A3838" s="1" t="s">
        <v>192159</v>
      </c>
      <c r="B3838" s="1" t="s">
        <v>9631</v>
      </c>
      <c r="C3838" s="6" t="str">
        <f t="shared" si="59"/>
        <v>0043</v>
      </c>
      <c r="E3838" s="1" t="s">
        <v>2168</v>
      </c>
      <c r="F3838" s="6" t="e">
        <f>_xlfn.XLOOKUP(E3838,npcItem!A:A,npcItem!T:T)</f>
        <v>#N/A</v>
      </c>
      <c r="G3838" s="1" t="s">
        <v>9659</v>
      </c>
      <c r="H3838" s="6" t="s">
        <v>203334</v>
      </c>
      <c r="I3838" s="1" t="s">
        <v>20</v>
      </c>
      <c r="J3838" s="1" t="s">
        <v>21</v>
      </c>
      <c r="N3838" s="1" t="s">
        <v>9660</v>
      </c>
      <c r="O3838" s="1" t="s">
        <v>9661</v>
      </c>
      <c r="T3838" s="1" t="s">
        <v>191921</v>
      </c>
      <c r="U3838" s="1" t="s">
        <v>9662</v>
      </c>
      <c r="V3838" s="1" t="s">
        <v>191921</v>
      </c>
    </row>
    <row r="3839" spans="1:22" x14ac:dyDescent="0.4">
      <c r="A3839" s="1" t="s">
        <v>192159</v>
      </c>
      <c r="B3839" s="1" t="s">
        <v>9660</v>
      </c>
      <c r="C3839" s="6" t="str">
        <f t="shared" si="59"/>
        <v>0044</v>
      </c>
      <c r="E3839" s="1" t="s">
        <v>2168</v>
      </c>
      <c r="F3839" s="6" t="e">
        <f>_xlfn.XLOOKUP(E3839,npcItem!A:A,npcItem!T:T)</f>
        <v>#N/A</v>
      </c>
      <c r="G3839" s="1" t="s">
        <v>9663</v>
      </c>
      <c r="H3839" s="6" t="s">
        <v>203335</v>
      </c>
      <c r="I3839" s="1" t="s">
        <v>20</v>
      </c>
      <c r="J3839" s="1" t="s">
        <v>21</v>
      </c>
      <c r="N3839" s="1" t="s">
        <v>9615</v>
      </c>
      <c r="O3839" s="1" t="s">
        <v>9664</v>
      </c>
      <c r="T3839" s="1" t="s">
        <v>191921</v>
      </c>
      <c r="U3839" s="1" t="s">
        <v>9665</v>
      </c>
      <c r="V3839" s="1" t="s">
        <v>191921</v>
      </c>
    </row>
    <row r="3840" spans="1:22" x14ac:dyDescent="0.4">
      <c r="A3840" s="1" t="s">
        <v>192159</v>
      </c>
      <c r="B3840" s="1" t="s">
        <v>9636</v>
      </c>
      <c r="C3840" s="6" t="str">
        <f t="shared" si="59"/>
        <v>0045</v>
      </c>
      <c r="E3840" s="1" t="s">
        <v>2168</v>
      </c>
      <c r="F3840" s="6" t="e">
        <f>_xlfn.XLOOKUP(E3840,npcItem!A:A,npcItem!T:T)</f>
        <v>#N/A</v>
      </c>
      <c r="G3840" s="1" t="s">
        <v>9666</v>
      </c>
      <c r="H3840" s="6" t="s">
        <v>203336</v>
      </c>
      <c r="I3840" s="1" t="s">
        <v>20</v>
      </c>
      <c r="J3840" s="1" t="s">
        <v>21</v>
      </c>
      <c r="N3840" s="1" t="s">
        <v>9615</v>
      </c>
      <c r="O3840" s="1" t="s">
        <v>9667</v>
      </c>
      <c r="T3840" s="1" t="s">
        <v>191921</v>
      </c>
      <c r="U3840" s="1" t="s">
        <v>9668</v>
      </c>
      <c r="V3840" s="1" t="s">
        <v>191921</v>
      </c>
    </row>
    <row r="3841" spans="1:22" x14ac:dyDescent="0.4">
      <c r="A3841" s="1" t="s">
        <v>192159</v>
      </c>
      <c r="B3841" s="1" t="s">
        <v>9500</v>
      </c>
      <c r="C3841" s="6" t="str">
        <f t="shared" si="59"/>
        <v>0046</v>
      </c>
      <c r="D3841" s="1" t="s">
        <v>9603</v>
      </c>
      <c r="E3841" s="1" t="s">
        <v>1981</v>
      </c>
      <c r="F3841" s="6" t="str">
        <f>_xlfn.XLOOKUP(E3841,npcItem!A:A,npcItem!T:T)</f>
        <v>심랑(沈浪)</v>
      </c>
      <c r="G3841" s="1" t="s">
        <v>9669</v>
      </c>
      <c r="H3841" s="6" t="s">
        <v>203337</v>
      </c>
      <c r="I3841" s="1" t="s">
        <v>37</v>
      </c>
      <c r="J3841" s="1" t="s">
        <v>21</v>
      </c>
      <c r="M3841" s="1" t="s">
        <v>32</v>
      </c>
      <c r="O3841" s="1" t="s">
        <v>9670</v>
      </c>
      <c r="T3841" s="1" t="s">
        <v>191921</v>
      </c>
      <c r="U3841" s="1" t="s">
        <v>191921</v>
      </c>
      <c r="V3841" s="1" t="s">
        <v>191921</v>
      </c>
    </row>
    <row r="3842" spans="1:22" x14ac:dyDescent="0.4">
      <c r="A3842" s="1" t="s">
        <v>192160</v>
      </c>
      <c r="B3842" s="1" t="s">
        <v>9671</v>
      </c>
      <c r="C3842" s="6" t="str">
        <f t="shared" si="59"/>
        <v>0000</v>
      </c>
      <c r="E3842" s="1" t="s">
        <v>2168</v>
      </c>
      <c r="F3842" s="6" t="e">
        <f>_xlfn.XLOOKUP(E3842,npcItem!A:A,npcItem!T:T)</f>
        <v>#N/A</v>
      </c>
      <c r="G3842" s="1" t="s">
        <v>9672</v>
      </c>
      <c r="H3842" s="6" t="s">
        <v>203338</v>
      </c>
      <c r="I3842" s="1" t="s">
        <v>37</v>
      </c>
      <c r="J3842" s="1" t="s">
        <v>21</v>
      </c>
      <c r="O3842" s="1" t="s">
        <v>9673</v>
      </c>
      <c r="T3842" s="1" t="s">
        <v>191921</v>
      </c>
      <c r="U3842" s="1" t="s">
        <v>191921</v>
      </c>
      <c r="V3842" s="1" t="s">
        <v>191921</v>
      </c>
    </row>
    <row r="3843" spans="1:22" x14ac:dyDescent="0.4">
      <c r="A3843" s="1" t="s">
        <v>192161</v>
      </c>
      <c r="B3843" s="1" t="s">
        <v>9674</v>
      </c>
      <c r="C3843" s="6" t="str">
        <f t="shared" ref="C3843:C3906" si="60">SUBSTITUTE(B3843,A3843&amp;"_","")</f>
        <v>0000</v>
      </c>
      <c r="E3843" s="1" t="s">
        <v>2168</v>
      </c>
      <c r="F3843" s="6" t="e">
        <f>_xlfn.XLOOKUP(E3843,npcItem!A:A,npcItem!T:T)</f>
        <v>#N/A</v>
      </c>
      <c r="G3843" s="1" t="s">
        <v>9675</v>
      </c>
      <c r="H3843" s="6" t="s">
        <v>203339</v>
      </c>
      <c r="I3843" s="1" t="s">
        <v>37</v>
      </c>
      <c r="J3843" s="1" t="s">
        <v>21</v>
      </c>
      <c r="O3843" s="1" t="s">
        <v>9676</v>
      </c>
      <c r="T3843" s="1" t="s">
        <v>191921</v>
      </c>
      <c r="U3843" s="1" t="s">
        <v>191921</v>
      </c>
      <c r="V3843" s="1" t="s">
        <v>191921</v>
      </c>
    </row>
    <row r="3844" spans="1:22" x14ac:dyDescent="0.4">
      <c r="A3844" s="1" t="s">
        <v>192162</v>
      </c>
      <c r="B3844" s="1" t="s">
        <v>9677</v>
      </c>
      <c r="C3844" s="6" t="str">
        <f t="shared" si="60"/>
        <v>0000</v>
      </c>
      <c r="E3844" s="1" t="s">
        <v>2168</v>
      </c>
      <c r="F3844" s="6" t="e">
        <f>_xlfn.XLOOKUP(E3844,npcItem!A:A,npcItem!T:T)</f>
        <v>#N/A</v>
      </c>
      <c r="G3844" s="1" t="s">
        <v>9678</v>
      </c>
      <c r="H3844" s="6" t="s">
        <v>203340</v>
      </c>
      <c r="I3844" s="1" t="s">
        <v>37</v>
      </c>
      <c r="J3844" s="1" t="s">
        <v>21</v>
      </c>
      <c r="O3844" s="1" t="s">
        <v>9679</v>
      </c>
      <c r="T3844" s="1" t="s">
        <v>191921</v>
      </c>
      <c r="U3844" s="1" t="s">
        <v>191921</v>
      </c>
      <c r="V3844" s="1" t="s">
        <v>191921</v>
      </c>
    </row>
    <row r="3845" spans="1:22" x14ac:dyDescent="0.4">
      <c r="A3845" s="1" t="s">
        <v>192162</v>
      </c>
      <c r="B3845" s="1" t="s">
        <v>9680</v>
      </c>
      <c r="C3845" s="6" t="str">
        <f t="shared" si="60"/>
        <v>0001</v>
      </c>
      <c r="E3845" s="1" t="s">
        <v>20</v>
      </c>
      <c r="F3845" s="6"/>
      <c r="G3845" s="1" t="s">
        <v>9681</v>
      </c>
      <c r="H3845" s="6" t="s">
        <v>203341</v>
      </c>
      <c r="I3845" s="1" t="s">
        <v>20</v>
      </c>
      <c r="J3845" s="1" t="s">
        <v>21</v>
      </c>
      <c r="N3845" s="1" t="s">
        <v>9682</v>
      </c>
      <c r="O3845" s="1" t="s">
        <v>9683</v>
      </c>
      <c r="T3845" s="1" t="s">
        <v>191921</v>
      </c>
      <c r="U3845" s="1" t="s">
        <v>191921</v>
      </c>
      <c r="V3845" s="1" t="s">
        <v>191921</v>
      </c>
    </row>
    <row r="3846" spans="1:22" x14ac:dyDescent="0.4">
      <c r="A3846" s="1" t="s">
        <v>192162</v>
      </c>
      <c r="B3846" s="1" t="s">
        <v>9682</v>
      </c>
      <c r="C3846" s="6" t="str">
        <f t="shared" si="60"/>
        <v>0002</v>
      </c>
      <c r="E3846" s="1" t="s">
        <v>20</v>
      </c>
      <c r="F3846" s="6"/>
      <c r="G3846" s="1" t="s">
        <v>9684</v>
      </c>
      <c r="H3846" s="6" t="s">
        <v>203342</v>
      </c>
      <c r="I3846" s="1" t="s">
        <v>20</v>
      </c>
      <c r="J3846" s="1" t="s">
        <v>21</v>
      </c>
      <c r="N3846" s="1" t="s">
        <v>9685</v>
      </c>
      <c r="O3846" s="1" t="s">
        <v>9686</v>
      </c>
      <c r="T3846" s="1" t="s">
        <v>191921</v>
      </c>
      <c r="U3846" s="1" t="s">
        <v>191921</v>
      </c>
      <c r="V3846" s="1" t="s">
        <v>191921</v>
      </c>
    </row>
    <row r="3847" spans="1:22" x14ac:dyDescent="0.4">
      <c r="A3847" s="1" t="s">
        <v>192162</v>
      </c>
      <c r="B3847" s="1" t="s">
        <v>9685</v>
      </c>
      <c r="C3847" s="6" t="str">
        <f t="shared" si="60"/>
        <v>0003</v>
      </c>
      <c r="E3847" s="1" t="s">
        <v>20</v>
      </c>
      <c r="F3847" s="6"/>
      <c r="G3847" s="1" t="s">
        <v>9687</v>
      </c>
      <c r="H3847" s="6" t="s">
        <v>203343</v>
      </c>
      <c r="I3847" s="1" t="s">
        <v>20</v>
      </c>
      <c r="J3847" s="1" t="s">
        <v>21</v>
      </c>
      <c r="O3847" s="1" t="s">
        <v>9688</v>
      </c>
      <c r="T3847" s="1" t="s">
        <v>191921</v>
      </c>
      <c r="U3847" s="1" t="s">
        <v>191921</v>
      </c>
      <c r="V3847" s="1" t="s">
        <v>191921</v>
      </c>
    </row>
    <row r="3848" spans="1:22" x14ac:dyDescent="0.4">
      <c r="A3848" s="1" t="s">
        <v>192162</v>
      </c>
      <c r="B3848" s="1" t="s">
        <v>9689</v>
      </c>
      <c r="C3848" s="6" t="str">
        <f t="shared" si="60"/>
        <v>0004</v>
      </c>
      <c r="E3848" s="1" t="s">
        <v>20</v>
      </c>
      <c r="F3848" s="6"/>
      <c r="G3848" s="1" t="s">
        <v>9690</v>
      </c>
      <c r="H3848" s="6" t="s">
        <v>203344</v>
      </c>
      <c r="I3848" s="1" t="s">
        <v>20</v>
      </c>
      <c r="J3848" s="1" t="s">
        <v>21</v>
      </c>
      <c r="O3848" s="1" t="s">
        <v>9691</v>
      </c>
      <c r="T3848" s="1" t="s">
        <v>191921</v>
      </c>
      <c r="U3848" s="1" t="s">
        <v>191921</v>
      </c>
      <c r="V3848" s="1" t="s">
        <v>191921</v>
      </c>
    </row>
    <row r="3849" spans="1:22" x14ac:dyDescent="0.4">
      <c r="A3849" s="1" t="s">
        <v>192162</v>
      </c>
      <c r="B3849" s="1" t="s">
        <v>9692</v>
      </c>
      <c r="C3849" s="6" t="str">
        <f t="shared" si="60"/>
        <v>0005</v>
      </c>
      <c r="E3849" s="1" t="s">
        <v>2144</v>
      </c>
      <c r="F3849" s="6" t="str">
        <f>_xlfn.XLOOKUP(E3849,npcItem!A:A,npcItem!T:T)</f>
        <v>초류향(楚留香)</v>
      </c>
      <c r="G3849" s="1" t="s">
        <v>9693</v>
      </c>
      <c r="H3849" s="6" t="s">
        <v>203345</v>
      </c>
      <c r="I3849" s="1" t="s">
        <v>37</v>
      </c>
      <c r="J3849" s="1" t="s">
        <v>21</v>
      </c>
      <c r="K3849" s="1" t="s">
        <v>9694</v>
      </c>
      <c r="N3849" s="1" t="s">
        <v>9694</v>
      </c>
      <c r="O3849" s="1" t="s">
        <v>9695</v>
      </c>
      <c r="T3849" s="1" t="s">
        <v>9696</v>
      </c>
      <c r="U3849" s="1" t="s">
        <v>191921</v>
      </c>
      <c r="V3849" s="1" t="s">
        <v>191921</v>
      </c>
    </row>
    <row r="3850" spans="1:22" x14ac:dyDescent="0.4">
      <c r="A3850" s="1" t="s">
        <v>192162</v>
      </c>
      <c r="B3850" s="1" t="s">
        <v>9694</v>
      </c>
      <c r="C3850" s="6" t="str">
        <f t="shared" si="60"/>
        <v>0006</v>
      </c>
      <c r="E3850" s="1" t="s">
        <v>2254</v>
      </c>
      <c r="F3850" s="6" t="str">
        <f>_xlfn.XLOOKUP(E3850,npcItem!A:A,npcItem!T:T)</f>
        <v>이심환(李尋歡)</v>
      </c>
      <c r="G3850" s="1" t="s">
        <v>9697</v>
      </c>
      <c r="H3850" s="6" t="s">
        <v>203346</v>
      </c>
      <c r="I3850" s="1" t="s">
        <v>37</v>
      </c>
      <c r="J3850" s="1" t="s">
        <v>21</v>
      </c>
      <c r="K3850" s="1" t="s">
        <v>9698</v>
      </c>
      <c r="N3850" s="1" t="s">
        <v>9698</v>
      </c>
      <c r="O3850" s="1" t="s">
        <v>9699</v>
      </c>
      <c r="T3850" s="1" t="s">
        <v>9700</v>
      </c>
      <c r="U3850" s="1" t="s">
        <v>191921</v>
      </c>
      <c r="V3850" s="1" t="s">
        <v>191921</v>
      </c>
    </row>
    <row r="3851" spans="1:22" x14ac:dyDescent="0.4">
      <c r="A3851" s="1" t="s">
        <v>192162</v>
      </c>
      <c r="B3851" s="1" t="s">
        <v>9698</v>
      </c>
      <c r="C3851" s="6" t="str">
        <f t="shared" si="60"/>
        <v>0007</v>
      </c>
      <c r="E3851" s="1" t="s">
        <v>1981</v>
      </c>
      <c r="F3851" s="6" t="str">
        <f>_xlfn.XLOOKUP(E3851,npcItem!A:A,npcItem!T:T)</f>
        <v>심랑(沈浪)</v>
      </c>
      <c r="G3851" s="1" t="s">
        <v>9701</v>
      </c>
      <c r="H3851" s="6" t="s">
        <v>203347</v>
      </c>
      <c r="I3851" s="1" t="s">
        <v>37</v>
      </c>
      <c r="J3851" s="1" t="s">
        <v>21</v>
      </c>
      <c r="K3851" s="1" t="s">
        <v>9702</v>
      </c>
      <c r="N3851" s="1" t="s">
        <v>9702</v>
      </c>
      <c r="O3851" s="1" t="s">
        <v>9703</v>
      </c>
      <c r="T3851" s="1" t="s">
        <v>9704</v>
      </c>
      <c r="U3851" s="1" t="s">
        <v>191921</v>
      </c>
      <c r="V3851" s="1" t="s">
        <v>191921</v>
      </c>
    </row>
    <row r="3852" spans="1:22" x14ac:dyDescent="0.4">
      <c r="A3852" s="1" t="s">
        <v>192162</v>
      </c>
      <c r="B3852" s="1" t="s">
        <v>9705</v>
      </c>
      <c r="C3852" s="6" t="str">
        <f t="shared" si="60"/>
        <v>0008</v>
      </c>
      <c r="E3852" s="1" t="s">
        <v>2007</v>
      </c>
      <c r="F3852" s="6" t="str">
        <f>_xlfn.XLOOKUP(E3852,npcItem!A:A,npcItem!T:T)</f>
        <v>육소봉(陸小鳳)</v>
      </c>
      <c r="G3852" s="2" t="s">
        <v>9706</v>
      </c>
      <c r="H3852" s="6" t="s">
        <v>203348</v>
      </c>
      <c r="I3852" s="1" t="s">
        <v>37</v>
      </c>
      <c r="J3852" s="1" t="s">
        <v>21</v>
      </c>
      <c r="K3852" s="1" t="s">
        <v>9707</v>
      </c>
      <c r="N3852" s="1" t="s">
        <v>9707</v>
      </c>
      <c r="O3852" s="1" t="s">
        <v>9708</v>
      </c>
      <c r="T3852" s="1" t="s">
        <v>9709</v>
      </c>
      <c r="U3852" s="1" t="s">
        <v>191921</v>
      </c>
      <c r="V3852" s="1" t="s">
        <v>191921</v>
      </c>
    </row>
    <row r="3853" spans="1:22" x14ac:dyDescent="0.4">
      <c r="A3853" s="1" t="s">
        <v>192162</v>
      </c>
      <c r="B3853" s="1" t="s">
        <v>9702</v>
      </c>
      <c r="C3853" s="6" t="str">
        <f t="shared" si="60"/>
        <v>0009</v>
      </c>
      <c r="E3853" s="1" t="s">
        <v>2172</v>
      </c>
      <c r="F3853" s="6" t="str">
        <f>_xlfn.XLOOKUP(E3853,npcItem!A:A,npcItem!T:T)</f>
        <v>강소어(江小魚)</v>
      </c>
      <c r="G3853" s="1" t="s">
        <v>9710</v>
      </c>
      <c r="H3853" s="6" t="s">
        <v>203349</v>
      </c>
      <c r="I3853" s="1" t="s">
        <v>37</v>
      </c>
      <c r="J3853" s="1" t="s">
        <v>21</v>
      </c>
      <c r="K3853" s="1" t="s">
        <v>9705</v>
      </c>
      <c r="N3853" s="1" t="s">
        <v>9705</v>
      </c>
      <c r="O3853" s="1" t="s">
        <v>9711</v>
      </c>
      <c r="T3853" s="1" t="s">
        <v>9712</v>
      </c>
      <c r="U3853" s="1" t="s">
        <v>191921</v>
      </c>
      <c r="V3853" s="1" t="s">
        <v>191921</v>
      </c>
    </row>
    <row r="3854" spans="1:22" x14ac:dyDescent="0.4">
      <c r="A3854" s="1" t="s">
        <v>192162</v>
      </c>
      <c r="B3854" s="1" t="s">
        <v>9707</v>
      </c>
      <c r="C3854" s="6" t="str">
        <f t="shared" si="60"/>
        <v>0010</v>
      </c>
      <c r="E3854" s="1" t="s">
        <v>2168</v>
      </c>
      <c r="F3854" s="6" t="e">
        <f>_xlfn.XLOOKUP(E3854,npcItem!A:A,npcItem!T:T)</f>
        <v>#N/A</v>
      </c>
      <c r="G3854" s="1" t="s">
        <v>9713</v>
      </c>
      <c r="H3854" s="6" t="s">
        <v>203350</v>
      </c>
      <c r="I3854" s="1" t="s">
        <v>37</v>
      </c>
      <c r="J3854" s="1" t="s">
        <v>21</v>
      </c>
      <c r="N3854" s="1" t="s">
        <v>9714</v>
      </c>
      <c r="O3854" s="1" t="s">
        <v>9715</v>
      </c>
      <c r="T3854" s="1" t="s">
        <v>191921</v>
      </c>
      <c r="U3854" s="1" t="s">
        <v>191921</v>
      </c>
      <c r="V3854" s="1" t="s">
        <v>191921</v>
      </c>
    </row>
    <row r="3855" spans="1:22" x14ac:dyDescent="0.4">
      <c r="A3855" s="1" t="s">
        <v>192162</v>
      </c>
      <c r="B3855" s="1" t="s">
        <v>9714</v>
      </c>
      <c r="C3855" s="6" t="str">
        <f t="shared" si="60"/>
        <v>0011</v>
      </c>
      <c r="E3855" s="1" t="s">
        <v>2168</v>
      </c>
      <c r="F3855" s="6" t="e">
        <f>_xlfn.XLOOKUP(E3855,npcItem!A:A,npcItem!T:T)</f>
        <v>#N/A</v>
      </c>
      <c r="G3855" s="1" t="s">
        <v>9716</v>
      </c>
      <c r="H3855" s="6" t="s">
        <v>203351</v>
      </c>
      <c r="I3855" s="1" t="s">
        <v>37</v>
      </c>
      <c r="J3855" s="1" t="s">
        <v>21</v>
      </c>
      <c r="O3855" s="1" t="s">
        <v>9717</v>
      </c>
      <c r="T3855" s="1" t="s">
        <v>191921</v>
      </c>
      <c r="U3855" s="1" t="s">
        <v>191921</v>
      </c>
      <c r="V3855" s="1" t="s">
        <v>191921</v>
      </c>
    </row>
    <row r="3856" spans="1:22" x14ac:dyDescent="0.4">
      <c r="A3856" s="1" t="s">
        <v>192162</v>
      </c>
      <c r="B3856" s="1" t="s">
        <v>9718</v>
      </c>
      <c r="C3856" s="6" t="str">
        <f t="shared" si="60"/>
        <v>0012</v>
      </c>
      <c r="E3856" s="1" t="s">
        <v>2168</v>
      </c>
      <c r="F3856" s="6" t="e">
        <f>_xlfn.XLOOKUP(E3856,npcItem!A:A,npcItem!T:T)</f>
        <v>#N/A</v>
      </c>
      <c r="G3856" s="1" t="s">
        <v>9719</v>
      </c>
      <c r="H3856" s="6" t="s">
        <v>203352</v>
      </c>
      <c r="I3856" s="1" t="s">
        <v>37</v>
      </c>
      <c r="J3856" s="1" t="s">
        <v>21</v>
      </c>
      <c r="N3856" s="1" t="s">
        <v>9720</v>
      </c>
      <c r="O3856" s="1" t="s">
        <v>9721</v>
      </c>
      <c r="T3856" s="1" t="s">
        <v>191921</v>
      </c>
      <c r="U3856" s="1" t="s">
        <v>191921</v>
      </c>
      <c r="V3856" s="1" t="s">
        <v>191921</v>
      </c>
    </row>
    <row r="3857" spans="1:22" x14ac:dyDescent="0.4">
      <c r="A3857" s="1" t="s">
        <v>192162</v>
      </c>
      <c r="B3857" s="1" t="s">
        <v>9720</v>
      </c>
      <c r="C3857" s="6" t="str">
        <f t="shared" si="60"/>
        <v>0013</v>
      </c>
      <c r="E3857" s="1" t="s">
        <v>2168</v>
      </c>
      <c r="F3857" s="6" t="e">
        <f>_xlfn.XLOOKUP(E3857,npcItem!A:A,npcItem!T:T)</f>
        <v>#N/A</v>
      </c>
      <c r="G3857" s="1" t="s">
        <v>9722</v>
      </c>
      <c r="H3857" s="6" t="s">
        <v>203353</v>
      </c>
      <c r="I3857" s="1" t="s">
        <v>37</v>
      </c>
      <c r="J3857" s="1" t="s">
        <v>21</v>
      </c>
      <c r="O3857" s="1" t="s">
        <v>9723</v>
      </c>
      <c r="T3857" s="1" t="s">
        <v>191921</v>
      </c>
      <c r="U3857" s="1" t="s">
        <v>191921</v>
      </c>
      <c r="V3857" s="1" t="s">
        <v>191921</v>
      </c>
    </row>
    <row r="3858" spans="1:22" x14ac:dyDescent="0.4">
      <c r="A3858" s="1" t="s">
        <v>192162</v>
      </c>
      <c r="B3858" s="1" t="s">
        <v>9724</v>
      </c>
      <c r="C3858" s="6" t="str">
        <f t="shared" si="60"/>
        <v>0014</v>
      </c>
      <c r="E3858" s="1" t="s">
        <v>20</v>
      </c>
      <c r="F3858" s="6"/>
      <c r="G3858" s="1" t="s">
        <v>9725</v>
      </c>
      <c r="H3858" s="6" t="s">
        <v>203354</v>
      </c>
      <c r="I3858" s="1" t="s">
        <v>20</v>
      </c>
      <c r="J3858" s="1" t="s">
        <v>21</v>
      </c>
      <c r="O3858" s="1" t="s">
        <v>9726</v>
      </c>
      <c r="T3858" s="1" t="s">
        <v>191921</v>
      </c>
      <c r="U3858" s="1" t="s">
        <v>191921</v>
      </c>
      <c r="V3858" s="1" t="s">
        <v>191921</v>
      </c>
    </row>
    <row r="3859" spans="1:22" x14ac:dyDescent="0.4">
      <c r="A3859" s="1" t="s">
        <v>192162</v>
      </c>
      <c r="B3859" s="1" t="s">
        <v>9727</v>
      </c>
      <c r="C3859" s="6" t="str">
        <f t="shared" si="60"/>
        <v>0015</v>
      </c>
      <c r="E3859" s="1" t="s">
        <v>2168</v>
      </c>
      <c r="F3859" s="6" t="e">
        <f>_xlfn.XLOOKUP(E3859,npcItem!A:A,npcItem!T:T)</f>
        <v>#N/A</v>
      </c>
      <c r="G3859" s="1" t="s">
        <v>9728</v>
      </c>
      <c r="H3859" s="6" t="s">
        <v>203355</v>
      </c>
      <c r="I3859" s="1" t="s">
        <v>37</v>
      </c>
      <c r="J3859" s="1" t="s">
        <v>21</v>
      </c>
      <c r="O3859" s="1" t="s">
        <v>9729</v>
      </c>
      <c r="T3859" s="1" t="s">
        <v>191921</v>
      </c>
      <c r="U3859" s="1" t="s">
        <v>191921</v>
      </c>
      <c r="V3859" s="1" t="s">
        <v>191921</v>
      </c>
    </row>
    <row r="3860" spans="1:22" x14ac:dyDescent="0.4">
      <c r="A3860" s="1" t="s">
        <v>192162</v>
      </c>
      <c r="B3860" s="1" t="s">
        <v>9730</v>
      </c>
      <c r="C3860" s="6" t="str">
        <f t="shared" si="60"/>
        <v>0016</v>
      </c>
      <c r="E3860" s="1" t="s">
        <v>20</v>
      </c>
      <c r="F3860" s="6"/>
      <c r="G3860" s="1" t="s">
        <v>9731</v>
      </c>
      <c r="H3860" s="6" t="s">
        <v>203356</v>
      </c>
      <c r="I3860" s="1" t="s">
        <v>20</v>
      </c>
      <c r="J3860" s="1" t="s">
        <v>21</v>
      </c>
      <c r="O3860" s="1" t="s">
        <v>9732</v>
      </c>
      <c r="T3860" s="1" t="s">
        <v>191921</v>
      </c>
      <c r="U3860" s="1" t="s">
        <v>191921</v>
      </c>
      <c r="V3860" s="1" t="s">
        <v>191921</v>
      </c>
    </row>
    <row r="3861" spans="1:22" x14ac:dyDescent="0.4">
      <c r="A3861" s="1" t="s">
        <v>192162</v>
      </c>
      <c r="B3861" s="1" t="s">
        <v>9733</v>
      </c>
      <c r="C3861" s="6" t="str">
        <f t="shared" si="60"/>
        <v>0017</v>
      </c>
      <c r="E3861" s="1" t="s">
        <v>2168</v>
      </c>
      <c r="F3861" s="6" t="e">
        <f>_xlfn.XLOOKUP(E3861,npcItem!A:A,npcItem!T:T)</f>
        <v>#N/A</v>
      </c>
      <c r="G3861" s="1" t="s">
        <v>4557</v>
      </c>
      <c r="H3861" s="6" t="s">
        <v>203357</v>
      </c>
      <c r="I3861" s="1" t="s">
        <v>37</v>
      </c>
      <c r="J3861" s="1" t="s">
        <v>21</v>
      </c>
      <c r="O3861" s="1" t="s">
        <v>9734</v>
      </c>
      <c r="T3861" s="1" t="s">
        <v>191921</v>
      </c>
      <c r="U3861" s="1" t="s">
        <v>191921</v>
      </c>
      <c r="V3861" s="1" t="s">
        <v>191921</v>
      </c>
    </row>
    <row r="3862" spans="1:22" x14ac:dyDescent="0.4">
      <c r="A3862" s="1" t="s">
        <v>192162</v>
      </c>
      <c r="B3862" s="1" t="s">
        <v>9735</v>
      </c>
      <c r="C3862" s="6" t="str">
        <f t="shared" si="60"/>
        <v>0018</v>
      </c>
      <c r="E3862" s="1" t="s">
        <v>20</v>
      </c>
      <c r="F3862" s="6"/>
      <c r="G3862" s="2" t="s">
        <v>9736</v>
      </c>
      <c r="H3862" s="6" t="s">
        <v>203358</v>
      </c>
      <c r="I3862" s="1" t="s">
        <v>20</v>
      </c>
      <c r="J3862" s="1" t="s">
        <v>21</v>
      </c>
      <c r="O3862" s="1" t="s">
        <v>9737</v>
      </c>
      <c r="T3862" s="1" t="s">
        <v>191921</v>
      </c>
      <c r="U3862" s="1" t="s">
        <v>191921</v>
      </c>
      <c r="V3862" s="1" t="s">
        <v>191921</v>
      </c>
    </row>
    <row r="3863" spans="1:22" x14ac:dyDescent="0.4">
      <c r="A3863" s="1" t="s">
        <v>192162</v>
      </c>
      <c r="B3863" s="1" t="s">
        <v>9738</v>
      </c>
      <c r="C3863" s="6" t="str">
        <f t="shared" si="60"/>
        <v>0019</v>
      </c>
      <c r="E3863" s="1" t="s">
        <v>20</v>
      </c>
      <c r="F3863" s="6"/>
      <c r="G3863" s="1" t="s">
        <v>9739</v>
      </c>
      <c r="H3863" s="6" t="s">
        <v>203359</v>
      </c>
      <c r="I3863" s="1" t="s">
        <v>20</v>
      </c>
      <c r="J3863" s="1" t="s">
        <v>21</v>
      </c>
      <c r="N3863" s="1" t="s">
        <v>9740</v>
      </c>
      <c r="O3863" s="1" t="s">
        <v>9741</v>
      </c>
      <c r="T3863" s="1" t="s">
        <v>191921</v>
      </c>
      <c r="U3863" s="1" t="s">
        <v>191921</v>
      </c>
      <c r="V3863" s="1" t="s">
        <v>191921</v>
      </c>
    </row>
    <row r="3864" spans="1:22" x14ac:dyDescent="0.4">
      <c r="A3864" s="1" t="s">
        <v>192162</v>
      </c>
      <c r="B3864" s="1" t="s">
        <v>9740</v>
      </c>
      <c r="C3864" s="6" t="str">
        <f t="shared" si="60"/>
        <v>0020</v>
      </c>
      <c r="E3864" s="1" t="s">
        <v>2168</v>
      </c>
      <c r="F3864" s="6" t="e">
        <f>_xlfn.XLOOKUP(E3864,npcItem!A:A,npcItem!T:T)</f>
        <v>#N/A</v>
      </c>
      <c r="G3864" s="1" t="s">
        <v>9742</v>
      </c>
      <c r="H3864" s="6" t="s">
        <v>203360</v>
      </c>
      <c r="I3864" s="1" t="s">
        <v>37</v>
      </c>
      <c r="J3864" s="1" t="s">
        <v>21</v>
      </c>
      <c r="O3864" s="1" t="s">
        <v>9743</v>
      </c>
      <c r="T3864" s="1" t="s">
        <v>191921</v>
      </c>
      <c r="U3864" s="1" t="s">
        <v>191921</v>
      </c>
      <c r="V3864" s="1" t="s">
        <v>191921</v>
      </c>
    </row>
    <row r="3865" spans="1:22" x14ac:dyDescent="0.4">
      <c r="A3865" s="1" t="s">
        <v>192162</v>
      </c>
      <c r="B3865" s="1" t="s">
        <v>9744</v>
      </c>
      <c r="C3865" s="6" t="str">
        <f t="shared" si="60"/>
        <v>0021</v>
      </c>
      <c r="E3865" s="1" t="s">
        <v>2168</v>
      </c>
      <c r="F3865" s="6" t="e">
        <f>_xlfn.XLOOKUP(E3865,npcItem!A:A,npcItem!T:T)</f>
        <v>#N/A</v>
      </c>
      <c r="G3865" s="1" t="s">
        <v>9745</v>
      </c>
      <c r="H3865" s="6" t="s">
        <v>203361</v>
      </c>
      <c r="I3865" s="1" t="s">
        <v>37</v>
      </c>
      <c r="J3865" s="1" t="s">
        <v>21</v>
      </c>
      <c r="O3865" s="1" t="s">
        <v>9746</v>
      </c>
      <c r="T3865" s="1" t="s">
        <v>191921</v>
      </c>
      <c r="U3865" s="1" t="s">
        <v>191921</v>
      </c>
      <c r="V3865" s="1" t="s">
        <v>191921</v>
      </c>
    </row>
    <row r="3866" spans="1:22" x14ac:dyDescent="0.4">
      <c r="A3866" s="1" t="s">
        <v>192162</v>
      </c>
      <c r="B3866" s="1" t="s">
        <v>9747</v>
      </c>
      <c r="C3866" s="6" t="str">
        <f t="shared" si="60"/>
        <v>0022</v>
      </c>
      <c r="E3866" s="1" t="s">
        <v>2168</v>
      </c>
      <c r="F3866" s="6" t="e">
        <f>_xlfn.XLOOKUP(E3866,npcItem!A:A,npcItem!T:T)</f>
        <v>#N/A</v>
      </c>
      <c r="G3866" s="1" t="s">
        <v>9748</v>
      </c>
      <c r="H3866" s="6" t="s">
        <v>203362</v>
      </c>
      <c r="I3866" s="1" t="s">
        <v>37</v>
      </c>
      <c r="J3866" s="1" t="s">
        <v>21</v>
      </c>
      <c r="O3866" s="1" t="s">
        <v>9749</v>
      </c>
      <c r="T3866" s="1" t="s">
        <v>191921</v>
      </c>
      <c r="U3866" s="1" t="s">
        <v>191921</v>
      </c>
      <c r="V3866" s="1" t="s">
        <v>191921</v>
      </c>
    </row>
    <row r="3867" spans="1:22" x14ac:dyDescent="0.4">
      <c r="A3867" s="1" t="s">
        <v>192162</v>
      </c>
      <c r="B3867" s="1" t="s">
        <v>9750</v>
      </c>
      <c r="C3867" s="6" t="str">
        <f t="shared" si="60"/>
        <v>0023</v>
      </c>
      <c r="E3867" s="1" t="s">
        <v>2168</v>
      </c>
      <c r="F3867" s="6" t="e">
        <f>_xlfn.XLOOKUP(E3867,npcItem!A:A,npcItem!T:T)</f>
        <v>#N/A</v>
      </c>
      <c r="G3867" s="1" t="s">
        <v>9748</v>
      </c>
      <c r="H3867" s="6" t="s">
        <v>203362</v>
      </c>
      <c r="I3867" s="1" t="s">
        <v>37</v>
      </c>
      <c r="J3867" s="1" t="s">
        <v>21</v>
      </c>
      <c r="N3867" s="1" t="s">
        <v>9751</v>
      </c>
      <c r="O3867" s="1" t="s">
        <v>9752</v>
      </c>
      <c r="T3867" s="1" t="s">
        <v>191921</v>
      </c>
      <c r="U3867" s="1" t="s">
        <v>191921</v>
      </c>
      <c r="V3867" s="1" t="s">
        <v>191921</v>
      </c>
    </row>
    <row r="3868" spans="1:22" x14ac:dyDescent="0.4">
      <c r="A3868" s="1" t="s">
        <v>192162</v>
      </c>
      <c r="B3868" s="1" t="s">
        <v>9753</v>
      </c>
      <c r="C3868" s="6" t="str">
        <f t="shared" si="60"/>
        <v>0024</v>
      </c>
      <c r="E3868" s="1" t="s">
        <v>2168</v>
      </c>
      <c r="F3868" s="6" t="e">
        <f>_xlfn.XLOOKUP(E3868,npcItem!A:A,npcItem!T:T)</f>
        <v>#N/A</v>
      </c>
      <c r="G3868" s="1" t="s">
        <v>9754</v>
      </c>
      <c r="H3868" s="6" t="s">
        <v>203363</v>
      </c>
      <c r="I3868" s="1" t="s">
        <v>37</v>
      </c>
      <c r="J3868" s="1" t="s">
        <v>21</v>
      </c>
      <c r="O3868" s="1" t="s">
        <v>9755</v>
      </c>
      <c r="T3868" s="1" t="s">
        <v>191921</v>
      </c>
      <c r="U3868" s="1" t="s">
        <v>191921</v>
      </c>
      <c r="V3868" s="1" t="s">
        <v>191921</v>
      </c>
    </row>
    <row r="3869" spans="1:22" x14ac:dyDescent="0.4">
      <c r="A3869" s="1" t="s">
        <v>192162</v>
      </c>
      <c r="B3869" s="1" t="s">
        <v>9756</v>
      </c>
      <c r="C3869" s="6" t="str">
        <f t="shared" si="60"/>
        <v>0025</v>
      </c>
      <c r="E3869" s="1" t="s">
        <v>20</v>
      </c>
      <c r="F3869" s="6"/>
      <c r="G3869" s="2" t="s">
        <v>9736</v>
      </c>
      <c r="H3869" s="6" t="s">
        <v>203358</v>
      </c>
      <c r="I3869" s="1" t="s">
        <v>20</v>
      </c>
      <c r="J3869" s="1" t="s">
        <v>21</v>
      </c>
      <c r="O3869" s="1" t="s">
        <v>9757</v>
      </c>
      <c r="T3869" s="1" t="s">
        <v>191921</v>
      </c>
      <c r="U3869" s="1" t="s">
        <v>191921</v>
      </c>
      <c r="V3869" s="1" t="s">
        <v>191921</v>
      </c>
    </row>
    <row r="3870" spans="1:22" x14ac:dyDescent="0.4">
      <c r="A3870" s="1" t="s">
        <v>192162</v>
      </c>
      <c r="B3870" s="1" t="s">
        <v>9758</v>
      </c>
      <c r="C3870" s="6" t="str">
        <f t="shared" si="60"/>
        <v>0026</v>
      </c>
      <c r="E3870" s="1" t="s">
        <v>20</v>
      </c>
      <c r="F3870" s="6"/>
      <c r="G3870" s="2" t="s">
        <v>9759</v>
      </c>
      <c r="H3870" s="6" t="s">
        <v>203364</v>
      </c>
      <c r="I3870" s="1" t="s">
        <v>20</v>
      </c>
      <c r="J3870" s="1" t="s">
        <v>21</v>
      </c>
      <c r="N3870" s="1" t="s">
        <v>9760</v>
      </c>
      <c r="O3870" s="1" t="s">
        <v>9761</v>
      </c>
      <c r="T3870" s="1" t="s">
        <v>191921</v>
      </c>
      <c r="U3870" s="1" t="s">
        <v>191921</v>
      </c>
      <c r="V3870" s="1" t="s">
        <v>191921</v>
      </c>
    </row>
    <row r="3871" spans="1:22" x14ac:dyDescent="0.4">
      <c r="A3871" s="1" t="s">
        <v>192162</v>
      </c>
      <c r="B3871" s="1" t="s">
        <v>9760</v>
      </c>
      <c r="C3871" s="6" t="str">
        <f t="shared" si="60"/>
        <v>0027</v>
      </c>
      <c r="E3871" s="1" t="s">
        <v>2168</v>
      </c>
      <c r="F3871" s="6" t="e">
        <f>_xlfn.XLOOKUP(E3871,npcItem!A:A,npcItem!T:T)</f>
        <v>#N/A</v>
      </c>
      <c r="G3871" s="1" t="s">
        <v>9762</v>
      </c>
      <c r="H3871" s="6" t="s">
        <v>203365</v>
      </c>
      <c r="I3871" s="1" t="s">
        <v>37</v>
      </c>
      <c r="J3871" s="1" t="s">
        <v>21</v>
      </c>
      <c r="N3871" s="1" t="s">
        <v>9763</v>
      </c>
      <c r="O3871" s="1" t="s">
        <v>9764</v>
      </c>
      <c r="T3871" s="1" t="s">
        <v>191921</v>
      </c>
      <c r="U3871" s="1" t="s">
        <v>191921</v>
      </c>
      <c r="V3871" s="1" t="s">
        <v>191921</v>
      </c>
    </row>
    <row r="3872" spans="1:22" x14ac:dyDescent="0.4">
      <c r="A3872" s="1" t="s">
        <v>192162</v>
      </c>
      <c r="B3872" s="1" t="s">
        <v>9763</v>
      </c>
      <c r="C3872" s="6" t="str">
        <f t="shared" si="60"/>
        <v>0028</v>
      </c>
      <c r="E3872" s="1" t="s">
        <v>2168</v>
      </c>
      <c r="F3872" s="6" t="e">
        <f>_xlfn.XLOOKUP(E3872,npcItem!A:A,npcItem!T:T)</f>
        <v>#N/A</v>
      </c>
      <c r="G3872" s="1" t="s">
        <v>9765</v>
      </c>
      <c r="H3872" s="6" t="s">
        <v>203366</v>
      </c>
      <c r="I3872" s="1" t="s">
        <v>37</v>
      </c>
      <c r="J3872" s="1" t="s">
        <v>21</v>
      </c>
      <c r="N3872" s="1" t="s">
        <v>9766</v>
      </c>
      <c r="O3872" s="1" t="s">
        <v>9767</v>
      </c>
      <c r="T3872" s="1" t="s">
        <v>191921</v>
      </c>
      <c r="U3872" s="1" t="s">
        <v>191921</v>
      </c>
      <c r="V3872" s="1" t="s">
        <v>191921</v>
      </c>
    </row>
    <row r="3873" spans="1:22" x14ac:dyDescent="0.4">
      <c r="A3873" s="1" t="s">
        <v>192162</v>
      </c>
      <c r="B3873" s="1" t="s">
        <v>9766</v>
      </c>
      <c r="C3873" s="6" t="str">
        <f t="shared" si="60"/>
        <v>0029</v>
      </c>
      <c r="E3873" s="1" t="s">
        <v>2168</v>
      </c>
      <c r="F3873" s="6" t="e">
        <f>_xlfn.XLOOKUP(E3873,npcItem!A:A,npcItem!T:T)</f>
        <v>#N/A</v>
      </c>
      <c r="G3873" s="1" t="s">
        <v>9768</v>
      </c>
      <c r="H3873" s="6" t="s">
        <v>203367</v>
      </c>
      <c r="I3873" s="1" t="s">
        <v>37</v>
      </c>
      <c r="J3873" s="1" t="s">
        <v>21</v>
      </c>
      <c r="O3873" s="1" t="s">
        <v>9769</v>
      </c>
      <c r="T3873" s="1" t="s">
        <v>191921</v>
      </c>
      <c r="U3873" s="1" t="s">
        <v>191921</v>
      </c>
      <c r="V3873" s="1" t="s">
        <v>191921</v>
      </c>
    </row>
    <row r="3874" spans="1:22" x14ac:dyDescent="0.4">
      <c r="A3874" s="1" t="s">
        <v>192162</v>
      </c>
      <c r="B3874" s="1" t="s">
        <v>9770</v>
      </c>
      <c r="C3874" s="6" t="str">
        <f t="shared" si="60"/>
        <v>0030</v>
      </c>
      <c r="E3874" s="1" t="s">
        <v>2168</v>
      </c>
      <c r="F3874" s="6" t="e">
        <f>_xlfn.XLOOKUP(E3874,npcItem!A:A,npcItem!T:T)</f>
        <v>#N/A</v>
      </c>
      <c r="G3874" s="1" t="s">
        <v>9771</v>
      </c>
      <c r="H3874" s="6" t="s">
        <v>203368</v>
      </c>
      <c r="I3874" s="1" t="s">
        <v>37</v>
      </c>
      <c r="J3874" s="1" t="s">
        <v>21</v>
      </c>
      <c r="N3874" s="1" t="s">
        <v>9772</v>
      </c>
      <c r="O3874" s="1" t="s">
        <v>9773</v>
      </c>
      <c r="T3874" s="1" t="s">
        <v>191921</v>
      </c>
      <c r="U3874" s="1" t="s">
        <v>191921</v>
      </c>
      <c r="V3874" s="1" t="s">
        <v>191921</v>
      </c>
    </row>
    <row r="3875" spans="1:22" x14ac:dyDescent="0.4">
      <c r="A3875" s="1" t="s">
        <v>192162</v>
      </c>
      <c r="B3875" s="1" t="s">
        <v>9772</v>
      </c>
      <c r="C3875" s="6" t="str">
        <f t="shared" si="60"/>
        <v>0031</v>
      </c>
      <c r="E3875" s="1" t="s">
        <v>2168</v>
      </c>
      <c r="F3875" s="6" t="e">
        <f>_xlfn.XLOOKUP(E3875,npcItem!A:A,npcItem!T:T)</f>
        <v>#N/A</v>
      </c>
      <c r="G3875" s="1" t="s">
        <v>9774</v>
      </c>
      <c r="H3875" s="6" t="s">
        <v>203369</v>
      </c>
      <c r="I3875" s="1" t="s">
        <v>37</v>
      </c>
      <c r="J3875" s="1" t="s">
        <v>21</v>
      </c>
      <c r="O3875" s="1" t="s">
        <v>9775</v>
      </c>
      <c r="T3875" s="1" t="s">
        <v>191921</v>
      </c>
      <c r="U3875" s="1" t="s">
        <v>191921</v>
      </c>
      <c r="V3875" s="1" t="s">
        <v>191921</v>
      </c>
    </row>
    <row r="3876" spans="1:22" x14ac:dyDescent="0.4">
      <c r="A3876" s="1" t="s">
        <v>192162</v>
      </c>
      <c r="B3876" s="1" t="s">
        <v>9776</v>
      </c>
      <c r="C3876" s="6" t="str">
        <f t="shared" si="60"/>
        <v>0032</v>
      </c>
      <c r="E3876" s="1" t="s">
        <v>2168</v>
      </c>
      <c r="F3876" s="6" t="e">
        <f>_xlfn.XLOOKUP(E3876,npcItem!A:A,npcItem!T:T)</f>
        <v>#N/A</v>
      </c>
      <c r="G3876" s="2" t="s">
        <v>9777</v>
      </c>
      <c r="H3876" s="6" t="s">
        <v>203370</v>
      </c>
      <c r="I3876" s="1" t="s">
        <v>37</v>
      </c>
      <c r="J3876" s="1" t="s">
        <v>21</v>
      </c>
      <c r="N3876" s="1" t="s">
        <v>9778</v>
      </c>
      <c r="O3876" s="1" t="s">
        <v>9779</v>
      </c>
      <c r="T3876" s="1" t="s">
        <v>191921</v>
      </c>
      <c r="U3876" s="1" t="s">
        <v>191921</v>
      </c>
      <c r="V3876" s="1" t="s">
        <v>191921</v>
      </c>
    </row>
    <row r="3877" spans="1:22" x14ac:dyDescent="0.4">
      <c r="A3877" s="1" t="s">
        <v>192162</v>
      </c>
      <c r="B3877" s="1" t="s">
        <v>9778</v>
      </c>
      <c r="C3877" s="6" t="str">
        <f t="shared" si="60"/>
        <v>0033</v>
      </c>
      <c r="E3877" s="1" t="s">
        <v>2168</v>
      </c>
      <c r="F3877" s="6" t="e">
        <f>_xlfn.XLOOKUP(E3877,npcItem!A:A,npcItem!T:T)</f>
        <v>#N/A</v>
      </c>
      <c r="G3877" s="1" t="s">
        <v>9780</v>
      </c>
      <c r="H3877" s="6" t="s">
        <v>203371</v>
      </c>
      <c r="I3877" s="1" t="s">
        <v>37</v>
      </c>
      <c r="J3877" s="1" t="s">
        <v>21</v>
      </c>
      <c r="O3877" s="1" t="s">
        <v>9781</v>
      </c>
      <c r="T3877" s="1" t="s">
        <v>191921</v>
      </c>
      <c r="U3877" s="1" t="s">
        <v>191921</v>
      </c>
      <c r="V3877" s="1" t="s">
        <v>191921</v>
      </c>
    </row>
    <row r="3878" spans="1:22" x14ac:dyDescent="0.4">
      <c r="A3878" s="1" t="s">
        <v>192162</v>
      </c>
      <c r="B3878" s="1" t="s">
        <v>9782</v>
      </c>
      <c r="C3878" s="6" t="str">
        <f t="shared" si="60"/>
        <v>0034</v>
      </c>
      <c r="E3878" s="1" t="s">
        <v>2168</v>
      </c>
      <c r="F3878" s="6" t="e">
        <f>_xlfn.XLOOKUP(E3878,npcItem!A:A,npcItem!T:T)</f>
        <v>#N/A</v>
      </c>
      <c r="G3878" s="1" t="s">
        <v>9783</v>
      </c>
      <c r="H3878" s="6" t="s">
        <v>203372</v>
      </c>
      <c r="I3878" s="1" t="s">
        <v>37</v>
      </c>
      <c r="J3878" s="1" t="s">
        <v>21</v>
      </c>
      <c r="O3878" s="1" t="s">
        <v>9784</v>
      </c>
      <c r="T3878" s="1" t="s">
        <v>191921</v>
      </c>
      <c r="U3878" s="1" t="s">
        <v>191921</v>
      </c>
      <c r="V3878" s="1" t="s">
        <v>191921</v>
      </c>
    </row>
    <row r="3879" spans="1:22" x14ac:dyDescent="0.4">
      <c r="A3879" s="1" t="s">
        <v>192162</v>
      </c>
      <c r="B3879" s="1" t="s">
        <v>9785</v>
      </c>
      <c r="C3879" s="6" t="str">
        <f t="shared" si="60"/>
        <v>0035</v>
      </c>
      <c r="E3879" s="1" t="s">
        <v>9786</v>
      </c>
      <c r="F3879" s="6"/>
      <c r="G3879" s="1" t="s">
        <v>9787</v>
      </c>
      <c r="H3879" s="6" t="s">
        <v>203373</v>
      </c>
      <c r="I3879" s="1" t="s">
        <v>37</v>
      </c>
      <c r="J3879" s="1" t="s">
        <v>21</v>
      </c>
      <c r="N3879" s="1" t="s">
        <v>9788</v>
      </c>
      <c r="O3879" s="1" t="s">
        <v>9789</v>
      </c>
      <c r="T3879" s="1" t="s">
        <v>191921</v>
      </c>
      <c r="U3879" s="1" t="s">
        <v>9790</v>
      </c>
      <c r="V3879" s="1" t="s">
        <v>191921</v>
      </c>
    </row>
    <row r="3880" spans="1:22" x14ac:dyDescent="0.4">
      <c r="A3880" s="1" t="s">
        <v>192162</v>
      </c>
      <c r="B3880" s="1" t="s">
        <v>9791</v>
      </c>
      <c r="C3880" s="6" t="str">
        <f t="shared" si="60"/>
        <v>0036</v>
      </c>
      <c r="E3880" s="1" t="s">
        <v>9786</v>
      </c>
      <c r="F3880" s="6"/>
      <c r="G3880" s="1" t="s">
        <v>9792</v>
      </c>
      <c r="H3880" s="6" t="s">
        <v>203374</v>
      </c>
      <c r="I3880" s="1" t="s">
        <v>37</v>
      </c>
      <c r="J3880" s="1" t="s">
        <v>21</v>
      </c>
      <c r="N3880" s="1" t="s">
        <v>9788</v>
      </c>
      <c r="O3880" s="1" t="s">
        <v>9793</v>
      </c>
      <c r="T3880" s="1" t="s">
        <v>191921</v>
      </c>
      <c r="U3880" s="1" t="s">
        <v>9794</v>
      </c>
      <c r="V3880" s="1" t="s">
        <v>191921</v>
      </c>
    </row>
    <row r="3881" spans="1:22" x14ac:dyDescent="0.4">
      <c r="A3881" s="1" t="s">
        <v>192162</v>
      </c>
      <c r="B3881" s="1" t="s">
        <v>9795</v>
      </c>
      <c r="C3881" s="6" t="str">
        <f t="shared" si="60"/>
        <v>0037</v>
      </c>
      <c r="E3881" s="1" t="s">
        <v>9786</v>
      </c>
      <c r="F3881" s="6"/>
      <c r="G3881" s="1" t="s">
        <v>9796</v>
      </c>
      <c r="H3881" s="6" t="s">
        <v>203375</v>
      </c>
      <c r="I3881" s="1" t="s">
        <v>37</v>
      </c>
      <c r="J3881" s="1" t="s">
        <v>21</v>
      </c>
      <c r="N3881" s="1" t="s">
        <v>9788</v>
      </c>
      <c r="O3881" s="1" t="s">
        <v>9797</v>
      </c>
      <c r="T3881" s="1" t="s">
        <v>191921</v>
      </c>
      <c r="U3881" s="1" t="s">
        <v>9798</v>
      </c>
      <c r="V3881" s="1" t="s">
        <v>191921</v>
      </c>
    </row>
    <row r="3882" spans="1:22" x14ac:dyDescent="0.4">
      <c r="A3882" s="1" t="s">
        <v>192162</v>
      </c>
      <c r="B3882" s="1" t="s">
        <v>9799</v>
      </c>
      <c r="C3882" s="6" t="str">
        <f t="shared" si="60"/>
        <v>0038</v>
      </c>
      <c r="E3882" s="1" t="s">
        <v>20</v>
      </c>
      <c r="F3882" s="6"/>
      <c r="G3882" s="2" t="s">
        <v>9736</v>
      </c>
      <c r="H3882" s="6" t="s">
        <v>203358</v>
      </c>
      <c r="I3882" s="1" t="s">
        <v>20</v>
      </c>
      <c r="J3882" s="1" t="s">
        <v>21</v>
      </c>
      <c r="N3882" s="1" t="s">
        <v>9800</v>
      </c>
      <c r="O3882" s="1" t="s">
        <v>9801</v>
      </c>
      <c r="T3882" s="1" t="s">
        <v>191921</v>
      </c>
      <c r="U3882" s="1" t="s">
        <v>191921</v>
      </c>
      <c r="V3882" s="1" t="s">
        <v>191921</v>
      </c>
    </row>
    <row r="3883" spans="1:22" x14ac:dyDescent="0.4">
      <c r="A3883" s="1" t="s">
        <v>192162</v>
      </c>
      <c r="B3883" s="1" t="s">
        <v>9788</v>
      </c>
      <c r="C3883" s="6" t="str">
        <f t="shared" si="60"/>
        <v>0039</v>
      </c>
      <c r="E3883" s="1" t="s">
        <v>9786</v>
      </c>
      <c r="F3883" s="6"/>
      <c r="G3883" s="1" t="s">
        <v>9802</v>
      </c>
      <c r="H3883" s="6" t="s">
        <v>203376</v>
      </c>
      <c r="I3883" s="1" t="s">
        <v>37</v>
      </c>
      <c r="J3883" s="1" t="s">
        <v>21</v>
      </c>
      <c r="O3883" s="1" t="s">
        <v>9803</v>
      </c>
      <c r="T3883" s="1" t="s">
        <v>9804</v>
      </c>
      <c r="U3883" s="1" t="s">
        <v>191921</v>
      </c>
      <c r="V3883" s="1" t="s">
        <v>191921</v>
      </c>
    </row>
    <row r="3884" spans="1:22" x14ac:dyDescent="0.4">
      <c r="A3884" s="1" t="s">
        <v>192162</v>
      </c>
      <c r="B3884" s="1" t="s">
        <v>9800</v>
      </c>
      <c r="C3884" s="6" t="str">
        <f t="shared" si="60"/>
        <v>0040</v>
      </c>
      <c r="E3884" s="1" t="s">
        <v>20</v>
      </c>
      <c r="F3884" s="6"/>
      <c r="G3884" s="1" t="s">
        <v>9805</v>
      </c>
      <c r="H3884" s="6" t="s">
        <v>203377</v>
      </c>
      <c r="I3884" s="1" t="s">
        <v>20</v>
      </c>
      <c r="J3884" s="1" t="s">
        <v>21</v>
      </c>
      <c r="N3884" s="1" t="s">
        <v>9806</v>
      </c>
      <c r="O3884" s="1" t="s">
        <v>9807</v>
      </c>
      <c r="T3884" s="1" t="s">
        <v>191921</v>
      </c>
      <c r="U3884" s="1" t="s">
        <v>191921</v>
      </c>
      <c r="V3884" s="1" t="s">
        <v>191921</v>
      </c>
    </row>
    <row r="3885" spans="1:22" x14ac:dyDescent="0.4">
      <c r="A3885" s="1" t="s">
        <v>192162</v>
      </c>
      <c r="B3885" s="1" t="s">
        <v>9808</v>
      </c>
      <c r="C3885" s="6" t="str">
        <f t="shared" si="60"/>
        <v>0041</v>
      </c>
      <c r="E3885" s="1" t="s">
        <v>2168</v>
      </c>
      <c r="F3885" s="6" t="e">
        <f>_xlfn.XLOOKUP(E3885,npcItem!A:A,npcItem!T:T)</f>
        <v>#N/A</v>
      </c>
      <c r="G3885" s="1" t="s">
        <v>9809</v>
      </c>
      <c r="H3885" s="6" t="s">
        <v>203378</v>
      </c>
      <c r="I3885" s="1" t="s">
        <v>37</v>
      </c>
      <c r="J3885" s="1" t="s">
        <v>21</v>
      </c>
      <c r="N3885" s="1" t="s">
        <v>9810</v>
      </c>
      <c r="O3885" s="1" t="s">
        <v>9811</v>
      </c>
      <c r="T3885" s="1" t="s">
        <v>191921</v>
      </c>
      <c r="U3885" s="1" t="s">
        <v>191921</v>
      </c>
      <c r="V3885" s="1" t="s">
        <v>191921</v>
      </c>
    </row>
    <row r="3886" spans="1:22" x14ac:dyDescent="0.4">
      <c r="A3886" s="1" t="s">
        <v>192162</v>
      </c>
      <c r="B3886" s="1" t="s">
        <v>9812</v>
      </c>
      <c r="C3886" s="6" t="str">
        <f t="shared" si="60"/>
        <v>0042</v>
      </c>
      <c r="F3886" s="6"/>
      <c r="H3886" s="6" t="s">
        <v>246997</v>
      </c>
      <c r="I3886" s="1" t="s">
        <v>37</v>
      </c>
      <c r="J3886" s="1" t="s">
        <v>21</v>
      </c>
      <c r="N3886" s="1" t="s">
        <v>9813</v>
      </c>
      <c r="O3886" s="1" t="s">
        <v>9814</v>
      </c>
      <c r="T3886" s="1" t="s">
        <v>191921</v>
      </c>
      <c r="U3886" s="1" t="s">
        <v>191921</v>
      </c>
      <c r="V3886" s="1" t="s">
        <v>191921</v>
      </c>
    </row>
    <row r="3887" spans="1:22" x14ac:dyDescent="0.4">
      <c r="A3887" s="1" t="s">
        <v>192162</v>
      </c>
      <c r="B3887" s="1" t="s">
        <v>9815</v>
      </c>
      <c r="C3887" s="6" t="str">
        <f t="shared" si="60"/>
        <v>0043</v>
      </c>
      <c r="F3887" s="6"/>
      <c r="H3887" s="6" t="s">
        <v>246997</v>
      </c>
      <c r="I3887" s="1" t="s">
        <v>37</v>
      </c>
      <c r="J3887" s="1" t="s">
        <v>21</v>
      </c>
      <c r="O3887" s="1" t="s">
        <v>9816</v>
      </c>
      <c r="T3887" s="1" t="s">
        <v>191921</v>
      </c>
      <c r="U3887" s="1" t="s">
        <v>191921</v>
      </c>
      <c r="V3887" s="1" t="s">
        <v>191921</v>
      </c>
    </row>
    <row r="3888" spans="1:22" x14ac:dyDescent="0.4">
      <c r="A3888" s="1" t="s">
        <v>192162</v>
      </c>
      <c r="B3888" s="1" t="s">
        <v>9813</v>
      </c>
      <c r="C3888" s="6" t="str">
        <f t="shared" si="60"/>
        <v>0044</v>
      </c>
      <c r="F3888" s="6"/>
      <c r="H3888" s="6" t="s">
        <v>246997</v>
      </c>
      <c r="I3888" s="1" t="s">
        <v>37</v>
      </c>
      <c r="J3888" s="1" t="s">
        <v>21</v>
      </c>
      <c r="N3888" s="1" t="s">
        <v>9815</v>
      </c>
      <c r="O3888" s="1" t="s">
        <v>9817</v>
      </c>
      <c r="T3888" s="1" t="s">
        <v>191921</v>
      </c>
      <c r="U3888" s="1" t="s">
        <v>191921</v>
      </c>
      <c r="V3888" s="1" t="s">
        <v>191921</v>
      </c>
    </row>
    <row r="3889" spans="1:22" x14ac:dyDescent="0.4">
      <c r="A3889" s="1" t="s">
        <v>192162</v>
      </c>
      <c r="B3889" s="1" t="s">
        <v>9818</v>
      </c>
      <c r="C3889" s="6" t="str">
        <f t="shared" si="60"/>
        <v>0045</v>
      </c>
      <c r="F3889" s="6"/>
      <c r="H3889" s="6" t="s">
        <v>246997</v>
      </c>
      <c r="I3889" s="1" t="s">
        <v>37</v>
      </c>
      <c r="J3889" s="1" t="s">
        <v>21</v>
      </c>
      <c r="N3889" s="1" t="s">
        <v>9819</v>
      </c>
      <c r="O3889" s="1" t="s">
        <v>9820</v>
      </c>
      <c r="T3889" s="1" t="s">
        <v>191921</v>
      </c>
      <c r="U3889" s="1" t="s">
        <v>191921</v>
      </c>
      <c r="V3889" s="1" t="s">
        <v>191921</v>
      </c>
    </row>
    <row r="3890" spans="1:22" x14ac:dyDescent="0.4">
      <c r="A3890" s="1" t="s">
        <v>192162</v>
      </c>
      <c r="B3890" s="1" t="s">
        <v>9819</v>
      </c>
      <c r="C3890" s="6" t="str">
        <f t="shared" si="60"/>
        <v>0046</v>
      </c>
      <c r="F3890" s="6"/>
      <c r="H3890" s="6" t="s">
        <v>246997</v>
      </c>
      <c r="I3890" s="1" t="s">
        <v>37</v>
      </c>
      <c r="J3890" s="1" t="s">
        <v>21</v>
      </c>
      <c r="N3890" s="1" t="s">
        <v>9821</v>
      </c>
      <c r="O3890" s="1" t="s">
        <v>9822</v>
      </c>
      <c r="T3890" s="1" t="s">
        <v>191921</v>
      </c>
      <c r="U3890" s="1" t="s">
        <v>191921</v>
      </c>
      <c r="V3890" s="1" t="s">
        <v>191921</v>
      </c>
    </row>
    <row r="3891" spans="1:22" x14ac:dyDescent="0.4">
      <c r="A3891" s="1" t="s">
        <v>192162</v>
      </c>
      <c r="B3891" s="1" t="s">
        <v>9821</v>
      </c>
      <c r="C3891" s="6" t="str">
        <f t="shared" si="60"/>
        <v>0047</v>
      </c>
      <c r="F3891" s="6"/>
      <c r="H3891" s="6" t="s">
        <v>246997</v>
      </c>
      <c r="I3891" s="1" t="s">
        <v>37</v>
      </c>
      <c r="J3891" s="1" t="s">
        <v>21</v>
      </c>
      <c r="N3891" s="1" t="s">
        <v>9823</v>
      </c>
      <c r="O3891" s="1" t="s">
        <v>9824</v>
      </c>
      <c r="T3891" s="1" t="s">
        <v>191921</v>
      </c>
      <c r="U3891" s="1" t="s">
        <v>191921</v>
      </c>
      <c r="V3891" s="1" t="s">
        <v>191921</v>
      </c>
    </row>
    <row r="3892" spans="1:22" x14ac:dyDescent="0.4">
      <c r="A3892" s="1" t="s">
        <v>192162</v>
      </c>
      <c r="B3892" s="1" t="s">
        <v>9825</v>
      </c>
      <c r="C3892" s="6" t="str">
        <f t="shared" si="60"/>
        <v>0048</v>
      </c>
      <c r="F3892" s="6"/>
      <c r="H3892" s="6" t="s">
        <v>246997</v>
      </c>
      <c r="I3892" s="1" t="s">
        <v>37</v>
      </c>
      <c r="J3892" s="1" t="s">
        <v>21</v>
      </c>
      <c r="O3892" s="1" t="s">
        <v>9826</v>
      </c>
      <c r="T3892" s="1" t="s">
        <v>191921</v>
      </c>
      <c r="U3892" s="1" t="s">
        <v>191921</v>
      </c>
      <c r="V3892" s="1" t="s">
        <v>191921</v>
      </c>
    </row>
    <row r="3893" spans="1:22" x14ac:dyDescent="0.4">
      <c r="A3893" s="1" t="s">
        <v>192162</v>
      </c>
      <c r="B3893" s="1" t="s">
        <v>9823</v>
      </c>
      <c r="C3893" s="6" t="str">
        <f t="shared" si="60"/>
        <v>0049</v>
      </c>
      <c r="F3893" s="6"/>
      <c r="H3893" s="6" t="s">
        <v>246997</v>
      </c>
      <c r="I3893" s="1" t="s">
        <v>37</v>
      </c>
      <c r="J3893" s="1" t="s">
        <v>21</v>
      </c>
      <c r="N3893" s="1" t="s">
        <v>9825</v>
      </c>
      <c r="O3893" s="1" t="s">
        <v>9827</v>
      </c>
      <c r="T3893" s="1" t="s">
        <v>191921</v>
      </c>
      <c r="U3893" s="1" t="s">
        <v>191921</v>
      </c>
      <c r="V3893" s="1" t="s">
        <v>191921</v>
      </c>
    </row>
    <row r="3894" spans="1:22" x14ac:dyDescent="0.4">
      <c r="A3894" s="1" t="s">
        <v>192162</v>
      </c>
      <c r="B3894" s="1" t="s">
        <v>9828</v>
      </c>
      <c r="C3894" s="6" t="str">
        <f t="shared" si="60"/>
        <v>0050</v>
      </c>
      <c r="F3894" s="6"/>
      <c r="H3894" s="6" t="s">
        <v>246997</v>
      </c>
      <c r="I3894" s="1" t="s">
        <v>37</v>
      </c>
      <c r="J3894" s="1" t="s">
        <v>21</v>
      </c>
      <c r="N3894" s="1" t="s">
        <v>9829</v>
      </c>
      <c r="O3894" s="1" t="s">
        <v>9830</v>
      </c>
      <c r="T3894" s="1" t="s">
        <v>191921</v>
      </c>
      <c r="U3894" s="1" t="s">
        <v>191921</v>
      </c>
      <c r="V3894" s="1" t="s">
        <v>191921</v>
      </c>
    </row>
    <row r="3895" spans="1:22" x14ac:dyDescent="0.4">
      <c r="A3895" s="1" t="s">
        <v>192162</v>
      </c>
      <c r="B3895" s="1" t="s">
        <v>9829</v>
      </c>
      <c r="C3895" s="6" t="str">
        <f t="shared" si="60"/>
        <v>0051</v>
      </c>
      <c r="F3895" s="6"/>
      <c r="H3895" s="6" t="s">
        <v>246997</v>
      </c>
      <c r="I3895" s="1" t="s">
        <v>37</v>
      </c>
      <c r="J3895" s="1" t="s">
        <v>21</v>
      </c>
      <c r="N3895" s="1" t="s">
        <v>9831</v>
      </c>
      <c r="O3895" s="1" t="s">
        <v>9832</v>
      </c>
      <c r="T3895" s="1" t="s">
        <v>191921</v>
      </c>
      <c r="U3895" s="1" t="s">
        <v>191921</v>
      </c>
      <c r="V3895" s="1" t="s">
        <v>191921</v>
      </c>
    </row>
    <row r="3896" spans="1:22" x14ac:dyDescent="0.4">
      <c r="A3896" s="1" t="s">
        <v>192162</v>
      </c>
      <c r="B3896" s="1" t="s">
        <v>9831</v>
      </c>
      <c r="C3896" s="6" t="str">
        <f t="shared" si="60"/>
        <v>0052</v>
      </c>
      <c r="F3896" s="6"/>
      <c r="H3896" s="6" t="s">
        <v>246997</v>
      </c>
      <c r="I3896" s="1" t="s">
        <v>37</v>
      </c>
      <c r="J3896" s="1" t="s">
        <v>21</v>
      </c>
      <c r="N3896" s="1" t="s">
        <v>9833</v>
      </c>
      <c r="O3896" s="1" t="s">
        <v>9834</v>
      </c>
      <c r="T3896" s="1" t="s">
        <v>191921</v>
      </c>
      <c r="U3896" s="1" t="s">
        <v>191921</v>
      </c>
      <c r="V3896" s="1" t="s">
        <v>191921</v>
      </c>
    </row>
    <row r="3897" spans="1:22" x14ac:dyDescent="0.4">
      <c r="A3897" s="1" t="s">
        <v>192162</v>
      </c>
      <c r="B3897" s="1" t="s">
        <v>9835</v>
      </c>
      <c r="C3897" s="6" t="str">
        <f t="shared" si="60"/>
        <v>0053</v>
      </c>
      <c r="F3897" s="6"/>
      <c r="H3897" s="6" t="s">
        <v>246997</v>
      </c>
      <c r="I3897" s="1" t="s">
        <v>37</v>
      </c>
      <c r="J3897" s="1" t="s">
        <v>21</v>
      </c>
      <c r="O3897" s="1" t="s">
        <v>9836</v>
      </c>
      <c r="T3897" s="1" t="s">
        <v>191921</v>
      </c>
      <c r="U3897" s="1" t="s">
        <v>191921</v>
      </c>
      <c r="V3897" s="1" t="s">
        <v>191921</v>
      </c>
    </row>
    <row r="3898" spans="1:22" x14ac:dyDescent="0.4">
      <c r="A3898" s="1" t="s">
        <v>192162</v>
      </c>
      <c r="B3898" s="1" t="s">
        <v>9833</v>
      </c>
      <c r="C3898" s="6" t="str">
        <f t="shared" si="60"/>
        <v>0054</v>
      </c>
      <c r="F3898" s="6"/>
      <c r="H3898" s="6" t="s">
        <v>246997</v>
      </c>
      <c r="I3898" s="1" t="s">
        <v>37</v>
      </c>
      <c r="J3898" s="1" t="s">
        <v>21</v>
      </c>
      <c r="N3898" s="1" t="s">
        <v>9835</v>
      </c>
      <c r="O3898" s="1" t="s">
        <v>9837</v>
      </c>
      <c r="T3898" s="1" t="s">
        <v>191921</v>
      </c>
      <c r="U3898" s="1" t="s">
        <v>191921</v>
      </c>
      <c r="V3898" s="1" t="s">
        <v>191921</v>
      </c>
    </row>
    <row r="3899" spans="1:22" x14ac:dyDescent="0.4">
      <c r="A3899" s="1" t="s">
        <v>192162</v>
      </c>
      <c r="B3899" s="1" t="s">
        <v>9838</v>
      </c>
      <c r="C3899" s="6" t="str">
        <f t="shared" si="60"/>
        <v>0055</v>
      </c>
      <c r="F3899" s="6"/>
      <c r="H3899" s="6" t="s">
        <v>246997</v>
      </c>
      <c r="I3899" s="1" t="s">
        <v>37</v>
      </c>
      <c r="J3899" s="1" t="s">
        <v>21</v>
      </c>
      <c r="N3899" s="1" t="s">
        <v>9839</v>
      </c>
      <c r="O3899" s="1" t="s">
        <v>9840</v>
      </c>
      <c r="T3899" s="1" t="s">
        <v>191921</v>
      </c>
      <c r="U3899" s="1" t="s">
        <v>191921</v>
      </c>
      <c r="V3899" s="1" t="s">
        <v>191921</v>
      </c>
    </row>
    <row r="3900" spans="1:22" x14ac:dyDescent="0.4">
      <c r="A3900" s="1" t="s">
        <v>192162</v>
      </c>
      <c r="B3900" s="1" t="s">
        <v>9839</v>
      </c>
      <c r="C3900" s="6" t="str">
        <f t="shared" si="60"/>
        <v>0056</v>
      </c>
      <c r="F3900" s="6"/>
      <c r="H3900" s="6" t="s">
        <v>246997</v>
      </c>
      <c r="I3900" s="1" t="s">
        <v>37</v>
      </c>
      <c r="J3900" s="1" t="s">
        <v>21</v>
      </c>
      <c r="N3900" s="1" t="s">
        <v>9841</v>
      </c>
      <c r="O3900" s="1" t="s">
        <v>9842</v>
      </c>
      <c r="T3900" s="1" t="s">
        <v>191921</v>
      </c>
      <c r="U3900" s="1" t="s">
        <v>191921</v>
      </c>
      <c r="V3900" s="1" t="s">
        <v>191921</v>
      </c>
    </row>
    <row r="3901" spans="1:22" x14ac:dyDescent="0.4">
      <c r="A3901" s="1" t="s">
        <v>192162</v>
      </c>
      <c r="B3901" s="1" t="s">
        <v>9841</v>
      </c>
      <c r="C3901" s="6" t="str">
        <f t="shared" si="60"/>
        <v>0057</v>
      </c>
      <c r="F3901" s="6"/>
      <c r="H3901" s="6" t="s">
        <v>246997</v>
      </c>
      <c r="I3901" s="1" t="s">
        <v>37</v>
      </c>
      <c r="J3901" s="1" t="s">
        <v>21</v>
      </c>
      <c r="N3901" s="1" t="s">
        <v>9843</v>
      </c>
      <c r="O3901" s="1" t="s">
        <v>9844</v>
      </c>
      <c r="T3901" s="1" t="s">
        <v>191921</v>
      </c>
      <c r="U3901" s="1" t="s">
        <v>191921</v>
      </c>
      <c r="V3901" s="1" t="s">
        <v>191921</v>
      </c>
    </row>
    <row r="3902" spans="1:22" x14ac:dyDescent="0.4">
      <c r="A3902" s="1" t="s">
        <v>192162</v>
      </c>
      <c r="B3902" s="1" t="s">
        <v>9845</v>
      </c>
      <c r="C3902" s="6" t="str">
        <f t="shared" si="60"/>
        <v>0058</v>
      </c>
      <c r="F3902" s="6"/>
      <c r="H3902" s="6" t="s">
        <v>246997</v>
      </c>
      <c r="I3902" s="1" t="s">
        <v>37</v>
      </c>
      <c r="J3902" s="1" t="s">
        <v>21</v>
      </c>
      <c r="O3902" s="1" t="s">
        <v>9846</v>
      </c>
      <c r="T3902" s="1" t="s">
        <v>191921</v>
      </c>
      <c r="U3902" s="1" t="s">
        <v>191921</v>
      </c>
      <c r="V3902" s="1" t="s">
        <v>191921</v>
      </c>
    </row>
    <row r="3903" spans="1:22" x14ac:dyDescent="0.4">
      <c r="A3903" s="1" t="s">
        <v>192162</v>
      </c>
      <c r="B3903" s="1" t="s">
        <v>9843</v>
      </c>
      <c r="C3903" s="6" t="str">
        <f t="shared" si="60"/>
        <v>0059</v>
      </c>
      <c r="F3903" s="6"/>
      <c r="H3903" s="6" t="s">
        <v>246997</v>
      </c>
      <c r="I3903" s="1" t="s">
        <v>37</v>
      </c>
      <c r="J3903" s="1" t="s">
        <v>21</v>
      </c>
      <c r="N3903" s="1" t="s">
        <v>9845</v>
      </c>
      <c r="O3903" s="1" t="s">
        <v>9847</v>
      </c>
      <c r="T3903" s="1" t="s">
        <v>191921</v>
      </c>
      <c r="U3903" s="1" t="s">
        <v>191921</v>
      </c>
      <c r="V3903" s="1" t="s">
        <v>191921</v>
      </c>
    </row>
    <row r="3904" spans="1:22" x14ac:dyDescent="0.4">
      <c r="A3904" s="1" t="s">
        <v>192162</v>
      </c>
      <c r="B3904" s="1" t="s">
        <v>9848</v>
      </c>
      <c r="C3904" s="6" t="str">
        <f t="shared" si="60"/>
        <v>0060</v>
      </c>
      <c r="F3904" s="6"/>
      <c r="H3904" s="6" t="s">
        <v>246997</v>
      </c>
      <c r="I3904" s="1" t="s">
        <v>37</v>
      </c>
      <c r="J3904" s="1" t="s">
        <v>21</v>
      </c>
      <c r="N3904" s="1" t="s">
        <v>9849</v>
      </c>
      <c r="O3904" s="1" t="s">
        <v>9850</v>
      </c>
      <c r="T3904" s="1" t="s">
        <v>191921</v>
      </c>
      <c r="U3904" s="1" t="s">
        <v>191921</v>
      </c>
      <c r="V3904" s="1" t="s">
        <v>191921</v>
      </c>
    </row>
    <row r="3905" spans="1:22" x14ac:dyDescent="0.4">
      <c r="A3905" s="1" t="s">
        <v>192162</v>
      </c>
      <c r="B3905" s="1" t="s">
        <v>9849</v>
      </c>
      <c r="C3905" s="6" t="str">
        <f t="shared" si="60"/>
        <v>0061</v>
      </c>
      <c r="F3905" s="6"/>
      <c r="H3905" s="6" t="s">
        <v>246997</v>
      </c>
      <c r="I3905" s="1" t="s">
        <v>37</v>
      </c>
      <c r="J3905" s="1" t="s">
        <v>21</v>
      </c>
      <c r="N3905" s="1" t="s">
        <v>9851</v>
      </c>
      <c r="O3905" s="1" t="s">
        <v>9852</v>
      </c>
      <c r="T3905" s="1" t="s">
        <v>191921</v>
      </c>
      <c r="U3905" s="1" t="s">
        <v>191921</v>
      </c>
      <c r="V3905" s="1" t="s">
        <v>191921</v>
      </c>
    </row>
    <row r="3906" spans="1:22" x14ac:dyDescent="0.4">
      <c r="A3906" s="1" t="s">
        <v>192162</v>
      </c>
      <c r="B3906" s="1" t="s">
        <v>9851</v>
      </c>
      <c r="C3906" s="6" t="str">
        <f t="shared" si="60"/>
        <v>0062</v>
      </c>
      <c r="F3906" s="6"/>
      <c r="H3906" s="6" t="s">
        <v>246997</v>
      </c>
      <c r="I3906" s="1" t="s">
        <v>37</v>
      </c>
      <c r="J3906" s="1" t="s">
        <v>21</v>
      </c>
      <c r="N3906" s="1" t="s">
        <v>9853</v>
      </c>
      <c r="O3906" s="1" t="s">
        <v>9854</v>
      </c>
      <c r="T3906" s="1" t="s">
        <v>191921</v>
      </c>
      <c r="U3906" s="1" t="s">
        <v>191921</v>
      </c>
      <c r="V3906" s="1" t="s">
        <v>191921</v>
      </c>
    </row>
    <row r="3907" spans="1:22" x14ac:dyDescent="0.4">
      <c r="A3907" s="1" t="s">
        <v>192162</v>
      </c>
      <c r="B3907" s="1" t="s">
        <v>9855</v>
      </c>
      <c r="C3907" s="6" t="str">
        <f t="shared" ref="C3907:C3970" si="61">SUBSTITUTE(B3907,A3907&amp;"_","")</f>
        <v>0063</v>
      </c>
      <c r="F3907" s="6"/>
      <c r="H3907" s="6" t="s">
        <v>246997</v>
      </c>
      <c r="I3907" s="1" t="s">
        <v>37</v>
      </c>
      <c r="J3907" s="1" t="s">
        <v>21</v>
      </c>
      <c r="O3907" s="1" t="s">
        <v>9856</v>
      </c>
      <c r="T3907" s="1" t="s">
        <v>191921</v>
      </c>
      <c r="U3907" s="1" t="s">
        <v>191921</v>
      </c>
      <c r="V3907" s="1" t="s">
        <v>191921</v>
      </c>
    </row>
    <row r="3908" spans="1:22" x14ac:dyDescent="0.4">
      <c r="A3908" s="1" t="s">
        <v>192162</v>
      </c>
      <c r="B3908" s="1" t="s">
        <v>9853</v>
      </c>
      <c r="C3908" s="6" t="str">
        <f t="shared" si="61"/>
        <v>0064</v>
      </c>
      <c r="F3908" s="6"/>
      <c r="H3908" s="6" t="s">
        <v>246997</v>
      </c>
      <c r="I3908" s="1" t="s">
        <v>37</v>
      </c>
      <c r="J3908" s="1" t="s">
        <v>21</v>
      </c>
      <c r="N3908" s="1" t="s">
        <v>9855</v>
      </c>
      <c r="O3908" s="1" t="s">
        <v>9857</v>
      </c>
      <c r="T3908" s="1" t="s">
        <v>191921</v>
      </c>
      <c r="U3908" s="1" t="s">
        <v>191921</v>
      </c>
      <c r="V3908" s="1" t="s">
        <v>191921</v>
      </c>
    </row>
    <row r="3909" spans="1:22" x14ac:dyDescent="0.4">
      <c r="A3909" s="1" t="s">
        <v>192162</v>
      </c>
      <c r="B3909" s="1" t="s">
        <v>9858</v>
      </c>
      <c r="C3909" s="6" t="str">
        <f t="shared" si="61"/>
        <v>0065</v>
      </c>
      <c r="F3909" s="6"/>
      <c r="H3909" s="6" t="s">
        <v>246997</v>
      </c>
      <c r="I3909" s="1" t="s">
        <v>37</v>
      </c>
      <c r="J3909" s="1" t="s">
        <v>21</v>
      </c>
      <c r="N3909" s="1" t="s">
        <v>9859</v>
      </c>
      <c r="O3909" s="1" t="s">
        <v>9860</v>
      </c>
      <c r="T3909" s="1" t="s">
        <v>191921</v>
      </c>
      <c r="U3909" s="1" t="s">
        <v>191921</v>
      </c>
      <c r="V3909" s="1" t="s">
        <v>191921</v>
      </c>
    </row>
    <row r="3910" spans="1:22" x14ac:dyDescent="0.4">
      <c r="A3910" s="1" t="s">
        <v>192162</v>
      </c>
      <c r="B3910" s="1" t="s">
        <v>9859</v>
      </c>
      <c r="C3910" s="6" t="str">
        <f t="shared" si="61"/>
        <v>0066</v>
      </c>
      <c r="F3910" s="6"/>
      <c r="H3910" s="6" t="s">
        <v>246997</v>
      </c>
      <c r="I3910" s="1" t="s">
        <v>37</v>
      </c>
      <c r="J3910" s="1" t="s">
        <v>21</v>
      </c>
      <c r="N3910" s="1" t="s">
        <v>9861</v>
      </c>
      <c r="O3910" s="1" t="s">
        <v>9862</v>
      </c>
      <c r="T3910" s="1" t="s">
        <v>191921</v>
      </c>
      <c r="U3910" s="1" t="s">
        <v>191921</v>
      </c>
      <c r="V3910" s="1" t="s">
        <v>191921</v>
      </c>
    </row>
    <row r="3911" spans="1:22" x14ac:dyDescent="0.4">
      <c r="A3911" s="1" t="s">
        <v>192162</v>
      </c>
      <c r="B3911" s="1" t="s">
        <v>9861</v>
      </c>
      <c r="C3911" s="6" t="str">
        <f t="shared" si="61"/>
        <v>0067</v>
      </c>
      <c r="F3911" s="6"/>
      <c r="H3911" s="6" t="s">
        <v>246997</v>
      </c>
      <c r="I3911" s="1" t="s">
        <v>37</v>
      </c>
      <c r="J3911" s="1" t="s">
        <v>21</v>
      </c>
      <c r="N3911" s="1" t="s">
        <v>9863</v>
      </c>
      <c r="O3911" s="1" t="s">
        <v>9864</v>
      </c>
      <c r="T3911" s="1" t="s">
        <v>191921</v>
      </c>
      <c r="U3911" s="1" t="s">
        <v>191921</v>
      </c>
      <c r="V3911" s="1" t="s">
        <v>191921</v>
      </c>
    </row>
    <row r="3912" spans="1:22" x14ac:dyDescent="0.4">
      <c r="A3912" s="1" t="s">
        <v>192162</v>
      </c>
      <c r="B3912" s="1" t="s">
        <v>9865</v>
      </c>
      <c r="C3912" s="6" t="str">
        <f t="shared" si="61"/>
        <v>0068</v>
      </c>
      <c r="F3912" s="6"/>
      <c r="H3912" s="6" t="s">
        <v>246997</v>
      </c>
      <c r="I3912" s="1" t="s">
        <v>37</v>
      </c>
      <c r="J3912" s="1" t="s">
        <v>21</v>
      </c>
      <c r="O3912" s="1" t="s">
        <v>9866</v>
      </c>
      <c r="T3912" s="1" t="s">
        <v>191921</v>
      </c>
      <c r="U3912" s="1" t="s">
        <v>191921</v>
      </c>
      <c r="V3912" s="1" t="s">
        <v>191921</v>
      </c>
    </row>
    <row r="3913" spans="1:22" x14ac:dyDescent="0.4">
      <c r="A3913" s="1" t="s">
        <v>192162</v>
      </c>
      <c r="B3913" s="1" t="s">
        <v>9863</v>
      </c>
      <c r="C3913" s="6" t="str">
        <f t="shared" si="61"/>
        <v>0069</v>
      </c>
      <c r="F3913" s="6"/>
      <c r="H3913" s="6" t="s">
        <v>246997</v>
      </c>
      <c r="I3913" s="1" t="s">
        <v>37</v>
      </c>
      <c r="J3913" s="1" t="s">
        <v>21</v>
      </c>
      <c r="N3913" s="1" t="s">
        <v>9865</v>
      </c>
      <c r="O3913" s="1" t="s">
        <v>9867</v>
      </c>
      <c r="T3913" s="1" t="s">
        <v>191921</v>
      </c>
      <c r="U3913" s="1" t="s">
        <v>191921</v>
      </c>
      <c r="V3913" s="1" t="s">
        <v>191921</v>
      </c>
    </row>
    <row r="3914" spans="1:22" x14ac:dyDescent="0.4">
      <c r="A3914" s="1" t="s">
        <v>192162</v>
      </c>
      <c r="B3914" s="1" t="s">
        <v>9868</v>
      </c>
      <c r="C3914" s="6" t="str">
        <f t="shared" si="61"/>
        <v>0070</v>
      </c>
      <c r="F3914" s="6"/>
      <c r="H3914" s="6" t="s">
        <v>246997</v>
      </c>
      <c r="I3914" s="1" t="s">
        <v>37</v>
      </c>
      <c r="J3914" s="1" t="s">
        <v>21</v>
      </c>
      <c r="N3914" s="1" t="s">
        <v>9869</v>
      </c>
      <c r="O3914" s="1" t="s">
        <v>9870</v>
      </c>
      <c r="T3914" s="1" t="s">
        <v>191921</v>
      </c>
      <c r="U3914" s="1" t="s">
        <v>191921</v>
      </c>
      <c r="V3914" s="1" t="s">
        <v>191921</v>
      </c>
    </row>
    <row r="3915" spans="1:22" x14ac:dyDescent="0.4">
      <c r="A3915" s="1" t="s">
        <v>192162</v>
      </c>
      <c r="B3915" s="1" t="s">
        <v>9869</v>
      </c>
      <c r="C3915" s="6" t="str">
        <f t="shared" si="61"/>
        <v>0071</v>
      </c>
      <c r="F3915" s="6"/>
      <c r="H3915" s="6" t="s">
        <v>246997</v>
      </c>
      <c r="I3915" s="1" t="s">
        <v>37</v>
      </c>
      <c r="J3915" s="1" t="s">
        <v>21</v>
      </c>
      <c r="N3915" s="1" t="s">
        <v>9871</v>
      </c>
      <c r="O3915" s="1" t="s">
        <v>9872</v>
      </c>
      <c r="T3915" s="1" t="s">
        <v>191921</v>
      </c>
      <c r="U3915" s="1" t="s">
        <v>191921</v>
      </c>
      <c r="V3915" s="1" t="s">
        <v>191921</v>
      </c>
    </row>
    <row r="3916" spans="1:22" x14ac:dyDescent="0.4">
      <c r="A3916" s="1" t="s">
        <v>192162</v>
      </c>
      <c r="B3916" s="1" t="s">
        <v>9871</v>
      </c>
      <c r="C3916" s="6" t="str">
        <f t="shared" si="61"/>
        <v>0072</v>
      </c>
      <c r="F3916" s="6"/>
      <c r="H3916" s="6" t="s">
        <v>246997</v>
      </c>
      <c r="I3916" s="1" t="s">
        <v>37</v>
      </c>
      <c r="J3916" s="1" t="s">
        <v>21</v>
      </c>
      <c r="N3916" s="1" t="s">
        <v>9873</v>
      </c>
      <c r="O3916" s="1" t="s">
        <v>9874</v>
      </c>
      <c r="T3916" s="1" t="s">
        <v>191921</v>
      </c>
      <c r="U3916" s="1" t="s">
        <v>191921</v>
      </c>
      <c r="V3916" s="1" t="s">
        <v>191921</v>
      </c>
    </row>
    <row r="3917" spans="1:22" x14ac:dyDescent="0.4">
      <c r="A3917" s="1" t="s">
        <v>192162</v>
      </c>
      <c r="B3917" s="1" t="s">
        <v>9875</v>
      </c>
      <c r="C3917" s="6" t="str">
        <f t="shared" si="61"/>
        <v>0073</v>
      </c>
      <c r="F3917" s="6"/>
      <c r="H3917" s="6" t="s">
        <v>246997</v>
      </c>
      <c r="I3917" s="1" t="s">
        <v>37</v>
      </c>
      <c r="J3917" s="1" t="s">
        <v>21</v>
      </c>
      <c r="O3917" s="1" t="s">
        <v>9876</v>
      </c>
      <c r="T3917" s="1" t="s">
        <v>191921</v>
      </c>
      <c r="U3917" s="1" t="s">
        <v>191921</v>
      </c>
      <c r="V3917" s="1" t="s">
        <v>191921</v>
      </c>
    </row>
    <row r="3918" spans="1:22" x14ac:dyDescent="0.4">
      <c r="A3918" s="1" t="s">
        <v>192162</v>
      </c>
      <c r="B3918" s="1" t="s">
        <v>9873</v>
      </c>
      <c r="C3918" s="6" t="str">
        <f t="shared" si="61"/>
        <v>0074</v>
      </c>
      <c r="F3918" s="6"/>
      <c r="H3918" s="6" t="s">
        <v>246997</v>
      </c>
      <c r="I3918" s="1" t="s">
        <v>37</v>
      </c>
      <c r="J3918" s="1" t="s">
        <v>21</v>
      </c>
      <c r="N3918" s="1" t="s">
        <v>9875</v>
      </c>
      <c r="O3918" s="1" t="s">
        <v>9877</v>
      </c>
      <c r="T3918" s="1" t="s">
        <v>191921</v>
      </c>
      <c r="U3918" s="1" t="s">
        <v>191921</v>
      </c>
      <c r="V3918" s="1" t="s">
        <v>191921</v>
      </c>
    </row>
    <row r="3919" spans="1:22" x14ac:dyDescent="0.4">
      <c r="A3919" s="1" t="s">
        <v>192162</v>
      </c>
      <c r="B3919" s="1" t="s">
        <v>9878</v>
      </c>
      <c r="C3919" s="6" t="str">
        <f t="shared" si="61"/>
        <v>0075</v>
      </c>
      <c r="F3919" s="6"/>
      <c r="H3919" s="6" t="s">
        <v>246997</v>
      </c>
      <c r="I3919" s="1" t="s">
        <v>37</v>
      </c>
      <c r="J3919" s="1" t="s">
        <v>21</v>
      </c>
      <c r="N3919" s="1" t="s">
        <v>9879</v>
      </c>
      <c r="O3919" s="1" t="s">
        <v>9880</v>
      </c>
      <c r="T3919" s="1" t="s">
        <v>191921</v>
      </c>
      <c r="U3919" s="1" t="s">
        <v>191921</v>
      </c>
      <c r="V3919" s="1" t="s">
        <v>191921</v>
      </c>
    </row>
    <row r="3920" spans="1:22" x14ac:dyDescent="0.4">
      <c r="A3920" s="1" t="s">
        <v>192162</v>
      </c>
      <c r="B3920" s="1" t="s">
        <v>9879</v>
      </c>
      <c r="C3920" s="6" t="str">
        <f t="shared" si="61"/>
        <v>0076</v>
      </c>
      <c r="F3920" s="6"/>
      <c r="H3920" s="6" t="s">
        <v>246997</v>
      </c>
      <c r="I3920" s="1" t="s">
        <v>37</v>
      </c>
      <c r="J3920" s="1" t="s">
        <v>21</v>
      </c>
      <c r="N3920" s="1" t="s">
        <v>9881</v>
      </c>
      <c r="O3920" s="1" t="s">
        <v>9882</v>
      </c>
      <c r="T3920" s="1" t="s">
        <v>191921</v>
      </c>
      <c r="U3920" s="1" t="s">
        <v>191921</v>
      </c>
      <c r="V3920" s="1" t="s">
        <v>191921</v>
      </c>
    </row>
    <row r="3921" spans="1:22" x14ac:dyDescent="0.4">
      <c r="A3921" s="1" t="s">
        <v>192162</v>
      </c>
      <c r="B3921" s="1" t="s">
        <v>9881</v>
      </c>
      <c r="C3921" s="6" t="str">
        <f t="shared" si="61"/>
        <v>0077</v>
      </c>
      <c r="F3921" s="6"/>
      <c r="H3921" s="6" t="s">
        <v>246997</v>
      </c>
      <c r="I3921" s="1" t="s">
        <v>37</v>
      </c>
      <c r="J3921" s="1" t="s">
        <v>21</v>
      </c>
      <c r="N3921" s="1" t="s">
        <v>9883</v>
      </c>
      <c r="O3921" s="1" t="s">
        <v>9884</v>
      </c>
      <c r="T3921" s="1" t="s">
        <v>191921</v>
      </c>
      <c r="U3921" s="1" t="s">
        <v>191921</v>
      </c>
      <c r="V3921" s="1" t="s">
        <v>191921</v>
      </c>
    </row>
    <row r="3922" spans="1:22" x14ac:dyDescent="0.4">
      <c r="A3922" s="1" t="s">
        <v>192162</v>
      </c>
      <c r="B3922" s="1" t="s">
        <v>9885</v>
      </c>
      <c r="C3922" s="6" t="str">
        <f t="shared" si="61"/>
        <v>0078</v>
      </c>
      <c r="F3922" s="6"/>
      <c r="H3922" s="6" t="s">
        <v>246997</v>
      </c>
      <c r="I3922" s="1" t="s">
        <v>37</v>
      </c>
      <c r="J3922" s="1" t="s">
        <v>21</v>
      </c>
      <c r="O3922" s="1" t="s">
        <v>9886</v>
      </c>
      <c r="T3922" s="1" t="s">
        <v>191921</v>
      </c>
      <c r="U3922" s="1" t="s">
        <v>191921</v>
      </c>
      <c r="V3922" s="1" t="s">
        <v>191921</v>
      </c>
    </row>
    <row r="3923" spans="1:22" x14ac:dyDescent="0.4">
      <c r="A3923" s="1" t="s">
        <v>192162</v>
      </c>
      <c r="B3923" s="1" t="s">
        <v>9883</v>
      </c>
      <c r="C3923" s="6" t="str">
        <f t="shared" si="61"/>
        <v>0079</v>
      </c>
      <c r="F3923" s="6"/>
      <c r="H3923" s="6" t="s">
        <v>246997</v>
      </c>
      <c r="I3923" s="1" t="s">
        <v>37</v>
      </c>
      <c r="J3923" s="1" t="s">
        <v>21</v>
      </c>
      <c r="N3923" s="1" t="s">
        <v>9885</v>
      </c>
      <c r="O3923" s="1" t="s">
        <v>9887</v>
      </c>
      <c r="T3923" s="1" t="s">
        <v>191921</v>
      </c>
      <c r="U3923" s="1" t="s">
        <v>191921</v>
      </c>
      <c r="V3923" s="1" t="s">
        <v>191921</v>
      </c>
    </row>
    <row r="3924" spans="1:22" x14ac:dyDescent="0.4">
      <c r="A3924" s="1" t="s">
        <v>192162</v>
      </c>
      <c r="B3924" s="1" t="s">
        <v>9888</v>
      </c>
      <c r="C3924" s="6" t="str">
        <f t="shared" si="61"/>
        <v>0080</v>
      </c>
      <c r="F3924" s="6"/>
      <c r="H3924" s="6" t="s">
        <v>246997</v>
      </c>
      <c r="I3924" s="1" t="s">
        <v>37</v>
      </c>
      <c r="J3924" s="1" t="s">
        <v>21</v>
      </c>
      <c r="N3924" s="1" t="s">
        <v>9889</v>
      </c>
      <c r="O3924" s="1" t="s">
        <v>9890</v>
      </c>
      <c r="T3924" s="1" t="s">
        <v>191921</v>
      </c>
      <c r="U3924" s="1" t="s">
        <v>191921</v>
      </c>
      <c r="V3924" s="1" t="s">
        <v>191921</v>
      </c>
    </row>
    <row r="3925" spans="1:22" x14ac:dyDescent="0.4">
      <c r="A3925" s="1" t="s">
        <v>192162</v>
      </c>
      <c r="B3925" s="1" t="s">
        <v>9889</v>
      </c>
      <c r="C3925" s="6" t="str">
        <f t="shared" si="61"/>
        <v>0081</v>
      </c>
      <c r="F3925" s="6"/>
      <c r="H3925" s="6" t="s">
        <v>246997</v>
      </c>
      <c r="I3925" s="1" t="s">
        <v>37</v>
      </c>
      <c r="J3925" s="1" t="s">
        <v>21</v>
      </c>
      <c r="N3925" s="1" t="s">
        <v>9891</v>
      </c>
      <c r="O3925" s="1" t="s">
        <v>9892</v>
      </c>
      <c r="T3925" s="1" t="s">
        <v>191921</v>
      </c>
      <c r="U3925" s="1" t="s">
        <v>191921</v>
      </c>
      <c r="V3925" s="1" t="s">
        <v>191921</v>
      </c>
    </row>
    <row r="3926" spans="1:22" x14ac:dyDescent="0.4">
      <c r="A3926" s="1" t="s">
        <v>192162</v>
      </c>
      <c r="B3926" s="1" t="s">
        <v>9891</v>
      </c>
      <c r="C3926" s="6" t="str">
        <f t="shared" si="61"/>
        <v>0082</v>
      </c>
      <c r="F3926" s="6"/>
      <c r="H3926" s="6" t="s">
        <v>246997</v>
      </c>
      <c r="I3926" s="1" t="s">
        <v>37</v>
      </c>
      <c r="J3926" s="1" t="s">
        <v>21</v>
      </c>
      <c r="N3926" s="1" t="s">
        <v>9893</v>
      </c>
      <c r="O3926" s="1" t="s">
        <v>9894</v>
      </c>
      <c r="T3926" s="1" t="s">
        <v>191921</v>
      </c>
      <c r="U3926" s="1" t="s">
        <v>191921</v>
      </c>
      <c r="V3926" s="1" t="s">
        <v>191921</v>
      </c>
    </row>
    <row r="3927" spans="1:22" x14ac:dyDescent="0.4">
      <c r="A3927" s="1" t="s">
        <v>192162</v>
      </c>
      <c r="B3927" s="1" t="s">
        <v>9895</v>
      </c>
      <c r="C3927" s="6" t="str">
        <f t="shared" si="61"/>
        <v>0083</v>
      </c>
      <c r="F3927" s="6"/>
      <c r="H3927" s="6" t="s">
        <v>246997</v>
      </c>
      <c r="I3927" s="1" t="s">
        <v>37</v>
      </c>
      <c r="J3927" s="1" t="s">
        <v>21</v>
      </c>
      <c r="O3927" s="1" t="s">
        <v>9896</v>
      </c>
      <c r="T3927" s="1" t="s">
        <v>191921</v>
      </c>
      <c r="U3927" s="1" t="s">
        <v>191921</v>
      </c>
      <c r="V3927" s="1" t="s">
        <v>191921</v>
      </c>
    </row>
    <row r="3928" spans="1:22" x14ac:dyDescent="0.4">
      <c r="A3928" s="1" t="s">
        <v>192162</v>
      </c>
      <c r="B3928" s="1" t="s">
        <v>9893</v>
      </c>
      <c r="C3928" s="6" t="str">
        <f t="shared" si="61"/>
        <v>0084</v>
      </c>
      <c r="F3928" s="6"/>
      <c r="H3928" s="6" t="s">
        <v>246997</v>
      </c>
      <c r="I3928" s="1" t="s">
        <v>37</v>
      </c>
      <c r="J3928" s="1" t="s">
        <v>21</v>
      </c>
      <c r="N3928" s="1" t="s">
        <v>9895</v>
      </c>
      <c r="O3928" s="1" t="s">
        <v>9897</v>
      </c>
      <c r="T3928" s="1" t="s">
        <v>191921</v>
      </c>
      <c r="U3928" s="1" t="s">
        <v>191921</v>
      </c>
      <c r="V3928" s="1" t="s">
        <v>191921</v>
      </c>
    </row>
    <row r="3929" spans="1:22" x14ac:dyDescent="0.4">
      <c r="A3929" s="1" t="s">
        <v>192162</v>
      </c>
      <c r="B3929" s="1" t="s">
        <v>9898</v>
      </c>
      <c r="C3929" s="6" t="str">
        <f t="shared" si="61"/>
        <v>0085</v>
      </c>
      <c r="F3929" s="6"/>
      <c r="H3929" s="6" t="s">
        <v>246997</v>
      </c>
      <c r="I3929" s="1" t="s">
        <v>37</v>
      </c>
      <c r="J3929" s="1" t="s">
        <v>21</v>
      </c>
      <c r="N3929" s="1" t="s">
        <v>9899</v>
      </c>
      <c r="O3929" s="1" t="s">
        <v>9900</v>
      </c>
      <c r="T3929" s="1" t="s">
        <v>191921</v>
      </c>
      <c r="U3929" s="1" t="s">
        <v>191921</v>
      </c>
      <c r="V3929" s="1" t="s">
        <v>191921</v>
      </c>
    </row>
    <row r="3930" spans="1:22" x14ac:dyDescent="0.4">
      <c r="A3930" s="1" t="s">
        <v>192162</v>
      </c>
      <c r="B3930" s="1" t="s">
        <v>9899</v>
      </c>
      <c r="C3930" s="6" t="str">
        <f t="shared" si="61"/>
        <v>0086</v>
      </c>
      <c r="F3930" s="6"/>
      <c r="H3930" s="6" t="s">
        <v>246997</v>
      </c>
      <c r="I3930" s="1" t="s">
        <v>37</v>
      </c>
      <c r="J3930" s="1" t="s">
        <v>21</v>
      </c>
      <c r="N3930" s="1" t="s">
        <v>9901</v>
      </c>
      <c r="O3930" s="1" t="s">
        <v>9902</v>
      </c>
      <c r="T3930" s="1" t="s">
        <v>191921</v>
      </c>
      <c r="U3930" s="1" t="s">
        <v>191921</v>
      </c>
      <c r="V3930" s="1" t="s">
        <v>191921</v>
      </c>
    </row>
    <row r="3931" spans="1:22" x14ac:dyDescent="0.4">
      <c r="A3931" s="1" t="s">
        <v>192162</v>
      </c>
      <c r="B3931" s="1" t="s">
        <v>9901</v>
      </c>
      <c r="C3931" s="6" t="str">
        <f t="shared" si="61"/>
        <v>0087</v>
      </c>
      <c r="F3931" s="6"/>
      <c r="H3931" s="6" t="s">
        <v>246997</v>
      </c>
      <c r="I3931" s="1" t="s">
        <v>37</v>
      </c>
      <c r="J3931" s="1" t="s">
        <v>21</v>
      </c>
      <c r="N3931" s="1" t="s">
        <v>9903</v>
      </c>
      <c r="O3931" s="1" t="s">
        <v>9904</v>
      </c>
      <c r="T3931" s="1" t="s">
        <v>191921</v>
      </c>
      <c r="U3931" s="1" t="s">
        <v>191921</v>
      </c>
      <c r="V3931" s="1" t="s">
        <v>191921</v>
      </c>
    </row>
    <row r="3932" spans="1:22" x14ac:dyDescent="0.4">
      <c r="A3932" s="1" t="s">
        <v>192162</v>
      </c>
      <c r="B3932" s="1" t="s">
        <v>9905</v>
      </c>
      <c r="C3932" s="6" t="str">
        <f t="shared" si="61"/>
        <v>0088</v>
      </c>
      <c r="F3932" s="6"/>
      <c r="H3932" s="6" t="s">
        <v>246997</v>
      </c>
      <c r="I3932" s="1" t="s">
        <v>37</v>
      </c>
      <c r="J3932" s="1" t="s">
        <v>21</v>
      </c>
      <c r="O3932" s="1" t="s">
        <v>9906</v>
      </c>
      <c r="T3932" s="1" t="s">
        <v>191921</v>
      </c>
      <c r="U3932" s="1" t="s">
        <v>191921</v>
      </c>
      <c r="V3932" s="1" t="s">
        <v>191921</v>
      </c>
    </row>
    <row r="3933" spans="1:22" x14ac:dyDescent="0.4">
      <c r="A3933" s="1" t="s">
        <v>192162</v>
      </c>
      <c r="B3933" s="1" t="s">
        <v>9903</v>
      </c>
      <c r="C3933" s="6" t="str">
        <f t="shared" si="61"/>
        <v>0089</v>
      </c>
      <c r="F3933" s="6"/>
      <c r="H3933" s="6" t="s">
        <v>246997</v>
      </c>
      <c r="I3933" s="1" t="s">
        <v>37</v>
      </c>
      <c r="J3933" s="1" t="s">
        <v>21</v>
      </c>
      <c r="N3933" s="1" t="s">
        <v>9905</v>
      </c>
      <c r="O3933" s="1" t="s">
        <v>9907</v>
      </c>
      <c r="T3933" s="1" t="s">
        <v>191921</v>
      </c>
      <c r="U3933" s="1" t="s">
        <v>191921</v>
      </c>
      <c r="V3933" s="1" t="s">
        <v>191921</v>
      </c>
    </row>
    <row r="3934" spans="1:22" x14ac:dyDescent="0.4">
      <c r="A3934" s="1" t="s">
        <v>192162</v>
      </c>
      <c r="B3934" s="1" t="s">
        <v>9908</v>
      </c>
      <c r="C3934" s="6" t="str">
        <f t="shared" si="61"/>
        <v>0090</v>
      </c>
      <c r="F3934" s="6"/>
      <c r="H3934" s="6" t="s">
        <v>246997</v>
      </c>
      <c r="I3934" s="1" t="s">
        <v>37</v>
      </c>
      <c r="J3934" s="1" t="s">
        <v>21</v>
      </c>
      <c r="N3934" s="1" t="s">
        <v>9909</v>
      </c>
      <c r="O3934" s="1" t="s">
        <v>9910</v>
      </c>
      <c r="T3934" s="1" t="s">
        <v>191921</v>
      </c>
      <c r="U3934" s="1" t="s">
        <v>191921</v>
      </c>
      <c r="V3934" s="1" t="s">
        <v>191921</v>
      </c>
    </row>
    <row r="3935" spans="1:22" x14ac:dyDescent="0.4">
      <c r="A3935" s="1" t="s">
        <v>192162</v>
      </c>
      <c r="B3935" s="1" t="s">
        <v>9909</v>
      </c>
      <c r="C3935" s="6" t="str">
        <f t="shared" si="61"/>
        <v>0091</v>
      </c>
      <c r="F3935" s="6"/>
      <c r="H3935" s="6" t="s">
        <v>246997</v>
      </c>
      <c r="I3935" s="1" t="s">
        <v>37</v>
      </c>
      <c r="J3935" s="1" t="s">
        <v>21</v>
      </c>
      <c r="N3935" s="1" t="s">
        <v>9911</v>
      </c>
      <c r="O3935" s="1" t="s">
        <v>9912</v>
      </c>
      <c r="T3935" s="1" t="s">
        <v>191921</v>
      </c>
      <c r="U3935" s="1" t="s">
        <v>191921</v>
      </c>
      <c r="V3935" s="1" t="s">
        <v>191921</v>
      </c>
    </row>
    <row r="3936" spans="1:22" x14ac:dyDescent="0.4">
      <c r="A3936" s="1" t="s">
        <v>192162</v>
      </c>
      <c r="B3936" s="1" t="s">
        <v>9911</v>
      </c>
      <c r="C3936" s="6" t="str">
        <f t="shared" si="61"/>
        <v>0092</v>
      </c>
      <c r="F3936" s="6"/>
      <c r="H3936" s="6" t="s">
        <v>246997</v>
      </c>
      <c r="I3936" s="1" t="s">
        <v>37</v>
      </c>
      <c r="J3936" s="1" t="s">
        <v>21</v>
      </c>
      <c r="N3936" s="1" t="s">
        <v>9913</v>
      </c>
      <c r="O3936" s="1" t="s">
        <v>9914</v>
      </c>
      <c r="T3936" s="1" t="s">
        <v>191921</v>
      </c>
      <c r="U3936" s="1" t="s">
        <v>191921</v>
      </c>
      <c r="V3936" s="1" t="s">
        <v>191921</v>
      </c>
    </row>
    <row r="3937" spans="1:22" x14ac:dyDescent="0.4">
      <c r="A3937" s="1" t="s">
        <v>192162</v>
      </c>
      <c r="B3937" s="1" t="s">
        <v>9915</v>
      </c>
      <c r="C3937" s="6" t="str">
        <f t="shared" si="61"/>
        <v>0093</v>
      </c>
      <c r="F3937" s="6"/>
      <c r="H3937" s="6" t="s">
        <v>246997</v>
      </c>
      <c r="I3937" s="1" t="s">
        <v>37</v>
      </c>
      <c r="J3937" s="1" t="s">
        <v>21</v>
      </c>
      <c r="O3937" s="1" t="s">
        <v>9916</v>
      </c>
      <c r="T3937" s="1" t="s">
        <v>191921</v>
      </c>
      <c r="U3937" s="1" t="s">
        <v>191921</v>
      </c>
      <c r="V3937" s="1" t="s">
        <v>191921</v>
      </c>
    </row>
    <row r="3938" spans="1:22" x14ac:dyDescent="0.4">
      <c r="A3938" s="1" t="s">
        <v>192162</v>
      </c>
      <c r="B3938" s="1" t="s">
        <v>9913</v>
      </c>
      <c r="C3938" s="6" t="str">
        <f t="shared" si="61"/>
        <v>0094</v>
      </c>
      <c r="F3938" s="6"/>
      <c r="H3938" s="6" t="s">
        <v>246997</v>
      </c>
      <c r="I3938" s="1" t="s">
        <v>37</v>
      </c>
      <c r="J3938" s="1" t="s">
        <v>21</v>
      </c>
      <c r="N3938" s="1" t="s">
        <v>9915</v>
      </c>
      <c r="O3938" s="1" t="s">
        <v>9917</v>
      </c>
      <c r="T3938" s="1" t="s">
        <v>191921</v>
      </c>
      <c r="U3938" s="1" t="s">
        <v>191921</v>
      </c>
      <c r="V3938" s="1" t="s">
        <v>191921</v>
      </c>
    </row>
    <row r="3939" spans="1:22" x14ac:dyDescent="0.4">
      <c r="A3939" s="1" t="s">
        <v>192162</v>
      </c>
      <c r="B3939" s="1" t="s">
        <v>9918</v>
      </c>
      <c r="C3939" s="6" t="str">
        <f t="shared" si="61"/>
        <v>0095</v>
      </c>
      <c r="F3939" s="6"/>
      <c r="H3939" s="6" t="s">
        <v>246997</v>
      </c>
      <c r="I3939" s="1" t="s">
        <v>37</v>
      </c>
      <c r="J3939" s="1" t="s">
        <v>21</v>
      </c>
      <c r="N3939" s="1" t="s">
        <v>9919</v>
      </c>
      <c r="O3939" s="1" t="s">
        <v>9920</v>
      </c>
      <c r="T3939" s="1" t="s">
        <v>191921</v>
      </c>
      <c r="U3939" s="1" t="s">
        <v>191921</v>
      </c>
      <c r="V3939" s="1" t="s">
        <v>191921</v>
      </c>
    </row>
    <row r="3940" spans="1:22" x14ac:dyDescent="0.4">
      <c r="A3940" s="1" t="s">
        <v>192162</v>
      </c>
      <c r="B3940" s="1" t="s">
        <v>9919</v>
      </c>
      <c r="C3940" s="6" t="str">
        <f t="shared" si="61"/>
        <v>0096</v>
      </c>
      <c r="F3940" s="6"/>
      <c r="H3940" s="6" t="s">
        <v>246997</v>
      </c>
      <c r="I3940" s="1" t="s">
        <v>37</v>
      </c>
      <c r="J3940" s="1" t="s">
        <v>21</v>
      </c>
      <c r="N3940" s="1" t="s">
        <v>9921</v>
      </c>
      <c r="O3940" s="1" t="s">
        <v>9922</v>
      </c>
      <c r="T3940" s="1" t="s">
        <v>191921</v>
      </c>
      <c r="U3940" s="1" t="s">
        <v>191921</v>
      </c>
      <c r="V3940" s="1" t="s">
        <v>191921</v>
      </c>
    </row>
    <row r="3941" spans="1:22" x14ac:dyDescent="0.4">
      <c r="A3941" s="1" t="s">
        <v>192162</v>
      </c>
      <c r="B3941" s="1" t="s">
        <v>9921</v>
      </c>
      <c r="C3941" s="6" t="str">
        <f t="shared" si="61"/>
        <v>0097</v>
      </c>
      <c r="F3941" s="6"/>
      <c r="H3941" s="6" t="s">
        <v>246997</v>
      </c>
      <c r="I3941" s="1" t="s">
        <v>37</v>
      </c>
      <c r="J3941" s="1" t="s">
        <v>21</v>
      </c>
      <c r="N3941" s="1" t="s">
        <v>9923</v>
      </c>
      <c r="O3941" s="1" t="s">
        <v>9924</v>
      </c>
      <c r="T3941" s="1" t="s">
        <v>191921</v>
      </c>
      <c r="U3941" s="1" t="s">
        <v>191921</v>
      </c>
      <c r="V3941" s="1" t="s">
        <v>191921</v>
      </c>
    </row>
    <row r="3942" spans="1:22" x14ac:dyDescent="0.4">
      <c r="A3942" s="1" t="s">
        <v>192162</v>
      </c>
      <c r="B3942" s="1" t="s">
        <v>9925</v>
      </c>
      <c r="C3942" s="6" t="str">
        <f t="shared" si="61"/>
        <v>0098</v>
      </c>
      <c r="F3942" s="6"/>
      <c r="H3942" s="6" t="s">
        <v>246997</v>
      </c>
      <c r="I3942" s="1" t="s">
        <v>37</v>
      </c>
      <c r="J3942" s="1" t="s">
        <v>21</v>
      </c>
      <c r="O3942" s="1" t="s">
        <v>9926</v>
      </c>
      <c r="T3942" s="1" t="s">
        <v>191921</v>
      </c>
      <c r="U3942" s="1" t="s">
        <v>191921</v>
      </c>
      <c r="V3942" s="1" t="s">
        <v>191921</v>
      </c>
    </row>
    <row r="3943" spans="1:22" x14ac:dyDescent="0.4">
      <c r="A3943" s="1" t="s">
        <v>192162</v>
      </c>
      <c r="B3943" s="1" t="s">
        <v>9923</v>
      </c>
      <c r="C3943" s="6" t="str">
        <f t="shared" si="61"/>
        <v>0099</v>
      </c>
      <c r="F3943" s="6"/>
      <c r="H3943" s="6" t="s">
        <v>246997</v>
      </c>
      <c r="I3943" s="1" t="s">
        <v>37</v>
      </c>
      <c r="J3943" s="1" t="s">
        <v>21</v>
      </c>
      <c r="N3943" s="1" t="s">
        <v>9925</v>
      </c>
      <c r="O3943" s="1" t="s">
        <v>9927</v>
      </c>
      <c r="T3943" s="1" t="s">
        <v>191921</v>
      </c>
      <c r="U3943" s="1" t="s">
        <v>9050</v>
      </c>
      <c r="V3943" s="1" t="s">
        <v>191921</v>
      </c>
    </row>
    <row r="3944" spans="1:22" x14ac:dyDescent="0.4">
      <c r="A3944" s="1" t="s">
        <v>192162</v>
      </c>
      <c r="B3944" s="1" t="s">
        <v>9806</v>
      </c>
      <c r="C3944" s="6" t="str">
        <f t="shared" si="61"/>
        <v>0100</v>
      </c>
      <c r="E3944" s="1" t="s">
        <v>2168</v>
      </c>
      <c r="F3944" s="6" t="e">
        <f>_xlfn.XLOOKUP(E3944,npcItem!A:A,npcItem!T:T)</f>
        <v>#N/A</v>
      </c>
      <c r="G3944" s="1" t="s">
        <v>9928</v>
      </c>
      <c r="H3944" s="6" t="s">
        <v>203379</v>
      </c>
      <c r="I3944" s="1" t="s">
        <v>37</v>
      </c>
      <c r="J3944" s="1" t="s">
        <v>21</v>
      </c>
      <c r="O3944" s="1" t="s">
        <v>9929</v>
      </c>
      <c r="T3944" s="1" t="s">
        <v>191921</v>
      </c>
      <c r="U3944" s="1" t="s">
        <v>191921</v>
      </c>
      <c r="V3944" s="1" t="s">
        <v>191921</v>
      </c>
    </row>
    <row r="3945" spans="1:22" x14ac:dyDescent="0.4">
      <c r="A3945" s="1" t="s">
        <v>192162</v>
      </c>
      <c r="B3945" s="1" t="s">
        <v>9930</v>
      </c>
      <c r="C3945" s="6" t="str">
        <f t="shared" si="61"/>
        <v>0101</v>
      </c>
      <c r="E3945" s="1" t="s">
        <v>20</v>
      </c>
      <c r="F3945" s="6"/>
      <c r="G3945" s="2" t="s">
        <v>9736</v>
      </c>
      <c r="H3945" s="6" t="s">
        <v>203358</v>
      </c>
      <c r="I3945" s="1" t="s">
        <v>20</v>
      </c>
      <c r="J3945" s="1" t="s">
        <v>21</v>
      </c>
      <c r="N3945" s="1" t="s">
        <v>9931</v>
      </c>
      <c r="O3945" s="1" t="s">
        <v>9932</v>
      </c>
      <c r="T3945" s="1" t="s">
        <v>191921</v>
      </c>
      <c r="U3945" s="1" t="s">
        <v>191921</v>
      </c>
      <c r="V3945" s="1" t="s">
        <v>191921</v>
      </c>
    </row>
    <row r="3946" spans="1:22" x14ac:dyDescent="0.4">
      <c r="A3946" s="1" t="s">
        <v>192162</v>
      </c>
      <c r="B3946" s="1" t="s">
        <v>9931</v>
      </c>
      <c r="C3946" s="6" t="str">
        <f t="shared" si="61"/>
        <v>0102</v>
      </c>
      <c r="E3946" s="1" t="s">
        <v>2168</v>
      </c>
      <c r="F3946" s="6" t="e">
        <f>_xlfn.XLOOKUP(E3946,npcItem!A:A,npcItem!T:T)</f>
        <v>#N/A</v>
      </c>
      <c r="G3946" s="1" t="s">
        <v>9933</v>
      </c>
      <c r="H3946" s="6" t="s">
        <v>203380</v>
      </c>
      <c r="I3946" s="1" t="s">
        <v>37</v>
      </c>
      <c r="J3946" s="1" t="s">
        <v>21</v>
      </c>
      <c r="O3946" s="1" t="s">
        <v>9934</v>
      </c>
      <c r="T3946" s="1" t="s">
        <v>191921</v>
      </c>
      <c r="U3946" s="1" t="s">
        <v>191921</v>
      </c>
      <c r="V3946" s="1" t="s">
        <v>191921</v>
      </c>
    </row>
    <row r="3947" spans="1:22" x14ac:dyDescent="0.4">
      <c r="A3947" s="1" t="s">
        <v>192162</v>
      </c>
      <c r="B3947" s="1" t="s">
        <v>9935</v>
      </c>
      <c r="C3947" s="6" t="str">
        <f t="shared" si="61"/>
        <v>0103</v>
      </c>
      <c r="E3947" s="1" t="s">
        <v>2168</v>
      </c>
      <c r="F3947" s="6" t="e">
        <f>_xlfn.XLOOKUP(E3947,npcItem!A:A,npcItem!T:T)</f>
        <v>#N/A</v>
      </c>
      <c r="G3947" s="1" t="s">
        <v>9936</v>
      </c>
      <c r="H3947" s="6" t="s">
        <v>203363</v>
      </c>
      <c r="I3947" s="1" t="s">
        <v>37</v>
      </c>
      <c r="J3947" s="1" t="s">
        <v>21</v>
      </c>
      <c r="O3947" s="1" t="s">
        <v>9937</v>
      </c>
      <c r="T3947" s="1" t="s">
        <v>9938</v>
      </c>
      <c r="U3947" s="1" t="s">
        <v>191921</v>
      </c>
      <c r="V3947" s="1" t="s">
        <v>191921</v>
      </c>
    </row>
    <row r="3948" spans="1:22" x14ac:dyDescent="0.4">
      <c r="A3948" s="1" t="s">
        <v>192162</v>
      </c>
      <c r="B3948" s="1" t="s">
        <v>9939</v>
      </c>
      <c r="C3948" s="6" t="str">
        <f t="shared" si="61"/>
        <v>0104</v>
      </c>
      <c r="E3948" s="1" t="s">
        <v>252309</v>
      </c>
      <c r="F3948" s="6"/>
      <c r="G3948" s="2" t="s">
        <v>9940</v>
      </c>
      <c r="H3948" s="6" t="s">
        <v>203381</v>
      </c>
      <c r="I3948" s="1" t="s">
        <v>22</v>
      </c>
      <c r="J3948" s="1" t="s">
        <v>21</v>
      </c>
      <c r="N3948" s="1" t="s">
        <v>9941</v>
      </c>
      <c r="O3948" s="1" t="s">
        <v>9942</v>
      </c>
      <c r="T3948" s="1" t="s">
        <v>191921</v>
      </c>
      <c r="U3948" s="1" t="s">
        <v>191921</v>
      </c>
      <c r="V3948" s="1" t="s">
        <v>191921</v>
      </c>
    </row>
    <row r="3949" spans="1:22" x14ac:dyDescent="0.4">
      <c r="A3949" s="1" t="s">
        <v>192162</v>
      </c>
      <c r="B3949" s="1" t="s">
        <v>9943</v>
      </c>
      <c r="C3949" s="6" t="str">
        <f t="shared" si="61"/>
        <v>0105</v>
      </c>
      <c r="E3949" s="1" t="s">
        <v>252309</v>
      </c>
      <c r="F3949" s="6"/>
      <c r="G3949" s="1" t="s">
        <v>27</v>
      </c>
      <c r="H3949" s="6" t="s">
        <v>200241</v>
      </c>
      <c r="I3949" s="1" t="s">
        <v>22</v>
      </c>
      <c r="J3949" s="1" t="s">
        <v>21</v>
      </c>
      <c r="O3949" s="1" t="s">
        <v>9944</v>
      </c>
      <c r="T3949" s="1" t="s">
        <v>191921</v>
      </c>
      <c r="U3949" s="1" t="s">
        <v>191921</v>
      </c>
      <c r="V3949" s="1" t="s">
        <v>191921</v>
      </c>
    </row>
    <row r="3950" spans="1:22" x14ac:dyDescent="0.4">
      <c r="A3950" s="1" t="s">
        <v>192162</v>
      </c>
      <c r="B3950" s="1" t="s">
        <v>9941</v>
      </c>
      <c r="C3950" s="6" t="str">
        <f t="shared" si="61"/>
        <v>0106</v>
      </c>
      <c r="E3950" s="1" t="s">
        <v>2168</v>
      </c>
      <c r="F3950" s="6" t="e">
        <f>_xlfn.XLOOKUP(E3950,npcItem!A:A,npcItem!T:T)</f>
        <v>#N/A</v>
      </c>
      <c r="G3950" s="1" t="s">
        <v>9945</v>
      </c>
      <c r="H3950" s="6" t="s">
        <v>203373</v>
      </c>
      <c r="I3950" s="1" t="s">
        <v>37</v>
      </c>
      <c r="J3950" s="1" t="s">
        <v>21</v>
      </c>
      <c r="O3950" s="1" t="s">
        <v>9946</v>
      </c>
      <c r="T3950" s="1" t="s">
        <v>191921</v>
      </c>
      <c r="U3950" s="1" t="s">
        <v>9947</v>
      </c>
      <c r="V3950" s="1" t="s">
        <v>191921</v>
      </c>
    </row>
    <row r="3951" spans="1:22" x14ac:dyDescent="0.4">
      <c r="A3951" s="1" t="s">
        <v>192162</v>
      </c>
      <c r="B3951" s="1" t="s">
        <v>9948</v>
      </c>
      <c r="C3951" s="6" t="str">
        <f t="shared" si="61"/>
        <v>0107</v>
      </c>
      <c r="E3951" s="1" t="s">
        <v>2168</v>
      </c>
      <c r="F3951" s="6" t="e">
        <f>_xlfn.XLOOKUP(E3951,npcItem!A:A,npcItem!T:T)</f>
        <v>#N/A</v>
      </c>
      <c r="G3951" s="1" t="s">
        <v>9949</v>
      </c>
      <c r="H3951" s="6" t="s">
        <v>203382</v>
      </c>
      <c r="I3951" s="1" t="s">
        <v>37</v>
      </c>
      <c r="J3951" s="1" t="s">
        <v>21</v>
      </c>
      <c r="N3951" s="1" t="s">
        <v>9950</v>
      </c>
      <c r="O3951" s="1" t="s">
        <v>9951</v>
      </c>
      <c r="T3951" s="1" t="s">
        <v>191921</v>
      </c>
      <c r="U3951" s="1" t="s">
        <v>191921</v>
      </c>
      <c r="V3951" s="1" t="s">
        <v>191921</v>
      </c>
    </row>
    <row r="3952" spans="1:22" x14ac:dyDescent="0.4">
      <c r="A3952" s="1" t="s">
        <v>192162</v>
      </c>
      <c r="B3952" s="1" t="s">
        <v>9952</v>
      </c>
      <c r="C3952" s="6" t="str">
        <f t="shared" si="61"/>
        <v>0108</v>
      </c>
      <c r="E3952" s="1" t="s">
        <v>252309</v>
      </c>
      <c r="F3952" s="6"/>
      <c r="G3952" s="2" t="s">
        <v>9940</v>
      </c>
      <c r="H3952" s="6" t="s">
        <v>203381</v>
      </c>
      <c r="I3952" s="1" t="s">
        <v>22</v>
      </c>
      <c r="J3952" s="1" t="s">
        <v>21</v>
      </c>
      <c r="N3952" s="1" t="s">
        <v>9953</v>
      </c>
      <c r="O3952" s="1" t="s">
        <v>9954</v>
      </c>
      <c r="T3952" s="1" t="s">
        <v>191921</v>
      </c>
      <c r="U3952" s="1" t="s">
        <v>191921</v>
      </c>
      <c r="V3952" s="1" t="s">
        <v>191921</v>
      </c>
    </row>
    <row r="3953" spans="1:22" x14ac:dyDescent="0.4">
      <c r="A3953" s="1" t="s">
        <v>192162</v>
      </c>
      <c r="B3953" s="1" t="s">
        <v>9955</v>
      </c>
      <c r="C3953" s="6" t="str">
        <f t="shared" si="61"/>
        <v>0109</v>
      </c>
      <c r="E3953" s="1" t="s">
        <v>252309</v>
      </c>
      <c r="F3953" s="6"/>
      <c r="G3953" s="1" t="s">
        <v>27</v>
      </c>
      <c r="H3953" s="6" t="s">
        <v>200241</v>
      </c>
      <c r="I3953" s="1" t="s">
        <v>22</v>
      </c>
      <c r="J3953" s="1" t="s">
        <v>21</v>
      </c>
      <c r="O3953" s="1" t="s">
        <v>9956</v>
      </c>
      <c r="T3953" s="1" t="s">
        <v>191921</v>
      </c>
      <c r="U3953" s="1" t="s">
        <v>191921</v>
      </c>
      <c r="V3953" s="1" t="s">
        <v>191921</v>
      </c>
    </row>
    <row r="3954" spans="1:22" x14ac:dyDescent="0.4">
      <c r="A3954" s="1" t="s">
        <v>192162</v>
      </c>
      <c r="B3954" s="1" t="s">
        <v>9953</v>
      </c>
      <c r="C3954" s="6" t="str">
        <f t="shared" si="61"/>
        <v>0110</v>
      </c>
      <c r="E3954" s="1" t="s">
        <v>2168</v>
      </c>
      <c r="F3954" s="6" t="e">
        <f>_xlfn.XLOOKUP(E3954,npcItem!A:A,npcItem!T:T)</f>
        <v>#N/A</v>
      </c>
      <c r="G3954" s="1" t="s">
        <v>9957</v>
      </c>
      <c r="H3954" s="6" t="s">
        <v>203374</v>
      </c>
      <c r="I3954" s="1" t="s">
        <v>37</v>
      </c>
      <c r="J3954" s="1" t="s">
        <v>21</v>
      </c>
      <c r="O3954" s="1" t="s">
        <v>9958</v>
      </c>
      <c r="T3954" s="1" t="s">
        <v>191921</v>
      </c>
      <c r="U3954" s="1" t="s">
        <v>9959</v>
      </c>
      <c r="V3954" s="1" t="s">
        <v>191921</v>
      </c>
    </row>
    <row r="3955" spans="1:22" x14ac:dyDescent="0.4">
      <c r="A3955" s="1" t="s">
        <v>192162</v>
      </c>
      <c r="B3955" s="1" t="s">
        <v>9960</v>
      </c>
      <c r="C3955" s="6" t="str">
        <f t="shared" si="61"/>
        <v>0111</v>
      </c>
      <c r="E3955" s="1" t="s">
        <v>2168</v>
      </c>
      <c r="F3955" s="6" t="e">
        <f>_xlfn.XLOOKUP(E3955,npcItem!A:A,npcItem!T:T)</f>
        <v>#N/A</v>
      </c>
      <c r="G3955" s="1" t="s">
        <v>9961</v>
      </c>
      <c r="H3955" s="6" t="s">
        <v>203383</v>
      </c>
      <c r="I3955" s="1" t="s">
        <v>37</v>
      </c>
      <c r="J3955" s="1" t="s">
        <v>21</v>
      </c>
      <c r="N3955" s="1" t="s">
        <v>9962</v>
      </c>
      <c r="O3955" s="1" t="s">
        <v>9963</v>
      </c>
      <c r="T3955" s="1" t="s">
        <v>191921</v>
      </c>
      <c r="U3955" s="1" t="s">
        <v>191921</v>
      </c>
      <c r="V3955" s="1" t="s">
        <v>191921</v>
      </c>
    </row>
    <row r="3956" spans="1:22" x14ac:dyDescent="0.4">
      <c r="A3956" s="1" t="s">
        <v>192162</v>
      </c>
      <c r="B3956" s="1" t="s">
        <v>9964</v>
      </c>
      <c r="C3956" s="6" t="str">
        <f t="shared" si="61"/>
        <v>0112</v>
      </c>
      <c r="E3956" s="1" t="s">
        <v>252309</v>
      </c>
      <c r="F3956" s="6"/>
      <c r="G3956" s="2" t="s">
        <v>9940</v>
      </c>
      <c r="H3956" s="6" t="s">
        <v>203381</v>
      </c>
      <c r="I3956" s="1" t="s">
        <v>22</v>
      </c>
      <c r="J3956" s="1" t="s">
        <v>21</v>
      </c>
      <c r="N3956" s="1" t="s">
        <v>9965</v>
      </c>
      <c r="O3956" s="1" t="s">
        <v>9966</v>
      </c>
      <c r="T3956" s="1" t="s">
        <v>191921</v>
      </c>
      <c r="U3956" s="1" t="s">
        <v>191921</v>
      </c>
      <c r="V3956" s="1" t="s">
        <v>191921</v>
      </c>
    </row>
    <row r="3957" spans="1:22" x14ac:dyDescent="0.4">
      <c r="A3957" s="1" t="s">
        <v>192162</v>
      </c>
      <c r="B3957" s="1" t="s">
        <v>9967</v>
      </c>
      <c r="C3957" s="6" t="str">
        <f t="shared" si="61"/>
        <v>0113</v>
      </c>
      <c r="E3957" s="1" t="s">
        <v>252309</v>
      </c>
      <c r="F3957" s="6"/>
      <c r="G3957" s="1" t="s">
        <v>27</v>
      </c>
      <c r="H3957" s="6" t="s">
        <v>200241</v>
      </c>
      <c r="I3957" s="1" t="s">
        <v>22</v>
      </c>
      <c r="J3957" s="1" t="s">
        <v>21</v>
      </c>
      <c r="O3957" s="1" t="s">
        <v>9968</v>
      </c>
      <c r="T3957" s="1" t="s">
        <v>191921</v>
      </c>
      <c r="U3957" s="1" t="s">
        <v>191921</v>
      </c>
      <c r="V3957" s="1" t="s">
        <v>191921</v>
      </c>
    </row>
    <row r="3958" spans="1:22" x14ac:dyDescent="0.4">
      <c r="A3958" s="1" t="s">
        <v>192162</v>
      </c>
      <c r="B3958" s="1" t="s">
        <v>9965</v>
      </c>
      <c r="C3958" s="6" t="str">
        <f t="shared" si="61"/>
        <v>0114</v>
      </c>
      <c r="E3958" s="1" t="s">
        <v>2168</v>
      </c>
      <c r="F3958" s="6" t="e">
        <f>_xlfn.XLOOKUP(E3958,npcItem!A:A,npcItem!T:T)</f>
        <v>#N/A</v>
      </c>
      <c r="G3958" s="1" t="s">
        <v>9969</v>
      </c>
      <c r="H3958" s="6" t="s">
        <v>203375</v>
      </c>
      <c r="I3958" s="1" t="s">
        <v>37</v>
      </c>
      <c r="J3958" s="1" t="s">
        <v>21</v>
      </c>
      <c r="O3958" s="1" t="s">
        <v>9970</v>
      </c>
      <c r="T3958" s="1" t="s">
        <v>191921</v>
      </c>
      <c r="U3958" s="1" t="s">
        <v>9971</v>
      </c>
      <c r="V3958" s="1" t="s">
        <v>191921</v>
      </c>
    </row>
    <row r="3959" spans="1:22" x14ac:dyDescent="0.4">
      <c r="A3959" s="1" t="s">
        <v>192162</v>
      </c>
      <c r="B3959" s="1" t="s">
        <v>9972</v>
      </c>
      <c r="C3959" s="6" t="str">
        <f t="shared" si="61"/>
        <v>0115</v>
      </c>
      <c r="E3959" s="1" t="s">
        <v>2168</v>
      </c>
      <c r="F3959" s="6" t="e">
        <f>_xlfn.XLOOKUP(E3959,npcItem!A:A,npcItem!T:T)</f>
        <v>#N/A</v>
      </c>
      <c r="G3959" s="1" t="s">
        <v>9973</v>
      </c>
      <c r="H3959" s="6" t="s">
        <v>203384</v>
      </c>
      <c r="I3959" s="1" t="s">
        <v>37</v>
      </c>
      <c r="J3959" s="1" t="s">
        <v>21</v>
      </c>
      <c r="O3959" s="1" t="s">
        <v>9974</v>
      </c>
      <c r="T3959" s="1" t="s">
        <v>191921</v>
      </c>
      <c r="U3959" s="1" t="s">
        <v>9971</v>
      </c>
      <c r="V3959" s="1" t="s">
        <v>191921</v>
      </c>
    </row>
    <row r="3960" spans="1:22" x14ac:dyDescent="0.4">
      <c r="A3960" s="1" t="s">
        <v>192162</v>
      </c>
      <c r="B3960" s="1" t="s">
        <v>9751</v>
      </c>
      <c r="C3960" s="6" t="str">
        <f t="shared" si="61"/>
        <v>0116</v>
      </c>
      <c r="E3960" s="1" t="s">
        <v>2168</v>
      </c>
      <c r="F3960" s="6" t="e">
        <f>_xlfn.XLOOKUP(E3960,npcItem!A:A,npcItem!T:T)</f>
        <v>#N/A</v>
      </c>
      <c r="G3960" s="1" t="s">
        <v>9975</v>
      </c>
      <c r="H3960" s="6" t="s">
        <v>203385</v>
      </c>
      <c r="I3960" s="1" t="s">
        <v>37</v>
      </c>
      <c r="J3960" s="1" t="s">
        <v>21</v>
      </c>
      <c r="O3960" s="1" t="s">
        <v>9976</v>
      </c>
      <c r="T3960" s="1" t="s">
        <v>191921</v>
      </c>
      <c r="U3960" s="1" t="s">
        <v>191921</v>
      </c>
      <c r="V3960" s="1" t="s">
        <v>191921</v>
      </c>
    </row>
    <row r="3961" spans="1:22" x14ac:dyDescent="0.4">
      <c r="A3961" s="1" t="s">
        <v>192162</v>
      </c>
      <c r="B3961" s="1" t="s">
        <v>9977</v>
      </c>
      <c r="C3961" s="6" t="str">
        <f t="shared" si="61"/>
        <v>0117</v>
      </c>
      <c r="E3961" s="1" t="s">
        <v>2168</v>
      </c>
      <c r="F3961" s="6" t="e">
        <f>_xlfn.XLOOKUP(E3961,npcItem!A:A,npcItem!T:T)</f>
        <v>#N/A</v>
      </c>
      <c r="G3961" s="1" t="s">
        <v>9978</v>
      </c>
      <c r="H3961" s="6" t="s">
        <v>203386</v>
      </c>
      <c r="I3961" s="1" t="s">
        <v>37</v>
      </c>
      <c r="J3961" s="1" t="s">
        <v>21</v>
      </c>
      <c r="N3961" s="1" t="s">
        <v>9753</v>
      </c>
      <c r="O3961" s="1" t="s">
        <v>9979</v>
      </c>
      <c r="T3961" s="1" t="s">
        <v>191921</v>
      </c>
      <c r="U3961" s="1" t="s">
        <v>191921</v>
      </c>
      <c r="V3961" s="1" t="s">
        <v>191921</v>
      </c>
    </row>
    <row r="3962" spans="1:22" x14ac:dyDescent="0.4">
      <c r="A3962" s="1" t="s">
        <v>192162</v>
      </c>
      <c r="B3962" s="1" t="s">
        <v>9980</v>
      </c>
      <c r="C3962" s="6" t="str">
        <f t="shared" si="61"/>
        <v>0118</v>
      </c>
      <c r="E3962" s="1" t="s">
        <v>2168</v>
      </c>
      <c r="F3962" s="6" t="e">
        <f>_xlfn.XLOOKUP(E3962,npcItem!A:A,npcItem!T:T)</f>
        <v>#N/A</v>
      </c>
      <c r="G3962" s="1" t="s">
        <v>9981</v>
      </c>
      <c r="H3962" s="6" t="s">
        <v>203387</v>
      </c>
      <c r="I3962" s="1" t="s">
        <v>37</v>
      </c>
      <c r="J3962" s="1" t="s">
        <v>21</v>
      </c>
      <c r="O3962" s="1" t="s">
        <v>9982</v>
      </c>
      <c r="T3962" s="1" t="s">
        <v>191921</v>
      </c>
      <c r="U3962" s="1" t="s">
        <v>191921</v>
      </c>
      <c r="V3962" s="1" t="s">
        <v>191921</v>
      </c>
    </row>
    <row r="3963" spans="1:22" x14ac:dyDescent="0.4">
      <c r="A3963" s="1" t="s">
        <v>192162</v>
      </c>
      <c r="B3963" s="1" t="s">
        <v>9983</v>
      </c>
      <c r="C3963" s="6" t="str">
        <f t="shared" si="61"/>
        <v>0119</v>
      </c>
      <c r="E3963" s="1" t="s">
        <v>2168</v>
      </c>
      <c r="F3963" s="6" t="e">
        <f>_xlfn.XLOOKUP(E3963,npcItem!A:A,npcItem!T:T)</f>
        <v>#N/A</v>
      </c>
      <c r="G3963" s="1" t="s">
        <v>9978</v>
      </c>
      <c r="H3963" s="6" t="s">
        <v>203386</v>
      </c>
      <c r="I3963" s="1" t="s">
        <v>37</v>
      </c>
      <c r="J3963" s="1" t="s">
        <v>21</v>
      </c>
      <c r="N3963" s="1" t="s">
        <v>9980</v>
      </c>
      <c r="O3963" s="1" t="s">
        <v>9984</v>
      </c>
      <c r="T3963" s="1" t="s">
        <v>191921</v>
      </c>
      <c r="U3963" s="1" t="s">
        <v>191921</v>
      </c>
      <c r="V3963" s="1" t="s">
        <v>191921</v>
      </c>
    </row>
    <row r="3964" spans="1:22" x14ac:dyDescent="0.4">
      <c r="A3964" s="1" t="s">
        <v>192163</v>
      </c>
      <c r="B3964" s="1" t="s">
        <v>9985</v>
      </c>
      <c r="C3964" s="6" t="str">
        <f t="shared" si="61"/>
        <v>0000</v>
      </c>
      <c r="E3964" s="1" t="s">
        <v>2168</v>
      </c>
      <c r="F3964" s="6" t="e">
        <f>_xlfn.XLOOKUP(E3964,npcItem!A:A,npcItem!T:T)</f>
        <v>#N/A</v>
      </c>
      <c r="G3964" s="1" t="s">
        <v>9986</v>
      </c>
      <c r="H3964" s="6" t="s">
        <v>203388</v>
      </c>
      <c r="I3964" s="1" t="s">
        <v>37</v>
      </c>
      <c r="J3964" s="1" t="s">
        <v>21</v>
      </c>
      <c r="O3964" s="1" t="s">
        <v>9987</v>
      </c>
      <c r="T3964" s="1" t="s">
        <v>191921</v>
      </c>
      <c r="U3964" s="1" t="s">
        <v>191921</v>
      </c>
      <c r="V3964" s="1" t="s">
        <v>191921</v>
      </c>
    </row>
    <row r="3965" spans="1:22" x14ac:dyDescent="0.4">
      <c r="A3965" s="1" t="s">
        <v>192164</v>
      </c>
      <c r="B3965" s="1" t="s">
        <v>9988</v>
      </c>
      <c r="C3965" s="6" t="str">
        <f t="shared" si="61"/>
        <v>0000</v>
      </c>
      <c r="E3965" s="1" t="s">
        <v>2168</v>
      </c>
      <c r="F3965" s="6" t="e">
        <f>_xlfn.XLOOKUP(E3965,npcItem!A:A,npcItem!T:T)</f>
        <v>#N/A</v>
      </c>
      <c r="G3965" s="1" t="s">
        <v>9989</v>
      </c>
      <c r="H3965" s="6" t="s">
        <v>203389</v>
      </c>
      <c r="I3965" s="1" t="s">
        <v>37</v>
      </c>
      <c r="J3965" s="1" t="s">
        <v>21</v>
      </c>
      <c r="M3965" s="1" t="s">
        <v>32</v>
      </c>
      <c r="O3965" s="1" t="s">
        <v>9990</v>
      </c>
      <c r="T3965" s="1" t="s">
        <v>191921</v>
      </c>
      <c r="U3965" s="1" t="s">
        <v>191921</v>
      </c>
      <c r="V3965" s="1" t="s">
        <v>191921</v>
      </c>
    </row>
    <row r="3966" spans="1:22" x14ac:dyDescent="0.4">
      <c r="A3966" s="1" t="s">
        <v>192164</v>
      </c>
      <c r="B3966" s="1" t="s">
        <v>9991</v>
      </c>
      <c r="C3966" s="6" t="str">
        <f t="shared" si="61"/>
        <v>0001</v>
      </c>
      <c r="E3966" s="1" t="s">
        <v>6777</v>
      </c>
      <c r="F3966" s="6" t="str">
        <f>_xlfn.XLOOKUP(E3966,npcItem!A:A,npcItem!T:T)</f>
        <v>매이(梅二)</v>
      </c>
      <c r="G3966" s="1" t="s">
        <v>9992</v>
      </c>
      <c r="H3966" s="6" t="s">
        <v>203390</v>
      </c>
      <c r="I3966" s="1" t="s">
        <v>37</v>
      </c>
      <c r="J3966" s="1" t="s">
        <v>21</v>
      </c>
      <c r="M3966" s="1" t="s">
        <v>32</v>
      </c>
      <c r="N3966" s="1" t="s">
        <v>9993</v>
      </c>
      <c r="O3966" s="1" t="s">
        <v>9994</v>
      </c>
      <c r="T3966" s="1" t="s">
        <v>191921</v>
      </c>
      <c r="U3966" s="1" t="s">
        <v>191921</v>
      </c>
      <c r="V3966" s="1" t="s">
        <v>191921</v>
      </c>
    </row>
    <row r="3967" spans="1:22" x14ac:dyDescent="0.4">
      <c r="A3967" s="1" t="s">
        <v>192164</v>
      </c>
      <c r="B3967" s="1" t="s">
        <v>9993</v>
      </c>
      <c r="C3967" s="6" t="str">
        <f t="shared" si="61"/>
        <v>0002</v>
      </c>
      <c r="E3967" s="1" t="s">
        <v>2168</v>
      </c>
      <c r="F3967" s="6" t="e">
        <f>_xlfn.XLOOKUP(E3967,npcItem!A:A,npcItem!T:T)</f>
        <v>#N/A</v>
      </c>
      <c r="G3967" s="1" t="s">
        <v>9995</v>
      </c>
      <c r="H3967" s="6" t="s">
        <v>203391</v>
      </c>
      <c r="I3967" s="1" t="s">
        <v>37</v>
      </c>
      <c r="J3967" s="1" t="s">
        <v>21</v>
      </c>
      <c r="M3967" s="1" t="s">
        <v>32</v>
      </c>
      <c r="N3967" s="1" t="s">
        <v>9996</v>
      </c>
      <c r="O3967" s="1" t="s">
        <v>9997</v>
      </c>
      <c r="T3967" s="1" t="s">
        <v>191921</v>
      </c>
      <c r="U3967" s="1" t="s">
        <v>191921</v>
      </c>
      <c r="V3967" s="1" t="s">
        <v>191921</v>
      </c>
    </row>
    <row r="3968" spans="1:22" x14ac:dyDescent="0.4">
      <c r="A3968" s="1" t="s">
        <v>192164</v>
      </c>
      <c r="B3968" s="1" t="s">
        <v>9996</v>
      </c>
      <c r="C3968" s="6" t="str">
        <f t="shared" si="61"/>
        <v>0003</v>
      </c>
      <c r="E3968" s="1" t="s">
        <v>6777</v>
      </c>
      <c r="F3968" s="6" t="str">
        <f>_xlfn.XLOOKUP(E3968,npcItem!A:A,npcItem!T:T)</f>
        <v>매이(梅二)</v>
      </c>
      <c r="G3968" s="1" t="s">
        <v>9998</v>
      </c>
      <c r="H3968" s="6" t="s">
        <v>203392</v>
      </c>
      <c r="I3968" s="1" t="s">
        <v>37</v>
      </c>
      <c r="J3968" s="1" t="s">
        <v>21</v>
      </c>
      <c r="M3968" s="1" t="s">
        <v>32</v>
      </c>
      <c r="N3968" s="1" t="s">
        <v>9999</v>
      </c>
      <c r="O3968" s="1" t="s">
        <v>10000</v>
      </c>
      <c r="T3968" s="1" t="s">
        <v>191921</v>
      </c>
      <c r="U3968" s="1" t="s">
        <v>191921</v>
      </c>
      <c r="V3968" s="1" t="s">
        <v>191921</v>
      </c>
    </row>
    <row r="3969" spans="1:22" x14ac:dyDescent="0.4">
      <c r="A3969" s="1" t="s">
        <v>192164</v>
      </c>
      <c r="B3969" s="1" t="s">
        <v>10001</v>
      </c>
      <c r="C3969" s="6" t="str">
        <f t="shared" si="61"/>
        <v>0004</v>
      </c>
      <c r="E3969" s="1" t="s">
        <v>2168</v>
      </c>
      <c r="F3969" s="6" t="e">
        <f>_xlfn.XLOOKUP(E3969,npcItem!A:A,npcItem!T:T)</f>
        <v>#N/A</v>
      </c>
      <c r="G3969" s="1" t="s">
        <v>10002</v>
      </c>
      <c r="H3969" s="6" t="s">
        <v>203393</v>
      </c>
      <c r="I3969" s="1" t="s">
        <v>37</v>
      </c>
      <c r="J3969" s="1" t="s">
        <v>21</v>
      </c>
      <c r="M3969" s="1" t="s">
        <v>32</v>
      </c>
      <c r="O3969" s="1" t="s">
        <v>10003</v>
      </c>
      <c r="T3969" s="1" t="s">
        <v>191921</v>
      </c>
      <c r="U3969" s="1" t="s">
        <v>191921</v>
      </c>
      <c r="V3969" s="1" t="s">
        <v>191921</v>
      </c>
    </row>
    <row r="3970" spans="1:22" x14ac:dyDescent="0.4">
      <c r="A3970" s="1" t="s">
        <v>192164</v>
      </c>
      <c r="B3970" s="1" t="s">
        <v>9999</v>
      </c>
      <c r="C3970" s="6" t="str">
        <f t="shared" si="61"/>
        <v>0005</v>
      </c>
      <c r="E3970" s="1" t="s">
        <v>6773</v>
      </c>
      <c r="F3970" s="6" t="str">
        <f>_xlfn.XLOOKUP(E3970,npcItem!A:A,npcItem!T:T)</f>
        <v>매대(梅大)</v>
      </c>
      <c r="G3970" s="1" t="s">
        <v>10004</v>
      </c>
      <c r="H3970" s="6" t="s">
        <v>203394</v>
      </c>
      <c r="I3970" s="1" t="s">
        <v>37</v>
      </c>
      <c r="J3970" s="1" t="s">
        <v>21</v>
      </c>
      <c r="M3970" s="1" t="s">
        <v>32</v>
      </c>
      <c r="N3970" s="1" t="s">
        <v>10001</v>
      </c>
      <c r="O3970" s="1" t="s">
        <v>10005</v>
      </c>
      <c r="T3970" s="1" t="s">
        <v>191921</v>
      </c>
      <c r="U3970" s="1" t="s">
        <v>191921</v>
      </c>
      <c r="V3970" s="1" t="s">
        <v>191921</v>
      </c>
    </row>
    <row r="3971" spans="1:22" x14ac:dyDescent="0.4">
      <c r="A3971" s="1" t="s">
        <v>192164</v>
      </c>
      <c r="B3971" s="1" t="s">
        <v>10006</v>
      </c>
      <c r="C3971" s="6" t="str">
        <f t="shared" ref="C3971:C4034" si="62">SUBSTITUTE(B3971,A3971&amp;"_","")</f>
        <v>0006</v>
      </c>
      <c r="E3971" s="1" t="s">
        <v>10007</v>
      </c>
      <c r="F3971" s="6" t="str">
        <f>_xlfn.XLOOKUP(E3971,npcItem!A:A,npcItem!T:T)</f>
        <v>장검문인(門人)</v>
      </c>
      <c r="G3971" s="1" t="s">
        <v>10008</v>
      </c>
      <c r="H3971" s="6" t="s">
        <v>203395</v>
      </c>
      <c r="I3971" s="1" t="s">
        <v>37</v>
      </c>
      <c r="J3971" s="1" t="s">
        <v>21</v>
      </c>
      <c r="M3971" s="1" t="s">
        <v>32</v>
      </c>
      <c r="N3971" s="1" t="s">
        <v>10009</v>
      </c>
      <c r="O3971" s="1" t="s">
        <v>10010</v>
      </c>
      <c r="T3971" s="1" t="s">
        <v>191921</v>
      </c>
      <c r="U3971" s="1" t="s">
        <v>191921</v>
      </c>
      <c r="V3971" s="1" t="s">
        <v>191921</v>
      </c>
    </row>
    <row r="3972" spans="1:22" x14ac:dyDescent="0.4">
      <c r="A3972" s="1" t="s">
        <v>192164</v>
      </c>
      <c r="B3972" s="1" t="s">
        <v>10009</v>
      </c>
      <c r="C3972" s="6" t="str">
        <f t="shared" si="62"/>
        <v>0007</v>
      </c>
      <c r="E3972" s="1" t="s">
        <v>2168</v>
      </c>
      <c r="F3972" s="6" t="e">
        <f>_xlfn.XLOOKUP(E3972,npcItem!A:A,npcItem!T:T)</f>
        <v>#N/A</v>
      </c>
      <c r="G3972" s="1" t="s">
        <v>10011</v>
      </c>
      <c r="H3972" s="6" t="s">
        <v>203396</v>
      </c>
      <c r="I3972" s="1" t="s">
        <v>37</v>
      </c>
      <c r="J3972" s="1" t="s">
        <v>21</v>
      </c>
      <c r="M3972" s="1" t="s">
        <v>32</v>
      </c>
      <c r="N3972" s="1" t="s">
        <v>10012</v>
      </c>
      <c r="O3972" s="1" t="s">
        <v>10013</v>
      </c>
      <c r="T3972" s="1" t="s">
        <v>191921</v>
      </c>
      <c r="U3972" s="1" t="s">
        <v>191921</v>
      </c>
      <c r="V3972" s="1" t="s">
        <v>191921</v>
      </c>
    </row>
    <row r="3973" spans="1:22" x14ac:dyDescent="0.4">
      <c r="A3973" s="1" t="s">
        <v>192164</v>
      </c>
      <c r="B3973" s="1" t="s">
        <v>10012</v>
      </c>
      <c r="C3973" s="6" t="str">
        <f t="shared" si="62"/>
        <v>0008</v>
      </c>
      <c r="E3973" s="1" t="s">
        <v>10007</v>
      </c>
      <c r="F3973" s="6" t="str">
        <f>_xlfn.XLOOKUP(E3973,npcItem!A:A,npcItem!T:T)</f>
        <v>장검문인(門人)</v>
      </c>
      <c r="G3973" s="1" t="s">
        <v>10014</v>
      </c>
      <c r="H3973" s="6" t="s">
        <v>203397</v>
      </c>
      <c r="I3973" s="1" t="s">
        <v>37</v>
      </c>
      <c r="J3973" s="1" t="s">
        <v>21</v>
      </c>
      <c r="M3973" s="1" t="s">
        <v>32</v>
      </c>
      <c r="N3973" s="1" t="s">
        <v>10015</v>
      </c>
      <c r="O3973" s="1" t="s">
        <v>10016</v>
      </c>
      <c r="T3973" s="1" t="s">
        <v>191921</v>
      </c>
      <c r="U3973" s="1" t="s">
        <v>191921</v>
      </c>
      <c r="V3973" s="1" t="s">
        <v>191921</v>
      </c>
    </row>
    <row r="3974" spans="1:22" x14ac:dyDescent="0.4">
      <c r="A3974" s="1" t="s">
        <v>192164</v>
      </c>
      <c r="B3974" s="1" t="s">
        <v>10015</v>
      </c>
      <c r="C3974" s="6" t="str">
        <f t="shared" si="62"/>
        <v>0009</v>
      </c>
      <c r="E3974" s="1" t="s">
        <v>2168</v>
      </c>
      <c r="F3974" s="6" t="e">
        <f>_xlfn.XLOOKUP(E3974,npcItem!A:A,npcItem!T:T)</f>
        <v>#N/A</v>
      </c>
      <c r="G3974" s="1" t="s">
        <v>553</v>
      </c>
      <c r="H3974" s="6" t="s">
        <v>200413</v>
      </c>
      <c r="I3974" s="1" t="s">
        <v>37</v>
      </c>
      <c r="J3974" s="1" t="s">
        <v>21</v>
      </c>
      <c r="M3974" s="1" t="s">
        <v>32</v>
      </c>
      <c r="N3974" s="1" t="s">
        <v>10017</v>
      </c>
      <c r="O3974" s="1" t="s">
        <v>10018</v>
      </c>
      <c r="T3974" s="1" t="s">
        <v>191921</v>
      </c>
      <c r="U3974" s="1" t="s">
        <v>191921</v>
      </c>
      <c r="V3974" s="1" t="s">
        <v>191921</v>
      </c>
    </row>
    <row r="3975" spans="1:22" x14ac:dyDescent="0.4">
      <c r="A3975" s="1" t="s">
        <v>192164</v>
      </c>
      <c r="B3975" s="1" t="s">
        <v>10017</v>
      </c>
      <c r="C3975" s="6" t="str">
        <f t="shared" si="62"/>
        <v>0010</v>
      </c>
      <c r="E3975" s="1" t="s">
        <v>2168</v>
      </c>
      <c r="F3975" s="6" t="e">
        <f>_xlfn.XLOOKUP(E3975,npcItem!A:A,npcItem!T:T)</f>
        <v>#N/A</v>
      </c>
      <c r="G3975" s="1" t="s">
        <v>10019</v>
      </c>
      <c r="H3975" s="6" t="s">
        <v>203398</v>
      </c>
      <c r="I3975" s="1" t="s">
        <v>37</v>
      </c>
      <c r="J3975" s="1" t="s">
        <v>21</v>
      </c>
      <c r="M3975" s="1" t="s">
        <v>32</v>
      </c>
      <c r="O3975" s="1" t="s">
        <v>10020</v>
      </c>
      <c r="T3975" s="1" t="s">
        <v>191921</v>
      </c>
      <c r="U3975" s="1" t="s">
        <v>191921</v>
      </c>
      <c r="V3975" s="1" t="s">
        <v>191921</v>
      </c>
    </row>
    <row r="3976" spans="1:22" x14ac:dyDescent="0.4">
      <c r="A3976" s="1" t="s">
        <v>192164</v>
      </c>
      <c r="B3976" s="1" t="s">
        <v>10021</v>
      </c>
      <c r="C3976" s="6" t="str">
        <f t="shared" si="62"/>
        <v>0011</v>
      </c>
      <c r="E3976" s="1" t="s">
        <v>10022</v>
      </c>
      <c r="F3976" s="6" t="str">
        <f>_xlfn.XLOOKUP(E3976,npcItem!A:A,npcItem!T:T)</f>
        <v>소림문인(門人)</v>
      </c>
      <c r="G3976" s="1" t="s">
        <v>10023</v>
      </c>
      <c r="H3976" s="6" t="s">
        <v>203399</v>
      </c>
      <c r="I3976" s="1" t="s">
        <v>37</v>
      </c>
      <c r="J3976" s="1" t="s">
        <v>21</v>
      </c>
      <c r="M3976" s="1" t="s">
        <v>32</v>
      </c>
      <c r="N3976" s="1" t="s">
        <v>10024</v>
      </c>
      <c r="O3976" s="1" t="s">
        <v>10025</v>
      </c>
      <c r="T3976" s="1" t="s">
        <v>191921</v>
      </c>
      <c r="U3976" s="1" t="s">
        <v>191921</v>
      </c>
      <c r="V3976" s="1" t="s">
        <v>191921</v>
      </c>
    </row>
    <row r="3977" spans="1:22" x14ac:dyDescent="0.4">
      <c r="A3977" s="1" t="s">
        <v>192164</v>
      </c>
      <c r="B3977" s="1" t="s">
        <v>10024</v>
      </c>
      <c r="C3977" s="6" t="str">
        <f t="shared" si="62"/>
        <v>0012</v>
      </c>
      <c r="E3977" s="1" t="s">
        <v>2168</v>
      </c>
      <c r="F3977" s="6" t="e">
        <f>_xlfn.XLOOKUP(E3977,npcItem!A:A,npcItem!T:T)</f>
        <v>#N/A</v>
      </c>
      <c r="G3977" s="1" t="s">
        <v>10026</v>
      </c>
      <c r="H3977" s="6" t="s">
        <v>203400</v>
      </c>
      <c r="I3977" s="1" t="s">
        <v>37</v>
      </c>
      <c r="J3977" s="1" t="s">
        <v>21</v>
      </c>
      <c r="M3977" s="1" t="s">
        <v>32</v>
      </c>
      <c r="N3977" s="1" t="s">
        <v>10027</v>
      </c>
      <c r="O3977" s="1" t="s">
        <v>10028</v>
      </c>
      <c r="T3977" s="1" t="s">
        <v>191921</v>
      </c>
      <c r="U3977" s="1" t="s">
        <v>191921</v>
      </c>
      <c r="V3977" s="1" t="s">
        <v>191921</v>
      </c>
    </row>
    <row r="3978" spans="1:22" x14ac:dyDescent="0.4">
      <c r="A3978" s="1" t="s">
        <v>192164</v>
      </c>
      <c r="B3978" s="1" t="s">
        <v>10027</v>
      </c>
      <c r="C3978" s="6" t="str">
        <f t="shared" si="62"/>
        <v>0013</v>
      </c>
      <c r="E3978" s="1" t="s">
        <v>10022</v>
      </c>
      <c r="F3978" s="6" t="str">
        <f>_xlfn.XLOOKUP(E3978,npcItem!A:A,npcItem!T:T)</f>
        <v>소림문인(門人)</v>
      </c>
      <c r="G3978" s="1" t="s">
        <v>10029</v>
      </c>
      <c r="H3978" s="6" t="s">
        <v>203401</v>
      </c>
      <c r="I3978" s="1" t="s">
        <v>37</v>
      </c>
      <c r="J3978" s="1" t="s">
        <v>21</v>
      </c>
      <c r="M3978" s="1" t="s">
        <v>32</v>
      </c>
      <c r="N3978" s="1" t="s">
        <v>10030</v>
      </c>
      <c r="O3978" s="1" t="s">
        <v>10031</v>
      </c>
      <c r="T3978" s="1" t="s">
        <v>191921</v>
      </c>
      <c r="U3978" s="1" t="s">
        <v>191921</v>
      </c>
      <c r="V3978" s="1" t="s">
        <v>191921</v>
      </c>
    </row>
    <row r="3979" spans="1:22" x14ac:dyDescent="0.4">
      <c r="A3979" s="1" t="s">
        <v>192164</v>
      </c>
      <c r="B3979" s="1" t="s">
        <v>10030</v>
      </c>
      <c r="C3979" s="6" t="str">
        <f t="shared" si="62"/>
        <v>0014</v>
      </c>
      <c r="E3979" s="1" t="s">
        <v>2168</v>
      </c>
      <c r="F3979" s="6" t="e">
        <f>_xlfn.XLOOKUP(E3979,npcItem!A:A,npcItem!T:T)</f>
        <v>#N/A</v>
      </c>
      <c r="G3979" s="1" t="s">
        <v>10032</v>
      </c>
      <c r="H3979" s="6" t="s">
        <v>203402</v>
      </c>
      <c r="I3979" s="1" t="s">
        <v>37</v>
      </c>
      <c r="J3979" s="1" t="s">
        <v>21</v>
      </c>
      <c r="M3979" s="1" t="s">
        <v>32</v>
      </c>
      <c r="N3979" s="1" t="s">
        <v>10033</v>
      </c>
      <c r="O3979" s="1" t="s">
        <v>10034</v>
      </c>
      <c r="T3979" s="1" t="s">
        <v>191921</v>
      </c>
      <c r="U3979" s="1" t="s">
        <v>191921</v>
      </c>
      <c r="V3979" s="1" t="s">
        <v>191921</v>
      </c>
    </row>
    <row r="3980" spans="1:22" x14ac:dyDescent="0.4">
      <c r="A3980" s="1" t="s">
        <v>192164</v>
      </c>
      <c r="B3980" s="1" t="s">
        <v>10033</v>
      </c>
      <c r="C3980" s="6" t="str">
        <f t="shared" si="62"/>
        <v>0015</v>
      </c>
      <c r="E3980" s="1" t="s">
        <v>2168</v>
      </c>
      <c r="F3980" s="6" t="e">
        <f>_xlfn.XLOOKUP(E3980,npcItem!A:A,npcItem!T:T)</f>
        <v>#N/A</v>
      </c>
      <c r="G3980" s="1" t="s">
        <v>10035</v>
      </c>
      <c r="H3980" s="6" t="s">
        <v>203403</v>
      </c>
      <c r="I3980" s="1" t="s">
        <v>37</v>
      </c>
      <c r="J3980" s="1" t="s">
        <v>21</v>
      </c>
      <c r="M3980" s="1" t="s">
        <v>32</v>
      </c>
      <c r="O3980" s="1" t="s">
        <v>10036</v>
      </c>
      <c r="T3980" s="1" t="s">
        <v>191921</v>
      </c>
      <c r="U3980" s="1" t="s">
        <v>191921</v>
      </c>
      <c r="V3980" s="1" t="s">
        <v>191921</v>
      </c>
    </row>
    <row r="3981" spans="1:22" x14ac:dyDescent="0.4">
      <c r="A3981" s="1" t="s">
        <v>192164</v>
      </c>
      <c r="B3981" s="1" t="s">
        <v>10037</v>
      </c>
      <c r="C3981" s="6" t="str">
        <f t="shared" si="62"/>
        <v>0016</v>
      </c>
      <c r="E3981" s="1" t="s">
        <v>10038</v>
      </c>
      <c r="F3981" s="6" t="str">
        <f>_xlfn.XLOOKUP(E3981,npcItem!A:A,npcItem!T:T)</f>
        <v>추일풍(秋一楓)</v>
      </c>
      <c r="G3981" s="1" t="s">
        <v>10039</v>
      </c>
      <c r="H3981" s="6" t="s">
        <v>203404</v>
      </c>
      <c r="I3981" s="1" t="s">
        <v>37</v>
      </c>
      <c r="J3981" s="1" t="s">
        <v>21</v>
      </c>
      <c r="M3981" s="1" t="s">
        <v>32</v>
      </c>
      <c r="N3981" s="1" t="s">
        <v>10040</v>
      </c>
      <c r="O3981" s="1" t="s">
        <v>10041</v>
      </c>
      <c r="T3981" s="1" t="s">
        <v>191921</v>
      </c>
      <c r="U3981" s="1" t="s">
        <v>191921</v>
      </c>
      <c r="V3981" s="1" t="s">
        <v>191921</v>
      </c>
    </row>
    <row r="3982" spans="1:22" x14ac:dyDescent="0.4">
      <c r="A3982" s="1" t="s">
        <v>192164</v>
      </c>
      <c r="B3982" s="1" t="s">
        <v>10040</v>
      </c>
      <c r="C3982" s="6" t="str">
        <f t="shared" si="62"/>
        <v>0017</v>
      </c>
      <c r="E3982" s="1" t="s">
        <v>2168</v>
      </c>
      <c r="F3982" s="6" t="e">
        <f>_xlfn.XLOOKUP(E3982,npcItem!A:A,npcItem!T:T)</f>
        <v>#N/A</v>
      </c>
      <c r="G3982" s="1" t="s">
        <v>10042</v>
      </c>
      <c r="H3982" s="6" t="s">
        <v>203405</v>
      </c>
      <c r="I3982" s="1" t="s">
        <v>37</v>
      </c>
      <c r="J3982" s="1" t="s">
        <v>21</v>
      </c>
      <c r="M3982" s="1" t="s">
        <v>32</v>
      </c>
      <c r="N3982" s="1" t="s">
        <v>10043</v>
      </c>
      <c r="O3982" s="1" t="s">
        <v>10044</v>
      </c>
      <c r="T3982" s="1" t="s">
        <v>191921</v>
      </c>
      <c r="U3982" s="1" t="s">
        <v>191921</v>
      </c>
      <c r="V3982" s="1" t="s">
        <v>191921</v>
      </c>
    </row>
    <row r="3983" spans="1:22" x14ac:dyDescent="0.4">
      <c r="A3983" s="1" t="s">
        <v>192164</v>
      </c>
      <c r="B3983" s="1" t="s">
        <v>10043</v>
      </c>
      <c r="C3983" s="6" t="str">
        <f t="shared" si="62"/>
        <v>0018</v>
      </c>
      <c r="E3983" s="1" t="s">
        <v>10038</v>
      </c>
      <c r="F3983" s="6" t="str">
        <f>_xlfn.XLOOKUP(E3983,npcItem!A:A,npcItem!T:T)</f>
        <v>추일풍(秋一楓)</v>
      </c>
      <c r="G3983" s="1" t="s">
        <v>10045</v>
      </c>
      <c r="H3983" s="6" t="s">
        <v>203406</v>
      </c>
      <c r="I3983" s="1" t="s">
        <v>37</v>
      </c>
      <c r="J3983" s="1" t="s">
        <v>21</v>
      </c>
      <c r="M3983" s="1" t="s">
        <v>32</v>
      </c>
      <c r="N3983" s="1" t="s">
        <v>10046</v>
      </c>
      <c r="O3983" s="1" t="s">
        <v>10047</v>
      </c>
      <c r="T3983" s="1" t="s">
        <v>191921</v>
      </c>
      <c r="U3983" s="1" t="s">
        <v>191921</v>
      </c>
      <c r="V3983" s="1" t="s">
        <v>191921</v>
      </c>
    </row>
    <row r="3984" spans="1:22" x14ac:dyDescent="0.4">
      <c r="A3984" s="1" t="s">
        <v>192164</v>
      </c>
      <c r="B3984" s="1" t="s">
        <v>10046</v>
      </c>
      <c r="C3984" s="6" t="str">
        <f t="shared" si="62"/>
        <v>0019</v>
      </c>
      <c r="E3984" s="1" t="s">
        <v>2168</v>
      </c>
      <c r="F3984" s="6" t="e">
        <f>_xlfn.XLOOKUP(E3984,npcItem!A:A,npcItem!T:T)</f>
        <v>#N/A</v>
      </c>
      <c r="G3984" s="1" t="s">
        <v>10048</v>
      </c>
      <c r="H3984" s="6" t="s">
        <v>203407</v>
      </c>
      <c r="I3984" s="1" t="s">
        <v>37</v>
      </c>
      <c r="J3984" s="1" t="s">
        <v>21</v>
      </c>
      <c r="M3984" s="1" t="s">
        <v>32</v>
      </c>
      <c r="O3984" s="1" t="s">
        <v>10049</v>
      </c>
      <c r="T3984" s="1" t="s">
        <v>191921</v>
      </c>
      <c r="U3984" s="1" t="s">
        <v>191921</v>
      </c>
      <c r="V3984" s="1" t="s">
        <v>191921</v>
      </c>
    </row>
    <row r="3985" spans="1:22" x14ac:dyDescent="0.4">
      <c r="A3985" s="1" t="s">
        <v>192164</v>
      </c>
      <c r="B3985" s="1" t="s">
        <v>10050</v>
      </c>
      <c r="C3985" s="6" t="str">
        <f t="shared" si="62"/>
        <v>0020</v>
      </c>
      <c r="E3985" s="1" t="s">
        <v>5791</v>
      </c>
      <c r="F3985" s="6" t="str">
        <f>_xlfn.XLOOKUP(E3985,npcItem!A:A,npcItem!T:T)</f>
        <v>등정후(鄧定侯)</v>
      </c>
      <c r="G3985" s="1" t="s">
        <v>10051</v>
      </c>
      <c r="H3985" s="6" t="s">
        <v>203408</v>
      </c>
      <c r="I3985" s="1" t="s">
        <v>37</v>
      </c>
      <c r="J3985" s="1" t="s">
        <v>21</v>
      </c>
      <c r="M3985" s="1" t="s">
        <v>32</v>
      </c>
      <c r="N3985" s="1" t="s">
        <v>10052</v>
      </c>
      <c r="O3985" s="1" t="s">
        <v>10053</v>
      </c>
      <c r="T3985" s="1" t="s">
        <v>191921</v>
      </c>
      <c r="U3985" s="1" t="s">
        <v>191921</v>
      </c>
      <c r="V3985" s="1" t="s">
        <v>191921</v>
      </c>
    </row>
    <row r="3986" spans="1:22" x14ac:dyDescent="0.4">
      <c r="A3986" s="1" t="s">
        <v>192164</v>
      </c>
      <c r="B3986" s="1" t="s">
        <v>10052</v>
      </c>
      <c r="C3986" s="6" t="str">
        <f t="shared" si="62"/>
        <v>0021</v>
      </c>
      <c r="E3986" s="1" t="s">
        <v>2168</v>
      </c>
      <c r="F3986" s="6" t="e">
        <f>_xlfn.XLOOKUP(E3986,npcItem!A:A,npcItem!T:T)</f>
        <v>#N/A</v>
      </c>
      <c r="G3986" s="1" t="s">
        <v>10054</v>
      </c>
      <c r="H3986" s="6" t="s">
        <v>203396</v>
      </c>
      <c r="I3986" s="1" t="s">
        <v>37</v>
      </c>
      <c r="J3986" s="1" t="s">
        <v>21</v>
      </c>
      <c r="M3986" s="1" t="s">
        <v>32</v>
      </c>
      <c r="N3986" s="1" t="s">
        <v>10055</v>
      </c>
      <c r="O3986" s="1" t="s">
        <v>10056</v>
      </c>
      <c r="T3986" s="1" t="s">
        <v>191921</v>
      </c>
      <c r="U3986" s="1" t="s">
        <v>191921</v>
      </c>
      <c r="V3986" s="1" t="s">
        <v>191921</v>
      </c>
    </row>
    <row r="3987" spans="1:22" x14ac:dyDescent="0.4">
      <c r="A3987" s="1" t="s">
        <v>192164</v>
      </c>
      <c r="B3987" s="1" t="s">
        <v>10055</v>
      </c>
      <c r="C3987" s="6" t="str">
        <f t="shared" si="62"/>
        <v>0022</v>
      </c>
      <c r="E3987" s="1" t="s">
        <v>5791</v>
      </c>
      <c r="F3987" s="6" t="str">
        <f>_xlfn.XLOOKUP(E3987,npcItem!A:A,npcItem!T:T)</f>
        <v>등정후(鄧定侯)</v>
      </c>
      <c r="G3987" s="1" t="s">
        <v>10057</v>
      </c>
      <c r="H3987" s="6" t="s">
        <v>203409</v>
      </c>
      <c r="I3987" s="1" t="s">
        <v>37</v>
      </c>
      <c r="J3987" s="1" t="s">
        <v>21</v>
      </c>
      <c r="M3987" s="1" t="s">
        <v>32</v>
      </c>
      <c r="N3987" s="1" t="s">
        <v>10058</v>
      </c>
      <c r="O3987" s="1" t="s">
        <v>10059</v>
      </c>
      <c r="T3987" s="1" t="s">
        <v>191921</v>
      </c>
      <c r="U3987" s="1" t="s">
        <v>191921</v>
      </c>
      <c r="V3987" s="1" t="s">
        <v>191921</v>
      </c>
    </row>
    <row r="3988" spans="1:22" x14ac:dyDescent="0.4">
      <c r="A3988" s="1" t="s">
        <v>192164</v>
      </c>
      <c r="B3988" s="1" t="s">
        <v>10058</v>
      </c>
      <c r="C3988" s="6" t="str">
        <f t="shared" si="62"/>
        <v>0023</v>
      </c>
      <c r="E3988" s="1" t="s">
        <v>5791</v>
      </c>
      <c r="F3988" s="6" t="str">
        <f>_xlfn.XLOOKUP(E3988,npcItem!A:A,npcItem!T:T)</f>
        <v>등정후(鄧定侯)</v>
      </c>
      <c r="G3988" s="1" t="s">
        <v>10060</v>
      </c>
      <c r="H3988" s="6" t="s">
        <v>203410</v>
      </c>
      <c r="I3988" s="1" t="s">
        <v>37</v>
      </c>
      <c r="J3988" s="1" t="s">
        <v>21</v>
      </c>
      <c r="M3988" s="1" t="s">
        <v>32</v>
      </c>
      <c r="O3988" s="1" t="s">
        <v>10061</v>
      </c>
      <c r="T3988" s="1" t="s">
        <v>191921</v>
      </c>
      <c r="U3988" s="1" t="s">
        <v>191921</v>
      </c>
      <c r="V3988" s="1" t="s">
        <v>191921</v>
      </c>
    </row>
    <row r="3989" spans="1:22" x14ac:dyDescent="0.4">
      <c r="A3989" s="1" t="s">
        <v>192164</v>
      </c>
      <c r="B3989" s="1" t="s">
        <v>10062</v>
      </c>
      <c r="C3989" s="6" t="str">
        <f t="shared" si="62"/>
        <v>0024</v>
      </c>
      <c r="E3989" s="1" t="s">
        <v>10063</v>
      </c>
      <c r="F3989" s="6" t="str">
        <f>_xlfn.XLOOKUP(E3989,npcItem!A:A,npcItem!T:T)</f>
        <v>진위표사(振威鏢師)</v>
      </c>
      <c r="G3989" s="1" t="s">
        <v>10064</v>
      </c>
      <c r="H3989" s="6" t="s">
        <v>203411</v>
      </c>
      <c r="I3989" s="1" t="s">
        <v>37</v>
      </c>
      <c r="J3989" s="1" t="s">
        <v>21</v>
      </c>
      <c r="M3989" s="1" t="s">
        <v>32</v>
      </c>
      <c r="N3989" s="1" t="s">
        <v>10065</v>
      </c>
      <c r="O3989" s="1" t="s">
        <v>10066</v>
      </c>
      <c r="T3989" s="1" t="s">
        <v>191921</v>
      </c>
      <c r="U3989" s="1" t="s">
        <v>191921</v>
      </c>
      <c r="V3989" s="1" t="s">
        <v>191921</v>
      </c>
    </row>
    <row r="3990" spans="1:22" x14ac:dyDescent="0.4">
      <c r="A3990" s="1" t="s">
        <v>192164</v>
      </c>
      <c r="B3990" s="1" t="s">
        <v>10065</v>
      </c>
      <c r="C3990" s="6" t="str">
        <f t="shared" si="62"/>
        <v>0025</v>
      </c>
      <c r="E3990" s="1" t="s">
        <v>2168</v>
      </c>
      <c r="F3990" s="6" t="e">
        <f>_xlfn.XLOOKUP(E3990,npcItem!A:A,npcItem!T:T)</f>
        <v>#N/A</v>
      </c>
      <c r="G3990" s="1" t="s">
        <v>10054</v>
      </c>
      <c r="H3990" s="6" t="s">
        <v>203396</v>
      </c>
      <c r="I3990" s="1" t="s">
        <v>37</v>
      </c>
      <c r="J3990" s="1" t="s">
        <v>21</v>
      </c>
      <c r="M3990" s="1" t="s">
        <v>32</v>
      </c>
      <c r="N3990" s="1" t="s">
        <v>10067</v>
      </c>
      <c r="O3990" s="1" t="s">
        <v>10068</v>
      </c>
      <c r="T3990" s="1" t="s">
        <v>191921</v>
      </c>
      <c r="U3990" s="1" t="s">
        <v>191921</v>
      </c>
      <c r="V3990" s="1" t="s">
        <v>191921</v>
      </c>
    </row>
    <row r="3991" spans="1:22" x14ac:dyDescent="0.4">
      <c r="A3991" s="1" t="s">
        <v>192164</v>
      </c>
      <c r="B3991" s="1" t="s">
        <v>10067</v>
      </c>
      <c r="C3991" s="6" t="str">
        <f t="shared" si="62"/>
        <v>0026</v>
      </c>
      <c r="E3991" s="1" t="s">
        <v>10063</v>
      </c>
      <c r="F3991" s="6" t="str">
        <f>_xlfn.XLOOKUP(E3991,npcItem!A:A,npcItem!T:T)</f>
        <v>진위표사(振威鏢師)</v>
      </c>
      <c r="G3991" s="1" t="s">
        <v>10069</v>
      </c>
      <c r="H3991" s="6" t="s">
        <v>203412</v>
      </c>
      <c r="I3991" s="1" t="s">
        <v>37</v>
      </c>
      <c r="J3991" s="1" t="s">
        <v>21</v>
      </c>
      <c r="M3991" s="1" t="s">
        <v>32</v>
      </c>
      <c r="N3991" s="1" t="s">
        <v>10070</v>
      </c>
      <c r="O3991" s="1" t="s">
        <v>10071</v>
      </c>
      <c r="T3991" s="1" t="s">
        <v>191921</v>
      </c>
      <c r="U3991" s="1" t="s">
        <v>191921</v>
      </c>
      <c r="V3991" s="1" t="s">
        <v>191921</v>
      </c>
    </row>
    <row r="3992" spans="1:22" x14ac:dyDescent="0.4">
      <c r="A3992" s="1" t="s">
        <v>192164</v>
      </c>
      <c r="B3992" s="1" t="s">
        <v>10070</v>
      </c>
      <c r="C3992" s="6" t="str">
        <f t="shared" si="62"/>
        <v>0027</v>
      </c>
      <c r="E3992" s="1" t="s">
        <v>10063</v>
      </c>
      <c r="F3992" s="6" t="str">
        <f>_xlfn.XLOOKUP(E3992,npcItem!A:A,npcItem!T:T)</f>
        <v>진위표사(振威鏢師)</v>
      </c>
      <c r="G3992" s="1" t="s">
        <v>10072</v>
      </c>
      <c r="H3992" s="6" t="s">
        <v>203413</v>
      </c>
      <c r="I3992" s="1" t="s">
        <v>37</v>
      </c>
      <c r="J3992" s="1" t="s">
        <v>21</v>
      </c>
      <c r="M3992" s="1" t="s">
        <v>32</v>
      </c>
      <c r="O3992" s="1" t="s">
        <v>10073</v>
      </c>
      <c r="T3992" s="1" t="s">
        <v>191921</v>
      </c>
      <c r="U3992" s="1" t="s">
        <v>191921</v>
      </c>
      <c r="V3992" s="1" t="s">
        <v>191921</v>
      </c>
    </row>
    <row r="3993" spans="1:22" x14ac:dyDescent="0.4">
      <c r="A3993" s="1" t="s">
        <v>192164</v>
      </c>
      <c r="B3993" s="1" t="s">
        <v>10074</v>
      </c>
      <c r="C3993" s="6" t="str">
        <f t="shared" si="62"/>
        <v>0028</v>
      </c>
      <c r="E3993" s="1" t="s">
        <v>6826</v>
      </c>
      <c r="F3993" s="6" t="str">
        <f>_xlfn.XLOOKUP(E3993,npcItem!A:A,npcItem!T:T)</f>
        <v>당경(唐敬)</v>
      </c>
      <c r="G3993" s="1" t="s">
        <v>10075</v>
      </c>
      <c r="H3993" s="6" t="s">
        <v>203414</v>
      </c>
      <c r="I3993" s="1" t="s">
        <v>37</v>
      </c>
      <c r="J3993" s="1" t="s">
        <v>21</v>
      </c>
      <c r="M3993" s="1" t="s">
        <v>32</v>
      </c>
      <c r="N3993" s="1" t="s">
        <v>10076</v>
      </c>
      <c r="O3993" s="1" t="s">
        <v>10077</v>
      </c>
      <c r="T3993" s="1" t="s">
        <v>191921</v>
      </c>
      <c r="U3993" s="1" t="s">
        <v>191921</v>
      </c>
      <c r="V3993" s="1" t="s">
        <v>191921</v>
      </c>
    </row>
    <row r="3994" spans="1:22" x14ac:dyDescent="0.4">
      <c r="A3994" s="1" t="s">
        <v>192164</v>
      </c>
      <c r="B3994" s="1" t="s">
        <v>10076</v>
      </c>
      <c r="C3994" s="6" t="str">
        <f t="shared" si="62"/>
        <v>0029</v>
      </c>
      <c r="E3994" s="1" t="s">
        <v>6826</v>
      </c>
      <c r="F3994" s="6" t="str">
        <f>_xlfn.XLOOKUP(E3994,npcItem!A:A,npcItem!T:T)</f>
        <v>당경(唐敬)</v>
      </c>
      <c r="G3994" s="2" t="s">
        <v>10078</v>
      </c>
      <c r="H3994" s="6" t="s">
        <v>203415</v>
      </c>
      <c r="I3994" s="1" t="s">
        <v>37</v>
      </c>
      <c r="J3994" s="1" t="s">
        <v>21</v>
      </c>
      <c r="M3994" s="1" t="s">
        <v>32</v>
      </c>
      <c r="N3994" s="1" t="s">
        <v>10079</v>
      </c>
      <c r="O3994" s="1" t="s">
        <v>10080</v>
      </c>
      <c r="T3994" s="1" t="s">
        <v>191921</v>
      </c>
      <c r="U3994" s="1" t="s">
        <v>191921</v>
      </c>
      <c r="V3994" s="1" t="s">
        <v>191921</v>
      </c>
    </row>
    <row r="3995" spans="1:22" x14ac:dyDescent="0.4">
      <c r="A3995" s="1" t="s">
        <v>192164</v>
      </c>
      <c r="B3995" s="1" t="s">
        <v>10079</v>
      </c>
      <c r="C3995" s="6" t="str">
        <f t="shared" si="62"/>
        <v>0030</v>
      </c>
      <c r="E3995" s="1" t="s">
        <v>2168</v>
      </c>
      <c r="F3995" s="6" t="e">
        <f>_xlfn.XLOOKUP(E3995,npcItem!A:A,npcItem!T:T)</f>
        <v>#N/A</v>
      </c>
      <c r="G3995" s="1" t="s">
        <v>10081</v>
      </c>
      <c r="H3995" s="6" t="s">
        <v>203416</v>
      </c>
      <c r="I3995" s="1" t="s">
        <v>37</v>
      </c>
      <c r="J3995" s="1" t="s">
        <v>21</v>
      </c>
      <c r="M3995" s="1" t="s">
        <v>32</v>
      </c>
      <c r="N3995" s="1" t="s">
        <v>10082</v>
      </c>
      <c r="O3995" s="1" t="s">
        <v>10083</v>
      </c>
      <c r="T3995" s="1" t="s">
        <v>191921</v>
      </c>
      <c r="U3995" s="1" t="s">
        <v>191921</v>
      </c>
      <c r="V3995" s="1" t="s">
        <v>191921</v>
      </c>
    </row>
    <row r="3996" spans="1:22" x14ac:dyDescent="0.4">
      <c r="A3996" s="1" t="s">
        <v>192164</v>
      </c>
      <c r="B3996" s="1" t="s">
        <v>10082</v>
      </c>
      <c r="C3996" s="6" t="str">
        <f t="shared" si="62"/>
        <v>0031</v>
      </c>
      <c r="E3996" s="1" t="s">
        <v>6826</v>
      </c>
      <c r="F3996" s="6" t="str">
        <f>_xlfn.XLOOKUP(E3996,npcItem!A:A,npcItem!T:T)</f>
        <v>당경(唐敬)</v>
      </c>
      <c r="G3996" s="1" t="s">
        <v>10084</v>
      </c>
      <c r="H3996" s="6" t="s">
        <v>203417</v>
      </c>
      <c r="I3996" s="1" t="s">
        <v>37</v>
      </c>
      <c r="J3996" s="1" t="s">
        <v>21</v>
      </c>
      <c r="M3996" s="1" t="s">
        <v>32</v>
      </c>
      <c r="N3996" s="1" t="s">
        <v>10085</v>
      </c>
      <c r="O3996" s="1" t="s">
        <v>10086</v>
      </c>
      <c r="T3996" s="1" t="s">
        <v>191921</v>
      </c>
      <c r="U3996" s="1" t="s">
        <v>191921</v>
      </c>
      <c r="V3996" s="1" t="s">
        <v>191921</v>
      </c>
    </row>
    <row r="3997" spans="1:22" x14ac:dyDescent="0.4">
      <c r="A3997" s="1" t="s">
        <v>192164</v>
      </c>
      <c r="B3997" s="1" t="s">
        <v>10085</v>
      </c>
      <c r="C3997" s="6" t="str">
        <f t="shared" si="62"/>
        <v>0032</v>
      </c>
      <c r="E3997" s="1" t="s">
        <v>2168</v>
      </c>
      <c r="F3997" s="6" t="e">
        <f>_xlfn.XLOOKUP(E3997,npcItem!A:A,npcItem!T:T)</f>
        <v>#N/A</v>
      </c>
      <c r="G3997" s="1" t="s">
        <v>10087</v>
      </c>
      <c r="H3997" s="6" t="s">
        <v>203418</v>
      </c>
      <c r="I3997" s="1" t="s">
        <v>37</v>
      </c>
      <c r="J3997" s="1" t="s">
        <v>21</v>
      </c>
      <c r="M3997" s="1" t="s">
        <v>32</v>
      </c>
      <c r="O3997" s="1" t="s">
        <v>10088</v>
      </c>
      <c r="T3997" s="1" t="s">
        <v>191921</v>
      </c>
      <c r="U3997" s="1" t="s">
        <v>191921</v>
      </c>
      <c r="V3997" s="1" t="s">
        <v>191921</v>
      </c>
    </row>
    <row r="3998" spans="1:22" x14ac:dyDescent="0.4">
      <c r="A3998" s="1" t="s">
        <v>192165</v>
      </c>
      <c r="B3998" s="1" t="s">
        <v>10089</v>
      </c>
      <c r="C3998" s="6" t="str">
        <f t="shared" si="62"/>
        <v>0000</v>
      </c>
      <c r="E3998" s="1" t="s">
        <v>2254</v>
      </c>
      <c r="F3998" s="6" t="str">
        <f>_xlfn.XLOOKUP(E3998,npcItem!A:A,npcItem!T:T)</f>
        <v>이심환(李尋歡)</v>
      </c>
      <c r="G3998" s="1" t="s">
        <v>10090</v>
      </c>
      <c r="H3998" s="6" t="s">
        <v>203419</v>
      </c>
      <c r="I3998" s="1" t="s">
        <v>37</v>
      </c>
      <c r="J3998" s="1" t="s">
        <v>21</v>
      </c>
      <c r="N3998" s="1" t="s">
        <v>10091</v>
      </c>
      <c r="O3998" s="1" t="s">
        <v>10092</v>
      </c>
      <c r="T3998" s="1" t="s">
        <v>191921</v>
      </c>
      <c r="U3998" s="1" t="s">
        <v>191921</v>
      </c>
      <c r="V3998" s="1" t="s">
        <v>191921</v>
      </c>
    </row>
    <row r="3999" spans="1:22" x14ac:dyDescent="0.4">
      <c r="A3999" s="1" t="s">
        <v>192165</v>
      </c>
      <c r="B3999" s="1" t="s">
        <v>10091</v>
      </c>
      <c r="C3999" s="6" t="str">
        <f t="shared" si="62"/>
        <v>0001</v>
      </c>
      <c r="E3999" s="1" t="s">
        <v>2168</v>
      </c>
      <c r="F3999" s="6" t="e">
        <f>_xlfn.XLOOKUP(E3999,npcItem!A:A,npcItem!T:T)</f>
        <v>#N/A</v>
      </c>
      <c r="G3999" s="3" t="s">
        <v>10093</v>
      </c>
      <c r="H3999" s="6" t="s">
        <v>203420</v>
      </c>
      <c r="I3999" s="1" t="s">
        <v>37</v>
      </c>
      <c r="J3999" s="1" t="s">
        <v>21</v>
      </c>
      <c r="N3999" s="1" t="s">
        <v>10094</v>
      </c>
      <c r="O3999" s="1" t="s">
        <v>10095</v>
      </c>
      <c r="T3999" s="1" t="s">
        <v>191921</v>
      </c>
      <c r="U3999" s="1" t="s">
        <v>191921</v>
      </c>
      <c r="V3999" s="1" t="s">
        <v>191921</v>
      </c>
    </row>
    <row r="4000" spans="1:22" x14ac:dyDescent="0.4">
      <c r="A4000" s="1" t="s">
        <v>192165</v>
      </c>
      <c r="B4000" s="1" t="s">
        <v>10094</v>
      </c>
      <c r="C4000" s="6" t="str">
        <f t="shared" si="62"/>
        <v>0002</v>
      </c>
      <c r="E4000" s="1" t="s">
        <v>2254</v>
      </c>
      <c r="F4000" s="6" t="str">
        <f>_xlfn.XLOOKUP(E4000,npcItem!A:A,npcItem!T:T)</f>
        <v>이심환(李尋歡)</v>
      </c>
      <c r="G4000" s="1" t="s">
        <v>10096</v>
      </c>
      <c r="H4000" s="6" t="s">
        <v>203421</v>
      </c>
      <c r="I4000" s="1" t="s">
        <v>37</v>
      </c>
      <c r="J4000" s="1" t="s">
        <v>21</v>
      </c>
      <c r="N4000" s="1" t="s">
        <v>10097</v>
      </c>
      <c r="O4000" s="1" t="s">
        <v>10098</v>
      </c>
      <c r="T4000" s="1" t="s">
        <v>191921</v>
      </c>
      <c r="U4000" s="1" t="s">
        <v>191921</v>
      </c>
      <c r="V4000" s="1" t="s">
        <v>191921</v>
      </c>
    </row>
    <row r="4001" spans="1:22" x14ac:dyDescent="0.4">
      <c r="A4001" s="1" t="s">
        <v>192165</v>
      </c>
      <c r="B4001" s="1" t="s">
        <v>10097</v>
      </c>
      <c r="C4001" s="6" t="str">
        <f t="shared" si="62"/>
        <v>0003</v>
      </c>
      <c r="E4001" s="1" t="s">
        <v>2144</v>
      </c>
      <c r="F4001" s="6" t="str">
        <f>_xlfn.XLOOKUP(E4001,npcItem!A:A,npcItem!T:T)</f>
        <v>초류향(楚留香)</v>
      </c>
      <c r="G4001" s="1" t="s">
        <v>10099</v>
      </c>
      <c r="H4001" s="6" t="s">
        <v>203422</v>
      </c>
      <c r="I4001" s="1" t="s">
        <v>37</v>
      </c>
      <c r="J4001" s="1" t="s">
        <v>21</v>
      </c>
      <c r="O4001" s="1" t="s">
        <v>10100</v>
      </c>
      <c r="T4001" s="1" t="s">
        <v>191921</v>
      </c>
      <c r="U4001" s="1" t="s">
        <v>191921</v>
      </c>
      <c r="V4001" s="1" t="s">
        <v>191921</v>
      </c>
    </row>
    <row r="4002" spans="1:22" x14ac:dyDescent="0.4">
      <c r="A4002" s="1" t="s">
        <v>192166</v>
      </c>
      <c r="B4002" s="1" t="s">
        <v>10101</v>
      </c>
      <c r="C4002" s="6" t="str">
        <f t="shared" si="62"/>
        <v>0000</v>
      </c>
      <c r="E4002" s="1" t="s">
        <v>2254</v>
      </c>
      <c r="F4002" s="6" t="str">
        <f>_xlfn.XLOOKUP(E4002,npcItem!A:A,npcItem!T:T)</f>
        <v>이심환(李尋歡)</v>
      </c>
      <c r="G4002" s="1" t="s">
        <v>10102</v>
      </c>
      <c r="H4002" s="6" t="s">
        <v>203423</v>
      </c>
      <c r="I4002" s="1" t="s">
        <v>37</v>
      </c>
      <c r="J4002" s="1" t="s">
        <v>21</v>
      </c>
      <c r="N4002" s="1" t="s">
        <v>10103</v>
      </c>
      <c r="O4002" s="1" t="s">
        <v>10104</v>
      </c>
      <c r="T4002" s="1" t="s">
        <v>191921</v>
      </c>
      <c r="U4002" s="1" t="s">
        <v>191921</v>
      </c>
      <c r="V4002" s="1" t="s">
        <v>191921</v>
      </c>
    </row>
    <row r="4003" spans="1:22" x14ac:dyDescent="0.4">
      <c r="A4003" s="1" t="s">
        <v>192166</v>
      </c>
      <c r="B4003" s="1" t="s">
        <v>10103</v>
      </c>
      <c r="C4003" s="6" t="str">
        <f t="shared" si="62"/>
        <v>0001</v>
      </c>
      <c r="E4003" s="1" t="s">
        <v>2254</v>
      </c>
      <c r="F4003" s="6" t="str">
        <f>_xlfn.XLOOKUP(E4003,npcItem!A:A,npcItem!T:T)</f>
        <v>이심환(李尋歡)</v>
      </c>
      <c r="G4003" s="1" t="s">
        <v>10105</v>
      </c>
      <c r="H4003" s="6" t="s">
        <v>203424</v>
      </c>
      <c r="I4003" s="1" t="s">
        <v>37</v>
      </c>
      <c r="J4003" s="1" t="s">
        <v>21</v>
      </c>
      <c r="N4003" s="1" t="s">
        <v>10106</v>
      </c>
      <c r="O4003" s="1" t="s">
        <v>10107</v>
      </c>
      <c r="T4003" s="1" t="s">
        <v>191921</v>
      </c>
      <c r="U4003" s="1" t="s">
        <v>191921</v>
      </c>
      <c r="V4003" s="1" t="s">
        <v>191921</v>
      </c>
    </row>
    <row r="4004" spans="1:22" x14ac:dyDescent="0.4">
      <c r="A4004" s="1" t="s">
        <v>192166</v>
      </c>
      <c r="B4004" s="1" t="s">
        <v>10106</v>
      </c>
      <c r="C4004" s="6" t="str">
        <f t="shared" si="62"/>
        <v>0002</v>
      </c>
      <c r="E4004" s="1" t="s">
        <v>2168</v>
      </c>
      <c r="F4004" s="6" t="e">
        <f>_xlfn.XLOOKUP(E4004,npcItem!A:A,npcItem!T:T)</f>
        <v>#N/A</v>
      </c>
      <c r="G4004" s="1" t="s">
        <v>10108</v>
      </c>
      <c r="H4004" s="6" t="s">
        <v>203425</v>
      </c>
      <c r="I4004" s="1" t="s">
        <v>37</v>
      </c>
      <c r="J4004" s="1" t="s">
        <v>21</v>
      </c>
      <c r="N4004" s="1" t="s">
        <v>10109</v>
      </c>
      <c r="O4004" s="1" t="s">
        <v>10110</v>
      </c>
      <c r="T4004" s="1" t="s">
        <v>191921</v>
      </c>
      <c r="U4004" s="1" t="s">
        <v>191921</v>
      </c>
      <c r="V4004" s="1" t="s">
        <v>191921</v>
      </c>
    </row>
    <row r="4005" spans="1:22" x14ac:dyDescent="0.4">
      <c r="A4005" s="1" t="s">
        <v>192166</v>
      </c>
      <c r="B4005" s="1" t="s">
        <v>10109</v>
      </c>
      <c r="C4005" s="6" t="str">
        <f t="shared" si="62"/>
        <v>0003</v>
      </c>
      <c r="E4005" s="1" t="s">
        <v>2254</v>
      </c>
      <c r="F4005" s="6" t="str">
        <f>_xlfn.XLOOKUP(E4005,npcItem!A:A,npcItem!T:T)</f>
        <v>이심환(李尋歡)</v>
      </c>
      <c r="G4005" s="1" t="s">
        <v>10111</v>
      </c>
      <c r="H4005" s="6" t="s">
        <v>203426</v>
      </c>
      <c r="I4005" s="1" t="s">
        <v>37</v>
      </c>
      <c r="J4005" s="1" t="s">
        <v>21</v>
      </c>
      <c r="N4005" s="1" t="s">
        <v>10112</v>
      </c>
      <c r="O4005" s="1" t="s">
        <v>10113</v>
      </c>
      <c r="T4005" s="1" t="s">
        <v>191921</v>
      </c>
      <c r="U4005" s="1" t="s">
        <v>191921</v>
      </c>
      <c r="V4005" s="1" t="s">
        <v>191921</v>
      </c>
    </row>
    <row r="4006" spans="1:22" x14ac:dyDescent="0.4">
      <c r="A4006" s="1" t="s">
        <v>192166</v>
      </c>
      <c r="B4006" s="1" t="s">
        <v>10112</v>
      </c>
      <c r="C4006" s="6" t="str">
        <f t="shared" si="62"/>
        <v>0004</v>
      </c>
      <c r="E4006" s="1" t="s">
        <v>2168</v>
      </c>
      <c r="F4006" s="6" t="e">
        <f>_xlfn.XLOOKUP(E4006,npcItem!A:A,npcItem!T:T)</f>
        <v>#N/A</v>
      </c>
      <c r="G4006" s="1" t="s">
        <v>10114</v>
      </c>
      <c r="H4006" s="6" t="s">
        <v>203427</v>
      </c>
      <c r="I4006" s="1" t="s">
        <v>37</v>
      </c>
      <c r="J4006" s="1" t="s">
        <v>21</v>
      </c>
      <c r="N4006" s="1" t="s">
        <v>10115</v>
      </c>
      <c r="O4006" s="1" t="s">
        <v>10116</v>
      </c>
      <c r="T4006" s="1" t="s">
        <v>191921</v>
      </c>
      <c r="U4006" s="1" t="s">
        <v>191921</v>
      </c>
      <c r="V4006" s="1" t="s">
        <v>191921</v>
      </c>
    </row>
    <row r="4007" spans="1:22" x14ac:dyDescent="0.4">
      <c r="A4007" s="1" t="s">
        <v>192166</v>
      </c>
      <c r="B4007" s="1" t="s">
        <v>10115</v>
      </c>
      <c r="C4007" s="6" t="str">
        <f t="shared" si="62"/>
        <v>0005</v>
      </c>
      <c r="E4007" s="1" t="s">
        <v>2254</v>
      </c>
      <c r="F4007" s="6" t="str">
        <f>_xlfn.XLOOKUP(E4007,npcItem!A:A,npcItem!T:T)</f>
        <v>이심환(李尋歡)</v>
      </c>
      <c r="G4007" s="1" t="s">
        <v>10117</v>
      </c>
      <c r="H4007" s="6" t="s">
        <v>203428</v>
      </c>
      <c r="I4007" s="1" t="s">
        <v>37</v>
      </c>
      <c r="J4007" s="1" t="s">
        <v>21</v>
      </c>
      <c r="N4007" s="1" t="s">
        <v>10118</v>
      </c>
      <c r="O4007" s="1" t="s">
        <v>10119</v>
      </c>
      <c r="T4007" s="1" t="s">
        <v>191921</v>
      </c>
      <c r="U4007" s="1" t="s">
        <v>191921</v>
      </c>
      <c r="V4007" s="1" t="s">
        <v>191921</v>
      </c>
    </row>
    <row r="4008" spans="1:22" x14ac:dyDescent="0.4">
      <c r="A4008" s="1" t="s">
        <v>192166</v>
      </c>
      <c r="B4008" s="1" t="s">
        <v>10118</v>
      </c>
      <c r="C4008" s="6" t="str">
        <f t="shared" si="62"/>
        <v>0006</v>
      </c>
      <c r="E4008" s="1" t="s">
        <v>2168</v>
      </c>
      <c r="F4008" s="6" t="e">
        <f>_xlfn.XLOOKUP(E4008,npcItem!A:A,npcItem!T:T)</f>
        <v>#N/A</v>
      </c>
      <c r="G4008" s="1" t="s">
        <v>10120</v>
      </c>
      <c r="H4008" s="6" t="s">
        <v>203429</v>
      </c>
      <c r="I4008" s="1" t="s">
        <v>37</v>
      </c>
      <c r="J4008" s="1" t="s">
        <v>21</v>
      </c>
      <c r="N4008" s="1" t="s">
        <v>10121</v>
      </c>
      <c r="O4008" s="1" t="s">
        <v>10122</v>
      </c>
      <c r="T4008" s="1" t="s">
        <v>191921</v>
      </c>
      <c r="U4008" s="1" t="s">
        <v>191921</v>
      </c>
      <c r="V4008" s="1" t="s">
        <v>191921</v>
      </c>
    </row>
    <row r="4009" spans="1:22" x14ac:dyDescent="0.4">
      <c r="A4009" s="1" t="s">
        <v>192166</v>
      </c>
      <c r="B4009" s="1" t="s">
        <v>10121</v>
      </c>
      <c r="C4009" s="6" t="str">
        <f t="shared" si="62"/>
        <v>0007</v>
      </c>
      <c r="E4009" s="1" t="s">
        <v>2254</v>
      </c>
      <c r="F4009" s="6" t="str">
        <f>_xlfn.XLOOKUP(E4009,npcItem!A:A,npcItem!T:T)</f>
        <v>이심환(李尋歡)</v>
      </c>
      <c r="G4009" s="1" t="s">
        <v>10123</v>
      </c>
      <c r="H4009" s="6" t="s">
        <v>203430</v>
      </c>
      <c r="I4009" s="1" t="s">
        <v>37</v>
      </c>
      <c r="J4009" s="1" t="s">
        <v>21</v>
      </c>
      <c r="N4009" s="1" t="s">
        <v>10124</v>
      </c>
      <c r="O4009" s="1" t="s">
        <v>10125</v>
      </c>
      <c r="T4009" s="1" t="s">
        <v>191921</v>
      </c>
      <c r="U4009" s="1" t="s">
        <v>191921</v>
      </c>
      <c r="V4009" s="1" t="s">
        <v>191921</v>
      </c>
    </row>
    <row r="4010" spans="1:22" x14ac:dyDescent="0.4">
      <c r="A4010" s="1" t="s">
        <v>192166</v>
      </c>
      <c r="B4010" s="1" t="s">
        <v>10124</v>
      </c>
      <c r="C4010" s="6" t="str">
        <f t="shared" si="62"/>
        <v>0008</v>
      </c>
      <c r="E4010" s="1" t="s">
        <v>2254</v>
      </c>
      <c r="F4010" s="6" t="str">
        <f>_xlfn.XLOOKUP(E4010,npcItem!A:A,npcItem!T:T)</f>
        <v>이심환(李尋歡)</v>
      </c>
      <c r="G4010" s="1" t="s">
        <v>10126</v>
      </c>
      <c r="H4010" s="6" t="s">
        <v>203431</v>
      </c>
      <c r="I4010" s="1" t="s">
        <v>37</v>
      </c>
      <c r="J4010" s="1" t="s">
        <v>21</v>
      </c>
      <c r="O4010" s="1" t="s">
        <v>10127</v>
      </c>
      <c r="T4010" s="1" t="s">
        <v>191921</v>
      </c>
      <c r="U4010" s="1" t="s">
        <v>191921</v>
      </c>
      <c r="V4010" s="1" t="s">
        <v>191921</v>
      </c>
    </row>
    <row r="4011" spans="1:22" x14ac:dyDescent="0.4">
      <c r="A4011" s="1" t="s">
        <v>192167</v>
      </c>
      <c r="B4011" s="1" t="s">
        <v>10128</v>
      </c>
      <c r="C4011" s="6" t="str">
        <f t="shared" si="62"/>
        <v>0000</v>
      </c>
      <c r="E4011" s="1" t="s">
        <v>10129</v>
      </c>
      <c r="F4011" s="6" t="str">
        <f>_xlfn.XLOOKUP(E4011,npcItem!A:A,npcItem!T:T)</f>
        <v>절화사녀(折花仕女)</v>
      </c>
      <c r="G4011" s="2" t="s">
        <v>10130</v>
      </c>
      <c r="H4011" s="6" t="s">
        <v>203432</v>
      </c>
      <c r="I4011" s="1" t="s">
        <v>37</v>
      </c>
      <c r="J4011" s="1" t="s">
        <v>21</v>
      </c>
      <c r="O4011" s="1" t="s">
        <v>10131</v>
      </c>
      <c r="T4011" s="1" t="s">
        <v>191921</v>
      </c>
      <c r="U4011" s="1" t="s">
        <v>191921</v>
      </c>
      <c r="V4011" s="1" t="s">
        <v>191921</v>
      </c>
    </row>
    <row r="4012" spans="1:22" x14ac:dyDescent="0.4">
      <c r="A4012" s="1" t="s">
        <v>192168</v>
      </c>
      <c r="B4012" s="1" t="s">
        <v>10132</v>
      </c>
      <c r="C4012" s="6" t="str">
        <f t="shared" si="62"/>
        <v>0000</v>
      </c>
      <c r="D4012" s="1" t="s">
        <v>10133</v>
      </c>
      <c r="E4012" s="1" t="s">
        <v>10134</v>
      </c>
      <c r="F4012" s="6"/>
      <c r="G4012" s="1" t="s">
        <v>10135</v>
      </c>
      <c r="H4012" s="6" t="s">
        <v>203433</v>
      </c>
      <c r="I4012" s="1" t="s">
        <v>37</v>
      </c>
      <c r="J4012" s="1" t="s">
        <v>21</v>
      </c>
      <c r="M4012" s="1" t="s">
        <v>32</v>
      </c>
      <c r="N4012" s="1" t="s">
        <v>10136</v>
      </c>
      <c r="O4012" s="1" t="s">
        <v>2342</v>
      </c>
      <c r="T4012" s="1" t="s">
        <v>191921</v>
      </c>
      <c r="U4012" s="1" t="s">
        <v>191921</v>
      </c>
      <c r="V4012" s="1" t="s">
        <v>191921</v>
      </c>
    </row>
    <row r="4013" spans="1:22" x14ac:dyDescent="0.4">
      <c r="A4013" s="1" t="s">
        <v>192168</v>
      </c>
      <c r="B4013" s="1" t="s">
        <v>10136</v>
      </c>
      <c r="C4013" s="6" t="str">
        <f t="shared" si="62"/>
        <v>0001</v>
      </c>
      <c r="D4013" s="1" t="s">
        <v>10137</v>
      </c>
      <c r="E4013" s="1" t="s">
        <v>2168</v>
      </c>
      <c r="F4013" s="6" t="e">
        <f>_xlfn.XLOOKUP(E4013,npcItem!A:A,npcItem!T:T)</f>
        <v>#N/A</v>
      </c>
      <c r="G4013" s="1" t="s">
        <v>10138</v>
      </c>
      <c r="H4013" s="6" t="s">
        <v>203434</v>
      </c>
      <c r="I4013" s="1" t="s">
        <v>37</v>
      </c>
      <c r="J4013" s="1" t="s">
        <v>21</v>
      </c>
      <c r="M4013" s="1" t="s">
        <v>32</v>
      </c>
      <c r="N4013" s="1" t="s">
        <v>10139</v>
      </c>
      <c r="O4013" s="1" t="s">
        <v>2345</v>
      </c>
      <c r="T4013" s="1" t="s">
        <v>191921</v>
      </c>
      <c r="U4013" s="1" t="s">
        <v>191921</v>
      </c>
      <c r="V4013" s="1" t="s">
        <v>191921</v>
      </c>
    </row>
    <row r="4014" spans="1:22" x14ac:dyDescent="0.4">
      <c r="A4014" s="1" t="s">
        <v>192168</v>
      </c>
      <c r="B4014" s="1" t="s">
        <v>10139</v>
      </c>
      <c r="C4014" s="6" t="str">
        <f t="shared" si="62"/>
        <v>0002</v>
      </c>
      <c r="D4014" s="1" t="s">
        <v>10140</v>
      </c>
      <c r="E4014" s="1" t="s">
        <v>10134</v>
      </c>
      <c r="F4014" s="6"/>
      <c r="G4014" s="3" t="s">
        <v>10141</v>
      </c>
      <c r="H4014" s="6" t="s">
        <v>203435</v>
      </c>
      <c r="I4014" s="1" t="s">
        <v>37</v>
      </c>
      <c r="J4014" s="1" t="s">
        <v>21</v>
      </c>
      <c r="M4014" s="1" t="s">
        <v>32</v>
      </c>
      <c r="N4014" s="1" t="s">
        <v>10142</v>
      </c>
      <c r="O4014" s="1" t="s">
        <v>2348</v>
      </c>
      <c r="T4014" s="1" t="s">
        <v>191921</v>
      </c>
      <c r="U4014" s="1" t="s">
        <v>191921</v>
      </c>
      <c r="V4014" s="1" t="s">
        <v>191921</v>
      </c>
    </row>
    <row r="4015" spans="1:22" x14ac:dyDescent="0.4">
      <c r="A4015" s="1" t="s">
        <v>192168</v>
      </c>
      <c r="B4015" s="1" t="s">
        <v>10142</v>
      </c>
      <c r="C4015" s="6" t="str">
        <f t="shared" si="62"/>
        <v>0003</v>
      </c>
      <c r="D4015" s="1" t="s">
        <v>10143</v>
      </c>
      <c r="E4015" s="1" t="s">
        <v>10134</v>
      </c>
      <c r="F4015" s="6"/>
      <c r="G4015" s="2" t="s">
        <v>10144</v>
      </c>
      <c r="H4015" s="6" t="s">
        <v>203436</v>
      </c>
      <c r="I4015" s="1" t="s">
        <v>37</v>
      </c>
      <c r="J4015" s="1" t="s">
        <v>21</v>
      </c>
      <c r="M4015" s="1" t="s">
        <v>32</v>
      </c>
      <c r="N4015" s="1" t="s">
        <v>10145</v>
      </c>
      <c r="O4015" s="1" t="s">
        <v>2351</v>
      </c>
      <c r="T4015" s="1" t="s">
        <v>191921</v>
      </c>
      <c r="U4015" s="1" t="s">
        <v>191921</v>
      </c>
      <c r="V4015" s="1" t="s">
        <v>191921</v>
      </c>
    </row>
    <row r="4016" spans="1:22" x14ac:dyDescent="0.4">
      <c r="A4016" s="1" t="s">
        <v>192168</v>
      </c>
      <c r="B4016" s="1" t="s">
        <v>10146</v>
      </c>
      <c r="C4016" s="6" t="str">
        <f t="shared" si="62"/>
        <v>0004</v>
      </c>
      <c r="D4016" s="1" t="s">
        <v>10133</v>
      </c>
      <c r="E4016" s="1" t="s">
        <v>10147</v>
      </c>
      <c r="F4016" s="6" t="str">
        <f>_xlfn.XLOOKUP(E4016,npcItem!A:A,npcItem!T:T)</f>
        <v>매가자제(梅家子弟)</v>
      </c>
      <c r="G4016" s="3" t="s">
        <v>10148</v>
      </c>
      <c r="H4016" s="6" t="s">
        <v>203437</v>
      </c>
      <c r="I4016" s="1" t="s">
        <v>37</v>
      </c>
      <c r="J4016" s="1" t="s">
        <v>21</v>
      </c>
      <c r="M4016" s="1" t="s">
        <v>32</v>
      </c>
      <c r="N4016" s="1" t="s">
        <v>10149</v>
      </c>
      <c r="O4016" s="1" t="s">
        <v>2478</v>
      </c>
      <c r="T4016" s="1" t="s">
        <v>191921</v>
      </c>
      <c r="U4016" s="1" t="s">
        <v>191921</v>
      </c>
      <c r="V4016" s="1" t="s">
        <v>191921</v>
      </c>
    </row>
    <row r="4017" spans="1:22" x14ac:dyDescent="0.4">
      <c r="A4017" s="1" t="s">
        <v>192168</v>
      </c>
      <c r="B4017" s="1" t="s">
        <v>10149</v>
      </c>
      <c r="C4017" s="6" t="str">
        <f t="shared" si="62"/>
        <v>0005</v>
      </c>
      <c r="D4017" s="1" t="s">
        <v>10133</v>
      </c>
      <c r="E4017" s="1" t="s">
        <v>2168</v>
      </c>
      <c r="F4017" s="6" t="e">
        <f>_xlfn.XLOOKUP(E4017,npcItem!A:A,npcItem!T:T)</f>
        <v>#N/A</v>
      </c>
      <c r="G4017" s="1" t="s">
        <v>6372</v>
      </c>
      <c r="H4017" s="6" t="s">
        <v>202202</v>
      </c>
      <c r="I4017" s="1" t="s">
        <v>37</v>
      </c>
      <c r="J4017" s="1" t="s">
        <v>21</v>
      </c>
      <c r="M4017" s="1" t="s">
        <v>32</v>
      </c>
      <c r="O4017" s="1" t="s">
        <v>2480</v>
      </c>
      <c r="T4017" s="1" t="s">
        <v>191921</v>
      </c>
      <c r="U4017" s="1" t="s">
        <v>191921</v>
      </c>
      <c r="V4017" s="1" t="s">
        <v>191921</v>
      </c>
    </row>
    <row r="4018" spans="1:22" x14ac:dyDescent="0.4">
      <c r="A4018" s="1" t="s">
        <v>192168</v>
      </c>
      <c r="B4018" s="1" t="s">
        <v>10145</v>
      </c>
      <c r="C4018" s="6" t="str">
        <f t="shared" si="62"/>
        <v>0006</v>
      </c>
      <c r="D4018" s="1" t="s">
        <v>10143</v>
      </c>
      <c r="E4018" s="1" t="s">
        <v>10134</v>
      </c>
      <c r="F4018" s="6"/>
      <c r="G4018" s="1" t="s">
        <v>10150</v>
      </c>
      <c r="H4018" s="6" t="s">
        <v>203438</v>
      </c>
      <c r="I4018" s="1" t="s">
        <v>37</v>
      </c>
      <c r="J4018" s="1" t="s">
        <v>21</v>
      </c>
      <c r="M4018" s="1" t="s">
        <v>32</v>
      </c>
      <c r="N4018" s="1" t="s">
        <v>10151</v>
      </c>
      <c r="O4018" s="1" t="s">
        <v>2353</v>
      </c>
      <c r="T4018" s="1" t="s">
        <v>191921</v>
      </c>
      <c r="U4018" s="1" t="s">
        <v>191921</v>
      </c>
      <c r="V4018" s="1" t="s">
        <v>191921</v>
      </c>
    </row>
    <row r="4019" spans="1:22" x14ac:dyDescent="0.4">
      <c r="A4019" s="1" t="s">
        <v>192168</v>
      </c>
      <c r="B4019" s="1" t="s">
        <v>10152</v>
      </c>
      <c r="C4019" s="6" t="str">
        <f t="shared" si="62"/>
        <v>0007</v>
      </c>
      <c r="D4019" s="1" t="s">
        <v>10153</v>
      </c>
      <c r="E4019" s="1" t="s">
        <v>252309</v>
      </c>
      <c r="F4019" s="6" t="e">
        <f>_xlfn.XLOOKUP(E4019,npcItem!A:A,npcItem!T:T)</f>
        <v>#N/A</v>
      </c>
      <c r="G4019" s="1" t="s">
        <v>10154</v>
      </c>
      <c r="H4019" s="6" t="s">
        <v>203439</v>
      </c>
      <c r="I4019" s="1" t="s">
        <v>22</v>
      </c>
      <c r="J4019" s="1" t="s">
        <v>21</v>
      </c>
      <c r="M4019" s="1" t="s">
        <v>32</v>
      </c>
      <c r="N4019" s="1" t="s">
        <v>10155</v>
      </c>
      <c r="O4019" s="1" t="s">
        <v>10156</v>
      </c>
      <c r="T4019" s="1" t="s">
        <v>191921</v>
      </c>
      <c r="U4019" s="1" t="s">
        <v>191921</v>
      </c>
      <c r="V4019" s="1" t="s">
        <v>191921</v>
      </c>
    </row>
    <row r="4020" spans="1:22" x14ac:dyDescent="0.4">
      <c r="A4020" s="1" t="s">
        <v>192168</v>
      </c>
      <c r="B4020" s="1" t="s">
        <v>10157</v>
      </c>
      <c r="C4020" s="6" t="str">
        <f t="shared" si="62"/>
        <v>0008</v>
      </c>
      <c r="E4020" s="1" t="s">
        <v>252309</v>
      </c>
      <c r="F4020" s="6" t="e">
        <f>_xlfn.XLOOKUP(E4020,npcItem!A:A,npcItem!T:T)</f>
        <v>#N/A</v>
      </c>
      <c r="G4020" s="1" t="s">
        <v>10158</v>
      </c>
      <c r="H4020" s="6" t="s">
        <v>203440</v>
      </c>
      <c r="I4020" s="1" t="s">
        <v>22</v>
      </c>
      <c r="J4020" s="1" t="s">
        <v>21</v>
      </c>
      <c r="N4020" s="1" t="s">
        <v>10159</v>
      </c>
      <c r="O4020" s="1" t="s">
        <v>10160</v>
      </c>
      <c r="T4020" s="1" t="s">
        <v>191921</v>
      </c>
      <c r="U4020" s="1" t="s">
        <v>191921</v>
      </c>
      <c r="V4020" s="1" t="s">
        <v>191921</v>
      </c>
    </row>
    <row r="4021" spans="1:22" x14ac:dyDescent="0.4">
      <c r="A4021" s="1" t="s">
        <v>192168</v>
      </c>
      <c r="B4021" s="1" t="s">
        <v>10151</v>
      </c>
      <c r="C4021" s="6" t="str">
        <f t="shared" si="62"/>
        <v>0009</v>
      </c>
      <c r="E4021" s="1" t="s">
        <v>2168</v>
      </c>
      <c r="F4021" s="6" t="e">
        <f>_xlfn.XLOOKUP(E4021,npcItem!A:A,npcItem!T:T)</f>
        <v>#N/A</v>
      </c>
      <c r="G4021" s="1" t="s">
        <v>10161</v>
      </c>
      <c r="H4021" s="6" t="s">
        <v>203441</v>
      </c>
      <c r="I4021" s="1" t="s">
        <v>37</v>
      </c>
      <c r="J4021" s="1" t="s">
        <v>21</v>
      </c>
      <c r="N4021" s="1" t="s">
        <v>10162</v>
      </c>
      <c r="O4021" s="1" t="s">
        <v>10163</v>
      </c>
      <c r="T4021" s="1" t="s">
        <v>191921</v>
      </c>
      <c r="U4021" s="1" t="s">
        <v>191921</v>
      </c>
      <c r="V4021" s="1" t="s">
        <v>191921</v>
      </c>
    </row>
    <row r="4022" spans="1:22" x14ac:dyDescent="0.4">
      <c r="A4022" s="1" t="s">
        <v>192168</v>
      </c>
      <c r="B4022" s="1" t="s">
        <v>10155</v>
      </c>
      <c r="C4022" s="6" t="str">
        <f t="shared" si="62"/>
        <v>0010</v>
      </c>
      <c r="D4022" s="1" t="s">
        <v>10164</v>
      </c>
      <c r="E4022" s="1" t="s">
        <v>10134</v>
      </c>
      <c r="F4022" s="6"/>
      <c r="G4022" s="1" t="s">
        <v>10165</v>
      </c>
      <c r="H4022" s="6" t="s">
        <v>203442</v>
      </c>
      <c r="I4022" s="1" t="s">
        <v>37</v>
      </c>
      <c r="J4022" s="1" t="s">
        <v>21</v>
      </c>
      <c r="M4022" s="1" t="s">
        <v>32</v>
      </c>
      <c r="O4022" s="1" t="s">
        <v>10166</v>
      </c>
      <c r="T4022" s="1" t="s">
        <v>191921</v>
      </c>
      <c r="U4022" s="1" t="s">
        <v>10167</v>
      </c>
      <c r="V4022" s="1" t="s">
        <v>191921</v>
      </c>
    </row>
    <row r="4023" spans="1:22" x14ac:dyDescent="0.4">
      <c r="A4023" s="1" t="s">
        <v>192168</v>
      </c>
      <c r="B4023" s="1" t="s">
        <v>10159</v>
      </c>
      <c r="C4023" s="6" t="str">
        <f t="shared" si="62"/>
        <v>0011</v>
      </c>
      <c r="D4023" s="1" t="s">
        <v>10164</v>
      </c>
      <c r="E4023" s="1" t="s">
        <v>10134</v>
      </c>
      <c r="F4023" s="6"/>
      <c r="G4023" s="1" t="s">
        <v>10168</v>
      </c>
      <c r="H4023" s="6" t="s">
        <v>203443</v>
      </c>
      <c r="I4023" s="1" t="s">
        <v>37</v>
      </c>
      <c r="J4023" s="1" t="s">
        <v>21</v>
      </c>
      <c r="M4023" s="1" t="s">
        <v>32</v>
      </c>
      <c r="O4023" s="1" t="s">
        <v>10169</v>
      </c>
      <c r="T4023" s="1" t="s">
        <v>191921</v>
      </c>
      <c r="U4023" s="1" t="s">
        <v>191921</v>
      </c>
      <c r="V4023" s="1" t="s">
        <v>191921</v>
      </c>
    </row>
    <row r="4024" spans="1:22" x14ac:dyDescent="0.4">
      <c r="A4024" s="1" t="s">
        <v>192168</v>
      </c>
      <c r="B4024" s="1" t="s">
        <v>10170</v>
      </c>
      <c r="C4024" s="6" t="str">
        <f t="shared" si="62"/>
        <v>0012</v>
      </c>
      <c r="D4024" s="1" t="s">
        <v>10171</v>
      </c>
      <c r="E4024" s="1" t="s">
        <v>20</v>
      </c>
      <c r="F4024" s="6"/>
      <c r="G4024" s="1" t="s">
        <v>10172</v>
      </c>
      <c r="H4024" s="6" t="s">
        <v>203444</v>
      </c>
      <c r="I4024" s="1" t="s">
        <v>20</v>
      </c>
      <c r="J4024" s="1" t="s">
        <v>21</v>
      </c>
      <c r="M4024" s="1" t="s">
        <v>32</v>
      </c>
      <c r="O4024" s="1" t="s">
        <v>10173</v>
      </c>
      <c r="T4024" s="1" t="s">
        <v>191921</v>
      </c>
      <c r="U4024" s="1" t="s">
        <v>10174</v>
      </c>
      <c r="V4024" s="1" t="s">
        <v>191921</v>
      </c>
    </row>
    <row r="4025" spans="1:22" x14ac:dyDescent="0.4">
      <c r="A4025" s="1" t="s">
        <v>192168</v>
      </c>
      <c r="B4025" s="1" t="s">
        <v>10175</v>
      </c>
      <c r="C4025" s="6" t="str">
        <f t="shared" si="62"/>
        <v>0013</v>
      </c>
      <c r="D4025" s="1" t="s">
        <v>10176</v>
      </c>
      <c r="E4025" s="1" t="s">
        <v>20</v>
      </c>
      <c r="F4025" s="6"/>
      <c r="G4025" s="2" t="s">
        <v>10177</v>
      </c>
      <c r="H4025" s="6" t="s">
        <v>203445</v>
      </c>
      <c r="I4025" s="1" t="s">
        <v>20</v>
      </c>
      <c r="J4025" s="1" t="s">
        <v>21</v>
      </c>
      <c r="M4025" s="1" t="s">
        <v>32</v>
      </c>
      <c r="O4025" s="1" t="s">
        <v>10178</v>
      </c>
      <c r="T4025" s="1" t="s">
        <v>191921</v>
      </c>
      <c r="U4025" s="1" t="s">
        <v>191921</v>
      </c>
      <c r="V4025" s="1" t="s">
        <v>191921</v>
      </c>
    </row>
    <row r="4026" spans="1:22" x14ac:dyDescent="0.4">
      <c r="A4026" s="1" t="s">
        <v>192168</v>
      </c>
      <c r="B4026" s="1" t="s">
        <v>10179</v>
      </c>
      <c r="C4026" s="6" t="str">
        <f t="shared" si="62"/>
        <v>0014</v>
      </c>
      <c r="D4026" s="1" t="s">
        <v>10180</v>
      </c>
      <c r="E4026" s="1" t="s">
        <v>20</v>
      </c>
      <c r="F4026" s="6"/>
      <c r="G4026" s="1" t="s">
        <v>10181</v>
      </c>
      <c r="H4026" s="6" t="s">
        <v>203446</v>
      </c>
      <c r="I4026" s="1" t="s">
        <v>20</v>
      </c>
      <c r="J4026" s="1" t="s">
        <v>21</v>
      </c>
      <c r="M4026" s="1" t="s">
        <v>32</v>
      </c>
      <c r="O4026" s="1" t="s">
        <v>10182</v>
      </c>
      <c r="T4026" s="1" t="s">
        <v>191921</v>
      </c>
      <c r="U4026" s="1" t="s">
        <v>191921</v>
      </c>
      <c r="V4026" s="1" t="s">
        <v>191921</v>
      </c>
    </row>
    <row r="4027" spans="1:22" x14ac:dyDescent="0.4">
      <c r="A4027" s="1" t="s">
        <v>192169</v>
      </c>
      <c r="B4027" s="1" t="s">
        <v>10183</v>
      </c>
      <c r="C4027" s="6" t="str">
        <f t="shared" si="62"/>
        <v>0000</v>
      </c>
      <c r="D4027" s="1" t="s">
        <v>10133</v>
      </c>
      <c r="E4027" s="1" t="s">
        <v>10134</v>
      </c>
      <c r="F4027" s="6"/>
      <c r="G4027" s="1" t="s">
        <v>10184</v>
      </c>
      <c r="H4027" s="6" t="s">
        <v>203447</v>
      </c>
      <c r="I4027" s="1" t="s">
        <v>37</v>
      </c>
      <c r="J4027" s="1" t="s">
        <v>21</v>
      </c>
      <c r="M4027" s="1" t="s">
        <v>32</v>
      </c>
      <c r="N4027" s="1" t="s">
        <v>10185</v>
      </c>
      <c r="O4027" s="1" t="s">
        <v>10186</v>
      </c>
      <c r="T4027" s="1" t="s">
        <v>191921</v>
      </c>
      <c r="U4027" s="1" t="s">
        <v>191921</v>
      </c>
      <c r="V4027" s="1" t="s">
        <v>191921</v>
      </c>
    </row>
    <row r="4028" spans="1:22" x14ac:dyDescent="0.4">
      <c r="A4028" s="1" t="s">
        <v>192169</v>
      </c>
      <c r="B4028" s="1" t="s">
        <v>10185</v>
      </c>
      <c r="C4028" s="6" t="str">
        <f t="shared" si="62"/>
        <v>0001</v>
      </c>
      <c r="D4028" s="1" t="s">
        <v>10137</v>
      </c>
      <c r="E4028" s="1" t="s">
        <v>2168</v>
      </c>
      <c r="F4028" s="6" t="e">
        <f>_xlfn.XLOOKUP(E4028,npcItem!A:A,npcItem!T:T)</f>
        <v>#N/A</v>
      </c>
      <c r="G4028" s="1" t="s">
        <v>10138</v>
      </c>
      <c r="H4028" s="6" t="s">
        <v>203434</v>
      </c>
      <c r="I4028" s="1" t="s">
        <v>37</v>
      </c>
      <c r="J4028" s="1" t="s">
        <v>21</v>
      </c>
      <c r="M4028" s="1" t="s">
        <v>32</v>
      </c>
      <c r="N4028" s="1" t="s">
        <v>10187</v>
      </c>
      <c r="O4028" s="1" t="s">
        <v>10188</v>
      </c>
      <c r="T4028" s="1" t="s">
        <v>191921</v>
      </c>
      <c r="U4028" s="1" t="s">
        <v>191921</v>
      </c>
      <c r="V4028" s="1" t="s">
        <v>191921</v>
      </c>
    </row>
    <row r="4029" spans="1:22" x14ac:dyDescent="0.4">
      <c r="A4029" s="1" t="s">
        <v>192169</v>
      </c>
      <c r="B4029" s="1" t="s">
        <v>10187</v>
      </c>
      <c r="C4029" s="6" t="str">
        <f t="shared" si="62"/>
        <v>0002</v>
      </c>
      <c r="D4029" s="1" t="s">
        <v>10140</v>
      </c>
      <c r="E4029" s="1" t="s">
        <v>10134</v>
      </c>
      <c r="F4029" s="6"/>
      <c r="G4029" s="1" t="s">
        <v>10189</v>
      </c>
      <c r="H4029" s="6" t="s">
        <v>203448</v>
      </c>
      <c r="I4029" s="1" t="s">
        <v>37</v>
      </c>
      <c r="J4029" s="1" t="s">
        <v>21</v>
      </c>
      <c r="M4029" s="1" t="s">
        <v>32</v>
      </c>
      <c r="N4029" s="1" t="s">
        <v>10190</v>
      </c>
      <c r="O4029" s="1" t="s">
        <v>10191</v>
      </c>
      <c r="T4029" s="1" t="s">
        <v>191921</v>
      </c>
      <c r="U4029" s="1" t="s">
        <v>191921</v>
      </c>
      <c r="V4029" s="1" t="s">
        <v>191921</v>
      </c>
    </row>
    <row r="4030" spans="1:22" x14ac:dyDescent="0.4">
      <c r="A4030" s="1" t="s">
        <v>192169</v>
      </c>
      <c r="B4030" s="1" t="s">
        <v>10190</v>
      </c>
      <c r="C4030" s="6" t="str">
        <f t="shared" si="62"/>
        <v>0003</v>
      </c>
      <c r="D4030" s="1" t="s">
        <v>10143</v>
      </c>
      <c r="E4030" s="1" t="s">
        <v>10134</v>
      </c>
      <c r="F4030" s="6"/>
      <c r="G4030" s="1" t="s">
        <v>10192</v>
      </c>
      <c r="H4030" s="6" t="s">
        <v>203449</v>
      </c>
      <c r="I4030" s="1" t="s">
        <v>37</v>
      </c>
      <c r="J4030" s="1" t="s">
        <v>21</v>
      </c>
      <c r="M4030" s="1" t="s">
        <v>32</v>
      </c>
      <c r="N4030" s="1" t="s">
        <v>10193</v>
      </c>
      <c r="O4030" s="1" t="s">
        <v>10194</v>
      </c>
      <c r="T4030" s="1" t="s">
        <v>191921</v>
      </c>
      <c r="U4030" s="1" t="s">
        <v>191921</v>
      </c>
      <c r="V4030" s="1" t="s">
        <v>191921</v>
      </c>
    </row>
    <row r="4031" spans="1:22" x14ac:dyDescent="0.4">
      <c r="A4031" s="1" t="s">
        <v>192169</v>
      </c>
      <c r="B4031" s="1" t="s">
        <v>10193</v>
      </c>
      <c r="C4031" s="6" t="str">
        <f t="shared" si="62"/>
        <v>0005</v>
      </c>
      <c r="E4031" s="1" t="s">
        <v>2168</v>
      </c>
      <c r="F4031" s="6" t="e">
        <f>_xlfn.XLOOKUP(E4031,npcItem!A:A,npcItem!T:T)</f>
        <v>#N/A</v>
      </c>
      <c r="G4031" s="1" t="s">
        <v>10161</v>
      </c>
      <c r="H4031" s="6" t="s">
        <v>203441</v>
      </c>
      <c r="I4031" s="1" t="s">
        <v>37</v>
      </c>
      <c r="J4031" s="1" t="s">
        <v>21</v>
      </c>
      <c r="N4031" s="1" t="s">
        <v>10195</v>
      </c>
      <c r="O4031" s="1" t="s">
        <v>10196</v>
      </c>
      <c r="T4031" s="1" t="s">
        <v>191921</v>
      </c>
      <c r="U4031" s="1" t="s">
        <v>191921</v>
      </c>
      <c r="V4031" s="1" t="s">
        <v>191921</v>
      </c>
    </row>
    <row r="4032" spans="1:22" x14ac:dyDescent="0.4">
      <c r="A4032" s="1" t="s">
        <v>192169</v>
      </c>
      <c r="B4032" s="1" t="s">
        <v>10197</v>
      </c>
      <c r="C4032" s="6" t="str">
        <f t="shared" si="62"/>
        <v>0006</v>
      </c>
      <c r="D4032" s="1" t="s">
        <v>10153</v>
      </c>
      <c r="E4032" s="1" t="s">
        <v>252309</v>
      </c>
      <c r="F4032" s="6" t="e">
        <f>_xlfn.XLOOKUP(E4032,npcItem!A:A,npcItem!T:T)</f>
        <v>#N/A</v>
      </c>
      <c r="G4032" s="1" t="s">
        <v>10154</v>
      </c>
      <c r="H4032" s="6" t="s">
        <v>203439</v>
      </c>
      <c r="I4032" s="1" t="s">
        <v>22</v>
      </c>
      <c r="J4032" s="1" t="s">
        <v>21</v>
      </c>
      <c r="M4032" s="1" t="s">
        <v>32</v>
      </c>
      <c r="N4032" s="1" t="s">
        <v>10198</v>
      </c>
      <c r="O4032" s="1" t="s">
        <v>10199</v>
      </c>
      <c r="T4032" s="1" t="s">
        <v>191921</v>
      </c>
      <c r="U4032" s="1" t="s">
        <v>191921</v>
      </c>
      <c r="V4032" s="1" t="s">
        <v>191921</v>
      </c>
    </row>
    <row r="4033" spans="1:22" x14ac:dyDescent="0.4">
      <c r="A4033" s="1" t="s">
        <v>192169</v>
      </c>
      <c r="B4033" s="1" t="s">
        <v>10200</v>
      </c>
      <c r="C4033" s="6" t="str">
        <f t="shared" si="62"/>
        <v>0007</v>
      </c>
      <c r="E4033" s="1" t="s">
        <v>252309</v>
      </c>
      <c r="F4033" s="6" t="e">
        <f>_xlfn.XLOOKUP(E4033,npcItem!A:A,npcItem!T:T)</f>
        <v>#N/A</v>
      </c>
      <c r="G4033" s="1" t="s">
        <v>10158</v>
      </c>
      <c r="H4033" s="6" t="s">
        <v>203440</v>
      </c>
      <c r="I4033" s="1" t="s">
        <v>22</v>
      </c>
      <c r="J4033" s="1" t="s">
        <v>21</v>
      </c>
      <c r="N4033" s="1" t="s">
        <v>10201</v>
      </c>
      <c r="O4033" s="1" t="s">
        <v>10202</v>
      </c>
      <c r="T4033" s="1" t="s">
        <v>191921</v>
      </c>
      <c r="U4033" s="1" t="s">
        <v>191921</v>
      </c>
      <c r="V4033" s="1" t="s">
        <v>191921</v>
      </c>
    </row>
    <row r="4034" spans="1:22" x14ac:dyDescent="0.4">
      <c r="A4034" s="1" t="s">
        <v>192169</v>
      </c>
      <c r="B4034" s="1" t="s">
        <v>10198</v>
      </c>
      <c r="C4034" s="6" t="str">
        <f t="shared" si="62"/>
        <v>0008</v>
      </c>
      <c r="D4034" s="1" t="s">
        <v>10164</v>
      </c>
      <c r="E4034" s="1" t="s">
        <v>10134</v>
      </c>
      <c r="F4034" s="6"/>
      <c r="G4034" s="1" t="s">
        <v>10203</v>
      </c>
      <c r="H4034" s="6" t="s">
        <v>203450</v>
      </c>
      <c r="I4034" s="1" t="s">
        <v>37</v>
      </c>
      <c r="J4034" s="1" t="s">
        <v>21</v>
      </c>
      <c r="M4034" s="1" t="s">
        <v>32</v>
      </c>
      <c r="O4034" s="1" t="s">
        <v>10204</v>
      </c>
      <c r="T4034" s="1" t="s">
        <v>191921</v>
      </c>
      <c r="U4034" s="1" t="s">
        <v>10205</v>
      </c>
      <c r="V4034" s="1" t="s">
        <v>191921</v>
      </c>
    </row>
    <row r="4035" spans="1:22" x14ac:dyDescent="0.4">
      <c r="A4035" s="1" t="s">
        <v>192169</v>
      </c>
      <c r="B4035" s="1" t="s">
        <v>10201</v>
      </c>
      <c r="C4035" s="6" t="str">
        <f t="shared" ref="C4035:C4098" si="63">SUBSTITUTE(B4035,A4035&amp;"_","")</f>
        <v>0009</v>
      </c>
      <c r="D4035" s="1" t="s">
        <v>10164</v>
      </c>
      <c r="E4035" s="1" t="s">
        <v>10134</v>
      </c>
      <c r="F4035" s="6"/>
      <c r="G4035" s="1" t="s">
        <v>10206</v>
      </c>
      <c r="H4035" s="6" t="s">
        <v>203451</v>
      </c>
      <c r="I4035" s="1" t="s">
        <v>37</v>
      </c>
      <c r="J4035" s="1" t="s">
        <v>21</v>
      </c>
      <c r="M4035" s="1" t="s">
        <v>32</v>
      </c>
      <c r="O4035" s="1" t="s">
        <v>10207</v>
      </c>
      <c r="T4035" s="1" t="s">
        <v>191921</v>
      </c>
      <c r="U4035" s="1" t="s">
        <v>191921</v>
      </c>
      <c r="V4035" s="1" t="s">
        <v>191921</v>
      </c>
    </row>
    <row r="4036" spans="1:22" x14ac:dyDescent="0.4">
      <c r="A4036" s="1" t="s">
        <v>192170</v>
      </c>
      <c r="B4036" s="1" t="s">
        <v>10208</v>
      </c>
      <c r="C4036" s="6" t="str">
        <f t="shared" si="63"/>
        <v>0000</v>
      </c>
      <c r="E4036" s="1" t="s">
        <v>2168</v>
      </c>
      <c r="F4036" s="6" t="e">
        <f>_xlfn.XLOOKUP(E4036,npcItem!A:A,npcItem!T:T)</f>
        <v>#N/A</v>
      </c>
      <c r="G4036" s="1" t="s">
        <v>10209</v>
      </c>
      <c r="H4036" s="6" t="s">
        <v>203452</v>
      </c>
      <c r="I4036" s="1" t="s">
        <v>37</v>
      </c>
      <c r="J4036" s="1" t="s">
        <v>21</v>
      </c>
      <c r="M4036" s="1" t="s">
        <v>32</v>
      </c>
      <c r="O4036" s="1" t="s">
        <v>10210</v>
      </c>
      <c r="T4036" s="1" t="s">
        <v>191921</v>
      </c>
      <c r="U4036" s="1" t="s">
        <v>191921</v>
      </c>
      <c r="V4036" s="1" t="s">
        <v>191921</v>
      </c>
    </row>
    <row r="4037" spans="1:22" x14ac:dyDescent="0.4">
      <c r="A4037" s="1" t="s">
        <v>192171</v>
      </c>
      <c r="B4037" s="1" t="s">
        <v>10211</v>
      </c>
      <c r="C4037" s="6" t="str">
        <f t="shared" si="63"/>
        <v>0000</v>
      </c>
      <c r="D4037" s="1" t="s">
        <v>10211</v>
      </c>
      <c r="E4037" s="1" t="s">
        <v>2168</v>
      </c>
      <c r="F4037" s="6" t="e">
        <f>_xlfn.XLOOKUP(E4037,npcItem!A:A,npcItem!T:T)</f>
        <v>#N/A</v>
      </c>
      <c r="G4037" s="2" t="s">
        <v>10212</v>
      </c>
      <c r="H4037" s="6" t="s">
        <v>203453</v>
      </c>
      <c r="I4037" s="1" t="s">
        <v>37</v>
      </c>
      <c r="J4037" s="1" t="s">
        <v>21</v>
      </c>
      <c r="M4037" s="1" t="s">
        <v>32</v>
      </c>
      <c r="O4037" s="1" t="s">
        <v>96</v>
      </c>
      <c r="T4037" s="1" t="s">
        <v>191921</v>
      </c>
      <c r="U4037" s="1" t="s">
        <v>191921</v>
      </c>
      <c r="V4037" s="1" t="s">
        <v>191921</v>
      </c>
    </row>
    <row r="4038" spans="1:22" x14ac:dyDescent="0.4">
      <c r="A4038" s="1" t="s">
        <v>192172</v>
      </c>
      <c r="B4038" s="1" t="s">
        <v>10213</v>
      </c>
      <c r="C4038" s="6" t="str">
        <f t="shared" si="63"/>
        <v>0000</v>
      </c>
      <c r="E4038" s="1" t="s">
        <v>9482</v>
      </c>
      <c r="F4038" s="6" t="str">
        <f>_xlfn.XLOOKUP(E4038,npcItem!A:A,npcItem!T:T)</f>
        <v>냉이(冷二)</v>
      </c>
      <c r="G4038" s="1" t="s">
        <v>10214</v>
      </c>
      <c r="H4038" s="6" t="s">
        <v>203454</v>
      </c>
      <c r="I4038" s="1" t="s">
        <v>37</v>
      </c>
      <c r="J4038" s="1" t="s">
        <v>21</v>
      </c>
      <c r="O4038" s="1" t="s">
        <v>10215</v>
      </c>
      <c r="T4038" s="1" t="s">
        <v>191921</v>
      </c>
      <c r="U4038" s="1" t="s">
        <v>191921</v>
      </c>
      <c r="V4038" s="1" t="s">
        <v>191921</v>
      </c>
    </row>
    <row r="4039" spans="1:22" x14ac:dyDescent="0.4">
      <c r="A4039" s="1" t="s">
        <v>192172</v>
      </c>
      <c r="B4039" s="1" t="s">
        <v>10216</v>
      </c>
      <c r="C4039" s="6" t="str">
        <f t="shared" si="63"/>
        <v>0001</v>
      </c>
      <c r="D4039" s="1" t="s">
        <v>10217</v>
      </c>
      <c r="E4039" s="1" t="s">
        <v>9482</v>
      </c>
      <c r="F4039" s="6" t="str">
        <f>_xlfn.XLOOKUP(E4039,npcItem!A:A,npcItem!T:T)</f>
        <v>냉이(冷二)</v>
      </c>
      <c r="G4039" s="1" t="s">
        <v>10218</v>
      </c>
      <c r="H4039" s="6" t="s">
        <v>203455</v>
      </c>
      <c r="I4039" s="1" t="s">
        <v>37</v>
      </c>
      <c r="J4039" s="1" t="s">
        <v>21</v>
      </c>
      <c r="M4039" s="1" t="s">
        <v>32</v>
      </c>
      <c r="O4039" s="1" t="s">
        <v>10219</v>
      </c>
      <c r="T4039" s="1" t="s">
        <v>191921</v>
      </c>
      <c r="U4039" s="1" t="s">
        <v>191921</v>
      </c>
      <c r="V4039" s="1" t="s">
        <v>191921</v>
      </c>
    </row>
    <row r="4040" spans="1:22" x14ac:dyDescent="0.4">
      <c r="A4040" s="1" t="s">
        <v>192172</v>
      </c>
      <c r="B4040" s="1" t="s">
        <v>10220</v>
      </c>
      <c r="C4040" s="6" t="str">
        <f t="shared" si="63"/>
        <v>0002</v>
      </c>
      <c r="D4040" s="1" t="s">
        <v>10217</v>
      </c>
      <c r="E4040" s="1" t="s">
        <v>9482</v>
      </c>
      <c r="F4040" s="6" t="str">
        <f>_xlfn.XLOOKUP(E4040,npcItem!A:A,npcItem!T:T)</f>
        <v>냉이(冷二)</v>
      </c>
      <c r="G4040" s="1" t="s">
        <v>10221</v>
      </c>
      <c r="H4040" s="6" t="s">
        <v>203456</v>
      </c>
      <c r="I4040" s="1" t="s">
        <v>37</v>
      </c>
      <c r="J4040" s="1" t="s">
        <v>21</v>
      </c>
      <c r="M4040" s="1" t="s">
        <v>32</v>
      </c>
      <c r="N4040" s="1" t="s">
        <v>10222</v>
      </c>
      <c r="O4040" s="1" t="s">
        <v>10223</v>
      </c>
      <c r="T4040" s="1" t="s">
        <v>191921</v>
      </c>
      <c r="U4040" s="1" t="s">
        <v>191921</v>
      </c>
      <c r="V4040" s="1" t="s">
        <v>191921</v>
      </c>
    </row>
    <row r="4041" spans="1:22" x14ac:dyDescent="0.4">
      <c r="A4041" s="1" t="s">
        <v>192172</v>
      </c>
      <c r="B4041" s="1" t="s">
        <v>10222</v>
      </c>
      <c r="C4041" s="6" t="str">
        <f t="shared" si="63"/>
        <v>0003</v>
      </c>
      <c r="D4041" s="1" t="s">
        <v>10224</v>
      </c>
      <c r="E4041" s="1" t="s">
        <v>9482</v>
      </c>
      <c r="F4041" s="6" t="str">
        <f>_xlfn.XLOOKUP(E4041,npcItem!A:A,npcItem!T:T)</f>
        <v>냉이(冷二)</v>
      </c>
      <c r="G4041" s="1" t="s">
        <v>10225</v>
      </c>
      <c r="H4041" s="6" t="s">
        <v>203457</v>
      </c>
      <c r="I4041" s="1" t="s">
        <v>37</v>
      </c>
      <c r="J4041" s="1" t="s">
        <v>21</v>
      </c>
      <c r="M4041" s="1" t="s">
        <v>32</v>
      </c>
      <c r="N4041" s="1" t="s">
        <v>10226</v>
      </c>
      <c r="O4041" s="1" t="s">
        <v>10227</v>
      </c>
      <c r="T4041" s="1" t="s">
        <v>191921</v>
      </c>
      <c r="U4041" s="1" t="s">
        <v>191921</v>
      </c>
      <c r="V4041" s="1" t="s">
        <v>191921</v>
      </c>
    </row>
    <row r="4042" spans="1:22" x14ac:dyDescent="0.4">
      <c r="A4042" s="1" t="s">
        <v>192172</v>
      </c>
      <c r="B4042" s="1" t="s">
        <v>10226</v>
      </c>
      <c r="C4042" s="6" t="str">
        <f t="shared" si="63"/>
        <v>0004</v>
      </c>
      <c r="D4042" s="1" t="s">
        <v>10217</v>
      </c>
      <c r="E4042" s="1" t="s">
        <v>9482</v>
      </c>
      <c r="F4042" s="6" t="str">
        <f>_xlfn.XLOOKUP(E4042,npcItem!A:A,npcItem!T:T)</f>
        <v>냉이(冷二)</v>
      </c>
      <c r="G4042" s="1" t="s">
        <v>10228</v>
      </c>
      <c r="H4042" s="6" t="s">
        <v>203458</v>
      </c>
      <c r="I4042" s="1" t="s">
        <v>37</v>
      </c>
      <c r="J4042" s="1" t="s">
        <v>21</v>
      </c>
      <c r="M4042" s="1" t="s">
        <v>32</v>
      </c>
      <c r="N4042" s="1" t="s">
        <v>10229</v>
      </c>
      <c r="O4042" s="1" t="s">
        <v>10230</v>
      </c>
      <c r="T4042" s="1" t="s">
        <v>191921</v>
      </c>
      <c r="U4042" s="1" t="s">
        <v>191921</v>
      </c>
      <c r="V4042" s="1" t="s">
        <v>191921</v>
      </c>
    </row>
    <row r="4043" spans="1:22" x14ac:dyDescent="0.4">
      <c r="A4043" s="1" t="s">
        <v>192172</v>
      </c>
      <c r="B4043" s="1" t="s">
        <v>10229</v>
      </c>
      <c r="C4043" s="6" t="str">
        <f t="shared" si="63"/>
        <v>0005</v>
      </c>
      <c r="D4043" s="1" t="s">
        <v>10217</v>
      </c>
      <c r="E4043" s="1" t="s">
        <v>9482</v>
      </c>
      <c r="F4043" s="6" t="str">
        <f>_xlfn.XLOOKUP(E4043,npcItem!A:A,npcItem!T:T)</f>
        <v>냉이(冷二)</v>
      </c>
      <c r="G4043" s="1" t="s">
        <v>10231</v>
      </c>
      <c r="H4043" s="6" t="s">
        <v>203459</v>
      </c>
      <c r="I4043" s="1" t="s">
        <v>37</v>
      </c>
      <c r="J4043" s="1" t="s">
        <v>21</v>
      </c>
      <c r="M4043" s="1" t="s">
        <v>32</v>
      </c>
      <c r="O4043" s="1" t="s">
        <v>10232</v>
      </c>
      <c r="T4043" s="1" t="s">
        <v>191921</v>
      </c>
      <c r="U4043" s="1" t="s">
        <v>191921</v>
      </c>
      <c r="V4043" s="1" t="s">
        <v>191921</v>
      </c>
    </row>
    <row r="4044" spans="1:22" x14ac:dyDescent="0.4">
      <c r="A4044" s="1" t="s">
        <v>192172</v>
      </c>
      <c r="B4044" s="1" t="s">
        <v>10233</v>
      </c>
      <c r="C4044" s="6" t="str">
        <f t="shared" si="63"/>
        <v>0014</v>
      </c>
      <c r="D4044" s="1" t="s">
        <v>10234</v>
      </c>
      <c r="E4044" s="1" t="s">
        <v>9482</v>
      </c>
      <c r="F4044" s="6" t="str">
        <f>_xlfn.XLOOKUP(E4044,npcItem!A:A,npcItem!T:T)</f>
        <v>냉이(冷二)</v>
      </c>
      <c r="G4044" s="1" t="s">
        <v>10235</v>
      </c>
      <c r="H4044" s="6" t="s">
        <v>203460</v>
      </c>
      <c r="I4044" s="1" t="s">
        <v>37</v>
      </c>
      <c r="J4044" s="1" t="s">
        <v>21</v>
      </c>
      <c r="M4044" s="1" t="s">
        <v>32</v>
      </c>
      <c r="O4044" s="1" t="s">
        <v>10236</v>
      </c>
      <c r="T4044" s="1" t="s">
        <v>191921</v>
      </c>
      <c r="U4044" s="1" t="s">
        <v>191921</v>
      </c>
      <c r="V4044" s="1" t="s">
        <v>191921</v>
      </c>
    </row>
    <row r="4045" spans="1:22" x14ac:dyDescent="0.4">
      <c r="A4045" s="1" t="s">
        <v>192172</v>
      </c>
      <c r="B4045" s="1" t="s">
        <v>10237</v>
      </c>
      <c r="C4045" s="6" t="str">
        <f t="shared" si="63"/>
        <v>0015</v>
      </c>
      <c r="E4045" s="1" t="s">
        <v>9482</v>
      </c>
      <c r="F4045" s="6" t="str">
        <f>_xlfn.XLOOKUP(E4045,npcItem!A:A,npcItem!T:T)</f>
        <v>냉이(冷二)</v>
      </c>
      <c r="G4045" s="1" t="s">
        <v>10238</v>
      </c>
      <c r="H4045" s="6" t="s">
        <v>203461</v>
      </c>
      <c r="I4045" s="1" t="s">
        <v>37</v>
      </c>
      <c r="J4045" s="1" t="s">
        <v>21</v>
      </c>
      <c r="N4045" s="1" t="s">
        <v>10233</v>
      </c>
      <c r="O4045" s="1" t="s">
        <v>10239</v>
      </c>
      <c r="T4045" s="1" t="s">
        <v>191921</v>
      </c>
      <c r="U4045" s="1" t="s">
        <v>191921</v>
      </c>
      <c r="V4045" s="1" t="s">
        <v>191921</v>
      </c>
    </row>
    <row r="4046" spans="1:22" x14ac:dyDescent="0.4">
      <c r="A4046" s="1" t="s">
        <v>192172</v>
      </c>
      <c r="B4046" s="1" t="s">
        <v>10240</v>
      </c>
      <c r="C4046" s="6" t="str">
        <f t="shared" si="63"/>
        <v>0016</v>
      </c>
      <c r="D4046" s="1" t="s">
        <v>10224</v>
      </c>
      <c r="E4046" s="1" t="s">
        <v>9482</v>
      </c>
      <c r="F4046" s="6" t="str">
        <f>_xlfn.XLOOKUP(E4046,npcItem!A:A,npcItem!T:T)</f>
        <v>냉이(冷二)</v>
      </c>
      <c r="G4046" s="1" t="s">
        <v>10241</v>
      </c>
      <c r="H4046" s="6" t="s">
        <v>203462</v>
      </c>
      <c r="I4046" s="1" t="s">
        <v>37</v>
      </c>
      <c r="J4046" s="1" t="s">
        <v>21</v>
      </c>
      <c r="M4046" s="1" t="s">
        <v>32</v>
      </c>
      <c r="N4046" s="1" t="s">
        <v>10242</v>
      </c>
      <c r="O4046" s="1" t="s">
        <v>10243</v>
      </c>
      <c r="T4046" s="1" t="s">
        <v>191921</v>
      </c>
      <c r="U4046" s="1" t="s">
        <v>191921</v>
      </c>
      <c r="V4046" s="1" t="s">
        <v>191921</v>
      </c>
    </row>
    <row r="4047" spans="1:22" x14ac:dyDescent="0.4">
      <c r="A4047" s="1" t="s">
        <v>192172</v>
      </c>
      <c r="B4047" s="1" t="s">
        <v>10242</v>
      </c>
      <c r="C4047" s="6" t="str">
        <f t="shared" si="63"/>
        <v>0018</v>
      </c>
      <c r="D4047" s="1" t="s">
        <v>10217</v>
      </c>
      <c r="E4047" s="1" t="s">
        <v>9482</v>
      </c>
      <c r="F4047" s="6" t="str">
        <f>_xlfn.XLOOKUP(E4047,npcItem!A:A,npcItem!T:T)</f>
        <v>냉이(冷二)</v>
      </c>
      <c r="G4047" s="1" t="s">
        <v>10244</v>
      </c>
      <c r="H4047" s="6" t="s">
        <v>203463</v>
      </c>
      <c r="I4047" s="1" t="s">
        <v>37</v>
      </c>
      <c r="J4047" s="1" t="s">
        <v>21</v>
      </c>
      <c r="M4047" s="1" t="s">
        <v>32</v>
      </c>
      <c r="N4047" s="1" t="s">
        <v>10220</v>
      </c>
      <c r="O4047" s="1" t="s">
        <v>10245</v>
      </c>
      <c r="T4047" s="1" t="s">
        <v>191921</v>
      </c>
      <c r="U4047" s="1" t="s">
        <v>191921</v>
      </c>
      <c r="V4047" s="1" t="s">
        <v>191921</v>
      </c>
    </row>
    <row r="4048" spans="1:22" x14ac:dyDescent="0.4">
      <c r="A4048" s="1" t="s">
        <v>192173</v>
      </c>
      <c r="B4048" s="1" t="s">
        <v>10246</v>
      </c>
      <c r="C4048" s="6" t="str">
        <f t="shared" si="63"/>
        <v>0000</v>
      </c>
      <c r="E4048" s="1" t="s">
        <v>9482</v>
      </c>
      <c r="F4048" s="6" t="str">
        <f>_xlfn.XLOOKUP(E4048,npcItem!A:A,npcItem!T:T)</f>
        <v>냉이(冷二)</v>
      </c>
      <c r="G4048" s="1" t="s">
        <v>10247</v>
      </c>
      <c r="H4048" s="6" t="s">
        <v>203464</v>
      </c>
      <c r="I4048" s="1" t="s">
        <v>37</v>
      </c>
      <c r="J4048" s="1" t="s">
        <v>21</v>
      </c>
      <c r="N4048" s="1" t="s">
        <v>10248</v>
      </c>
      <c r="O4048" s="1" t="s">
        <v>10249</v>
      </c>
      <c r="T4048" s="1" t="s">
        <v>191921</v>
      </c>
      <c r="U4048" s="1" t="s">
        <v>191921</v>
      </c>
      <c r="V4048" s="1" t="s">
        <v>191921</v>
      </c>
    </row>
    <row r="4049" spans="1:22" x14ac:dyDescent="0.4">
      <c r="A4049" s="1" t="s">
        <v>192173</v>
      </c>
      <c r="B4049" s="1" t="s">
        <v>10250</v>
      </c>
      <c r="C4049" s="6" t="str">
        <f t="shared" si="63"/>
        <v>0001</v>
      </c>
      <c r="E4049" s="1" t="s">
        <v>9482</v>
      </c>
      <c r="F4049" s="6" t="str">
        <f>_xlfn.XLOOKUP(E4049,npcItem!A:A,npcItem!T:T)</f>
        <v>냉이(冷二)</v>
      </c>
      <c r="G4049" s="1" t="s">
        <v>10251</v>
      </c>
      <c r="H4049" s="6" t="s">
        <v>203465</v>
      </c>
      <c r="I4049" s="1" t="s">
        <v>37</v>
      </c>
      <c r="J4049" s="1" t="s">
        <v>21</v>
      </c>
      <c r="N4049" s="1" t="s">
        <v>10252</v>
      </c>
      <c r="O4049" s="1" t="s">
        <v>10253</v>
      </c>
      <c r="T4049" s="1" t="s">
        <v>191921</v>
      </c>
      <c r="U4049" s="1" t="s">
        <v>191921</v>
      </c>
      <c r="V4049" s="1" t="s">
        <v>191921</v>
      </c>
    </row>
    <row r="4050" spans="1:22" x14ac:dyDescent="0.4">
      <c r="A4050" s="1" t="s">
        <v>192173</v>
      </c>
      <c r="B4050" s="1" t="s">
        <v>10248</v>
      </c>
      <c r="C4050" s="6" t="str">
        <f t="shared" si="63"/>
        <v>0002</v>
      </c>
      <c r="E4050" s="1" t="s">
        <v>9482</v>
      </c>
      <c r="F4050" s="6" t="str">
        <f>_xlfn.XLOOKUP(E4050,npcItem!A:A,npcItem!T:T)</f>
        <v>냉이(冷二)</v>
      </c>
      <c r="G4050" s="1" t="s">
        <v>10254</v>
      </c>
      <c r="H4050" s="6" t="s">
        <v>203466</v>
      </c>
      <c r="I4050" s="1" t="s">
        <v>37</v>
      </c>
      <c r="J4050" s="1" t="s">
        <v>21</v>
      </c>
      <c r="N4050" s="1" t="s">
        <v>10255</v>
      </c>
      <c r="O4050" s="1" t="s">
        <v>10256</v>
      </c>
      <c r="T4050" s="1" t="s">
        <v>191921</v>
      </c>
      <c r="U4050" s="1" t="s">
        <v>191921</v>
      </c>
      <c r="V4050" s="1" t="s">
        <v>191921</v>
      </c>
    </row>
    <row r="4051" spans="1:22" x14ac:dyDescent="0.4">
      <c r="A4051" s="1" t="s">
        <v>192173</v>
      </c>
      <c r="B4051" s="1" t="s">
        <v>10252</v>
      </c>
      <c r="C4051" s="6" t="str">
        <f t="shared" si="63"/>
        <v>0003</v>
      </c>
      <c r="E4051" s="1" t="s">
        <v>2168</v>
      </c>
      <c r="F4051" s="6" t="e">
        <f>_xlfn.XLOOKUP(E4051,npcItem!A:A,npcItem!T:T)</f>
        <v>#N/A</v>
      </c>
      <c r="G4051" s="1" t="s">
        <v>10257</v>
      </c>
      <c r="H4051" s="6" t="s">
        <v>203467</v>
      </c>
      <c r="I4051" s="1" t="s">
        <v>20</v>
      </c>
      <c r="J4051" s="1" t="s">
        <v>21</v>
      </c>
      <c r="N4051" s="1" t="s">
        <v>10258</v>
      </c>
      <c r="O4051" s="1" t="s">
        <v>10259</v>
      </c>
      <c r="T4051" s="1" t="s">
        <v>191921</v>
      </c>
      <c r="U4051" s="1" t="s">
        <v>191921</v>
      </c>
      <c r="V4051" s="1" t="s">
        <v>191921</v>
      </c>
    </row>
    <row r="4052" spans="1:22" x14ac:dyDescent="0.4">
      <c r="A4052" s="1" t="s">
        <v>192173</v>
      </c>
      <c r="B4052" s="1" t="s">
        <v>10258</v>
      </c>
      <c r="C4052" s="6" t="str">
        <f t="shared" si="63"/>
        <v>0004</v>
      </c>
      <c r="E4052" s="1" t="s">
        <v>9482</v>
      </c>
      <c r="F4052" s="6" t="str">
        <f>_xlfn.XLOOKUP(E4052,npcItem!A:A,npcItem!T:T)</f>
        <v>냉이(冷二)</v>
      </c>
      <c r="G4052" s="1" t="s">
        <v>10260</v>
      </c>
      <c r="H4052" s="6" t="s">
        <v>203468</v>
      </c>
      <c r="I4052" s="1" t="s">
        <v>37</v>
      </c>
      <c r="J4052" s="1" t="s">
        <v>21</v>
      </c>
      <c r="N4052" s="1" t="s">
        <v>10261</v>
      </c>
      <c r="O4052" s="1" t="s">
        <v>10262</v>
      </c>
      <c r="T4052" s="1" t="s">
        <v>191921</v>
      </c>
      <c r="U4052" s="1" t="s">
        <v>191921</v>
      </c>
      <c r="V4052" s="1" t="s">
        <v>191921</v>
      </c>
    </row>
    <row r="4053" spans="1:22" x14ac:dyDescent="0.4">
      <c r="A4053" s="1" t="s">
        <v>192173</v>
      </c>
      <c r="B4053" s="1" t="s">
        <v>10261</v>
      </c>
      <c r="C4053" s="6" t="str">
        <f t="shared" si="63"/>
        <v>0005</v>
      </c>
      <c r="E4053" s="1" t="s">
        <v>9482</v>
      </c>
      <c r="F4053" s="6" t="str">
        <f>_xlfn.XLOOKUP(E4053,npcItem!A:A,npcItem!T:T)</f>
        <v>냉이(冷二)</v>
      </c>
      <c r="G4053" s="1" t="s">
        <v>10263</v>
      </c>
      <c r="H4053" s="6" t="s">
        <v>203469</v>
      </c>
      <c r="I4053" s="1" t="s">
        <v>37</v>
      </c>
      <c r="J4053" s="1" t="s">
        <v>21</v>
      </c>
      <c r="N4053" s="1" t="s">
        <v>10264</v>
      </c>
      <c r="O4053" s="1" t="s">
        <v>10265</v>
      </c>
      <c r="T4053" s="1" t="s">
        <v>191921</v>
      </c>
      <c r="U4053" s="1" t="s">
        <v>191921</v>
      </c>
      <c r="V4053" s="1" t="s">
        <v>191921</v>
      </c>
    </row>
    <row r="4054" spans="1:22" x14ac:dyDescent="0.4">
      <c r="A4054" s="1" t="s">
        <v>192173</v>
      </c>
      <c r="B4054" s="1" t="s">
        <v>10264</v>
      </c>
      <c r="C4054" s="6" t="str">
        <f t="shared" si="63"/>
        <v>0006</v>
      </c>
      <c r="E4054" s="1" t="s">
        <v>9482</v>
      </c>
      <c r="F4054" s="6" t="str">
        <f>_xlfn.XLOOKUP(E4054,npcItem!A:A,npcItem!T:T)</f>
        <v>냉이(冷二)</v>
      </c>
      <c r="G4054" s="1" t="s">
        <v>10266</v>
      </c>
      <c r="H4054" s="6" t="s">
        <v>203470</v>
      </c>
      <c r="I4054" s="1" t="s">
        <v>37</v>
      </c>
      <c r="J4054" s="1" t="s">
        <v>21</v>
      </c>
      <c r="N4054" s="1" t="s">
        <v>10246</v>
      </c>
      <c r="O4054" s="1" t="s">
        <v>10267</v>
      </c>
      <c r="T4054" s="1" t="s">
        <v>191921</v>
      </c>
      <c r="U4054" s="1" t="s">
        <v>191921</v>
      </c>
      <c r="V4054" s="1" t="s">
        <v>191921</v>
      </c>
    </row>
    <row r="4055" spans="1:22" x14ac:dyDescent="0.4">
      <c r="A4055" s="1" t="s">
        <v>192173</v>
      </c>
      <c r="B4055" s="1" t="s">
        <v>10255</v>
      </c>
      <c r="C4055" s="6" t="str">
        <f t="shared" si="63"/>
        <v>0007</v>
      </c>
      <c r="E4055" s="1" t="s">
        <v>9482</v>
      </c>
      <c r="F4055" s="6" t="str">
        <f>_xlfn.XLOOKUP(E4055,npcItem!A:A,npcItem!T:T)</f>
        <v>냉이(冷二)</v>
      </c>
      <c r="G4055" s="1" t="s">
        <v>10268</v>
      </c>
      <c r="H4055" s="6" t="s">
        <v>203471</v>
      </c>
      <c r="I4055" s="1" t="s">
        <v>37</v>
      </c>
      <c r="J4055" s="1" t="s">
        <v>21</v>
      </c>
      <c r="N4055" s="1" t="s">
        <v>10269</v>
      </c>
      <c r="O4055" s="1" t="s">
        <v>10270</v>
      </c>
      <c r="T4055" s="1" t="s">
        <v>191921</v>
      </c>
      <c r="U4055" s="1" t="s">
        <v>191921</v>
      </c>
      <c r="V4055" s="1" t="s">
        <v>191921</v>
      </c>
    </row>
    <row r="4056" spans="1:22" x14ac:dyDescent="0.4">
      <c r="A4056" s="1" t="s">
        <v>192173</v>
      </c>
      <c r="B4056" s="1" t="s">
        <v>10269</v>
      </c>
      <c r="C4056" s="6" t="str">
        <f t="shared" si="63"/>
        <v>0008</v>
      </c>
      <c r="E4056" s="1" t="s">
        <v>9482</v>
      </c>
      <c r="F4056" s="6" t="str">
        <f>_xlfn.XLOOKUP(E4056,npcItem!A:A,npcItem!T:T)</f>
        <v>냉이(冷二)</v>
      </c>
      <c r="G4056" s="1" t="s">
        <v>10271</v>
      </c>
      <c r="H4056" s="6" t="s">
        <v>203472</v>
      </c>
      <c r="I4056" s="1" t="s">
        <v>37</v>
      </c>
      <c r="J4056" s="1" t="s">
        <v>21</v>
      </c>
      <c r="O4056" s="1" t="s">
        <v>10272</v>
      </c>
      <c r="T4056" s="1" t="s">
        <v>191921</v>
      </c>
      <c r="U4056" s="1" t="s">
        <v>191921</v>
      </c>
      <c r="V4056" s="1" t="s">
        <v>191921</v>
      </c>
    </row>
    <row r="4057" spans="1:22" x14ac:dyDescent="0.4">
      <c r="A4057" s="1" t="s">
        <v>192173</v>
      </c>
      <c r="B4057" s="1" t="s">
        <v>10273</v>
      </c>
      <c r="C4057" s="6" t="str">
        <f t="shared" si="63"/>
        <v>0009</v>
      </c>
      <c r="E4057" s="1" t="s">
        <v>9482</v>
      </c>
      <c r="F4057" s="6" t="str">
        <f>_xlfn.XLOOKUP(E4057,npcItem!A:A,npcItem!T:T)</f>
        <v>냉이(冷二)</v>
      </c>
      <c r="G4057" s="1" t="s">
        <v>10274</v>
      </c>
      <c r="H4057" s="6" t="s">
        <v>203473</v>
      </c>
      <c r="I4057" s="1" t="s">
        <v>37</v>
      </c>
      <c r="J4057" s="1" t="s">
        <v>21</v>
      </c>
      <c r="N4057" s="1" t="s">
        <v>10275</v>
      </c>
      <c r="O4057" s="1" t="s">
        <v>10276</v>
      </c>
      <c r="T4057" s="1" t="s">
        <v>191921</v>
      </c>
      <c r="U4057" s="1" t="s">
        <v>191921</v>
      </c>
      <c r="V4057" s="1" t="s">
        <v>191921</v>
      </c>
    </row>
    <row r="4058" spans="1:22" x14ac:dyDescent="0.4">
      <c r="A4058" s="1" t="s">
        <v>192173</v>
      </c>
      <c r="B4058" s="1" t="s">
        <v>10275</v>
      </c>
      <c r="C4058" s="6" t="str">
        <f t="shared" si="63"/>
        <v>0010</v>
      </c>
      <c r="E4058" s="1" t="s">
        <v>9482</v>
      </c>
      <c r="F4058" s="6" t="str">
        <f>_xlfn.XLOOKUP(E4058,npcItem!A:A,npcItem!T:T)</f>
        <v>냉이(冷二)</v>
      </c>
      <c r="G4058" s="1" t="s">
        <v>10277</v>
      </c>
      <c r="H4058" s="6" t="s">
        <v>203474</v>
      </c>
      <c r="I4058" s="1" t="s">
        <v>37</v>
      </c>
      <c r="J4058" s="1" t="s">
        <v>21</v>
      </c>
      <c r="N4058" s="1" t="s">
        <v>10278</v>
      </c>
      <c r="O4058" s="1" t="s">
        <v>10279</v>
      </c>
      <c r="T4058" s="1" t="s">
        <v>191921</v>
      </c>
      <c r="U4058" s="1" t="s">
        <v>191921</v>
      </c>
      <c r="V4058" s="1" t="s">
        <v>191921</v>
      </c>
    </row>
    <row r="4059" spans="1:22" x14ac:dyDescent="0.4">
      <c r="A4059" s="1" t="s">
        <v>192173</v>
      </c>
      <c r="B4059" s="1" t="s">
        <v>10278</v>
      </c>
      <c r="C4059" s="6" t="str">
        <f t="shared" si="63"/>
        <v>0011</v>
      </c>
      <c r="E4059" s="1" t="s">
        <v>9482</v>
      </c>
      <c r="F4059" s="6" t="str">
        <f>_xlfn.XLOOKUP(E4059,npcItem!A:A,npcItem!T:T)</f>
        <v>냉이(冷二)</v>
      </c>
      <c r="G4059" s="1" t="s">
        <v>10280</v>
      </c>
      <c r="H4059" s="6" t="s">
        <v>203475</v>
      </c>
      <c r="I4059" s="1" t="s">
        <v>37</v>
      </c>
      <c r="J4059" s="1" t="s">
        <v>21</v>
      </c>
      <c r="N4059" s="1" t="s">
        <v>10281</v>
      </c>
      <c r="O4059" s="1" t="s">
        <v>10282</v>
      </c>
      <c r="T4059" s="1" t="s">
        <v>191921</v>
      </c>
      <c r="U4059" s="1" t="s">
        <v>191921</v>
      </c>
      <c r="V4059" s="1" t="s">
        <v>191921</v>
      </c>
    </row>
    <row r="4060" spans="1:22" x14ac:dyDescent="0.4">
      <c r="A4060" s="1" t="s">
        <v>192173</v>
      </c>
      <c r="B4060" s="1" t="s">
        <v>10281</v>
      </c>
      <c r="C4060" s="6" t="str">
        <f t="shared" si="63"/>
        <v>0012</v>
      </c>
      <c r="E4060" s="1" t="s">
        <v>9482</v>
      </c>
      <c r="F4060" s="6" t="str">
        <f>_xlfn.XLOOKUP(E4060,npcItem!A:A,npcItem!T:T)</f>
        <v>냉이(冷二)</v>
      </c>
      <c r="G4060" s="1" t="s">
        <v>10283</v>
      </c>
      <c r="H4060" s="6" t="s">
        <v>203476</v>
      </c>
      <c r="I4060" s="1" t="s">
        <v>37</v>
      </c>
      <c r="J4060" s="1" t="s">
        <v>21</v>
      </c>
      <c r="O4060" s="1" t="s">
        <v>10284</v>
      </c>
      <c r="T4060" s="1" t="s">
        <v>191921</v>
      </c>
      <c r="U4060" s="1" t="s">
        <v>191921</v>
      </c>
      <c r="V4060" s="1" t="s">
        <v>191921</v>
      </c>
    </row>
    <row r="4061" spans="1:22" x14ac:dyDescent="0.4">
      <c r="A4061" s="1" t="s">
        <v>192173</v>
      </c>
      <c r="B4061" s="1" t="s">
        <v>10285</v>
      </c>
      <c r="C4061" s="6" t="str">
        <f t="shared" si="63"/>
        <v>0013</v>
      </c>
      <c r="E4061" s="1" t="s">
        <v>9482</v>
      </c>
      <c r="F4061" s="6" t="str">
        <f>_xlfn.XLOOKUP(E4061,npcItem!A:A,npcItem!T:T)</f>
        <v>냉이(冷二)</v>
      </c>
      <c r="G4061" s="1" t="s">
        <v>10286</v>
      </c>
      <c r="H4061" s="6" t="s">
        <v>203477</v>
      </c>
      <c r="I4061" s="1" t="s">
        <v>37</v>
      </c>
      <c r="J4061" s="1" t="s">
        <v>21</v>
      </c>
      <c r="O4061" s="1" t="s">
        <v>10287</v>
      </c>
      <c r="T4061" s="1" t="s">
        <v>191921</v>
      </c>
      <c r="U4061" s="1" t="s">
        <v>191921</v>
      </c>
      <c r="V4061" s="1" t="s">
        <v>191921</v>
      </c>
    </row>
    <row r="4062" spans="1:22" x14ac:dyDescent="0.4">
      <c r="A4062" s="1" t="s">
        <v>192174</v>
      </c>
      <c r="B4062" s="1" t="s">
        <v>10288</v>
      </c>
      <c r="C4062" s="6" t="str">
        <f t="shared" si="63"/>
        <v>0000</v>
      </c>
      <c r="E4062" s="1" t="s">
        <v>9482</v>
      </c>
      <c r="F4062" s="6" t="str">
        <f>_xlfn.XLOOKUP(E4062,npcItem!A:A,npcItem!T:T)</f>
        <v>냉이(冷二)</v>
      </c>
      <c r="G4062" s="2" t="s">
        <v>10289</v>
      </c>
      <c r="H4062" s="6" t="s">
        <v>203478</v>
      </c>
      <c r="I4062" s="1" t="s">
        <v>37</v>
      </c>
      <c r="J4062" s="1" t="s">
        <v>21</v>
      </c>
      <c r="N4062" s="1" t="s">
        <v>10290</v>
      </c>
      <c r="O4062" s="1" t="s">
        <v>10291</v>
      </c>
      <c r="T4062" s="1" t="s">
        <v>191921</v>
      </c>
      <c r="U4062" s="1" t="s">
        <v>191921</v>
      </c>
      <c r="V4062" s="1" t="s">
        <v>191921</v>
      </c>
    </row>
    <row r="4063" spans="1:22" x14ac:dyDescent="0.4">
      <c r="A4063" s="1" t="s">
        <v>192174</v>
      </c>
      <c r="B4063" s="1" t="s">
        <v>10292</v>
      </c>
      <c r="C4063" s="6" t="str">
        <f t="shared" si="63"/>
        <v>0001</v>
      </c>
      <c r="E4063" s="1" t="s">
        <v>10293</v>
      </c>
      <c r="F4063" s="6" t="e">
        <f>_xlfn.XLOOKUP(E4063,npcItem!A:A,npcItem!T:T)</f>
        <v>#N/A</v>
      </c>
      <c r="G4063" s="1" t="s">
        <v>553</v>
      </c>
      <c r="H4063" s="6" t="s">
        <v>200413</v>
      </c>
      <c r="I4063" s="1" t="s">
        <v>37</v>
      </c>
      <c r="J4063" s="1" t="s">
        <v>21</v>
      </c>
      <c r="N4063" s="1" t="s">
        <v>10294</v>
      </c>
      <c r="O4063" s="1" t="s">
        <v>10295</v>
      </c>
      <c r="T4063" s="1" t="s">
        <v>191921</v>
      </c>
      <c r="U4063" s="1" t="s">
        <v>191921</v>
      </c>
      <c r="V4063" s="1" t="s">
        <v>191921</v>
      </c>
    </row>
    <row r="4064" spans="1:22" x14ac:dyDescent="0.4">
      <c r="A4064" s="1" t="s">
        <v>192174</v>
      </c>
      <c r="B4064" s="1" t="s">
        <v>10296</v>
      </c>
      <c r="C4064" s="6" t="str">
        <f t="shared" si="63"/>
        <v>0002</v>
      </c>
      <c r="E4064" s="1" t="s">
        <v>252309</v>
      </c>
      <c r="F4064" s="6"/>
      <c r="G4064" s="1" t="s">
        <v>10297</v>
      </c>
      <c r="H4064" s="6" t="s">
        <v>203479</v>
      </c>
      <c r="I4064" s="1" t="s">
        <v>22</v>
      </c>
      <c r="J4064" s="1" t="s">
        <v>21</v>
      </c>
      <c r="N4064" s="1" t="s">
        <v>10298</v>
      </c>
      <c r="O4064" s="1" t="s">
        <v>10299</v>
      </c>
      <c r="T4064" s="1" t="s">
        <v>191921</v>
      </c>
      <c r="U4064" s="1" t="s">
        <v>10300</v>
      </c>
      <c r="V4064" s="1" t="s">
        <v>191921</v>
      </c>
    </row>
    <row r="4065" spans="1:22" x14ac:dyDescent="0.4">
      <c r="A4065" s="1" t="s">
        <v>192174</v>
      </c>
      <c r="B4065" s="1" t="s">
        <v>10301</v>
      </c>
      <c r="C4065" s="6" t="str">
        <f t="shared" si="63"/>
        <v>0003</v>
      </c>
      <c r="E4065" s="1" t="s">
        <v>252309</v>
      </c>
      <c r="F4065" s="6"/>
      <c r="G4065" s="1" t="s">
        <v>10302</v>
      </c>
      <c r="H4065" s="6" t="s">
        <v>203480</v>
      </c>
      <c r="I4065" s="1" t="s">
        <v>22</v>
      </c>
      <c r="J4065" s="1" t="s">
        <v>21</v>
      </c>
      <c r="N4065" s="1" t="s">
        <v>10303</v>
      </c>
      <c r="O4065" s="1" t="s">
        <v>10304</v>
      </c>
      <c r="T4065" s="1" t="s">
        <v>10305</v>
      </c>
      <c r="U4065" s="1" t="s">
        <v>191921</v>
      </c>
      <c r="V4065" s="1" t="s">
        <v>191921</v>
      </c>
    </row>
    <row r="4066" spans="1:22" x14ac:dyDescent="0.4">
      <c r="A4066" s="1" t="s">
        <v>192174</v>
      </c>
      <c r="B4066" s="1" t="s">
        <v>10298</v>
      </c>
      <c r="C4066" s="6" t="str">
        <f t="shared" si="63"/>
        <v>0004</v>
      </c>
      <c r="E4066" s="1" t="s">
        <v>10293</v>
      </c>
      <c r="F4066" s="6" t="e">
        <f>_xlfn.XLOOKUP(E4066,npcItem!A:A,npcItem!T:T)</f>
        <v>#N/A</v>
      </c>
      <c r="G4066" s="1" t="s">
        <v>10297</v>
      </c>
      <c r="H4066" s="6" t="s">
        <v>203479</v>
      </c>
      <c r="I4066" s="1" t="s">
        <v>37</v>
      </c>
      <c r="J4066" s="1" t="s">
        <v>21</v>
      </c>
      <c r="N4066" s="1" t="s">
        <v>10306</v>
      </c>
      <c r="O4066" s="1" t="s">
        <v>10307</v>
      </c>
      <c r="T4066" s="1" t="s">
        <v>191921</v>
      </c>
      <c r="U4066" s="1" t="s">
        <v>191921</v>
      </c>
      <c r="V4066" s="1" t="s">
        <v>191921</v>
      </c>
    </row>
    <row r="4067" spans="1:22" x14ac:dyDescent="0.4">
      <c r="A4067" s="1" t="s">
        <v>192174</v>
      </c>
      <c r="B4067" s="1" t="s">
        <v>10308</v>
      </c>
      <c r="C4067" s="6" t="str">
        <f t="shared" si="63"/>
        <v>0005</v>
      </c>
      <c r="E4067" s="1" t="s">
        <v>9482</v>
      </c>
      <c r="F4067" s="6" t="str">
        <f>_xlfn.XLOOKUP(E4067,npcItem!A:A,npcItem!T:T)</f>
        <v>냉이(冷二)</v>
      </c>
      <c r="G4067" s="2" t="s">
        <v>10309</v>
      </c>
      <c r="H4067" s="6" t="s">
        <v>203481</v>
      </c>
      <c r="I4067" s="1" t="s">
        <v>37</v>
      </c>
      <c r="J4067" s="1" t="s">
        <v>21</v>
      </c>
      <c r="N4067" s="1" t="s">
        <v>10292</v>
      </c>
      <c r="O4067" s="1" t="s">
        <v>10310</v>
      </c>
      <c r="T4067" s="1" t="s">
        <v>191921</v>
      </c>
      <c r="U4067" s="1" t="s">
        <v>191921</v>
      </c>
      <c r="V4067" s="1" t="s">
        <v>191921</v>
      </c>
    </row>
    <row r="4068" spans="1:22" x14ac:dyDescent="0.4">
      <c r="A4068" s="1" t="s">
        <v>192174</v>
      </c>
      <c r="B4068" s="1" t="s">
        <v>10303</v>
      </c>
      <c r="C4068" s="6" t="str">
        <f t="shared" si="63"/>
        <v>0006</v>
      </c>
      <c r="E4068" s="1" t="s">
        <v>10293</v>
      </c>
      <c r="F4068" s="6" t="e">
        <f>_xlfn.XLOOKUP(E4068,npcItem!A:A,npcItem!T:T)</f>
        <v>#N/A</v>
      </c>
      <c r="G4068" s="2" t="s">
        <v>10311</v>
      </c>
      <c r="H4068" s="6" t="s">
        <v>203482</v>
      </c>
      <c r="I4068" s="1" t="s">
        <v>37</v>
      </c>
      <c r="J4068" s="1" t="s">
        <v>21</v>
      </c>
      <c r="N4068" s="1" t="s">
        <v>10312</v>
      </c>
      <c r="O4068" s="1" t="s">
        <v>10313</v>
      </c>
      <c r="T4068" s="1" t="s">
        <v>191921</v>
      </c>
      <c r="U4068" s="1" t="s">
        <v>191921</v>
      </c>
      <c r="V4068" s="1" t="s">
        <v>191921</v>
      </c>
    </row>
    <row r="4069" spans="1:22" x14ac:dyDescent="0.4">
      <c r="A4069" s="1" t="s">
        <v>192174</v>
      </c>
      <c r="B4069" s="1" t="s">
        <v>10314</v>
      </c>
      <c r="C4069" s="6" t="str">
        <f t="shared" si="63"/>
        <v>0007</v>
      </c>
      <c r="E4069" s="1" t="s">
        <v>252309</v>
      </c>
      <c r="F4069" s="6"/>
      <c r="G4069" s="1" t="s">
        <v>10315</v>
      </c>
      <c r="H4069" s="6" t="s">
        <v>203483</v>
      </c>
      <c r="I4069" s="1" t="s">
        <v>22</v>
      </c>
      <c r="J4069" s="1" t="s">
        <v>21</v>
      </c>
      <c r="N4069" s="1" t="s">
        <v>10316</v>
      </c>
      <c r="O4069" s="1" t="s">
        <v>10317</v>
      </c>
      <c r="T4069" s="1" t="s">
        <v>191921</v>
      </c>
      <c r="U4069" s="1" t="s">
        <v>10318</v>
      </c>
      <c r="V4069" s="1" t="s">
        <v>191921</v>
      </c>
    </row>
    <row r="4070" spans="1:22" x14ac:dyDescent="0.4">
      <c r="A4070" s="1" t="s">
        <v>192174</v>
      </c>
      <c r="B4070" s="1" t="s">
        <v>10316</v>
      </c>
      <c r="C4070" s="6" t="str">
        <f t="shared" si="63"/>
        <v>0008</v>
      </c>
      <c r="E4070" s="1" t="s">
        <v>10293</v>
      </c>
      <c r="F4070" s="6" t="e">
        <f>_xlfn.XLOOKUP(E4070,npcItem!A:A,npcItem!T:T)</f>
        <v>#N/A</v>
      </c>
      <c r="G4070" s="1" t="s">
        <v>10315</v>
      </c>
      <c r="H4070" s="6" t="s">
        <v>203483</v>
      </c>
      <c r="I4070" s="1" t="s">
        <v>37</v>
      </c>
      <c r="J4070" s="1" t="s">
        <v>21</v>
      </c>
      <c r="N4070" s="1" t="s">
        <v>10319</v>
      </c>
      <c r="O4070" s="1" t="s">
        <v>10320</v>
      </c>
      <c r="T4070" s="1" t="s">
        <v>191921</v>
      </c>
      <c r="U4070" s="1" t="s">
        <v>191921</v>
      </c>
      <c r="V4070" s="1" t="s">
        <v>191921</v>
      </c>
    </row>
    <row r="4071" spans="1:22" x14ac:dyDescent="0.4">
      <c r="A4071" s="1" t="s">
        <v>192174</v>
      </c>
      <c r="B4071" s="1" t="s">
        <v>10319</v>
      </c>
      <c r="C4071" s="6" t="str">
        <f t="shared" si="63"/>
        <v>0009</v>
      </c>
      <c r="E4071" s="1" t="s">
        <v>9482</v>
      </c>
      <c r="F4071" s="6" t="str">
        <f>_xlfn.XLOOKUP(E4071,npcItem!A:A,npcItem!T:T)</f>
        <v>냉이(冷二)</v>
      </c>
      <c r="G4071" s="1" t="s">
        <v>553</v>
      </c>
      <c r="H4071" s="6" t="s">
        <v>200413</v>
      </c>
      <c r="I4071" s="1" t="s">
        <v>37</v>
      </c>
      <c r="J4071" s="1" t="s">
        <v>21</v>
      </c>
      <c r="N4071" s="1" t="s">
        <v>10321</v>
      </c>
      <c r="O4071" s="1" t="s">
        <v>10322</v>
      </c>
      <c r="T4071" s="1" t="s">
        <v>191921</v>
      </c>
      <c r="U4071" s="1" t="s">
        <v>191921</v>
      </c>
      <c r="V4071" s="1" t="s">
        <v>191921</v>
      </c>
    </row>
    <row r="4072" spans="1:22" x14ac:dyDescent="0.4">
      <c r="A4072" s="1" t="s">
        <v>192174</v>
      </c>
      <c r="B4072" s="1" t="s">
        <v>10323</v>
      </c>
      <c r="C4072" s="6" t="str">
        <f t="shared" si="63"/>
        <v>0010</v>
      </c>
      <c r="E4072" s="1" t="s">
        <v>2168</v>
      </c>
      <c r="F4072" s="6" t="e">
        <f>_xlfn.XLOOKUP(E4072,npcItem!A:A,npcItem!T:T)</f>
        <v>#N/A</v>
      </c>
      <c r="G4072" s="1" t="s">
        <v>10324</v>
      </c>
      <c r="H4072" s="6" t="s">
        <v>203484</v>
      </c>
      <c r="I4072" s="1" t="s">
        <v>37</v>
      </c>
      <c r="J4072" s="1" t="s">
        <v>21</v>
      </c>
      <c r="N4072" s="1" t="s">
        <v>10325</v>
      </c>
      <c r="O4072" s="1" t="s">
        <v>10326</v>
      </c>
      <c r="T4072" s="1" t="s">
        <v>191921</v>
      </c>
      <c r="U4072" s="1" t="s">
        <v>191921</v>
      </c>
      <c r="V4072" s="1" t="s">
        <v>191921</v>
      </c>
    </row>
    <row r="4073" spans="1:22" x14ac:dyDescent="0.4">
      <c r="A4073" s="1" t="s">
        <v>192174</v>
      </c>
      <c r="B4073" s="1" t="s">
        <v>10321</v>
      </c>
      <c r="C4073" s="6" t="str">
        <f t="shared" si="63"/>
        <v>0011</v>
      </c>
      <c r="E4073" s="1" t="s">
        <v>9482</v>
      </c>
      <c r="F4073" s="6" t="str">
        <f>_xlfn.XLOOKUP(E4073,npcItem!A:A,npcItem!T:T)</f>
        <v>냉이(冷二)</v>
      </c>
      <c r="G4073" s="2" t="s">
        <v>10327</v>
      </c>
      <c r="H4073" s="6" t="s">
        <v>203485</v>
      </c>
      <c r="I4073" s="1" t="s">
        <v>37</v>
      </c>
      <c r="J4073" s="1" t="s">
        <v>21</v>
      </c>
      <c r="N4073" s="1" t="s">
        <v>10323</v>
      </c>
      <c r="O4073" s="1" t="s">
        <v>10328</v>
      </c>
      <c r="T4073" s="1" t="s">
        <v>191921</v>
      </c>
      <c r="U4073" s="1" t="s">
        <v>191921</v>
      </c>
      <c r="V4073" s="1" t="s">
        <v>191921</v>
      </c>
    </row>
    <row r="4074" spans="1:22" x14ac:dyDescent="0.4">
      <c r="A4074" s="1" t="s">
        <v>192174</v>
      </c>
      <c r="B4074" s="1" t="s">
        <v>10325</v>
      </c>
      <c r="C4074" s="6" t="str">
        <f t="shared" si="63"/>
        <v>0012</v>
      </c>
      <c r="E4074" s="1" t="s">
        <v>2168</v>
      </c>
      <c r="F4074" s="6" t="e">
        <f>_xlfn.XLOOKUP(E4074,npcItem!A:A,npcItem!T:T)</f>
        <v>#N/A</v>
      </c>
      <c r="G4074" s="1" t="s">
        <v>10329</v>
      </c>
      <c r="H4074" s="6" t="s">
        <v>203486</v>
      </c>
      <c r="I4074" s="1" t="s">
        <v>37</v>
      </c>
      <c r="J4074" s="1" t="s">
        <v>21</v>
      </c>
      <c r="N4074" s="1" t="s">
        <v>10330</v>
      </c>
      <c r="O4074" s="1" t="s">
        <v>10331</v>
      </c>
      <c r="T4074" s="1" t="s">
        <v>191921</v>
      </c>
      <c r="U4074" s="1" t="s">
        <v>191921</v>
      </c>
      <c r="V4074" s="1" t="s">
        <v>191921</v>
      </c>
    </row>
    <row r="4075" spans="1:22" x14ac:dyDescent="0.4">
      <c r="A4075" s="1" t="s">
        <v>192174</v>
      </c>
      <c r="B4075" s="1" t="s">
        <v>10330</v>
      </c>
      <c r="C4075" s="6" t="str">
        <f t="shared" si="63"/>
        <v>0013</v>
      </c>
      <c r="E4075" s="1" t="s">
        <v>10293</v>
      </c>
      <c r="F4075" s="6" t="e">
        <f>_xlfn.XLOOKUP(E4075,npcItem!A:A,npcItem!T:T)</f>
        <v>#N/A</v>
      </c>
      <c r="G4075" s="1" t="s">
        <v>10332</v>
      </c>
      <c r="H4075" s="6" t="s">
        <v>203487</v>
      </c>
      <c r="I4075" s="1" t="s">
        <v>37</v>
      </c>
      <c r="J4075" s="1" t="s">
        <v>21</v>
      </c>
      <c r="N4075" s="1" t="s">
        <v>10333</v>
      </c>
      <c r="O4075" s="1" t="s">
        <v>10334</v>
      </c>
      <c r="T4075" s="1" t="s">
        <v>191921</v>
      </c>
      <c r="U4075" s="1" t="s">
        <v>191921</v>
      </c>
      <c r="V4075" s="1" t="s">
        <v>191921</v>
      </c>
    </row>
    <row r="4076" spans="1:22" x14ac:dyDescent="0.4">
      <c r="A4076" s="1" t="s">
        <v>192174</v>
      </c>
      <c r="B4076" s="1" t="s">
        <v>10335</v>
      </c>
      <c r="C4076" s="6" t="str">
        <f t="shared" si="63"/>
        <v>0014</v>
      </c>
      <c r="E4076" s="1" t="s">
        <v>9482</v>
      </c>
      <c r="F4076" s="6" t="str">
        <f>_xlfn.XLOOKUP(E4076,npcItem!A:A,npcItem!T:T)</f>
        <v>냉이(冷二)</v>
      </c>
      <c r="G4076" s="1" t="s">
        <v>10336</v>
      </c>
      <c r="H4076" s="6" t="s">
        <v>203488</v>
      </c>
      <c r="I4076" s="1" t="s">
        <v>37</v>
      </c>
      <c r="J4076" s="1" t="s">
        <v>21</v>
      </c>
      <c r="N4076" s="1" t="s">
        <v>10337</v>
      </c>
      <c r="O4076" s="1" t="s">
        <v>10338</v>
      </c>
      <c r="T4076" s="1" t="s">
        <v>191921</v>
      </c>
      <c r="U4076" s="1" t="s">
        <v>191921</v>
      </c>
      <c r="V4076" s="1" t="s">
        <v>191921</v>
      </c>
    </row>
    <row r="4077" spans="1:22" x14ac:dyDescent="0.4">
      <c r="A4077" s="1" t="s">
        <v>192174</v>
      </c>
      <c r="B4077" s="1" t="s">
        <v>10339</v>
      </c>
      <c r="C4077" s="6" t="str">
        <f t="shared" si="63"/>
        <v>0015</v>
      </c>
      <c r="E4077" s="1" t="s">
        <v>2168</v>
      </c>
      <c r="F4077" s="6" t="e">
        <f>_xlfn.XLOOKUP(E4077,npcItem!A:A,npcItem!T:T)</f>
        <v>#N/A</v>
      </c>
      <c r="G4077" s="1" t="s">
        <v>10340</v>
      </c>
      <c r="H4077" s="6" t="s">
        <v>203489</v>
      </c>
      <c r="I4077" s="1" t="s">
        <v>37</v>
      </c>
      <c r="J4077" s="1" t="s">
        <v>21</v>
      </c>
      <c r="N4077" s="1" t="s">
        <v>10341</v>
      </c>
      <c r="O4077" s="1" t="s">
        <v>10342</v>
      </c>
      <c r="T4077" s="1" t="s">
        <v>191921</v>
      </c>
      <c r="U4077" s="1" t="s">
        <v>191921</v>
      </c>
      <c r="V4077" s="1" t="s">
        <v>191921</v>
      </c>
    </row>
    <row r="4078" spans="1:22" x14ac:dyDescent="0.4">
      <c r="A4078" s="1" t="s">
        <v>192174</v>
      </c>
      <c r="B4078" s="1" t="s">
        <v>10341</v>
      </c>
      <c r="C4078" s="6" t="str">
        <f t="shared" si="63"/>
        <v>0016</v>
      </c>
      <c r="E4078" s="1" t="s">
        <v>9482</v>
      </c>
      <c r="F4078" s="6" t="str">
        <f>_xlfn.XLOOKUP(E4078,npcItem!A:A,npcItem!T:T)</f>
        <v>냉이(冷二)</v>
      </c>
      <c r="G4078" s="1" t="s">
        <v>10343</v>
      </c>
      <c r="H4078" s="6" t="s">
        <v>203490</v>
      </c>
      <c r="I4078" s="1" t="s">
        <v>37</v>
      </c>
      <c r="J4078" s="1" t="s">
        <v>21</v>
      </c>
      <c r="N4078" s="1" t="s">
        <v>10344</v>
      </c>
      <c r="O4078" s="1" t="s">
        <v>10345</v>
      </c>
      <c r="T4078" s="1" t="s">
        <v>191921</v>
      </c>
      <c r="U4078" s="1" t="s">
        <v>191921</v>
      </c>
      <c r="V4078" s="1" t="s">
        <v>191921</v>
      </c>
    </row>
    <row r="4079" spans="1:22" x14ac:dyDescent="0.4">
      <c r="A4079" s="1" t="s">
        <v>192174</v>
      </c>
      <c r="B4079" s="1" t="s">
        <v>10344</v>
      </c>
      <c r="C4079" s="6" t="str">
        <f t="shared" si="63"/>
        <v>0017</v>
      </c>
      <c r="E4079" s="1" t="s">
        <v>9482</v>
      </c>
      <c r="F4079" s="6" t="str">
        <f>_xlfn.XLOOKUP(E4079,npcItem!A:A,npcItem!T:T)</f>
        <v>냉이(冷二)</v>
      </c>
      <c r="G4079" s="1" t="s">
        <v>10346</v>
      </c>
      <c r="H4079" s="6" t="s">
        <v>203491</v>
      </c>
      <c r="I4079" s="1" t="s">
        <v>37</v>
      </c>
      <c r="J4079" s="1" t="s">
        <v>21</v>
      </c>
      <c r="N4079" s="1" t="s">
        <v>10308</v>
      </c>
      <c r="O4079" s="1" t="s">
        <v>10347</v>
      </c>
      <c r="T4079" s="1" t="s">
        <v>191921</v>
      </c>
      <c r="U4079" s="1" t="s">
        <v>191921</v>
      </c>
      <c r="V4079" s="1" t="s">
        <v>191921</v>
      </c>
    </row>
    <row r="4080" spans="1:22" x14ac:dyDescent="0.4">
      <c r="A4080" s="1" t="s">
        <v>192174</v>
      </c>
      <c r="B4080" s="1" t="s">
        <v>10306</v>
      </c>
      <c r="C4080" s="6" t="str">
        <f t="shared" si="63"/>
        <v>0018</v>
      </c>
      <c r="E4080" s="1" t="s">
        <v>9482</v>
      </c>
      <c r="F4080" s="6" t="str">
        <f>_xlfn.XLOOKUP(E4080,npcItem!A:A,npcItem!T:T)</f>
        <v>냉이(冷二)</v>
      </c>
      <c r="G4080" s="1" t="s">
        <v>553</v>
      </c>
      <c r="H4080" s="6" t="s">
        <v>200413</v>
      </c>
      <c r="I4080" s="1" t="s">
        <v>37</v>
      </c>
      <c r="J4080" s="1" t="s">
        <v>21</v>
      </c>
      <c r="N4080" s="1" t="s">
        <v>10348</v>
      </c>
      <c r="O4080" s="1" t="s">
        <v>10349</v>
      </c>
      <c r="T4080" s="1" t="s">
        <v>191921</v>
      </c>
      <c r="U4080" s="1" t="s">
        <v>191921</v>
      </c>
      <c r="V4080" s="1" t="s">
        <v>191921</v>
      </c>
    </row>
    <row r="4081" spans="1:22" x14ac:dyDescent="0.4">
      <c r="A4081" s="1" t="s">
        <v>192174</v>
      </c>
      <c r="B4081" s="1" t="s">
        <v>10348</v>
      </c>
      <c r="C4081" s="6" t="str">
        <f t="shared" si="63"/>
        <v>0019</v>
      </c>
      <c r="E4081" s="1" t="s">
        <v>9482</v>
      </c>
      <c r="F4081" s="6" t="str">
        <f>_xlfn.XLOOKUP(E4081,npcItem!A:A,npcItem!T:T)</f>
        <v>냉이(冷二)</v>
      </c>
      <c r="G4081" s="1" t="s">
        <v>10350</v>
      </c>
      <c r="H4081" s="6" t="s">
        <v>203492</v>
      </c>
      <c r="I4081" s="1" t="s">
        <v>37</v>
      </c>
      <c r="J4081" s="1" t="s">
        <v>21</v>
      </c>
      <c r="N4081" s="1" t="s">
        <v>10351</v>
      </c>
      <c r="O4081" s="1" t="s">
        <v>10352</v>
      </c>
      <c r="T4081" s="1" t="s">
        <v>191921</v>
      </c>
      <c r="U4081" s="1" t="s">
        <v>191921</v>
      </c>
      <c r="V4081" s="1" t="s">
        <v>191921</v>
      </c>
    </row>
    <row r="4082" spans="1:22" x14ac:dyDescent="0.4">
      <c r="A4082" s="1" t="s">
        <v>192174</v>
      </c>
      <c r="B4082" s="1" t="s">
        <v>10312</v>
      </c>
      <c r="C4082" s="6" t="str">
        <f t="shared" si="63"/>
        <v>0020</v>
      </c>
      <c r="E4082" s="1" t="s">
        <v>9482</v>
      </c>
      <c r="F4082" s="6" t="str">
        <f>_xlfn.XLOOKUP(E4082,npcItem!A:A,npcItem!T:T)</f>
        <v>냉이(冷二)</v>
      </c>
      <c r="G4082" s="1" t="s">
        <v>10353</v>
      </c>
      <c r="H4082" s="6" t="s">
        <v>203493</v>
      </c>
      <c r="I4082" s="1" t="s">
        <v>37</v>
      </c>
      <c r="J4082" s="1" t="s">
        <v>21</v>
      </c>
      <c r="N4082" s="1" t="s">
        <v>10335</v>
      </c>
      <c r="O4082" s="1" t="s">
        <v>10354</v>
      </c>
      <c r="T4082" s="1" t="s">
        <v>191921</v>
      </c>
      <c r="U4082" s="1" t="s">
        <v>191921</v>
      </c>
      <c r="V4082" s="1" t="s">
        <v>191921</v>
      </c>
    </row>
    <row r="4083" spans="1:22" x14ac:dyDescent="0.4">
      <c r="A4083" s="1" t="s">
        <v>192174</v>
      </c>
      <c r="B4083" s="1" t="s">
        <v>10290</v>
      </c>
      <c r="C4083" s="6" t="str">
        <f t="shared" si="63"/>
        <v>0021</v>
      </c>
      <c r="E4083" s="1" t="s">
        <v>9482</v>
      </c>
      <c r="F4083" s="6" t="str">
        <f>_xlfn.XLOOKUP(E4083,npcItem!A:A,npcItem!T:T)</f>
        <v>냉이(冷二)</v>
      </c>
      <c r="G4083" s="1" t="s">
        <v>10355</v>
      </c>
      <c r="H4083" s="6" t="s">
        <v>203494</v>
      </c>
      <c r="I4083" s="1" t="s">
        <v>37</v>
      </c>
      <c r="J4083" s="1" t="s">
        <v>21</v>
      </c>
      <c r="O4083" s="1" t="s">
        <v>10356</v>
      </c>
      <c r="T4083" s="1" t="s">
        <v>191921</v>
      </c>
      <c r="U4083" s="1" t="s">
        <v>191921</v>
      </c>
      <c r="V4083" s="1" t="s">
        <v>191921</v>
      </c>
    </row>
    <row r="4084" spans="1:22" x14ac:dyDescent="0.4">
      <c r="A4084" s="1" t="s">
        <v>192174</v>
      </c>
      <c r="B4084" s="1" t="s">
        <v>10357</v>
      </c>
      <c r="C4084" s="6" t="str">
        <f t="shared" si="63"/>
        <v>0022</v>
      </c>
      <c r="E4084" s="1" t="s">
        <v>10293</v>
      </c>
      <c r="F4084" s="6" t="e">
        <f>_xlfn.XLOOKUP(E4084,npcItem!A:A,npcItem!T:T)</f>
        <v>#N/A</v>
      </c>
      <c r="G4084" s="1" t="s">
        <v>553</v>
      </c>
      <c r="H4084" s="6" t="s">
        <v>200413</v>
      </c>
      <c r="I4084" s="1" t="s">
        <v>37</v>
      </c>
      <c r="J4084" s="1" t="s">
        <v>21</v>
      </c>
      <c r="O4084" s="1" t="s">
        <v>10358</v>
      </c>
      <c r="T4084" s="1" t="s">
        <v>191921</v>
      </c>
      <c r="U4084" s="1" t="s">
        <v>191921</v>
      </c>
      <c r="V4084" s="1" t="s">
        <v>191921</v>
      </c>
    </row>
    <row r="4085" spans="1:22" x14ac:dyDescent="0.4">
      <c r="A4085" s="1" t="s">
        <v>192174</v>
      </c>
      <c r="B4085" s="1" t="s">
        <v>10359</v>
      </c>
      <c r="C4085" s="6" t="str">
        <f t="shared" si="63"/>
        <v>0023</v>
      </c>
      <c r="E4085" s="1" t="s">
        <v>9482</v>
      </c>
      <c r="F4085" s="6" t="str">
        <f>_xlfn.XLOOKUP(E4085,npcItem!A:A,npcItem!T:T)</f>
        <v>냉이(冷二)</v>
      </c>
      <c r="G4085" s="2" t="s">
        <v>10309</v>
      </c>
      <c r="H4085" s="6" t="s">
        <v>203481</v>
      </c>
      <c r="I4085" s="1" t="s">
        <v>37</v>
      </c>
      <c r="J4085" s="1" t="s">
        <v>21</v>
      </c>
      <c r="N4085" s="1" t="s">
        <v>10292</v>
      </c>
      <c r="O4085" s="1" t="s">
        <v>10360</v>
      </c>
      <c r="T4085" s="1" t="s">
        <v>191921</v>
      </c>
      <c r="U4085" s="1" t="s">
        <v>191921</v>
      </c>
      <c r="V4085" s="1" t="s">
        <v>191921</v>
      </c>
    </row>
    <row r="4086" spans="1:22" x14ac:dyDescent="0.4">
      <c r="A4086" s="1" t="s">
        <v>192174</v>
      </c>
      <c r="B4086" s="1" t="s">
        <v>10351</v>
      </c>
      <c r="C4086" s="6" t="str">
        <f t="shared" si="63"/>
        <v>0024</v>
      </c>
      <c r="E4086" s="1" t="s">
        <v>9482</v>
      </c>
      <c r="F4086" s="6" t="str">
        <f>_xlfn.XLOOKUP(E4086,npcItem!A:A,npcItem!T:T)</f>
        <v>냉이(冷二)</v>
      </c>
      <c r="G4086" s="1" t="s">
        <v>10361</v>
      </c>
      <c r="H4086" s="6" t="s">
        <v>203495</v>
      </c>
      <c r="I4086" s="1" t="s">
        <v>37</v>
      </c>
      <c r="J4086" s="1" t="s">
        <v>21</v>
      </c>
      <c r="N4086" s="1" t="s">
        <v>10362</v>
      </c>
      <c r="O4086" s="1" t="s">
        <v>10363</v>
      </c>
      <c r="T4086" s="1" t="s">
        <v>191921</v>
      </c>
      <c r="U4086" s="1" t="s">
        <v>191921</v>
      </c>
      <c r="V4086" s="1" t="s">
        <v>191921</v>
      </c>
    </row>
    <row r="4087" spans="1:22" x14ac:dyDescent="0.4">
      <c r="A4087" s="1" t="s">
        <v>192174</v>
      </c>
      <c r="B4087" s="1" t="s">
        <v>10362</v>
      </c>
      <c r="C4087" s="6" t="str">
        <f t="shared" si="63"/>
        <v>0025</v>
      </c>
      <c r="E4087" s="1" t="s">
        <v>9482</v>
      </c>
      <c r="F4087" s="6" t="str">
        <f>_xlfn.XLOOKUP(E4087,npcItem!A:A,npcItem!T:T)</f>
        <v>냉이(冷二)</v>
      </c>
      <c r="G4087" s="2" t="s">
        <v>10364</v>
      </c>
      <c r="H4087" s="6" t="s">
        <v>203496</v>
      </c>
      <c r="I4087" s="1" t="s">
        <v>37</v>
      </c>
      <c r="J4087" s="1" t="s">
        <v>21</v>
      </c>
      <c r="N4087" s="1" t="s">
        <v>10365</v>
      </c>
      <c r="O4087" s="1" t="s">
        <v>10366</v>
      </c>
      <c r="T4087" s="1" t="s">
        <v>191921</v>
      </c>
      <c r="U4087" s="1" t="s">
        <v>191921</v>
      </c>
      <c r="V4087" s="1" t="s">
        <v>191921</v>
      </c>
    </row>
    <row r="4088" spans="1:22" x14ac:dyDescent="0.4">
      <c r="A4088" s="1" t="s">
        <v>192174</v>
      </c>
      <c r="B4088" s="1" t="s">
        <v>10367</v>
      </c>
      <c r="C4088" s="6" t="str">
        <f t="shared" si="63"/>
        <v>0026</v>
      </c>
      <c r="E4088" s="1" t="s">
        <v>1977</v>
      </c>
      <c r="F4088" s="6" t="str">
        <f>_xlfn.XLOOKUP(E4088,npcItem!A:A,npcItem!T:T)</f>
        <v>왕련화(王憐花)</v>
      </c>
      <c r="G4088" s="1" t="s">
        <v>10368</v>
      </c>
      <c r="H4088" s="6" t="s">
        <v>203497</v>
      </c>
      <c r="I4088" s="1" t="s">
        <v>37</v>
      </c>
      <c r="J4088" s="1" t="s">
        <v>21</v>
      </c>
      <c r="N4088" s="1" t="s">
        <v>10369</v>
      </c>
      <c r="O4088" s="1" t="s">
        <v>10370</v>
      </c>
      <c r="T4088" s="1" t="s">
        <v>191921</v>
      </c>
      <c r="U4088" s="1" t="s">
        <v>191921</v>
      </c>
      <c r="V4088" s="1" t="s">
        <v>191921</v>
      </c>
    </row>
    <row r="4089" spans="1:22" x14ac:dyDescent="0.4">
      <c r="A4089" s="1" t="s">
        <v>192174</v>
      </c>
      <c r="B4089" s="1" t="s">
        <v>10371</v>
      </c>
      <c r="C4089" s="6" t="str">
        <f t="shared" si="63"/>
        <v>0027</v>
      </c>
      <c r="E4089" s="1" t="s">
        <v>10293</v>
      </c>
      <c r="F4089" s="6" t="e">
        <f>_xlfn.XLOOKUP(E4089,npcItem!A:A,npcItem!T:T)</f>
        <v>#N/A</v>
      </c>
      <c r="G4089" s="1" t="s">
        <v>10372</v>
      </c>
      <c r="H4089" s="6" t="s">
        <v>203498</v>
      </c>
      <c r="I4089" s="1" t="s">
        <v>37</v>
      </c>
      <c r="J4089" s="1" t="s">
        <v>21</v>
      </c>
      <c r="O4089" s="1" t="s">
        <v>10373</v>
      </c>
      <c r="T4089" s="1" t="s">
        <v>191921</v>
      </c>
      <c r="U4089" s="1" t="s">
        <v>191921</v>
      </c>
      <c r="V4089" s="1" t="s">
        <v>191921</v>
      </c>
    </row>
    <row r="4090" spans="1:22" x14ac:dyDescent="0.4">
      <c r="A4090" s="1" t="s">
        <v>192174</v>
      </c>
      <c r="B4090" s="1" t="s">
        <v>10365</v>
      </c>
      <c r="C4090" s="6" t="str">
        <f t="shared" si="63"/>
        <v>0028</v>
      </c>
      <c r="E4090" s="1" t="s">
        <v>9482</v>
      </c>
      <c r="F4090" s="6" t="str">
        <f>_xlfn.XLOOKUP(E4090,npcItem!A:A,npcItem!T:T)</f>
        <v>냉이(冷二)</v>
      </c>
      <c r="G4090" s="1" t="s">
        <v>10374</v>
      </c>
      <c r="H4090" s="6" t="s">
        <v>203499</v>
      </c>
      <c r="I4090" s="1" t="s">
        <v>37</v>
      </c>
      <c r="J4090" s="1" t="s">
        <v>21</v>
      </c>
      <c r="N4090" s="1" t="s">
        <v>10375</v>
      </c>
      <c r="O4090" s="1" t="s">
        <v>10376</v>
      </c>
      <c r="T4090" s="1" t="s">
        <v>191921</v>
      </c>
      <c r="U4090" s="1" t="s">
        <v>191921</v>
      </c>
      <c r="V4090" s="1" t="s">
        <v>191921</v>
      </c>
    </row>
    <row r="4091" spans="1:22" x14ac:dyDescent="0.4">
      <c r="A4091" s="1" t="s">
        <v>192174</v>
      </c>
      <c r="B4091" s="1" t="s">
        <v>10375</v>
      </c>
      <c r="C4091" s="6" t="str">
        <f t="shared" si="63"/>
        <v>0029</v>
      </c>
      <c r="E4091" s="1" t="s">
        <v>9482</v>
      </c>
      <c r="F4091" s="6" t="str">
        <f>_xlfn.XLOOKUP(E4091,npcItem!A:A,npcItem!T:T)</f>
        <v>냉이(冷二)</v>
      </c>
      <c r="G4091" s="1" t="s">
        <v>10377</v>
      </c>
      <c r="H4091" s="6" t="s">
        <v>203500</v>
      </c>
      <c r="I4091" s="1" t="s">
        <v>37</v>
      </c>
      <c r="J4091" s="1" t="s">
        <v>21</v>
      </c>
      <c r="N4091" s="1" t="s">
        <v>10378</v>
      </c>
      <c r="O4091" s="1" t="s">
        <v>10379</v>
      </c>
      <c r="T4091" s="1" t="s">
        <v>191921</v>
      </c>
      <c r="U4091" s="1" t="s">
        <v>191921</v>
      </c>
      <c r="V4091" s="1" t="s">
        <v>191921</v>
      </c>
    </row>
    <row r="4092" spans="1:22" x14ac:dyDescent="0.4">
      <c r="A4092" s="1" t="s">
        <v>192174</v>
      </c>
      <c r="B4092" s="1" t="s">
        <v>10378</v>
      </c>
      <c r="C4092" s="6" t="str">
        <f t="shared" si="63"/>
        <v>0030</v>
      </c>
      <c r="E4092" s="1" t="s">
        <v>9482</v>
      </c>
      <c r="F4092" s="6" t="str">
        <f>_xlfn.XLOOKUP(E4092,npcItem!A:A,npcItem!T:T)</f>
        <v>냉이(冷二)</v>
      </c>
      <c r="G4092" s="1" t="s">
        <v>10380</v>
      </c>
      <c r="H4092" s="6" t="s">
        <v>203501</v>
      </c>
      <c r="I4092" s="1" t="s">
        <v>37</v>
      </c>
      <c r="J4092" s="1" t="s">
        <v>21</v>
      </c>
      <c r="N4092" s="1" t="s">
        <v>10381</v>
      </c>
      <c r="O4092" s="1" t="s">
        <v>10382</v>
      </c>
      <c r="T4092" s="1" t="s">
        <v>191921</v>
      </c>
      <c r="U4092" s="1" t="s">
        <v>191921</v>
      </c>
      <c r="V4092" s="1" t="s">
        <v>191921</v>
      </c>
    </row>
    <row r="4093" spans="1:22" x14ac:dyDescent="0.4">
      <c r="A4093" s="1" t="s">
        <v>192174</v>
      </c>
      <c r="B4093" s="1" t="s">
        <v>10383</v>
      </c>
      <c r="C4093" s="6" t="str">
        <f t="shared" si="63"/>
        <v>0031</v>
      </c>
      <c r="E4093" s="1" t="s">
        <v>9482</v>
      </c>
      <c r="F4093" s="6" t="str">
        <f>_xlfn.XLOOKUP(E4093,npcItem!A:A,npcItem!T:T)</f>
        <v>냉이(冷二)</v>
      </c>
      <c r="G4093" s="1" t="s">
        <v>10384</v>
      </c>
      <c r="H4093" s="6" t="s">
        <v>203502</v>
      </c>
      <c r="I4093" s="1" t="s">
        <v>37</v>
      </c>
      <c r="J4093" s="1" t="s">
        <v>21</v>
      </c>
      <c r="N4093" s="1" t="s">
        <v>10385</v>
      </c>
      <c r="O4093" s="1" t="s">
        <v>10386</v>
      </c>
      <c r="T4093" s="1" t="s">
        <v>191921</v>
      </c>
      <c r="U4093" s="1" t="s">
        <v>191921</v>
      </c>
      <c r="V4093" s="1" t="s">
        <v>191921</v>
      </c>
    </row>
    <row r="4094" spans="1:22" x14ac:dyDescent="0.4">
      <c r="A4094" s="1" t="s">
        <v>192174</v>
      </c>
      <c r="B4094" s="1" t="s">
        <v>10387</v>
      </c>
      <c r="C4094" s="6" t="str">
        <f t="shared" si="63"/>
        <v>0032</v>
      </c>
      <c r="E4094" s="1" t="s">
        <v>10293</v>
      </c>
      <c r="F4094" s="6" t="e">
        <f>_xlfn.XLOOKUP(E4094,npcItem!A:A,npcItem!T:T)</f>
        <v>#N/A</v>
      </c>
      <c r="G4094" s="1" t="s">
        <v>10388</v>
      </c>
      <c r="H4094" s="6" t="s">
        <v>203503</v>
      </c>
      <c r="I4094" s="1" t="s">
        <v>37</v>
      </c>
      <c r="J4094" s="1" t="s">
        <v>21</v>
      </c>
      <c r="O4094" s="1" t="s">
        <v>3192</v>
      </c>
      <c r="T4094" s="1" t="s">
        <v>191921</v>
      </c>
      <c r="U4094" s="1" t="s">
        <v>191921</v>
      </c>
      <c r="V4094" s="1" t="s">
        <v>191921</v>
      </c>
    </row>
    <row r="4095" spans="1:22" x14ac:dyDescent="0.4">
      <c r="A4095" s="1" t="s">
        <v>192174</v>
      </c>
      <c r="B4095" s="1" t="s">
        <v>10369</v>
      </c>
      <c r="C4095" s="6" t="str">
        <f t="shared" si="63"/>
        <v>0033</v>
      </c>
      <c r="E4095" s="1" t="s">
        <v>10293</v>
      </c>
      <c r="F4095" s="6" t="e">
        <f>_xlfn.XLOOKUP(E4095,npcItem!A:A,npcItem!T:T)</f>
        <v>#N/A</v>
      </c>
      <c r="G4095" s="3" t="s">
        <v>10389</v>
      </c>
      <c r="H4095" s="6" t="s">
        <v>203504</v>
      </c>
      <c r="I4095" s="1" t="s">
        <v>37</v>
      </c>
      <c r="J4095" s="1" t="s">
        <v>21</v>
      </c>
      <c r="N4095" s="1" t="s">
        <v>10390</v>
      </c>
      <c r="O4095" s="1" t="s">
        <v>10391</v>
      </c>
      <c r="T4095" s="1" t="s">
        <v>191921</v>
      </c>
      <c r="U4095" s="1" t="s">
        <v>191921</v>
      </c>
      <c r="V4095" s="1" t="s">
        <v>191921</v>
      </c>
    </row>
    <row r="4096" spans="1:22" x14ac:dyDescent="0.4">
      <c r="A4096" s="1" t="s">
        <v>192174</v>
      </c>
      <c r="B4096" s="1" t="s">
        <v>10392</v>
      </c>
      <c r="C4096" s="6" t="str">
        <f t="shared" si="63"/>
        <v>0034</v>
      </c>
      <c r="E4096" s="1" t="s">
        <v>10293</v>
      </c>
      <c r="F4096" s="6" t="e">
        <f>_xlfn.XLOOKUP(E4096,npcItem!A:A,npcItem!T:T)</f>
        <v>#N/A</v>
      </c>
      <c r="G4096" s="1" t="s">
        <v>3090</v>
      </c>
      <c r="H4096" s="6" t="s">
        <v>201233</v>
      </c>
      <c r="I4096" s="1" t="s">
        <v>37</v>
      </c>
      <c r="J4096" s="1" t="s">
        <v>21</v>
      </c>
      <c r="O4096" s="1" t="s">
        <v>10393</v>
      </c>
      <c r="T4096" s="1" t="s">
        <v>191921</v>
      </c>
      <c r="U4096" s="1" t="s">
        <v>191921</v>
      </c>
      <c r="V4096" s="1" t="s">
        <v>191921</v>
      </c>
    </row>
    <row r="4097" spans="1:22" x14ac:dyDescent="0.4">
      <c r="A4097" s="1" t="s">
        <v>192174</v>
      </c>
      <c r="B4097" s="1" t="s">
        <v>10381</v>
      </c>
      <c r="C4097" s="6" t="str">
        <f t="shared" si="63"/>
        <v>0035</v>
      </c>
      <c r="E4097" s="1" t="s">
        <v>9482</v>
      </c>
      <c r="F4097" s="6" t="str">
        <f>_xlfn.XLOOKUP(E4097,npcItem!A:A,npcItem!T:T)</f>
        <v>냉이(冷二)</v>
      </c>
      <c r="G4097" s="1" t="s">
        <v>10394</v>
      </c>
      <c r="H4097" s="6" t="s">
        <v>203505</v>
      </c>
      <c r="I4097" s="1" t="s">
        <v>37</v>
      </c>
      <c r="J4097" s="1" t="s">
        <v>21</v>
      </c>
      <c r="N4097" s="1" t="s">
        <v>10395</v>
      </c>
      <c r="O4097" s="1" t="s">
        <v>10396</v>
      </c>
      <c r="T4097" s="1" t="s">
        <v>191921</v>
      </c>
      <c r="U4097" s="1" t="s">
        <v>191921</v>
      </c>
      <c r="V4097" s="1" t="s">
        <v>191921</v>
      </c>
    </row>
    <row r="4098" spans="1:22" x14ac:dyDescent="0.4">
      <c r="A4098" s="1" t="s">
        <v>192174</v>
      </c>
      <c r="B4098" s="1" t="s">
        <v>10395</v>
      </c>
      <c r="C4098" s="6" t="str">
        <f t="shared" si="63"/>
        <v>0036</v>
      </c>
      <c r="E4098" s="1" t="s">
        <v>9482</v>
      </c>
      <c r="F4098" s="6" t="str">
        <f>_xlfn.XLOOKUP(E4098,npcItem!A:A,npcItem!T:T)</f>
        <v>냉이(冷二)</v>
      </c>
      <c r="G4098" s="1" t="s">
        <v>10397</v>
      </c>
      <c r="H4098" s="6" t="s">
        <v>203506</v>
      </c>
      <c r="I4098" s="1" t="s">
        <v>37</v>
      </c>
      <c r="J4098" s="1" t="s">
        <v>21</v>
      </c>
      <c r="N4098" s="1" t="s">
        <v>10383</v>
      </c>
      <c r="O4098" s="1" t="s">
        <v>10398</v>
      </c>
      <c r="T4098" s="1" t="s">
        <v>191921</v>
      </c>
      <c r="U4098" s="1" t="s">
        <v>191921</v>
      </c>
      <c r="V4098" s="1" t="s">
        <v>191921</v>
      </c>
    </row>
    <row r="4099" spans="1:22" x14ac:dyDescent="0.4">
      <c r="A4099" s="1" t="s">
        <v>192174</v>
      </c>
      <c r="B4099" s="1" t="s">
        <v>10385</v>
      </c>
      <c r="C4099" s="6" t="str">
        <f t="shared" ref="C4099:C4162" si="64">SUBSTITUTE(B4099,A4099&amp;"_","")</f>
        <v>0037</v>
      </c>
      <c r="E4099" s="1" t="s">
        <v>9482</v>
      </c>
      <c r="F4099" s="6" t="str">
        <f>_xlfn.XLOOKUP(E4099,npcItem!A:A,npcItem!T:T)</f>
        <v>냉이(冷二)</v>
      </c>
      <c r="G4099" s="1" t="s">
        <v>10399</v>
      </c>
      <c r="H4099" s="6" t="s">
        <v>203507</v>
      </c>
      <c r="I4099" s="1" t="s">
        <v>37</v>
      </c>
      <c r="J4099" s="1" t="s">
        <v>21</v>
      </c>
      <c r="N4099" s="1" t="s">
        <v>10400</v>
      </c>
      <c r="O4099" s="1" t="s">
        <v>10401</v>
      </c>
      <c r="T4099" s="1" t="s">
        <v>191921</v>
      </c>
      <c r="U4099" s="1" t="s">
        <v>191921</v>
      </c>
      <c r="V4099" s="1" t="s">
        <v>191921</v>
      </c>
    </row>
    <row r="4100" spans="1:22" x14ac:dyDescent="0.4">
      <c r="A4100" s="1" t="s">
        <v>192174</v>
      </c>
      <c r="B4100" s="1" t="s">
        <v>10400</v>
      </c>
      <c r="C4100" s="6" t="str">
        <f t="shared" si="64"/>
        <v>0038</v>
      </c>
      <c r="E4100" s="1" t="s">
        <v>9482</v>
      </c>
      <c r="F4100" s="6" t="str">
        <f>_xlfn.XLOOKUP(E4100,npcItem!A:A,npcItem!T:T)</f>
        <v>냉이(冷二)</v>
      </c>
      <c r="G4100" s="1" t="s">
        <v>553</v>
      </c>
      <c r="H4100" s="6" t="s">
        <v>200413</v>
      </c>
      <c r="I4100" s="1" t="s">
        <v>37</v>
      </c>
      <c r="J4100" s="1" t="s">
        <v>21</v>
      </c>
      <c r="N4100" s="1" t="s">
        <v>10402</v>
      </c>
      <c r="O4100" s="1" t="s">
        <v>10403</v>
      </c>
      <c r="T4100" s="1" t="s">
        <v>191921</v>
      </c>
      <c r="U4100" s="1" t="s">
        <v>191921</v>
      </c>
      <c r="V4100" s="1" t="s">
        <v>191921</v>
      </c>
    </row>
    <row r="4101" spans="1:22" x14ac:dyDescent="0.4">
      <c r="A4101" s="1" t="s">
        <v>192174</v>
      </c>
      <c r="B4101" s="1" t="s">
        <v>10402</v>
      </c>
      <c r="C4101" s="6" t="str">
        <f t="shared" si="64"/>
        <v>0039</v>
      </c>
      <c r="E4101" s="1" t="s">
        <v>2168</v>
      </c>
      <c r="F4101" s="6" t="e">
        <f>_xlfn.XLOOKUP(E4101,npcItem!A:A,npcItem!T:T)</f>
        <v>#N/A</v>
      </c>
      <c r="G4101" s="1" t="s">
        <v>10404</v>
      </c>
      <c r="H4101" s="6" t="s">
        <v>203508</v>
      </c>
      <c r="I4101" s="1" t="s">
        <v>37</v>
      </c>
      <c r="J4101" s="1" t="s">
        <v>21</v>
      </c>
      <c r="N4101" s="1" t="s">
        <v>10405</v>
      </c>
      <c r="O4101" s="1" t="s">
        <v>10406</v>
      </c>
      <c r="T4101" s="1" t="s">
        <v>191921</v>
      </c>
      <c r="U4101" s="1" t="s">
        <v>191921</v>
      </c>
      <c r="V4101" s="1" t="s">
        <v>191921</v>
      </c>
    </row>
    <row r="4102" spans="1:22" x14ac:dyDescent="0.4">
      <c r="A4102" s="1" t="s">
        <v>192174</v>
      </c>
      <c r="B4102" s="1" t="s">
        <v>10407</v>
      </c>
      <c r="C4102" s="6" t="str">
        <f t="shared" si="64"/>
        <v>0040</v>
      </c>
      <c r="E4102" s="1" t="s">
        <v>10293</v>
      </c>
      <c r="F4102" s="6" t="e">
        <f>_xlfn.XLOOKUP(E4102,npcItem!A:A,npcItem!T:T)</f>
        <v>#N/A</v>
      </c>
      <c r="G4102" s="2" t="s">
        <v>10408</v>
      </c>
      <c r="H4102" s="6" t="s">
        <v>203509</v>
      </c>
      <c r="I4102" s="1" t="s">
        <v>37</v>
      </c>
      <c r="J4102" s="1" t="s">
        <v>21</v>
      </c>
      <c r="O4102" s="1" t="s">
        <v>10409</v>
      </c>
      <c r="T4102" s="1" t="s">
        <v>191921</v>
      </c>
      <c r="U4102" s="1" t="s">
        <v>191921</v>
      </c>
      <c r="V4102" s="1" t="s">
        <v>191921</v>
      </c>
    </row>
    <row r="4103" spans="1:22" x14ac:dyDescent="0.4">
      <c r="A4103" s="1" t="s">
        <v>192174</v>
      </c>
      <c r="B4103" s="1" t="s">
        <v>10410</v>
      </c>
      <c r="C4103" s="6" t="str">
        <f t="shared" si="64"/>
        <v>0041</v>
      </c>
      <c r="E4103" s="1" t="s">
        <v>10293</v>
      </c>
      <c r="F4103" s="6" t="e">
        <f>_xlfn.XLOOKUP(E4103,npcItem!A:A,npcItem!T:T)</f>
        <v>#N/A</v>
      </c>
      <c r="G4103" s="1" t="s">
        <v>10411</v>
      </c>
      <c r="H4103" s="6" t="s">
        <v>203510</v>
      </c>
      <c r="I4103" s="1" t="s">
        <v>37</v>
      </c>
      <c r="J4103" s="1" t="s">
        <v>21</v>
      </c>
      <c r="O4103" s="1" t="s">
        <v>3273</v>
      </c>
      <c r="T4103" s="1" t="s">
        <v>191921</v>
      </c>
      <c r="U4103" s="1" t="s">
        <v>191921</v>
      </c>
      <c r="V4103" s="1" t="s">
        <v>191921</v>
      </c>
    </row>
    <row r="4104" spans="1:22" x14ac:dyDescent="0.4">
      <c r="A4104" s="1" t="s">
        <v>192174</v>
      </c>
      <c r="B4104" s="1" t="s">
        <v>10405</v>
      </c>
      <c r="C4104" s="6" t="str">
        <f t="shared" si="64"/>
        <v>0042</v>
      </c>
      <c r="E4104" s="1" t="s">
        <v>9482</v>
      </c>
      <c r="F4104" s="6" t="str">
        <f>_xlfn.XLOOKUP(E4104,npcItem!A:A,npcItem!T:T)</f>
        <v>냉이(冷二)</v>
      </c>
      <c r="G4104" s="2" t="s">
        <v>10412</v>
      </c>
      <c r="H4104" s="6" t="s">
        <v>203511</v>
      </c>
      <c r="I4104" s="1" t="s">
        <v>37</v>
      </c>
      <c r="J4104" s="1" t="s">
        <v>21</v>
      </c>
      <c r="N4104" s="1" t="s">
        <v>10413</v>
      </c>
      <c r="O4104" s="1" t="s">
        <v>10414</v>
      </c>
      <c r="T4104" s="1" t="s">
        <v>191921</v>
      </c>
      <c r="U4104" s="1" t="s">
        <v>191921</v>
      </c>
      <c r="V4104" s="1" t="s">
        <v>191921</v>
      </c>
    </row>
    <row r="4105" spans="1:22" x14ac:dyDescent="0.4">
      <c r="A4105" s="1" t="s">
        <v>192174</v>
      </c>
      <c r="B4105" s="1" t="s">
        <v>10413</v>
      </c>
      <c r="C4105" s="6" t="str">
        <f t="shared" si="64"/>
        <v>0043</v>
      </c>
      <c r="E4105" s="1" t="s">
        <v>10293</v>
      </c>
      <c r="F4105" s="6" t="e">
        <f>_xlfn.XLOOKUP(E4105,npcItem!A:A,npcItem!T:T)</f>
        <v>#N/A</v>
      </c>
      <c r="G4105" s="1" t="s">
        <v>10415</v>
      </c>
      <c r="H4105" s="6" t="s">
        <v>203512</v>
      </c>
      <c r="I4105" s="1" t="s">
        <v>37</v>
      </c>
      <c r="J4105" s="1" t="s">
        <v>21</v>
      </c>
      <c r="N4105" s="1" t="s">
        <v>10416</v>
      </c>
      <c r="O4105" s="1" t="s">
        <v>10417</v>
      </c>
      <c r="T4105" s="1" t="s">
        <v>191921</v>
      </c>
      <c r="U4105" s="1" t="s">
        <v>191921</v>
      </c>
      <c r="V4105" s="1" t="s">
        <v>191921</v>
      </c>
    </row>
    <row r="4106" spans="1:22" x14ac:dyDescent="0.4">
      <c r="A4106" s="1" t="s">
        <v>192174</v>
      </c>
      <c r="B4106" s="1" t="s">
        <v>10416</v>
      </c>
      <c r="C4106" s="6" t="str">
        <f t="shared" si="64"/>
        <v>0044</v>
      </c>
      <c r="E4106" s="1" t="s">
        <v>9482</v>
      </c>
      <c r="F4106" s="6" t="str">
        <f>_xlfn.XLOOKUP(E4106,npcItem!A:A,npcItem!T:T)</f>
        <v>냉이(冷二)</v>
      </c>
      <c r="G4106" s="1" t="s">
        <v>10418</v>
      </c>
      <c r="H4106" s="6" t="s">
        <v>203513</v>
      </c>
      <c r="I4106" s="1" t="s">
        <v>37</v>
      </c>
      <c r="J4106" s="1" t="s">
        <v>21</v>
      </c>
      <c r="N4106" s="1" t="s">
        <v>10359</v>
      </c>
      <c r="O4106" s="1" t="s">
        <v>10419</v>
      </c>
      <c r="T4106" s="1" t="s">
        <v>191921</v>
      </c>
      <c r="U4106" s="1" t="s">
        <v>191921</v>
      </c>
      <c r="V4106" s="1" t="s">
        <v>191921</v>
      </c>
    </row>
    <row r="4107" spans="1:22" x14ac:dyDescent="0.4">
      <c r="A4107" s="1" t="s">
        <v>192174</v>
      </c>
      <c r="B4107" s="1" t="s">
        <v>10390</v>
      </c>
      <c r="C4107" s="6" t="str">
        <f t="shared" si="64"/>
        <v>0045</v>
      </c>
      <c r="E4107" s="1" t="s">
        <v>1977</v>
      </c>
      <c r="F4107" s="6" t="str">
        <f>_xlfn.XLOOKUP(E4107,npcItem!A:A,npcItem!T:T)</f>
        <v>왕련화(王憐花)</v>
      </c>
      <c r="G4107" s="1" t="s">
        <v>10420</v>
      </c>
      <c r="H4107" s="6" t="s">
        <v>203514</v>
      </c>
      <c r="I4107" s="1" t="s">
        <v>37</v>
      </c>
      <c r="J4107" s="1" t="s">
        <v>21</v>
      </c>
      <c r="N4107" s="1" t="s">
        <v>10421</v>
      </c>
      <c r="O4107" s="1" t="s">
        <v>10422</v>
      </c>
      <c r="T4107" s="1" t="s">
        <v>191921</v>
      </c>
      <c r="U4107" s="1" t="s">
        <v>191921</v>
      </c>
      <c r="V4107" s="1" t="s">
        <v>191921</v>
      </c>
    </row>
    <row r="4108" spans="1:22" x14ac:dyDescent="0.4">
      <c r="A4108" s="1" t="s">
        <v>192174</v>
      </c>
      <c r="B4108" s="1" t="s">
        <v>10423</v>
      </c>
      <c r="C4108" s="6" t="str">
        <f t="shared" si="64"/>
        <v>0046</v>
      </c>
      <c r="E4108" s="1" t="s">
        <v>1977</v>
      </c>
      <c r="F4108" s="6" t="str">
        <f>_xlfn.XLOOKUP(E4108,npcItem!A:A,npcItem!T:T)</f>
        <v>왕련화(王憐花)</v>
      </c>
      <c r="G4108" s="1" t="s">
        <v>10424</v>
      </c>
      <c r="H4108" s="6" t="s">
        <v>203515</v>
      </c>
      <c r="I4108" s="1" t="s">
        <v>37</v>
      </c>
      <c r="J4108" s="1" t="s">
        <v>21</v>
      </c>
      <c r="N4108" s="1" t="s">
        <v>10425</v>
      </c>
      <c r="O4108" s="1" t="s">
        <v>10426</v>
      </c>
      <c r="T4108" s="1" t="s">
        <v>191921</v>
      </c>
      <c r="U4108" s="1" t="s">
        <v>191921</v>
      </c>
      <c r="V4108" s="1" t="s">
        <v>191921</v>
      </c>
    </row>
    <row r="4109" spans="1:22" x14ac:dyDescent="0.4">
      <c r="A4109" s="1" t="s">
        <v>192174</v>
      </c>
      <c r="B4109" s="1" t="s">
        <v>10425</v>
      </c>
      <c r="C4109" s="6" t="str">
        <f t="shared" si="64"/>
        <v>0047</v>
      </c>
      <c r="E4109" s="1" t="s">
        <v>1977</v>
      </c>
      <c r="F4109" s="6" t="str">
        <f>_xlfn.XLOOKUP(E4109,npcItem!A:A,npcItem!T:T)</f>
        <v>왕련화(王憐花)</v>
      </c>
      <c r="G4109" s="1" t="s">
        <v>10427</v>
      </c>
      <c r="H4109" s="6" t="s">
        <v>203516</v>
      </c>
      <c r="I4109" s="1" t="s">
        <v>37</v>
      </c>
      <c r="J4109" s="1" t="s">
        <v>21</v>
      </c>
      <c r="N4109" s="1" t="s">
        <v>10428</v>
      </c>
      <c r="O4109" s="1" t="s">
        <v>10429</v>
      </c>
      <c r="T4109" s="1" t="s">
        <v>191921</v>
      </c>
      <c r="U4109" s="1" t="s">
        <v>191921</v>
      </c>
      <c r="V4109" s="1" t="s">
        <v>191921</v>
      </c>
    </row>
    <row r="4110" spans="1:22" x14ac:dyDescent="0.4">
      <c r="A4110" s="1" t="s">
        <v>192174</v>
      </c>
      <c r="B4110" s="1" t="s">
        <v>10428</v>
      </c>
      <c r="C4110" s="6" t="str">
        <f t="shared" si="64"/>
        <v>0048</v>
      </c>
      <c r="E4110" s="1" t="s">
        <v>10293</v>
      </c>
      <c r="F4110" s="6" t="e">
        <f>_xlfn.XLOOKUP(E4110,npcItem!A:A,npcItem!T:T)</f>
        <v>#N/A</v>
      </c>
      <c r="G4110" s="2" t="s">
        <v>10430</v>
      </c>
      <c r="H4110" s="6" t="s">
        <v>203517</v>
      </c>
      <c r="I4110" s="1" t="s">
        <v>37</v>
      </c>
      <c r="J4110" s="1" t="s">
        <v>21</v>
      </c>
      <c r="N4110" s="1" t="s">
        <v>10431</v>
      </c>
      <c r="O4110" s="1" t="s">
        <v>10432</v>
      </c>
      <c r="T4110" s="1" t="s">
        <v>191921</v>
      </c>
      <c r="U4110" s="1" t="s">
        <v>191921</v>
      </c>
      <c r="V4110" s="1" t="s">
        <v>191921</v>
      </c>
    </row>
    <row r="4111" spans="1:22" x14ac:dyDescent="0.4">
      <c r="A4111" s="1" t="s">
        <v>192174</v>
      </c>
      <c r="B4111" s="1" t="s">
        <v>10421</v>
      </c>
      <c r="C4111" s="6" t="str">
        <f t="shared" si="64"/>
        <v>0049</v>
      </c>
      <c r="E4111" s="1" t="s">
        <v>10293</v>
      </c>
      <c r="F4111" s="6" t="e">
        <f>_xlfn.XLOOKUP(E4111,npcItem!A:A,npcItem!T:T)</f>
        <v>#N/A</v>
      </c>
      <c r="G4111" s="1" t="s">
        <v>10433</v>
      </c>
      <c r="H4111" s="6" t="s">
        <v>203518</v>
      </c>
      <c r="I4111" s="1" t="s">
        <v>37</v>
      </c>
      <c r="J4111" s="1" t="s">
        <v>21</v>
      </c>
      <c r="N4111" s="1" t="s">
        <v>10434</v>
      </c>
      <c r="O4111" s="1" t="s">
        <v>10435</v>
      </c>
      <c r="T4111" s="1" t="s">
        <v>191921</v>
      </c>
      <c r="U4111" s="1" t="s">
        <v>191921</v>
      </c>
      <c r="V4111" s="1" t="s">
        <v>191921</v>
      </c>
    </row>
    <row r="4112" spans="1:22" x14ac:dyDescent="0.4">
      <c r="A4112" s="1" t="s">
        <v>192174</v>
      </c>
      <c r="B4112" s="1" t="s">
        <v>10434</v>
      </c>
      <c r="C4112" s="6" t="str">
        <f t="shared" si="64"/>
        <v>0050</v>
      </c>
      <c r="E4112" s="1" t="s">
        <v>1977</v>
      </c>
      <c r="F4112" s="6" t="str">
        <f>_xlfn.XLOOKUP(E4112,npcItem!A:A,npcItem!T:T)</f>
        <v>왕련화(王憐花)</v>
      </c>
      <c r="G4112" s="1" t="s">
        <v>10436</v>
      </c>
      <c r="H4112" s="6" t="s">
        <v>203519</v>
      </c>
      <c r="I4112" s="1" t="s">
        <v>37</v>
      </c>
      <c r="J4112" s="1" t="s">
        <v>21</v>
      </c>
      <c r="N4112" s="1" t="s">
        <v>10437</v>
      </c>
      <c r="O4112" s="1" t="s">
        <v>10438</v>
      </c>
      <c r="T4112" s="1" t="s">
        <v>191921</v>
      </c>
      <c r="U4112" s="1" t="s">
        <v>191921</v>
      </c>
      <c r="V4112" s="1" t="s">
        <v>191921</v>
      </c>
    </row>
    <row r="4113" spans="1:22" x14ac:dyDescent="0.4">
      <c r="A4113" s="1" t="s">
        <v>192174</v>
      </c>
      <c r="B4113" s="1" t="s">
        <v>10437</v>
      </c>
      <c r="C4113" s="6" t="str">
        <f t="shared" si="64"/>
        <v>0051</v>
      </c>
      <c r="E4113" s="1" t="s">
        <v>1977</v>
      </c>
      <c r="F4113" s="6" t="str">
        <f>_xlfn.XLOOKUP(E4113,npcItem!A:A,npcItem!T:T)</f>
        <v>왕련화(王憐花)</v>
      </c>
      <c r="G4113" s="1" t="s">
        <v>10439</v>
      </c>
      <c r="H4113" s="6" t="s">
        <v>203520</v>
      </c>
      <c r="I4113" s="1" t="s">
        <v>37</v>
      </c>
      <c r="J4113" s="1" t="s">
        <v>21</v>
      </c>
      <c r="N4113" s="1" t="s">
        <v>10423</v>
      </c>
      <c r="O4113" s="1" t="s">
        <v>10440</v>
      </c>
      <c r="T4113" s="1" t="s">
        <v>191921</v>
      </c>
      <c r="U4113" s="1" t="s">
        <v>191921</v>
      </c>
      <c r="V4113" s="1" t="s">
        <v>191921</v>
      </c>
    </row>
    <row r="4114" spans="1:22" x14ac:dyDescent="0.4">
      <c r="A4114" s="1" t="s">
        <v>192174</v>
      </c>
      <c r="B4114" s="1" t="s">
        <v>10431</v>
      </c>
      <c r="C4114" s="6" t="str">
        <f t="shared" si="64"/>
        <v>0052</v>
      </c>
      <c r="E4114" s="1" t="s">
        <v>1977</v>
      </c>
      <c r="F4114" s="6" t="str">
        <f>_xlfn.XLOOKUP(E4114,npcItem!A:A,npcItem!T:T)</f>
        <v>왕련화(王憐花)</v>
      </c>
      <c r="G4114" s="1" t="s">
        <v>10441</v>
      </c>
      <c r="H4114" s="6" t="s">
        <v>203521</v>
      </c>
      <c r="I4114" s="1" t="s">
        <v>37</v>
      </c>
      <c r="J4114" s="1" t="s">
        <v>21</v>
      </c>
      <c r="O4114" s="1" t="s">
        <v>10442</v>
      </c>
      <c r="T4114" s="1" t="s">
        <v>191921</v>
      </c>
      <c r="U4114" s="1" t="s">
        <v>191921</v>
      </c>
      <c r="V4114" s="1" t="s">
        <v>191921</v>
      </c>
    </row>
    <row r="4115" spans="1:22" x14ac:dyDescent="0.4">
      <c r="A4115" s="1" t="s">
        <v>192174</v>
      </c>
      <c r="B4115" s="1" t="s">
        <v>10443</v>
      </c>
      <c r="C4115" s="6" t="str">
        <f t="shared" si="64"/>
        <v>0053</v>
      </c>
      <c r="E4115" s="1" t="s">
        <v>9482</v>
      </c>
      <c r="F4115" s="6" t="str">
        <f>_xlfn.XLOOKUP(E4115,npcItem!A:A,npcItem!T:T)</f>
        <v>냉이(冷二)</v>
      </c>
      <c r="G4115" s="1" t="s">
        <v>10444</v>
      </c>
      <c r="H4115" s="6" t="s">
        <v>203522</v>
      </c>
      <c r="I4115" s="1" t="s">
        <v>37</v>
      </c>
      <c r="J4115" s="1" t="s">
        <v>21</v>
      </c>
      <c r="N4115" s="1" t="s">
        <v>10445</v>
      </c>
      <c r="O4115" s="1" t="s">
        <v>10446</v>
      </c>
      <c r="T4115" s="1" t="s">
        <v>191921</v>
      </c>
      <c r="U4115" s="1" t="s">
        <v>191921</v>
      </c>
      <c r="V4115" s="1" t="s">
        <v>191921</v>
      </c>
    </row>
    <row r="4116" spans="1:22" x14ac:dyDescent="0.4">
      <c r="A4116" s="1" t="s">
        <v>192174</v>
      </c>
      <c r="B4116" s="1" t="s">
        <v>10447</v>
      </c>
      <c r="C4116" s="6" t="str">
        <f t="shared" si="64"/>
        <v>0054</v>
      </c>
      <c r="E4116" s="1" t="s">
        <v>9482</v>
      </c>
      <c r="F4116" s="6" t="str">
        <f>_xlfn.XLOOKUP(E4116,npcItem!A:A,npcItem!T:T)</f>
        <v>냉이(冷二)</v>
      </c>
      <c r="G4116" s="1" t="s">
        <v>10448</v>
      </c>
      <c r="H4116" s="6" t="s">
        <v>203523</v>
      </c>
      <c r="I4116" s="1" t="s">
        <v>37</v>
      </c>
      <c r="J4116" s="1" t="s">
        <v>21</v>
      </c>
      <c r="N4116" s="1" t="s">
        <v>10292</v>
      </c>
      <c r="O4116" s="1" t="s">
        <v>10449</v>
      </c>
      <c r="T4116" s="1" t="s">
        <v>191921</v>
      </c>
      <c r="U4116" s="1" t="s">
        <v>191921</v>
      </c>
      <c r="V4116" s="1" t="s">
        <v>191921</v>
      </c>
    </row>
    <row r="4117" spans="1:22" x14ac:dyDescent="0.4">
      <c r="A4117" s="1" t="s">
        <v>192174</v>
      </c>
      <c r="B4117" s="1" t="s">
        <v>10450</v>
      </c>
      <c r="C4117" s="6" t="str">
        <f t="shared" si="64"/>
        <v>0055</v>
      </c>
      <c r="E4117" s="1" t="s">
        <v>2168</v>
      </c>
      <c r="F4117" s="6" t="e">
        <f>_xlfn.XLOOKUP(E4117,npcItem!A:A,npcItem!T:T)</f>
        <v>#N/A</v>
      </c>
      <c r="G4117" s="1" t="s">
        <v>5999</v>
      </c>
      <c r="H4117" s="6" t="s">
        <v>202107</v>
      </c>
      <c r="I4117" s="1" t="s">
        <v>37</v>
      </c>
      <c r="J4117" s="1" t="s">
        <v>21</v>
      </c>
      <c r="O4117" s="1" t="s">
        <v>10451</v>
      </c>
      <c r="T4117" s="1" t="s">
        <v>191921</v>
      </c>
      <c r="U4117" s="1" t="s">
        <v>191921</v>
      </c>
      <c r="V4117" s="1" t="s">
        <v>191921</v>
      </c>
    </row>
    <row r="4118" spans="1:22" x14ac:dyDescent="0.4">
      <c r="A4118" s="1" t="s">
        <v>192174</v>
      </c>
      <c r="B4118" s="1" t="s">
        <v>10333</v>
      </c>
      <c r="C4118" s="6" t="str">
        <f t="shared" si="64"/>
        <v>0056</v>
      </c>
      <c r="E4118" s="1" t="s">
        <v>9482</v>
      </c>
      <c r="F4118" s="6" t="str">
        <f>_xlfn.XLOOKUP(E4118,npcItem!A:A,npcItem!T:T)</f>
        <v>냉이(冷二)</v>
      </c>
      <c r="G4118" s="1" t="s">
        <v>10452</v>
      </c>
      <c r="H4118" s="6" t="s">
        <v>203524</v>
      </c>
      <c r="I4118" s="1" t="s">
        <v>37</v>
      </c>
      <c r="J4118" s="1" t="s">
        <v>21</v>
      </c>
      <c r="N4118" s="1" t="s">
        <v>10339</v>
      </c>
      <c r="O4118" s="1" t="s">
        <v>10453</v>
      </c>
      <c r="T4118" s="1" t="s">
        <v>191921</v>
      </c>
      <c r="U4118" s="1" t="s">
        <v>191921</v>
      </c>
      <c r="V4118" s="1" t="s">
        <v>191921</v>
      </c>
    </row>
    <row r="4119" spans="1:22" x14ac:dyDescent="0.4">
      <c r="A4119" s="1" t="s">
        <v>192174</v>
      </c>
      <c r="B4119" s="1" t="s">
        <v>10445</v>
      </c>
      <c r="C4119" s="6" t="str">
        <f t="shared" si="64"/>
        <v>0057</v>
      </c>
      <c r="E4119" s="1" t="s">
        <v>9482</v>
      </c>
      <c r="F4119" s="6" t="str">
        <f>_xlfn.XLOOKUP(E4119,npcItem!A:A,npcItem!T:T)</f>
        <v>냉이(冷二)</v>
      </c>
      <c r="G4119" s="1" t="s">
        <v>10454</v>
      </c>
      <c r="H4119" s="6" t="s">
        <v>203525</v>
      </c>
      <c r="I4119" s="1" t="s">
        <v>37</v>
      </c>
      <c r="J4119" s="1" t="s">
        <v>21</v>
      </c>
      <c r="N4119" s="1" t="s">
        <v>10450</v>
      </c>
      <c r="O4119" s="1" t="s">
        <v>10455</v>
      </c>
      <c r="T4119" s="1" t="s">
        <v>191921</v>
      </c>
      <c r="U4119" s="1" t="s">
        <v>191921</v>
      </c>
      <c r="V4119" s="1" t="s">
        <v>191921</v>
      </c>
    </row>
    <row r="4120" spans="1:22" x14ac:dyDescent="0.4">
      <c r="A4120" s="1" t="s">
        <v>192174</v>
      </c>
      <c r="B4120" s="1" t="s">
        <v>10337</v>
      </c>
      <c r="C4120" s="6" t="str">
        <f t="shared" si="64"/>
        <v>0058</v>
      </c>
      <c r="E4120" s="1" t="s">
        <v>2168</v>
      </c>
      <c r="F4120" s="6" t="e">
        <f>_xlfn.XLOOKUP(E4120,npcItem!A:A,npcItem!T:T)</f>
        <v>#N/A</v>
      </c>
      <c r="G4120" s="1" t="s">
        <v>10456</v>
      </c>
      <c r="H4120" s="6" t="s">
        <v>203526</v>
      </c>
      <c r="I4120" s="1" t="s">
        <v>37</v>
      </c>
      <c r="J4120" s="1" t="s">
        <v>21</v>
      </c>
      <c r="N4120" s="1" t="s">
        <v>10457</v>
      </c>
      <c r="O4120" s="1" t="s">
        <v>10458</v>
      </c>
      <c r="T4120" s="1" t="s">
        <v>191921</v>
      </c>
      <c r="U4120" s="1" t="s">
        <v>191921</v>
      </c>
      <c r="V4120" s="1" t="s">
        <v>191921</v>
      </c>
    </row>
    <row r="4121" spans="1:22" x14ac:dyDescent="0.4">
      <c r="A4121" s="1" t="s">
        <v>192174</v>
      </c>
      <c r="B4121" s="1" t="s">
        <v>10457</v>
      </c>
      <c r="C4121" s="6" t="str">
        <f t="shared" si="64"/>
        <v>0059</v>
      </c>
      <c r="E4121" s="1" t="s">
        <v>9482</v>
      </c>
      <c r="F4121" s="6" t="str">
        <f>_xlfn.XLOOKUP(E4121,npcItem!A:A,npcItem!T:T)</f>
        <v>냉이(冷二)</v>
      </c>
      <c r="G4121" s="1" t="s">
        <v>10459</v>
      </c>
      <c r="H4121" s="6" t="s">
        <v>203527</v>
      </c>
      <c r="I4121" s="1" t="s">
        <v>37</v>
      </c>
      <c r="J4121" s="1" t="s">
        <v>21</v>
      </c>
      <c r="N4121" s="1" t="s">
        <v>10460</v>
      </c>
      <c r="O4121" s="1" t="s">
        <v>10461</v>
      </c>
      <c r="T4121" s="1" t="s">
        <v>191921</v>
      </c>
      <c r="U4121" s="1" t="s">
        <v>191921</v>
      </c>
      <c r="V4121" s="1" t="s">
        <v>191921</v>
      </c>
    </row>
    <row r="4122" spans="1:22" x14ac:dyDescent="0.4">
      <c r="A4122" s="1" t="s">
        <v>192174</v>
      </c>
      <c r="B4122" s="1" t="s">
        <v>10460</v>
      </c>
      <c r="C4122" s="6" t="str">
        <f t="shared" si="64"/>
        <v>0060</v>
      </c>
      <c r="E4122" s="1" t="s">
        <v>2168</v>
      </c>
      <c r="F4122" s="6" t="e">
        <f>_xlfn.XLOOKUP(E4122,npcItem!A:A,npcItem!T:T)</f>
        <v>#N/A</v>
      </c>
      <c r="G4122" s="1" t="s">
        <v>3090</v>
      </c>
      <c r="H4122" s="6" t="s">
        <v>201233</v>
      </c>
      <c r="I4122" s="1" t="s">
        <v>37</v>
      </c>
      <c r="J4122" s="1" t="s">
        <v>21</v>
      </c>
      <c r="N4122" s="1" t="s">
        <v>10462</v>
      </c>
      <c r="O4122" s="1" t="s">
        <v>10463</v>
      </c>
      <c r="T4122" s="1" t="s">
        <v>191921</v>
      </c>
      <c r="U4122" s="1" t="s">
        <v>191921</v>
      </c>
      <c r="V4122" s="1" t="s">
        <v>191921</v>
      </c>
    </row>
    <row r="4123" spans="1:22" x14ac:dyDescent="0.4">
      <c r="A4123" s="1" t="s">
        <v>192174</v>
      </c>
      <c r="B4123" s="1" t="s">
        <v>10462</v>
      </c>
      <c r="C4123" s="6" t="str">
        <f t="shared" si="64"/>
        <v>0061</v>
      </c>
      <c r="E4123" s="1" t="s">
        <v>2168</v>
      </c>
      <c r="F4123" s="6" t="e">
        <f>_xlfn.XLOOKUP(E4123,npcItem!A:A,npcItem!T:T)</f>
        <v>#N/A</v>
      </c>
      <c r="G4123" s="2" t="s">
        <v>10408</v>
      </c>
      <c r="H4123" s="6" t="s">
        <v>203509</v>
      </c>
      <c r="I4123" s="1" t="s">
        <v>37</v>
      </c>
      <c r="J4123" s="1" t="s">
        <v>21</v>
      </c>
      <c r="N4123" s="1" t="s">
        <v>10464</v>
      </c>
      <c r="O4123" s="1" t="s">
        <v>10465</v>
      </c>
      <c r="T4123" s="1" t="s">
        <v>191921</v>
      </c>
      <c r="U4123" s="1" t="s">
        <v>191921</v>
      </c>
      <c r="V4123" s="1" t="s">
        <v>191921</v>
      </c>
    </row>
    <row r="4124" spans="1:22" x14ac:dyDescent="0.4">
      <c r="A4124" s="1" t="s">
        <v>192174</v>
      </c>
      <c r="B4124" s="1" t="s">
        <v>10464</v>
      </c>
      <c r="C4124" s="6" t="str">
        <f t="shared" si="64"/>
        <v>0062</v>
      </c>
      <c r="E4124" s="1" t="s">
        <v>2168</v>
      </c>
      <c r="F4124" s="6" t="e">
        <f>_xlfn.XLOOKUP(E4124,npcItem!A:A,npcItem!T:T)</f>
        <v>#N/A</v>
      </c>
      <c r="G4124" s="1" t="s">
        <v>10466</v>
      </c>
      <c r="H4124" s="6" t="s">
        <v>203528</v>
      </c>
      <c r="I4124" s="1" t="s">
        <v>37</v>
      </c>
      <c r="J4124" s="1" t="s">
        <v>21</v>
      </c>
      <c r="N4124" s="1" t="s">
        <v>10467</v>
      </c>
      <c r="O4124" s="1" t="s">
        <v>10468</v>
      </c>
      <c r="T4124" s="1" t="s">
        <v>191921</v>
      </c>
      <c r="U4124" s="1" t="s">
        <v>191921</v>
      </c>
      <c r="V4124" s="1" t="s">
        <v>191921</v>
      </c>
    </row>
    <row r="4125" spans="1:22" x14ac:dyDescent="0.4">
      <c r="A4125" s="1" t="s">
        <v>192174</v>
      </c>
      <c r="B4125" s="1" t="s">
        <v>10469</v>
      </c>
      <c r="C4125" s="6" t="str">
        <f t="shared" si="64"/>
        <v>0063</v>
      </c>
      <c r="E4125" s="1" t="s">
        <v>9482</v>
      </c>
      <c r="F4125" s="6" t="str">
        <f>_xlfn.XLOOKUP(E4125,npcItem!A:A,npcItem!T:T)</f>
        <v>냉이(冷二)</v>
      </c>
      <c r="G4125" s="1" t="s">
        <v>10470</v>
      </c>
      <c r="H4125" s="6" t="s">
        <v>203529</v>
      </c>
      <c r="I4125" s="1" t="s">
        <v>37</v>
      </c>
      <c r="J4125" s="1" t="s">
        <v>21</v>
      </c>
      <c r="N4125" s="1" t="s">
        <v>10471</v>
      </c>
      <c r="O4125" s="1" t="s">
        <v>10472</v>
      </c>
      <c r="T4125" s="1" t="s">
        <v>191921</v>
      </c>
      <c r="U4125" s="1" t="s">
        <v>191921</v>
      </c>
      <c r="V4125" s="1" t="s">
        <v>191921</v>
      </c>
    </row>
    <row r="4126" spans="1:22" x14ac:dyDescent="0.4">
      <c r="A4126" s="1" t="s">
        <v>192174</v>
      </c>
      <c r="B4126" s="1" t="s">
        <v>10471</v>
      </c>
      <c r="C4126" s="6" t="str">
        <f t="shared" si="64"/>
        <v>0064</v>
      </c>
      <c r="E4126" s="1" t="s">
        <v>2168</v>
      </c>
      <c r="F4126" s="6" t="e">
        <f>_xlfn.XLOOKUP(E4126,npcItem!A:A,npcItem!T:T)</f>
        <v>#N/A</v>
      </c>
      <c r="G4126" s="1" t="s">
        <v>10473</v>
      </c>
      <c r="H4126" s="6" t="s">
        <v>203530</v>
      </c>
      <c r="I4126" s="1" t="s">
        <v>37</v>
      </c>
      <c r="J4126" s="1" t="s">
        <v>21</v>
      </c>
      <c r="N4126" s="1" t="s">
        <v>10474</v>
      </c>
      <c r="O4126" s="1" t="s">
        <v>10475</v>
      </c>
      <c r="T4126" s="1" t="s">
        <v>191921</v>
      </c>
      <c r="U4126" s="1" t="s">
        <v>191921</v>
      </c>
      <c r="V4126" s="1" t="s">
        <v>191921</v>
      </c>
    </row>
    <row r="4127" spans="1:22" x14ac:dyDescent="0.4">
      <c r="A4127" s="1" t="s">
        <v>192174</v>
      </c>
      <c r="B4127" s="1" t="s">
        <v>10474</v>
      </c>
      <c r="C4127" s="6" t="str">
        <f t="shared" si="64"/>
        <v>0065</v>
      </c>
      <c r="E4127" s="1" t="s">
        <v>2168</v>
      </c>
      <c r="F4127" s="6" t="e">
        <f>_xlfn.XLOOKUP(E4127,npcItem!A:A,npcItem!T:T)</f>
        <v>#N/A</v>
      </c>
      <c r="G4127" s="1" t="s">
        <v>10476</v>
      </c>
      <c r="H4127" s="6" t="s">
        <v>203531</v>
      </c>
      <c r="I4127" s="1" t="s">
        <v>37</v>
      </c>
      <c r="J4127" s="1" t="s">
        <v>21</v>
      </c>
      <c r="O4127" s="1" t="s">
        <v>10477</v>
      </c>
      <c r="T4127" s="1" t="s">
        <v>191921</v>
      </c>
      <c r="U4127" s="1" t="s">
        <v>191921</v>
      </c>
      <c r="V4127" s="1" t="s">
        <v>191921</v>
      </c>
    </row>
    <row r="4128" spans="1:22" x14ac:dyDescent="0.4">
      <c r="A4128" s="1" t="s">
        <v>192174</v>
      </c>
      <c r="B4128" s="1" t="s">
        <v>10467</v>
      </c>
      <c r="C4128" s="6" t="str">
        <f t="shared" si="64"/>
        <v>0066</v>
      </c>
      <c r="E4128" s="1" t="s">
        <v>9482</v>
      </c>
      <c r="F4128" s="6" t="str">
        <f>_xlfn.XLOOKUP(E4128,npcItem!A:A,npcItem!T:T)</f>
        <v>냉이(冷二)</v>
      </c>
      <c r="G4128" s="1" t="s">
        <v>553</v>
      </c>
      <c r="H4128" s="6" t="s">
        <v>200413</v>
      </c>
      <c r="I4128" s="1" t="s">
        <v>37</v>
      </c>
      <c r="J4128" s="1" t="s">
        <v>21</v>
      </c>
      <c r="N4128" s="1" t="s">
        <v>10469</v>
      </c>
      <c r="O4128" s="1" t="s">
        <v>10478</v>
      </c>
      <c r="Q4128" s="1" t="s">
        <v>10479</v>
      </c>
      <c r="T4128" s="1" t="s">
        <v>191921</v>
      </c>
      <c r="U4128" s="1" t="s">
        <v>191921</v>
      </c>
      <c r="V4128" s="1" t="s">
        <v>191921</v>
      </c>
    </row>
    <row r="4129" spans="1:22" x14ac:dyDescent="0.4">
      <c r="A4129" s="1" t="s">
        <v>192174</v>
      </c>
      <c r="B4129" s="1" t="s">
        <v>10480</v>
      </c>
      <c r="C4129" s="6" t="str">
        <f t="shared" si="64"/>
        <v>0067</v>
      </c>
      <c r="E4129" s="1" t="s">
        <v>2168</v>
      </c>
      <c r="F4129" s="6" t="e">
        <f>_xlfn.XLOOKUP(E4129,npcItem!A:A,npcItem!T:T)</f>
        <v>#N/A</v>
      </c>
      <c r="G4129" s="1" t="s">
        <v>553</v>
      </c>
      <c r="H4129" s="6" t="s">
        <v>200413</v>
      </c>
      <c r="I4129" s="1" t="s">
        <v>37</v>
      </c>
      <c r="J4129" s="1" t="s">
        <v>21</v>
      </c>
      <c r="N4129" s="1" t="s">
        <v>10481</v>
      </c>
      <c r="O4129" s="1" t="s">
        <v>10482</v>
      </c>
      <c r="T4129" s="1" t="s">
        <v>191921</v>
      </c>
      <c r="U4129" s="1" t="s">
        <v>191921</v>
      </c>
      <c r="V4129" s="1" t="s">
        <v>191921</v>
      </c>
    </row>
    <row r="4130" spans="1:22" x14ac:dyDescent="0.4">
      <c r="A4130" s="1" t="s">
        <v>192174</v>
      </c>
      <c r="B4130" s="1" t="s">
        <v>10481</v>
      </c>
      <c r="C4130" s="6" t="str">
        <f t="shared" si="64"/>
        <v>0068</v>
      </c>
      <c r="E4130" s="1" t="s">
        <v>2168</v>
      </c>
      <c r="F4130" s="6" t="e">
        <f>_xlfn.XLOOKUP(E4130,npcItem!A:A,npcItem!T:T)</f>
        <v>#N/A</v>
      </c>
      <c r="G4130" s="1" t="s">
        <v>10483</v>
      </c>
      <c r="H4130" s="6" t="s">
        <v>203532</v>
      </c>
      <c r="I4130" s="1" t="s">
        <v>37</v>
      </c>
      <c r="J4130" s="1" t="s">
        <v>21</v>
      </c>
      <c r="N4130" s="1" t="s">
        <v>10484</v>
      </c>
      <c r="O4130" s="1" t="s">
        <v>10485</v>
      </c>
      <c r="T4130" s="1" t="s">
        <v>191921</v>
      </c>
      <c r="U4130" s="1" t="s">
        <v>191921</v>
      </c>
      <c r="V4130" s="1" t="s">
        <v>191921</v>
      </c>
    </row>
    <row r="4131" spans="1:22" x14ac:dyDescent="0.4">
      <c r="A4131" s="1" t="s">
        <v>192174</v>
      </c>
      <c r="B4131" s="1" t="s">
        <v>10484</v>
      </c>
      <c r="C4131" s="6" t="str">
        <f t="shared" si="64"/>
        <v>0069</v>
      </c>
      <c r="E4131" s="1" t="s">
        <v>2168</v>
      </c>
      <c r="F4131" s="6" t="e">
        <f>_xlfn.XLOOKUP(E4131,npcItem!A:A,npcItem!T:T)</f>
        <v>#N/A</v>
      </c>
      <c r="G4131" s="1" t="s">
        <v>10486</v>
      </c>
      <c r="H4131" s="6" t="s">
        <v>203533</v>
      </c>
      <c r="I4131" s="1" t="s">
        <v>37</v>
      </c>
      <c r="J4131" s="1" t="s">
        <v>21</v>
      </c>
      <c r="O4131" s="1" t="s">
        <v>10487</v>
      </c>
      <c r="T4131" s="1" t="s">
        <v>191921</v>
      </c>
      <c r="U4131" s="1" t="s">
        <v>191921</v>
      </c>
      <c r="V4131" s="1" t="s">
        <v>191921</v>
      </c>
    </row>
    <row r="4132" spans="1:22" x14ac:dyDescent="0.4">
      <c r="A4132" s="1" t="s">
        <v>192175</v>
      </c>
      <c r="B4132" s="1" t="s">
        <v>10488</v>
      </c>
      <c r="C4132" s="6" t="str">
        <f t="shared" si="64"/>
        <v>0000</v>
      </c>
      <c r="E4132" s="1" t="s">
        <v>9482</v>
      </c>
      <c r="F4132" s="6" t="str">
        <f>_xlfn.XLOOKUP(E4132,npcItem!A:A,npcItem!T:T)</f>
        <v>냉이(冷二)</v>
      </c>
      <c r="G4132" s="1" t="s">
        <v>10489</v>
      </c>
      <c r="H4132" s="6" t="s">
        <v>203534</v>
      </c>
      <c r="I4132" s="1" t="s">
        <v>37</v>
      </c>
      <c r="J4132" s="1" t="s">
        <v>21</v>
      </c>
      <c r="O4132" s="1" t="s">
        <v>10490</v>
      </c>
      <c r="T4132" s="1" t="s">
        <v>191921</v>
      </c>
      <c r="U4132" s="1" t="s">
        <v>191921</v>
      </c>
      <c r="V4132" s="1" t="s">
        <v>191921</v>
      </c>
    </row>
    <row r="4133" spans="1:22" x14ac:dyDescent="0.4">
      <c r="A4133" s="1" t="s">
        <v>192175</v>
      </c>
      <c r="B4133" s="1" t="s">
        <v>10491</v>
      </c>
      <c r="C4133" s="6" t="str">
        <f t="shared" si="64"/>
        <v>0001</v>
      </c>
      <c r="E4133" s="1" t="s">
        <v>9482</v>
      </c>
      <c r="F4133" s="6" t="str">
        <f>_xlfn.XLOOKUP(E4133,npcItem!A:A,npcItem!T:T)</f>
        <v>냉이(冷二)</v>
      </c>
      <c r="G4133" s="1" t="s">
        <v>10492</v>
      </c>
      <c r="H4133" s="6" t="s">
        <v>203535</v>
      </c>
      <c r="I4133" s="1" t="s">
        <v>37</v>
      </c>
      <c r="J4133" s="1" t="s">
        <v>21</v>
      </c>
      <c r="N4133" s="1" t="s">
        <v>10493</v>
      </c>
      <c r="O4133" s="1" t="s">
        <v>10494</v>
      </c>
      <c r="T4133" s="1" t="s">
        <v>191921</v>
      </c>
      <c r="U4133" s="1" t="s">
        <v>191921</v>
      </c>
      <c r="V4133" s="1" t="s">
        <v>191921</v>
      </c>
    </row>
    <row r="4134" spans="1:22" x14ac:dyDescent="0.4">
      <c r="A4134" s="1" t="s">
        <v>192175</v>
      </c>
      <c r="B4134" s="1" t="s">
        <v>10493</v>
      </c>
      <c r="C4134" s="6" t="str">
        <f t="shared" si="64"/>
        <v>0002</v>
      </c>
      <c r="E4134" s="1" t="s">
        <v>9482</v>
      </c>
      <c r="F4134" s="6" t="str">
        <f>_xlfn.XLOOKUP(E4134,npcItem!A:A,npcItem!T:T)</f>
        <v>냉이(冷二)</v>
      </c>
      <c r="G4134" s="1" t="s">
        <v>10495</v>
      </c>
      <c r="H4134" s="6" t="s">
        <v>203536</v>
      </c>
      <c r="I4134" s="1" t="s">
        <v>37</v>
      </c>
      <c r="J4134" s="1" t="s">
        <v>21</v>
      </c>
      <c r="N4134" s="1" t="s">
        <v>10496</v>
      </c>
      <c r="O4134" s="1" t="s">
        <v>10497</v>
      </c>
      <c r="T4134" s="1" t="s">
        <v>191921</v>
      </c>
      <c r="U4134" s="1" t="s">
        <v>191921</v>
      </c>
      <c r="V4134" s="1" t="s">
        <v>191921</v>
      </c>
    </row>
    <row r="4135" spans="1:22" x14ac:dyDescent="0.4">
      <c r="A4135" s="1" t="s">
        <v>192175</v>
      </c>
      <c r="B4135" s="1" t="s">
        <v>10496</v>
      </c>
      <c r="C4135" s="6" t="str">
        <f t="shared" si="64"/>
        <v>0003</v>
      </c>
      <c r="E4135" s="1" t="s">
        <v>9482</v>
      </c>
      <c r="F4135" s="6" t="str">
        <f>_xlfn.XLOOKUP(E4135,npcItem!A:A,npcItem!T:T)</f>
        <v>냉이(冷二)</v>
      </c>
      <c r="G4135" s="1" t="s">
        <v>10498</v>
      </c>
      <c r="H4135" s="6" t="s">
        <v>203537</v>
      </c>
      <c r="I4135" s="1" t="s">
        <v>37</v>
      </c>
      <c r="J4135" s="1" t="s">
        <v>21</v>
      </c>
      <c r="N4135" s="1" t="s">
        <v>10499</v>
      </c>
      <c r="O4135" s="1" t="s">
        <v>10500</v>
      </c>
      <c r="T4135" s="1" t="s">
        <v>191921</v>
      </c>
      <c r="U4135" s="1" t="s">
        <v>191921</v>
      </c>
      <c r="V4135" s="1" t="s">
        <v>191921</v>
      </c>
    </row>
    <row r="4136" spans="1:22" x14ac:dyDescent="0.4">
      <c r="A4136" s="1" t="s">
        <v>192175</v>
      </c>
      <c r="B4136" s="1" t="s">
        <v>10499</v>
      </c>
      <c r="C4136" s="6" t="str">
        <f t="shared" si="64"/>
        <v>0004</v>
      </c>
      <c r="E4136" s="1" t="s">
        <v>9482</v>
      </c>
      <c r="F4136" s="6" t="str">
        <f>_xlfn.XLOOKUP(E4136,npcItem!A:A,npcItem!T:T)</f>
        <v>냉이(冷二)</v>
      </c>
      <c r="G4136" s="1" t="s">
        <v>10501</v>
      </c>
      <c r="H4136" s="6" t="s">
        <v>203538</v>
      </c>
      <c r="I4136" s="1" t="s">
        <v>37</v>
      </c>
      <c r="J4136" s="1" t="s">
        <v>21</v>
      </c>
      <c r="N4136" s="1" t="s">
        <v>10502</v>
      </c>
      <c r="O4136" s="1" t="s">
        <v>10503</v>
      </c>
      <c r="T4136" s="1" t="s">
        <v>191921</v>
      </c>
      <c r="U4136" s="1" t="s">
        <v>191921</v>
      </c>
      <c r="V4136" s="1" t="s">
        <v>191921</v>
      </c>
    </row>
    <row r="4137" spans="1:22" x14ac:dyDescent="0.4">
      <c r="A4137" s="1" t="s">
        <v>192175</v>
      </c>
      <c r="B4137" s="1" t="s">
        <v>10502</v>
      </c>
      <c r="C4137" s="6" t="str">
        <f t="shared" si="64"/>
        <v>0005</v>
      </c>
      <c r="E4137" s="1" t="s">
        <v>9482</v>
      </c>
      <c r="F4137" s="6" t="str">
        <f>_xlfn.XLOOKUP(E4137,npcItem!A:A,npcItem!T:T)</f>
        <v>냉이(冷二)</v>
      </c>
      <c r="G4137" s="1" t="s">
        <v>10504</v>
      </c>
      <c r="H4137" s="6" t="s">
        <v>203539</v>
      </c>
      <c r="I4137" s="1" t="s">
        <v>37</v>
      </c>
      <c r="J4137" s="1" t="s">
        <v>21</v>
      </c>
      <c r="N4137" s="1" t="s">
        <v>10505</v>
      </c>
      <c r="O4137" s="1" t="s">
        <v>10506</v>
      </c>
      <c r="T4137" s="1" t="s">
        <v>191921</v>
      </c>
      <c r="U4137" s="1" t="s">
        <v>191921</v>
      </c>
      <c r="V4137" s="1" t="s">
        <v>191921</v>
      </c>
    </row>
    <row r="4138" spans="1:22" x14ac:dyDescent="0.4">
      <c r="A4138" s="1" t="s">
        <v>192175</v>
      </c>
      <c r="B4138" s="1" t="s">
        <v>10505</v>
      </c>
      <c r="C4138" s="6" t="str">
        <f t="shared" si="64"/>
        <v>0006</v>
      </c>
      <c r="E4138" s="1" t="s">
        <v>2168</v>
      </c>
      <c r="F4138" s="6" t="e">
        <f>_xlfn.XLOOKUP(E4138,npcItem!A:A,npcItem!T:T)</f>
        <v>#N/A</v>
      </c>
      <c r="G4138" s="1" t="s">
        <v>5999</v>
      </c>
      <c r="H4138" s="6" t="s">
        <v>202107</v>
      </c>
      <c r="I4138" s="1" t="s">
        <v>37</v>
      </c>
      <c r="J4138" s="1" t="s">
        <v>21</v>
      </c>
      <c r="O4138" s="1" t="s">
        <v>10507</v>
      </c>
      <c r="T4138" s="1" t="s">
        <v>191921</v>
      </c>
      <c r="U4138" s="1" t="s">
        <v>191921</v>
      </c>
      <c r="V4138" s="1" t="s">
        <v>191921</v>
      </c>
    </row>
    <row r="4139" spans="1:22" x14ac:dyDescent="0.4">
      <c r="A4139" s="1" t="s">
        <v>192175</v>
      </c>
      <c r="B4139" s="1" t="s">
        <v>10508</v>
      </c>
      <c r="C4139" s="6" t="str">
        <f t="shared" si="64"/>
        <v>0007</v>
      </c>
      <c r="E4139" s="1" t="s">
        <v>9482</v>
      </c>
      <c r="F4139" s="6" t="str">
        <f>_xlfn.XLOOKUP(E4139,npcItem!A:A,npcItem!T:T)</f>
        <v>냉이(冷二)</v>
      </c>
      <c r="G4139" s="1" t="s">
        <v>10509</v>
      </c>
      <c r="H4139" s="6" t="s">
        <v>203540</v>
      </c>
      <c r="I4139" s="1" t="s">
        <v>37</v>
      </c>
      <c r="J4139" s="1" t="s">
        <v>21</v>
      </c>
      <c r="N4139" s="1" t="s">
        <v>10510</v>
      </c>
      <c r="O4139" s="1" t="s">
        <v>10511</v>
      </c>
      <c r="T4139" s="1" t="s">
        <v>191921</v>
      </c>
      <c r="U4139" s="1" t="s">
        <v>191921</v>
      </c>
      <c r="V4139" s="1" t="s">
        <v>191921</v>
      </c>
    </row>
    <row r="4140" spans="1:22" x14ac:dyDescent="0.4">
      <c r="A4140" s="1" t="s">
        <v>192175</v>
      </c>
      <c r="B4140" s="1" t="s">
        <v>10510</v>
      </c>
      <c r="C4140" s="6" t="str">
        <f t="shared" si="64"/>
        <v>0008</v>
      </c>
      <c r="E4140" s="1" t="s">
        <v>9482</v>
      </c>
      <c r="F4140" s="6" t="str">
        <f>_xlfn.XLOOKUP(E4140,npcItem!A:A,npcItem!T:T)</f>
        <v>냉이(冷二)</v>
      </c>
      <c r="G4140" s="1" t="s">
        <v>10512</v>
      </c>
      <c r="H4140" s="6" t="s">
        <v>203541</v>
      </c>
      <c r="I4140" s="1" t="s">
        <v>37</v>
      </c>
      <c r="J4140" s="1" t="s">
        <v>21</v>
      </c>
      <c r="N4140" s="1" t="s">
        <v>10513</v>
      </c>
      <c r="O4140" s="1" t="s">
        <v>10514</v>
      </c>
      <c r="Q4140" s="1" t="s">
        <v>10515</v>
      </c>
      <c r="T4140" s="1" t="s">
        <v>191921</v>
      </c>
      <c r="U4140" s="1" t="s">
        <v>191921</v>
      </c>
      <c r="V4140" s="1" t="s">
        <v>191921</v>
      </c>
    </row>
    <row r="4141" spans="1:22" x14ac:dyDescent="0.4">
      <c r="A4141" s="1" t="s">
        <v>192175</v>
      </c>
      <c r="B4141" s="1" t="s">
        <v>10513</v>
      </c>
      <c r="C4141" s="6" t="str">
        <f t="shared" si="64"/>
        <v>0009</v>
      </c>
      <c r="E4141" s="1" t="s">
        <v>2168</v>
      </c>
      <c r="F4141" s="6" t="e">
        <f>_xlfn.XLOOKUP(E4141,npcItem!A:A,npcItem!T:T)</f>
        <v>#N/A</v>
      </c>
      <c r="G4141" s="1" t="s">
        <v>553</v>
      </c>
      <c r="H4141" s="6" t="s">
        <v>200413</v>
      </c>
      <c r="I4141" s="1" t="s">
        <v>37</v>
      </c>
      <c r="J4141" s="1" t="s">
        <v>21</v>
      </c>
      <c r="N4141" s="1" t="s">
        <v>10516</v>
      </c>
      <c r="O4141" s="1" t="s">
        <v>10517</v>
      </c>
      <c r="T4141" s="1" t="s">
        <v>191921</v>
      </c>
      <c r="U4141" s="1" t="s">
        <v>191921</v>
      </c>
      <c r="V4141" s="1" t="s">
        <v>191921</v>
      </c>
    </row>
    <row r="4142" spans="1:22" x14ac:dyDescent="0.4">
      <c r="A4142" s="1" t="s">
        <v>192175</v>
      </c>
      <c r="B4142" s="1" t="s">
        <v>10518</v>
      </c>
      <c r="C4142" s="6" t="str">
        <f t="shared" si="64"/>
        <v>0010</v>
      </c>
      <c r="E4142" s="1" t="s">
        <v>9482</v>
      </c>
      <c r="F4142" s="6" t="str">
        <f>_xlfn.XLOOKUP(E4142,npcItem!A:A,npcItem!T:T)</f>
        <v>냉이(冷二)</v>
      </c>
      <c r="G4142" s="1" t="s">
        <v>10519</v>
      </c>
      <c r="H4142" s="6" t="s">
        <v>203542</v>
      </c>
      <c r="I4142" s="1" t="s">
        <v>37</v>
      </c>
      <c r="J4142" s="1" t="s">
        <v>21</v>
      </c>
      <c r="N4142" s="1" t="s">
        <v>10508</v>
      </c>
      <c r="O4142" s="1" t="s">
        <v>10520</v>
      </c>
      <c r="T4142" s="1" t="s">
        <v>191921</v>
      </c>
      <c r="U4142" s="1" t="s">
        <v>191921</v>
      </c>
      <c r="V4142" s="1" t="s">
        <v>191921</v>
      </c>
    </row>
    <row r="4143" spans="1:22" x14ac:dyDescent="0.4">
      <c r="A4143" s="1" t="s">
        <v>192175</v>
      </c>
      <c r="B4143" s="1" t="s">
        <v>10521</v>
      </c>
      <c r="C4143" s="6" t="str">
        <f t="shared" si="64"/>
        <v>0011</v>
      </c>
      <c r="E4143" s="1" t="s">
        <v>252309</v>
      </c>
      <c r="F4143" s="6" t="e">
        <f>_xlfn.XLOOKUP(E4143,npcItem!A:A,npcItem!T:T)</f>
        <v>#N/A</v>
      </c>
      <c r="G4143" s="1" t="s">
        <v>10522</v>
      </c>
      <c r="H4143" s="6" t="s">
        <v>203543</v>
      </c>
      <c r="I4143" s="1" t="s">
        <v>22</v>
      </c>
      <c r="J4143" s="1" t="s">
        <v>21</v>
      </c>
      <c r="N4143" s="1" t="s">
        <v>10523</v>
      </c>
      <c r="O4143" s="1" t="s">
        <v>10524</v>
      </c>
      <c r="T4143" s="1" t="s">
        <v>191921</v>
      </c>
      <c r="U4143" s="1" t="s">
        <v>191921</v>
      </c>
      <c r="V4143" s="1" t="s">
        <v>191921</v>
      </c>
    </row>
    <row r="4144" spans="1:22" x14ac:dyDescent="0.4">
      <c r="A4144" s="1" t="s">
        <v>192175</v>
      </c>
      <c r="B4144" s="1" t="s">
        <v>10525</v>
      </c>
      <c r="C4144" s="6" t="str">
        <f t="shared" si="64"/>
        <v>0012</v>
      </c>
      <c r="E4144" s="1" t="s">
        <v>252309</v>
      </c>
      <c r="F4144" s="6" t="e">
        <f>_xlfn.XLOOKUP(E4144,npcItem!A:A,npcItem!T:T)</f>
        <v>#N/A</v>
      </c>
      <c r="G4144" s="1" t="s">
        <v>10526</v>
      </c>
      <c r="H4144" s="6" t="s">
        <v>203544</v>
      </c>
      <c r="I4144" s="1" t="s">
        <v>22</v>
      </c>
      <c r="J4144" s="1" t="s">
        <v>21</v>
      </c>
      <c r="N4144" s="1" t="s">
        <v>10527</v>
      </c>
      <c r="O4144" s="1" t="s">
        <v>10528</v>
      </c>
      <c r="T4144" s="1" t="s">
        <v>191921</v>
      </c>
      <c r="U4144" s="1" t="s">
        <v>191921</v>
      </c>
      <c r="V4144" s="1" t="s">
        <v>191921</v>
      </c>
    </row>
    <row r="4145" spans="1:22" x14ac:dyDescent="0.4">
      <c r="A4145" s="1" t="s">
        <v>192175</v>
      </c>
      <c r="B4145" s="1" t="s">
        <v>10523</v>
      </c>
      <c r="C4145" s="6" t="str">
        <f t="shared" si="64"/>
        <v>0013</v>
      </c>
      <c r="E4145" s="1" t="s">
        <v>2168</v>
      </c>
      <c r="F4145" s="6" t="e">
        <f>_xlfn.XLOOKUP(E4145,npcItem!A:A,npcItem!T:T)</f>
        <v>#N/A</v>
      </c>
      <c r="G4145" s="1" t="s">
        <v>10529</v>
      </c>
      <c r="H4145" s="6" t="s">
        <v>203545</v>
      </c>
      <c r="I4145" s="1" t="s">
        <v>37</v>
      </c>
      <c r="J4145" s="1" t="s">
        <v>21</v>
      </c>
      <c r="N4145" s="1" t="s">
        <v>10530</v>
      </c>
      <c r="O4145" s="1" t="s">
        <v>10531</v>
      </c>
      <c r="T4145" s="1" t="s">
        <v>191921</v>
      </c>
      <c r="U4145" s="1" t="s">
        <v>191921</v>
      </c>
      <c r="V4145" s="1" t="s">
        <v>191921</v>
      </c>
    </row>
    <row r="4146" spans="1:22" x14ac:dyDescent="0.4">
      <c r="A4146" s="1" t="s">
        <v>192175</v>
      </c>
      <c r="B4146" s="1" t="s">
        <v>10530</v>
      </c>
      <c r="C4146" s="6" t="str">
        <f t="shared" si="64"/>
        <v>0014</v>
      </c>
      <c r="E4146" s="1" t="s">
        <v>2168</v>
      </c>
      <c r="F4146" s="6" t="e">
        <f>_xlfn.XLOOKUP(E4146,npcItem!A:A,npcItem!T:T)</f>
        <v>#N/A</v>
      </c>
      <c r="G4146" s="2" t="s">
        <v>10532</v>
      </c>
      <c r="H4146" s="6" t="s">
        <v>203546</v>
      </c>
      <c r="I4146" s="1" t="s">
        <v>37</v>
      </c>
      <c r="J4146" s="1" t="s">
        <v>21</v>
      </c>
      <c r="N4146" s="1" t="s">
        <v>10533</v>
      </c>
      <c r="O4146" s="1" t="s">
        <v>10534</v>
      </c>
      <c r="T4146" s="1" t="s">
        <v>191921</v>
      </c>
      <c r="U4146" s="1" t="s">
        <v>191921</v>
      </c>
      <c r="V4146" s="1" t="s">
        <v>191921</v>
      </c>
    </row>
    <row r="4147" spans="1:22" x14ac:dyDescent="0.4">
      <c r="A4147" s="1" t="s">
        <v>192175</v>
      </c>
      <c r="B4147" s="1" t="s">
        <v>10533</v>
      </c>
      <c r="C4147" s="6" t="str">
        <f t="shared" si="64"/>
        <v>0015</v>
      </c>
      <c r="E4147" s="1" t="s">
        <v>9482</v>
      </c>
      <c r="F4147" s="6" t="str">
        <f>_xlfn.XLOOKUP(E4147,npcItem!A:A,npcItem!T:T)</f>
        <v>냉이(冷二)</v>
      </c>
      <c r="G4147" s="1" t="s">
        <v>10535</v>
      </c>
      <c r="H4147" s="6" t="s">
        <v>203547</v>
      </c>
      <c r="I4147" s="1" t="s">
        <v>37</v>
      </c>
      <c r="J4147" s="1" t="s">
        <v>21</v>
      </c>
      <c r="N4147" s="1" t="s">
        <v>10536</v>
      </c>
      <c r="O4147" s="1" t="s">
        <v>10537</v>
      </c>
      <c r="T4147" s="1" t="s">
        <v>191921</v>
      </c>
      <c r="U4147" s="1" t="s">
        <v>191921</v>
      </c>
      <c r="V4147" s="1" t="s">
        <v>191921</v>
      </c>
    </row>
    <row r="4148" spans="1:22" x14ac:dyDescent="0.4">
      <c r="A4148" s="1" t="s">
        <v>192175</v>
      </c>
      <c r="B4148" s="1" t="s">
        <v>10536</v>
      </c>
      <c r="C4148" s="6" t="str">
        <f t="shared" si="64"/>
        <v>0016</v>
      </c>
      <c r="E4148" s="1" t="s">
        <v>2168</v>
      </c>
      <c r="F4148" s="6" t="e">
        <f>_xlfn.XLOOKUP(E4148,npcItem!A:A,npcItem!T:T)</f>
        <v>#N/A</v>
      </c>
      <c r="G4148" s="1" t="s">
        <v>10538</v>
      </c>
      <c r="H4148" s="6" t="s">
        <v>203548</v>
      </c>
      <c r="I4148" s="1" t="s">
        <v>37</v>
      </c>
      <c r="J4148" s="1" t="s">
        <v>21</v>
      </c>
      <c r="N4148" s="1" t="s">
        <v>10539</v>
      </c>
      <c r="O4148" s="1" t="s">
        <v>10540</v>
      </c>
      <c r="T4148" s="1" t="s">
        <v>191921</v>
      </c>
      <c r="U4148" s="1" t="s">
        <v>191921</v>
      </c>
      <c r="V4148" s="1" t="s">
        <v>191921</v>
      </c>
    </row>
    <row r="4149" spans="1:22" x14ac:dyDescent="0.4">
      <c r="A4149" s="1" t="s">
        <v>192175</v>
      </c>
      <c r="B4149" s="1" t="s">
        <v>10539</v>
      </c>
      <c r="C4149" s="6" t="str">
        <f t="shared" si="64"/>
        <v>0017</v>
      </c>
      <c r="E4149" s="1" t="s">
        <v>9482</v>
      </c>
      <c r="F4149" s="6" t="str">
        <f>_xlfn.XLOOKUP(E4149,npcItem!A:A,npcItem!T:T)</f>
        <v>냉이(冷二)</v>
      </c>
      <c r="G4149" s="1" t="s">
        <v>10541</v>
      </c>
      <c r="H4149" s="6" t="s">
        <v>203549</v>
      </c>
      <c r="I4149" s="1" t="s">
        <v>37</v>
      </c>
      <c r="J4149" s="1" t="s">
        <v>21</v>
      </c>
      <c r="N4149" s="1" t="s">
        <v>10542</v>
      </c>
      <c r="O4149" s="1" t="s">
        <v>10543</v>
      </c>
      <c r="T4149" s="1" t="s">
        <v>191921</v>
      </c>
      <c r="U4149" s="1" t="s">
        <v>191921</v>
      </c>
      <c r="V4149" s="1" t="s">
        <v>191921</v>
      </c>
    </row>
    <row r="4150" spans="1:22" x14ac:dyDescent="0.4">
      <c r="A4150" s="1" t="s">
        <v>192175</v>
      </c>
      <c r="B4150" s="1" t="s">
        <v>10542</v>
      </c>
      <c r="C4150" s="6" t="str">
        <f t="shared" si="64"/>
        <v>0018</v>
      </c>
      <c r="E4150" s="1" t="s">
        <v>2168</v>
      </c>
      <c r="F4150" s="6" t="e">
        <f>_xlfn.XLOOKUP(E4150,npcItem!A:A,npcItem!T:T)</f>
        <v>#N/A</v>
      </c>
      <c r="G4150" s="1" t="s">
        <v>10538</v>
      </c>
      <c r="H4150" s="6" t="s">
        <v>203548</v>
      </c>
      <c r="I4150" s="1" t="s">
        <v>37</v>
      </c>
      <c r="J4150" s="1" t="s">
        <v>21</v>
      </c>
      <c r="N4150" s="1" t="s">
        <v>10544</v>
      </c>
      <c r="O4150" s="1" t="s">
        <v>10545</v>
      </c>
      <c r="T4150" s="1" t="s">
        <v>191921</v>
      </c>
      <c r="U4150" s="1" t="s">
        <v>191921</v>
      </c>
      <c r="V4150" s="1" t="s">
        <v>191921</v>
      </c>
    </row>
    <row r="4151" spans="1:22" x14ac:dyDescent="0.4">
      <c r="A4151" s="1" t="s">
        <v>192175</v>
      </c>
      <c r="B4151" s="1" t="s">
        <v>10544</v>
      </c>
      <c r="C4151" s="6" t="str">
        <f t="shared" si="64"/>
        <v>0019</v>
      </c>
      <c r="E4151" s="1" t="s">
        <v>2168</v>
      </c>
      <c r="F4151" s="6" t="e">
        <f>_xlfn.XLOOKUP(E4151,npcItem!A:A,npcItem!T:T)</f>
        <v>#N/A</v>
      </c>
      <c r="G4151" s="1" t="s">
        <v>10546</v>
      </c>
      <c r="H4151" s="6" t="s">
        <v>203550</v>
      </c>
      <c r="I4151" s="1" t="s">
        <v>37</v>
      </c>
      <c r="J4151" s="1" t="s">
        <v>21</v>
      </c>
      <c r="N4151" s="1" t="s">
        <v>10547</v>
      </c>
      <c r="O4151" s="1" t="s">
        <v>10548</v>
      </c>
      <c r="T4151" s="1" t="s">
        <v>191921</v>
      </c>
      <c r="U4151" s="1" t="s">
        <v>191921</v>
      </c>
      <c r="V4151" s="1" t="s">
        <v>191921</v>
      </c>
    </row>
    <row r="4152" spans="1:22" x14ac:dyDescent="0.4">
      <c r="A4152" s="1" t="s">
        <v>192175</v>
      </c>
      <c r="B4152" s="1" t="s">
        <v>10547</v>
      </c>
      <c r="C4152" s="6" t="str">
        <f t="shared" si="64"/>
        <v>0020</v>
      </c>
      <c r="E4152" s="1" t="s">
        <v>2168</v>
      </c>
      <c r="F4152" s="6" t="e">
        <f>_xlfn.XLOOKUP(E4152,npcItem!A:A,npcItem!T:T)</f>
        <v>#N/A</v>
      </c>
      <c r="G4152" s="1" t="s">
        <v>10549</v>
      </c>
      <c r="H4152" s="6" t="s">
        <v>203551</v>
      </c>
      <c r="I4152" s="1" t="s">
        <v>37</v>
      </c>
      <c r="J4152" s="1" t="s">
        <v>21</v>
      </c>
      <c r="N4152" s="1" t="s">
        <v>10550</v>
      </c>
      <c r="O4152" s="1" t="s">
        <v>10551</v>
      </c>
      <c r="T4152" s="1" t="s">
        <v>191921</v>
      </c>
      <c r="U4152" s="1" t="s">
        <v>191921</v>
      </c>
      <c r="V4152" s="1" t="s">
        <v>191921</v>
      </c>
    </row>
    <row r="4153" spans="1:22" x14ac:dyDescent="0.4">
      <c r="A4153" s="1" t="s">
        <v>192175</v>
      </c>
      <c r="B4153" s="1" t="s">
        <v>10550</v>
      </c>
      <c r="C4153" s="6" t="str">
        <f t="shared" si="64"/>
        <v>0021</v>
      </c>
      <c r="E4153" s="1" t="s">
        <v>2168</v>
      </c>
      <c r="F4153" s="6" t="e">
        <f>_xlfn.XLOOKUP(E4153,npcItem!A:A,npcItem!T:T)</f>
        <v>#N/A</v>
      </c>
      <c r="G4153" s="1" t="s">
        <v>10552</v>
      </c>
      <c r="H4153" s="6" t="s">
        <v>203552</v>
      </c>
      <c r="I4153" s="1" t="s">
        <v>37</v>
      </c>
      <c r="J4153" s="1" t="s">
        <v>21</v>
      </c>
      <c r="N4153" s="1" t="s">
        <v>10553</v>
      </c>
      <c r="O4153" s="1" t="s">
        <v>10554</v>
      </c>
      <c r="T4153" s="1" t="s">
        <v>191921</v>
      </c>
      <c r="U4153" s="1" t="s">
        <v>191921</v>
      </c>
      <c r="V4153" s="1" t="s">
        <v>191921</v>
      </c>
    </row>
    <row r="4154" spans="1:22" x14ac:dyDescent="0.4">
      <c r="A4154" s="1" t="s">
        <v>192175</v>
      </c>
      <c r="B4154" s="1" t="s">
        <v>10553</v>
      </c>
      <c r="C4154" s="6" t="str">
        <f t="shared" si="64"/>
        <v>0022</v>
      </c>
      <c r="E4154" s="1" t="s">
        <v>2168</v>
      </c>
      <c r="F4154" s="6" t="e">
        <f>_xlfn.XLOOKUP(E4154,npcItem!A:A,npcItem!T:T)</f>
        <v>#N/A</v>
      </c>
      <c r="G4154" s="1" t="s">
        <v>10555</v>
      </c>
      <c r="H4154" s="6" t="s">
        <v>203553</v>
      </c>
      <c r="I4154" s="1" t="s">
        <v>37</v>
      </c>
      <c r="J4154" s="1" t="s">
        <v>21</v>
      </c>
      <c r="N4154" s="1" t="s">
        <v>10556</v>
      </c>
      <c r="O4154" s="1" t="s">
        <v>10557</v>
      </c>
      <c r="T4154" s="1" t="s">
        <v>191921</v>
      </c>
      <c r="U4154" s="1" t="s">
        <v>191921</v>
      </c>
      <c r="V4154" s="1" t="s">
        <v>191921</v>
      </c>
    </row>
    <row r="4155" spans="1:22" x14ac:dyDescent="0.4">
      <c r="A4155" s="1" t="s">
        <v>192175</v>
      </c>
      <c r="B4155" s="1" t="s">
        <v>10556</v>
      </c>
      <c r="C4155" s="6" t="str">
        <f t="shared" si="64"/>
        <v>0023</v>
      </c>
      <c r="E4155" s="1" t="s">
        <v>2168</v>
      </c>
      <c r="F4155" s="6" t="e">
        <f>_xlfn.XLOOKUP(E4155,npcItem!A:A,npcItem!T:T)</f>
        <v>#N/A</v>
      </c>
      <c r="G4155" s="1" t="s">
        <v>10558</v>
      </c>
      <c r="H4155" s="6" t="s">
        <v>203554</v>
      </c>
      <c r="I4155" s="1" t="s">
        <v>37</v>
      </c>
      <c r="J4155" s="1" t="s">
        <v>21</v>
      </c>
      <c r="O4155" s="1" t="s">
        <v>10559</v>
      </c>
      <c r="T4155" s="1" t="s">
        <v>191921</v>
      </c>
      <c r="U4155" s="1" t="s">
        <v>191921</v>
      </c>
      <c r="V4155" s="1" t="s">
        <v>191921</v>
      </c>
    </row>
    <row r="4156" spans="1:22" x14ac:dyDescent="0.4">
      <c r="A4156" s="1" t="s">
        <v>192175</v>
      </c>
      <c r="B4156" s="1" t="s">
        <v>10560</v>
      </c>
      <c r="C4156" s="6" t="str">
        <f t="shared" si="64"/>
        <v>0024</v>
      </c>
      <c r="E4156" s="1" t="s">
        <v>2168</v>
      </c>
      <c r="F4156" s="6" t="e">
        <f>_xlfn.XLOOKUP(E4156,npcItem!A:A,npcItem!T:T)</f>
        <v>#N/A</v>
      </c>
      <c r="G4156" s="1" t="s">
        <v>10549</v>
      </c>
      <c r="H4156" s="6" t="s">
        <v>203551</v>
      </c>
      <c r="I4156" s="1" t="s">
        <v>37</v>
      </c>
      <c r="J4156" s="1" t="s">
        <v>21</v>
      </c>
      <c r="N4156" s="1" t="s">
        <v>10561</v>
      </c>
      <c r="O4156" s="1" t="s">
        <v>10562</v>
      </c>
      <c r="T4156" s="1" t="s">
        <v>191921</v>
      </c>
      <c r="U4156" s="1" t="s">
        <v>191921</v>
      </c>
      <c r="V4156" s="1" t="s">
        <v>191921</v>
      </c>
    </row>
    <row r="4157" spans="1:22" x14ac:dyDescent="0.4">
      <c r="A4157" s="1" t="s">
        <v>192175</v>
      </c>
      <c r="B4157" s="1" t="s">
        <v>10561</v>
      </c>
      <c r="C4157" s="6" t="str">
        <f t="shared" si="64"/>
        <v>0025</v>
      </c>
      <c r="E4157" s="1" t="s">
        <v>2168</v>
      </c>
      <c r="F4157" s="6" t="e">
        <f>_xlfn.XLOOKUP(E4157,npcItem!A:A,npcItem!T:T)</f>
        <v>#N/A</v>
      </c>
      <c r="G4157" s="1" t="s">
        <v>10552</v>
      </c>
      <c r="H4157" s="6" t="s">
        <v>203552</v>
      </c>
      <c r="I4157" s="1" t="s">
        <v>37</v>
      </c>
      <c r="J4157" s="1" t="s">
        <v>21</v>
      </c>
      <c r="N4157" s="1" t="s">
        <v>10563</v>
      </c>
      <c r="O4157" s="1" t="s">
        <v>10564</v>
      </c>
      <c r="T4157" s="1" t="s">
        <v>191921</v>
      </c>
      <c r="U4157" s="1" t="s">
        <v>191921</v>
      </c>
      <c r="V4157" s="1" t="s">
        <v>191921</v>
      </c>
    </row>
    <row r="4158" spans="1:22" x14ac:dyDescent="0.4">
      <c r="A4158" s="1" t="s">
        <v>192175</v>
      </c>
      <c r="B4158" s="1" t="s">
        <v>10563</v>
      </c>
      <c r="C4158" s="6" t="str">
        <f t="shared" si="64"/>
        <v>0026</v>
      </c>
      <c r="E4158" s="1" t="s">
        <v>2168</v>
      </c>
      <c r="F4158" s="6" t="e">
        <f>_xlfn.XLOOKUP(E4158,npcItem!A:A,npcItem!T:T)</f>
        <v>#N/A</v>
      </c>
      <c r="G4158" s="1" t="s">
        <v>10555</v>
      </c>
      <c r="H4158" s="6" t="s">
        <v>203553</v>
      </c>
      <c r="I4158" s="1" t="s">
        <v>37</v>
      </c>
      <c r="J4158" s="1" t="s">
        <v>21</v>
      </c>
      <c r="N4158" s="1" t="s">
        <v>10565</v>
      </c>
      <c r="O4158" s="1" t="s">
        <v>10566</v>
      </c>
      <c r="T4158" s="1" t="s">
        <v>191921</v>
      </c>
      <c r="U4158" s="1" t="s">
        <v>191921</v>
      </c>
      <c r="V4158" s="1" t="s">
        <v>191921</v>
      </c>
    </row>
    <row r="4159" spans="1:22" x14ac:dyDescent="0.4">
      <c r="A4159" s="1" t="s">
        <v>192175</v>
      </c>
      <c r="B4159" s="1" t="s">
        <v>10565</v>
      </c>
      <c r="C4159" s="6" t="str">
        <f t="shared" si="64"/>
        <v>0027</v>
      </c>
      <c r="E4159" s="1" t="s">
        <v>2168</v>
      </c>
      <c r="F4159" s="6" t="e">
        <f>_xlfn.XLOOKUP(E4159,npcItem!A:A,npcItem!T:T)</f>
        <v>#N/A</v>
      </c>
      <c r="G4159" s="1" t="s">
        <v>10567</v>
      </c>
      <c r="H4159" s="6" t="s">
        <v>203555</v>
      </c>
      <c r="I4159" s="1" t="s">
        <v>37</v>
      </c>
      <c r="J4159" s="1" t="s">
        <v>21</v>
      </c>
      <c r="O4159" s="1" t="s">
        <v>10568</v>
      </c>
      <c r="T4159" s="1" t="s">
        <v>191921</v>
      </c>
      <c r="U4159" s="1" t="s">
        <v>191921</v>
      </c>
      <c r="V4159" s="1" t="s">
        <v>191921</v>
      </c>
    </row>
    <row r="4160" spans="1:22" x14ac:dyDescent="0.4">
      <c r="A4160" s="1" t="s">
        <v>192175</v>
      </c>
      <c r="B4160" s="1" t="s">
        <v>10569</v>
      </c>
      <c r="C4160" s="6" t="str">
        <f t="shared" si="64"/>
        <v>0028</v>
      </c>
      <c r="E4160" s="1" t="s">
        <v>2168</v>
      </c>
      <c r="F4160" s="6" t="e">
        <f>_xlfn.XLOOKUP(E4160,npcItem!A:A,npcItem!T:T)</f>
        <v>#N/A</v>
      </c>
      <c r="G4160" s="1" t="s">
        <v>10538</v>
      </c>
      <c r="H4160" s="6" t="s">
        <v>203548</v>
      </c>
      <c r="I4160" s="1" t="s">
        <v>37</v>
      </c>
      <c r="J4160" s="1" t="s">
        <v>21</v>
      </c>
      <c r="N4160" s="1" t="s">
        <v>10570</v>
      </c>
      <c r="O4160" s="1" t="s">
        <v>10571</v>
      </c>
      <c r="T4160" s="1" t="s">
        <v>191921</v>
      </c>
      <c r="U4160" s="1" t="s">
        <v>191921</v>
      </c>
      <c r="V4160" s="1" t="s">
        <v>191921</v>
      </c>
    </row>
    <row r="4161" spans="1:22" x14ac:dyDescent="0.4">
      <c r="A4161" s="1" t="s">
        <v>192175</v>
      </c>
      <c r="B4161" s="1" t="s">
        <v>10570</v>
      </c>
      <c r="C4161" s="6" t="str">
        <f t="shared" si="64"/>
        <v>0029</v>
      </c>
      <c r="E4161" s="1" t="s">
        <v>9482</v>
      </c>
      <c r="F4161" s="6" t="str">
        <f>_xlfn.XLOOKUP(E4161,npcItem!A:A,npcItem!T:T)</f>
        <v>냉이(冷二)</v>
      </c>
      <c r="G4161" s="1" t="s">
        <v>10541</v>
      </c>
      <c r="H4161" s="6" t="s">
        <v>203549</v>
      </c>
      <c r="I4161" s="1" t="s">
        <v>37</v>
      </c>
      <c r="J4161" s="1" t="s">
        <v>21</v>
      </c>
      <c r="N4161" s="1" t="s">
        <v>10572</v>
      </c>
      <c r="O4161" s="1" t="s">
        <v>10573</v>
      </c>
      <c r="T4161" s="1" t="s">
        <v>191921</v>
      </c>
      <c r="U4161" s="1" t="s">
        <v>191921</v>
      </c>
      <c r="V4161" s="1" t="s">
        <v>191921</v>
      </c>
    </row>
    <row r="4162" spans="1:22" x14ac:dyDescent="0.4">
      <c r="A4162" s="1" t="s">
        <v>192175</v>
      </c>
      <c r="B4162" s="1" t="s">
        <v>10572</v>
      </c>
      <c r="C4162" s="6" t="str">
        <f t="shared" si="64"/>
        <v>0030</v>
      </c>
      <c r="E4162" s="1" t="s">
        <v>2168</v>
      </c>
      <c r="F4162" s="6" t="e">
        <f>_xlfn.XLOOKUP(E4162,npcItem!A:A,npcItem!T:T)</f>
        <v>#N/A</v>
      </c>
      <c r="G4162" s="1" t="s">
        <v>10538</v>
      </c>
      <c r="H4162" s="6" t="s">
        <v>203548</v>
      </c>
      <c r="I4162" s="1" t="s">
        <v>37</v>
      </c>
      <c r="J4162" s="1" t="s">
        <v>21</v>
      </c>
      <c r="N4162" s="1" t="s">
        <v>10574</v>
      </c>
      <c r="O4162" s="1" t="s">
        <v>10575</v>
      </c>
      <c r="T4162" s="1" t="s">
        <v>191921</v>
      </c>
      <c r="U4162" s="1" t="s">
        <v>191921</v>
      </c>
      <c r="V4162" s="1" t="s">
        <v>191921</v>
      </c>
    </row>
    <row r="4163" spans="1:22" x14ac:dyDescent="0.4">
      <c r="A4163" s="1" t="s">
        <v>192175</v>
      </c>
      <c r="B4163" s="1" t="s">
        <v>10574</v>
      </c>
      <c r="C4163" s="6" t="str">
        <f t="shared" ref="C4163:C4226" si="65">SUBSTITUTE(B4163,A4163&amp;"_","")</f>
        <v>0031</v>
      </c>
      <c r="E4163" s="1" t="s">
        <v>2168</v>
      </c>
      <c r="F4163" s="6" t="e">
        <f>_xlfn.XLOOKUP(E4163,npcItem!A:A,npcItem!T:T)</f>
        <v>#N/A</v>
      </c>
      <c r="G4163" s="1" t="s">
        <v>10546</v>
      </c>
      <c r="H4163" s="6" t="s">
        <v>203550</v>
      </c>
      <c r="I4163" s="1" t="s">
        <v>37</v>
      </c>
      <c r="J4163" s="1" t="s">
        <v>21</v>
      </c>
      <c r="N4163" s="1" t="s">
        <v>10560</v>
      </c>
      <c r="O4163" s="1" t="s">
        <v>10576</v>
      </c>
      <c r="T4163" s="1" t="s">
        <v>191921</v>
      </c>
      <c r="U4163" s="1" t="s">
        <v>191921</v>
      </c>
      <c r="V4163" s="1" t="s">
        <v>191921</v>
      </c>
    </row>
    <row r="4164" spans="1:22" x14ac:dyDescent="0.4">
      <c r="A4164" s="1" t="s">
        <v>192175</v>
      </c>
      <c r="B4164" s="1" t="s">
        <v>10527</v>
      </c>
      <c r="C4164" s="6" t="str">
        <f t="shared" si="65"/>
        <v>0032</v>
      </c>
      <c r="E4164" s="1" t="s">
        <v>2168</v>
      </c>
      <c r="F4164" s="6" t="e">
        <f>_xlfn.XLOOKUP(E4164,npcItem!A:A,npcItem!T:T)</f>
        <v>#N/A</v>
      </c>
      <c r="G4164" s="1" t="s">
        <v>10529</v>
      </c>
      <c r="H4164" s="6" t="s">
        <v>203545</v>
      </c>
      <c r="I4164" s="1" t="s">
        <v>37</v>
      </c>
      <c r="J4164" s="1" t="s">
        <v>21</v>
      </c>
      <c r="N4164" s="1" t="s">
        <v>10577</v>
      </c>
      <c r="O4164" s="1" t="s">
        <v>10578</v>
      </c>
      <c r="T4164" s="1" t="s">
        <v>191921</v>
      </c>
      <c r="U4164" s="1" t="s">
        <v>191921</v>
      </c>
      <c r="V4164" s="1" t="s">
        <v>191921</v>
      </c>
    </row>
    <row r="4165" spans="1:22" x14ac:dyDescent="0.4">
      <c r="A4165" s="1" t="s">
        <v>192175</v>
      </c>
      <c r="B4165" s="1" t="s">
        <v>10577</v>
      </c>
      <c r="C4165" s="6" t="str">
        <f t="shared" si="65"/>
        <v>0033</v>
      </c>
      <c r="E4165" s="1" t="s">
        <v>2168</v>
      </c>
      <c r="F4165" s="6" t="e">
        <f>_xlfn.XLOOKUP(E4165,npcItem!A:A,npcItem!T:T)</f>
        <v>#N/A</v>
      </c>
      <c r="G4165" s="2" t="s">
        <v>10532</v>
      </c>
      <c r="H4165" s="6" t="s">
        <v>203546</v>
      </c>
      <c r="I4165" s="1" t="s">
        <v>37</v>
      </c>
      <c r="J4165" s="1" t="s">
        <v>21</v>
      </c>
      <c r="N4165" s="1" t="s">
        <v>10579</v>
      </c>
      <c r="O4165" s="1" t="s">
        <v>10580</v>
      </c>
      <c r="T4165" s="1" t="s">
        <v>191921</v>
      </c>
      <c r="U4165" s="1" t="s">
        <v>191921</v>
      </c>
      <c r="V4165" s="1" t="s">
        <v>191921</v>
      </c>
    </row>
    <row r="4166" spans="1:22" x14ac:dyDescent="0.4">
      <c r="A4166" s="1" t="s">
        <v>192175</v>
      </c>
      <c r="B4166" s="1" t="s">
        <v>10579</v>
      </c>
      <c r="C4166" s="6" t="str">
        <f t="shared" si="65"/>
        <v>0034</v>
      </c>
      <c r="E4166" s="1" t="s">
        <v>9482</v>
      </c>
      <c r="F4166" s="6" t="str">
        <f>_xlfn.XLOOKUP(E4166,npcItem!A:A,npcItem!T:T)</f>
        <v>냉이(冷二)</v>
      </c>
      <c r="G4166" s="1" t="s">
        <v>10535</v>
      </c>
      <c r="H4166" s="6" t="s">
        <v>203547</v>
      </c>
      <c r="I4166" s="1" t="s">
        <v>37</v>
      </c>
      <c r="J4166" s="1" t="s">
        <v>21</v>
      </c>
      <c r="N4166" s="1" t="s">
        <v>10569</v>
      </c>
      <c r="O4166" s="1" t="s">
        <v>10581</v>
      </c>
      <c r="T4166" s="1" t="s">
        <v>191921</v>
      </c>
      <c r="U4166" s="1" t="s">
        <v>191921</v>
      </c>
      <c r="V4166" s="1" t="s">
        <v>191921</v>
      </c>
    </row>
    <row r="4167" spans="1:22" x14ac:dyDescent="0.4">
      <c r="A4167" s="1" t="s">
        <v>192175</v>
      </c>
      <c r="B4167" s="1" t="s">
        <v>10582</v>
      </c>
      <c r="C4167" s="6" t="str">
        <f t="shared" si="65"/>
        <v>0035</v>
      </c>
      <c r="E4167" s="1" t="s">
        <v>9482</v>
      </c>
      <c r="F4167" s="6" t="str">
        <f>_xlfn.XLOOKUP(E4167,npcItem!A:A,npcItem!T:T)</f>
        <v>냉이(冷二)</v>
      </c>
      <c r="G4167" s="1" t="s">
        <v>10583</v>
      </c>
      <c r="H4167" s="6" t="s">
        <v>203556</v>
      </c>
      <c r="I4167" s="1" t="s">
        <v>37</v>
      </c>
      <c r="J4167" s="1" t="s">
        <v>21</v>
      </c>
      <c r="N4167" s="1" t="s">
        <v>10584</v>
      </c>
      <c r="O4167" s="1" t="s">
        <v>10585</v>
      </c>
      <c r="T4167" s="1" t="s">
        <v>191921</v>
      </c>
      <c r="U4167" s="1" t="s">
        <v>191921</v>
      </c>
      <c r="V4167" s="1" t="s">
        <v>191921</v>
      </c>
    </row>
    <row r="4168" spans="1:22" x14ac:dyDescent="0.4">
      <c r="A4168" s="1" t="s">
        <v>192175</v>
      </c>
      <c r="B4168" s="1" t="s">
        <v>10584</v>
      </c>
      <c r="C4168" s="6" t="str">
        <f t="shared" si="65"/>
        <v>0036</v>
      </c>
      <c r="E4168" s="1" t="s">
        <v>9482</v>
      </c>
      <c r="F4168" s="6" t="str">
        <f>_xlfn.XLOOKUP(E4168,npcItem!A:A,npcItem!T:T)</f>
        <v>냉이(冷二)</v>
      </c>
      <c r="G4168" s="1" t="s">
        <v>10586</v>
      </c>
      <c r="H4168" s="6" t="s">
        <v>203557</v>
      </c>
      <c r="I4168" s="1" t="s">
        <v>37</v>
      </c>
      <c r="J4168" s="1" t="s">
        <v>21</v>
      </c>
      <c r="N4168" s="1" t="s">
        <v>10587</v>
      </c>
      <c r="O4168" s="1" t="s">
        <v>10588</v>
      </c>
      <c r="T4168" s="1" t="s">
        <v>191921</v>
      </c>
      <c r="U4168" s="1" t="s">
        <v>191921</v>
      </c>
      <c r="V4168" s="1" t="s">
        <v>191921</v>
      </c>
    </row>
    <row r="4169" spans="1:22" x14ac:dyDescent="0.4">
      <c r="A4169" s="1" t="s">
        <v>192175</v>
      </c>
      <c r="B4169" s="1" t="s">
        <v>10587</v>
      </c>
      <c r="C4169" s="6" t="str">
        <f t="shared" si="65"/>
        <v>0037</v>
      </c>
      <c r="E4169" s="1" t="s">
        <v>9482</v>
      </c>
      <c r="F4169" s="6" t="str">
        <f>_xlfn.XLOOKUP(E4169,npcItem!A:A,npcItem!T:T)</f>
        <v>냉이(冷二)</v>
      </c>
      <c r="G4169" s="1" t="s">
        <v>10589</v>
      </c>
      <c r="H4169" s="6" t="s">
        <v>203558</v>
      </c>
      <c r="I4169" s="1" t="s">
        <v>37</v>
      </c>
      <c r="J4169" s="1" t="s">
        <v>21</v>
      </c>
      <c r="N4169" s="1" t="s">
        <v>10590</v>
      </c>
      <c r="O4169" s="1" t="s">
        <v>10591</v>
      </c>
      <c r="T4169" s="1" t="s">
        <v>191921</v>
      </c>
      <c r="U4169" s="1" t="s">
        <v>191921</v>
      </c>
      <c r="V4169" s="1" t="s">
        <v>191921</v>
      </c>
    </row>
    <row r="4170" spans="1:22" x14ac:dyDescent="0.4">
      <c r="A4170" s="1" t="s">
        <v>192175</v>
      </c>
      <c r="B4170" s="1" t="s">
        <v>10590</v>
      </c>
      <c r="C4170" s="6" t="str">
        <f t="shared" si="65"/>
        <v>0038</v>
      </c>
      <c r="E4170" s="1" t="s">
        <v>9482</v>
      </c>
      <c r="F4170" s="6" t="str">
        <f>_xlfn.XLOOKUP(E4170,npcItem!A:A,npcItem!T:T)</f>
        <v>냉이(冷二)</v>
      </c>
      <c r="G4170" s="1" t="s">
        <v>10592</v>
      </c>
      <c r="H4170" s="6" t="s">
        <v>203559</v>
      </c>
      <c r="I4170" s="1" t="s">
        <v>37</v>
      </c>
      <c r="J4170" s="1" t="s">
        <v>21</v>
      </c>
      <c r="N4170" s="1" t="s">
        <v>10593</v>
      </c>
      <c r="O4170" s="1" t="s">
        <v>10594</v>
      </c>
      <c r="T4170" s="1" t="s">
        <v>191921</v>
      </c>
      <c r="U4170" s="1" t="s">
        <v>191921</v>
      </c>
      <c r="V4170" s="1" t="s">
        <v>191921</v>
      </c>
    </row>
    <row r="4171" spans="1:22" x14ac:dyDescent="0.4">
      <c r="A4171" s="1" t="s">
        <v>192175</v>
      </c>
      <c r="B4171" s="1" t="s">
        <v>10595</v>
      </c>
      <c r="C4171" s="6" t="str">
        <f t="shared" si="65"/>
        <v>0039</v>
      </c>
      <c r="E4171" s="1" t="s">
        <v>9482</v>
      </c>
      <c r="F4171" s="6" t="str">
        <f>_xlfn.XLOOKUP(E4171,npcItem!A:A,npcItem!T:T)</f>
        <v>냉이(冷二)</v>
      </c>
      <c r="G4171" s="1" t="s">
        <v>10596</v>
      </c>
      <c r="H4171" s="6" t="s">
        <v>203560</v>
      </c>
      <c r="I4171" s="1" t="s">
        <v>37</v>
      </c>
      <c r="J4171" s="1" t="s">
        <v>21</v>
      </c>
      <c r="N4171" s="1" t="s">
        <v>10582</v>
      </c>
      <c r="O4171" s="1" t="s">
        <v>10597</v>
      </c>
      <c r="T4171" s="1" t="s">
        <v>191921</v>
      </c>
      <c r="U4171" s="1" t="s">
        <v>191921</v>
      </c>
      <c r="V4171" s="1" t="s">
        <v>191921</v>
      </c>
    </row>
    <row r="4172" spans="1:22" x14ac:dyDescent="0.4">
      <c r="A4172" s="1" t="s">
        <v>192175</v>
      </c>
      <c r="B4172" s="1" t="s">
        <v>10593</v>
      </c>
      <c r="C4172" s="6" t="str">
        <f t="shared" si="65"/>
        <v>0040</v>
      </c>
      <c r="E4172" s="1" t="s">
        <v>2168</v>
      </c>
      <c r="F4172" s="6" t="e">
        <f>_xlfn.XLOOKUP(E4172,npcItem!A:A,npcItem!T:T)</f>
        <v>#N/A</v>
      </c>
      <c r="G4172" s="1" t="s">
        <v>2388</v>
      </c>
      <c r="H4172" s="6" t="s">
        <v>201009</v>
      </c>
      <c r="I4172" s="1" t="s">
        <v>37</v>
      </c>
      <c r="J4172" s="1" t="s">
        <v>21</v>
      </c>
      <c r="N4172" s="1" t="s">
        <v>10598</v>
      </c>
      <c r="O4172" s="1" t="s">
        <v>10599</v>
      </c>
      <c r="T4172" s="1" t="s">
        <v>191921</v>
      </c>
      <c r="U4172" s="1" t="s">
        <v>191921</v>
      </c>
      <c r="V4172" s="1" t="s">
        <v>191921</v>
      </c>
    </row>
    <row r="4173" spans="1:22" x14ac:dyDescent="0.4">
      <c r="A4173" s="1" t="s">
        <v>192175</v>
      </c>
      <c r="B4173" s="1" t="s">
        <v>10600</v>
      </c>
      <c r="C4173" s="6" t="str">
        <f t="shared" si="65"/>
        <v>0041</v>
      </c>
      <c r="E4173" s="1" t="s">
        <v>9482</v>
      </c>
      <c r="F4173" s="6" t="str">
        <f>_xlfn.XLOOKUP(E4173,npcItem!A:A,npcItem!T:T)</f>
        <v>냉이(冷二)</v>
      </c>
      <c r="G4173" s="1" t="s">
        <v>10601</v>
      </c>
      <c r="H4173" s="6" t="s">
        <v>203561</v>
      </c>
      <c r="I4173" s="1" t="s">
        <v>37</v>
      </c>
      <c r="J4173" s="1" t="s">
        <v>21</v>
      </c>
      <c r="N4173" s="1" t="s">
        <v>10602</v>
      </c>
      <c r="O4173" s="1" t="s">
        <v>10603</v>
      </c>
      <c r="T4173" s="1" t="s">
        <v>191921</v>
      </c>
      <c r="U4173" s="1" t="s">
        <v>191921</v>
      </c>
      <c r="V4173" s="1" t="s">
        <v>191921</v>
      </c>
    </row>
    <row r="4174" spans="1:22" x14ac:dyDescent="0.4">
      <c r="A4174" s="1" t="s">
        <v>192175</v>
      </c>
      <c r="B4174" s="1" t="s">
        <v>10602</v>
      </c>
      <c r="C4174" s="6" t="str">
        <f t="shared" si="65"/>
        <v>0042</v>
      </c>
      <c r="E4174" s="1" t="s">
        <v>9482</v>
      </c>
      <c r="F4174" s="6" t="str">
        <f>_xlfn.XLOOKUP(E4174,npcItem!A:A,npcItem!T:T)</f>
        <v>냉이(冷二)</v>
      </c>
      <c r="G4174" s="1" t="s">
        <v>10604</v>
      </c>
      <c r="H4174" s="6" t="s">
        <v>203562</v>
      </c>
      <c r="I4174" s="1" t="s">
        <v>37</v>
      </c>
      <c r="J4174" s="1" t="s">
        <v>21</v>
      </c>
      <c r="N4174" s="1" t="s">
        <v>10605</v>
      </c>
      <c r="O4174" s="1" t="s">
        <v>10606</v>
      </c>
      <c r="T4174" s="1" t="s">
        <v>191921</v>
      </c>
      <c r="U4174" s="1" t="s">
        <v>191921</v>
      </c>
      <c r="V4174" s="1" t="s">
        <v>191921</v>
      </c>
    </row>
    <row r="4175" spans="1:22" x14ac:dyDescent="0.4">
      <c r="A4175" s="1" t="s">
        <v>192175</v>
      </c>
      <c r="B4175" s="1" t="s">
        <v>10605</v>
      </c>
      <c r="C4175" s="6" t="str">
        <f t="shared" si="65"/>
        <v>0043</v>
      </c>
      <c r="E4175" s="1" t="s">
        <v>9482</v>
      </c>
      <c r="F4175" s="6" t="str">
        <f>_xlfn.XLOOKUP(E4175,npcItem!A:A,npcItem!T:T)</f>
        <v>냉이(冷二)</v>
      </c>
      <c r="G4175" s="1" t="s">
        <v>10607</v>
      </c>
      <c r="H4175" s="6" t="s">
        <v>203563</v>
      </c>
      <c r="I4175" s="1" t="s">
        <v>37</v>
      </c>
      <c r="J4175" s="1" t="s">
        <v>21</v>
      </c>
      <c r="N4175" s="1" t="s">
        <v>10608</v>
      </c>
      <c r="O4175" s="1" t="s">
        <v>10609</v>
      </c>
      <c r="T4175" s="1" t="s">
        <v>191921</v>
      </c>
      <c r="U4175" s="1" t="s">
        <v>191921</v>
      </c>
      <c r="V4175" s="1" t="s">
        <v>191921</v>
      </c>
    </row>
    <row r="4176" spans="1:22" x14ac:dyDescent="0.4">
      <c r="A4176" s="1" t="s">
        <v>192175</v>
      </c>
      <c r="B4176" s="1" t="s">
        <v>10608</v>
      </c>
      <c r="C4176" s="6" t="str">
        <f t="shared" si="65"/>
        <v>0044</v>
      </c>
      <c r="E4176" s="1" t="s">
        <v>9482</v>
      </c>
      <c r="F4176" s="6" t="str">
        <f>_xlfn.XLOOKUP(E4176,npcItem!A:A,npcItem!T:T)</f>
        <v>냉이(冷二)</v>
      </c>
      <c r="G4176" s="1" t="s">
        <v>10610</v>
      </c>
      <c r="H4176" s="6" t="s">
        <v>203564</v>
      </c>
      <c r="I4176" s="1" t="s">
        <v>37</v>
      </c>
      <c r="J4176" s="1" t="s">
        <v>21</v>
      </c>
      <c r="N4176" s="1" t="s">
        <v>10611</v>
      </c>
      <c r="O4176" s="1" t="s">
        <v>10612</v>
      </c>
      <c r="T4176" s="1" t="s">
        <v>191921</v>
      </c>
      <c r="U4176" s="1" t="s">
        <v>191921</v>
      </c>
      <c r="V4176" s="1" t="s">
        <v>191921</v>
      </c>
    </row>
    <row r="4177" spans="1:22" x14ac:dyDescent="0.4">
      <c r="A4177" s="1" t="s">
        <v>192175</v>
      </c>
      <c r="B4177" s="1" t="s">
        <v>10598</v>
      </c>
      <c r="C4177" s="6" t="str">
        <f t="shared" si="65"/>
        <v>0045</v>
      </c>
      <c r="E4177" s="1" t="s">
        <v>9482</v>
      </c>
      <c r="F4177" s="6" t="str">
        <f>_xlfn.XLOOKUP(E4177,npcItem!A:A,npcItem!T:T)</f>
        <v>냉이(冷二)</v>
      </c>
      <c r="G4177" s="1" t="s">
        <v>10613</v>
      </c>
      <c r="H4177" s="6" t="s">
        <v>203565</v>
      </c>
      <c r="I4177" s="1" t="s">
        <v>37</v>
      </c>
      <c r="J4177" s="1" t="s">
        <v>21</v>
      </c>
      <c r="N4177" s="1" t="s">
        <v>10600</v>
      </c>
      <c r="O4177" s="1" t="s">
        <v>10614</v>
      </c>
      <c r="T4177" s="1" t="s">
        <v>191921</v>
      </c>
      <c r="U4177" s="1" t="s">
        <v>191921</v>
      </c>
      <c r="V4177" s="1" t="s">
        <v>191921</v>
      </c>
    </row>
    <row r="4178" spans="1:22" x14ac:dyDescent="0.4">
      <c r="A4178" s="1" t="s">
        <v>192175</v>
      </c>
      <c r="B4178" s="1" t="s">
        <v>10611</v>
      </c>
      <c r="C4178" s="6" t="str">
        <f t="shared" si="65"/>
        <v>0046</v>
      </c>
      <c r="E4178" s="1" t="s">
        <v>9482</v>
      </c>
      <c r="F4178" s="6" t="str">
        <f>_xlfn.XLOOKUP(E4178,npcItem!A:A,npcItem!T:T)</f>
        <v>냉이(冷二)</v>
      </c>
      <c r="G4178" s="1" t="s">
        <v>10615</v>
      </c>
      <c r="H4178" s="6" t="s">
        <v>203566</v>
      </c>
      <c r="I4178" s="1" t="s">
        <v>37</v>
      </c>
      <c r="J4178" s="1" t="s">
        <v>21</v>
      </c>
      <c r="N4178" s="1" t="s">
        <v>10616</v>
      </c>
      <c r="O4178" s="1" t="s">
        <v>10617</v>
      </c>
      <c r="T4178" s="1" t="s">
        <v>191921</v>
      </c>
      <c r="U4178" s="1" t="s">
        <v>191921</v>
      </c>
      <c r="V4178" s="1" t="s">
        <v>191921</v>
      </c>
    </row>
    <row r="4179" spans="1:22" x14ac:dyDescent="0.4">
      <c r="A4179" s="1" t="s">
        <v>192175</v>
      </c>
      <c r="B4179" s="1" t="s">
        <v>10616</v>
      </c>
      <c r="C4179" s="6" t="str">
        <f t="shared" si="65"/>
        <v>0047</v>
      </c>
      <c r="E4179" s="1" t="s">
        <v>2168</v>
      </c>
      <c r="F4179" s="6" t="e">
        <f>_xlfn.XLOOKUP(E4179,npcItem!A:A,npcItem!T:T)</f>
        <v>#N/A</v>
      </c>
      <c r="G4179" s="1" t="s">
        <v>2388</v>
      </c>
      <c r="H4179" s="6" t="s">
        <v>201009</v>
      </c>
      <c r="I4179" s="1" t="s">
        <v>37</v>
      </c>
      <c r="J4179" s="1" t="s">
        <v>21</v>
      </c>
      <c r="O4179" s="1" t="s">
        <v>10618</v>
      </c>
      <c r="T4179" s="1" t="s">
        <v>191921</v>
      </c>
      <c r="U4179" s="1" t="s">
        <v>191921</v>
      </c>
      <c r="V4179" s="1" t="s">
        <v>191921</v>
      </c>
    </row>
    <row r="4180" spans="1:22" x14ac:dyDescent="0.4">
      <c r="A4180" s="1" t="s">
        <v>192176</v>
      </c>
      <c r="B4180" s="1" t="s">
        <v>10619</v>
      </c>
      <c r="C4180" s="6" t="str">
        <f t="shared" si="65"/>
        <v>0000</v>
      </c>
      <c r="E4180" s="1" t="s">
        <v>9482</v>
      </c>
      <c r="F4180" s="6" t="str">
        <f>_xlfn.XLOOKUP(E4180,npcItem!A:A,npcItem!T:T)</f>
        <v>냉이(冷二)</v>
      </c>
      <c r="G4180" s="1" t="s">
        <v>10620</v>
      </c>
      <c r="H4180" s="6" t="s">
        <v>203567</v>
      </c>
      <c r="I4180" s="1" t="s">
        <v>37</v>
      </c>
      <c r="J4180" s="1" t="s">
        <v>21</v>
      </c>
      <c r="N4180" s="1" t="s">
        <v>10621</v>
      </c>
      <c r="O4180" s="1" t="s">
        <v>10622</v>
      </c>
      <c r="T4180" s="1" t="s">
        <v>191921</v>
      </c>
      <c r="U4180" s="1" t="s">
        <v>191921</v>
      </c>
      <c r="V4180" s="1" t="s">
        <v>191921</v>
      </c>
    </row>
    <row r="4181" spans="1:22" x14ac:dyDescent="0.4">
      <c r="A4181" s="1" t="s">
        <v>192176</v>
      </c>
      <c r="B4181" s="1" t="s">
        <v>10621</v>
      </c>
      <c r="C4181" s="6" t="str">
        <f t="shared" si="65"/>
        <v>0001</v>
      </c>
      <c r="E4181" s="1" t="s">
        <v>9482</v>
      </c>
      <c r="F4181" s="6" t="str">
        <f>_xlfn.XLOOKUP(E4181,npcItem!A:A,npcItem!T:T)</f>
        <v>냉이(冷二)</v>
      </c>
      <c r="G4181" s="1" t="s">
        <v>10454</v>
      </c>
      <c r="H4181" s="6" t="s">
        <v>203525</v>
      </c>
      <c r="I4181" s="1" t="s">
        <v>37</v>
      </c>
      <c r="J4181" s="1" t="s">
        <v>21</v>
      </c>
      <c r="N4181" s="1" t="s">
        <v>10623</v>
      </c>
      <c r="O4181" s="1" t="s">
        <v>10624</v>
      </c>
      <c r="T4181" s="1" t="s">
        <v>191921</v>
      </c>
      <c r="U4181" s="1" t="s">
        <v>191921</v>
      </c>
      <c r="V4181" s="1" t="s">
        <v>191921</v>
      </c>
    </row>
    <row r="4182" spans="1:22" x14ac:dyDescent="0.4">
      <c r="A4182" s="1" t="s">
        <v>192176</v>
      </c>
      <c r="B4182" s="1" t="s">
        <v>10623</v>
      </c>
      <c r="C4182" s="6" t="str">
        <f t="shared" si="65"/>
        <v>0002</v>
      </c>
      <c r="E4182" s="1" t="s">
        <v>2168</v>
      </c>
      <c r="F4182" s="6" t="e">
        <f>_xlfn.XLOOKUP(E4182,npcItem!A:A,npcItem!T:T)</f>
        <v>#N/A</v>
      </c>
      <c r="G4182" s="1" t="s">
        <v>5999</v>
      </c>
      <c r="H4182" s="6" t="s">
        <v>202107</v>
      </c>
      <c r="I4182" s="1" t="s">
        <v>37</v>
      </c>
      <c r="J4182" s="1" t="s">
        <v>21</v>
      </c>
      <c r="O4182" s="1" t="s">
        <v>10625</v>
      </c>
      <c r="T4182" s="1" t="s">
        <v>191921</v>
      </c>
      <c r="U4182" s="1" t="s">
        <v>191921</v>
      </c>
      <c r="V4182" s="1" t="s">
        <v>191921</v>
      </c>
    </row>
    <row r="4183" spans="1:22" x14ac:dyDescent="0.4">
      <c r="A4183" s="1" t="s">
        <v>192176</v>
      </c>
      <c r="B4183" s="1" t="s">
        <v>10626</v>
      </c>
      <c r="C4183" s="6" t="str">
        <f t="shared" si="65"/>
        <v>0003</v>
      </c>
      <c r="E4183" s="1" t="s">
        <v>9482</v>
      </c>
      <c r="F4183" s="6" t="str">
        <f>_xlfn.XLOOKUP(E4183,npcItem!A:A,npcItem!T:T)</f>
        <v>냉이(冷二)</v>
      </c>
      <c r="G4183" s="1" t="s">
        <v>10627</v>
      </c>
      <c r="H4183" s="6" t="s">
        <v>203568</v>
      </c>
      <c r="I4183" s="1" t="s">
        <v>37</v>
      </c>
      <c r="J4183" s="1" t="s">
        <v>21</v>
      </c>
      <c r="N4183" s="1" t="s">
        <v>10628</v>
      </c>
      <c r="O4183" s="1" t="s">
        <v>10629</v>
      </c>
      <c r="T4183" s="1" t="s">
        <v>191921</v>
      </c>
      <c r="U4183" s="1" t="s">
        <v>191921</v>
      </c>
      <c r="V4183" s="1" t="s">
        <v>191921</v>
      </c>
    </row>
    <row r="4184" spans="1:22" x14ac:dyDescent="0.4">
      <c r="A4184" s="1" t="s">
        <v>192176</v>
      </c>
      <c r="B4184" s="1" t="s">
        <v>10628</v>
      </c>
      <c r="C4184" s="6" t="str">
        <f t="shared" si="65"/>
        <v>0004</v>
      </c>
      <c r="E4184" s="1" t="s">
        <v>9482</v>
      </c>
      <c r="F4184" s="6" t="str">
        <f>_xlfn.XLOOKUP(E4184,npcItem!A:A,npcItem!T:T)</f>
        <v>냉이(冷二)</v>
      </c>
      <c r="G4184" s="1" t="s">
        <v>10630</v>
      </c>
      <c r="H4184" s="6" t="s">
        <v>203569</v>
      </c>
      <c r="I4184" s="1" t="s">
        <v>37</v>
      </c>
      <c r="J4184" s="1" t="s">
        <v>21</v>
      </c>
      <c r="N4184" s="1" t="s">
        <v>10631</v>
      </c>
      <c r="O4184" s="1" t="s">
        <v>10632</v>
      </c>
      <c r="T4184" s="1" t="s">
        <v>191921</v>
      </c>
      <c r="U4184" s="1" t="s">
        <v>191921</v>
      </c>
      <c r="V4184" s="1" t="s">
        <v>191921</v>
      </c>
    </row>
    <row r="4185" spans="1:22" x14ac:dyDescent="0.4">
      <c r="A4185" s="1" t="s">
        <v>192176</v>
      </c>
      <c r="B4185" s="1" t="s">
        <v>10631</v>
      </c>
      <c r="C4185" s="6" t="str">
        <f t="shared" si="65"/>
        <v>0005</v>
      </c>
      <c r="E4185" s="1" t="s">
        <v>9482</v>
      </c>
      <c r="F4185" s="6" t="str">
        <f>_xlfn.XLOOKUP(E4185,npcItem!A:A,npcItem!T:T)</f>
        <v>냉이(冷二)</v>
      </c>
      <c r="G4185" s="1" t="s">
        <v>10633</v>
      </c>
      <c r="H4185" s="6" t="s">
        <v>203570</v>
      </c>
      <c r="I4185" s="1" t="s">
        <v>37</v>
      </c>
      <c r="J4185" s="1" t="s">
        <v>21</v>
      </c>
      <c r="N4185" s="1" t="s">
        <v>10634</v>
      </c>
      <c r="O4185" s="1" t="s">
        <v>10635</v>
      </c>
      <c r="T4185" s="1" t="s">
        <v>191921</v>
      </c>
      <c r="U4185" s="1" t="s">
        <v>191921</v>
      </c>
      <c r="V4185" s="1" t="s">
        <v>191921</v>
      </c>
    </row>
    <row r="4186" spans="1:22" x14ac:dyDescent="0.4">
      <c r="A4186" s="1" t="s">
        <v>192176</v>
      </c>
      <c r="B4186" s="1" t="s">
        <v>10634</v>
      </c>
      <c r="C4186" s="6" t="str">
        <f t="shared" si="65"/>
        <v>0006</v>
      </c>
      <c r="E4186" s="1" t="s">
        <v>9482</v>
      </c>
      <c r="F4186" s="6" t="str">
        <f>_xlfn.XLOOKUP(E4186,npcItem!A:A,npcItem!T:T)</f>
        <v>냉이(冷二)</v>
      </c>
      <c r="G4186" s="1" t="s">
        <v>10636</v>
      </c>
      <c r="H4186" s="6" t="s">
        <v>203571</v>
      </c>
      <c r="I4186" s="1" t="s">
        <v>37</v>
      </c>
      <c r="J4186" s="1" t="s">
        <v>21</v>
      </c>
      <c r="N4186" s="1" t="s">
        <v>10637</v>
      </c>
      <c r="O4186" s="1" t="s">
        <v>10638</v>
      </c>
      <c r="T4186" s="1" t="s">
        <v>191921</v>
      </c>
      <c r="U4186" s="1" t="s">
        <v>191921</v>
      </c>
      <c r="V4186" s="1" t="s">
        <v>191921</v>
      </c>
    </row>
    <row r="4187" spans="1:22" x14ac:dyDescent="0.4">
      <c r="A4187" s="1" t="s">
        <v>192176</v>
      </c>
      <c r="B4187" s="1" t="s">
        <v>10637</v>
      </c>
      <c r="C4187" s="6" t="str">
        <f t="shared" si="65"/>
        <v>0007</v>
      </c>
      <c r="E4187" s="1" t="s">
        <v>2168</v>
      </c>
      <c r="F4187" s="6" t="e">
        <f>_xlfn.XLOOKUP(E4187,npcItem!A:A,npcItem!T:T)</f>
        <v>#N/A</v>
      </c>
      <c r="G4187" s="1" t="s">
        <v>2388</v>
      </c>
      <c r="H4187" s="6" t="s">
        <v>201009</v>
      </c>
      <c r="I4187" s="1" t="s">
        <v>37</v>
      </c>
      <c r="J4187" s="1" t="s">
        <v>21</v>
      </c>
      <c r="O4187" s="1" t="s">
        <v>10639</v>
      </c>
      <c r="T4187" s="1" t="s">
        <v>191921</v>
      </c>
      <c r="U4187" s="1" t="s">
        <v>191921</v>
      </c>
      <c r="V4187" s="1" t="s">
        <v>191921</v>
      </c>
    </row>
    <row r="4188" spans="1:22" x14ac:dyDescent="0.4">
      <c r="A4188" s="1" t="s">
        <v>192177</v>
      </c>
      <c r="B4188" s="1" t="s">
        <v>10640</v>
      </c>
      <c r="C4188" s="6" t="str">
        <f t="shared" si="65"/>
        <v>0000</v>
      </c>
      <c r="E4188" s="1" t="s">
        <v>2168</v>
      </c>
      <c r="F4188" s="6" t="e">
        <f>_xlfn.XLOOKUP(E4188,npcItem!A:A,npcItem!T:T)</f>
        <v>#N/A</v>
      </c>
      <c r="G4188" s="1" t="s">
        <v>10641</v>
      </c>
      <c r="H4188" s="6" t="s">
        <v>203572</v>
      </c>
      <c r="I4188" s="1" t="s">
        <v>37</v>
      </c>
      <c r="J4188" s="1" t="s">
        <v>21</v>
      </c>
      <c r="N4188" s="1" t="s">
        <v>10642</v>
      </c>
      <c r="O4188" s="1" t="s">
        <v>10643</v>
      </c>
      <c r="T4188" s="1" t="s">
        <v>191921</v>
      </c>
      <c r="U4188" s="1" t="s">
        <v>191921</v>
      </c>
      <c r="V4188" s="1" t="s">
        <v>191921</v>
      </c>
    </row>
    <row r="4189" spans="1:22" x14ac:dyDescent="0.4">
      <c r="A4189" s="1" t="s">
        <v>192177</v>
      </c>
      <c r="B4189" s="1" t="s">
        <v>10644</v>
      </c>
      <c r="C4189" s="6" t="str">
        <f t="shared" si="65"/>
        <v>0001</v>
      </c>
      <c r="E4189" s="1" t="s">
        <v>252309</v>
      </c>
      <c r="F4189" s="6"/>
      <c r="G4189" s="1" t="s">
        <v>10645</v>
      </c>
      <c r="H4189" s="6" t="s">
        <v>203573</v>
      </c>
      <c r="I4189" s="1" t="s">
        <v>22</v>
      </c>
      <c r="J4189" s="1" t="s">
        <v>21</v>
      </c>
      <c r="O4189" s="1" t="s">
        <v>10646</v>
      </c>
      <c r="T4189" s="1" t="s">
        <v>191921</v>
      </c>
      <c r="U4189" s="1" t="s">
        <v>10647</v>
      </c>
      <c r="V4189" s="1" t="s">
        <v>191921</v>
      </c>
    </row>
    <row r="4190" spans="1:22" x14ac:dyDescent="0.4">
      <c r="A4190" s="1" t="s">
        <v>192177</v>
      </c>
      <c r="B4190" s="1" t="s">
        <v>10648</v>
      </c>
      <c r="C4190" s="6" t="str">
        <f t="shared" si="65"/>
        <v>0002</v>
      </c>
      <c r="E4190" s="1" t="s">
        <v>252309</v>
      </c>
      <c r="F4190" s="6"/>
      <c r="G4190" s="1" t="s">
        <v>10649</v>
      </c>
      <c r="H4190" s="6" t="s">
        <v>203574</v>
      </c>
      <c r="I4190" s="1" t="s">
        <v>22</v>
      </c>
      <c r="J4190" s="1" t="s">
        <v>21</v>
      </c>
      <c r="O4190" s="1" t="s">
        <v>10650</v>
      </c>
      <c r="T4190" s="1" t="s">
        <v>191921</v>
      </c>
      <c r="U4190" s="1" t="s">
        <v>10651</v>
      </c>
      <c r="V4190" s="1" t="s">
        <v>191921</v>
      </c>
    </row>
    <row r="4191" spans="1:22" x14ac:dyDescent="0.4">
      <c r="A4191" s="1" t="s">
        <v>192177</v>
      </c>
      <c r="B4191" s="1" t="s">
        <v>10652</v>
      </c>
      <c r="C4191" s="6" t="str">
        <f t="shared" si="65"/>
        <v>0003</v>
      </c>
      <c r="E4191" s="1" t="s">
        <v>252309</v>
      </c>
      <c r="F4191" s="6"/>
      <c r="G4191" s="2" t="s">
        <v>10653</v>
      </c>
      <c r="H4191" s="6" t="s">
        <v>203575</v>
      </c>
      <c r="I4191" s="1" t="s">
        <v>22</v>
      </c>
      <c r="J4191" s="1" t="s">
        <v>21</v>
      </c>
      <c r="O4191" s="1" t="s">
        <v>10654</v>
      </c>
      <c r="T4191" s="1" t="s">
        <v>191921</v>
      </c>
      <c r="U4191" s="1" t="s">
        <v>191921</v>
      </c>
      <c r="V4191" s="1" t="s">
        <v>191921</v>
      </c>
    </row>
    <row r="4192" spans="1:22" x14ac:dyDescent="0.4">
      <c r="A4192" s="1" t="s">
        <v>192178</v>
      </c>
      <c r="B4192" s="1" t="s">
        <v>10655</v>
      </c>
      <c r="C4192" s="6" t="str">
        <f t="shared" si="65"/>
        <v>0000</v>
      </c>
      <c r="E4192" s="1" t="s">
        <v>1981</v>
      </c>
      <c r="F4192" s="6" t="str">
        <f>_xlfn.XLOOKUP(E4192,npcItem!A:A,npcItem!T:T)</f>
        <v>심랑(沈浪)</v>
      </c>
      <c r="G4192" s="1" t="s">
        <v>10656</v>
      </c>
      <c r="H4192" s="6" t="s">
        <v>203576</v>
      </c>
      <c r="I4192" s="1" t="s">
        <v>37</v>
      </c>
      <c r="J4192" s="1" t="s">
        <v>21</v>
      </c>
      <c r="N4192" s="1" t="s">
        <v>10657</v>
      </c>
      <c r="O4192" s="1" t="s">
        <v>10658</v>
      </c>
      <c r="T4192" s="1" t="s">
        <v>191921</v>
      </c>
      <c r="U4192" s="1" t="s">
        <v>191921</v>
      </c>
      <c r="V4192" s="1" t="s">
        <v>191921</v>
      </c>
    </row>
    <row r="4193" spans="1:22" x14ac:dyDescent="0.4">
      <c r="A4193" s="1" t="s">
        <v>192178</v>
      </c>
      <c r="B4193" s="1" t="s">
        <v>10657</v>
      </c>
      <c r="C4193" s="6" t="str">
        <f t="shared" si="65"/>
        <v>0001</v>
      </c>
      <c r="E4193" s="1" t="s">
        <v>1981</v>
      </c>
      <c r="F4193" s="6" t="str">
        <f>_xlfn.XLOOKUP(E4193,npcItem!A:A,npcItem!T:T)</f>
        <v>심랑(沈浪)</v>
      </c>
      <c r="G4193" s="1" t="s">
        <v>553</v>
      </c>
      <c r="H4193" s="6" t="s">
        <v>200413</v>
      </c>
      <c r="I4193" s="1" t="s">
        <v>37</v>
      </c>
      <c r="J4193" s="1" t="s">
        <v>21</v>
      </c>
      <c r="N4193" s="1" t="s">
        <v>10659</v>
      </c>
      <c r="O4193" s="1" t="s">
        <v>10660</v>
      </c>
      <c r="T4193" s="1" t="s">
        <v>191921</v>
      </c>
      <c r="U4193" s="1" t="s">
        <v>191921</v>
      </c>
      <c r="V4193" s="1" t="s">
        <v>191921</v>
      </c>
    </row>
    <row r="4194" spans="1:22" x14ac:dyDescent="0.4">
      <c r="A4194" s="1" t="s">
        <v>192178</v>
      </c>
      <c r="B4194" s="1" t="s">
        <v>10661</v>
      </c>
      <c r="C4194" s="6" t="str">
        <f t="shared" si="65"/>
        <v>0002</v>
      </c>
      <c r="E4194" s="1" t="s">
        <v>252309</v>
      </c>
      <c r="F4194" s="6"/>
      <c r="G4194" s="1" t="s">
        <v>2388</v>
      </c>
      <c r="H4194" s="6" t="s">
        <v>201009</v>
      </c>
      <c r="I4194" s="1" t="s">
        <v>22</v>
      </c>
      <c r="J4194" s="1" t="s">
        <v>21</v>
      </c>
      <c r="N4194" s="1" t="s">
        <v>10662</v>
      </c>
      <c r="O4194" s="1" t="s">
        <v>10663</v>
      </c>
      <c r="T4194" s="1" t="s">
        <v>191921</v>
      </c>
      <c r="U4194" s="1" t="s">
        <v>191921</v>
      </c>
      <c r="V4194" s="1" t="s">
        <v>191921</v>
      </c>
    </row>
    <row r="4195" spans="1:22" x14ac:dyDescent="0.4">
      <c r="A4195" s="1" t="s">
        <v>192178</v>
      </c>
      <c r="B4195" s="1" t="s">
        <v>10664</v>
      </c>
      <c r="C4195" s="6" t="str">
        <f t="shared" si="65"/>
        <v>0003</v>
      </c>
      <c r="E4195" s="1" t="s">
        <v>252309</v>
      </c>
      <c r="F4195" s="6"/>
      <c r="G4195" s="1" t="s">
        <v>10665</v>
      </c>
      <c r="H4195" s="6" t="s">
        <v>203577</v>
      </c>
      <c r="I4195" s="1" t="s">
        <v>22</v>
      </c>
      <c r="J4195" s="1" t="s">
        <v>21</v>
      </c>
      <c r="N4195" s="1" t="s">
        <v>10666</v>
      </c>
      <c r="O4195" s="1" t="s">
        <v>10667</v>
      </c>
      <c r="T4195" s="1" t="s">
        <v>191921</v>
      </c>
      <c r="U4195" s="1" t="s">
        <v>191921</v>
      </c>
      <c r="V4195" s="1" t="s">
        <v>191921</v>
      </c>
    </row>
    <row r="4196" spans="1:22" x14ac:dyDescent="0.4">
      <c r="A4196" s="1" t="s">
        <v>192178</v>
      </c>
      <c r="B4196" s="1" t="s">
        <v>10662</v>
      </c>
      <c r="C4196" s="6" t="str">
        <f t="shared" si="65"/>
        <v>0004</v>
      </c>
      <c r="E4196" s="1" t="s">
        <v>2168</v>
      </c>
      <c r="F4196" s="6" t="e">
        <f>_xlfn.XLOOKUP(E4196,npcItem!A:A,npcItem!T:T)</f>
        <v>#N/A</v>
      </c>
      <c r="G4196" s="1" t="s">
        <v>2388</v>
      </c>
      <c r="H4196" s="6" t="s">
        <v>201009</v>
      </c>
      <c r="I4196" s="1" t="s">
        <v>37</v>
      </c>
      <c r="J4196" s="1" t="s">
        <v>21</v>
      </c>
      <c r="O4196" s="1" t="s">
        <v>10668</v>
      </c>
      <c r="T4196" s="1" t="s">
        <v>191921</v>
      </c>
      <c r="U4196" s="1" t="s">
        <v>191921</v>
      </c>
      <c r="V4196" s="1" t="s">
        <v>191921</v>
      </c>
    </row>
    <row r="4197" spans="1:22" x14ac:dyDescent="0.4">
      <c r="A4197" s="1" t="s">
        <v>192178</v>
      </c>
      <c r="B4197" s="1" t="s">
        <v>10669</v>
      </c>
      <c r="C4197" s="6" t="str">
        <f t="shared" si="65"/>
        <v>0005</v>
      </c>
      <c r="E4197" s="1" t="s">
        <v>1981</v>
      </c>
      <c r="F4197" s="6" t="str">
        <f>_xlfn.XLOOKUP(E4197,npcItem!A:A,npcItem!T:T)</f>
        <v>심랑(沈浪)</v>
      </c>
      <c r="G4197" s="1" t="s">
        <v>10670</v>
      </c>
      <c r="H4197" s="6" t="s">
        <v>203578</v>
      </c>
      <c r="I4197" s="1" t="s">
        <v>10671</v>
      </c>
      <c r="J4197" s="1" t="s">
        <v>21</v>
      </c>
      <c r="O4197" s="1" t="s">
        <v>10672</v>
      </c>
      <c r="T4197" s="1" t="s">
        <v>191921</v>
      </c>
      <c r="U4197" s="1" t="s">
        <v>191921</v>
      </c>
      <c r="V4197" s="1" t="s">
        <v>191921</v>
      </c>
    </row>
    <row r="4198" spans="1:22" x14ac:dyDescent="0.4">
      <c r="A4198" s="1" t="s">
        <v>192178</v>
      </c>
      <c r="B4198" s="1" t="s">
        <v>10673</v>
      </c>
      <c r="C4198" s="6" t="str">
        <f t="shared" si="65"/>
        <v>0006</v>
      </c>
      <c r="E4198" s="1" t="s">
        <v>1981</v>
      </c>
      <c r="F4198" s="6" t="str">
        <f>_xlfn.XLOOKUP(E4198,npcItem!A:A,npcItem!T:T)</f>
        <v>심랑(沈浪)</v>
      </c>
      <c r="G4198" s="1" t="s">
        <v>10674</v>
      </c>
      <c r="H4198" s="6" t="s">
        <v>203579</v>
      </c>
      <c r="I4198" s="1" t="s">
        <v>10671</v>
      </c>
      <c r="J4198" s="1" t="s">
        <v>21</v>
      </c>
      <c r="O4198" s="1" t="s">
        <v>10675</v>
      </c>
      <c r="T4198" s="1" t="s">
        <v>191921</v>
      </c>
      <c r="U4198" s="1" t="s">
        <v>191921</v>
      </c>
      <c r="V4198" s="1" t="s">
        <v>191921</v>
      </c>
    </row>
    <row r="4199" spans="1:22" x14ac:dyDescent="0.4">
      <c r="A4199" s="1" t="s">
        <v>192178</v>
      </c>
      <c r="B4199" s="1" t="s">
        <v>10676</v>
      </c>
      <c r="C4199" s="6" t="str">
        <f t="shared" si="65"/>
        <v>0007</v>
      </c>
      <c r="E4199" s="1" t="s">
        <v>1981</v>
      </c>
      <c r="F4199" s="6" t="str">
        <f>_xlfn.XLOOKUP(E4199,npcItem!A:A,npcItem!T:T)</f>
        <v>심랑(沈浪)</v>
      </c>
      <c r="G4199" s="1" t="s">
        <v>10656</v>
      </c>
      <c r="H4199" s="6" t="s">
        <v>203576</v>
      </c>
      <c r="I4199" s="1" t="s">
        <v>10671</v>
      </c>
      <c r="J4199" s="1" t="s">
        <v>21</v>
      </c>
      <c r="O4199" s="1" t="s">
        <v>10677</v>
      </c>
      <c r="T4199" s="1" t="s">
        <v>191921</v>
      </c>
      <c r="U4199" s="1" t="s">
        <v>191921</v>
      </c>
      <c r="V4199" s="1" t="s">
        <v>191921</v>
      </c>
    </row>
    <row r="4200" spans="1:22" x14ac:dyDescent="0.4">
      <c r="A4200" s="1" t="s">
        <v>192178</v>
      </c>
      <c r="B4200" s="1" t="s">
        <v>10678</v>
      </c>
      <c r="C4200" s="6" t="str">
        <f t="shared" si="65"/>
        <v>0008</v>
      </c>
      <c r="E4200" s="1" t="s">
        <v>1981</v>
      </c>
      <c r="F4200" s="6" t="str">
        <f>_xlfn.XLOOKUP(E4200,npcItem!A:A,npcItem!T:T)</f>
        <v>심랑(沈浪)</v>
      </c>
      <c r="G4200" s="1" t="s">
        <v>10679</v>
      </c>
      <c r="H4200" s="6" t="s">
        <v>203580</v>
      </c>
      <c r="I4200" s="1" t="s">
        <v>10671</v>
      </c>
      <c r="J4200" s="1" t="s">
        <v>21</v>
      </c>
      <c r="O4200" s="1" t="s">
        <v>10680</v>
      </c>
      <c r="T4200" s="1" t="s">
        <v>191921</v>
      </c>
      <c r="U4200" s="1" t="s">
        <v>191921</v>
      </c>
      <c r="V4200" s="1" t="s">
        <v>191921</v>
      </c>
    </row>
    <row r="4201" spans="1:22" x14ac:dyDescent="0.4">
      <c r="A4201" s="1" t="s">
        <v>192178</v>
      </c>
      <c r="B4201" s="1" t="s">
        <v>10681</v>
      </c>
      <c r="C4201" s="6" t="str">
        <f t="shared" si="65"/>
        <v>0009</v>
      </c>
      <c r="E4201" s="1" t="s">
        <v>1981</v>
      </c>
      <c r="F4201" s="6" t="str">
        <f>_xlfn.XLOOKUP(E4201,npcItem!A:A,npcItem!T:T)</f>
        <v>심랑(沈浪)</v>
      </c>
      <c r="G4201" s="1" t="s">
        <v>10682</v>
      </c>
      <c r="H4201" s="6" t="s">
        <v>203581</v>
      </c>
      <c r="I4201" s="1" t="s">
        <v>10671</v>
      </c>
      <c r="J4201" s="1" t="s">
        <v>21</v>
      </c>
      <c r="O4201" s="1" t="s">
        <v>10683</v>
      </c>
      <c r="T4201" s="1" t="s">
        <v>191921</v>
      </c>
      <c r="U4201" s="1" t="s">
        <v>191921</v>
      </c>
      <c r="V4201" s="1" t="s">
        <v>191921</v>
      </c>
    </row>
    <row r="4202" spans="1:22" x14ac:dyDescent="0.4">
      <c r="A4202" s="1" t="s">
        <v>192178</v>
      </c>
      <c r="B4202" s="1" t="s">
        <v>10684</v>
      </c>
      <c r="C4202" s="6" t="str">
        <f t="shared" si="65"/>
        <v>0010</v>
      </c>
      <c r="E4202" s="1" t="s">
        <v>1981</v>
      </c>
      <c r="F4202" s="6" t="str">
        <f>_xlfn.XLOOKUP(E4202,npcItem!A:A,npcItem!T:T)</f>
        <v>심랑(沈浪)</v>
      </c>
      <c r="G4202" s="1" t="s">
        <v>10685</v>
      </c>
      <c r="H4202" s="6" t="s">
        <v>203582</v>
      </c>
      <c r="I4202" s="1" t="s">
        <v>10671</v>
      </c>
      <c r="J4202" s="1" t="s">
        <v>21</v>
      </c>
      <c r="O4202" s="1" t="s">
        <v>10686</v>
      </c>
      <c r="T4202" s="1" t="s">
        <v>191921</v>
      </c>
      <c r="U4202" s="1" t="s">
        <v>191921</v>
      </c>
      <c r="V4202" s="1" t="s">
        <v>191921</v>
      </c>
    </row>
    <row r="4203" spans="1:22" x14ac:dyDescent="0.4">
      <c r="A4203" s="1" t="s">
        <v>192178</v>
      </c>
      <c r="B4203" s="1" t="s">
        <v>10687</v>
      </c>
      <c r="C4203" s="6" t="str">
        <f t="shared" si="65"/>
        <v>0011</v>
      </c>
      <c r="E4203" s="1" t="s">
        <v>1981</v>
      </c>
      <c r="F4203" s="6" t="str">
        <f>_xlfn.XLOOKUP(E4203,npcItem!A:A,npcItem!T:T)</f>
        <v>심랑(沈浪)</v>
      </c>
      <c r="G4203" s="1" t="s">
        <v>10688</v>
      </c>
      <c r="H4203" s="6" t="s">
        <v>203583</v>
      </c>
      <c r="I4203" s="1" t="s">
        <v>37</v>
      </c>
      <c r="J4203" s="1" t="s">
        <v>21</v>
      </c>
      <c r="N4203" s="1" t="s">
        <v>10689</v>
      </c>
      <c r="O4203" s="1" t="s">
        <v>10690</v>
      </c>
      <c r="T4203" s="1" t="s">
        <v>191921</v>
      </c>
      <c r="U4203" s="1" t="s">
        <v>191921</v>
      </c>
      <c r="V4203" s="1" t="s">
        <v>191921</v>
      </c>
    </row>
    <row r="4204" spans="1:22" x14ac:dyDescent="0.4">
      <c r="A4204" s="1" t="s">
        <v>192178</v>
      </c>
      <c r="B4204" s="1" t="s">
        <v>10689</v>
      </c>
      <c r="C4204" s="6" t="str">
        <f t="shared" si="65"/>
        <v>0012</v>
      </c>
      <c r="E4204" s="1" t="s">
        <v>1981</v>
      </c>
      <c r="F4204" s="6" t="str">
        <f>_xlfn.XLOOKUP(E4204,npcItem!A:A,npcItem!T:T)</f>
        <v>심랑(沈浪)</v>
      </c>
      <c r="G4204" s="1" t="s">
        <v>553</v>
      </c>
      <c r="H4204" s="6" t="s">
        <v>200413</v>
      </c>
      <c r="I4204" s="1" t="s">
        <v>37</v>
      </c>
      <c r="J4204" s="1" t="s">
        <v>21</v>
      </c>
      <c r="N4204" s="1" t="s">
        <v>10691</v>
      </c>
      <c r="O4204" s="1" t="s">
        <v>10692</v>
      </c>
      <c r="T4204" s="1" t="s">
        <v>191921</v>
      </c>
      <c r="U4204" s="1" t="s">
        <v>191921</v>
      </c>
      <c r="V4204" s="1" t="s">
        <v>191921</v>
      </c>
    </row>
    <row r="4205" spans="1:22" x14ac:dyDescent="0.4">
      <c r="A4205" s="1" t="s">
        <v>192178</v>
      </c>
      <c r="B4205" s="1" t="s">
        <v>10693</v>
      </c>
      <c r="C4205" s="6" t="str">
        <f t="shared" si="65"/>
        <v>0013</v>
      </c>
      <c r="E4205" s="1" t="s">
        <v>252309</v>
      </c>
      <c r="F4205" s="6"/>
      <c r="G4205" s="1" t="s">
        <v>2388</v>
      </c>
      <c r="H4205" s="6" t="s">
        <v>201009</v>
      </c>
      <c r="I4205" s="1" t="s">
        <v>22</v>
      </c>
      <c r="J4205" s="1" t="s">
        <v>21</v>
      </c>
      <c r="N4205" s="1" t="s">
        <v>10694</v>
      </c>
      <c r="O4205" s="1" t="s">
        <v>10695</v>
      </c>
      <c r="T4205" s="1" t="s">
        <v>191921</v>
      </c>
      <c r="U4205" s="1" t="s">
        <v>191921</v>
      </c>
      <c r="V4205" s="1" t="s">
        <v>191921</v>
      </c>
    </row>
    <row r="4206" spans="1:22" x14ac:dyDescent="0.4">
      <c r="A4206" s="1" t="s">
        <v>192178</v>
      </c>
      <c r="B4206" s="1" t="s">
        <v>10696</v>
      </c>
      <c r="C4206" s="6" t="str">
        <f t="shared" si="65"/>
        <v>0014</v>
      </c>
      <c r="E4206" s="1" t="s">
        <v>252309</v>
      </c>
      <c r="F4206" s="6"/>
      <c r="G4206" s="1" t="s">
        <v>10665</v>
      </c>
      <c r="H4206" s="6" t="s">
        <v>203577</v>
      </c>
      <c r="I4206" s="1" t="s">
        <v>22</v>
      </c>
      <c r="J4206" s="1" t="s">
        <v>21</v>
      </c>
      <c r="N4206" s="1" t="s">
        <v>10697</v>
      </c>
      <c r="O4206" s="1" t="s">
        <v>10698</v>
      </c>
      <c r="T4206" s="1" t="s">
        <v>191921</v>
      </c>
      <c r="U4206" s="1" t="s">
        <v>191921</v>
      </c>
      <c r="V4206" s="1" t="s">
        <v>191921</v>
      </c>
    </row>
    <row r="4207" spans="1:22" x14ac:dyDescent="0.4">
      <c r="A4207" s="1" t="s">
        <v>192178</v>
      </c>
      <c r="B4207" s="1" t="s">
        <v>10694</v>
      </c>
      <c r="C4207" s="6" t="str">
        <f t="shared" si="65"/>
        <v>0015</v>
      </c>
      <c r="E4207" s="1" t="s">
        <v>2168</v>
      </c>
      <c r="F4207" s="6" t="e">
        <f>_xlfn.XLOOKUP(E4207,npcItem!A:A,npcItem!T:T)</f>
        <v>#N/A</v>
      </c>
      <c r="G4207" s="1" t="s">
        <v>2388</v>
      </c>
      <c r="H4207" s="6" t="s">
        <v>201009</v>
      </c>
      <c r="I4207" s="1" t="s">
        <v>37</v>
      </c>
      <c r="J4207" s="1" t="s">
        <v>21</v>
      </c>
      <c r="O4207" s="1" t="s">
        <v>10699</v>
      </c>
      <c r="T4207" s="1" t="s">
        <v>191921</v>
      </c>
      <c r="U4207" s="1" t="s">
        <v>191921</v>
      </c>
      <c r="V4207" s="1" t="s">
        <v>191921</v>
      </c>
    </row>
    <row r="4208" spans="1:22" x14ac:dyDescent="0.4">
      <c r="A4208" s="1" t="s">
        <v>192178</v>
      </c>
      <c r="B4208" s="1" t="s">
        <v>10700</v>
      </c>
      <c r="C4208" s="6" t="str">
        <f t="shared" si="65"/>
        <v>0016</v>
      </c>
      <c r="E4208" s="1" t="s">
        <v>1981</v>
      </c>
      <c r="F4208" s="6" t="str">
        <f>_xlfn.XLOOKUP(E4208,npcItem!A:A,npcItem!T:T)</f>
        <v>심랑(沈浪)</v>
      </c>
      <c r="G4208" s="1" t="s">
        <v>10701</v>
      </c>
      <c r="H4208" s="6" t="s">
        <v>203584</v>
      </c>
      <c r="I4208" s="1" t="s">
        <v>10671</v>
      </c>
      <c r="J4208" s="1" t="s">
        <v>21</v>
      </c>
      <c r="O4208" s="1" t="s">
        <v>10702</v>
      </c>
      <c r="T4208" s="1" t="s">
        <v>191921</v>
      </c>
      <c r="U4208" s="1" t="s">
        <v>191921</v>
      </c>
      <c r="V4208" s="1" t="s">
        <v>191921</v>
      </c>
    </row>
    <row r="4209" spans="1:22" x14ac:dyDescent="0.4">
      <c r="A4209" s="1" t="s">
        <v>192178</v>
      </c>
      <c r="B4209" s="1" t="s">
        <v>10703</v>
      </c>
      <c r="C4209" s="6" t="str">
        <f t="shared" si="65"/>
        <v>0017</v>
      </c>
      <c r="E4209" s="1" t="s">
        <v>1981</v>
      </c>
      <c r="F4209" s="6" t="str">
        <f>_xlfn.XLOOKUP(E4209,npcItem!A:A,npcItem!T:T)</f>
        <v>심랑(沈浪)</v>
      </c>
      <c r="G4209" s="1" t="s">
        <v>10688</v>
      </c>
      <c r="H4209" s="6" t="s">
        <v>203583</v>
      </c>
      <c r="I4209" s="1" t="s">
        <v>10671</v>
      </c>
      <c r="J4209" s="1" t="s">
        <v>21</v>
      </c>
      <c r="O4209" s="1" t="s">
        <v>10704</v>
      </c>
      <c r="T4209" s="1" t="s">
        <v>191921</v>
      </c>
      <c r="U4209" s="1" t="s">
        <v>191921</v>
      </c>
      <c r="V4209" s="1" t="s">
        <v>191921</v>
      </c>
    </row>
    <row r="4210" spans="1:22" x14ac:dyDescent="0.4">
      <c r="A4210" s="1" t="s">
        <v>192178</v>
      </c>
      <c r="B4210" s="1" t="s">
        <v>10705</v>
      </c>
      <c r="C4210" s="6" t="str">
        <f t="shared" si="65"/>
        <v>0018</v>
      </c>
      <c r="E4210" s="1" t="s">
        <v>1981</v>
      </c>
      <c r="F4210" s="6" t="str">
        <f>_xlfn.XLOOKUP(E4210,npcItem!A:A,npcItem!T:T)</f>
        <v>심랑(沈浪)</v>
      </c>
      <c r="G4210" s="1" t="s">
        <v>10706</v>
      </c>
      <c r="H4210" s="6" t="s">
        <v>203585</v>
      </c>
      <c r="I4210" s="1" t="s">
        <v>10671</v>
      </c>
      <c r="J4210" s="1" t="s">
        <v>21</v>
      </c>
      <c r="O4210" s="1" t="s">
        <v>10707</v>
      </c>
      <c r="T4210" s="1" t="s">
        <v>191921</v>
      </c>
      <c r="U4210" s="1" t="s">
        <v>191921</v>
      </c>
      <c r="V4210" s="1" t="s">
        <v>191921</v>
      </c>
    </row>
    <row r="4211" spans="1:22" x14ac:dyDescent="0.4">
      <c r="A4211" s="1" t="s">
        <v>192178</v>
      </c>
      <c r="B4211" s="1" t="s">
        <v>10708</v>
      </c>
      <c r="C4211" s="6" t="str">
        <f t="shared" si="65"/>
        <v>0019</v>
      </c>
      <c r="E4211" s="1" t="s">
        <v>1981</v>
      </c>
      <c r="F4211" s="6" t="str">
        <f>_xlfn.XLOOKUP(E4211,npcItem!A:A,npcItem!T:T)</f>
        <v>심랑(沈浪)</v>
      </c>
      <c r="G4211" s="1" t="s">
        <v>10679</v>
      </c>
      <c r="H4211" s="6" t="s">
        <v>203580</v>
      </c>
      <c r="I4211" s="1" t="s">
        <v>10671</v>
      </c>
      <c r="J4211" s="1" t="s">
        <v>21</v>
      </c>
      <c r="O4211" s="1" t="s">
        <v>10709</v>
      </c>
      <c r="T4211" s="1" t="s">
        <v>191921</v>
      </c>
      <c r="U4211" s="1" t="s">
        <v>191921</v>
      </c>
      <c r="V4211" s="1" t="s">
        <v>191921</v>
      </c>
    </row>
    <row r="4212" spans="1:22" x14ac:dyDescent="0.4">
      <c r="A4212" s="1" t="s">
        <v>192178</v>
      </c>
      <c r="B4212" s="1" t="s">
        <v>10710</v>
      </c>
      <c r="C4212" s="6" t="str">
        <f t="shared" si="65"/>
        <v>0020</v>
      </c>
      <c r="E4212" s="1" t="s">
        <v>1981</v>
      </c>
      <c r="F4212" s="6" t="str">
        <f>_xlfn.XLOOKUP(E4212,npcItem!A:A,npcItem!T:T)</f>
        <v>심랑(沈浪)</v>
      </c>
      <c r="G4212" s="1" t="s">
        <v>10682</v>
      </c>
      <c r="H4212" s="6" t="s">
        <v>203581</v>
      </c>
      <c r="I4212" s="1" t="s">
        <v>10671</v>
      </c>
      <c r="J4212" s="1" t="s">
        <v>21</v>
      </c>
      <c r="O4212" s="1" t="s">
        <v>10711</v>
      </c>
      <c r="T4212" s="1" t="s">
        <v>191921</v>
      </c>
      <c r="U4212" s="1" t="s">
        <v>191921</v>
      </c>
      <c r="V4212" s="1" t="s">
        <v>191921</v>
      </c>
    </row>
    <row r="4213" spans="1:22" x14ac:dyDescent="0.4">
      <c r="A4213" s="1" t="s">
        <v>192178</v>
      </c>
      <c r="B4213" s="1" t="s">
        <v>10712</v>
      </c>
      <c r="C4213" s="6" t="str">
        <f t="shared" si="65"/>
        <v>0021</v>
      </c>
      <c r="E4213" s="1" t="s">
        <v>1981</v>
      </c>
      <c r="F4213" s="6" t="str">
        <f>_xlfn.XLOOKUP(E4213,npcItem!A:A,npcItem!T:T)</f>
        <v>심랑(沈浪)</v>
      </c>
      <c r="G4213" s="1" t="s">
        <v>10685</v>
      </c>
      <c r="H4213" s="6" t="s">
        <v>203582</v>
      </c>
      <c r="I4213" s="1" t="s">
        <v>10671</v>
      </c>
      <c r="J4213" s="1" t="s">
        <v>21</v>
      </c>
      <c r="O4213" s="1" t="s">
        <v>10713</v>
      </c>
      <c r="T4213" s="1" t="s">
        <v>191921</v>
      </c>
      <c r="U4213" s="1" t="s">
        <v>191921</v>
      </c>
      <c r="V4213" s="1" t="s">
        <v>191921</v>
      </c>
    </row>
    <row r="4214" spans="1:22" x14ac:dyDescent="0.4">
      <c r="A4214" s="1" t="s">
        <v>192179</v>
      </c>
      <c r="B4214" s="1" t="s">
        <v>10714</v>
      </c>
      <c r="C4214" s="6" t="str">
        <f t="shared" si="65"/>
        <v>0000</v>
      </c>
      <c r="E4214" s="1" t="s">
        <v>2168</v>
      </c>
      <c r="F4214" s="6" t="e">
        <f>_xlfn.XLOOKUP(E4214,npcItem!A:A,npcItem!T:T)</f>
        <v>#N/A</v>
      </c>
      <c r="G4214" s="1" t="s">
        <v>553</v>
      </c>
      <c r="H4214" s="6" t="s">
        <v>200413</v>
      </c>
      <c r="I4214" s="1" t="s">
        <v>37</v>
      </c>
      <c r="J4214" s="1" t="s">
        <v>21</v>
      </c>
      <c r="N4214" s="1" t="s">
        <v>10715</v>
      </c>
      <c r="O4214" s="1" t="s">
        <v>10716</v>
      </c>
      <c r="T4214" s="1" t="s">
        <v>191921</v>
      </c>
      <c r="U4214" s="1" t="s">
        <v>191921</v>
      </c>
      <c r="V4214" s="1" t="s">
        <v>191921</v>
      </c>
    </row>
    <row r="4215" spans="1:22" x14ac:dyDescent="0.4">
      <c r="A4215" s="1" t="s">
        <v>192179</v>
      </c>
      <c r="B4215" s="1" t="s">
        <v>10717</v>
      </c>
      <c r="C4215" s="6" t="str">
        <f t="shared" si="65"/>
        <v>0001</v>
      </c>
      <c r="E4215" s="1" t="s">
        <v>1981</v>
      </c>
      <c r="F4215" s="6" t="str">
        <f>_xlfn.XLOOKUP(E4215,npcItem!A:A,npcItem!T:T)</f>
        <v>심랑(沈浪)</v>
      </c>
      <c r="G4215" s="1" t="s">
        <v>10718</v>
      </c>
      <c r="H4215" s="6" t="s">
        <v>203586</v>
      </c>
      <c r="I4215" s="1" t="s">
        <v>37</v>
      </c>
      <c r="J4215" s="1" t="s">
        <v>21</v>
      </c>
      <c r="N4215" s="1" t="s">
        <v>10714</v>
      </c>
      <c r="O4215" s="1" t="s">
        <v>10719</v>
      </c>
      <c r="T4215" s="1" t="s">
        <v>191921</v>
      </c>
      <c r="U4215" s="1" t="s">
        <v>191921</v>
      </c>
      <c r="V4215" s="1" t="s">
        <v>191921</v>
      </c>
    </row>
    <row r="4216" spans="1:22" x14ac:dyDescent="0.4">
      <c r="A4216" s="1" t="s">
        <v>192179</v>
      </c>
      <c r="B4216" s="1" t="s">
        <v>10720</v>
      </c>
      <c r="C4216" s="6" t="str">
        <f t="shared" si="65"/>
        <v>0002</v>
      </c>
      <c r="E4216" s="1" t="s">
        <v>1981</v>
      </c>
      <c r="F4216" s="6" t="str">
        <f>_xlfn.XLOOKUP(E4216,npcItem!A:A,npcItem!T:T)</f>
        <v>심랑(沈浪)</v>
      </c>
      <c r="G4216" s="1" t="s">
        <v>10721</v>
      </c>
      <c r="H4216" s="6" t="s">
        <v>203587</v>
      </c>
      <c r="I4216" s="1" t="s">
        <v>10671</v>
      </c>
      <c r="J4216" s="1" t="s">
        <v>21</v>
      </c>
      <c r="O4216" s="1" t="s">
        <v>10722</v>
      </c>
      <c r="T4216" s="1" t="s">
        <v>191921</v>
      </c>
      <c r="U4216" s="1" t="s">
        <v>191921</v>
      </c>
      <c r="V4216" s="1" t="s">
        <v>191921</v>
      </c>
    </row>
    <row r="4217" spans="1:22" x14ac:dyDescent="0.4">
      <c r="A4217" s="1" t="s">
        <v>192179</v>
      </c>
      <c r="B4217" s="1" t="s">
        <v>10723</v>
      </c>
      <c r="C4217" s="6" t="str">
        <f t="shared" si="65"/>
        <v>0003</v>
      </c>
      <c r="E4217" s="1" t="s">
        <v>252309</v>
      </c>
      <c r="F4217" s="6"/>
      <c r="G4217" s="1" t="s">
        <v>2388</v>
      </c>
      <c r="H4217" s="6" t="s">
        <v>201009</v>
      </c>
      <c r="I4217" s="1" t="s">
        <v>22</v>
      </c>
      <c r="J4217" s="1" t="s">
        <v>21</v>
      </c>
      <c r="N4217" s="1" t="s">
        <v>10724</v>
      </c>
      <c r="O4217" s="1" t="s">
        <v>10725</v>
      </c>
      <c r="T4217" s="1" t="s">
        <v>191921</v>
      </c>
      <c r="U4217" s="1" t="s">
        <v>191921</v>
      </c>
      <c r="V4217" s="1" t="s">
        <v>191921</v>
      </c>
    </row>
    <row r="4218" spans="1:22" x14ac:dyDescent="0.4">
      <c r="A4218" s="1" t="s">
        <v>192179</v>
      </c>
      <c r="B4218" s="1" t="s">
        <v>10726</v>
      </c>
      <c r="C4218" s="6" t="str">
        <f t="shared" si="65"/>
        <v>0004</v>
      </c>
      <c r="E4218" s="1" t="s">
        <v>1981</v>
      </c>
      <c r="F4218" s="6" t="str">
        <f>_xlfn.XLOOKUP(E4218,npcItem!A:A,npcItem!T:T)</f>
        <v>심랑(沈浪)</v>
      </c>
      <c r="G4218" s="1" t="s">
        <v>10718</v>
      </c>
      <c r="H4218" s="6" t="s">
        <v>203586</v>
      </c>
      <c r="I4218" s="1" t="s">
        <v>10671</v>
      </c>
      <c r="J4218" s="1" t="s">
        <v>21</v>
      </c>
      <c r="O4218" s="1" t="s">
        <v>10727</v>
      </c>
      <c r="T4218" s="1" t="s">
        <v>191921</v>
      </c>
      <c r="U4218" s="1" t="s">
        <v>191921</v>
      </c>
      <c r="V4218" s="1" t="s">
        <v>191921</v>
      </c>
    </row>
    <row r="4219" spans="1:22" x14ac:dyDescent="0.4">
      <c r="A4219" s="1" t="s">
        <v>192179</v>
      </c>
      <c r="B4219" s="1" t="s">
        <v>10728</v>
      </c>
      <c r="C4219" s="6" t="str">
        <f t="shared" si="65"/>
        <v>0005</v>
      </c>
      <c r="E4219" s="1" t="s">
        <v>252309</v>
      </c>
      <c r="F4219" s="6"/>
      <c r="G4219" s="1" t="s">
        <v>10665</v>
      </c>
      <c r="H4219" s="6" t="s">
        <v>203577</v>
      </c>
      <c r="I4219" s="1" t="s">
        <v>22</v>
      </c>
      <c r="J4219" s="1" t="s">
        <v>21</v>
      </c>
      <c r="N4219" s="1" t="s">
        <v>10729</v>
      </c>
      <c r="O4219" s="1" t="s">
        <v>10730</v>
      </c>
      <c r="T4219" s="1" t="s">
        <v>191921</v>
      </c>
      <c r="U4219" s="1" t="s">
        <v>191921</v>
      </c>
      <c r="V4219" s="1" t="s">
        <v>191921</v>
      </c>
    </row>
    <row r="4220" spans="1:22" x14ac:dyDescent="0.4">
      <c r="A4220" s="1" t="s">
        <v>192179</v>
      </c>
      <c r="B4220" s="1" t="s">
        <v>10731</v>
      </c>
      <c r="C4220" s="6" t="str">
        <f t="shared" si="65"/>
        <v>0006</v>
      </c>
      <c r="E4220" s="1" t="s">
        <v>2168</v>
      </c>
      <c r="F4220" s="6" t="e">
        <f>_xlfn.XLOOKUP(E4220,npcItem!A:A,npcItem!T:T)</f>
        <v>#N/A</v>
      </c>
      <c r="G4220" s="1" t="s">
        <v>553</v>
      </c>
      <c r="H4220" s="6" t="s">
        <v>200413</v>
      </c>
      <c r="I4220" s="1" t="s">
        <v>37</v>
      </c>
      <c r="J4220" s="1" t="s">
        <v>21</v>
      </c>
      <c r="N4220" s="1" t="s">
        <v>10732</v>
      </c>
      <c r="O4220" s="1" t="s">
        <v>10733</v>
      </c>
      <c r="T4220" s="1" t="s">
        <v>191921</v>
      </c>
      <c r="U4220" s="1" t="s">
        <v>191921</v>
      </c>
      <c r="V4220" s="1" t="s">
        <v>191921</v>
      </c>
    </row>
    <row r="4221" spans="1:22" x14ac:dyDescent="0.4">
      <c r="A4221" s="1" t="s">
        <v>192179</v>
      </c>
      <c r="B4221" s="1" t="s">
        <v>10734</v>
      </c>
      <c r="C4221" s="6" t="str">
        <f t="shared" si="65"/>
        <v>0007</v>
      </c>
      <c r="E4221" s="1" t="s">
        <v>1981</v>
      </c>
      <c r="F4221" s="6" t="str">
        <f>_xlfn.XLOOKUP(E4221,npcItem!A:A,npcItem!T:T)</f>
        <v>심랑(沈浪)</v>
      </c>
      <c r="G4221" s="1" t="s">
        <v>10735</v>
      </c>
      <c r="H4221" s="6" t="s">
        <v>203588</v>
      </c>
      <c r="I4221" s="1" t="s">
        <v>37</v>
      </c>
      <c r="J4221" s="1" t="s">
        <v>21</v>
      </c>
      <c r="N4221" s="1" t="s">
        <v>10731</v>
      </c>
      <c r="O4221" s="1" t="s">
        <v>10736</v>
      </c>
      <c r="T4221" s="1" t="s">
        <v>191921</v>
      </c>
      <c r="U4221" s="1" t="s">
        <v>191921</v>
      </c>
      <c r="V4221" s="1" t="s">
        <v>191921</v>
      </c>
    </row>
    <row r="4222" spans="1:22" x14ac:dyDescent="0.4">
      <c r="A4222" s="1" t="s">
        <v>192179</v>
      </c>
      <c r="B4222" s="1" t="s">
        <v>10737</v>
      </c>
      <c r="C4222" s="6" t="str">
        <f t="shared" si="65"/>
        <v>0008</v>
      </c>
      <c r="E4222" s="1" t="s">
        <v>1981</v>
      </c>
      <c r="F4222" s="6" t="str">
        <f>_xlfn.XLOOKUP(E4222,npcItem!A:A,npcItem!T:T)</f>
        <v>심랑(沈浪)</v>
      </c>
      <c r="G4222" s="1" t="s">
        <v>10738</v>
      </c>
      <c r="H4222" s="6" t="s">
        <v>203589</v>
      </c>
      <c r="I4222" s="1" t="s">
        <v>10671</v>
      </c>
      <c r="J4222" s="1" t="s">
        <v>21</v>
      </c>
      <c r="O4222" s="1" t="s">
        <v>10739</v>
      </c>
      <c r="T4222" s="1" t="s">
        <v>191921</v>
      </c>
      <c r="U4222" s="1" t="s">
        <v>191921</v>
      </c>
      <c r="V4222" s="1" t="s">
        <v>191921</v>
      </c>
    </row>
    <row r="4223" spans="1:22" x14ac:dyDescent="0.4">
      <c r="A4223" s="1" t="s">
        <v>192179</v>
      </c>
      <c r="B4223" s="1" t="s">
        <v>10740</v>
      </c>
      <c r="C4223" s="6" t="str">
        <f t="shared" si="65"/>
        <v>0009</v>
      </c>
      <c r="E4223" s="1" t="s">
        <v>1981</v>
      </c>
      <c r="F4223" s="6" t="str">
        <f>_xlfn.XLOOKUP(E4223,npcItem!A:A,npcItem!T:T)</f>
        <v>심랑(沈浪)</v>
      </c>
      <c r="G4223" s="1" t="s">
        <v>10679</v>
      </c>
      <c r="H4223" s="6" t="s">
        <v>203580</v>
      </c>
      <c r="I4223" s="1" t="s">
        <v>10671</v>
      </c>
      <c r="J4223" s="1" t="s">
        <v>21</v>
      </c>
      <c r="O4223" s="1" t="s">
        <v>10741</v>
      </c>
      <c r="T4223" s="1" t="s">
        <v>191921</v>
      </c>
      <c r="U4223" s="1" t="s">
        <v>191921</v>
      </c>
      <c r="V4223" s="1" t="s">
        <v>191921</v>
      </c>
    </row>
    <row r="4224" spans="1:22" x14ac:dyDescent="0.4">
      <c r="A4224" s="1" t="s">
        <v>192179</v>
      </c>
      <c r="B4224" s="1" t="s">
        <v>10742</v>
      </c>
      <c r="C4224" s="6" t="str">
        <f t="shared" si="65"/>
        <v>0010</v>
      </c>
      <c r="E4224" s="1" t="s">
        <v>1981</v>
      </c>
      <c r="F4224" s="6" t="str">
        <f>_xlfn.XLOOKUP(E4224,npcItem!A:A,npcItem!T:T)</f>
        <v>심랑(沈浪)</v>
      </c>
      <c r="G4224" s="1" t="s">
        <v>10682</v>
      </c>
      <c r="H4224" s="6" t="s">
        <v>203581</v>
      </c>
      <c r="I4224" s="1" t="s">
        <v>10671</v>
      </c>
      <c r="J4224" s="1" t="s">
        <v>21</v>
      </c>
      <c r="O4224" s="1" t="s">
        <v>10743</v>
      </c>
      <c r="T4224" s="1" t="s">
        <v>191921</v>
      </c>
      <c r="U4224" s="1" t="s">
        <v>191921</v>
      </c>
      <c r="V4224" s="1" t="s">
        <v>191921</v>
      </c>
    </row>
    <row r="4225" spans="1:22" x14ac:dyDescent="0.4">
      <c r="A4225" s="1" t="s">
        <v>192179</v>
      </c>
      <c r="B4225" s="1" t="s">
        <v>10744</v>
      </c>
      <c r="C4225" s="6" t="str">
        <f t="shared" si="65"/>
        <v>0011</v>
      </c>
      <c r="E4225" s="1" t="s">
        <v>1981</v>
      </c>
      <c r="F4225" s="6" t="str">
        <f>_xlfn.XLOOKUP(E4225,npcItem!A:A,npcItem!T:T)</f>
        <v>심랑(沈浪)</v>
      </c>
      <c r="G4225" s="1" t="s">
        <v>10685</v>
      </c>
      <c r="H4225" s="6" t="s">
        <v>203582</v>
      </c>
      <c r="I4225" s="1" t="s">
        <v>10671</v>
      </c>
      <c r="J4225" s="1" t="s">
        <v>21</v>
      </c>
      <c r="O4225" s="1" t="s">
        <v>10745</v>
      </c>
      <c r="T4225" s="1" t="s">
        <v>191921</v>
      </c>
      <c r="U4225" s="1" t="s">
        <v>191921</v>
      </c>
      <c r="V4225" s="1" t="s">
        <v>191921</v>
      </c>
    </row>
    <row r="4226" spans="1:22" x14ac:dyDescent="0.4">
      <c r="A4226" s="1" t="s">
        <v>192179</v>
      </c>
      <c r="B4226" s="1" t="s">
        <v>10746</v>
      </c>
      <c r="C4226" s="6" t="str">
        <f t="shared" si="65"/>
        <v>0012</v>
      </c>
      <c r="E4226" s="1" t="s">
        <v>252309</v>
      </c>
      <c r="F4226" s="6"/>
      <c r="G4226" s="1" t="s">
        <v>2388</v>
      </c>
      <c r="H4226" s="6" t="s">
        <v>201009</v>
      </c>
      <c r="I4226" s="1" t="s">
        <v>22</v>
      </c>
      <c r="J4226" s="1" t="s">
        <v>21</v>
      </c>
      <c r="N4226" s="1" t="s">
        <v>10747</v>
      </c>
      <c r="O4226" s="1" t="s">
        <v>10748</v>
      </c>
      <c r="T4226" s="1" t="s">
        <v>191921</v>
      </c>
      <c r="U4226" s="1" t="s">
        <v>191921</v>
      </c>
      <c r="V4226" s="1" t="s">
        <v>191921</v>
      </c>
    </row>
    <row r="4227" spans="1:22" x14ac:dyDescent="0.4">
      <c r="A4227" s="1" t="s">
        <v>192179</v>
      </c>
      <c r="B4227" s="1" t="s">
        <v>10749</v>
      </c>
      <c r="C4227" s="6" t="str">
        <f t="shared" ref="C4227:C4290" si="66">SUBSTITUTE(B4227,A4227&amp;"_","")</f>
        <v>0013</v>
      </c>
      <c r="E4227" s="1" t="s">
        <v>1981</v>
      </c>
      <c r="F4227" s="6" t="str">
        <f>_xlfn.XLOOKUP(E4227,npcItem!A:A,npcItem!T:T)</f>
        <v>심랑(沈浪)</v>
      </c>
      <c r="G4227" s="1" t="s">
        <v>10750</v>
      </c>
      <c r="H4227" s="6" t="s">
        <v>203590</v>
      </c>
      <c r="I4227" s="1" t="s">
        <v>10671</v>
      </c>
      <c r="J4227" s="1" t="s">
        <v>21</v>
      </c>
      <c r="O4227" s="1" t="s">
        <v>10751</v>
      </c>
      <c r="T4227" s="1" t="s">
        <v>191921</v>
      </c>
      <c r="U4227" s="1" t="s">
        <v>191921</v>
      </c>
      <c r="V4227" s="1" t="s">
        <v>191921</v>
      </c>
    </row>
    <row r="4228" spans="1:22" x14ac:dyDescent="0.4">
      <c r="A4228" s="1" t="s">
        <v>192179</v>
      </c>
      <c r="B4228" s="1" t="s">
        <v>10752</v>
      </c>
      <c r="C4228" s="6" t="str">
        <f t="shared" si="66"/>
        <v>0014</v>
      </c>
      <c r="E4228" s="1" t="s">
        <v>1981</v>
      </c>
      <c r="F4228" s="6" t="str">
        <f>_xlfn.XLOOKUP(E4228,npcItem!A:A,npcItem!T:T)</f>
        <v>심랑(沈浪)</v>
      </c>
      <c r="G4228" s="1" t="s">
        <v>10753</v>
      </c>
      <c r="H4228" s="6" t="s">
        <v>203591</v>
      </c>
      <c r="I4228" s="1" t="s">
        <v>37</v>
      </c>
      <c r="J4228" s="1" t="s">
        <v>21</v>
      </c>
      <c r="N4228" s="1" t="s">
        <v>10754</v>
      </c>
      <c r="O4228" s="1" t="s">
        <v>10755</v>
      </c>
      <c r="T4228" s="1" t="s">
        <v>191921</v>
      </c>
      <c r="U4228" s="1" t="s">
        <v>191921</v>
      </c>
      <c r="V4228" s="1" t="s">
        <v>191921</v>
      </c>
    </row>
    <row r="4229" spans="1:22" x14ac:dyDescent="0.4">
      <c r="A4229" s="1" t="s">
        <v>192179</v>
      </c>
      <c r="B4229" s="1" t="s">
        <v>10754</v>
      </c>
      <c r="C4229" s="6" t="str">
        <f t="shared" si="66"/>
        <v>0015</v>
      </c>
      <c r="E4229" s="1" t="s">
        <v>1981</v>
      </c>
      <c r="F4229" s="6" t="str">
        <f>_xlfn.XLOOKUP(E4229,npcItem!A:A,npcItem!T:T)</f>
        <v>심랑(沈浪)</v>
      </c>
      <c r="G4229" s="3" t="s">
        <v>10756</v>
      </c>
      <c r="H4229" s="6" t="s">
        <v>203592</v>
      </c>
      <c r="I4229" s="1" t="s">
        <v>37</v>
      </c>
      <c r="J4229" s="1" t="s">
        <v>21</v>
      </c>
      <c r="N4229" s="1" t="s">
        <v>10757</v>
      </c>
      <c r="O4229" s="1" t="s">
        <v>10758</v>
      </c>
      <c r="T4229" s="1" t="s">
        <v>191921</v>
      </c>
      <c r="U4229" s="1" t="s">
        <v>191921</v>
      </c>
      <c r="V4229" s="1" t="s">
        <v>191921</v>
      </c>
    </row>
    <row r="4230" spans="1:22" x14ac:dyDescent="0.4">
      <c r="A4230" s="1" t="s">
        <v>192179</v>
      </c>
      <c r="B4230" s="1" t="s">
        <v>10757</v>
      </c>
      <c r="C4230" s="6" t="str">
        <f t="shared" si="66"/>
        <v>0016</v>
      </c>
      <c r="E4230" s="1" t="s">
        <v>2168</v>
      </c>
      <c r="F4230" s="6" t="e">
        <f>_xlfn.XLOOKUP(E4230,npcItem!A:A,npcItem!T:T)</f>
        <v>#N/A</v>
      </c>
      <c r="G4230" s="1" t="s">
        <v>553</v>
      </c>
      <c r="H4230" s="6" t="s">
        <v>200413</v>
      </c>
      <c r="I4230" s="1" t="s">
        <v>37</v>
      </c>
      <c r="J4230" s="1" t="s">
        <v>21</v>
      </c>
      <c r="N4230" s="1" t="s">
        <v>10759</v>
      </c>
      <c r="O4230" s="1" t="s">
        <v>10760</v>
      </c>
      <c r="T4230" s="1" t="s">
        <v>191921</v>
      </c>
      <c r="U4230" s="1" t="s">
        <v>191921</v>
      </c>
      <c r="V4230" s="1" t="s">
        <v>191921</v>
      </c>
    </row>
    <row r="4231" spans="1:22" x14ac:dyDescent="0.4">
      <c r="A4231" s="1" t="s">
        <v>192179</v>
      </c>
      <c r="B4231" s="1" t="s">
        <v>10759</v>
      </c>
      <c r="C4231" s="6" t="str">
        <f t="shared" si="66"/>
        <v>0017</v>
      </c>
      <c r="E4231" s="1" t="s">
        <v>2168</v>
      </c>
      <c r="F4231" s="6" t="e">
        <f>_xlfn.XLOOKUP(E4231,npcItem!A:A,npcItem!T:T)</f>
        <v>#N/A</v>
      </c>
      <c r="G4231" s="2" t="s">
        <v>10761</v>
      </c>
      <c r="H4231" s="6" t="s">
        <v>203593</v>
      </c>
      <c r="I4231" s="1" t="s">
        <v>37</v>
      </c>
      <c r="J4231" s="1" t="s">
        <v>21</v>
      </c>
      <c r="N4231" s="1" t="s">
        <v>10762</v>
      </c>
      <c r="O4231" s="1" t="s">
        <v>10763</v>
      </c>
      <c r="T4231" s="1" t="s">
        <v>191921</v>
      </c>
      <c r="U4231" s="1" t="s">
        <v>191921</v>
      </c>
      <c r="V4231" s="1" t="s">
        <v>191921</v>
      </c>
    </row>
    <row r="4232" spans="1:22" x14ac:dyDescent="0.4">
      <c r="A4232" s="1" t="s">
        <v>192179</v>
      </c>
      <c r="B4232" s="1" t="s">
        <v>10762</v>
      </c>
      <c r="C4232" s="6" t="str">
        <f t="shared" si="66"/>
        <v>0018</v>
      </c>
      <c r="E4232" s="1" t="s">
        <v>1981</v>
      </c>
      <c r="F4232" s="6" t="str">
        <f>_xlfn.XLOOKUP(E4232,npcItem!A:A,npcItem!T:T)</f>
        <v>심랑(沈浪)</v>
      </c>
      <c r="G4232" s="1" t="s">
        <v>10764</v>
      </c>
      <c r="H4232" s="6" t="s">
        <v>203594</v>
      </c>
      <c r="I4232" s="1" t="s">
        <v>37</v>
      </c>
      <c r="J4232" s="1" t="s">
        <v>21</v>
      </c>
      <c r="N4232" s="1" t="s">
        <v>10765</v>
      </c>
      <c r="O4232" s="1" t="s">
        <v>10766</v>
      </c>
      <c r="T4232" s="1" t="s">
        <v>191921</v>
      </c>
      <c r="U4232" s="1" t="s">
        <v>191921</v>
      </c>
      <c r="V4232" s="1" t="s">
        <v>191921</v>
      </c>
    </row>
    <row r="4233" spans="1:22" x14ac:dyDescent="0.4">
      <c r="A4233" s="1" t="s">
        <v>192179</v>
      </c>
      <c r="B4233" s="1" t="s">
        <v>10765</v>
      </c>
      <c r="C4233" s="6" t="str">
        <f t="shared" si="66"/>
        <v>0019</v>
      </c>
      <c r="E4233" s="1" t="s">
        <v>2168</v>
      </c>
      <c r="F4233" s="6" t="e">
        <f>_xlfn.XLOOKUP(E4233,npcItem!A:A,npcItem!T:T)</f>
        <v>#N/A</v>
      </c>
      <c r="G4233" s="1" t="s">
        <v>10767</v>
      </c>
      <c r="H4233" s="6" t="s">
        <v>203595</v>
      </c>
      <c r="I4233" s="1" t="s">
        <v>37</v>
      </c>
      <c r="J4233" s="1" t="s">
        <v>21</v>
      </c>
      <c r="N4233" s="1" t="s">
        <v>10768</v>
      </c>
      <c r="O4233" s="1" t="s">
        <v>10769</v>
      </c>
      <c r="T4233" s="1" t="s">
        <v>191921</v>
      </c>
      <c r="U4233" s="1" t="s">
        <v>191921</v>
      </c>
      <c r="V4233" s="1" t="s">
        <v>191921</v>
      </c>
    </row>
    <row r="4234" spans="1:22" x14ac:dyDescent="0.4">
      <c r="A4234" s="1" t="s">
        <v>192179</v>
      </c>
      <c r="B4234" s="1" t="s">
        <v>10770</v>
      </c>
      <c r="C4234" s="6" t="str">
        <f t="shared" si="66"/>
        <v>0020</v>
      </c>
      <c r="E4234" s="1" t="s">
        <v>252309</v>
      </c>
      <c r="F4234" s="6"/>
      <c r="G4234" s="1" t="s">
        <v>10665</v>
      </c>
      <c r="H4234" s="6" t="s">
        <v>203577</v>
      </c>
      <c r="I4234" s="1" t="s">
        <v>22</v>
      </c>
      <c r="J4234" s="1" t="s">
        <v>21</v>
      </c>
      <c r="N4234" s="1" t="s">
        <v>10771</v>
      </c>
      <c r="O4234" s="1" t="s">
        <v>10772</v>
      </c>
      <c r="T4234" s="1" t="s">
        <v>191921</v>
      </c>
      <c r="U4234" s="1" t="s">
        <v>191921</v>
      </c>
      <c r="V4234" s="1" t="s">
        <v>191921</v>
      </c>
    </row>
    <row r="4235" spans="1:22" x14ac:dyDescent="0.4">
      <c r="A4235" s="1" t="s">
        <v>192179</v>
      </c>
      <c r="B4235" s="1" t="s">
        <v>10768</v>
      </c>
      <c r="C4235" s="6" t="str">
        <f t="shared" si="66"/>
        <v>0021</v>
      </c>
      <c r="E4235" s="1" t="s">
        <v>1981</v>
      </c>
      <c r="F4235" s="6" t="str">
        <f>_xlfn.XLOOKUP(E4235,npcItem!A:A,npcItem!T:T)</f>
        <v>심랑(沈浪)</v>
      </c>
      <c r="G4235" s="1" t="s">
        <v>10773</v>
      </c>
      <c r="H4235" s="6" t="s">
        <v>203596</v>
      </c>
      <c r="I4235" s="1" t="s">
        <v>37</v>
      </c>
      <c r="J4235" s="1" t="s">
        <v>21</v>
      </c>
      <c r="N4235" s="1" t="s">
        <v>10774</v>
      </c>
      <c r="O4235" s="1" t="s">
        <v>10775</v>
      </c>
      <c r="T4235" s="1" t="s">
        <v>191921</v>
      </c>
      <c r="U4235" s="1" t="s">
        <v>191921</v>
      </c>
      <c r="V4235" s="1" t="s">
        <v>191921</v>
      </c>
    </row>
    <row r="4236" spans="1:22" x14ac:dyDescent="0.4">
      <c r="A4236" s="1" t="s">
        <v>192179</v>
      </c>
      <c r="B4236" s="1" t="s">
        <v>10774</v>
      </c>
      <c r="C4236" s="6" t="str">
        <f t="shared" si="66"/>
        <v>0022</v>
      </c>
      <c r="E4236" s="1" t="s">
        <v>2168</v>
      </c>
      <c r="F4236" s="6" t="e">
        <f>_xlfn.XLOOKUP(E4236,npcItem!A:A,npcItem!T:T)</f>
        <v>#N/A</v>
      </c>
      <c r="G4236" s="1" t="s">
        <v>10776</v>
      </c>
      <c r="H4236" s="6" t="s">
        <v>203597</v>
      </c>
      <c r="I4236" s="1" t="s">
        <v>37</v>
      </c>
      <c r="J4236" s="1" t="s">
        <v>21</v>
      </c>
      <c r="N4236" s="1" t="s">
        <v>10777</v>
      </c>
      <c r="O4236" s="1" t="s">
        <v>10778</v>
      </c>
      <c r="T4236" s="1" t="s">
        <v>191921</v>
      </c>
      <c r="U4236" s="1" t="s">
        <v>191921</v>
      </c>
      <c r="V4236" s="1" t="s">
        <v>191921</v>
      </c>
    </row>
    <row r="4237" spans="1:22" x14ac:dyDescent="0.4">
      <c r="A4237" s="1" t="s">
        <v>192179</v>
      </c>
      <c r="B4237" s="1" t="s">
        <v>10777</v>
      </c>
      <c r="C4237" s="6" t="str">
        <f t="shared" si="66"/>
        <v>0023</v>
      </c>
      <c r="E4237" s="1" t="s">
        <v>1981</v>
      </c>
      <c r="F4237" s="6" t="str">
        <f>_xlfn.XLOOKUP(E4237,npcItem!A:A,npcItem!T:T)</f>
        <v>심랑(沈浪)</v>
      </c>
      <c r="G4237" s="1" t="s">
        <v>10779</v>
      </c>
      <c r="H4237" s="6" t="s">
        <v>203598</v>
      </c>
      <c r="I4237" s="1" t="s">
        <v>37</v>
      </c>
      <c r="J4237" s="1" t="s">
        <v>21</v>
      </c>
      <c r="N4237" s="1" t="s">
        <v>10780</v>
      </c>
      <c r="O4237" s="1" t="s">
        <v>10781</v>
      </c>
      <c r="T4237" s="1" t="s">
        <v>191921</v>
      </c>
      <c r="U4237" s="1" t="s">
        <v>191921</v>
      </c>
      <c r="V4237" s="1" t="s">
        <v>191921</v>
      </c>
    </row>
    <row r="4238" spans="1:22" x14ac:dyDescent="0.4">
      <c r="A4238" s="1" t="s">
        <v>192179</v>
      </c>
      <c r="B4238" s="1" t="s">
        <v>10780</v>
      </c>
      <c r="C4238" s="6" t="str">
        <f t="shared" si="66"/>
        <v>0024</v>
      </c>
      <c r="E4238" s="1" t="s">
        <v>2168</v>
      </c>
      <c r="F4238" s="6" t="e">
        <f>_xlfn.XLOOKUP(E4238,npcItem!A:A,npcItem!T:T)</f>
        <v>#N/A</v>
      </c>
      <c r="G4238" s="1" t="s">
        <v>10782</v>
      </c>
      <c r="H4238" s="6" t="s">
        <v>203599</v>
      </c>
      <c r="I4238" s="1" t="s">
        <v>37</v>
      </c>
      <c r="J4238" s="1" t="s">
        <v>21</v>
      </c>
      <c r="N4238" s="1" t="s">
        <v>10783</v>
      </c>
      <c r="O4238" s="1" t="s">
        <v>10784</v>
      </c>
      <c r="T4238" s="1" t="s">
        <v>191921</v>
      </c>
      <c r="U4238" s="1" t="s">
        <v>191921</v>
      </c>
      <c r="V4238" s="1" t="s">
        <v>191921</v>
      </c>
    </row>
    <row r="4239" spans="1:22" x14ac:dyDescent="0.4">
      <c r="A4239" s="1" t="s">
        <v>192179</v>
      </c>
      <c r="B4239" s="1" t="s">
        <v>10783</v>
      </c>
      <c r="C4239" s="6" t="str">
        <f t="shared" si="66"/>
        <v>0025</v>
      </c>
      <c r="E4239" s="1" t="s">
        <v>1981</v>
      </c>
      <c r="F4239" s="6" t="str">
        <f>_xlfn.XLOOKUP(E4239,npcItem!A:A,npcItem!T:T)</f>
        <v>심랑(沈浪)</v>
      </c>
      <c r="G4239" s="1" t="s">
        <v>10785</v>
      </c>
      <c r="H4239" s="6" t="s">
        <v>203600</v>
      </c>
      <c r="I4239" s="1" t="s">
        <v>37</v>
      </c>
      <c r="J4239" s="1" t="s">
        <v>21</v>
      </c>
      <c r="N4239" s="1" t="s">
        <v>10786</v>
      </c>
      <c r="O4239" s="1" t="s">
        <v>10787</v>
      </c>
      <c r="T4239" s="1" t="s">
        <v>191921</v>
      </c>
      <c r="U4239" s="1" t="s">
        <v>191921</v>
      </c>
      <c r="V4239" s="1" t="s">
        <v>191921</v>
      </c>
    </row>
    <row r="4240" spans="1:22" x14ac:dyDescent="0.4">
      <c r="A4240" s="1" t="s">
        <v>192179</v>
      </c>
      <c r="B4240" s="1" t="s">
        <v>10786</v>
      </c>
      <c r="C4240" s="6" t="str">
        <f t="shared" si="66"/>
        <v>0026</v>
      </c>
      <c r="E4240" s="1" t="s">
        <v>1981</v>
      </c>
      <c r="F4240" s="6" t="str">
        <f>_xlfn.XLOOKUP(E4240,npcItem!A:A,npcItem!T:T)</f>
        <v>심랑(沈浪)</v>
      </c>
      <c r="G4240" s="1" t="s">
        <v>10788</v>
      </c>
      <c r="H4240" s="6" t="s">
        <v>203601</v>
      </c>
      <c r="I4240" s="1" t="s">
        <v>37</v>
      </c>
      <c r="J4240" s="1" t="s">
        <v>21</v>
      </c>
      <c r="N4240" s="1" t="s">
        <v>10789</v>
      </c>
      <c r="O4240" s="1" t="s">
        <v>10790</v>
      </c>
      <c r="T4240" s="1" t="s">
        <v>191921</v>
      </c>
      <c r="U4240" s="1" t="s">
        <v>191921</v>
      </c>
      <c r="V4240" s="1" t="s">
        <v>191921</v>
      </c>
    </row>
    <row r="4241" spans="1:22" x14ac:dyDescent="0.4">
      <c r="A4241" s="1" t="s">
        <v>192179</v>
      </c>
      <c r="B4241" s="1" t="s">
        <v>10789</v>
      </c>
      <c r="C4241" s="6" t="str">
        <f t="shared" si="66"/>
        <v>0027</v>
      </c>
      <c r="E4241" s="1" t="s">
        <v>1981</v>
      </c>
      <c r="F4241" s="6" t="str">
        <f>_xlfn.XLOOKUP(E4241,npcItem!A:A,npcItem!T:T)</f>
        <v>심랑(沈浪)</v>
      </c>
      <c r="G4241" s="1" t="s">
        <v>10791</v>
      </c>
      <c r="H4241" s="6" t="s">
        <v>203602</v>
      </c>
      <c r="I4241" s="1" t="s">
        <v>37</v>
      </c>
      <c r="J4241" s="1" t="s">
        <v>21</v>
      </c>
      <c r="O4241" s="1" t="s">
        <v>10792</v>
      </c>
      <c r="T4241" s="1" t="s">
        <v>191921</v>
      </c>
      <c r="U4241" s="1" t="s">
        <v>191921</v>
      </c>
      <c r="V4241" s="1" t="s">
        <v>191921</v>
      </c>
    </row>
    <row r="4242" spans="1:22" x14ac:dyDescent="0.4">
      <c r="A4242" s="1" t="s">
        <v>192179</v>
      </c>
      <c r="B4242" s="1" t="s">
        <v>10793</v>
      </c>
      <c r="C4242" s="6" t="str">
        <f t="shared" si="66"/>
        <v>0028</v>
      </c>
      <c r="E4242" s="1" t="s">
        <v>1981</v>
      </c>
      <c r="F4242" s="6" t="str">
        <f>_xlfn.XLOOKUP(E4242,npcItem!A:A,npcItem!T:T)</f>
        <v>심랑(沈浪)</v>
      </c>
      <c r="G4242" s="1" t="s">
        <v>10794</v>
      </c>
      <c r="H4242" s="6" t="s">
        <v>203603</v>
      </c>
      <c r="I4242" s="1" t="s">
        <v>10671</v>
      </c>
      <c r="J4242" s="1" t="s">
        <v>21</v>
      </c>
      <c r="O4242" s="1" t="s">
        <v>10795</v>
      </c>
      <c r="T4242" s="1" t="s">
        <v>191921</v>
      </c>
      <c r="U4242" s="1" t="s">
        <v>191921</v>
      </c>
      <c r="V4242" s="1" t="s">
        <v>191921</v>
      </c>
    </row>
    <row r="4243" spans="1:22" x14ac:dyDescent="0.4">
      <c r="A4243" s="1" t="s">
        <v>192179</v>
      </c>
      <c r="B4243" s="1" t="s">
        <v>10796</v>
      </c>
      <c r="C4243" s="6" t="str">
        <f t="shared" si="66"/>
        <v>0029</v>
      </c>
      <c r="E4243" s="1" t="s">
        <v>1981</v>
      </c>
      <c r="F4243" s="6" t="str">
        <f>_xlfn.XLOOKUP(E4243,npcItem!A:A,npcItem!T:T)</f>
        <v>심랑(沈浪)</v>
      </c>
      <c r="G4243" s="1" t="s">
        <v>10679</v>
      </c>
      <c r="H4243" s="6" t="s">
        <v>203580</v>
      </c>
      <c r="I4243" s="1" t="s">
        <v>10671</v>
      </c>
      <c r="J4243" s="1" t="s">
        <v>21</v>
      </c>
      <c r="O4243" s="1" t="s">
        <v>10797</v>
      </c>
      <c r="T4243" s="1" t="s">
        <v>191921</v>
      </c>
      <c r="U4243" s="1" t="s">
        <v>191921</v>
      </c>
      <c r="V4243" s="1" t="s">
        <v>191921</v>
      </c>
    </row>
    <row r="4244" spans="1:22" x14ac:dyDescent="0.4">
      <c r="A4244" s="1" t="s">
        <v>192179</v>
      </c>
      <c r="B4244" s="1" t="s">
        <v>10798</v>
      </c>
      <c r="C4244" s="6" t="str">
        <f t="shared" si="66"/>
        <v>0030</v>
      </c>
      <c r="E4244" s="1" t="s">
        <v>1981</v>
      </c>
      <c r="F4244" s="6" t="str">
        <f>_xlfn.XLOOKUP(E4244,npcItem!A:A,npcItem!T:T)</f>
        <v>심랑(沈浪)</v>
      </c>
      <c r="G4244" s="1" t="s">
        <v>10682</v>
      </c>
      <c r="H4244" s="6" t="s">
        <v>203581</v>
      </c>
      <c r="I4244" s="1" t="s">
        <v>10671</v>
      </c>
      <c r="J4244" s="1" t="s">
        <v>21</v>
      </c>
      <c r="O4244" s="1" t="s">
        <v>10799</v>
      </c>
      <c r="T4244" s="1" t="s">
        <v>191921</v>
      </c>
      <c r="U4244" s="1" t="s">
        <v>191921</v>
      </c>
      <c r="V4244" s="1" t="s">
        <v>191921</v>
      </c>
    </row>
    <row r="4245" spans="1:22" x14ac:dyDescent="0.4">
      <c r="A4245" s="1" t="s">
        <v>192179</v>
      </c>
      <c r="B4245" s="1" t="s">
        <v>10747</v>
      </c>
      <c r="C4245" s="6" t="str">
        <f t="shared" si="66"/>
        <v>0031</v>
      </c>
      <c r="E4245" s="1" t="s">
        <v>2168</v>
      </c>
      <c r="F4245" s="6" t="e">
        <f>_xlfn.XLOOKUP(E4245,npcItem!A:A,npcItem!T:T)</f>
        <v>#N/A</v>
      </c>
      <c r="G4245" s="1" t="s">
        <v>2388</v>
      </c>
      <c r="H4245" s="6" t="s">
        <v>201009</v>
      </c>
      <c r="I4245" s="1" t="s">
        <v>37</v>
      </c>
      <c r="J4245" s="1" t="s">
        <v>21</v>
      </c>
      <c r="O4245" s="1" t="s">
        <v>10800</v>
      </c>
      <c r="T4245" s="1" t="s">
        <v>191921</v>
      </c>
      <c r="U4245" s="1" t="s">
        <v>191921</v>
      </c>
      <c r="V4245" s="1" t="s">
        <v>191921</v>
      </c>
    </row>
    <row r="4246" spans="1:22" x14ac:dyDescent="0.4">
      <c r="A4246" s="1" t="s">
        <v>192179</v>
      </c>
      <c r="B4246" s="1" t="s">
        <v>10724</v>
      </c>
      <c r="C4246" s="6" t="str">
        <f t="shared" si="66"/>
        <v>0032</v>
      </c>
      <c r="E4246" s="1" t="s">
        <v>2168</v>
      </c>
      <c r="F4246" s="6" t="e">
        <f>_xlfn.XLOOKUP(E4246,npcItem!A:A,npcItem!T:T)</f>
        <v>#N/A</v>
      </c>
      <c r="G4246" s="1" t="s">
        <v>2388</v>
      </c>
      <c r="H4246" s="6" t="s">
        <v>201009</v>
      </c>
      <c r="I4246" s="1" t="s">
        <v>37</v>
      </c>
      <c r="J4246" s="1" t="s">
        <v>21</v>
      </c>
      <c r="O4246" s="1" t="s">
        <v>10801</v>
      </c>
      <c r="T4246" s="1" t="s">
        <v>191921</v>
      </c>
      <c r="U4246" s="1" t="s">
        <v>191921</v>
      </c>
      <c r="V4246" s="1" t="s">
        <v>191921</v>
      </c>
    </row>
    <row r="4247" spans="1:22" x14ac:dyDescent="0.4">
      <c r="A4247" s="1" t="s">
        <v>192179</v>
      </c>
      <c r="B4247" s="1" t="s">
        <v>10802</v>
      </c>
      <c r="C4247" s="6" t="str">
        <f t="shared" si="66"/>
        <v>0033</v>
      </c>
      <c r="E4247" s="1" t="s">
        <v>1981</v>
      </c>
      <c r="F4247" s="6" t="str">
        <f>_xlfn.XLOOKUP(E4247,npcItem!A:A,npcItem!T:T)</f>
        <v>심랑(沈浪)</v>
      </c>
      <c r="G4247" s="1" t="s">
        <v>10685</v>
      </c>
      <c r="H4247" s="6" t="s">
        <v>203582</v>
      </c>
      <c r="I4247" s="1" t="s">
        <v>10671</v>
      </c>
      <c r="J4247" s="1" t="s">
        <v>21</v>
      </c>
      <c r="O4247" s="1" t="s">
        <v>10803</v>
      </c>
      <c r="T4247" s="1" t="s">
        <v>191921</v>
      </c>
      <c r="U4247" s="1" t="s">
        <v>191921</v>
      </c>
      <c r="V4247" s="1" t="s">
        <v>191921</v>
      </c>
    </row>
    <row r="4248" spans="1:22" x14ac:dyDescent="0.4">
      <c r="A4248" s="1" t="s">
        <v>192179</v>
      </c>
      <c r="B4248" s="1" t="s">
        <v>10804</v>
      </c>
      <c r="C4248" s="6" t="str">
        <f t="shared" si="66"/>
        <v>0034</v>
      </c>
      <c r="E4248" s="1" t="s">
        <v>1981</v>
      </c>
      <c r="F4248" s="6" t="str">
        <f>_xlfn.XLOOKUP(E4248,npcItem!A:A,npcItem!T:T)</f>
        <v>심랑(沈浪)</v>
      </c>
      <c r="G4248" s="1" t="s">
        <v>10735</v>
      </c>
      <c r="H4248" s="6" t="s">
        <v>203588</v>
      </c>
      <c r="I4248" s="1" t="s">
        <v>10671</v>
      </c>
      <c r="J4248" s="1" t="s">
        <v>21</v>
      </c>
      <c r="O4248" s="1" t="s">
        <v>10805</v>
      </c>
      <c r="T4248" s="1" t="s">
        <v>191921</v>
      </c>
      <c r="U4248" s="1" t="s">
        <v>191921</v>
      </c>
      <c r="V4248" s="1" t="s">
        <v>191921</v>
      </c>
    </row>
    <row r="4249" spans="1:22" x14ac:dyDescent="0.4">
      <c r="A4249" s="1" t="s">
        <v>192180</v>
      </c>
      <c r="B4249" s="1" t="s">
        <v>10806</v>
      </c>
      <c r="C4249" s="6" t="str">
        <f t="shared" si="66"/>
        <v>0000</v>
      </c>
      <c r="E4249" s="1" t="s">
        <v>1981</v>
      </c>
      <c r="F4249" s="6" t="str">
        <f>_xlfn.XLOOKUP(E4249,npcItem!A:A,npcItem!T:T)</f>
        <v>심랑(沈浪)</v>
      </c>
      <c r="G4249" s="1" t="s">
        <v>10807</v>
      </c>
      <c r="H4249" s="6" t="s">
        <v>203604</v>
      </c>
      <c r="I4249" s="1" t="s">
        <v>37</v>
      </c>
      <c r="J4249" s="1" t="s">
        <v>21</v>
      </c>
      <c r="N4249" s="1" t="s">
        <v>10808</v>
      </c>
      <c r="O4249" s="1" t="s">
        <v>10809</v>
      </c>
      <c r="T4249" s="1" t="s">
        <v>191921</v>
      </c>
      <c r="U4249" s="1" t="s">
        <v>191921</v>
      </c>
      <c r="V4249" s="1" t="s">
        <v>191921</v>
      </c>
    </row>
    <row r="4250" spans="1:22" x14ac:dyDescent="0.4">
      <c r="A4250" s="1" t="s">
        <v>192180</v>
      </c>
      <c r="B4250" s="1" t="s">
        <v>10808</v>
      </c>
      <c r="C4250" s="6" t="str">
        <f t="shared" si="66"/>
        <v>0001</v>
      </c>
      <c r="E4250" s="1" t="s">
        <v>2168</v>
      </c>
      <c r="F4250" s="6" t="e">
        <f>_xlfn.XLOOKUP(E4250,npcItem!A:A,npcItem!T:T)</f>
        <v>#N/A</v>
      </c>
      <c r="G4250" s="1" t="s">
        <v>553</v>
      </c>
      <c r="H4250" s="6" t="s">
        <v>200413</v>
      </c>
      <c r="I4250" s="1" t="s">
        <v>37</v>
      </c>
      <c r="J4250" s="1" t="s">
        <v>21</v>
      </c>
      <c r="N4250" s="1" t="s">
        <v>10810</v>
      </c>
      <c r="O4250" s="1" t="s">
        <v>10811</v>
      </c>
      <c r="T4250" s="1" t="s">
        <v>191921</v>
      </c>
      <c r="U4250" s="1" t="s">
        <v>191921</v>
      </c>
      <c r="V4250" s="1" t="s">
        <v>191921</v>
      </c>
    </row>
    <row r="4251" spans="1:22" x14ac:dyDescent="0.4">
      <c r="A4251" s="1" t="s">
        <v>192180</v>
      </c>
      <c r="B4251" s="1" t="s">
        <v>10812</v>
      </c>
      <c r="C4251" s="6" t="str">
        <f t="shared" si="66"/>
        <v>0002</v>
      </c>
      <c r="E4251" s="1" t="s">
        <v>1981</v>
      </c>
      <c r="F4251" s="6" t="str">
        <f>_xlfn.XLOOKUP(E4251,npcItem!A:A,npcItem!T:T)</f>
        <v>심랑(沈浪)</v>
      </c>
      <c r="G4251" s="1" t="s">
        <v>10807</v>
      </c>
      <c r="H4251" s="6" t="s">
        <v>203604</v>
      </c>
      <c r="I4251" s="1" t="s">
        <v>10671</v>
      </c>
      <c r="J4251" s="1" t="s">
        <v>21</v>
      </c>
      <c r="O4251" s="1" t="s">
        <v>10813</v>
      </c>
      <c r="T4251" s="1" t="s">
        <v>191921</v>
      </c>
      <c r="U4251" s="1" t="s">
        <v>191921</v>
      </c>
      <c r="V4251" s="1" t="s">
        <v>191921</v>
      </c>
    </row>
    <row r="4252" spans="1:22" x14ac:dyDescent="0.4">
      <c r="A4252" s="1" t="s">
        <v>192180</v>
      </c>
      <c r="B4252" s="1" t="s">
        <v>10814</v>
      </c>
      <c r="C4252" s="6" t="str">
        <f t="shared" si="66"/>
        <v>0003</v>
      </c>
      <c r="E4252" s="1" t="s">
        <v>2168</v>
      </c>
      <c r="F4252" s="6" t="e">
        <f>_xlfn.XLOOKUP(E4252,npcItem!A:A,npcItem!T:T)</f>
        <v>#N/A</v>
      </c>
      <c r="G4252" s="1" t="s">
        <v>2388</v>
      </c>
      <c r="H4252" s="6" t="s">
        <v>201009</v>
      </c>
      <c r="I4252" s="1" t="s">
        <v>37</v>
      </c>
      <c r="J4252" s="1" t="s">
        <v>21</v>
      </c>
      <c r="O4252" s="1" t="s">
        <v>10815</v>
      </c>
      <c r="T4252" s="1" t="s">
        <v>191921</v>
      </c>
      <c r="U4252" s="1" t="s">
        <v>191921</v>
      </c>
      <c r="V4252" s="1" t="s">
        <v>191921</v>
      </c>
    </row>
    <row r="4253" spans="1:22" x14ac:dyDescent="0.4">
      <c r="A4253" s="1" t="s">
        <v>192180</v>
      </c>
      <c r="B4253" s="1" t="s">
        <v>10816</v>
      </c>
      <c r="C4253" s="6" t="str">
        <f t="shared" si="66"/>
        <v>0004</v>
      </c>
      <c r="E4253" s="1" t="s">
        <v>252309</v>
      </c>
      <c r="F4253" s="6"/>
      <c r="G4253" s="1" t="s">
        <v>2388</v>
      </c>
      <c r="H4253" s="6" t="s">
        <v>201009</v>
      </c>
      <c r="I4253" s="1" t="s">
        <v>22</v>
      </c>
      <c r="J4253" s="1" t="s">
        <v>21</v>
      </c>
      <c r="N4253" s="1" t="s">
        <v>10814</v>
      </c>
      <c r="O4253" s="1" t="s">
        <v>10817</v>
      </c>
      <c r="T4253" s="1" t="s">
        <v>191921</v>
      </c>
      <c r="U4253" s="1" t="s">
        <v>191921</v>
      </c>
      <c r="V4253" s="1" t="s">
        <v>191921</v>
      </c>
    </row>
    <row r="4254" spans="1:22" x14ac:dyDescent="0.4">
      <c r="A4254" s="1" t="s">
        <v>192180</v>
      </c>
      <c r="B4254" s="1" t="s">
        <v>10818</v>
      </c>
      <c r="C4254" s="6" t="str">
        <f t="shared" si="66"/>
        <v>0005</v>
      </c>
      <c r="E4254" s="1" t="s">
        <v>1981</v>
      </c>
      <c r="F4254" s="6" t="str">
        <f>_xlfn.XLOOKUP(E4254,npcItem!A:A,npcItem!T:T)</f>
        <v>심랑(沈浪)</v>
      </c>
      <c r="G4254" s="1" t="s">
        <v>10819</v>
      </c>
      <c r="H4254" s="6" t="s">
        <v>203605</v>
      </c>
      <c r="I4254" s="1" t="s">
        <v>37</v>
      </c>
      <c r="J4254" s="1" t="s">
        <v>21</v>
      </c>
      <c r="N4254" s="1" t="s">
        <v>10820</v>
      </c>
      <c r="O4254" s="1" t="s">
        <v>10821</v>
      </c>
      <c r="T4254" s="1" t="s">
        <v>191921</v>
      </c>
      <c r="U4254" s="1" t="s">
        <v>191921</v>
      </c>
      <c r="V4254" s="1" t="s">
        <v>191921</v>
      </c>
    </row>
    <row r="4255" spans="1:22" x14ac:dyDescent="0.4">
      <c r="A4255" s="1" t="s">
        <v>192180</v>
      </c>
      <c r="B4255" s="1" t="s">
        <v>10822</v>
      </c>
      <c r="C4255" s="6" t="str">
        <f t="shared" si="66"/>
        <v>0006</v>
      </c>
      <c r="E4255" s="1" t="s">
        <v>252309</v>
      </c>
      <c r="F4255" s="6"/>
      <c r="G4255" s="1" t="s">
        <v>10665</v>
      </c>
      <c r="H4255" s="6" t="s">
        <v>203577</v>
      </c>
      <c r="I4255" s="1" t="s">
        <v>22</v>
      </c>
      <c r="J4255" s="1" t="s">
        <v>21</v>
      </c>
      <c r="N4255" s="1" t="s">
        <v>10823</v>
      </c>
      <c r="O4255" s="1" t="s">
        <v>10824</v>
      </c>
      <c r="T4255" s="1" t="s">
        <v>191921</v>
      </c>
      <c r="U4255" s="1" t="s">
        <v>191921</v>
      </c>
      <c r="V4255" s="1" t="s">
        <v>191921</v>
      </c>
    </row>
    <row r="4256" spans="1:22" x14ac:dyDescent="0.4">
      <c r="A4256" s="1" t="s">
        <v>192180</v>
      </c>
      <c r="B4256" s="1" t="s">
        <v>10820</v>
      </c>
      <c r="C4256" s="6" t="str">
        <f t="shared" si="66"/>
        <v>0007</v>
      </c>
      <c r="E4256" s="1" t="s">
        <v>2168</v>
      </c>
      <c r="F4256" s="6" t="e">
        <f>_xlfn.XLOOKUP(E4256,npcItem!A:A,npcItem!T:T)</f>
        <v>#N/A</v>
      </c>
      <c r="G4256" s="1" t="s">
        <v>553</v>
      </c>
      <c r="H4256" s="6" t="s">
        <v>200413</v>
      </c>
      <c r="I4256" s="1" t="s">
        <v>37</v>
      </c>
      <c r="J4256" s="1" t="s">
        <v>21</v>
      </c>
      <c r="N4256" s="1" t="s">
        <v>10825</v>
      </c>
      <c r="O4256" s="1" t="s">
        <v>10826</v>
      </c>
      <c r="T4256" s="1" t="s">
        <v>191921</v>
      </c>
      <c r="U4256" s="1" t="s">
        <v>191921</v>
      </c>
      <c r="V4256" s="1" t="s">
        <v>191921</v>
      </c>
    </row>
    <row r="4257" spans="1:22" x14ac:dyDescent="0.4">
      <c r="A4257" s="1" t="s">
        <v>192180</v>
      </c>
      <c r="B4257" s="1" t="s">
        <v>10827</v>
      </c>
      <c r="C4257" s="6" t="str">
        <f t="shared" si="66"/>
        <v>0008</v>
      </c>
      <c r="E4257" s="1" t="s">
        <v>1981</v>
      </c>
      <c r="F4257" s="6" t="str">
        <f>_xlfn.XLOOKUP(E4257,npcItem!A:A,npcItem!T:T)</f>
        <v>심랑(沈浪)</v>
      </c>
      <c r="G4257" s="1" t="s">
        <v>10828</v>
      </c>
      <c r="H4257" s="6" t="s">
        <v>203606</v>
      </c>
      <c r="I4257" s="1" t="s">
        <v>10671</v>
      </c>
      <c r="J4257" s="1" t="s">
        <v>21</v>
      </c>
      <c r="O4257" s="1" t="s">
        <v>10829</v>
      </c>
      <c r="T4257" s="1" t="s">
        <v>191921</v>
      </c>
      <c r="U4257" s="1" t="s">
        <v>191921</v>
      </c>
      <c r="V4257" s="1" t="s">
        <v>191921</v>
      </c>
    </row>
    <row r="4258" spans="1:22" x14ac:dyDescent="0.4">
      <c r="A4258" s="1" t="s">
        <v>192180</v>
      </c>
      <c r="B4258" s="1" t="s">
        <v>10830</v>
      </c>
      <c r="C4258" s="6" t="str">
        <f t="shared" si="66"/>
        <v>0009</v>
      </c>
      <c r="E4258" s="1" t="s">
        <v>1981</v>
      </c>
      <c r="F4258" s="6" t="str">
        <f>_xlfn.XLOOKUP(E4258,npcItem!A:A,npcItem!T:T)</f>
        <v>심랑(沈浪)</v>
      </c>
      <c r="G4258" s="1" t="s">
        <v>10679</v>
      </c>
      <c r="H4258" s="6" t="s">
        <v>203580</v>
      </c>
      <c r="I4258" s="1" t="s">
        <v>10671</v>
      </c>
      <c r="J4258" s="1" t="s">
        <v>21</v>
      </c>
      <c r="O4258" s="1" t="s">
        <v>10831</v>
      </c>
      <c r="T4258" s="1" t="s">
        <v>191921</v>
      </c>
      <c r="U4258" s="1" t="s">
        <v>191921</v>
      </c>
      <c r="V4258" s="1" t="s">
        <v>191921</v>
      </c>
    </row>
    <row r="4259" spans="1:22" x14ac:dyDescent="0.4">
      <c r="A4259" s="1" t="s">
        <v>192180</v>
      </c>
      <c r="B4259" s="1" t="s">
        <v>10832</v>
      </c>
      <c r="C4259" s="6" t="str">
        <f t="shared" si="66"/>
        <v>0010</v>
      </c>
      <c r="E4259" s="1" t="s">
        <v>252309</v>
      </c>
      <c r="F4259" s="6"/>
      <c r="G4259" s="1" t="s">
        <v>2388</v>
      </c>
      <c r="H4259" s="6" t="s">
        <v>201009</v>
      </c>
      <c r="I4259" s="1" t="s">
        <v>22</v>
      </c>
      <c r="J4259" s="1" t="s">
        <v>21</v>
      </c>
      <c r="N4259" s="1" t="s">
        <v>10833</v>
      </c>
      <c r="O4259" s="1" t="s">
        <v>10834</v>
      </c>
      <c r="T4259" s="1" t="s">
        <v>191921</v>
      </c>
      <c r="U4259" s="1" t="s">
        <v>191921</v>
      </c>
      <c r="V4259" s="1" t="s">
        <v>191921</v>
      </c>
    </row>
    <row r="4260" spans="1:22" x14ac:dyDescent="0.4">
      <c r="A4260" s="1" t="s">
        <v>192180</v>
      </c>
      <c r="B4260" s="1" t="s">
        <v>10835</v>
      </c>
      <c r="C4260" s="6" t="str">
        <f t="shared" si="66"/>
        <v>0011</v>
      </c>
      <c r="E4260" s="1" t="s">
        <v>252309</v>
      </c>
      <c r="F4260" s="6"/>
      <c r="G4260" s="1" t="s">
        <v>10665</v>
      </c>
      <c r="H4260" s="6" t="s">
        <v>203577</v>
      </c>
      <c r="I4260" s="1" t="s">
        <v>22</v>
      </c>
      <c r="J4260" s="1" t="s">
        <v>21</v>
      </c>
      <c r="N4260" s="1" t="s">
        <v>10836</v>
      </c>
      <c r="O4260" s="1" t="s">
        <v>10837</v>
      </c>
      <c r="T4260" s="1" t="s">
        <v>191921</v>
      </c>
      <c r="U4260" s="1" t="s">
        <v>191921</v>
      </c>
      <c r="V4260" s="1" t="s">
        <v>191921</v>
      </c>
    </row>
    <row r="4261" spans="1:22" x14ac:dyDescent="0.4">
      <c r="A4261" s="1" t="s">
        <v>192180</v>
      </c>
      <c r="B4261" s="1" t="s">
        <v>10838</v>
      </c>
      <c r="C4261" s="6" t="str">
        <f t="shared" si="66"/>
        <v>0012</v>
      </c>
      <c r="E4261" s="1" t="s">
        <v>1981</v>
      </c>
      <c r="F4261" s="6" t="str">
        <f>_xlfn.XLOOKUP(E4261,npcItem!A:A,npcItem!T:T)</f>
        <v>심랑(沈浪)</v>
      </c>
      <c r="G4261" s="1" t="s">
        <v>10679</v>
      </c>
      <c r="H4261" s="6" t="s">
        <v>203580</v>
      </c>
      <c r="I4261" s="1" t="s">
        <v>10671</v>
      </c>
      <c r="J4261" s="1" t="s">
        <v>21</v>
      </c>
      <c r="O4261" s="1" t="s">
        <v>10839</v>
      </c>
      <c r="T4261" s="1" t="s">
        <v>191921</v>
      </c>
      <c r="U4261" s="1" t="s">
        <v>191921</v>
      </c>
      <c r="V4261" s="1" t="s">
        <v>191921</v>
      </c>
    </row>
    <row r="4262" spans="1:22" x14ac:dyDescent="0.4">
      <c r="A4262" s="1" t="s">
        <v>192180</v>
      </c>
      <c r="B4262" s="1" t="s">
        <v>10833</v>
      </c>
      <c r="C4262" s="6" t="str">
        <f t="shared" si="66"/>
        <v>0013</v>
      </c>
      <c r="E4262" s="1" t="s">
        <v>2168</v>
      </c>
      <c r="F4262" s="6" t="e">
        <f>_xlfn.XLOOKUP(E4262,npcItem!A:A,npcItem!T:T)</f>
        <v>#N/A</v>
      </c>
      <c r="G4262" s="1" t="s">
        <v>2388</v>
      </c>
      <c r="H4262" s="6" t="s">
        <v>201009</v>
      </c>
      <c r="I4262" s="1" t="s">
        <v>37</v>
      </c>
      <c r="J4262" s="1" t="s">
        <v>21</v>
      </c>
      <c r="O4262" s="1" t="s">
        <v>10840</v>
      </c>
      <c r="T4262" s="1" t="s">
        <v>191921</v>
      </c>
      <c r="U4262" s="1" t="s">
        <v>191921</v>
      </c>
      <c r="V4262" s="1" t="s">
        <v>191921</v>
      </c>
    </row>
    <row r="4263" spans="1:22" x14ac:dyDescent="0.4">
      <c r="A4263" s="1" t="s">
        <v>192180</v>
      </c>
      <c r="B4263" s="1" t="s">
        <v>10841</v>
      </c>
      <c r="C4263" s="6" t="str">
        <f t="shared" si="66"/>
        <v>0014</v>
      </c>
      <c r="E4263" s="1" t="s">
        <v>1981</v>
      </c>
      <c r="F4263" s="6" t="str">
        <f>_xlfn.XLOOKUP(E4263,npcItem!A:A,npcItem!T:T)</f>
        <v>심랑(沈浪)</v>
      </c>
      <c r="G4263" s="1" t="s">
        <v>10819</v>
      </c>
      <c r="H4263" s="6" t="s">
        <v>203605</v>
      </c>
      <c r="I4263" s="1" t="s">
        <v>10671</v>
      </c>
      <c r="J4263" s="1" t="s">
        <v>21</v>
      </c>
      <c r="O4263" s="1" t="s">
        <v>10842</v>
      </c>
      <c r="T4263" s="1" t="s">
        <v>191921</v>
      </c>
      <c r="U4263" s="1" t="s">
        <v>191921</v>
      </c>
      <c r="V4263" s="1" t="s">
        <v>191921</v>
      </c>
    </row>
    <row r="4264" spans="1:22" x14ac:dyDescent="0.4">
      <c r="A4264" s="1" t="s">
        <v>192180</v>
      </c>
      <c r="B4264" s="1" t="s">
        <v>10843</v>
      </c>
      <c r="C4264" s="6" t="str">
        <f t="shared" si="66"/>
        <v>0015</v>
      </c>
      <c r="E4264" s="1" t="s">
        <v>1981</v>
      </c>
      <c r="F4264" s="6" t="str">
        <f>_xlfn.XLOOKUP(E4264,npcItem!A:A,npcItem!T:T)</f>
        <v>심랑(沈浪)</v>
      </c>
      <c r="G4264" s="1" t="s">
        <v>10844</v>
      </c>
      <c r="H4264" s="6" t="s">
        <v>203607</v>
      </c>
      <c r="I4264" s="1" t="s">
        <v>10671</v>
      </c>
      <c r="J4264" s="1" t="s">
        <v>21</v>
      </c>
      <c r="O4264" s="1" t="s">
        <v>10845</v>
      </c>
      <c r="T4264" s="1" t="s">
        <v>191921</v>
      </c>
      <c r="U4264" s="1" t="s">
        <v>191921</v>
      </c>
      <c r="V4264" s="1" t="s">
        <v>191921</v>
      </c>
    </row>
    <row r="4265" spans="1:22" x14ac:dyDescent="0.4">
      <c r="A4265" s="1" t="s">
        <v>192180</v>
      </c>
      <c r="B4265" s="1" t="s">
        <v>10846</v>
      </c>
      <c r="C4265" s="6" t="str">
        <f t="shared" si="66"/>
        <v>0016</v>
      </c>
      <c r="E4265" s="1" t="s">
        <v>1981</v>
      </c>
      <c r="F4265" s="6" t="str">
        <f>_xlfn.XLOOKUP(E4265,npcItem!A:A,npcItem!T:T)</f>
        <v>심랑(沈浪)</v>
      </c>
      <c r="G4265" s="1" t="s">
        <v>10682</v>
      </c>
      <c r="H4265" s="6" t="s">
        <v>203581</v>
      </c>
      <c r="I4265" s="1" t="s">
        <v>10671</v>
      </c>
      <c r="J4265" s="1" t="s">
        <v>21</v>
      </c>
      <c r="O4265" s="1" t="s">
        <v>10847</v>
      </c>
      <c r="T4265" s="1" t="s">
        <v>191921</v>
      </c>
      <c r="U4265" s="1" t="s">
        <v>191921</v>
      </c>
      <c r="V4265" s="1" t="s">
        <v>191921</v>
      </c>
    </row>
    <row r="4266" spans="1:22" x14ac:dyDescent="0.4">
      <c r="A4266" s="1" t="s">
        <v>192180</v>
      </c>
      <c r="B4266" s="1" t="s">
        <v>10848</v>
      </c>
      <c r="C4266" s="6" t="str">
        <f t="shared" si="66"/>
        <v>0017</v>
      </c>
      <c r="E4266" s="1" t="s">
        <v>1981</v>
      </c>
      <c r="F4266" s="6" t="str">
        <f>_xlfn.XLOOKUP(E4266,npcItem!A:A,npcItem!T:T)</f>
        <v>심랑(沈浪)</v>
      </c>
      <c r="G4266" s="1" t="s">
        <v>10682</v>
      </c>
      <c r="H4266" s="6" t="s">
        <v>203581</v>
      </c>
      <c r="I4266" s="1" t="s">
        <v>10671</v>
      </c>
      <c r="J4266" s="1" t="s">
        <v>21</v>
      </c>
      <c r="O4266" s="1" t="s">
        <v>10849</v>
      </c>
      <c r="T4266" s="1" t="s">
        <v>191921</v>
      </c>
      <c r="U4266" s="1" t="s">
        <v>191921</v>
      </c>
      <c r="V4266" s="1" t="s">
        <v>191921</v>
      </c>
    </row>
    <row r="4267" spans="1:22" x14ac:dyDescent="0.4">
      <c r="A4267" s="1" t="s">
        <v>192180</v>
      </c>
      <c r="B4267" s="1" t="s">
        <v>10850</v>
      </c>
      <c r="C4267" s="6" t="str">
        <f t="shared" si="66"/>
        <v>0018</v>
      </c>
      <c r="E4267" s="1" t="s">
        <v>1981</v>
      </c>
      <c r="F4267" s="6" t="str">
        <f>_xlfn.XLOOKUP(E4267,npcItem!A:A,npcItem!T:T)</f>
        <v>심랑(沈浪)</v>
      </c>
      <c r="G4267" s="1" t="s">
        <v>10851</v>
      </c>
      <c r="H4267" s="6" t="s">
        <v>203608</v>
      </c>
      <c r="I4267" s="1" t="s">
        <v>10671</v>
      </c>
      <c r="J4267" s="1" t="s">
        <v>21</v>
      </c>
      <c r="O4267" s="1" t="s">
        <v>10852</v>
      </c>
      <c r="T4267" s="1" t="s">
        <v>191921</v>
      </c>
      <c r="U4267" s="1" t="s">
        <v>191921</v>
      </c>
      <c r="V4267" s="1" t="s">
        <v>191921</v>
      </c>
    </row>
    <row r="4268" spans="1:22" x14ac:dyDescent="0.4">
      <c r="A4268" s="1" t="s">
        <v>192180</v>
      </c>
      <c r="B4268" s="1" t="s">
        <v>10853</v>
      </c>
      <c r="C4268" s="6" t="str">
        <f t="shared" si="66"/>
        <v>0019</v>
      </c>
      <c r="E4268" s="1" t="s">
        <v>1981</v>
      </c>
      <c r="F4268" s="6" t="str">
        <f>_xlfn.XLOOKUP(E4268,npcItem!A:A,npcItem!T:T)</f>
        <v>심랑(沈浪)</v>
      </c>
      <c r="G4268" s="1" t="s">
        <v>10854</v>
      </c>
      <c r="H4268" s="6" t="s">
        <v>203609</v>
      </c>
      <c r="I4268" s="1" t="s">
        <v>10671</v>
      </c>
      <c r="J4268" s="1" t="s">
        <v>21</v>
      </c>
      <c r="O4268" s="1" t="s">
        <v>10855</v>
      </c>
      <c r="T4268" s="1" t="s">
        <v>191921</v>
      </c>
      <c r="U4268" s="1" t="s">
        <v>191921</v>
      </c>
      <c r="V4268" s="1" t="s">
        <v>191921</v>
      </c>
    </row>
    <row r="4269" spans="1:22" x14ac:dyDescent="0.4">
      <c r="A4269" s="1" t="s">
        <v>192181</v>
      </c>
      <c r="B4269" s="1" t="s">
        <v>10856</v>
      </c>
      <c r="C4269" s="6" t="str">
        <f t="shared" si="66"/>
        <v>0000</v>
      </c>
      <c r="E4269" s="1" t="s">
        <v>1981</v>
      </c>
      <c r="F4269" s="6" t="str">
        <f>_xlfn.XLOOKUP(E4269,npcItem!A:A,npcItem!T:T)</f>
        <v>심랑(沈浪)</v>
      </c>
      <c r="G4269" s="1" t="s">
        <v>10807</v>
      </c>
      <c r="H4269" s="6" t="s">
        <v>203604</v>
      </c>
      <c r="I4269" s="1" t="s">
        <v>37</v>
      </c>
      <c r="J4269" s="1" t="s">
        <v>21</v>
      </c>
      <c r="N4269" s="1" t="s">
        <v>10857</v>
      </c>
      <c r="O4269" s="1" t="s">
        <v>10858</v>
      </c>
      <c r="T4269" s="1" t="s">
        <v>191921</v>
      </c>
      <c r="U4269" s="1" t="s">
        <v>191921</v>
      </c>
      <c r="V4269" s="1" t="s">
        <v>191921</v>
      </c>
    </row>
    <row r="4270" spans="1:22" x14ac:dyDescent="0.4">
      <c r="A4270" s="1" t="s">
        <v>192181</v>
      </c>
      <c r="B4270" s="1" t="s">
        <v>10857</v>
      </c>
      <c r="C4270" s="6" t="str">
        <f t="shared" si="66"/>
        <v>0001</v>
      </c>
      <c r="E4270" s="1" t="s">
        <v>2168</v>
      </c>
      <c r="F4270" s="6" t="e">
        <f>_xlfn.XLOOKUP(E4270,npcItem!A:A,npcItem!T:T)</f>
        <v>#N/A</v>
      </c>
      <c r="G4270" s="1" t="s">
        <v>553</v>
      </c>
      <c r="H4270" s="6" t="s">
        <v>200413</v>
      </c>
      <c r="I4270" s="1" t="s">
        <v>37</v>
      </c>
      <c r="J4270" s="1" t="s">
        <v>21</v>
      </c>
      <c r="N4270" s="1" t="s">
        <v>10859</v>
      </c>
      <c r="O4270" s="1" t="s">
        <v>10860</v>
      </c>
      <c r="T4270" s="1" t="s">
        <v>191921</v>
      </c>
      <c r="U4270" s="1" t="s">
        <v>191921</v>
      </c>
      <c r="V4270" s="1" t="s">
        <v>191921</v>
      </c>
    </row>
    <row r="4271" spans="1:22" x14ac:dyDescent="0.4">
      <c r="A4271" s="1" t="s">
        <v>192181</v>
      </c>
      <c r="B4271" s="1" t="s">
        <v>10861</v>
      </c>
      <c r="C4271" s="6" t="str">
        <f t="shared" si="66"/>
        <v>0002</v>
      </c>
      <c r="E4271" s="1" t="s">
        <v>2168</v>
      </c>
      <c r="F4271" s="6" t="e">
        <f>_xlfn.XLOOKUP(E4271,npcItem!A:A,npcItem!T:T)</f>
        <v>#N/A</v>
      </c>
      <c r="G4271" s="1" t="s">
        <v>2388</v>
      </c>
      <c r="H4271" s="6" t="s">
        <v>201009</v>
      </c>
      <c r="I4271" s="1" t="s">
        <v>37</v>
      </c>
      <c r="J4271" s="1" t="s">
        <v>21</v>
      </c>
      <c r="O4271" s="1" t="s">
        <v>10862</v>
      </c>
      <c r="T4271" s="1" t="s">
        <v>191921</v>
      </c>
      <c r="U4271" s="1" t="s">
        <v>191921</v>
      </c>
      <c r="V4271" s="1" t="s">
        <v>191921</v>
      </c>
    </row>
    <row r="4272" spans="1:22" x14ac:dyDescent="0.4">
      <c r="A4272" s="1" t="s">
        <v>192181</v>
      </c>
      <c r="B4272" s="1" t="s">
        <v>10863</v>
      </c>
      <c r="C4272" s="6" t="str">
        <f t="shared" si="66"/>
        <v>0003</v>
      </c>
      <c r="E4272" s="1" t="s">
        <v>252309</v>
      </c>
      <c r="F4272" s="6"/>
      <c r="G4272" s="1" t="s">
        <v>2388</v>
      </c>
      <c r="H4272" s="6" t="s">
        <v>201009</v>
      </c>
      <c r="I4272" s="1" t="s">
        <v>22</v>
      </c>
      <c r="J4272" s="1" t="s">
        <v>21</v>
      </c>
      <c r="N4272" s="1" t="s">
        <v>10861</v>
      </c>
      <c r="O4272" s="1" t="s">
        <v>10864</v>
      </c>
      <c r="T4272" s="1" t="s">
        <v>191921</v>
      </c>
      <c r="U4272" s="1" t="s">
        <v>191921</v>
      </c>
      <c r="V4272" s="1" t="s">
        <v>191921</v>
      </c>
    </row>
    <row r="4273" spans="1:22" x14ac:dyDescent="0.4">
      <c r="A4273" s="1" t="s">
        <v>192181</v>
      </c>
      <c r="B4273" s="1" t="s">
        <v>10865</v>
      </c>
      <c r="C4273" s="6" t="str">
        <f t="shared" si="66"/>
        <v>0004</v>
      </c>
      <c r="E4273" s="1" t="s">
        <v>252309</v>
      </c>
      <c r="F4273" s="6"/>
      <c r="G4273" s="1" t="s">
        <v>10665</v>
      </c>
      <c r="H4273" s="6" t="s">
        <v>203577</v>
      </c>
      <c r="I4273" s="1" t="s">
        <v>22</v>
      </c>
      <c r="J4273" s="1" t="s">
        <v>21</v>
      </c>
      <c r="N4273" s="1" t="s">
        <v>10866</v>
      </c>
      <c r="O4273" s="1" t="s">
        <v>10867</v>
      </c>
      <c r="T4273" s="1" t="s">
        <v>191921</v>
      </c>
      <c r="U4273" s="1" t="s">
        <v>191921</v>
      </c>
      <c r="V4273" s="1" t="s">
        <v>191921</v>
      </c>
    </row>
    <row r="4274" spans="1:22" x14ac:dyDescent="0.4">
      <c r="A4274" s="1" t="s">
        <v>192181</v>
      </c>
      <c r="B4274" s="1" t="s">
        <v>10868</v>
      </c>
      <c r="C4274" s="6" t="str">
        <f t="shared" si="66"/>
        <v>0005</v>
      </c>
      <c r="E4274" s="1" t="s">
        <v>1981</v>
      </c>
      <c r="F4274" s="6" t="str">
        <f>_xlfn.XLOOKUP(E4274,npcItem!A:A,npcItem!T:T)</f>
        <v>심랑(沈浪)</v>
      </c>
      <c r="G4274" s="1" t="s">
        <v>10869</v>
      </c>
      <c r="H4274" s="6" t="s">
        <v>203610</v>
      </c>
      <c r="I4274" s="1" t="s">
        <v>10671</v>
      </c>
      <c r="J4274" s="1" t="s">
        <v>21</v>
      </c>
      <c r="O4274" s="1" t="s">
        <v>10870</v>
      </c>
      <c r="T4274" s="1" t="s">
        <v>191921</v>
      </c>
      <c r="U4274" s="1" t="s">
        <v>191921</v>
      </c>
      <c r="V4274" s="1" t="s">
        <v>191921</v>
      </c>
    </row>
    <row r="4275" spans="1:22" x14ac:dyDescent="0.4">
      <c r="A4275" s="1" t="s">
        <v>192181</v>
      </c>
      <c r="B4275" s="1" t="s">
        <v>10871</v>
      </c>
      <c r="C4275" s="6" t="str">
        <f t="shared" si="66"/>
        <v>0006</v>
      </c>
      <c r="E4275" s="1" t="s">
        <v>1981</v>
      </c>
      <c r="F4275" s="6" t="str">
        <f>_xlfn.XLOOKUP(E4275,npcItem!A:A,npcItem!T:T)</f>
        <v>심랑(沈浪)</v>
      </c>
      <c r="G4275" s="1" t="s">
        <v>10872</v>
      </c>
      <c r="H4275" s="6" t="s">
        <v>203611</v>
      </c>
      <c r="I4275" s="1" t="s">
        <v>10671</v>
      </c>
      <c r="J4275" s="1" t="s">
        <v>21</v>
      </c>
      <c r="O4275" s="1" t="s">
        <v>10873</v>
      </c>
      <c r="T4275" s="1" t="s">
        <v>191921</v>
      </c>
      <c r="U4275" s="1" t="s">
        <v>191921</v>
      </c>
      <c r="V4275" s="1" t="s">
        <v>191921</v>
      </c>
    </row>
    <row r="4276" spans="1:22" x14ac:dyDescent="0.4">
      <c r="A4276" s="1" t="s">
        <v>192181</v>
      </c>
      <c r="B4276" s="1" t="s">
        <v>10874</v>
      </c>
      <c r="C4276" s="6" t="str">
        <f t="shared" si="66"/>
        <v>0007</v>
      </c>
      <c r="E4276" s="1" t="s">
        <v>1981</v>
      </c>
      <c r="F4276" s="6" t="str">
        <f>_xlfn.XLOOKUP(E4276,npcItem!A:A,npcItem!T:T)</f>
        <v>심랑(沈浪)</v>
      </c>
      <c r="G4276" s="1" t="s">
        <v>10679</v>
      </c>
      <c r="H4276" s="6" t="s">
        <v>203580</v>
      </c>
      <c r="I4276" s="1" t="s">
        <v>10671</v>
      </c>
      <c r="J4276" s="1" t="s">
        <v>21</v>
      </c>
      <c r="O4276" s="1" t="s">
        <v>10875</v>
      </c>
      <c r="T4276" s="1" t="s">
        <v>191921</v>
      </c>
      <c r="U4276" s="1" t="s">
        <v>191921</v>
      </c>
      <c r="V4276" s="1" t="s">
        <v>191921</v>
      </c>
    </row>
    <row r="4277" spans="1:22" x14ac:dyDescent="0.4">
      <c r="A4277" s="1" t="s">
        <v>192181</v>
      </c>
      <c r="B4277" s="1" t="s">
        <v>10876</v>
      </c>
      <c r="C4277" s="6" t="str">
        <f t="shared" si="66"/>
        <v>0008</v>
      </c>
      <c r="E4277" s="1" t="s">
        <v>1981</v>
      </c>
      <c r="F4277" s="6" t="str">
        <f>_xlfn.XLOOKUP(E4277,npcItem!A:A,npcItem!T:T)</f>
        <v>심랑(沈浪)</v>
      </c>
      <c r="G4277" s="1" t="s">
        <v>10682</v>
      </c>
      <c r="H4277" s="6" t="s">
        <v>203581</v>
      </c>
      <c r="I4277" s="1" t="s">
        <v>10671</v>
      </c>
      <c r="J4277" s="1" t="s">
        <v>21</v>
      </c>
      <c r="O4277" s="1" t="s">
        <v>10877</v>
      </c>
      <c r="T4277" s="1" t="s">
        <v>191921</v>
      </c>
      <c r="U4277" s="1" t="s">
        <v>191921</v>
      </c>
      <c r="V4277" s="1" t="s">
        <v>191921</v>
      </c>
    </row>
    <row r="4278" spans="1:22" x14ac:dyDescent="0.4">
      <c r="A4278" s="1" t="s">
        <v>192181</v>
      </c>
      <c r="B4278" s="1" t="s">
        <v>10878</v>
      </c>
      <c r="C4278" s="6" t="str">
        <f t="shared" si="66"/>
        <v>0009</v>
      </c>
      <c r="E4278" s="1" t="s">
        <v>1981</v>
      </c>
      <c r="F4278" s="6" t="str">
        <f>_xlfn.XLOOKUP(E4278,npcItem!A:A,npcItem!T:T)</f>
        <v>심랑(沈浪)</v>
      </c>
      <c r="G4278" s="1" t="s">
        <v>10879</v>
      </c>
      <c r="H4278" s="6" t="s">
        <v>203612</v>
      </c>
      <c r="I4278" s="1" t="s">
        <v>10671</v>
      </c>
      <c r="J4278" s="1" t="s">
        <v>21</v>
      </c>
      <c r="O4278" s="1" t="s">
        <v>10880</v>
      </c>
      <c r="T4278" s="1" t="s">
        <v>191921</v>
      </c>
      <c r="U4278" s="1" t="s">
        <v>191921</v>
      </c>
      <c r="V4278" s="1" t="s">
        <v>191921</v>
      </c>
    </row>
    <row r="4279" spans="1:22" x14ac:dyDescent="0.4">
      <c r="A4279" s="1" t="s">
        <v>192182</v>
      </c>
      <c r="B4279" s="1" t="s">
        <v>10881</v>
      </c>
      <c r="C4279" s="6" t="str">
        <f t="shared" si="66"/>
        <v>0000</v>
      </c>
      <c r="E4279" s="1" t="s">
        <v>1981</v>
      </c>
      <c r="F4279" s="6" t="str">
        <f>_xlfn.XLOOKUP(E4279,npcItem!A:A,npcItem!T:T)</f>
        <v>심랑(沈浪)</v>
      </c>
      <c r="G4279" s="1" t="s">
        <v>10882</v>
      </c>
      <c r="H4279" s="6" t="s">
        <v>203613</v>
      </c>
      <c r="I4279" s="1" t="s">
        <v>37</v>
      </c>
      <c r="J4279" s="1" t="s">
        <v>21</v>
      </c>
      <c r="N4279" s="1" t="s">
        <v>10883</v>
      </c>
      <c r="O4279" s="1" t="s">
        <v>10884</v>
      </c>
      <c r="T4279" s="1" t="s">
        <v>191921</v>
      </c>
      <c r="U4279" s="1" t="s">
        <v>191921</v>
      </c>
      <c r="V4279" s="1" t="s">
        <v>191921</v>
      </c>
    </row>
    <row r="4280" spans="1:22" x14ac:dyDescent="0.4">
      <c r="A4280" s="1" t="s">
        <v>192182</v>
      </c>
      <c r="B4280" s="1" t="s">
        <v>10885</v>
      </c>
      <c r="C4280" s="6" t="str">
        <f t="shared" si="66"/>
        <v>0001</v>
      </c>
      <c r="E4280" s="1" t="s">
        <v>252309</v>
      </c>
      <c r="F4280" s="6"/>
      <c r="G4280" s="1" t="s">
        <v>10665</v>
      </c>
      <c r="H4280" s="6" t="s">
        <v>203577</v>
      </c>
      <c r="I4280" s="1" t="s">
        <v>22</v>
      </c>
      <c r="J4280" s="1" t="s">
        <v>21</v>
      </c>
      <c r="N4280" s="1" t="s">
        <v>10886</v>
      </c>
      <c r="O4280" s="1" t="s">
        <v>10887</v>
      </c>
      <c r="T4280" s="1" t="s">
        <v>191921</v>
      </c>
      <c r="U4280" s="1" t="s">
        <v>191921</v>
      </c>
      <c r="V4280" s="1" t="s">
        <v>191921</v>
      </c>
    </row>
    <row r="4281" spans="1:22" x14ac:dyDescent="0.4">
      <c r="A4281" s="1" t="s">
        <v>192182</v>
      </c>
      <c r="B4281" s="1" t="s">
        <v>10888</v>
      </c>
      <c r="C4281" s="6" t="str">
        <f t="shared" si="66"/>
        <v>0002</v>
      </c>
      <c r="E4281" s="1" t="s">
        <v>1981</v>
      </c>
      <c r="F4281" s="6" t="str">
        <f>_xlfn.XLOOKUP(E4281,npcItem!A:A,npcItem!T:T)</f>
        <v>심랑(沈浪)</v>
      </c>
      <c r="G4281" s="1" t="s">
        <v>10889</v>
      </c>
      <c r="H4281" s="6" t="s">
        <v>203614</v>
      </c>
      <c r="I4281" s="1" t="s">
        <v>10671</v>
      </c>
      <c r="J4281" s="1" t="s">
        <v>21</v>
      </c>
      <c r="O4281" s="1" t="s">
        <v>10890</v>
      </c>
      <c r="T4281" s="1" t="s">
        <v>191921</v>
      </c>
      <c r="U4281" s="1" t="s">
        <v>191921</v>
      </c>
      <c r="V4281" s="1" t="s">
        <v>191921</v>
      </c>
    </row>
    <row r="4282" spans="1:22" x14ac:dyDescent="0.4">
      <c r="A4282" s="1" t="s">
        <v>192182</v>
      </c>
      <c r="B4282" s="1" t="s">
        <v>10891</v>
      </c>
      <c r="C4282" s="6" t="str">
        <f t="shared" si="66"/>
        <v>0003</v>
      </c>
      <c r="E4282" s="1" t="s">
        <v>1981</v>
      </c>
      <c r="F4282" s="6" t="str">
        <f>_xlfn.XLOOKUP(E4282,npcItem!A:A,npcItem!T:T)</f>
        <v>심랑(沈浪)</v>
      </c>
      <c r="G4282" s="1" t="s">
        <v>10892</v>
      </c>
      <c r="H4282" s="6" t="s">
        <v>203615</v>
      </c>
      <c r="I4282" s="1" t="s">
        <v>10671</v>
      </c>
      <c r="J4282" s="1" t="s">
        <v>21</v>
      </c>
      <c r="O4282" s="1" t="s">
        <v>10893</v>
      </c>
      <c r="T4282" s="1" t="s">
        <v>191921</v>
      </c>
      <c r="U4282" s="1" t="s">
        <v>191921</v>
      </c>
      <c r="V4282" s="1" t="s">
        <v>191921</v>
      </c>
    </row>
    <row r="4283" spans="1:22" x14ac:dyDescent="0.4">
      <c r="A4283" s="1" t="s">
        <v>192182</v>
      </c>
      <c r="B4283" s="1" t="s">
        <v>10894</v>
      </c>
      <c r="C4283" s="6" t="str">
        <f t="shared" si="66"/>
        <v>0004</v>
      </c>
      <c r="E4283" s="1" t="s">
        <v>2168</v>
      </c>
      <c r="F4283" s="6" t="e">
        <f>_xlfn.XLOOKUP(E4283,npcItem!A:A,npcItem!T:T)</f>
        <v>#N/A</v>
      </c>
      <c r="G4283" s="1" t="s">
        <v>553</v>
      </c>
      <c r="H4283" s="6" t="s">
        <v>200413</v>
      </c>
      <c r="I4283" s="1" t="s">
        <v>37</v>
      </c>
      <c r="J4283" s="1" t="s">
        <v>21</v>
      </c>
      <c r="N4283" s="1" t="s">
        <v>10895</v>
      </c>
      <c r="O4283" s="1" t="s">
        <v>10896</v>
      </c>
      <c r="T4283" s="1" t="s">
        <v>191921</v>
      </c>
      <c r="U4283" s="1" t="s">
        <v>191921</v>
      </c>
      <c r="V4283" s="1" t="s">
        <v>191921</v>
      </c>
    </row>
    <row r="4284" spans="1:22" x14ac:dyDescent="0.4">
      <c r="A4284" s="1" t="s">
        <v>192182</v>
      </c>
      <c r="B4284" s="1" t="s">
        <v>10897</v>
      </c>
      <c r="C4284" s="6" t="str">
        <f t="shared" si="66"/>
        <v>0005</v>
      </c>
      <c r="E4284" s="1" t="s">
        <v>252309</v>
      </c>
      <c r="F4284" s="6"/>
      <c r="G4284" s="1" t="s">
        <v>10898</v>
      </c>
      <c r="H4284" s="6" t="s">
        <v>203616</v>
      </c>
      <c r="I4284" s="1" t="s">
        <v>22</v>
      </c>
      <c r="J4284" s="1" t="s">
        <v>21</v>
      </c>
      <c r="N4284" s="1" t="s">
        <v>10899</v>
      </c>
      <c r="O4284" s="1" t="s">
        <v>10900</v>
      </c>
      <c r="T4284" s="1" t="s">
        <v>10901</v>
      </c>
      <c r="U4284" s="1" t="s">
        <v>191921</v>
      </c>
      <c r="V4284" s="1" t="s">
        <v>191921</v>
      </c>
    </row>
    <row r="4285" spans="1:22" x14ac:dyDescent="0.4">
      <c r="A4285" s="1" t="s">
        <v>192182</v>
      </c>
      <c r="B4285" s="1" t="s">
        <v>10902</v>
      </c>
      <c r="C4285" s="6" t="str">
        <f t="shared" si="66"/>
        <v>0006</v>
      </c>
      <c r="E4285" s="1" t="s">
        <v>1981</v>
      </c>
      <c r="F4285" s="6" t="str">
        <f>_xlfn.XLOOKUP(E4285,npcItem!A:A,npcItem!T:T)</f>
        <v>심랑(沈浪)</v>
      </c>
      <c r="G4285" s="1" t="s">
        <v>10903</v>
      </c>
      <c r="H4285" s="6" t="s">
        <v>203617</v>
      </c>
      <c r="I4285" s="1" t="s">
        <v>10671</v>
      </c>
      <c r="J4285" s="1" t="s">
        <v>21</v>
      </c>
      <c r="O4285" s="1" t="s">
        <v>10904</v>
      </c>
      <c r="T4285" s="1" t="s">
        <v>191921</v>
      </c>
      <c r="U4285" s="1" t="s">
        <v>191921</v>
      </c>
      <c r="V4285" s="1" t="s">
        <v>191921</v>
      </c>
    </row>
    <row r="4286" spans="1:22" x14ac:dyDescent="0.4">
      <c r="A4286" s="1" t="s">
        <v>192182</v>
      </c>
      <c r="B4286" s="1" t="s">
        <v>10883</v>
      </c>
      <c r="C4286" s="6" t="str">
        <f t="shared" si="66"/>
        <v>0007</v>
      </c>
      <c r="E4286" s="1" t="s">
        <v>1981</v>
      </c>
      <c r="F4286" s="6" t="str">
        <f>_xlfn.XLOOKUP(E4286,npcItem!A:A,npcItem!T:T)</f>
        <v>심랑(沈浪)</v>
      </c>
      <c r="G4286" s="1" t="s">
        <v>10905</v>
      </c>
      <c r="H4286" s="6" t="s">
        <v>203618</v>
      </c>
      <c r="I4286" s="1" t="s">
        <v>37</v>
      </c>
      <c r="J4286" s="1" t="s">
        <v>21</v>
      </c>
      <c r="N4286" s="1" t="s">
        <v>10894</v>
      </c>
      <c r="O4286" s="1" t="s">
        <v>10906</v>
      </c>
      <c r="T4286" s="1" t="s">
        <v>191921</v>
      </c>
      <c r="U4286" s="1" t="s">
        <v>191921</v>
      </c>
      <c r="V4286" s="1" t="s">
        <v>191921</v>
      </c>
    </row>
    <row r="4287" spans="1:22" x14ac:dyDescent="0.4">
      <c r="A4287" s="1" t="s">
        <v>192182</v>
      </c>
      <c r="B4287" s="1" t="s">
        <v>10907</v>
      </c>
      <c r="C4287" s="6" t="str">
        <f t="shared" si="66"/>
        <v>0008</v>
      </c>
      <c r="E4287" s="1" t="s">
        <v>252309</v>
      </c>
      <c r="F4287" s="6"/>
      <c r="G4287" s="1" t="s">
        <v>2388</v>
      </c>
      <c r="H4287" s="6" t="s">
        <v>201009</v>
      </c>
      <c r="I4287" s="1" t="s">
        <v>22</v>
      </c>
      <c r="J4287" s="1" t="s">
        <v>21</v>
      </c>
      <c r="N4287" s="1" t="s">
        <v>10908</v>
      </c>
      <c r="O4287" s="1" t="s">
        <v>10909</v>
      </c>
      <c r="T4287" s="1" t="s">
        <v>191921</v>
      </c>
      <c r="U4287" s="1" t="s">
        <v>191921</v>
      </c>
      <c r="V4287" s="1" t="s">
        <v>191921</v>
      </c>
    </row>
    <row r="4288" spans="1:22" x14ac:dyDescent="0.4">
      <c r="A4288" s="1" t="s">
        <v>192182</v>
      </c>
      <c r="B4288" s="1" t="s">
        <v>10910</v>
      </c>
      <c r="C4288" s="6" t="str">
        <f t="shared" si="66"/>
        <v>0009</v>
      </c>
      <c r="E4288" s="1" t="s">
        <v>1981</v>
      </c>
      <c r="F4288" s="6" t="str">
        <f>_xlfn.XLOOKUP(E4288,npcItem!A:A,npcItem!T:T)</f>
        <v>심랑(沈浪)</v>
      </c>
      <c r="G4288" s="1" t="s">
        <v>10679</v>
      </c>
      <c r="H4288" s="6" t="s">
        <v>203580</v>
      </c>
      <c r="I4288" s="1" t="s">
        <v>10671</v>
      </c>
      <c r="J4288" s="1" t="s">
        <v>21</v>
      </c>
      <c r="O4288" s="1" t="s">
        <v>10911</v>
      </c>
      <c r="T4288" s="1" t="s">
        <v>191921</v>
      </c>
      <c r="U4288" s="1" t="s">
        <v>191921</v>
      </c>
      <c r="V4288" s="1" t="s">
        <v>191921</v>
      </c>
    </row>
    <row r="4289" spans="1:22" x14ac:dyDescent="0.4">
      <c r="A4289" s="1" t="s">
        <v>192182</v>
      </c>
      <c r="B4289" s="1" t="s">
        <v>10912</v>
      </c>
      <c r="C4289" s="6" t="str">
        <f t="shared" si="66"/>
        <v>0010</v>
      </c>
      <c r="E4289" s="1" t="s">
        <v>1981</v>
      </c>
      <c r="F4289" s="6" t="str">
        <f>_xlfn.XLOOKUP(E4289,npcItem!A:A,npcItem!T:T)</f>
        <v>심랑(沈浪)</v>
      </c>
      <c r="G4289" s="1" t="s">
        <v>553</v>
      </c>
      <c r="H4289" s="6" t="s">
        <v>200413</v>
      </c>
      <c r="I4289" s="1" t="s">
        <v>37</v>
      </c>
      <c r="J4289" s="1" t="s">
        <v>21</v>
      </c>
      <c r="N4289" s="1" t="s">
        <v>10913</v>
      </c>
      <c r="O4289" s="1" t="s">
        <v>10914</v>
      </c>
      <c r="T4289" s="1" t="s">
        <v>191921</v>
      </c>
      <c r="U4289" s="1" t="s">
        <v>191921</v>
      </c>
      <c r="V4289" s="1" t="s">
        <v>191921</v>
      </c>
    </row>
    <row r="4290" spans="1:22" x14ac:dyDescent="0.4">
      <c r="A4290" s="1" t="s">
        <v>192182</v>
      </c>
      <c r="B4290" s="1" t="s">
        <v>10915</v>
      </c>
      <c r="C4290" s="6" t="str">
        <f t="shared" si="66"/>
        <v>0011</v>
      </c>
      <c r="E4290" s="1" t="s">
        <v>1981</v>
      </c>
      <c r="F4290" s="6" t="str">
        <f>_xlfn.XLOOKUP(E4290,npcItem!A:A,npcItem!T:T)</f>
        <v>심랑(沈浪)</v>
      </c>
      <c r="G4290" s="1" t="s">
        <v>10916</v>
      </c>
      <c r="H4290" s="6" t="s">
        <v>203619</v>
      </c>
      <c r="I4290" s="1" t="s">
        <v>37</v>
      </c>
      <c r="J4290" s="1" t="s">
        <v>21</v>
      </c>
      <c r="N4290" s="1" t="s">
        <v>10917</v>
      </c>
      <c r="O4290" s="1" t="s">
        <v>10918</v>
      </c>
      <c r="T4290" s="1" t="s">
        <v>191921</v>
      </c>
      <c r="U4290" s="1" t="s">
        <v>191921</v>
      </c>
      <c r="V4290" s="1" t="s">
        <v>191921</v>
      </c>
    </row>
    <row r="4291" spans="1:22" x14ac:dyDescent="0.4">
      <c r="A4291" s="1" t="s">
        <v>192182</v>
      </c>
      <c r="B4291" s="1" t="s">
        <v>10913</v>
      </c>
      <c r="C4291" s="6" t="str">
        <f t="shared" ref="C4291:C4354" si="67">SUBSTITUTE(B4291,A4291&amp;"_","")</f>
        <v>0012</v>
      </c>
      <c r="E4291" s="1" t="s">
        <v>1981</v>
      </c>
      <c r="F4291" s="6" t="str">
        <f>_xlfn.XLOOKUP(E4291,npcItem!A:A,npcItem!T:T)</f>
        <v>심랑(沈浪)</v>
      </c>
      <c r="G4291" s="1" t="s">
        <v>10919</v>
      </c>
      <c r="H4291" s="6" t="s">
        <v>203620</v>
      </c>
      <c r="I4291" s="1" t="s">
        <v>37</v>
      </c>
      <c r="J4291" s="1" t="s">
        <v>21</v>
      </c>
      <c r="O4291" s="1" t="s">
        <v>10920</v>
      </c>
      <c r="T4291" s="1" t="s">
        <v>191921</v>
      </c>
      <c r="U4291" s="1" t="s">
        <v>10921</v>
      </c>
      <c r="V4291" s="1" t="s">
        <v>10922</v>
      </c>
    </row>
    <row r="4292" spans="1:22" x14ac:dyDescent="0.4">
      <c r="A4292" s="1" t="s">
        <v>192182</v>
      </c>
      <c r="B4292" s="1" t="s">
        <v>10917</v>
      </c>
      <c r="C4292" s="6" t="str">
        <f t="shared" si="67"/>
        <v>0013</v>
      </c>
      <c r="E4292" s="1" t="s">
        <v>1981</v>
      </c>
      <c r="F4292" s="6" t="str">
        <f>_xlfn.XLOOKUP(E4292,npcItem!A:A,npcItem!T:T)</f>
        <v>심랑(沈浪)</v>
      </c>
      <c r="G4292" s="1" t="s">
        <v>10923</v>
      </c>
      <c r="H4292" s="6" t="s">
        <v>203621</v>
      </c>
      <c r="I4292" s="1" t="s">
        <v>37</v>
      </c>
      <c r="J4292" s="1" t="s">
        <v>21</v>
      </c>
      <c r="N4292" s="1" t="s">
        <v>10924</v>
      </c>
      <c r="O4292" s="1" t="s">
        <v>10925</v>
      </c>
      <c r="T4292" s="1" t="s">
        <v>191921</v>
      </c>
      <c r="U4292" s="1" t="s">
        <v>191921</v>
      </c>
      <c r="V4292" s="1" t="s">
        <v>191921</v>
      </c>
    </row>
    <row r="4293" spans="1:22" x14ac:dyDescent="0.4">
      <c r="A4293" s="1" t="s">
        <v>192182</v>
      </c>
      <c r="B4293" s="1" t="s">
        <v>10924</v>
      </c>
      <c r="C4293" s="6" t="str">
        <f t="shared" si="67"/>
        <v>0014</v>
      </c>
      <c r="E4293" s="1" t="s">
        <v>1981</v>
      </c>
      <c r="F4293" s="6" t="str">
        <f>_xlfn.XLOOKUP(E4293,npcItem!A:A,npcItem!T:T)</f>
        <v>심랑(沈浪)</v>
      </c>
      <c r="G4293" s="2" t="s">
        <v>10926</v>
      </c>
      <c r="H4293" s="6" t="s">
        <v>203622</v>
      </c>
      <c r="I4293" s="1" t="s">
        <v>37</v>
      </c>
      <c r="J4293" s="1" t="s">
        <v>21</v>
      </c>
      <c r="O4293" s="1" t="s">
        <v>10927</v>
      </c>
      <c r="T4293" s="1" t="s">
        <v>191921</v>
      </c>
      <c r="U4293" s="1" t="s">
        <v>191921</v>
      </c>
      <c r="V4293" s="1" t="s">
        <v>191921</v>
      </c>
    </row>
    <row r="4294" spans="1:22" x14ac:dyDescent="0.4">
      <c r="A4294" s="1" t="s">
        <v>192182</v>
      </c>
      <c r="B4294" s="1" t="s">
        <v>10899</v>
      </c>
      <c r="C4294" s="6" t="str">
        <f t="shared" si="67"/>
        <v>0015</v>
      </c>
      <c r="E4294" s="1" t="s">
        <v>2168</v>
      </c>
      <c r="F4294" s="6" t="e">
        <f>_xlfn.XLOOKUP(E4294,npcItem!A:A,npcItem!T:T)</f>
        <v>#N/A</v>
      </c>
      <c r="G4294" s="1" t="s">
        <v>10928</v>
      </c>
      <c r="H4294" s="6" t="s">
        <v>203623</v>
      </c>
      <c r="I4294" s="1" t="s">
        <v>37</v>
      </c>
      <c r="J4294" s="1" t="s">
        <v>21</v>
      </c>
      <c r="O4294" s="1" t="s">
        <v>10929</v>
      </c>
      <c r="T4294" s="1" t="s">
        <v>191921</v>
      </c>
      <c r="U4294" s="1" t="s">
        <v>191921</v>
      </c>
      <c r="V4294" s="1" t="s">
        <v>10930</v>
      </c>
    </row>
    <row r="4295" spans="1:22" x14ac:dyDescent="0.4">
      <c r="A4295" s="1" t="s">
        <v>192182</v>
      </c>
      <c r="B4295" s="1" t="s">
        <v>10908</v>
      </c>
      <c r="C4295" s="6" t="str">
        <f t="shared" si="67"/>
        <v>0016</v>
      </c>
      <c r="E4295" s="1" t="s">
        <v>2168</v>
      </c>
      <c r="F4295" s="6" t="e">
        <f>_xlfn.XLOOKUP(E4295,npcItem!A:A,npcItem!T:T)</f>
        <v>#N/A</v>
      </c>
      <c r="G4295" s="1" t="s">
        <v>2388</v>
      </c>
      <c r="H4295" s="6" t="s">
        <v>201009</v>
      </c>
      <c r="I4295" s="1" t="s">
        <v>37</v>
      </c>
      <c r="J4295" s="1" t="s">
        <v>21</v>
      </c>
      <c r="O4295" s="1" t="s">
        <v>10931</v>
      </c>
      <c r="T4295" s="1" t="s">
        <v>191921</v>
      </c>
      <c r="U4295" s="1" t="s">
        <v>191921</v>
      </c>
      <c r="V4295" s="1" t="s">
        <v>191921</v>
      </c>
    </row>
    <row r="4296" spans="1:22" x14ac:dyDescent="0.4">
      <c r="A4296" s="1" t="s">
        <v>192182</v>
      </c>
      <c r="B4296" s="1" t="s">
        <v>10932</v>
      </c>
      <c r="C4296" s="6" t="str">
        <f t="shared" si="67"/>
        <v>0017</v>
      </c>
      <c r="E4296" s="1" t="s">
        <v>1981</v>
      </c>
      <c r="F4296" s="6" t="str">
        <f>_xlfn.XLOOKUP(E4296,npcItem!A:A,npcItem!T:T)</f>
        <v>심랑(沈浪)</v>
      </c>
      <c r="G4296" s="1" t="s">
        <v>10933</v>
      </c>
      <c r="H4296" s="6" t="s">
        <v>203624</v>
      </c>
      <c r="I4296" s="1" t="s">
        <v>37</v>
      </c>
      <c r="J4296" s="1" t="s">
        <v>21</v>
      </c>
      <c r="N4296" s="1" t="s">
        <v>10934</v>
      </c>
      <c r="O4296" s="1" t="s">
        <v>10935</v>
      </c>
      <c r="T4296" s="1" t="s">
        <v>191921</v>
      </c>
      <c r="U4296" s="1" t="s">
        <v>191921</v>
      </c>
      <c r="V4296" s="1" t="s">
        <v>191921</v>
      </c>
    </row>
    <row r="4297" spans="1:22" x14ac:dyDescent="0.4">
      <c r="A4297" s="1" t="s">
        <v>192182</v>
      </c>
      <c r="B4297" s="1" t="s">
        <v>10936</v>
      </c>
      <c r="C4297" s="6" t="str">
        <f t="shared" si="67"/>
        <v>0018</v>
      </c>
      <c r="E4297" s="1" t="s">
        <v>252309</v>
      </c>
      <c r="F4297" s="6"/>
      <c r="G4297" s="1" t="s">
        <v>10665</v>
      </c>
      <c r="H4297" s="6" t="s">
        <v>203577</v>
      </c>
      <c r="I4297" s="1" t="s">
        <v>22</v>
      </c>
      <c r="J4297" s="1" t="s">
        <v>21</v>
      </c>
      <c r="N4297" s="1" t="s">
        <v>10937</v>
      </c>
      <c r="O4297" s="1" t="s">
        <v>10938</v>
      </c>
      <c r="T4297" s="1" t="s">
        <v>191921</v>
      </c>
      <c r="U4297" s="1" t="s">
        <v>191921</v>
      </c>
      <c r="V4297" s="1" t="s">
        <v>191921</v>
      </c>
    </row>
    <row r="4298" spans="1:22" x14ac:dyDescent="0.4">
      <c r="A4298" s="1" t="s">
        <v>192182</v>
      </c>
      <c r="B4298" s="1" t="s">
        <v>10939</v>
      </c>
      <c r="C4298" s="6" t="str">
        <f t="shared" si="67"/>
        <v>0019</v>
      </c>
      <c r="E4298" s="1" t="s">
        <v>1981</v>
      </c>
      <c r="F4298" s="6" t="str">
        <f>_xlfn.XLOOKUP(E4298,npcItem!A:A,npcItem!T:T)</f>
        <v>심랑(沈浪)</v>
      </c>
      <c r="G4298" s="1" t="s">
        <v>10933</v>
      </c>
      <c r="H4298" s="6" t="s">
        <v>203624</v>
      </c>
      <c r="I4298" s="1" t="s">
        <v>10671</v>
      </c>
      <c r="J4298" s="1" t="s">
        <v>21</v>
      </c>
      <c r="O4298" s="1" t="s">
        <v>10940</v>
      </c>
      <c r="T4298" s="1" t="s">
        <v>191921</v>
      </c>
      <c r="U4298" s="1" t="s">
        <v>191921</v>
      </c>
      <c r="V4298" s="1" t="s">
        <v>191921</v>
      </c>
    </row>
    <row r="4299" spans="1:22" x14ac:dyDescent="0.4">
      <c r="A4299" s="1" t="s">
        <v>192182</v>
      </c>
      <c r="B4299" s="1" t="s">
        <v>10941</v>
      </c>
      <c r="C4299" s="6" t="str">
        <f t="shared" si="67"/>
        <v>0020</v>
      </c>
      <c r="E4299" s="1" t="s">
        <v>1981</v>
      </c>
      <c r="F4299" s="6" t="str">
        <f>_xlfn.XLOOKUP(E4299,npcItem!A:A,npcItem!T:T)</f>
        <v>심랑(沈浪)</v>
      </c>
      <c r="G4299" s="1" t="s">
        <v>10942</v>
      </c>
      <c r="H4299" s="6" t="s">
        <v>203625</v>
      </c>
      <c r="I4299" s="1" t="s">
        <v>10671</v>
      </c>
      <c r="J4299" s="1" t="s">
        <v>21</v>
      </c>
      <c r="O4299" s="1" t="s">
        <v>10943</v>
      </c>
      <c r="T4299" s="1" t="s">
        <v>191921</v>
      </c>
      <c r="U4299" s="1" t="s">
        <v>191921</v>
      </c>
      <c r="V4299" s="1" t="s">
        <v>191921</v>
      </c>
    </row>
    <row r="4300" spans="1:22" x14ac:dyDescent="0.4">
      <c r="A4300" s="1" t="s">
        <v>192182</v>
      </c>
      <c r="B4300" s="1" t="s">
        <v>10934</v>
      </c>
      <c r="C4300" s="6" t="str">
        <f t="shared" si="67"/>
        <v>0021</v>
      </c>
      <c r="E4300" s="1" t="s">
        <v>2168</v>
      </c>
      <c r="F4300" s="6" t="e">
        <f>_xlfn.XLOOKUP(E4300,npcItem!A:A,npcItem!T:T)</f>
        <v>#N/A</v>
      </c>
      <c r="G4300" s="1" t="s">
        <v>553</v>
      </c>
      <c r="H4300" s="6" t="s">
        <v>200413</v>
      </c>
      <c r="I4300" s="1" t="s">
        <v>37</v>
      </c>
      <c r="J4300" s="1" t="s">
        <v>21</v>
      </c>
      <c r="N4300" s="1" t="s">
        <v>10944</v>
      </c>
      <c r="O4300" s="1" t="s">
        <v>10945</v>
      </c>
      <c r="T4300" s="1" t="s">
        <v>191921</v>
      </c>
      <c r="U4300" s="1" t="s">
        <v>191921</v>
      </c>
      <c r="V4300" s="1" t="s">
        <v>191921</v>
      </c>
    </row>
    <row r="4301" spans="1:22" x14ac:dyDescent="0.4">
      <c r="A4301" s="1" t="s">
        <v>192182</v>
      </c>
      <c r="B4301" s="1" t="s">
        <v>10946</v>
      </c>
      <c r="C4301" s="6" t="str">
        <f t="shared" si="67"/>
        <v>0022</v>
      </c>
      <c r="E4301" s="1" t="s">
        <v>252309</v>
      </c>
      <c r="F4301" s="6"/>
      <c r="G4301" s="1" t="s">
        <v>10898</v>
      </c>
      <c r="H4301" s="6" t="s">
        <v>203616</v>
      </c>
      <c r="I4301" s="1" t="s">
        <v>22</v>
      </c>
      <c r="J4301" s="1" t="s">
        <v>21</v>
      </c>
      <c r="N4301" s="1" t="s">
        <v>10947</v>
      </c>
      <c r="O4301" s="1" t="s">
        <v>10948</v>
      </c>
      <c r="T4301" s="1" t="s">
        <v>10901</v>
      </c>
      <c r="U4301" s="1" t="s">
        <v>191921</v>
      </c>
      <c r="V4301" s="1" t="s">
        <v>191921</v>
      </c>
    </row>
    <row r="4302" spans="1:22" x14ac:dyDescent="0.4">
      <c r="A4302" s="1" t="s">
        <v>192182</v>
      </c>
      <c r="B4302" s="1" t="s">
        <v>10949</v>
      </c>
      <c r="C4302" s="6" t="str">
        <f t="shared" si="67"/>
        <v>0023</v>
      </c>
      <c r="E4302" s="1" t="s">
        <v>1981</v>
      </c>
      <c r="F4302" s="6" t="str">
        <f>_xlfn.XLOOKUP(E4302,npcItem!A:A,npcItem!T:T)</f>
        <v>심랑(沈浪)</v>
      </c>
      <c r="G4302" s="1" t="s">
        <v>10682</v>
      </c>
      <c r="H4302" s="6" t="s">
        <v>203581</v>
      </c>
      <c r="I4302" s="1" t="s">
        <v>10671</v>
      </c>
      <c r="J4302" s="1" t="s">
        <v>21</v>
      </c>
      <c r="O4302" s="1" t="s">
        <v>10950</v>
      </c>
      <c r="T4302" s="1" t="s">
        <v>191921</v>
      </c>
      <c r="U4302" s="1" t="s">
        <v>191921</v>
      </c>
      <c r="V4302" s="1" t="s">
        <v>191921</v>
      </c>
    </row>
    <row r="4303" spans="1:22" x14ac:dyDescent="0.4">
      <c r="A4303" s="1" t="s">
        <v>192182</v>
      </c>
      <c r="B4303" s="1" t="s">
        <v>10951</v>
      </c>
      <c r="C4303" s="6" t="str">
        <f t="shared" si="67"/>
        <v>0024</v>
      </c>
      <c r="E4303" s="1" t="s">
        <v>2168</v>
      </c>
      <c r="F4303" s="6" t="e">
        <f>_xlfn.XLOOKUP(E4303,npcItem!A:A,npcItem!T:T)</f>
        <v>#N/A</v>
      </c>
      <c r="G4303" s="2" t="s">
        <v>10952</v>
      </c>
      <c r="H4303" s="6" t="s">
        <v>203626</v>
      </c>
      <c r="I4303" s="1" t="s">
        <v>37</v>
      </c>
      <c r="J4303" s="1" t="s">
        <v>21</v>
      </c>
      <c r="K4303" s="1" t="s">
        <v>10953</v>
      </c>
      <c r="N4303" s="1" t="s">
        <v>10912</v>
      </c>
      <c r="O4303" s="1" t="s">
        <v>10954</v>
      </c>
      <c r="T4303" s="1" t="s">
        <v>10955</v>
      </c>
      <c r="U4303" s="1" t="s">
        <v>191921</v>
      </c>
      <c r="V4303" s="1" t="s">
        <v>191921</v>
      </c>
    </row>
    <row r="4304" spans="1:22" x14ac:dyDescent="0.4">
      <c r="A4304" s="1" t="s">
        <v>192182</v>
      </c>
      <c r="B4304" s="1" t="s">
        <v>10956</v>
      </c>
      <c r="C4304" s="6" t="str">
        <f t="shared" si="67"/>
        <v>0025</v>
      </c>
      <c r="E4304" s="1" t="s">
        <v>252309</v>
      </c>
      <c r="F4304" s="6"/>
      <c r="G4304" s="1" t="s">
        <v>2388</v>
      </c>
      <c r="H4304" s="6" t="s">
        <v>201009</v>
      </c>
      <c r="I4304" s="1" t="s">
        <v>22</v>
      </c>
      <c r="J4304" s="1" t="s">
        <v>21</v>
      </c>
      <c r="N4304" s="1" t="s">
        <v>10957</v>
      </c>
      <c r="O4304" s="1" t="s">
        <v>10958</v>
      </c>
      <c r="T4304" s="1" t="s">
        <v>191921</v>
      </c>
      <c r="U4304" s="1" t="s">
        <v>191921</v>
      </c>
      <c r="V4304" s="1" t="s">
        <v>191921</v>
      </c>
    </row>
    <row r="4305" spans="1:22" x14ac:dyDescent="0.4">
      <c r="A4305" s="1" t="s">
        <v>192182</v>
      </c>
      <c r="B4305" s="1" t="s">
        <v>10959</v>
      </c>
      <c r="C4305" s="6" t="str">
        <f t="shared" si="67"/>
        <v>0026</v>
      </c>
      <c r="E4305" s="1" t="s">
        <v>1981</v>
      </c>
      <c r="F4305" s="6" t="str">
        <f>_xlfn.XLOOKUP(E4305,npcItem!A:A,npcItem!T:T)</f>
        <v>심랑(沈浪)</v>
      </c>
      <c r="G4305" s="1" t="s">
        <v>10960</v>
      </c>
      <c r="H4305" s="6" t="s">
        <v>203627</v>
      </c>
      <c r="I4305" s="1" t="s">
        <v>10671</v>
      </c>
      <c r="J4305" s="1" t="s">
        <v>21</v>
      </c>
      <c r="O4305" s="1" t="s">
        <v>10961</v>
      </c>
      <c r="T4305" s="1" t="s">
        <v>191921</v>
      </c>
      <c r="U4305" s="1" t="s">
        <v>191921</v>
      </c>
      <c r="V4305" s="1" t="s">
        <v>191921</v>
      </c>
    </row>
    <row r="4306" spans="1:22" x14ac:dyDescent="0.4">
      <c r="A4306" s="1" t="s">
        <v>192182</v>
      </c>
      <c r="B4306" s="1" t="s">
        <v>10962</v>
      </c>
      <c r="C4306" s="6" t="str">
        <f t="shared" si="67"/>
        <v>0027</v>
      </c>
      <c r="E4306" s="1" t="s">
        <v>252309</v>
      </c>
      <c r="F4306" s="6"/>
      <c r="G4306" s="2" t="s">
        <v>10952</v>
      </c>
      <c r="H4306" s="6" t="s">
        <v>203626</v>
      </c>
      <c r="I4306" s="1" t="s">
        <v>22</v>
      </c>
      <c r="J4306" s="1" t="s">
        <v>21</v>
      </c>
      <c r="N4306" s="1" t="s">
        <v>10951</v>
      </c>
      <c r="O4306" s="1" t="s">
        <v>10963</v>
      </c>
      <c r="T4306" s="1" t="s">
        <v>10964</v>
      </c>
      <c r="U4306" s="1" t="s">
        <v>191921</v>
      </c>
      <c r="V4306" s="1" t="s">
        <v>191921</v>
      </c>
    </row>
    <row r="4307" spans="1:22" x14ac:dyDescent="0.4">
      <c r="A4307" s="1" t="s">
        <v>192182</v>
      </c>
      <c r="B4307" s="1" t="s">
        <v>10947</v>
      </c>
      <c r="C4307" s="6" t="str">
        <f t="shared" si="67"/>
        <v>0029</v>
      </c>
      <c r="E4307" s="1" t="s">
        <v>2168</v>
      </c>
      <c r="F4307" s="6" t="e">
        <f>_xlfn.XLOOKUP(E4307,npcItem!A:A,npcItem!T:T)</f>
        <v>#N/A</v>
      </c>
      <c r="G4307" s="1" t="s">
        <v>10928</v>
      </c>
      <c r="H4307" s="6" t="s">
        <v>203623</v>
      </c>
      <c r="I4307" s="1" t="s">
        <v>37</v>
      </c>
      <c r="J4307" s="1" t="s">
        <v>21</v>
      </c>
      <c r="O4307" s="1" t="s">
        <v>10965</v>
      </c>
      <c r="T4307" s="1" t="s">
        <v>191921</v>
      </c>
      <c r="U4307" s="1" t="s">
        <v>191921</v>
      </c>
      <c r="V4307" s="1" t="s">
        <v>10930</v>
      </c>
    </row>
    <row r="4308" spans="1:22" x14ac:dyDescent="0.4">
      <c r="A4308" s="1" t="s">
        <v>192182</v>
      </c>
      <c r="B4308" s="1" t="s">
        <v>10957</v>
      </c>
      <c r="C4308" s="6" t="str">
        <f t="shared" si="67"/>
        <v>0030</v>
      </c>
      <c r="E4308" s="1" t="s">
        <v>2168</v>
      </c>
      <c r="F4308" s="6" t="e">
        <f>_xlfn.XLOOKUP(E4308,npcItem!A:A,npcItem!T:T)</f>
        <v>#N/A</v>
      </c>
      <c r="G4308" s="1" t="s">
        <v>2388</v>
      </c>
      <c r="H4308" s="6" t="s">
        <v>201009</v>
      </c>
      <c r="I4308" s="1" t="s">
        <v>37</v>
      </c>
      <c r="J4308" s="1" t="s">
        <v>21</v>
      </c>
      <c r="O4308" s="1" t="s">
        <v>10966</v>
      </c>
      <c r="T4308" s="1" t="s">
        <v>191921</v>
      </c>
      <c r="U4308" s="1" t="s">
        <v>191921</v>
      </c>
      <c r="V4308" s="1" t="s">
        <v>191921</v>
      </c>
    </row>
    <row r="4309" spans="1:22" x14ac:dyDescent="0.4">
      <c r="A4309" s="1" t="s">
        <v>192182</v>
      </c>
      <c r="B4309" s="1" t="s">
        <v>10967</v>
      </c>
      <c r="C4309" s="6" t="str">
        <f t="shared" si="67"/>
        <v>0031</v>
      </c>
      <c r="E4309" s="1" t="s">
        <v>2168</v>
      </c>
      <c r="F4309" s="6" t="e">
        <f>_xlfn.XLOOKUP(E4309,npcItem!A:A,npcItem!T:T)</f>
        <v>#N/A</v>
      </c>
      <c r="G4309" s="1" t="s">
        <v>10968</v>
      </c>
      <c r="H4309" s="6" t="s">
        <v>203628</v>
      </c>
      <c r="I4309" s="1" t="s">
        <v>37</v>
      </c>
      <c r="J4309" s="1" t="s">
        <v>21</v>
      </c>
      <c r="N4309" s="1" t="s">
        <v>10969</v>
      </c>
      <c r="O4309" s="1" t="s">
        <v>10970</v>
      </c>
      <c r="T4309" s="1" t="s">
        <v>191921</v>
      </c>
      <c r="U4309" s="1" t="s">
        <v>191921</v>
      </c>
      <c r="V4309" s="1" t="s">
        <v>191921</v>
      </c>
    </row>
    <row r="4310" spans="1:22" x14ac:dyDescent="0.4">
      <c r="A4310" s="1" t="s">
        <v>192182</v>
      </c>
      <c r="B4310" s="1" t="s">
        <v>10953</v>
      </c>
      <c r="C4310" s="6" t="str">
        <f t="shared" si="67"/>
        <v>0032</v>
      </c>
      <c r="E4310" s="1" t="s">
        <v>2168</v>
      </c>
      <c r="F4310" s="6" t="e">
        <f>_xlfn.XLOOKUP(E4310,npcItem!A:A,npcItem!T:T)</f>
        <v>#N/A</v>
      </c>
      <c r="G4310" s="2" t="s">
        <v>10952</v>
      </c>
      <c r="H4310" s="6" t="s">
        <v>203626</v>
      </c>
      <c r="I4310" s="1" t="s">
        <v>37</v>
      </c>
      <c r="J4310" s="1" t="s">
        <v>21</v>
      </c>
      <c r="K4310" s="1" t="s">
        <v>10971</v>
      </c>
      <c r="N4310" s="1" t="s">
        <v>10967</v>
      </c>
      <c r="O4310" s="1" t="s">
        <v>10972</v>
      </c>
      <c r="T4310" s="1" t="s">
        <v>10973</v>
      </c>
      <c r="U4310" s="1" t="s">
        <v>191921</v>
      </c>
      <c r="V4310" s="1" t="s">
        <v>191921</v>
      </c>
    </row>
    <row r="4311" spans="1:22" x14ac:dyDescent="0.4">
      <c r="A4311" s="1" t="s">
        <v>192182</v>
      </c>
      <c r="B4311" s="1" t="s">
        <v>10971</v>
      </c>
      <c r="C4311" s="6" t="str">
        <f t="shared" si="67"/>
        <v>0033</v>
      </c>
      <c r="E4311" s="1" t="s">
        <v>2168</v>
      </c>
      <c r="F4311" s="6" t="e">
        <f>_xlfn.XLOOKUP(E4311,npcItem!A:A,npcItem!T:T)</f>
        <v>#N/A</v>
      </c>
      <c r="G4311" s="2" t="s">
        <v>10952</v>
      </c>
      <c r="H4311" s="6" t="s">
        <v>203626</v>
      </c>
      <c r="I4311" s="1" t="s">
        <v>37</v>
      </c>
      <c r="J4311" s="1" t="s">
        <v>21</v>
      </c>
      <c r="N4311" s="1" t="s">
        <v>10974</v>
      </c>
      <c r="O4311" s="1" t="s">
        <v>10975</v>
      </c>
      <c r="T4311" s="1" t="s">
        <v>10976</v>
      </c>
      <c r="U4311" s="1" t="s">
        <v>191921</v>
      </c>
      <c r="V4311" s="1" t="s">
        <v>191921</v>
      </c>
    </row>
    <row r="4312" spans="1:22" x14ac:dyDescent="0.4">
      <c r="A4312" s="1" t="s">
        <v>192182</v>
      </c>
      <c r="B4312" s="1" t="s">
        <v>10969</v>
      </c>
      <c r="C4312" s="6" t="str">
        <f t="shared" si="67"/>
        <v>0034</v>
      </c>
      <c r="E4312" s="1" t="s">
        <v>1981</v>
      </c>
      <c r="F4312" s="6" t="str">
        <f>_xlfn.XLOOKUP(E4312,npcItem!A:A,npcItem!T:T)</f>
        <v>심랑(沈浪)</v>
      </c>
      <c r="G4312" s="1" t="s">
        <v>10977</v>
      </c>
      <c r="H4312" s="6" t="s">
        <v>203629</v>
      </c>
      <c r="I4312" s="1" t="s">
        <v>37</v>
      </c>
      <c r="J4312" s="1" t="s">
        <v>21</v>
      </c>
      <c r="O4312" s="1" t="s">
        <v>10978</v>
      </c>
      <c r="T4312" s="1" t="s">
        <v>191921</v>
      </c>
      <c r="U4312" s="1" t="s">
        <v>191921</v>
      </c>
      <c r="V4312" s="1" t="s">
        <v>10979</v>
      </c>
    </row>
    <row r="4313" spans="1:22" x14ac:dyDescent="0.4">
      <c r="A4313" s="1" t="s">
        <v>192182</v>
      </c>
      <c r="B4313" s="1" t="s">
        <v>10980</v>
      </c>
      <c r="C4313" s="6" t="str">
        <f t="shared" si="67"/>
        <v>0035</v>
      </c>
      <c r="E4313" s="1" t="s">
        <v>252309</v>
      </c>
      <c r="F4313" s="6"/>
      <c r="G4313" s="1" t="s">
        <v>10981</v>
      </c>
      <c r="H4313" s="6" t="s">
        <v>203630</v>
      </c>
      <c r="I4313" s="1" t="s">
        <v>22</v>
      </c>
      <c r="J4313" s="1" t="s">
        <v>21</v>
      </c>
      <c r="N4313" s="1" t="s">
        <v>10982</v>
      </c>
      <c r="O4313" s="1" t="s">
        <v>10983</v>
      </c>
      <c r="T4313" s="1" t="s">
        <v>191921</v>
      </c>
      <c r="U4313" s="1" t="s">
        <v>191921</v>
      </c>
      <c r="V4313" s="1" t="s">
        <v>191921</v>
      </c>
    </row>
    <row r="4314" spans="1:22" x14ac:dyDescent="0.4">
      <c r="A4314" s="1" t="s">
        <v>192182</v>
      </c>
      <c r="B4314" s="1" t="s">
        <v>10984</v>
      </c>
      <c r="C4314" s="6" t="str">
        <f t="shared" si="67"/>
        <v>0036</v>
      </c>
      <c r="E4314" s="1" t="s">
        <v>252309</v>
      </c>
      <c r="F4314" s="6"/>
      <c r="G4314" s="1" t="s">
        <v>10985</v>
      </c>
      <c r="H4314" s="6" t="s">
        <v>203631</v>
      </c>
      <c r="I4314" s="1" t="s">
        <v>22</v>
      </c>
      <c r="J4314" s="1" t="s">
        <v>21</v>
      </c>
      <c r="N4314" s="1" t="s">
        <v>10986</v>
      </c>
      <c r="O4314" s="1" t="s">
        <v>10987</v>
      </c>
      <c r="T4314" s="1" t="s">
        <v>191921</v>
      </c>
      <c r="U4314" s="1" t="s">
        <v>191921</v>
      </c>
      <c r="V4314" s="1" t="s">
        <v>191921</v>
      </c>
    </row>
    <row r="4315" spans="1:22" x14ac:dyDescent="0.4">
      <c r="A4315" s="1" t="s">
        <v>192182</v>
      </c>
      <c r="B4315" s="1" t="s">
        <v>10982</v>
      </c>
      <c r="C4315" s="6" t="str">
        <f t="shared" si="67"/>
        <v>0037</v>
      </c>
      <c r="E4315" s="1" t="s">
        <v>2168</v>
      </c>
      <c r="F4315" s="6" t="e">
        <f>_xlfn.XLOOKUP(E4315,npcItem!A:A,npcItem!T:T)</f>
        <v>#N/A</v>
      </c>
      <c r="G4315" s="1" t="s">
        <v>10981</v>
      </c>
      <c r="H4315" s="6" t="s">
        <v>203630</v>
      </c>
      <c r="I4315" s="1" t="s">
        <v>37</v>
      </c>
      <c r="J4315" s="1" t="s">
        <v>21</v>
      </c>
      <c r="N4315" s="1" t="s">
        <v>10988</v>
      </c>
      <c r="O4315" s="1" t="s">
        <v>10989</v>
      </c>
      <c r="T4315" s="1" t="s">
        <v>191921</v>
      </c>
      <c r="U4315" s="1" t="s">
        <v>191921</v>
      </c>
      <c r="V4315" s="1" t="s">
        <v>191921</v>
      </c>
    </row>
    <row r="4316" spans="1:22" x14ac:dyDescent="0.4">
      <c r="A4316" s="1" t="s">
        <v>192182</v>
      </c>
      <c r="B4316" s="1" t="s">
        <v>10988</v>
      </c>
      <c r="C4316" s="6" t="str">
        <f t="shared" si="67"/>
        <v>0038</v>
      </c>
      <c r="E4316" s="1" t="s">
        <v>1981</v>
      </c>
      <c r="F4316" s="6" t="str">
        <f>_xlfn.XLOOKUP(E4316,npcItem!A:A,npcItem!T:T)</f>
        <v>심랑(沈浪)</v>
      </c>
      <c r="G4316" s="1" t="s">
        <v>10990</v>
      </c>
      <c r="H4316" s="6" t="s">
        <v>203632</v>
      </c>
      <c r="I4316" s="1" t="s">
        <v>37</v>
      </c>
      <c r="J4316" s="1" t="s">
        <v>21</v>
      </c>
      <c r="O4316" s="1" t="s">
        <v>10991</v>
      </c>
      <c r="T4316" s="1" t="s">
        <v>191921</v>
      </c>
      <c r="U4316" s="1" t="s">
        <v>191921</v>
      </c>
      <c r="V4316" s="1" t="s">
        <v>191921</v>
      </c>
    </row>
    <row r="4317" spans="1:22" x14ac:dyDescent="0.4">
      <c r="A4317" s="1" t="s">
        <v>192182</v>
      </c>
      <c r="B4317" s="1" t="s">
        <v>10986</v>
      </c>
      <c r="C4317" s="6" t="str">
        <f t="shared" si="67"/>
        <v>0039</v>
      </c>
      <c r="E4317" s="1" t="s">
        <v>2168</v>
      </c>
      <c r="F4317" s="6" t="e">
        <f>_xlfn.XLOOKUP(E4317,npcItem!A:A,npcItem!T:T)</f>
        <v>#N/A</v>
      </c>
      <c r="G4317" s="1" t="s">
        <v>10992</v>
      </c>
      <c r="H4317" s="6" t="s">
        <v>203633</v>
      </c>
      <c r="I4317" s="1" t="s">
        <v>37</v>
      </c>
      <c r="J4317" s="1" t="s">
        <v>21</v>
      </c>
      <c r="N4317" s="1" t="s">
        <v>10993</v>
      </c>
      <c r="O4317" s="1" t="s">
        <v>10994</v>
      </c>
      <c r="T4317" s="1" t="s">
        <v>191921</v>
      </c>
      <c r="U4317" s="1" t="s">
        <v>191921</v>
      </c>
      <c r="V4317" s="1" t="s">
        <v>191921</v>
      </c>
    </row>
    <row r="4318" spans="1:22" x14ac:dyDescent="0.4">
      <c r="A4318" s="1" t="s">
        <v>192182</v>
      </c>
      <c r="B4318" s="1" t="s">
        <v>10993</v>
      </c>
      <c r="C4318" s="6" t="str">
        <f t="shared" si="67"/>
        <v>0040</v>
      </c>
      <c r="E4318" s="1" t="s">
        <v>1981</v>
      </c>
      <c r="F4318" s="6" t="str">
        <f>_xlfn.XLOOKUP(E4318,npcItem!A:A,npcItem!T:T)</f>
        <v>심랑(沈浪)</v>
      </c>
      <c r="G4318" s="1" t="s">
        <v>10995</v>
      </c>
      <c r="H4318" s="6" t="s">
        <v>203634</v>
      </c>
      <c r="I4318" s="1" t="s">
        <v>37</v>
      </c>
      <c r="J4318" s="1" t="s">
        <v>21</v>
      </c>
      <c r="O4318" s="1" t="s">
        <v>10996</v>
      </c>
      <c r="T4318" s="1" t="s">
        <v>191921</v>
      </c>
      <c r="U4318" s="1" t="s">
        <v>191921</v>
      </c>
      <c r="V4318" s="1" t="s">
        <v>10997</v>
      </c>
    </row>
    <row r="4319" spans="1:22" x14ac:dyDescent="0.4">
      <c r="A4319" s="1" t="s">
        <v>192182</v>
      </c>
      <c r="B4319" s="1" t="s">
        <v>10998</v>
      </c>
      <c r="C4319" s="6" t="str">
        <f t="shared" si="67"/>
        <v>0041</v>
      </c>
      <c r="E4319" s="1" t="s">
        <v>2168</v>
      </c>
      <c r="F4319" s="6" t="e">
        <f>_xlfn.XLOOKUP(E4319,npcItem!A:A,npcItem!T:T)</f>
        <v>#N/A</v>
      </c>
      <c r="G4319" s="1" t="s">
        <v>553</v>
      </c>
      <c r="H4319" s="6" t="s">
        <v>200413</v>
      </c>
      <c r="I4319" s="1" t="s">
        <v>37</v>
      </c>
      <c r="J4319" s="1" t="s">
        <v>21</v>
      </c>
      <c r="N4319" s="1" t="s">
        <v>10999</v>
      </c>
      <c r="O4319" s="1" t="s">
        <v>11000</v>
      </c>
      <c r="T4319" s="1" t="s">
        <v>191921</v>
      </c>
      <c r="U4319" s="1" t="s">
        <v>191921</v>
      </c>
      <c r="V4319" s="1" t="s">
        <v>191921</v>
      </c>
    </row>
    <row r="4320" spans="1:22" x14ac:dyDescent="0.4">
      <c r="A4320" s="1" t="s">
        <v>192182</v>
      </c>
      <c r="B4320" s="1" t="s">
        <v>11001</v>
      </c>
      <c r="C4320" s="6" t="str">
        <f t="shared" si="67"/>
        <v>0042</v>
      </c>
      <c r="E4320" s="1" t="s">
        <v>1981</v>
      </c>
      <c r="F4320" s="6" t="str">
        <f>_xlfn.XLOOKUP(E4320,npcItem!A:A,npcItem!T:T)</f>
        <v>심랑(沈浪)</v>
      </c>
      <c r="G4320" s="1" t="s">
        <v>11002</v>
      </c>
      <c r="H4320" s="6" t="s">
        <v>203635</v>
      </c>
      <c r="I4320" s="1" t="s">
        <v>37</v>
      </c>
      <c r="J4320" s="1" t="s">
        <v>21</v>
      </c>
      <c r="N4320" s="1" t="s">
        <v>11003</v>
      </c>
      <c r="O4320" s="1" t="s">
        <v>11004</v>
      </c>
      <c r="T4320" s="1" t="s">
        <v>191921</v>
      </c>
      <c r="U4320" s="1" t="s">
        <v>191921</v>
      </c>
      <c r="V4320" s="1" t="s">
        <v>191921</v>
      </c>
    </row>
    <row r="4321" spans="1:22" x14ac:dyDescent="0.4">
      <c r="A4321" s="1" t="s">
        <v>192182</v>
      </c>
      <c r="B4321" s="1" t="s">
        <v>11005</v>
      </c>
      <c r="C4321" s="6" t="str">
        <f t="shared" si="67"/>
        <v>0043</v>
      </c>
      <c r="E4321" s="1" t="s">
        <v>1981</v>
      </c>
      <c r="F4321" s="6" t="str">
        <f>_xlfn.XLOOKUP(E4321,npcItem!A:A,npcItem!T:T)</f>
        <v>심랑(沈浪)</v>
      </c>
      <c r="G4321" s="1" t="s">
        <v>11006</v>
      </c>
      <c r="H4321" s="6" t="s">
        <v>203636</v>
      </c>
      <c r="I4321" s="1" t="s">
        <v>37</v>
      </c>
      <c r="J4321" s="1" t="s">
        <v>21</v>
      </c>
      <c r="N4321" s="1" t="s">
        <v>11003</v>
      </c>
      <c r="O4321" s="1" t="s">
        <v>11007</v>
      </c>
      <c r="T4321" s="1" t="s">
        <v>191921</v>
      </c>
      <c r="U4321" s="1" t="s">
        <v>191921</v>
      </c>
      <c r="V4321" s="1" t="s">
        <v>191921</v>
      </c>
    </row>
    <row r="4322" spans="1:22" x14ac:dyDescent="0.4">
      <c r="A4322" s="1" t="s">
        <v>192182</v>
      </c>
      <c r="B4322" s="1" t="s">
        <v>11003</v>
      </c>
      <c r="C4322" s="6" t="str">
        <f t="shared" si="67"/>
        <v>0044</v>
      </c>
      <c r="E4322" s="1" t="s">
        <v>1981</v>
      </c>
      <c r="F4322" s="6" t="str">
        <f>_xlfn.XLOOKUP(E4322,npcItem!A:A,npcItem!T:T)</f>
        <v>심랑(沈浪)</v>
      </c>
      <c r="G4322" s="1" t="s">
        <v>11008</v>
      </c>
      <c r="H4322" s="6" t="s">
        <v>203637</v>
      </c>
      <c r="I4322" s="1" t="s">
        <v>37</v>
      </c>
      <c r="J4322" s="1" t="s">
        <v>21</v>
      </c>
      <c r="N4322" s="1" t="s">
        <v>10998</v>
      </c>
      <c r="O4322" s="1" t="s">
        <v>11009</v>
      </c>
      <c r="T4322" s="1" t="s">
        <v>191921</v>
      </c>
      <c r="U4322" s="1" t="s">
        <v>191921</v>
      </c>
      <c r="V4322" s="1" t="s">
        <v>191921</v>
      </c>
    </row>
    <row r="4323" spans="1:22" x14ac:dyDescent="0.4">
      <c r="A4323" s="1" t="s">
        <v>192182</v>
      </c>
      <c r="B4323" s="1" t="s">
        <v>10974</v>
      </c>
      <c r="C4323" s="6" t="str">
        <f t="shared" si="67"/>
        <v>0045</v>
      </c>
      <c r="E4323" s="1" t="s">
        <v>1981</v>
      </c>
      <c r="F4323" s="6" t="str">
        <f>_xlfn.XLOOKUP(E4323,npcItem!A:A,npcItem!T:T)</f>
        <v>심랑(沈浪)</v>
      </c>
      <c r="G4323" s="1" t="s">
        <v>11010</v>
      </c>
      <c r="H4323" s="6" t="s">
        <v>203638</v>
      </c>
      <c r="I4323" s="1" t="s">
        <v>37</v>
      </c>
      <c r="J4323" s="1" t="s">
        <v>21</v>
      </c>
      <c r="N4323" s="1" t="s">
        <v>11005</v>
      </c>
      <c r="O4323" s="1" t="s">
        <v>11011</v>
      </c>
      <c r="T4323" s="1" t="s">
        <v>191921</v>
      </c>
      <c r="U4323" s="1" t="s">
        <v>191921</v>
      </c>
      <c r="V4323" s="1" t="s">
        <v>191921</v>
      </c>
    </row>
    <row r="4324" spans="1:22" x14ac:dyDescent="0.4">
      <c r="A4324" s="1" t="s">
        <v>192183</v>
      </c>
      <c r="B4324" s="1" t="s">
        <v>11012</v>
      </c>
      <c r="C4324" s="6" t="str">
        <f t="shared" si="67"/>
        <v>0000</v>
      </c>
      <c r="E4324" s="1" t="s">
        <v>1981</v>
      </c>
      <c r="F4324" s="6" t="str">
        <f>_xlfn.XLOOKUP(E4324,npcItem!A:A,npcItem!T:T)</f>
        <v>심랑(沈浪)</v>
      </c>
      <c r="G4324" s="1" t="s">
        <v>11013</v>
      </c>
      <c r="H4324" s="6" t="s">
        <v>203639</v>
      </c>
      <c r="I4324" s="1" t="s">
        <v>37</v>
      </c>
      <c r="J4324" s="1" t="s">
        <v>21</v>
      </c>
      <c r="N4324" s="1" t="s">
        <v>11014</v>
      </c>
      <c r="O4324" s="1" t="s">
        <v>11015</v>
      </c>
      <c r="T4324" s="1" t="s">
        <v>191921</v>
      </c>
      <c r="U4324" s="1" t="s">
        <v>191921</v>
      </c>
      <c r="V4324" s="1" t="s">
        <v>191921</v>
      </c>
    </row>
    <row r="4325" spans="1:22" x14ac:dyDescent="0.4">
      <c r="A4325" s="1" t="s">
        <v>192183</v>
      </c>
      <c r="B4325" s="1" t="s">
        <v>11016</v>
      </c>
      <c r="C4325" s="6" t="str">
        <f t="shared" si="67"/>
        <v>0001</v>
      </c>
      <c r="E4325" s="1" t="s">
        <v>252309</v>
      </c>
      <c r="F4325" s="6"/>
      <c r="G4325" s="1" t="s">
        <v>10665</v>
      </c>
      <c r="H4325" s="6" t="s">
        <v>203577</v>
      </c>
      <c r="I4325" s="1" t="s">
        <v>22</v>
      </c>
      <c r="J4325" s="1" t="s">
        <v>21</v>
      </c>
      <c r="N4325" s="1" t="s">
        <v>11017</v>
      </c>
      <c r="O4325" s="1" t="s">
        <v>11018</v>
      </c>
      <c r="T4325" s="1" t="s">
        <v>191921</v>
      </c>
      <c r="U4325" s="1" t="s">
        <v>191921</v>
      </c>
      <c r="V4325" s="1" t="s">
        <v>191921</v>
      </c>
    </row>
    <row r="4326" spans="1:22" x14ac:dyDescent="0.4">
      <c r="A4326" s="1" t="s">
        <v>192183</v>
      </c>
      <c r="B4326" s="1" t="s">
        <v>11019</v>
      </c>
      <c r="C4326" s="6" t="str">
        <f t="shared" si="67"/>
        <v>0002</v>
      </c>
      <c r="E4326" s="1" t="s">
        <v>1981</v>
      </c>
      <c r="F4326" s="6" t="str">
        <f>_xlfn.XLOOKUP(E4326,npcItem!A:A,npcItem!T:T)</f>
        <v>심랑(沈浪)</v>
      </c>
      <c r="G4326" s="1" t="s">
        <v>11020</v>
      </c>
      <c r="H4326" s="6" t="s">
        <v>203640</v>
      </c>
      <c r="I4326" s="1" t="s">
        <v>10671</v>
      </c>
      <c r="J4326" s="1" t="s">
        <v>21</v>
      </c>
      <c r="O4326" s="1" t="s">
        <v>11021</v>
      </c>
      <c r="T4326" s="1" t="s">
        <v>191921</v>
      </c>
      <c r="U4326" s="1" t="s">
        <v>191921</v>
      </c>
      <c r="V4326" s="1" t="s">
        <v>191921</v>
      </c>
    </row>
    <row r="4327" spans="1:22" x14ac:dyDescent="0.4">
      <c r="A4327" s="1" t="s">
        <v>192183</v>
      </c>
      <c r="B4327" s="1" t="s">
        <v>11022</v>
      </c>
      <c r="C4327" s="6" t="str">
        <f t="shared" si="67"/>
        <v>0003</v>
      </c>
      <c r="E4327" s="1" t="s">
        <v>1981</v>
      </c>
      <c r="F4327" s="6" t="str">
        <f>_xlfn.XLOOKUP(E4327,npcItem!A:A,npcItem!T:T)</f>
        <v>심랑(沈浪)</v>
      </c>
      <c r="G4327" s="1" t="s">
        <v>11013</v>
      </c>
      <c r="H4327" s="6" t="s">
        <v>203639</v>
      </c>
      <c r="I4327" s="1" t="s">
        <v>10671</v>
      </c>
      <c r="J4327" s="1" t="s">
        <v>21</v>
      </c>
      <c r="O4327" s="1" t="s">
        <v>11023</v>
      </c>
      <c r="T4327" s="1" t="s">
        <v>191921</v>
      </c>
      <c r="U4327" s="1" t="s">
        <v>191921</v>
      </c>
      <c r="V4327" s="1" t="s">
        <v>191921</v>
      </c>
    </row>
    <row r="4328" spans="1:22" x14ac:dyDescent="0.4">
      <c r="A4328" s="1" t="s">
        <v>192183</v>
      </c>
      <c r="B4328" s="1" t="s">
        <v>11014</v>
      </c>
      <c r="C4328" s="6" t="str">
        <f t="shared" si="67"/>
        <v>0004</v>
      </c>
      <c r="E4328" s="1" t="s">
        <v>2168</v>
      </c>
      <c r="F4328" s="6" t="e">
        <f>_xlfn.XLOOKUP(E4328,npcItem!A:A,npcItem!T:T)</f>
        <v>#N/A</v>
      </c>
      <c r="G4328" s="1" t="s">
        <v>553</v>
      </c>
      <c r="H4328" s="6" t="s">
        <v>200413</v>
      </c>
      <c r="I4328" s="1" t="s">
        <v>37</v>
      </c>
      <c r="J4328" s="1" t="s">
        <v>21</v>
      </c>
      <c r="N4328" s="1" t="s">
        <v>11024</v>
      </c>
      <c r="O4328" s="1" t="s">
        <v>11025</v>
      </c>
      <c r="T4328" s="1" t="s">
        <v>191921</v>
      </c>
      <c r="U4328" s="1" t="s">
        <v>191921</v>
      </c>
      <c r="V4328" s="1" t="s">
        <v>191921</v>
      </c>
    </row>
    <row r="4329" spans="1:22" x14ac:dyDescent="0.4">
      <c r="A4329" s="1" t="s">
        <v>192183</v>
      </c>
      <c r="B4329" s="1" t="s">
        <v>11026</v>
      </c>
      <c r="C4329" s="6" t="str">
        <f t="shared" si="67"/>
        <v>0005</v>
      </c>
      <c r="E4329" s="1" t="s">
        <v>252309</v>
      </c>
      <c r="F4329" s="6"/>
      <c r="G4329" s="1" t="s">
        <v>11027</v>
      </c>
      <c r="H4329" s="6" t="s">
        <v>203641</v>
      </c>
      <c r="I4329" s="1" t="s">
        <v>22</v>
      </c>
      <c r="J4329" s="1" t="s">
        <v>21</v>
      </c>
      <c r="N4329" s="1" t="s">
        <v>11028</v>
      </c>
      <c r="O4329" s="1" t="s">
        <v>11029</v>
      </c>
      <c r="T4329" s="1" t="s">
        <v>11030</v>
      </c>
      <c r="U4329" s="1" t="s">
        <v>191921</v>
      </c>
      <c r="V4329" s="1" t="s">
        <v>191921</v>
      </c>
    </row>
    <row r="4330" spans="1:22" x14ac:dyDescent="0.4">
      <c r="A4330" s="1" t="s">
        <v>192183</v>
      </c>
      <c r="B4330" s="1" t="s">
        <v>11031</v>
      </c>
      <c r="C4330" s="6" t="str">
        <f t="shared" si="67"/>
        <v>0006</v>
      </c>
      <c r="E4330" s="1" t="s">
        <v>1981</v>
      </c>
      <c r="F4330" s="6" t="str">
        <f>_xlfn.XLOOKUP(E4330,npcItem!A:A,npcItem!T:T)</f>
        <v>심랑(沈浪)</v>
      </c>
      <c r="G4330" s="1" t="s">
        <v>11032</v>
      </c>
      <c r="H4330" s="6" t="s">
        <v>203642</v>
      </c>
      <c r="I4330" s="1" t="s">
        <v>10671</v>
      </c>
      <c r="J4330" s="1" t="s">
        <v>21</v>
      </c>
      <c r="O4330" s="1" t="s">
        <v>11033</v>
      </c>
      <c r="T4330" s="1" t="s">
        <v>191921</v>
      </c>
      <c r="U4330" s="1" t="s">
        <v>191921</v>
      </c>
      <c r="V4330" s="1" t="s">
        <v>191921</v>
      </c>
    </row>
    <row r="4331" spans="1:22" x14ac:dyDescent="0.4">
      <c r="A4331" s="1" t="s">
        <v>192183</v>
      </c>
      <c r="B4331" s="1" t="s">
        <v>11034</v>
      </c>
      <c r="C4331" s="6" t="str">
        <f t="shared" si="67"/>
        <v>0007</v>
      </c>
      <c r="E4331" s="1" t="s">
        <v>252309</v>
      </c>
      <c r="F4331" s="6"/>
      <c r="G4331" s="1" t="s">
        <v>2388</v>
      </c>
      <c r="H4331" s="6" t="s">
        <v>201009</v>
      </c>
      <c r="I4331" s="1" t="s">
        <v>22</v>
      </c>
      <c r="J4331" s="1" t="s">
        <v>21</v>
      </c>
      <c r="N4331" s="1" t="s">
        <v>11035</v>
      </c>
      <c r="O4331" s="1" t="s">
        <v>11036</v>
      </c>
      <c r="T4331" s="1" t="s">
        <v>191921</v>
      </c>
      <c r="U4331" s="1" t="s">
        <v>191921</v>
      </c>
      <c r="V4331" s="1" t="s">
        <v>191921</v>
      </c>
    </row>
    <row r="4332" spans="1:22" x14ac:dyDescent="0.4">
      <c r="A4332" s="1" t="s">
        <v>192183</v>
      </c>
      <c r="B4332" s="1" t="s">
        <v>11028</v>
      </c>
      <c r="C4332" s="6" t="str">
        <f t="shared" si="67"/>
        <v>0008</v>
      </c>
      <c r="E4332" s="1" t="s">
        <v>2168</v>
      </c>
      <c r="F4332" s="6" t="e">
        <f>_xlfn.XLOOKUP(E4332,npcItem!A:A,npcItem!T:T)</f>
        <v>#N/A</v>
      </c>
      <c r="G4332" s="1" t="s">
        <v>11027</v>
      </c>
      <c r="H4332" s="6" t="s">
        <v>203641</v>
      </c>
      <c r="I4332" s="1" t="s">
        <v>37</v>
      </c>
      <c r="J4332" s="1" t="s">
        <v>21</v>
      </c>
      <c r="O4332" s="1" t="s">
        <v>11037</v>
      </c>
      <c r="T4332" s="1" t="s">
        <v>191921</v>
      </c>
      <c r="U4332" s="1" t="s">
        <v>191921</v>
      </c>
      <c r="V4332" s="1" t="s">
        <v>11038</v>
      </c>
    </row>
    <row r="4333" spans="1:22" x14ac:dyDescent="0.4">
      <c r="A4333" s="1" t="s">
        <v>192183</v>
      </c>
      <c r="B4333" s="1" t="s">
        <v>11035</v>
      </c>
      <c r="C4333" s="6" t="str">
        <f t="shared" si="67"/>
        <v>0009</v>
      </c>
      <c r="E4333" s="1" t="s">
        <v>2168</v>
      </c>
      <c r="F4333" s="6" t="e">
        <f>_xlfn.XLOOKUP(E4333,npcItem!A:A,npcItem!T:T)</f>
        <v>#N/A</v>
      </c>
      <c r="G4333" s="1" t="s">
        <v>2388</v>
      </c>
      <c r="H4333" s="6" t="s">
        <v>201009</v>
      </c>
      <c r="I4333" s="1" t="s">
        <v>37</v>
      </c>
      <c r="J4333" s="1" t="s">
        <v>21</v>
      </c>
      <c r="O4333" s="1" t="s">
        <v>11039</v>
      </c>
      <c r="T4333" s="1" t="s">
        <v>191921</v>
      </c>
      <c r="U4333" s="1" t="s">
        <v>191921</v>
      </c>
      <c r="V4333" s="1" t="s">
        <v>191921</v>
      </c>
    </row>
    <row r="4334" spans="1:22" x14ac:dyDescent="0.4">
      <c r="A4334" s="1" t="s">
        <v>192183</v>
      </c>
      <c r="B4334" s="1" t="s">
        <v>11040</v>
      </c>
      <c r="C4334" s="6" t="str">
        <f t="shared" si="67"/>
        <v>0010</v>
      </c>
      <c r="E4334" s="1" t="s">
        <v>1981</v>
      </c>
      <c r="F4334" s="6" t="str">
        <f>_xlfn.XLOOKUP(E4334,npcItem!A:A,npcItem!T:T)</f>
        <v>심랑(沈浪)</v>
      </c>
      <c r="G4334" s="1" t="s">
        <v>10679</v>
      </c>
      <c r="H4334" s="6" t="s">
        <v>203580</v>
      </c>
      <c r="I4334" s="1" t="s">
        <v>10671</v>
      </c>
      <c r="J4334" s="1" t="s">
        <v>21</v>
      </c>
      <c r="O4334" s="1" t="s">
        <v>11041</v>
      </c>
      <c r="T4334" s="1" t="s">
        <v>191921</v>
      </c>
      <c r="U4334" s="1" t="s">
        <v>191921</v>
      </c>
      <c r="V4334" s="1" t="s">
        <v>191921</v>
      </c>
    </row>
    <row r="4335" spans="1:22" x14ac:dyDescent="0.4">
      <c r="A4335" s="1" t="s">
        <v>192183</v>
      </c>
      <c r="B4335" s="1" t="s">
        <v>11042</v>
      </c>
      <c r="C4335" s="6" t="str">
        <f t="shared" si="67"/>
        <v>0011</v>
      </c>
      <c r="E4335" s="1" t="s">
        <v>1981</v>
      </c>
      <c r="F4335" s="6" t="str">
        <f>_xlfn.XLOOKUP(E4335,npcItem!A:A,npcItem!T:T)</f>
        <v>심랑(沈浪)</v>
      </c>
      <c r="G4335" s="1" t="s">
        <v>553</v>
      </c>
      <c r="H4335" s="6" t="s">
        <v>200413</v>
      </c>
      <c r="I4335" s="1" t="s">
        <v>37</v>
      </c>
      <c r="J4335" s="1" t="s">
        <v>21</v>
      </c>
      <c r="N4335" s="1" t="s">
        <v>11043</v>
      </c>
      <c r="O4335" s="1" t="s">
        <v>11044</v>
      </c>
      <c r="T4335" s="1" t="s">
        <v>191921</v>
      </c>
      <c r="U4335" s="1" t="s">
        <v>191921</v>
      </c>
      <c r="V4335" s="1" t="s">
        <v>191921</v>
      </c>
    </row>
    <row r="4336" spans="1:22" x14ac:dyDescent="0.4">
      <c r="A4336" s="1" t="s">
        <v>192183</v>
      </c>
      <c r="B4336" s="1" t="s">
        <v>11045</v>
      </c>
      <c r="C4336" s="6" t="str">
        <f t="shared" si="67"/>
        <v>0012</v>
      </c>
      <c r="E4336" s="1" t="s">
        <v>2168</v>
      </c>
      <c r="F4336" s="6" t="e">
        <f>_xlfn.XLOOKUP(E4336,npcItem!A:A,npcItem!T:T)</f>
        <v>#N/A</v>
      </c>
      <c r="G4336" s="2" t="s">
        <v>10952</v>
      </c>
      <c r="H4336" s="6" t="s">
        <v>203626</v>
      </c>
      <c r="I4336" s="1" t="s">
        <v>37</v>
      </c>
      <c r="J4336" s="1" t="s">
        <v>21</v>
      </c>
      <c r="K4336" s="1" t="s">
        <v>11046</v>
      </c>
      <c r="N4336" s="1" t="s">
        <v>11042</v>
      </c>
      <c r="O4336" s="1" t="s">
        <v>11047</v>
      </c>
      <c r="T4336" s="1" t="s">
        <v>10955</v>
      </c>
      <c r="U4336" s="1" t="s">
        <v>191921</v>
      </c>
      <c r="V4336" s="1" t="s">
        <v>191921</v>
      </c>
    </row>
    <row r="4337" spans="1:22" x14ac:dyDescent="0.4">
      <c r="A4337" s="1" t="s">
        <v>192183</v>
      </c>
      <c r="B4337" s="1" t="s">
        <v>11048</v>
      </c>
      <c r="C4337" s="6" t="str">
        <f t="shared" si="67"/>
        <v>0013</v>
      </c>
      <c r="E4337" s="1" t="s">
        <v>252309</v>
      </c>
      <c r="F4337" s="6"/>
      <c r="G4337" s="2" t="s">
        <v>10952</v>
      </c>
      <c r="H4337" s="6" t="s">
        <v>203626</v>
      </c>
      <c r="I4337" s="1" t="s">
        <v>22</v>
      </c>
      <c r="J4337" s="1" t="s">
        <v>21</v>
      </c>
      <c r="N4337" s="1" t="s">
        <v>11045</v>
      </c>
      <c r="O4337" s="1" t="s">
        <v>11049</v>
      </c>
      <c r="T4337" s="1" t="s">
        <v>11050</v>
      </c>
      <c r="U4337" s="1" t="s">
        <v>191921</v>
      </c>
      <c r="V4337" s="1" t="s">
        <v>191921</v>
      </c>
    </row>
    <row r="4338" spans="1:22" x14ac:dyDescent="0.4">
      <c r="A4338" s="1" t="s">
        <v>192183</v>
      </c>
      <c r="B4338" s="1" t="s">
        <v>11051</v>
      </c>
      <c r="C4338" s="6" t="str">
        <f t="shared" si="67"/>
        <v>0014</v>
      </c>
      <c r="E4338" s="1" t="s">
        <v>2168</v>
      </c>
      <c r="F4338" s="6" t="e">
        <f>_xlfn.XLOOKUP(E4338,npcItem!A:A,npcItem!T:T)</f>
        <v>#N/A</v>
      </c>
      <c r="G4338" s="1" t="s">
        <v>10968</v>
      </c>
      <c r="H4338" s="6" t="s">
        <v>203628</v>
      </c>
      <c r="I4338" s="1" t="s">
        <v>37</v>
      </c>
      <c r="J4338" s="1" t="s">
        <v>21</v>
      </c>
      <c r="N4338" s="1" t="s">
        <v>11052</v>
      </c>
      <c r="O4338" s="1" t="s">
        <v>11053</v>
      </c>
      <c r="T4338" s="1" t="s">
        <v>191921</v>
      </c>
      <c r="U4338" s="1" t="s">
        <v>191921</v>
      </c>
      <c r="V4338" s="1" t="s">
        <v>191921</v>
      </c>
    </row>
    <row r="4339" spans="1:22" x14ac:dyDescent="0.4">
      <c r="A4339" s="1" t="s">
        <v>192183</v>
      </c>
      <c r="B4339" s="1" t="s">
        <v>11046</v>
      </c>
      <c r="C4339" s="6" t="str">
        <f t="shared" si="67"/>
        <v>0015</v>
      </c>
      <c r="E4339" s="1" t="s">
        <v>2168</v>
      </c>
      <c r="F4339" s="6" t="e">
        <f>_xlfn.XLOOKUP(E4339,npcItem!A:A,npcItem!T:T)</f>
        <v>#N/A</v>
      </c>
      <c r="G4339" s="2" t="s">
        <v>10952</v>
      </c>
      <c r="H4339" s="6" t="s">
        <v>203626</v>
      </c>
      <c r="I4339" s="1" t="s">
        <v>37</v>
      </c>
      <c r="J4339" s="1" t="s">
        <v>21</v>
      </c>
      <c r="K4339" s="1" t="s">
        <v>11054</v>
      </c>
      <c r="N4339" s="1" t="s">
        <v>11051</v>
      </c>
      <c r="O4339" s="1" t="s">
        <v>11055</v>
      </c>
      <c r="T4339" s="1" t="s">
        <v>10973</v>
      </c>
      <c r="U4339" s="1" t="s">
        <v>191921</v>
      </c>
      <c r="V4339" s="1" t="s">
        <v>191921</v>
      </c>
    </row>
    <row r="4340" spans="1:22" x14ac:dyDescent="0.4">
      <c r="A4340" s="1" t="s">
        <v>192183</v>
      </c>
      <c r="B4340" s="1" t="s">
        <v>11054</v>
      </c>
      <c r="C4340" s="6" t="str">
        <f t="shared" si="67"/>
        <v>0016</v>
      </c>
      <c r="E4340" s="1" t="s">
        <v>2168</v>
      </c>
      <c r="F4340" s="6" t="e">
        <f>_xlfn.XLOOKUP(E4340,npcItem!A:A,npcItem!T:T)</f>
        <v>#N/A</v>
      </c>
      <c r="G4340" s="2" t="s">
        <v>10952</v>
      </c>
      <c r="H4340" s="6" t="s">
        <v>203626</v>
      </c>
      <c r="I4340" s="1" t="s">
        <v>37</v>
      </c>
      <c r="J4340" s="1" t="s">
        <v>21</v>
      </c>
      <c r="N4340" s="1" t="s">
        <v>11056</v>
      </c>
      <c r="O4340" s="1" t="s">
        <v>11057</v>
      </c>
      <c r="T4340" s="1" t="s">
        <v>11058</v>
      </c>
      <c r="U4340" s="1" t="s">
        <v>191921</v>
      </c>
      <c r="V4340" s="1" t="s">
        <v>191921</v>
      </c>
    </row>
    <row r="4341" spans="1:22" x14ac:dyDescent="0.4">
      <c r="A4341" s="1" t="s">
        <v>192183</v>
      </c>
      <c r="B4341" s="1" t="s">
        <v>11056</v>
      </c>
      <c r="C4341" s="6" t="str">
        <f t="shared" si="67"/>
        <v>0017</v>
      </c>
      <c r="E4341" s="1" t="s">
        <v>1981</v>
      </c>
      <c r="F4341" s="6" t="str">
        <f>_xlfn.XLOOKUP(E4341,npcItem!A:A,npcItem!T:T)</f>
        <v>심랑(沈浪)</v>
      </c>
      <c r="G4341" s="1" t="s">
        <v>11010</v>
      </c>
      <c r="H4341" s="6" t="s">
        <v>203638</v>
      </c>
      <c r="I4341" s="1" t="s">
        <v>37</v>
      </c>
      <c r="J4341" s="1" t="s">
        <v>21</v>
      </c>
      <c r="N4341" s="1" t="s">
        <v>11059</v>
      </c>
      <c r="O4341" s="1" t="s">
        <v>11060</v>
      </c>
      <c r="T4341" s="1" t="s">
        <v>191921</v>
      </c>
      <c r="U4341" s="1" t="s">
        <v>191921</v>
      </c>
      <c r="V4341" s="1" t="s">
        <v>191921</v>
      </c>
    </row>
    <row r="4342" spans="1:22" x14ac:dyDescent="0.4">
      <c r="A4342" s="1" t="s">
        <v>192183</v>
      </c>
      <c r="B4342" s="1" t="s">
        <v>11043</v>
      </c>
      <c r="C4342" s="6" t="str">
        <f t="shared" si="67"/>
        <v>0018</v>
      </c>
      <c r="E4342" s="1" t="s">
        <v>1981</v>
      </c>
      <c r="F4342" s="6" t="str">
        <f>_xlfn.XLOOKUP(E4342,npcItem!A:A,npcItem!T:T)</f>
        <v>심랑(沈浪)</v>
      </c>
      <c r="G4342" s="1" t="s">
        <v>10919</v>
      </c>
      <c r="H4342" s="6" t="s">
        <v>203620</v>
      </c>
      <c r="I4342" s="1" t="s">
        <v>37</v>
      </c>
      <c r="J4342" s="1" t="s">
        <v>21</v>
      </c>
      <c r="O4342" s="1" t="s">
        <v>11061</v>
      </c>
      <c r="T4342" s="1" t="s">
        <v>191921</v>
      </c>
      <c r="U4342" s="1" t="s">
        <v>10921</v>
      </c>
      <c r="V4342" s="1" t="s">
        <v>10922</v>
      </c>
    </row>
    <row r="4343" spans="1:22" x14ac:dyDescent="0.4">
      <c r="A4343" s="1" t="s">
        <v>192183</v>
      </c>
      <c r="B4343" s="1" t="s">
        <v>11052</v>
      </c>
      <c r="C4343" s="6" t="str">
        <f t="shared" si="67"/>
        <v>0019</v>
      </c>
      <c r="E4343" s="1" t="s">
        <v>1981</v>
      </c>
      <c r="F4343" s="6" t="str">
        <f>_xlfn.XLOOKUP(E4343,npcItem!A:A,npcItem!T:T)</f>
        <v>심랑(沈浪)</v>
      </c>
      <c r="G4343" s="1" t="s">
        <v>10977</v>
      </c>
      <c r="H4343" s="6" t="s">
        <v>203629</v>
      </c>
      <c r="I4343" s="1" t="s">
        <v>37</v>
      </c>
      <c r="J4343" s="1" t="s">
        <v>21</v>
      </c>
      <c r="O4343" s="1" t="s">
        <v>11062</v>
      </c>
      <c r="T4343" s="1" t="s">
        <v>191921</v>
      </c>
      <c r="U4343" s="1" t="s">
        <v>191921</v>
      </c>
      <c r="V4343" s="1" t="s">
        <v>10979</v>
      </c>
    </row>
    <row r="4344" spans="1:22" x14ac:dyDescent="0.4">
      <c r="A4344" s="1" t="s">
        <v>192183</v>
      </c>
      <c r="B4344" s="1" t="s">
        <v>11063</v>
      </c>
      <c r="C4344" s="6" t="str">
        <f t="shared" si="67"/>
        <v>0020</v>
      </c>
      <c r="E4344" s="1" t="s">
        <v>1981</v>
      </c>
      <c r="F4344" s="6" t="str">
        <f>_xlfn.XLOOKUP(E4344,npcItem!A:A,npcItem!T:T)</f>
        <v>심랑(沈浪)</v>
      </c>
      <c r="G4344" s="1" t="s">
        <v>11002</v>
      </c>
      <c r="H4344" s="6" t="s">
        <v>203635</v>
      </c>
      <c r="I4344" s="1" t="s">
        <v>37</v>
      </c>
      <c r="J4344" s="1" t="s">
        <v>21</v>
      </c>
      <c r="N4344" s="1" t="s">
        <v>11064</v>
      </c>
      <c r="O4344" s="1" t="s">
        <v>11065</v>
      </c>
      <c r="T4344" s="1" t="s">
        <v>191921</v>
      </c>
      <c r="U4344" s="1" t="s">
        <v>191921</v>
      </c>
      <c r="V4344" s="1" t="s">
        <v>191921</v>
      </c>
    </row>
    <row r="4345" spans="1:22" x14ac:dyDescent="0.4">
      <c r="A4345" s="1" t="s">
        <v>192183</v>
      </c>
      <c r="B4345" s="1" t="s">
        <v>11059</v>
      </c>
      <c r="C4345" s="6" t="str">
        <f t="shared" si="67"/>
        <v>0021</v>
      </c>
      <c r="E4345" s="1" t="s">
        <v>1981</v>
      </c>
      <c r="F4345" s="6" t="str">
        <f>_xlfn.XLOOKUP(E4345,npcItem!A:A,npcItem!T:T)</f>
        <v>심랑(沈浪)</v>
      </c>
      <c r="G4345" s="1" t="s">
        <v>11006</v>
      </c>
      <c r="H4345" s="6" t="s">
        <v>203636</v>
      </c>
      <c r="I4345" s="1" t="s">
        <v>37</v>
      </c>
      <c r="J4345" s="1" t="s">
        <v>21</v>
      </c>
      <c r="N4345" s="1" t="s">
        <v>11064</v>
      </c>
      <c r="O4345" s="1" t="s">
        <v>11066</v>
      </c>
      <c r="T4345" s="1" t="s">
        <v>191921</v>
      </c>
      <c r="U4345" s="1" t="s">
        <v>191921</v>
      </c>
      <c r="V4345" s="1" t="s">
        <v>191921</v>
      </c>
    </row>
    <row r="4346" spans="1:22" x14ac:dyDescent="0.4">
      <c r="A4346" s="1" t="s">
        <v>192183</v>
      </c>
      <c r="B4346" s="1" t="s">
        <v>11064</v>
      </c>
      <c r="C4346" s="6" t="str">
        <f t="shared" si="67"/>
        <v>0022</v>
      </c>
      <c r="E4346" s="1" t="s">
        <v>1981</v>
      </c>
      <c r="F4346" s="6" t="str">
        <f>_xlfn.XLOOKUP(E4346,npcItem!A:A,npcItem!T:T)</f>
        <v>심랑(沈浪)</v>
      </c>
      <c r="G4346" s="1" t="s">
        <v>11008</v>
      </c>
      <c r="H4346" s="6" t="s">
        <v>203637</v>
      </c>
      <c r="I4346" s="1" t="s">
        <v>37</v>
      </c>
      <c r="J4346" s="1" t="s">
        <v>21</v>
      </c>
      <c r="N4346" s="1" t="s">
        <v>11067</v>
      </c>
      <c r="O4346" s="1" t="s">
        <v>11068</v>
      </c>
      <c r="T4346" s="1" t="s">
        <v>191921</v>
      </c>
      <c r="U4346" s="1" t="s">
        <v>191921</v>
      </c>
      <c r="V4346" s="1" t="s">
        <v>191921</v>
      </c>
    </row>
    <row r="4347" spans="1:22" x14ac:dyDescent="0.4">
      <c r="A4347" s="1" t="s">
        <v>192183</v>
      </c>
      <c r="B4347" s="1" t="s">
        <v>11069</v>
      </c>
      <c r="C4347" s="6" t="str">
        <f t="shared" si="67"/>
        <v>0023</v>
      </c>
      <c r="E4347" s="1" t="s">
        <v>252309</v>
      </c>
      <c r="F4347" s="6"/>
      <c r="G4347" s="1" t="s">
        <v>10981</v>
      </c>
      <c r="H4347" s="6" t="s">
        <v>203630</v>
      </c>
      <c r="I4347" s="1" t="s">
        <v>22</v>
      </c>
      <c r="J4347" s="1" t="s">
        <v>21</v>
      </c>
      <c r="N4347" s="1" t="s">
        <v>10982</v>
      </c>
      <c r="O4347" s="1" t="s">
        <v>11070</v>
      </c>
      <c r="T4347" s="1" t="s">
        <v>191921</v>
      </c>
      <c r="U4347" s="1" t="s">
        <v>191921</v>
      </c>
      <c r="V4347" s="1" t="s">
        <v>191921</v>
      </c>
    </row>
    <row r="4348" spans="1:22" x14ac:dyDescent="0.4">
      <c r="A4348" s="1" t="s">
        <v>192183</v>
      </c>
      <c r="B4348" s="1" t="s">
        <v>11071</v>
      </c>
      <c r="C4348" s="6" t="str">
        <f t="shared" si="67"/>
        <v>0024</v>
      </c>
      <c r="E4348" s="1" t="s">
        <v>252309</v>
      </c>
      <c r="F4348" s="6"/>
      <c r="G4348" s="1" t="s">
        <v>10985</v>
      </c>
      <c r="H4348" s="6" t="s">
        <v>203631</v>
      </c>
      <c r="I4348" s="1" t="s">
        <v>22</v>
      </c>
      <c r="J4348" s="1" t="s">
        <v>21</v>
      </c>
      <c r="N4348" s="1" t="s">
        <v>10986</v>
      </c>
      <c r="O4348" s="1" t="s">
        <v>11072</v>
      </c>
      <c r="T4348" s="1" t="s">
        <v>191921</v>
      </c>
      <c r="U4348" s="1" t="s">
        <v>191921</v>
      </c>
      <c r="V4348" s="1" t="s">
        <v>191921</v>
      </c>
    </row>
    <row r="4349" spans="1:22" x14ac:dyDescent="0.4">
      <c r="A4349" s="1" t="s">
        <v>192183</v>
      </c>
      <c r="B4349" s="1" t="s">
        <v>11073</v>
      </c>
      <c r="C4349" s="6" t="str">
        <f t="shared" si="67"/>
        <v>0025</v>
      </c>
      <c r="E4349" s="1" t="s">
        <v>2168</v>
      </c>
      <c r="F4349" s="6" t="e">
        <f>_xlfn.XLOOKUP(E4349,npcItem!A:A,npcItem!T:T)</f>
        <v>#N/A</v>
      </c>
      <c r="G4349" s="1" t="s">
        <v>10981</v>
      </c>
      <c r="H4349" s="6" t="s">
        <v>203630</v>
      </c>
      <c r="I4349" s="1" t="s">
        <v>37</v>
      </c>
      <c r="J4349" s="1" t="s">
        <v>21</v>
      </c>
      <c r="N4349" s="1" t="s">
        <v>10988</v>
      </c>
      <c r="O4349" s="1" t="s">
        <v>11074</v>
      </c>
      <c r="T4349" s="1" t="s">
        <v>191921</v>
      </c>
      <c r="U4349" s="1" t="s">
        <v>191921</v>
      </c>
      <c r="V4349" s="1" t="s">
        <v>191921</v>
      </c>
    </row>
    <row r="4350" spans="1:22" x14ac:dyDescent="0.4">
      <c r="A4350" s="1" t="s">
        <v>192183</v>
      </c>
      <c r="B4350" s="1" t="s">
        <v>11075</v>
      </c>
      <c r="C4350" s="6" t="str">
        <f t="shared" si="67"/>
        <v>0026</v>
      </c>
      <c r="E4350" s="1" t="s">
        <v>2168</v>
      </c>
      <c r="F4350" s="6" t="e">
        <f>_xlfn.XLOOKUP(E4350,npcItem!A:A,npcItem!T:T)</f>
        <v>#N/A</v>
      </c>
      <c r="G4350" s="1" t="s">
        <v>10992</v>
      </c>
      <c r="H4350" s="6" t="s">
        <v>203633</v>
      </c>
      <c r="I4350" s="1" t="s">
        <v>37</v>
      </c>
      <c r="J4350" s="1" t="s">
        <v>21</v>
      </c>
      <c r="N4350" s="1" t="s">
        <v>10993</v>
      </c>
      <c r="O4350" s="1" t="s">
        <v>11076</v>
      </c>
      <c r="T4350" s="1" t="s">
        <v>191921</v>
      </c>
      <c r="U4350" s="1" t="s">
        <v>191921</v>
      </c>
      <c r="V4350" s="1" t="s">
        <v>191921</v>
      </c>
    </row>
    <row r="4351" spans="1:22" x14ac:dyDescent="0.4">
      <c r="A4351" s="1" t="s">
        <v>192183</v>
      </c>
      <c r="B4351" s="1" t="s">
        <v>11067</v>
      </c>
      <c r="C4351" s="6" t="str">
        <f t="shared" si="67"/>
        <v>0027</v>
      </c>
      <c r="E4351" s="1" t="s">
        <v>2168</v>
      </c>
      <c r="F4351" s="6" t="e">
        <f>_xlfn.XLOOKUP(E4351,npcItem!A:A,npcItem!T:T)</f>
        <v>#N/A</v>
      </c>
      <c r="G4351" s="1" t="s">
        <v>553</v>
      </c>
      <c r="H4351" s="6" t="s">
        <v>200413</v>
      </c>
      <c r="I4351" s="1" t="s">
        <v>37</v>
      </c>
      <c r="J4351" s="1" t="s">
        <v>21</v>
      </c>
      <c r="N4351" s="1" t="s">
        <v>11077</v>
      </c>
      <c r="O4351" s="1" t="s">
        <v>11078</v>
      </c>
      <c r="T4351" s="1" t="s">
        <v>191921</v>
      </c>
      <c r="U4351" s="1" t="s">
        <v>191921</v>
      </c>
      <c r="V4351" s="1" t="s">
        <v>191921</v>
      </c>
    </row>
    <row r="4352" spans="1:22" x14ac:dyDescent="0.4">
      <c r="A4352" s="1" t="s">
        <v>192183</v>
      </c>
      <c r="B4352" s="1" t="s">
        <v>11079</v>
      </c>
      <c r="C4352" s="6" t="str">
        <f t="shared" si="67"/>
        <v>0028</v>
      </c>
      <c r="E4352" s="1" t="s">
        <v>1981</v>
      </c>
      <c r="F4352" s="6" t="str">
        <f>_xlfn.XLOOKUP(E4352,npcItem!A:A,npcItem!T:T)</f>
        <v>심랑(沈浪)</v>
      </c>
      <c r="G4352" s="1" t="s">
        <v>10990</v>
      </c>
      <c r="H4352" s="6" t="s">
        <v>203632</v>
      </c>
      <c r="I4352" s="1" t="s">
        <v>37</v>
      </c>
      <c r="J4352" s="1" t="s">
        <v>21</v>
      </c>
      <c r="O4352" s="1" t="s">
        <v>11080</v>
      </c>
      <c r="T4352" s="1" t="s">
        <v>191921</v>
      </c>
      <c r="U4352" s="1" t="s">
        <v>191921</v>
      </c>
      <c r="V4352" s="1" t="s">
        <v>191921</v>
      </c>
    </row>
    <row r="4353" spans="1:22" x14ac:dyDescent="0.4">
      <c r="A4353" s="1" t="s">
        <v>192183</v>
      </c>
      <c r="B4353" s="1" t="s">
        <v>11081</v>
      </c>
      <c r="C4353" s="6" t="str">
        <f t="shared" si="67"/>
        <v>0029</v>
      </c>
      <c r="E4353" s="1" t="s">
        <v>1981</v>
      </c>
      <c r="F4353" s="6" t="str">
        <f>_xlfn.XLOOKUP(E4353,npcItem!A:A,npcItem!T:T)</f>
        <v>심랑(沈浪)</v>
      </c>
      <c r="G4353" s="1" t="s">
        <v>10995</v>
      </c>
      <c r="H4353" s="6" t="s">
        <v>203634</v>
      </c>
      <c r="I4353" s="1" t="s">
        <v>37</v>
      </c>
      <c r="J4353" s="1" t="s">
        <v>21</v>
      </c>
      <c r="O4353" s="1" t="s">
        <v>11082</v>
      </c>
      <c r="T4353" s="1" t="s">
        <v>191921</v>
      </c>
      <c r="U4353" s="1" t="s">
        <v>191921</v>
      </c>
      <c r="V4353" s="1" t="s">
        <v>10997</v>
      </c>
    </row>
    <row r="4354" spans="1:22" x14ac:dyDescent="0.4">
      <c r="A4354" s="1" t="s">
        <v>192183</v>
      </c>
      <c r="B4354" s="1" t="s">
        <v>11083</v>
      </c>
      <c r="C4354" s="6" t="str">
        <f t="shared" si="67"/>
        <v>0033</v>
      </c>
      <c r="E4354" s="1" t="s">
        <v>1981</v>
      </c>
      <c r="F4354" s="6" t="str">
        <f>_xlfn.XLOOKUP(E4354,npcItem!A:A,npcItem!T:T)</f>
        <v>심랑(沈浪)</v>
      </c>
      <c r="G4354" s="1" t="s">
        <v>11084</v>
      </c>
      <c r="H4354" s="6" t="s">
        <v>203643</v>
      </c>
      <c r="I4354" s="1" t="s">
        <v>37</v>
      </c>
      <c r="J4354" s="1" t="s">
        <v>21</v>
      </c>
      <c r="N4354" s="1" t="s">
        <v>11085</v>
      </c>
      <c r="O4354" s="1" t="s">
        <v>11086</v>
      </c>
      <c r="T4354" s="1" t="s">
        <v>191921</v>
      </c>
      <c r="U4354" s="1" t="s">
        <v>191921</v>
      </c>
      <c r="V4354" s="1" t="s">
        <v>191921</v>
      </c>
    </row>
    <row r="4355" spans="1:22" x14ac:dyDescent="0.4">
      <c r="A4355" s="1" t="s">
        <v>192183</v>
      </c>
      <c r="B4355" s="1" t="s">
        <v>11087</v>
      </c>
      <c r="C4355" s="6" t="str">
        <f t="shared" ref="C4355:C4418" si="68">SUBSTITUTE(B4355,A4355&amp;"_","")</f>
        <v>0034</v>
      </c>
      <c r="E4355" s="1" t="s">
        <v>252309</v>
      </c>
      <c r="F4355" s="6"/>
      <c r="G4355" s="1" t="s">
        <v>10665</v>
      </c>
      <c r="H4355" s="6" t="s">
        <v>203577</v>
      </c>
      <c r="I4355" s="1" t="s">
        <v>22</v>
      </c>
      <c r="J4355" s="1" t="s">
        <v>21</v>
      </c>
      <c r="N4355" s="1" t="s">
        <v>11088</v>
      </c>
      <c r="O4355" s="1" t="s">
        <v>11089</v>
      </c>
      <c r="T4355" s="1" t="s">
        <v>191921</v>
      </c>
      <c r="U4355" s="1" t="s">
        <v>191921</v>
      </c>
      <c r="V4355" s="1" t="s">
        <v>191921</v>
      </c>
    </row>
    <row r="4356" spans="1:22" x14ac:dyDescent="0.4">
      <c r="A4356" s="1" t="s">
        <v>192183</v>
      </c>
      <c r="B4356" s="1" t="s">
        <v>11090</v>
      </c>
      <c r="C4356" s="6" t="str">
        <f t="shared" si="68"/>
        <v>0035</v>
      </c>
      <c r="E4356" s="1" t="s">
        <v>1981</v>
      </c>
      <c r="F4356" s="6" t="str">
        <f>_xlfn.XLOOKUP(E4356,npcItem!A:A,npcItem!T:T)</f>
        <v>심랑(沈浪)</v>
      </c>
      <c r="G4356" s="1" t="s">
        <v>11091</v>
      </c>
      <c r="H4356" s="6" t="s">
        <v>203644</v>
      </c>
      <c r="I4356" s="1" t="s">
        <v>10671</v>
      </c>
      <c r="J4356" s="1" t="s">
        <v>21</v>
      </c>
      <c r="O4356" s="1" t="s">
        <v>11092</v>
      </c>
      <c r="T4356" s="1" t="s">
        <v>191921</v>
      </c>
      <c r="U4356" s="1" t="s">
        <v>191921</v>
      </c>
      <c r="V4356" s="1" t="s">
        <v>191921</v>
      </c>
    </row>
    <row r="4357" spans="1:22" x14ac:dyDescent="0.4">
      <c r="A4357" s="1" t="s">
        <v>192183</v>
      </c>
      <c r="B4357" s="1" t="s">
        <v>11093</v>
      </c>
      <c r="C4357" s="6" t="str">
        <f t="shared" si="68"/>
        <v>0036</v>
      </c>
      <c r="E4357" s="1" t="s">
        <v>1981</v>
      </c>
      <c r="F4357" s="6" t="str">
        <f>_xlfn.XLOOKUP(E4357,npcItem!A:A,npcItem!T:T)</f>
        <v>심랑(沈浪)</v>
      </c>
      <c r="G4357" s="1" t="s">
        <v>11094</v>
      </c>
      <c r="H4357" s="6" t="s">
        <v>203645</v>
      </c>
      <c r="I4357" s="1" t="s">
        <v>10671</v>
      </c>
      <c r="J4357" s="1" t="s">
        <v>21</v>
      </c>
      <c r="O4357" s="1" t="s">
        <v>11095</v>
      </c>
      <c r="T4357" s="1" t="s">
        <v>191921</v>
      </c>
      <c r="U4357" s="1" t="s">
        <v>191921</v>
      </c>
      <c r="V4357" s="1" t="s">
        <v>191921</v>
      </c>
    </row>
    <row r="4358" spans="1:22" x14ac:dyDescent="0.4">
      <c r="A4358" s="1" t="s">
        <v>192183</v>
      </c>
      <c r="B4358" s="1" t="s">
        <v>11085</v>
      </c>
      <c r="C4358" s="6" t="str">
        <f t="shared" si="68"/>
        <v>0037</v>
      </c>
      <c r="E4358" s="1" t="s">
        <v>2168</v>
      </c>
      <c r="F4358" s="6" t="e">
        <f>_xlfn.XLOOKUP(E4358,npcItem!A:A,npcItem!T:T)</f>
        <v>#N/A</v>
      </c>
      <c r="G4358" s="1" t="s">
        <v>553</v>
      </c>
      <c r="H4358" s="6" t="s">
        <v>200413</v>
      </c>
      <c r="I4358" s="1" t="s">
        <v>37</v>
      </c>
      <c r="J4358" s="1" t="s">
        <v>21</v>
      </c>
      <c r="N4358" s="1" t="s">
        <v>11096</v>
      </c>
      <c r="O4358" s="1" t="s">
        <v>11097</v>
      </c>
      <c r="T4358" s="1" t="s">
        <v>191921</v>
      </c>
      <c r="U4358" s="1" t="s">
        <v>191921</v>
      </c>
      <c r="V4358" s="1" t="s">
        <v>191921</v>
      </c>
    </row>
    <row r="4359" spans="1:22" x14ac:dyDescent="0.4">
      <c r="A4359" s="1" t="s">
        <v>192183</v>
      </c>
      <c r="B4359" s="1" t="s">
        <v>11098</v>
      </c>
      <c r="C4359" s="6" t="str">
        <f t="shared" si="68"/>
        <v>0039</v>
      </c>
      <c r="E4359" s="1" t="s">
        <v>252309</v>
      </c>
      <c r="F4359" s="6"/>
      <c r="G4359" s="1" t="s">
        <v>2388</v>
      </c>
      <c r="H4359" s="6" t="s">
        <v>201009</v>
      </c>
      <c r="I4359" s="1" t="s">
        <v>22</v>
      </c>
      <c r="J4359" s="1" t="s">
        <v>21</v>
      </c>
      <c r="N4359" s="1" t="s">
        <v>11099</v>
      </c>
      <c r="O4359" s="1" t="s">
        <v>11100</v>
      </c>
      <c r="T4359" s="1" t="s">
        <v>191921</v>
      </c>
      <c r="U4359" s="1" t="s">
        <v>191921</v>
      </c>
      <c r="V4359" s="1" t="s">
        <v>191921</v>
      </c>
    </row>
    <row r="4360" spans="1:22" x14ac:dyDescent="0.4">
      <c r="A4360" s="1" t="s">
        <v>192183</v>
      </c>
      <c r="B4360" s="1" t="s">
        <v>11099</v>
      </c>
      <c r="C4360" s="6" t="str">
        <f t="shared" si="68"/>
        <v>0041</v>
      </c>
      <c r="E4360" s="1" t="s">
        <v>2168</v>
      </c>
      <c r="F4360" s="6" t="e">
        <f>_xlfn.XLOOKUP(E4360,npcItem!A:A,npcItem!T:T)</f>
        <v>#N/A</v>
      </c>
      <c r="G4360" s="1" t="s">
        <v>2388</v>
      </c>
      <c r="H4360" s="6" t="s">
        <v>201009</v>
      </c>
      <c r="I4360" s="1" t="s">
        <v>37</v>
      </c>
      <c r="J4360" s="1" t="s">
        <v>21</v>
      </c>
      <c r="O4360" s="1" t="s">
        <v>11101</v>
      </c>
      <c r="T4360" s="1" t="s">
        <v>191921</v>
      </c>
      <c r="U4360" s="1" t="s">
        <v>191921</v>
      </c>
      <c r="V4360" s="1" t="s">
        <v>191921</v>
      </c>
    </row>
    <row r="4361" spans="1:22" x14ac:dyDescent="0.4">
      <c r="A4361" s="1" t="s">
        <v>192183</v>
      </c>
      <c r="B4361" s="1" t="s">
        <v>11102</v>
      </c>
      <c r="C4361" s="6" t="str">
        <f t="shared" si="68"/>
        <v>0042</v>
      </c>
      <c r="E4361" s="1" t="s">
        <v>1981</v>
      </c>
      <c r="F4361" s="6" t="str">
        <f>_xlfn.XLOOKUP(E4361,npcItem!A:A,npcItem!T:T)</f>
        <v>심랑(沈浪)</v>
      </c>
      <c r="G4361" s="1" t="s">
        <v>10682</v>
      </c>
      <c r="H4361" s="6" t="s">
        <v>203581</v>
      </c>
      <c r="I4361" s="1" t="s">
        <v>10671</v>
      </c>
      <c r="J4361" s="1" t="s">
        <v>21</v>
      </c>
      <c r="O4361" s="1" t="s">
        <v>11103</v>
      </c>
      <c r="T4361" s="1" t="s">
        <v>191921</v>
      </c>
      <c r="U4361" s="1" t="s">
        <v>191921</v>
      </c>
      <c r="V4361" s="1" t="s">
        <v>191921</v>
      </c>
    </row>
    <row r="4362" spans="1:22" x14ac:dyDescent="0.4">
      <c r="A4362" s="1" t="s">
        <v>192183</v>
      </c>
      <c r="B4362" s="1" t="s">
        <v>11104</v>
      </c>
      <c r="C4362" s="6" t="str">
        <f t="shared" si="68"/>
        <v>0043</v>
      </c>
      <c r="E4362" s="1" t="s">
        <v>1981</v>
      </c>
      <c r="F4362" s="6" t="str">
        <f>_xlfn.XLOOKUP(E4362,npcItem!A:A,npcItem!T:T)</f>
        <v>심랑(沈浪)</v>
      </c>
      <c r="G4362" s="1" t="s">
        <v>10679</v>
      </c>
      <c r="H4362" s="6" t="s">
        <v>203580</v>
      </c>
      <c r="I4362" s="1" t="s">
        <v>10671</v>
      </c>
      <c r="J4362" s="1" t="s">
        <v>21</v>
      </c>
      <c r="O4362" s="1" t="s">
        <v>11105</v>
      </c>
      <c r="T4362" s="1" t="s">
        <v>191921</v>
      </c>
      <c r="U4362" s="1" t="s">
        <v>191921</v>
      </c>
      <c r="V4362" s="1" t="s">
        <v>191921</v>
      </c>
    </row>
    <row r="4363" spans="1:22" x14ac:dyDescent="0.4">
      <c r="A4363" s="1" t="s">
        <v>192184</v>
      </c>
      <c r="B4363" s="1" t="s">
        <v>11106</v>
      </c>
      <c r="C4363" s="6" t="str">
        <f t="shared" si="68"/>
        <v>0000</v>
      </c>
      <c r="E4363" s="1" t="s">
        <v>1981</v>
      </c>
      <c r="F4363" s="6" t="str">
        <f>_xlfn.XLOOKUP(E4363,npcItem!A:A,npcItem!T:T)</f>
        <v>심랑(沈浪)</v>
      </c>
      <c r="G4363" s="1" t="s">
        <v>11107</v>
      </c>
      <c r="H4363" s="6" t="s">
        <v>203646</v>
      </c>
      <c r="I4363" s="1" t="s">
        <v>37</v>
      </c>
      <c r="J4363" s="1" t="s">
        <v>21</v>
      </c>
      <c r="K4363" s="1" t="s">
        <v>11108</v>
      </c>
      <c r="N4363" s="1" t="s">
        <v>11109</v>
      </c>
      <c r="O4363" s="1" t="s">
        <v>11110</v>
      </c>
      <c r="T4363" s="1" t="s">
        <v>11111</v>
      </c>
      <c r="U4363" s="1" t="s">
        <v>191921</v>
      </c>
      <c r="V4363" s="1" t="s">
        <v>191921</v>
      </c>
    </row>
    <row r="4364" spans="1:22" x14ac:dyDescent="0.4">
      <c r="A4364" s="1" t="s">
        <v>192184</v>
      </c>
      <c r="B4364" s="1" t="s">
        <v>11112</v>
      </c>
      <c r="C4364" s="6" t="str">
        <f t="shared" si="68"/>
        <v>0001</v>
      </c>
      <c r="E4364" s="1" t="s">
        <v>252309</v>
      </c>
      <c r="F4364" s="6"/>
      <c r="G4364" s="1" t="s">
        <v>10665</v>
      </c>
      <c r="H4364" s="6" t="s">
        <v>203577</v>
      </c>
      <c r="I4364" s="1" t="s">
        <v>22</v>
      </c>
      <c r="J4364" s="1" t="s">
        <v>21</v>
      </c>
      <c r="N4364" s="1" t="s">
        <v>11113</v>
      </c>
      <c r="O4364" s="1" t="s">
        <v>11114</v>
      </c>
      <c r="T4364" s="1" t="s">
        <v>191921</v>
      </c>
      <c r="U4364" s="1" t="s">
        <v>191921</v>
      </c>
      <c r="V4364" s="1" t="s">
        <v>191921</v>
      </c>
    </row>
    <row r="4365" spans="1:22" x14ac:dyDescent="0.4">
      <c r="A4365" s="1" t="s">
        <v>192184</v>
      </c>
      <c r="B4365" s="1" t="s">
        <v>11115</v>
      </c>
      <c r="C4365" s="6" t="str">
        <f t="shared" si="68"/>
        <v>0002</v>
      </c>
      <c r="E4365" s="1" t="s">
        <v>1981</v>
      </c>
      <c r="F4365" s="6" t="str">
        <f>_xlfn.XLOOKUP(E4365,npcItem!A:A,npcItem!T:T)</f>
        <v>심랑(沈浪)</v>
      </c>
      <c r="G4365" s="1" t="s">
        <v>11116</v>
      </c>
      <c r="H4365" s="6" t="s">
        <v>203647</v>
      </c>
      <c r="I4365" s="1" t="s">
        <v>10671</v>
      </c>
      <c r="J4365" s="1" t="s">
        <v>21</v>
      </c>
      <c r="O4365" s="1" t="s">
        <v>11117</v>
      </c>
      <c r="T4365" s="1" t="s">
        <v>191921</v>
      </c>
      <c r="U4365" s="1" t="s">
        <v>191921</v>
      </c>
      <c r="V4365" s="1" t="s">
        <v>191921</v>
      </c>
    </row>
    <row r="4366" spans="1:22" x14ac:dyDescent="0.4">
      <c r="A4366" s="1" t="s">
        <v>192184</v>
      </c>
      <c r="B4366" s="1" t="s">
        <v>11118</v>
      </c>
      <c r="C4366" s="6" t="str">
        <f t="shared" si="68"/>
        <v>0003</v>
      </c>
      <c r="E4366" s="1" t="s">
        <v>1981</v>
      </c>
      <c r="F4366" s="6" t="str">
        <f>_xlfn.XLOOKUP(E4366,npcItem!A:A,npcItem!T:T)</f>
        <v>심랑(沈浪)</v>
      </c>
      <c r="G4366" s="1" t="s">
        <v>11119</v>
      </c>
      <c r="H4366" s="6" t="s">
        <v>203648</v>
      </c>
      <c r="I4366" s="1" t="s">
        <v>10671</v>
      </c>
      <c r="J4366" s="1" t="s">
        <v>21</v>
      </c>
      <c r="O4366" s="1" t="s">
        <v>11120</v>
      </c>
      <c r="T4366" s="1" t="s">
        <v>191921</v>
      </c>
      <c r="U4366" s="1" t="s">
        <v>191921</v>
      </c>
      <c r="V4366" s="1" t="s">
        <v>191921</v>
      </c>
    </row>
    <row r="4367" spans="1:22" x14ac:dyDescent="0.4">
      <c r="A4367" s="1" t="s">
        <v>192184</v>
      </c>
      <c r="B4367" s="1" t="s">
        <v>11109</v>
      </c>
      <c r="C4367" s="6" t="str">
        <f t="shared" si="68"/>
        <v>0004</v>
      </c>
      <c r="E4367" s="1" t="s">
        <v>2168</v>
      </c>
      <c r="F4367" s="6" t="e">
        <f>_xlfn.XLOOKUP(E4367,npcItem!A:A,npcItem!T:T)</f>
        <v>#N/A</v>
      </c>
      <c r="G4367" s="1" t="s">
        <v>553</v>
      </c>
      <c r="H4367" s="6" t="s">
        <v>200413</v>
      </c>
      <c r="I4367" s="1" t="s">
        <v>37</v>
      </c>
      <c r="J4367" s="1" t="s">
        <v>21</v>
      </c>
      <c r="N4367" s="1" t="s">
        <v>11121</v>
      </c>
      <c r="O4367" s="1" t="s">
        <v>11122</v>
      </c>
      <c r="T4367" s="1" t="s">
        <v>191921</v>
      </c>
      <c r="U4367" s="1" t="s">
        <v>191921</v>
      </c>
      <c r="V4367" s="1" t="s">
        <v>191921</v>
      </c>
    </row>
    <row r="4368" spans="1:22" x14ac:dyDescent="0.4">
      <c r="A4368" s="1" t="s">
        <v>192184</v>
      </c>
      <c r="B4368" s="1" t="s">
        <v>11123</v>
      </c>
      <c r="C4368" s="6" t="str">
        <f t="shared" si="68"/>
        <v>0005</v>
      </c>
      <c r="E4368" s="1" t="s">
        <v>1981</v>
      </c>
      <c r="F4368" s="6" t="str">
        <f>_xlfn.XLOOKUP(E4368,npcItem!A:A,npcItem!T:T)</f>
        <v>심랑(沈浪)</v>
      </c>
      <c r="G4368" s="1" t="s">
        <v>11124</v>
      </c>
      <c r="H4368" s="6" t="s">
        <v>203649</v>
      </c>
      <c r="I4368" s="1" t="s">
        <v>10671</v>
      </c>
      <c r="J4368" s="1" t="s">
        <v>21</v>
      </c>
      <c r="O4368" s="1" t="s">
        <v>11125</v>
      </c>
      <c r="T4368" s="1" t="s">
        <v>191921</v>
      </c>
      <c r="U4368" s="1" t="s">
        <v>191921</v>
      </c>
      <c r="V4368" s="1" t="s">
        <v>191921</v>
      </c>
    </row>
    <row r="4369" spans="1:22" x14ac:dyDescent="0.4">
      <c r="A4369" s="1" t="s">
        <v>192184</v>
      </c>
      <c r="B4369" s="1" t="s">
        <v>11126</v>
      </c>
      <c r="C4369" s="6" t="str">
        <f t="shared" si="68"/>
        <v>0006</v>
      </c>
      <c r="E4369" s="1" t="s">
        <v>252309</v>
      </c>
      <c r="F4369" s="6"/>
      <c r="G4369" s="1" t="s">
        <v>2388</v>
      </c>
      <c r="H4369" s="6" t="s">
        <v>201009</v>
      </c>
      <c r="I4369" s="1" t="s">
        <v>22</v>
      </c>
      <c r="J4369" s="1" t="s">
        <v>21</v>
      </c>
      <c r="N4369" s="1" t="s">
        <v>11127</v>
      </c>
      <c r="O4369" s="1" t="s">
        <v>11128</v>
      </c>
      <c r="T4369" s="1" t="s">
        <v>191921</v>
      </c>
      <c r="U4369" s="1" t="s">
        <v>191921</v>
      </c>
      <c r="V4369" s="1" t="s">
        <v>191921</v>
      </c>
    </row>
    <row r="4370" spans="1:22" x14ac:dyDescent="0.4">
      <c r="A4370" s="1" t="s">
        <v>192184</v>
      </c>
      <c r="B4370" s="1" t="s">
        <v>11127</v>
      </c>
      <c r="C4370" s="6" t="str">
        <f t="shared" si="68"/>
        <v>0007</v>
      </c>
      <c r="E4370" s="1" t="s">
        <v>2168</v>
      </c>
      <c r="F4370" s="6" t="e">
        <f>_xlfn.XLOOKUP(E4370,npcItem!A:A,npcItem!T:T)</f>
        <v>#N/A</v>
      </c>
      <c r="G4370" s="1" t="s">
        <v>2388</v>
      </c>
      <c r="H4370" s="6" t="s">
        <v>201009</v>
      </c>
      <c r="I4370" s="1" t="s">
        <v>37</v>
      </c>
      <c r="J4370" s="1" t="s">
        <v>21</v>
      </c>
      <c r="O4370" s="1" t="s">
        <v>11129</v>
      </c>
      <c r="T4370" s="1" t="s">
        <v>191921</v>
      </c>
      <c r="U4370" s="1" t="s">
        <v>191921</v>
      </c>
      <c r="V4370" s="1" t="s">
        <v>191921</v>
      </c>
    </row>
    <row r="4371" spans="1:22" x14ac:dyDescent="0.4">
      <c r="A4371" s="1" t="s">
        <v>192184</v>
      </c>
      <c r="B4371" s="1" t="s">
        <v>11130</v>
      </c>
      <c r="C4371" s="6" t="str">
        <f t="shared" si="68"/>
        <v>0008</v>
      </c>
      <c r="E4371" s="1" t="s">
        <v>2168</v>
      </c>
      <c r="F4371" s="6" t="e">
        <f>_xlfn.XLOOKUP(E4371,npcItem!A:A,npcItem!T:T)</f>
        <v>#N/A</v>
      </c>
      <c r="G4371" s="2" t="s">
        <v>10952</v>
      </c>
      <c r="H4371" s="6" t="s">
        <v>203626</v>
      </c>
      <c r="I4371" s="1" t="s">
        <v>37</v>
      </c>
      <c r="J4371" s="1" t="s">
        <v>21</v>
      </c>
      <c r="K4371" s="1" t="s">
        <v>11131</v>
      </c>
      <c r="N4371" s="1" t="s">
        <v>11132</v>
      </c>
      <c r="O4371" s="1" t="s">
        <v>11133</v>
      </c>
      <c r="T4371" s="1" t="s">
        <v>10955</v>
      </c>
      <c r="U4371" s="1" t="s">
        <v>191921</v>
      </c>
      <c r="V4371" s="1" t="s">
        <v>191921</v>
      </c>
    </row>
    <row r="4372" spans="1:22" x14ac:dyDescent="0.4">
      <c r="A4372" s="1" t="s">
        <v>192184</v>
      </c>
      <c r="B4372" s="1" t="s">
        <v>11134</v>
      </c>
      <c r="C4372" s="6" t="str">
        <f t="shared" si="68"/>
        <v>0009</v>
      </c>
      <c r="E4372" s="1" t="s">
        <v>252309</v>
      </c>
      <c r="F4372" s="6"/>
      <c r="G4372" s="2" t="s">
        <v>10952</v>
      </c>
      <c r="H4372" s="6" t="s">
        <v>203626</v>
      </c>
      <c r="I4372" s="1" t="s">
        <v>22</v>
      </c>
      <c r="J4372" s="1" t="s">
        <v>21</v>
      </c>
      <c r="N4372" s="1" t="s">
        <v>11130</v>
      </c>
      <c r="O4372" s="1" t="s">
        <v>11135</v>
      </c>
      <c r="T4372" s="1" t="s">
        <v>11050</v>
      </c>
      <c r="U4372" s="1" t="s">
        <v>191921</v>
      </c>
      <c r="V4372" s="1" t="s">
        <v>191921</v>
      </c>
    </row>
    <row r="4373" spans="1:22" x14ac:dyDescent="0.4">
      <c r="A4373" s="1" t="s">
        <v>192184</v>
      </c>
      <c r="B4373" s="1" t="s">
        <v>11131</v>
      </c>
      <c r="C4373" s="6" t="str">
        <f t="shared" si="68"/>
        <v>0010</v>
      </c>
      <c r="E4373" s="1" t="s">
        <v>2168</v>
      </c>
      <c r="F4373" s="6" t="e">
        <f>_xlfn.XLOOKUP(E4373,npcItem!A:A,npcItem!T:T)</f>
        <v>#N/A</v>
      </c>
      <c r="G4373" s="2" t="s">
        <v>10952</v>
      </c>
      <c r="H4373" s="6" t="s">
        <v>203626</v>
      </c>
      <c r="I4373" s="1" t="s">
        <v>37</v>
      </c>
      <c r="J4373" s="1" t="s">
        <v>21</v>
      </c>
      <c r="K4373" s="1" t="s">
        <v>11136</v>
      </c>
      <c r="N4373" s="1" t="s">
        <v>11137</v>
      </c>
      <c r="O4373" s="1" t="s">
        <v>11138</v>
      </c>
      <c r="T4373" s="1" t="s">
        <v>10973</v>
      </c>
      <c r="U4373" s="1" t="s">
        <v>191921</v>
      </c>
      <c r="V4373" s="1" t="s">
        <v>191921</v>
      </c>
    </row>
    <row r="4374" spans="1:22" x14ac:dyDescent="0.4">
      <c r="A4374" s="1" t="s">
        <v>192184</v>
      </c>
      <c r="B4374" s="1" t="s">
        <v>11136</v>
      </c>
      <c r="C4374" s="6" t="str">
        <f t="shared" si="68"/>
        <v>0011</v>
      </c>
      <c r="E4374" s="1" t="s">
        <v>2168</v>
      </c>
      <c r="F4374" s="6" t="e">
        <f>_xlfn.XLOOKUP(E4374,npcItem!A:A,npcItem!T:T)</f>
        <v>#N/A</v>
      </c>
      <c r="G4374" s="2" t="s">
        <v>10952</v>
      </c>
      <c r="H4374" s="6" t="s">
        <v>203626</v>
      </c>
      <c r="I4374" s="1" t="s">
        <v>37</v>
      </c>
      <c r="J4374" s="1" t="s">
        <v>21</v>
      </c>
      <c r="N4374" s="1" t="s">
        <v>11139</v>
      </c>
      <c r="O4374" s="1" t="s">
        <v>11140</v>
      </c>
      <c r="T4374" s="1" t="s">
        <v>11058</v>
      </c>
      <c r="U4374" s="1" t="s">
        <v>191921</v>
      </c>
      <c r="V4374" s="1" t="s">
        <v>191921</v>
      </c>
    </row>
    <row r="4375" spans="1:22" x14ac:dyDescent="0.4">
      <c r="A4375" s="1" t="s">
        <v>192184</v>
      </c>
      <c r="B4375" s="1" t="s">
        <v>11141</v>
      </c>
      <c r="C4375" s="6" t="str">
        <f t="shared" si="68"/>
        <v>0012</v>
      </c>
      <c r="E4375" s="1" t="s">
        <v>1981</v>
      </c>
      <c r="F4375" s="6" t="str">
        <f>_xlfn.XLOOKUP(E4375,npcItem!A:A,npcItem!T:T)</f>
        <v>심랑(沈浪)</v>
      </c>
      <c r="G4375" s="1" t="s">
        <v>11107</v>
      </c>
      <c r="H4375" s="6" t="s">
        <v>203646</v>
      </c>
      <c r="I4375" s="1" t="s">
        <v>10671</v>
      </c>
      <c r="J4375" s="1" t="s">
        <v>21</v>
      </c>
      <c r="K4375" s="1" t="s">
        <v>11123</v>
      </c>
      <c r="O4375" s="1" t="s">
        <v>11142</v>
      </c>
      <c r="T4375" s="1" t="s">
        <v>11143</v>
      </c>
      <c r="U4375" s="1" t="s">
        <v>191921</v>
      </c>
      <c r="V4375" s="1" t="s">
        <v>191921</v>
      </c>
    </row>
    <row r="4376" spans="1:22" x14ac:dyDescent="0.4">
      <c r="A4376" s="1" t="s">
        <v>192184</v>
      </c>
      <c r="B4376" s="1" t="s">
        <v>11137</v>
      </c>
      <c r="C4376" s="6" t="str">
        <f t="shared" si="68"/>
        <v>0013</v>
      </c>
      <c r="E4376" s="1" t="s">
        <v>2168</v>
      </c>
      <c r="F4376" s="6" t="e">
        <f>_xlfn.XLOOKUP(E4376,npcItem!A:A,npcItem!T:T)</f>
        <v>#N/A</v>
      </c>
      <c r="G4376" s="1" t="s">
        <v>10968</v>
      </c>
      <c r="H4376" s="6" t="s">
        <v>203628</v>
      </c>
      <c r="I4376" s="1" t="s">
        <v>37</v>
      </c>
      <c r="J4376" s="1" t="s">
        <v>21</v>
      </c>
      <c r="N4376" s="1" t="s">
        <v>11144</v>
      </c>
      <c r="O4376" s="1" t="s">
        <v>11145</v>
      </c>
      <c r="T4376" s="1" t="s">
        <v>191921</v>
      </c>
      <c r="U4376" s="1" t="s">
        <v>191921</v>
      </c>
      <c r="V4376" s="1" t="s">
        <v>191921</v>
      </c>
    </row>
    <row r="4377" spans="1:22" x14ac:dyDescent="0.4">
      <c r="A4377" s="1" t="s">
        <v>192184</v>
      </c>
      <c r="B4377" s="1" t="s">
        <v>11139</v>
      </c>
      <c r="C4377" s="6" t="str">
        <f t="shared" si="68"/>
        <v>0014</v>
      </c>
      <c r="E4377" s="1" t="s">
        <v>1981</v>
      </c>
      <c r="F4377" s="6" t="str">
        <f>_xlfn.XLOOKUP(E4377,npcItem!A:A,npcItem!T:T)</f>
        <v>심랑(沈浪)</v>
      </c>
      <c r="G4377" s="1" t="s">
        <v>11010</v>
      </c>
      <c r="H4377" s="6" t="s">
        <v>203638</v>
      </c>
      <c r="I4377" s="1" t="s">
        <v>37</v>
      </c>
      <c r="J4377" s="1" t="s">
        <v>21</v>
      </c>
      <c r="K4377" s="1" t="s">
        <v>11059</v>
      </c>
      <c r="N4377" s="1" t="s">
        <v>11146</v>
      </c>
      <c r="O4377" s="1" t="s">
        <v>11147</v>
      </c>
      <c r="T4377" s="1" t="s">
        <v>191921</v>
      </c>
      <c r="U4377" s="1" t="s">
        <v>191921</v>
      </c>
      <c r="V4377" s="1" t="s">
        <v>191921</v>
      </c>
    </row>
    <row r="4378" spans="1:22" x14ac:dyDescent="0.4">
      <c r="A4378" s="1" t="s">
        <v>192184</v>
      </c>
      <c r="B4378" s="1" t="s">
        <v>11144</v>
      </c>
      <c r="C4378" s="6" t="str">
        <f t="shared" si="68"/>
        <v>0015</v>
      </c>
      <c r="E4378" s="1" t="s">
        <v>1981</v>
      </c>
      <c r="F4378" s="6" t="str">
        <f>_xlfn.XLOOKUP(E4378,npcItem!A:A,npcItem!T:T)</f>
        <v>심랑(沈浪)</v>
      </c>
      <c r="G4378" s="1" t="s">
        <v>10977</v>
      </c>
      <c r="H4378" s="6" t="s">
        <v>203629</v>
      </c>
      <c r="I4378" s="1" t="s">
        <v>37</v>
      </c>
      <c r="J4378" s="1" t="s">
        <v>21</v>
      </c>
      <c r="O4378" s="1" t="s">
        <v>11148</v>
      </c>
      <c r="T4378" s="1" t="s">
        <v>191921</v>
      </c>
      <c r="U4378" s="1" t="s">
        <v>191921</v>
      </c>
      <c r="V4378" s="1" t="s">
        <v>10979</v>
      </c>
    </row>
    <row r="4379" spans="1:22" x14ac:dyDescent="0.4">
      <c r="A4379" s="1" t="s">
        <v>192184</v>
      </c>
      <c r="B4379" s="1" t="s">
        <v>11146</v>
      </c>
      <c r="C4379" s="6" t="str">
        <f t="shared" si="68"/>
        <v>0016</v>
      </c>
      <c r="E4379" s="1" t="s">
        <v>1981</v>
      </c>
      <c r="F4379" s="6" t="str">
        <f>_xlfn.XLOOKUP(E4379,npcItem!A:A,npcItem!T:T)</f>
        <v>심랑(沈浪)</v>
      </c>
      <c r="G4379" s="1" t="s">
        <v>11002</v>
      </c>
      <c r="H4379" s="6" t="s">
        <v>203635</v>
      </c>
      <c r="I4379" s="1" t="s">
        <v>37</v>
      </c>
      <c r="J4379" s="1" t="s">
        <v>21</v>
      </c>
      <c r="N4379" s="1" t="s">
        <v>11149</v>
      </c>
      <c r="O4379" s="1" t="s">
        <v>11150</v>
      </c>
      <c r="T4379" s="1" t="s">
        <v>191921</v>
      </c>
      <c r="U4379" s="1" t="s">
        <v>191921</v>
      </c>
      <c r="V4379" s="1" t="s">
        <v>191921</v>
      </c>
    </row>
    <row r="4380" spans="1:22" x14ac:dyDescent="0.4">
      <c r="A4380" s="1" t="s">
        <v>192184</v>
      </c>
      <c r="B4380" s="1" t="s">
        <v>11149</v>
      </c>
      <c r="C4380" s="6" t="str">
        <f t="shared" si="68"/>
        <v>0017</v>
      </c>
      <c r="E4380" s="1" t="s">
        <v>1981</v>
      </c>
      <c r="F4380" s="6" t="str">
        <f>_xlfn.XLOOKUP(E4380,npcItem!A:A,npcItem!T:T)</f>
        <v>심랑(沈浪)</v>
      </c>
      <c r="G4380" s="1" t="s">
        <v>11006</v>
      </c>
      <c r="H4380" s="6" t="s">
        <v>203636</v>
      </c>
      <c r="I4380" s="1" t="s">
        <v>37</v>
      </c>
      <c r="J4380" s="1" t="s">
        <v>21</v>
      </c>
      <c r="N4380" s="1" t="s">
        <v>11151</v>
      </c>
      <c r="O4380" s="1" t="s">
        <v>11152</v>
      </c>
      <c r="T4380" s="1" t="s">
        <v>191921</v>
      </c>
      <c r="U4380" s="1" t="s">
        <v>191921</v>
      </c>
      <c r="V4380" s="1" t="s">
        <v>191921</v>
      </c>
    </row>
    <row r="4381" spans="1:22" x14ac:dyDescent="0.4">
      <c r="A4381" s="1" t="s">
        <v>192184</v>
      </c>
      <c r="B4381" s="1" t="s">
        <v>11132</v>
      </c>
      <c r="C4381" s="6" t="str">
        <f t="shared" si="68"/>
        <v>0018</v>
      </c>
      <c r="E4381" s="1" t="s">
        <v>1981</v>
      </c>
      <c r="F4381" s="6" t="str">
        <f>_xlfn.XLOOKUP(E4381,npcItem!A:A,npcItem!T:T)</f>
        <v>심랑(沈浪)</v>
      </c>
      <c r="G4381" s="1" t="s">
        <v>553</v>
      </c>
      <c r="H4381" s="6" t="s">
        <v>200413</v>
      </c>
      <c r="I4381" s="1" t="s">
        <v>37</v>
      </c>
      <c r="J4381" s="1" t="s">
        <v>21</v>
      </c>
      <c r="N4381" s="1" t="s">
        <v>11153</v>
      </c>
      <c r="O4381" s="1" t="s">
        <v>11154</v>
      </c>
      <c r="T4381" s="1" t="s">
        <v>191921</v>
      </c>
      <c r="U4381" s="1" t="s">
        <v>191921</v>
      </c>
      <c r="V4381" s="1" t="s">
        <v>191921</v>
      </c>
    </row>
    <row r="4382" spans="1:22" x14ac:dyDescent="0.4">
      <c r="A4382" s="1" t="s">
        <v>192184</v>
      </c>
      <c r="B4382" s="1" t="s">
        <v>11153</v>
      </c>
      <c r="C4382" s="6" t="str">
        <f t="shared" si="68"/>
        <v>0019</v>
      </c>
      <c r="E4382" s="1" t="s">
        <v>1981</v>
      </c>
      <c r="F4382" s="6" t="str">
        <f>_xlfn.XLOOKUP(E4382,npcItem!A:A,npcItem!T:T)</f>
        <v>심랑(沈浪)</v>
      </c>
      <c r="G4382" s="1" t="s">
        <v>10919</v>
      </c>
      <c r="H4382" s="6" t="s">
        <v>203620</v>
      </c>
      <c r="I4382" s="1" t="s">
        <v>37</v>
      </c>
      <c r="J4382" s="1" t="s">
        <v>21</v>
      </c>
      <c r="O4382" s="1" t="s">
        <v>11155</v>
      </c>
      <c r="T4382" s="1" t="s">
        <v>191921</v>
      </c>
      <c r="U4382" s="1" t="s">
        <v>10921</v>
      </c>
      <c r="V4382" s="1" t="s">
        <v>10922</v>
      </c>
    </row>
    <row r="4383" spans="1:22" x14ac:dyDescent="0.4">
      <c r="A4383" s="1" t="s">
        <v>192184</v>
      </c>
      <c r="B4383" s="1" t="s">
        <v>11151</v>
      </c>
      <c r="C4383" s="6" t="str">
        <f t="shared" si="68"/>
        <v>0020</v>
      </c>
      <c r="E4383" s="1" t="s">
        <v>1981</v>
      </c>
      <c r="F4383" s="6" t="str">
        <f>_xlfn.XLOOKUP(E4383,npcItem!A:A,npcItem!T:T)</f>
        <v>심랑(沈浪)</v>
      </c>
      <c r="G4383" s="1" t="s">
        <v>11008</v>
      </c>
      <c r="H4383" s="6" t="s">
        <v>203637</v>
      </c>
      <c r="I4383" s="1" t="s">
        <v>37</v>
      </c>
      <c r="J4383" s="1" t="s">
        <v>21</v>
      </c>
      <c r="N4383" s="1" t="s">
        <v>11156</v>
      </c>
      <c r="O4383" s="1" t="s">
        <v>11157</v>
      </c>
      <c r="T4383" s="1" t="s">
        <v>191921</v>
      </c>
      <c r="U4383" s="1" t="s">
        <v>191921</v>
      </c>
      <c r="V4383" s="1" t="s">
        <v>191921</v>
      </c>
    </row>
    <row r="4384" spans="1:22" x14ac:dyDescent="0.4">
      <c r="A4384" s="1" t="s">
        <v>192184</v>
      </c>
      <c r="B4384" s="1" t="s">
        <v>11156</v>
      </c>
      <c r="C4384" s="6" t="str">
        <f t="shared" si="68"/>
        <v>0021</v>
      </c>
      <c r="E4384" s="1" t="s">
        <v>2168</v>
      </c>
      <c r="F4384" s="6" t="e">
        <f>_xlfn.XLOOKUP(E4384,npcItem!A:A,npcItem!T:T)</f>
        <v>#N/A</v>
      </c>
      <c r="G4384" s="1" t="s">
        <v>553</v>
      </c>
      <c r="H4384" s="6" t="s">
        <v>200413</v>
      </c>
      <c r="I4384" s="1" t="s">
        <v>37</v>
      </c>
      <c r="J4384" s="1" t="s">
        <v>21</v>
      </c>
      <c r="N4384" s="1" t="s">
        <v>11158</v>
      </c>
      <c r="O4384" s="1" t="s">
        <v>11159</v>
      </c>
      <c r="T4384" s="1" t="s">
        <v>191921</v>
      </c>
      <c r="U4384" s="1" t="s">
        <v>191921</v>
      </c>
      <c r="V4384" s="1" t="s">
        <v>191921</v>
      </c>
    </row>
    <row r="4385" spans="1:22" x14ac:dyDescent="0.4">
      <c r="A4385" s="1" t="s">
        <v>192184</v>
      </c>
      <c r="B4385" s="1" t="s">
        <v>11160</v>
      </c>
      <c r="C4385" s="6" t="str">
        <f t="shared" si="68"/>
        <v>0022</v>
      </c>
      <c r="E4385" s="1" t="s">
        <v>252309</v>
      </c>
      <c r="F4385" s="6"/>
      <c r="G4385" s="1" t="s">
        <v>10981</v>
      </c>
      <c r="H4385" s="6" t="s">
        <v>203630</v>
      </c>
      <c r="I4385" s="1" t="s">
        <v>22</v>
      </c>
      <c r="J4385" s="1" t="s">
        <v>21</v>
      </c>
      <c r="N4385" s="1" t="s">
        <v>11161</v>
      </c>
      <c r="O4385" s="1" t="s">
        <v>11162</v>
      </c>
      <c r="T4385" s="1" t="s">
        <v>191921</v>
      </c>
      <c r="U4385" s="1" t="s">
        <v>191921</v>
      </c>
      <c r="V4385" s="1" t="s">
        <v>191921</v>
      </c>
    </row>
    <row r="4386" spans="1:22" x14ac:dyDescent="0.4">
      <c r="A4386" s="1" t="s">
        <v>192184</v>
      </c>
      <c r="B4386" s="1" t="s">
        <v>11163</v>
      </c>
      <c r="C4386" s="6" t="str">
        <f t="shared" si="68"/>
        <v>0023</v>
      </c>
      <c r="E4386" s="1" t="s">
        <v>252309</v>
      </c>
      <c r="F4386" s="6"/>
      <c r="G4386" s="1" t="s">
        <v>10985</v>
      </c>
      <c r="H4386" s="6" t="s">
        <v>203631</v>
      </c>
      <c r="I4386" s="1" t="s">
        <v>22</v>
      </c>
      <c r="J4386" s="1" t="s">
        <v>21</v>
      </c>
      <c r="N4386" s="1" t="s">
        <v>11164</v>
      </c>
      <c r="O4386" s="1" t="s">
        <v>11165</v>
      </c>
      <c r="T4386" s="1" t="s">
        <v>191921</v>
      </c>
      <c r="U4386" s="1" t="s">
        <v>191921</v>
      </c>
      <c r="V4386" s="1" t="s">
        <v>191921</v>
      </c>
    </row>
    <row r="4387" spans="1:22" x14ac:dyDescent="0.4">
      <c r="A4387" s="1" t="s">
        <v>192184</v>
      </c>
      <c r="B4387" s="1" t="s">
        <v>11161</v>
      </c>
      <c r="C4387" s="6" t="str">
        <f t="shared" si="68"/>
        <v>0024</v>
      </c>
      <c r="E4387" s="1" t="s">
        <v>2168</v>
      </c>
      <c r="F4387" s="6" t="e">
        <f>_xlfn.XLOOKUP(E4387,npcItem!A:A,npcItem!T:T)</f>
        <v>#N/A</v>
      </c>
      <c r="G4387" s="1" t="s">
        <v>10981</v>
      </c>
      <c r="H4387" s="6" t="s">
        <v>203630</v>
      </c>
      <c r="I4387" s="1" t="s">
        <v>37</v>
      </c>
      <c r="J4387" s="1" t="s">
        <v>21</v>
      </c>
      <c r="N4387" s="1" t="s">
        <v>11166</v>
      </c>
      <c r="O4387" s="1" t="s">
        <v>11167</v>
      </c>
      <c r="T4387" s="1" t="s">
        <v>191921</v>
      </c>
      <c r="U4387" s="1" t="s">
        <v>191921</v>
      </c>
      <c r="V4387" s="1" t="s">
        <v>191921</v>
      </c>
    </row>
    <row r="4388" spans="1:22" x14ac:dyDescent="0.4">
      <c r="A4388" s="1" t="s">
        <v>192184</v>
      </c>
      <c r="B4388" s="1" t="s">
        <v>11164</v>
      </c>
      <c r="C4388" s="6" t="str">
        <f t="shared" si="68"/>
        <v>0025</v>
      </c>
      <c r="E4388" s="1" t="s">
        <v>2168</v>
      </c>
      <c r="F4388" s="6" t="e">
        <f>_xlfn.XLOOKUP(E4388,npcItem!A:A,npcItem!T:T)</f>
        <v>#N/A</v>
      </c>
      <c r="G4388" s="1" t="s">
        <v>10992</v>
      </c>
      <c r="H4388" s="6" t="s">
        <v>203633</v>
      </c>
      <c r="I4388" s="1" t="s">
        <v>37</v>
      </c>
      <c r="J4388" s="1" t="s">
        <v>21</v>
      </c>
      <c r="N4388" s="1" t="s">
        <v>11168</v>
      </c>
      <c r="O4388" s="1" t="s">
        <v>11169</v>
      </c>
      <c r="T4388" s="1" t="s">
        <v>191921</v>
      </c>
      <c r="U4388" s="1" t="s">
        <v>191921</v>
      </c>
      <c r="V4388" s="1" t="s">
        <v>191921</v>
      </c>
    </row>
    <row r="4389" spans="1:22" x14ac:dyDescent="0.4">
      <c r="A4389" s="1" t="s">
        <v>192184</v>
      </c>
      <c r="B4389" s="1" t="s">
        <v>11166</v>
      </c>
      <c r="C4389" s="6" t="str">
        <f t="shared" si="68"/>
        <v>0026</v>
      </c>
      <c r="E4389" s="1" t="s">
        <v>1981</v>
      </c>
      <c r="F4389" s="6" t="str">
        <f>_xlfn.XLOOKUP(E4389,npcItem!A:A,npcItem!T:T)</f>
        <v>심랑(沈浪)</v>
      </c>
      <c r="G4389" s="1" t="s">
        <v>10990</v>
      </c>
      <c r="H4389" s="6" t="s">
        <v>203632</v>
      </c>
      <c r="I4389" s="1" t="s">
        <v>37</v>
      </c>
      <c r="J4389" s="1" t="s">
        <v>21</v>
      </c>
      <c r="O4389" s="1" t="s">
        <v>11170</v>
      </c>
      <c r="T4389" s="1" t="s">
        <v>191921</v>
      </c>
      <c r="U4389" s="1" t="s">
        <v>191921</v>
      </c>
      <c r="V4389" s="1" t="s">
        <v>191921</v>
      </c>
    </row>
    <row r="4390" spans="1:22" x14ac:dyDescent="0.4">
      <c r="A4390" s="1" t="s">
        <v>192184</v>
      </c>
      <c r="B4390" s="1" t="s">
        <v>11168</v>
      </c>
      <c r="C4390" s="6" t="str">
        <f t="shared" si="68"/>
        <v>0027</v>
      </c>
      <c r="E4390" s="1" t="s">
        <v>1981</v>
      </c>
      <c r="F4390" s="6" t="str">
        <f>_xlfn.XLOOKUP(E4390,npcItem!A:A,npcItem!T:T)</f>
        <v>심랑(沈浪)</v>
      </c>
      <c r="G4390" s="1" t="s">
        <v>10995</v>
      </c>
      <c r="H4390" s="6" t="s">
        <v>203634</v>
      </c>
      <c r="I4390" s="1" t="s">
        <v>37</v>
      </c>
      <c r="J4390" s="1" t="s">
        <v>21</v>
      </c>
      <c r="O4390" s="1" t="s">
        <v>11171</v>
      </c>
      <c r="T4390" s="1" t="s">
        <v>191921</v>
      </c>
      <c r="U4390" s="1" t="s">
        <v>191921</v>
      </c>
      <c r="V4390" s="1" t="s">
        <v>10997</v>
      </c>
    </row>
    <row r="4391" spans="1:22" x14ac:dyDescent="0.4">
      <c r="A4391" s="1" t="s">
        <v>192184</v>
      </c>
      <c r="B4391" s="1" t="s">
        <v>11172</v>
      </c>
      <c r="C4391" s="6" t="str">
        <f t="shared" si="68"/>
        <v>0028</v>
      </c>
      <c r="E4391" s="1" t="s">
        <v>252309</v>
      </c>
      <c r="F4391" s="6"/>
      <c r="G4391" s="1" t="s">
        <v>11027</v>
      </c>
      <c r="H4391" s="6" t="s">
        <v>203641</v>
      </c>
      <c r="I4391" s="1" t="s">
        <v>22</v>
      </c>
      <c r="J4391" s="1" t="s">
        <v>21</v>
      </c>
      <c r="N4391" s="1" t="s">
        <v>11173</v>
      </c>
      <c r="O4391" s="1" t="s">
        <v>11174</v>
      </c>
      <c r="T4391" s="1" t="s">
        <v>11030</v>
      </c>
      <c r="U4391" s="1" t="s">
        <v>191921</v>
      </c>
      <c r="V4391" s="1" t="s">
        <v>191921</v>
      </c>
    </row>
    <row r="4392" spans="1:22" x14ac:dyDescent="0.4">
      <c r="A4392" s="1" t="s">
        <v>192184</v>
      </c>
      <c r="B4392" s="1" t="s">
        <v>11173</v>
      </c>
      <c r="C4392" s="6" t="str">
        <f t="shared" si="68"/>
        <v>0029</v>
      </c>
      <c r="E4392" s="1" t="s">
        <v>2168</v>
      </c>
      <c r="F4392" s="6" t="e">
        <f>_xlfn.XLOOKUP(E4392,npcItem!A:A,npcItem!T:T)</f>
        <v>#N/A</v>
      </c>
      <c r="G4392" s="1" t="s">
        <v>11027</v>
      </c>
      <c r="H4392" s="6" t="s">
        <v>203641</v>
      </c>
      <c r="I4392" s="1" t="s">
        <v>37</v>
      </c>
      <c r="J4392" s="1" t="s">
        <v>21</v>
      </c>
      <c r="O4392" s="1" t="s">
        <v>11175</v>
      </c>
      <c r="T4392" s="1" t="s">
        <v>191921</v>
      </c>
      <c r="U4392" s="1" t="s">
        <v>191921</v>
      </c>
      <c r="V4392" s="1" t="s">
        <v>11038</v>
      </c>
    </row>
    <row r="4393" spans="1:22" x14ac:dyDescent="0.4">
      <c r="A4393" s="1" t="s">
        <v>192184</v>
      </c>
      <c r="B4393" s="1" t="s">
        <v>11108</v>
      </c>
      <c r="C4393" s="6" t="str">
        <f t="shared" si="68"/>
        <v>0030</v>
      </c>
      <c r="E4393" s="1" t="s">
        <v>1981</v>
      </c>
      <c r="F4393" s="6" t="str">
        <f>_xlfn.XLOOKUP(E4393,npcItem!A:A,npcItem!T:T)</f>
        <v>심랑(沈浪)</v>
      </c>
      <c r="G4393" s="1" t="s">
        <v>11119</v>
      </c>
      <c r="H4393" s="6" t="s">
        <v>203648</v>
      </c>
      <c r="I4393" s="1" t="s">
        <v>37</v>
      </c>
      <c r="J4393" s="1" t="s">
        <v>21</v>
      </c>
      <c r="N4393" s="1" t="s">
        <v>11109</v>
      </c>
      <c r="O4393" s="1" t="s">
        <v>11176</v>
      </c>
      <c r="T4393" s="1" t="s">
        <v>191921</v>
      </c>
      <c r="U4393" s="1" t="s">
        <v>191921</v>
      </c>
      <c r="V4393" s="1" t="s">
        <v>191921</v>
      </c>
    </row>
    <row r="4394" spans="1:22" x14ac:dyDescent="0.4">
      <c r="A4394" s="1" t="s">
        <v>192184</v>
      </c>
      <c r="B4394" s="1" t="s">
        <v>11177</v>
      </c>
      <c r="C4394" s="6" t="str">
        <f t="shared" si="68"/>
        <v>0031</v>
      </c>
      <c r="E4394" s="1" t="s">
        <v>1981</v>
      </c>
      <c r="F4394" s="6" t="str">
        <f>_xlfn.XLOOKUP(E4394,npcItem!A:A,npcItem!T:T)</f>
        <v>심랑(沈浪)</v>
      </c>
      <c r="G4394" s="1" t="s">
        <v>11178</v>
      </c>
      <c r="H4394" s="6" t="s">
        <v>203650</v>
      </c>
      <c r="I4394" s="1" t="s">
        <v>37</v>
      </c>
      <c r="J4394" s="1" t="s">
        <v>21</v>
      </c>
      <c r="N4394" s="1" t="s">
        <v>11179</v>
      </c>
      <c r="O4394" s="1" t="s">
        <v>11180</v>
      </c>
      <c r="T4394" s="1" t="s">
        <v>191921</v>
      </c>
      <c r="U4394" s="1" t="s">
        <v>191921</v>
      </c>
      <c r="V4394" s="1" t="s">
        <v>191921</v>
      </c>
    </row>
    <row r="4395" spans="1:22" x14ac:dyDescent="0.4">
      <c r="A4395" s="1" t="s">
        <v>192184</v>
      </c>
      <c r="B4395" s="1" t="s">
        <v>11179</v>
      </c>
      <c r="C4395" s="6" t="str">
        <f t="shared" si="68"/>
        <v>0032</v>
      </c>
      <c r="E4395" s="1" t="s">
        <v>2168</v>
      </c>
      <c r="F4395" s="6" t="e">
        <f>_xlfn.XLOOKUP(E4395,npcItem!A:A,npcItem!T:T)</f>
        <v>#N/A</v>
      </c>
      <c r="G4395" s="1" t="s">
        <v>553</v>
      </c>
      <c r="H4395" s="6" t="s">
        <v>200413</v>
      </c>
      <c r="I4395" s="1" t="s">
        <v>37</v>
      </c>
      <c r="J4395" s="1" t="s">
        <v>21</v>
      </c>
      <c r="N4395" s="1" t="s">
        <v>11181</v>
      </c>
      <c r="O4395" s="1" t="s">
        <v>11182</v>
      </c>
      <c r="T4395" s="1" t="s">
        <v>191921</v>
      </c>
      <c r="U4395" s="1" t="s">
        <v>191921</v>
      </c>
      <c r="V4395" s="1" t="s">
        <v>191921</v>
      </c>
    </row>
    <row r="4396" spans="1:22" x14ac:dyDescent="0.4">
      <c r="A4396" s="1" t="s">
        <v>192184</v>
      </c>
      <c r="B4396" s="1" t="s">
        <v>11183</v>
      </c>
      <c r="C4396" s="6" t="str">
        <f t="shared" si="68"/>
        <v>0033</v>
      </c>
      <c r="E4396" s="1" t="s">
        <v>252309</v>
      </c>
      <c r="F4396" s="6"/>
      <c r="G4396" s="1" t="s">
        <v>10665</v>
      </c>
      <c r="H4396" s="6" t="s">
        <v>203577</v>
      </c>
      <c r="I4396" s="1" t="s">
        <v>22</v>
      </c>
      <c r="J4396" s="1" t="s">
        <v>21</v>
      </c>
      <c r="N4396" s="1" t="s">
        <v>11184</v>
      </c>
      <c r="O4396" s="1" t="s">
        <v>11185</v>
      </c>
      <c r="T4396" s="1" t="s">
        <v>191921</v>
      </c>
      <c r="U4396" s="1" t="s">
        <v>191921</v>
      </c>
      <c r="V4396" s="1" t="s">
        <v>191921</v>
      </c>
    </row>
    <row r="4397" spans="1:22" x14ac:dyDescent="0.4">
      <c r="A4397" s="1" t="s">
        <v>192184</v>
      </c>
      <c r="B4397" s="1" t="s">
        <v>11186</v>
      </c>
      <c r="C4397" s="6" t="str">
        <f t="shared" si="68"/>
        <v>0034</v>
      </c>
      <c r="E4397" s="1" t="s">
        <v>1981</v>
      </c>
      <c r="F4397" s="6" t="str">
        <f>_xlfn.XLOOKUP(E4397,npcItem!A:A,npcItem!T:T)</f>
        <v>심랑(沈浪)</v>
      </c>
      <c r="G4397" s="1" t="s">
        <v>11187</v>
      </c>
      <c r="H4397" s="6" t="s">
        <v>203651</v>
      </c>
      <c r="I4397" s="1" t="s">
        <v>10671</v>
      </c>
      <c r="J4397" s="1" t="s">
        <v>21</v>
      </c>
      <c r="O4397" s="1" t="s">
        <v>11188</v>
      </c>
      <c r="T4397" s="1" t="s">
        <v>191921</v>
      </c>
      <c r="U4397" s="1" t="s">
        <v>191921</v>
      </c>
      <c r="V4397" s="1" t="s">
        <v>191921</v>
      </c>
    </row>
    <row r="4398" spans="1:22" x14ac:dyDescent="0.4">
      <c r="A4398" s="1" t="s">
        <v>192184</v>
      </c>
      <c r="B4398" s="1" t="s">
        <v>11189</v>
      </c>
      <c r="C4398" s="6" t="str">
        <f t="shared" si="68"/>
        <v>0035</v>
      </c>
      <c r="E4398" s="1" t="s">
        <v>1981</v>
      </c>
      <c r="F4398" s="6" t="str">
        <f>_xlfn.XLOOKUP(E4398,npcItem!A:A,npcItem!T:T)</f>
        <v>심랑(沈浪)</v>
      </c>
      <c r="G4398" s="1" t="s">
        <v>11190</v>
      </c>
      <c r="H4398" s="6" t="s">
        <v>203652</v>
      </c>
      <c r="I4398" s="1" t="s">
        <v>10671</v>
      </c>
      <c r="J4398" s="1" t="s">
        <v>21</v>
      </c>
      <c r="O4398" s="1" t="s">
        <v>11191</v>
      </c>
      <c r="T4398" s="1" t="s">
        <v>191921</v>
      </c>
      <c r="U4398" s="1" t="s">
        <v>191921</v>
      </c>
      <c r="V4398" s="1" t="s">
        <v>191921</v>
      </c>
    </row>
    <row r="4399" spans="1:22" x14ac:dyDescent="0.4">
      <c r="A4399" s="1" t="s">
        <v>192184</v>
      </c>
      <c r="B4399" s="1" t="s">
        <v>11192</v>
      </c>
      <c r="C4399" s="6" t="str">
        <f t="shared" si="68"/>
        <v>0036</v>
      </c>
      <c r="E4399" s="1" t="s">
        <v>1981</v>
      </c>
      <c r="F4399" s="6" t="str">
        <f>_xlfn.XLOOKUP(E4399,npcItem!A:A,npcItem!T:T)</f>
        <v>심랑(沈浪)</v>
      </c>
      <c r="G4399" s="1" t="s">
        <v>11178</v>
      </c>
      <c r="H4399" s="6" t="s">
        <v>203650</v>
      </c>
      <c r="I4399" s="1" t="s">
        <v>10671</v>
      </c>
      <c r="J4399" s="1" t="s">
        <v>21</v>
      </c>
      <c r="O4399" s="1" t="s">
        <v>11193</v>
      </c>
      <c r="T4399" s="1" t="s">
        <v>191921</v>
      </c>
      <c r="U4399" s="1" t="s">
        <v>191921</v>
      </c>
      <c r="V4399" s="1" t="s">
        <v>191921</v>
      </c>
    </row>
    <row r="4400" spans="1:22" x14ac:dyDescent="0.4">
      <c r="A4400" s="1" t="s">
        <v>192184</v>
      </c>
      <c r="B4400" s="1" t="s">
        <v>11194</v>
      </c>
      <c r="C4400" s="6" t="str">
        <f t="shared" si="68"/>
        <v>0037</v>
      </c>
      <c r="E4400" s="1" t="s">
        <v>252309</v>
      </c>
      <c r="F4400" s="6"/>
      <c r="G4400" s="1" t="s">
        <v>2388</v>
      </c>
      <c r="H4400" s="6" t="s">
        <v>201009</v>
      </c>
      <c r="I4400" s="1" t="s">
        <v>22</v>
      </c>
      <c r="J4400" s="1" t="s">
        <v>21</v>
      </c>
      <c r="N4400" s="1" t="s">
        <v>11195</v>
      </c>
      <c r="O4400" s="1" t="s">
        <v>11196</v>
      </c>
      <c r="T4400" s="1" t="s">
        <v>191921</v>
      </c>
      <c r="U4400" s="1" t="s">
        <v>191921</v>
      </c>
      <c r="V4400" s="1" t="s">
        <v>191921</v>
      </c>
    </row>
    <row r="4401" spans="1:22" x14ac:dyDescent="0.4">
      <c r="A4401" s="1" t="s">
        <v>192184</v>
      </c>
      <c r="B4401" s="1" t="s">
        <v>11197</v>
      </c>
      <c r="C4401" s="6" t="str">
        <f t="shared" si="68"/>
        <v>0038</v>
      </c>
      <c r="E4401" s="1" t="s">
        <v>252309</v>
      </c>
      <c r="F4401" s="6"/>
      <c r="G4401" s="2" t="s">
        <v>10952</v>
      </c>
      <c r="H4401" s="6" t="s">
        <v>203626</v>
      </c>
      <c r="I4401" s="1" t="s">
        <v>22</v>
      </c>
      <c r="J4401" s="1" t="s">
        <v>21</v>
      </c>
      <c r="N4401" s="1" t="s">
        <v>11130</v>
      </c>
      <c r="O4401" s="1" t="s">
        <v>11198</v>
      </c>
      <c r="T4401" s="1" t="s">
        <v>11050</v>
      </c>
      <c r="U4401" s="1" t="s">
        <v>191921</v>
      </c>
      <c r="V4401" s="1" t="s">
        <v>191921</v>
      </c>
    </row>
    <row r="4402" spans="1:22" x14ac:dyDescent="0.4">
      <c r="A4402" s="1" t="s">
        <v>192184</v>
      </c>
      <c r="B4402" s="1" t="s">
        <v>11199</v>
      </c>
      <c r="C4402" s="6" t="str">
        <f t="shared" si="68"/>
        <v>0039</v>
      </c>
      <c r="E4402" s="1" t="s">
        <v>252309</v>
      </c>
      <c r="F4402" s="6"/>
      <c r="G4402" s="1" t="s">
        <v>11027</v>
      </c>
      <c r="H4402" s="6" t="s">
        <v>203641</v>
      </c>
      <c r="I4402" s="1" t="s">
        <v>22</v>
      </c>
      <c r="J4402" s="1" t="s">
        <v>21</v>
      </c>
      <c r="N4402" s="1" t="s">
        <v>11200</v>
      </c>
      <c r="O4402" s="1" t="s">
        <v>11201</v>
      </c>
      <c r="T4402" s="1" t="s">
        <v>11030</v>
      </c>
      <c r="U4402" s="1" t="s">
        <v>191921</v>
      </c>
      <c r="V4402" s="1" t="s">
        <v>191921</v>
      </c>
    </row>
    <row r="4403" spans="1:22" x14ac:dyDescent="0.4">
      <c r="A4403" s="1" t="s">
        <v>192184</v>
      </c>
      <c r="B4403" s="1" t="s">
        <v>11200</v>
      </c>
      <c r="C4403" s="6" t="str">
        <f t="shared" si="68"/>
        <v>0040</v>
      </c>
      <c r="E4403" s="1" t="s">
        <v>2168</v>
      </c>
      <c r="F4403" s="6" t="e">
        <f>_xlfn.XLOOKUP(E4403,npcItem!A:A,npcItem!T:T)</f>
        <v>#N/A</v>
      </c>
      <c r="G4403" s="1" t="s">
        <v>11027</v>
      </c>
      <c r="H4403" s="6" t="s">
        <v>203641</v>
      </c>
      <c r="I4403" s="1" t="s">
        <v>37</v>
      </c>
      <c r="J4403" s="1" t="s">
        <v>21</v>
      </c>
      <c r="O4403" s="1" t="s">
        <v>11202</v>
      </c>
      <c r="T4403" s="1" t="s">
        <v>191921</v>
      </c>
      <c r="U4403" s="1" t="s">
        <v>191921</v>
      </c>
      <c r="V4403" s="1" t="s">
        <v>11038</v>
      </c>
    </row>
    <row r="4404" spans="1:22" x14ac:dyDescent="0.4">
      <c r="A4404" s="1" t="s">
        <v>192184</v>
      </c>
      <c r="B4404" s="1" t="s">
        <v>11195</v>
      </c>
      <c r="C4404" s="6" t="str">
        <f t="shared" si="68"/>
        <v>0041</v>
      </c>
      <c r="E4404" s="1" t="s">
        <v>2168</v>
      </c>
      <c r="F4404" s="6" t="e">
        <f>_xlfn.XLOOKUP(E4404,npcItem!A:A,npcItem!T:T)</f>
        <v>#N/A</v>
      </c>
      <c r="G4404" s="1" t="s">
        <v>2388</v>
      </c>
      <c r="H4404" s="6" t="s">
        <v>201009</v>
      </c>
      <c r="I4404" s="1" t="s">
        <v>37</v>
      </c>
      <c r="J4404" s="1" t="s">
        <v>21</v>
      </c>
      <c r="O4404" s="1" t="s">
        <v>11203</v>
      </c>
      <c r="T4404" s="1" t="s">
        <v>191921</v>
      </c>
      <c r="U4404" s="1" t="s">
        <v>191921</v>
      </c>
      <c r="V4404" s="1" t="s">
        <v>191921</v>
      </c>
    </row>
    <row r="4405" spans="1:22" x14ac:dyDescent="0.4">
      <c r="A4405" s="1" t="s">
        <v>192185</v>
      </c>
      <c r="B4405" s="1" t="s">
        <v>11204</v>
      </c>
      <c r="C4405" s="6" t="str">
        <f t="shared" si="68"/>
        <v>0000</v>
      </c>
      <c r="E4405" s="1" t="s">
        <v>2168</v>
      </c>
      <c r="F4405" s="6" t="e">
        <f>_xlfn.XLOOKUP(E4405,npcItem!A:A,npcItem!T:T)</f>
        <v>#N/A</v>
      </c>
      <c r="G4405" s="1" t="s">
        <v>553</v>
      </c>
      <c r="H4405" s="6" t="s">
        <v>200413</v>
      </c>
      <c r="I4405" s="1" t="s">
        <v>37</v>
      </c>
      <c r="J4405" s="1" t="s">
        <v>21</v>
      </c>
      <c r="N4405" s="1" t="s">
        <v>11205</v>
      </c>
      <c r="O4405" s="1" t="s">
        <v>11206</v>
      </c>
      <c r="T4405" s="1" t="s">
        <v>191921</v>
      </c>
      <c r="U4405" s="1" t="s">
        <v>191921</v>
      </c>
      <c r="V4405" s="1" t="s">
        <v>191921</v>
      </c>
    </row>
    <row r="4406" spans="1:22" x14ac:dyDescent="0.4">
      <c r="A4406" s="1" t="s">
        <v>192185</v>
      </c>
      <c r="B4406" s="1" t="s">
        <v>11207</v>
      </c>
      <c r="C4406" s="6" t="str">
        <f t="shared" si="68"/>
        <v>0001</v>
      </c>
      <c r="E4406" s="1" t="s">
        <v>1981</v>
      </c>
      <c r="F4406" s="6" t="str">
        <f>_xlfn.XLOOKUP(E4406,npcItem!A:A,npcItem!T:T)</f>
        <v>심랑(沈浪)</v>
      </c>
      <c r="G4406" s="1" t="s">
        <v>11208</v>
      </c>
      <c r="H4406" s="6" t="s">
        <v>203653</v>
      </c>
      <c r="I4406" s="1" t="s">
        <v>37</v>
      </c>
      <c r="J4406" s="1" t="s">
        <v>21</v>
      </c>
      <c r="K4406" s="1" t="s">
        <v>11209</v>
      </c>
      <c r="N4406" s="1" t="s">
        <v>11204</v>
      </c>
      <c r="O4406" s="1" t="s">
        <v>11210</v>
      </c>
      <c r="T4406" s="1" t="s">
        <v>7631</v>
      </c>
      <c r="U4406" s="1" t="s">
        <v>191921</v>
      </c>
      <c r="V4406" s="1" t="s">
        <v>191921</v>
      </c>
    </row>
    <row r="4407" spans="1:22" x14ac:dyDescent="0.4">
      <c r="A4407" s="1" t="s">
        <v>192185</v>
      </c>
      <c r="B4407" s="1" t="s">
        <v>11211</v>
      </c>
      <c r="C4407" s="6" t="str">
        <f t="shared" si="68"/>
        <v>0002</v>
      </c>
      <c r="E4407" s="1" t="s">
        <v>252309</v>
      </c>
      <c r="F4407" s="6"/>
      <c r="G4407" s="1" t="s">
        <v>11212</v>
      </c>
      <c r="H4407" s="6" t="s">
        <v>203654</v>
      </c>
      <c r="I4407" s="1" t="s">
        <v>22</v>
      </c>
      <c r="J4407" s="1" t="s">
        <v>21</v>
      </c>
      <c r="N4407" s="1" t="s">
        <v>11213</v>
      </c>
      <c r="O4407" s="1" t="s">
        <v>11214</v>
      </c>
      <c r="T4407" s="1" t="s">
        <v>11215</v>
      </c>
      <c r="U4407" s="1" t="s">
        <v>191921</v>
      </c>
      <c r="V4407" s="1" t="s">
        <v>191921</v>
      </c>
    </row>
    <row r="4408" spans="1:22" x14ac:dyDescent="0.4">
      <c r="A4408" s="1" t="s">
        <v>192185</v>
      </c>
      <c r="B4408" s="1" t="s">
        <v>11209</v>
      </c>
      <c r="C4408" s="6" t="str">
        <f t="shared" si="68"/>
        <v>0003</v>
      </c>
      <c r="E4408" s="1" t="s">
        <v>1981</v>
      </c>
      <c r="F4408" s="6" t="str">
        <f>_xlfn.XLOOKUP(E4408,npcItem!A:A,npcItem!T:T)</f>
        <v>심랑(沈浪)</v>
      </c>
      <c r="G4408" s="1" t="s">
        <v>11216</v>
      </c>
      <c r="H4408" s="6" t="s">
        <v>203655</v>
      </c>
      <c r="I4408" s="1" t="s">
        <v>37</v>
      </c>
      <c r="J4408" s="1" t="s">
        <v>21</v>
      </c>
      <c r="K4408" s="1" t="s">
        <v>11217</v>
      </c>
      <c r="N4408" s="1" t="s">
        <v>11204</v>
      </c>
      <c r="O4408" s="1" t="s">
        <v>11218</v>
      </c>
      <c r="T4408" s="1" t="s">
        <v>7561</v>
      </c>
      <c r="U4408" s="1" t="s">
        <v>191921</v>
      </c>
      <c r="V4408" s="1" t="s">
        <v>191921</v>
      </c>
    </row>
    <row r="4409" spans="1:22" x14ac:dyDescent="0.4">
      <c r="A4409" s="1" t="s">
        <v>192185</v>
      </c>
      <c r="B4409" s="1" t="s">
        <v>11213</v>
      </c>
      <c r="C4409" s="6" t="str">
        <f t="shared" si="68"/>
        <v>0004</v>
      </c>
      <c r="E4409" s="1" t="s">
        <v>2168</v>
      </c>
      <c r="F4409" s="6" t="e">
        <f>_xlfn.XLOOKUP(E4409,npcItem!A:A,npcItem!T:T)</f>
        <v>#N/A</v>
      </c>
      <c r="G4409" s="1" t="s">
        <v>11219</v>
      </c>
      <c r="H4409" s="6" t="s">
        <v>203656</v>
      </c>
      <c r="I4409" s="1" t="s">
        <v>37</v>
      </c>
      <c r="J4409" s="1" t="s">
        <v>21</v>
      </c>
      <c r="K4409" s="1" t="s">
        <v>11220</v>
      </c>
      <c r="N4409" s="1" t="s">
        <v>11221</v>
      </c>
      <c r="O4409" s="1" t="s">
        <v>11222</v>
      </c>
      <c r="T4409" s="1" t="s">
        <v>11223</v>
      </c>
      <c r="U4409" s="1" t="s">
        <v>191921</v>
      </c>
      <c r="V4409" s="1" t="s">
        <v>191921</v>
      </c>
    </row>
    <row r="4410" spans="1:22" x14ac:dyDescent="0.4">
      <c r="A4410" s="1" t="s">
        <v>192185</v>
      </c>
      <c r="B4410" s="1" t="s">
        <v>11224</v>
      </c>
      <c r="C4410" s="6" t="str">
        <f t="shared" si="68"/>
        <v>0005</v>
      </c>
      <c r="E4410" s="1" t="s">
        <v>252309</v>
      </c>
      <c r="F4410" s="6"/>
      <c r="G4410" s="1" t="s">
        <v>2388</v>
      </c>
      <c r="H4410" s="6" t="s">
        <v>201009</v>
      </c>
      <c r="I4410" s="1" t="s">
        <v>22</v>
      </c>
      <c r="J4410" s="1" t="s">
        <v>21</v>
      </c>
      <c r="O4410" s="1" t="s">
        <v>11225</v>
      </c>
      <c r="T4410" s="1" t="s">
        <v>191921</v>
      </c>
      <c r="U4410" s="1" t="s">
        <v>191921</v>
      </c>
      <c r="V4410" s="1" t="s">
        <v>191921</v>
      </c>
    </row>
    <row r="4411" spans="1:22" x14ac:dyDescent="0.4">
      <c r="A4411" s="1" t="s">
        <v>192185</v>
      </c>
      <c r="B4411" s="1" t="s">
        <v>11217</v>
      </c>
      <c r="C4411" s="6" t="str">
        <f t="shared" si="68"/>
        <v>0006</v>
      </c>
      <c r="E4411" s="1" t="s">
        <v>1981</v>
      </c>
      <c r="F4411" s="6" t="str">
        <f>_xlfn.XLOOKUP(E4411,npcItem!A:A,npcItem!T:T)</f>
        <v>심랑(沈浪)</v>
      </c>
      <c r="G4411" s="1" t="s">
        <v>10844</v>
      </c>
      <c r="H4411" s="6" t="s">
        <v>203607</v>
      </c>
      <c r="I4411" s="1" t="s">
        <v>37</v>
      </c>
      <c r="J4411" s="1" t="s">
        <v>21</v>
      </c>
      <c r="N4411" s="1" t="s">
        <v>11204</v>
      </c>
      <c r="O4411" s="1" t="s">
        <v>11226</v>
      </c>
      <c r="T4411" s="1" t="s">
        <v>191921</v>
      </c>
      <c r="U4411" s="1" t="s">
        <v>191921</v>
      </c>
      <c r="V4411" s="1" t="s">
        <v>191921</v>
      </c>
    </row>
    <row r="4412" spans="1:22" x14ac:dyDescent="0.4">
      <c r="A4412" s="1" t="s">
        <v>192185</v>
      </c>
      <c r="B4412" s="1" t="s">
        <v>11227</v>
      </c>
      <c r="C4412" s="6" t="str">
        <f t="shared" si="68"/>
        <v>0007</v>
      </c>
      <c r="E4412" s="1" t="s">
        <v>252309</v>
      </c>
      <c r="F4412" s="6"/>
      <c r="G4412" s="1" t="s">
        <v>10665</v>
      </c>
      <c r="H4412" s="6" t="s">
        <v>203577</v>
      </c>
      <c r="I4412" s="1" t="s">
        <v>22</v>
      </c>
      <c r="J4412" s="1" t="s">
        <v>21</v>
      </c>
      <c r="N4412" s="1" t="s">
        <v>11228</v>
      </c>
      <c r="O4412" s="1" t="s">
        <v>11229</v>
      </c>
      <c r="T4412" s="1" t="s">
        <v>191921</v>
      </c>
      <c r="U4412" s="1" t="s">
        <v>191921</v>
      </c>
      <c r="V4412" s="1" t="s">
        <v>191921</v>
      </c>
    </row>
    <row r="4413" spans="1:22" x14ac:dyDescent="0.4">
      <c r="A4413" s="1" t="s">
        <v>192185</v>
      </c>
      <c r="B4413" s="1" t="s">
        <v>11221</v>
      </c>
      <c r="C4413" s="6" t="str">
        <f t="shared" si="68"/>
        <v>0008</v>
      </c>
      <c r="E4413" s="1" t="s">
        <v>1981</v>
      </c>
      <c r="F4413" s="6" t="str">
        <f>_xlfn.XLOOKUP(E4413,npcItem!A:A,npcItem!T:T)</f>
        <v>심랑(沈浪)</v>
      </c>
      <c r="G4413" s="1" t="s">
        <v>11230</v>
      </c>
      <c r="H4413" s="6" t="s">
        <v>203657</v>
      </c>
      <c r="I4413" s="1" t="s">
        <v>37</v>
      </c>
      <c r="J4413" s="1" t="s">
        <v>21</v>
      </c>
      <c r="N4413" s="1" t="s">
        <v>11231</v>
      </c>
      <c r="O4413" s="1" t="s">
        <v>11232</v>
      </c>
      <c r="T4413" s="1" t="s">
        <v>191921</v>
      </c>
      <c r="U4413" s="1" t="s">
        <v>191921</v>
      </c>
      <c r="V4413" s="1" t="s">
        <v>191921</v>
      </c>
    </row>
    <row r="4414" spans="1:22" x14ac:dyDescent="0.4">
      <c r="A4414" s="1" t="s">
        <v>192185</v>
      </c>
      <c r="B4414" s="1" t="s">
        <v>11231</v>
      </c>
      <c r="C4414" s="6" t="str">
        <f t="shared" si="68"/>
        <v>0009</v>
      </c>
      <c r="E4414" s="1" t="s">
        <v>2168</v>
      </c>
      <c r="F4414" s="6" t="e">
        <f>_xlfn.XLOOKUP(E4414,npcItem!A:A,npcItem!T:T)</f>
        <v>#N/A</v>
      </c>
      <c r="G4414" s="1" t="s">
        <v>11233</v>
      </c>
      <c r="H4414" s="6" t="s">
        <v>203658</v>
      </c>
      <c r="I4414" s="1" t="s">
        <v>37</v>
      </c>
      <c r="J4414" s="1" t="s">
        <v>21</v>
      </c>
      <c r="N4414" s="1" t="s">
        <v>11234</v>
      </c>
      <c r="O4414" s="1" t="s">
        <v>11235</v>
      </c>
      <c r="T4414" s="1" t="s">
        <v>191921</v>
      </c>
      <c r="U4414" s="1" t="s">
        <v>191921</v>
      </c>
      <c r="V4414" s="1" t="s">
        <v>191921</v>
      </c>
    </row>
    <row r="4415" spans="1:22" x14ac:dyDescent="0.4">
      <c r="A4415" s="1" t="s">
        <v>192185</v>
      </c>
      <c r="B4415" s="1" t="s">
        <v>11234</v>
      </c>
      <c r="C4415" s="6" t="str">
        <f t="shared" si="68"/>
        <v>0010</v>
      </c>
      <c r="E4415" s="1" t="s">
        <v>1981</v>
      </c>
      <c r="F4415" s="6" t="str">
        <f>_xlfn.XLOOKUP(E4415,npcItem!A:A,npcItem!T:T)</f>
        <v>심랑(沈浪)</v>
      </c>
      <c r="G4415" s="1" t="s">
        <v>11236</v>
      </c>
      <c r="H4415" s="6" t="s">
        <v>203659</v>
      </c>
      <c r="I4415" s="1" t="s">
        <v>37</v>
      </c>
      <c r="J4415" s="1" t="s">
        <v>21</v>
      </c>
      <c r="N4415" s="1" t="s">
        <v>11237</v>
      </c>
      <c r="O4415" s="1" t="s">
        <v>11238</v>
      </c>
      <c r="T4415" s="1" t="s">
        <v>191921</v>
      </c>
      <c r="U4415" s="1" t="s">
        <v>11239</v>
      </c>
      <c r="V4415" s="1" t="s">
        <v>191921</v>
      </c>
    </row>
    <row r="4416" spans="1:22" x14ac:dyDescent="0.4">
      <c r="A4416" s="1" t="s">
        <v>192185</v>
      </c>
      <c r="B4416" s="1" t="s">
        <v>11228</v>
      </c>
      <c r="C4416" s="6" t="str">
        <f t="shared" si="68"/>
        <v>0011</v>
      </c>
      <c r="E4416" s="1" t="s">
        <v>1981</v>
      </c>
      <c r="F4416" s="6" t="str">
        <f>_xlfn.XLOOKUP(E4416,npcItem!A:A,npcItem!T:T)</f>
        <v>심랑(沈浪)</v>
      </c>
      <c r="G4416" s="1" t="s">
        <v>10679</v>
      </c>
      <c r="H4416" s="6" t="s">
        <v>203580</v>
      </c>
      <c r="I4416" s="1" t="s">
        <v>37</v>
      </c>
      <c r="J4416" s="1" t="s">
        <v>21</v>
      </c>
      <c r="K4416" s="1" t="s">
        <v>11240</v>
      </c>
      <c r="O4416" s="1" t="s">
        <v>11241</v>
      </c>
      <c r="T4416" s="1" t="s">
        <v>7631</v>
      </c>
      <c r="U4416" s="1" t="s">
        <v>191921</v>
      </c>
      <c r="V4416" s="1" t="s">
        <v>191921</v>
      </c>
    </row>
    <row r="4417" spans="1:22" x14ac:dyDescent="0.4">
      <c r="A4417" s="1" t="s">
        <v>192185</v>
      </c>
      <c r="B4417" s="1" t="s">
        <v>11240</v>
      </c>
      <c r="C4417" s="6" t="str">
        <f t="shared" si="68"/>
        <v>0012</v>
      </c>
      <c r="E4417" s="1" t="s">
        <v>1981</v>
      </c>
      <c r="F4417" s="6" t="str">
        <f>_xlfn.XLOOKUP(E4417,npcItem!A:A,npcItem!T:T)</f>
        <v>심랑(沈浪)</v>
      </c>
      <c r="G4417" s="1" t="s">
        <v>10682</v>
      </c>
      <c r="H4417" s="6" t="s">
        <v>203581</v>
      </c>
      <c r="I4417" s="1" t="s">
        <v>37</v>
      </c>
      <c r="J4417" s="1" t="s">
        <v>21</v>
      </c>
      <c r="K4417" s="1" t="s">
        <v>11242</v>
      </c>
      <c r="O4417" s="1" t="s">
        <v>11243</v>
      </c>
      <c r="T4417" s="1" t="s">
        <v>7561</v>
      </c>
      <c r="U4417" s="1" t="s">
        <v>191921</v>
      </c>
      <c r="V4417" s="1" t="s">
        <v>191921</v>
      </c>
    </row>
    <row r="4418" spans="1:22" x14ac:dyDescent="0.4">
      <c r="A4418" s="1" t="s">
        <v>192185</v>
      </c>
      <c r="B4418" s="1" t="s">
        <v>11242</v>
      </c>
      <c r="C4418" s="6" t="str">
        <f t="shared" si="68"/>
        <v>0013</v>
      </c>
      <c r="E4418" s="1" t="s">
        <v>1981</v>
      </c>
      <c r="F4418" s="6" t="str">
        <f>_xlfn.XLOOKUP(E4418,npcItem!A:A,npcItem!T:T)</f>
        <v>심랑(沈浪)</v>
      </c>
      <c r="G4418" s="1" t="s">
        <v>10685</v>
      </c>
      <c r="H4418" s="6" t="s">
        <v>203582</v>
      </c>
      <c r="I4418" s="1" t="s">
        <v>37</v>
      </c>
      <c r="J4418" s="1" t="s">
        <v>21</v>
      </c>
      <c r="O4418" s="1" t="s">
        <v>11244</v>
      </c>
      <c r="T4418" s="1" t="s">
        <v>191921</v>
      </c>
      <c r="U4418" s="1" t="s">
        <v>191921</v>
      </c>
      <c r="V4418" s="1" t="s">
        <v>191921</v>
      </c>
    </row>
    <row r="4419" spans="1:22" x14ac:dyDescent="0.4">
      <c r="A4419" s="1" t="s">
        <v>192185</v>
      </c>
      <c r="B4419" s="1" t="s">
        <v>11237</v>
      </c>
      <c r="C4419" s="6" t="str">
        <f t="shared" ref="C4419:C4482" si="69">SUBSTITUTE(B4419,A4419&amp;"_","")</f>
        <v>0014</v>
      </c>
      <c r="E4419" s="1" t="s">
        <v>1981</v>
      </c>
      <c r="F4419" s="6" t="str">
        <f>_xlfn.XLOOKUP(E4419,npcItem!A:A,npcItem!T:T)</f>
        <v>심랑(沈浪)</v>
      </c>
      <c r="G4419" s="1" t="s">
        <v>11245</v>
      </c>
      <c r="H4419" s="6" t="s">
        <v>203660</v>
      </c>
      <c r="I4419" s="1" t="s">
        <v>37</v>
      </c>
      <c r="J4419" s="1" t="s">
        <v>21</v>
      </c>
      <c r="N4419" s="1" t="s">
        <v>11246</v>
      </c>
      <c r="O4419" s="1" t="s">
        <v>11247</v>
      </c>
      <c r="T4419" s="1" t="s">
        <v>191921</v>
      </c>
      <c r="U4419" s="1" t="s">
        <v>191921</v>
      </c>
      <c r="V4419" s="1" t="s">
        <v>191921</v>
      </c>
    </row>
    <row r="4420" spans="1:22" x14ac:dyDescent="0.4">
      <c r="A4420" s="1" t="s">
        <v>192185</v>
      </c>
      <c r="B4420" s="1" t="s">
        <v>11246</v>
      </c>
      <c r="C4420" s="6" t="str">
        <f t="shared" si="69"/>
        <v>0015</v>
      </c>
      <c r="E4420" s="1" t="s">
        <v>1981</v>
      </c>
      <c r="F4420" s="6" t="str">
        <f>_xlfn.XLOOKUP(E4420,npcItem!A:A,npcItem!T:T)</f>
        <v>심랑(沈浪)</v>
      </c>
      <c r="G4420" s="1" t="s">
        <v>11248</v>
      </c>
      <c r="H4420" s="6" t="s">
        <v>203661</v>
      </c>
      <c r="I4420" s="1" t="s">
        <v>37</v>
      </c>
      <c r="J4420" s="1" t="s">
        <v>21</v>
      </c>
      <c r="N4420" s="1" t="s">
        <v>11249</v>
      </c>
      <c r="O4420" s="1" t="s">
        <v>11250</v>
      </c>
      <c r="T4420" s="1" t="s">
        <v>191921</v>
      </c>
      <c r="U4420" s="1" t="s">
        <v>11251</v>
      </c>
      <c r="V4420" s="1" t="s">
        <v>191921</v>
      </c>
    </row>
    <row r="4421" spans="1:22" x14ac:dyDescent="0.4">
      <c r="A4421" s="1" t="s">
        <v>192185</v>
      </c>
      <c r="B4421" s="1" t="s">
        <v>11249</v>
      </c>
      <c r="C4421" s="6" t="str">
        <f t="shared" si="69"/>
        <v>0016</v>
      </c>
      <c r="E4421" s="1" t="s">
        <v>1981</v>
      </c>
      <c r="F4421" s="6" t="str">
        <f>_xlfn.XLOOKUP(E4421,npcItem!A:A,npcItem!T:T)</f>
        <v>심랑(沈浪)</v>
      </c>
      <c r="G4421" s="1" t="s">
        <v>11252</v>
      </c>
      <c r="H4421" s="6" t="s">
        <v>203662</v>
      </c>
      <c r="I4421" s="1" t="s">
        <v>37</v>
      </c>
      <c r="J4421" s="1" t="s">
        <v>21</v>
      </c>
      <c r="O4421" s="1" t="s">
        <v>11253</v>
      </c>
      <c r="T4421" s="1" t="s">
        <v>191921</v>
      </c>
      <c r="U4421" s="1" t="s">
        <v>11254</v>
      </c>
      <c r="V4421" s="1" t="s">
        <v>191921</v>
      </c>
    </row>
    <row r="4422" spans="1:22" x14ac:dyDescent="0.4">
      <c r="A4422" s="1" t="s">
        <v>192185</v>
      </c>
      <c r="B4422" s="1" t="s">
        <v>11220</v>
      </c>
      <c r="C4422" s="6" t="str">
        <f t="shared" si="69"/>
        <v>0017</v>
      </c>
      <c r="E4422" s="1" t="s">
        <v>1981</v>
      </c>
      <c r="F4422" s="6" t="str">
        <f>_xlfn.XLOOKUP(E4422,npcItem!A:A,npcItem!T:T)</f>
        <v>심랑(沈浪)</v>
      </c>
      <c r="G4422" s="1" t="s">
        <v>11255</v>
      </c>
      <c r="H4422" s="6" t="s">
        <v>203663</v>
      </c>
      <c r="I4422" s="1" t="s">
        <v>37</v>
      </c>
      <c r="J4422" s="1" t="s">
        <v>21</v>
      </c>
      <c r="N4422" s="1" t="s">
        <v>11256</v>
      </c>
      <c r="O4422" s="1" t="s">
        <v>11257</v>
      </c>
      <c r="T4422" s="1" t="s">
        <v>191921</v>
      </c>
      <c r="U4422" s="1" t="s">
        <v>191921</v>
      </c>
      <c r="V4422" s="1" t="s">
        <v>191921</v>
      </c>
    </row>
    <row r="4423" spans="1:22" x14ac:dyDescent="0.4">
      <c r="A4423" s="1" t="s">
        <v>192185</v>
      </c>
      <c r="B4423" s="1" t="s">
        <v>11256</v>
      </c>
      <c r="C4423" s="6" t="str">
        <f t="shared" si="69"/>
        <v>0018</v>
      </c>
      <c r="E4423" s="1" t="s">
        <v>1981</v>
      </c>
      <c r="F4423" s="6" t="str">
        <f>_xlfn.XLOOKUP(E4423,npcItem!A:A,npcItem!T:T)</f>
        <v>심랑(沈浪)</v>
      </c>
      <c r="G4423" s="1" t="s">
        <v>11245</v>
      </c>
      <c r="H4423" s="6" t="s">
        <v>203660</v>
      </c>
      <c r="I4423" s="1" t="s">
        <v>37</v>
      </c>
      <c r="J4423" s="1" t="s">
        <v>21</v>
      </c>
      <c r="N4423" s="1" t="s">
        <v>11258</v>
      </c>
      <c r="O4423" s="1" t="s">
        <v>11259</v>
      </c>
      <c r="T4423" s="1" t="s">
        <v>191921</v>
      </c>
      <c r="U4423" s="1" t="s">
        <v>191921</v>
      </c>
      <c r="V4423" s="1" t="s">
        <v>191921</v>
      </c>
    </row>
    <row r="4424" spans="1:22" x14ac:dyDescent="0.4">
      <c r="A4424" s="1" t="s">
        <v>192185</v>
      </c>
      <c r="B4424" s="1" t="s">
        <v>11258</v>
      </c>
      <c r="C4424" s="6" t="str">
        <f t="shared" si="69"/>
        <v>0019</v>
      </c>
      <c r="E4424" s="1" t="s">
        <v>1981</v>
      </c>
      <c r="F4424" s="6" t="str">
        <f>_xlfn.XLOOKUP(E4424,npcItem!A:A,npcItem!T:T)</f>
        <v>심랑(沈浪)</v>
      </c>
      <c r="G4424" s="1" t="s">
        <v>11248</v>
      </c>
      <c r="H4424" s="6" t="s">
        <v>203661</v>
      </c>
      <c r="I4424" s="1" t="s">
        <v>37</v>
      </c>
      <c r="J4424" s="1" t="s">
        <v>21</v>
      </c>
      <c r="O4424" s="1" t="s">
        <v>11260</v>
      </c>
      <c r="T4424" s="1" t="s">
        <v>191921</v>
      </c>
      <c r="U4424" s="1" t="s">
        <v>7561</v>
      </c>
      <c r="V4424" s="1" t="s">
        <v>191921</v>
      </c>
    </row>
    <row r="4425" spans="1:22" x14ac:dyDescent="0.4">
      <c r="A4425" s="1" t="s">
        <v>192185</v>
      </c>
      <c r="B4425" s="1" t="s">
        <v>11261</v>
      </c>
      <c r="C4425" s="6" t="str">
        <f t="shared" si="69"/>
        <v>0020</v>
      </c>
      <c r="E4425" s="1" t="s">
        <v>252309</v>
      </c>
      <c r="F4425" s="6"/>
      <c r="G4425" s="2" t="s">
        <v>10952</v>
      </c>
      <c r="H4425" s="6" t="s">
        <v>203626</v>
      </c>
      <c r="I4425" s="1" t="s">
        <v>22</v>
      </c>
      <c r="J4425" s="1" t="s">
        <v>21</v>
      </c>
      <c r="N4425" s="1" t="s">
        <v>11262</v>
      </c>
      <c r="O4425" s="1" t="s">
        <v>11263</v>
      </c>
      <c r="T4425" s="1" t="s">
        <v>11264</v>
      </c>
      <c r="U4425" s="1" t="s">
        <v>191921</v>
      </c>
      <c r="V4425" s="1" t="s">
        <v>191921</v>
      </c>
    </row>
    <row r="4426" spans="1:22" x14ac:dyDescent="0.4">
      <c r="A4426" s="1" t="s">
        <v>192185</v>
      </c>
      <c r="B4426" s="1" t="s">
        <v>11262</v>
      </c>
      <c r="C4426" s="6" t="str">
        <f t="shared" si="69"/>
        <v>0021</v>
      </c>
      <c r="E4426" s="1" t="s">
        <v>1981</v>
      </c>
      <c r="F4426" s="6" t="str">
        <f>_xlfn.XLOOKUP(E4426,npcItem!A:A,npcItem!T:T)</f>
        <v>심랑(沈浪)</v>
      </c>
      <c r="G4426" s="1" t="s">
        <v>553</v>
      </c>
      <c r="H4426" s="6" t="s">
        <v>200413</v>
      </c>
      <c r="I4426" s="1" t="s">
        <v>37</v>
      </c>
      <c r="J4426" s="1" t="s">
        <v>21</v>
      </c>
      <c r="N4426" s="1" t="s">
        <v>11265</v>
      </c>
      <c r="O4426" s="1" t="s">
        <v>11266</v>
      </c>
      <c r="T4426" s="1" t="s">
        <v>191921</v>
      </c>
      <c r="U4426" s="1" t="s">
        <v>191921</v>
      </c>
      <c r="V4426" s="1" t="s">
        <v>191921</v>
      </c>
    </row>
    <row r="4427" spans="1:22" x14ac:dyDescent="0.4">
      <c r="A4427" s="1" t="s">
        <v>192185</v>
      </c>
      <c r="B4427" s="1" t="s">
        <v>11265</v>
      </c>
      <c r="C4427" s="6" t="str">
        <f t="shared" si="69"/>
        <v>0022</v>
      </c>
      <c r="E4427" s="1" t="s">
        <v>1981</v>
      </c>
      <c r="F4427" s="6" t="str">
        <f>_xlfn.XLOOKUP(E4427,npcItem!A:A,npcItem!T:T)</f>
        <v>심랑(沈浪)</v>
      </c>
      <c r="G4427" s="1" t="s">
        <v>10919</v>
      </c>
      <c r="H4427" s="6" t="s">
        <v>203620</v>
      </c>
      <c r="I4427" s="1" t="s">
        <v>37</v>
      </c>
      <c r="J4427" s="1" t="s">
        <v>21</v>
      </c>
      <c r="N4427" s="1" t="s">
        <v>11267</v>
      </c>
      <c r="O4427" s="1" t="s">
        <v>11268</v>
      </c>
      <c r="T4427" s="1" t="s">
        <v>191921</v>
      </c>
      <c r="U4427" s="1" t="s">
        <v>10921</v>
      </c>
      <c r="V4427" s="1" t="s">
        <v>191921</v>
      </c>
    </row>
    <row r="4428" spans="1:22" x14ac:dyDescent="0.4">
      <c r="A4428" s="1" t="s">
        <v>192185</v>
      </c>
      <c r="B4428" s="1" t="s">
        <v>11267</v>
      </c>
      <c r="C4428" s="6" t="str">
        <f t="shared" si="69"/>
        <v>0023</v>
      </c>
      <c r="E4428" s="1" t="s">
        <v>1981</v>
      </c>
      <c r="F4428" s="6" t="str">
        <f>_xlfn.XLOOKUP(E4428,npcItem!A:A,npcItem!T:T)</f>
        <v>심랑(沈浪)</v>
      </c>
      <c r="G4428" s="1" t="s">
        <v>10919</v>
      </c>
      <c r="H4428" s="6" t="s">
        <v>203620</v>
      </c>
      <c r="I4428" s="1" t="s">
        <v>20</v>
      </c>
      <c r="J4428" s="1" t="s">
        <v>21</v>
      </c>
      <c r="O4428" s="1" t="s">
        <v>11269</v>
      </c>
      <c r="T4428" s="1" t="s">
        <v>191921</v>
      </c>
      <c r="U4428" s="1" t="s">
        <v>191921</v>
      </c>
      <c r="V4428" s="1" t="s">
        <v>10922</v>
      </c>
    </row>
    <row r="4429" spans="1:22" x14ac:dyDescent="0.4">
      <c r="A4429" s="1" t="s">
        <v>192186</v>
      </c>
      <c r="B4429" s="1" t="s">
        <v>11270</v>
      </c>
      <c r="C4429" s="6" t="str">
        <f t="shared" si="69"/>
        <v>0000</v>
      </c>
      <c r="E4429" s="1" t="s">
        <v>2168</v>
      </c>
      <c r="F4429" s="6" t="e">
        <f>_xlfn.XLOOKUP(E4429,npcItem!A:A,npcItem!T:T)</f>
        <v>#N/A</v>
      </c>
      <c r="G4429" s="1" t="s">
        <v>553</v>
      </c>
      <c r="H4429" s="6" t="s">
        <v>200413</v>
      </c>
      <c r="I4429" s="1" t="s">
        <v>37</v>
      </c>
      <c r="J4429" s="1" t="s">
        <v>21</v>
      </c>
      <c r="N4429" s="1" t="s">
        <v>11271</v>
      </c>
      <c r="O4429" s="1" t="s">
        <v>11272</v>
      </c>
      <c r="T4429" s="1" t="s">
        <v>191921</v>
      </c>
      <c r="U4429" s="1" t="s">
        <v>191921</v>
      </c>
      <c r="V4429" s="1" t="s">
        <v>191921</v>
      </c>
    </row>
    <row r="4430" spans="1:22" x14ac:dyDescent="0.4">
      <c r="A4430" s="1" t="s">
        <v>192186</v>
      </c>
      <c r="B4430" s="1" t="s">
        <v>11273</v>
      </c>
      <c r="C4430" s="6" t="str">
        <f t="shared" si="69"/>
        <v>0001</v>
      </c>
      <c r="E4430" s="1" t="s">
        <v>1981</v>
      </c>
      <c r="F4430" s="6" t="str">
        <f>_xlfn.XLOOKUP(E4430,npcItem!A:A,npcItem!T:T)</f>
        <v>심랑(沈浪)</v>
      </c>
      <c r="G4430" s="1" t="s">
        <v>11274</v>
      </c>
      <c r="H4430" s="6" t="s">
        <v>203664</v>
      </c>
      <c r="I4430" s="1" t="s">
        <v>37</v>
      </c>
      <c r="J4430" s="1" t="s">
        <v>21</v>
      </c>
      <c r="K4430" s="1" t="s">
        <v>11275</v>
      </c>
      <c r="N4430" s="1" t="s">
        <v>11270</v>
      </c>
      <c r="O4430" s="1" t="s">
        <v>11276</v>
      </c>
      <c r="T4430" s="1" t="s">
        <v>7631</v>
      </c>
      <c r="U4430" s="1" t="s">
        <v>191921</v>
      </c>
      <c r="V4430" s="1" t="s">
        <v>191921</v>
      </c>
    </row>
    <row r="4431" spans="1:22" x14ac:dyDescent="0.4">
      <c r="A4431" s="1" t="s">
        <v>192186</v>
      </c>
      <c r="B4431" s="1" t="s">
        <v>11275</v>
      </c>
      <c r="C4431" s="6" t="str">
        <f t="shared" si="69"/>
        <v>0002</v>
      </c>
      <c r="E4431" s="1" t="s">
        <v>1981</v>
      </c>
      <c r="F4431" s="6" t="str">
        <f>_xlfn.XLOOKUP(E4431,npcItem!A:A,npcItem!T:T)</f>
        <v>심랑(沈浪)</v>
      </c>
      <c r="G4431" s="1" t="s">
        <v>10892</v>
      </c>
      <c r="H4431" s="6" t="s">
        <v>203615</v>
      </c>
      <c r="I4431" s="1" t="s">
        <v>37</v>
      </c>
      <c r="J4431" s="1" t="s">
        <v>21</v>
      </c>
      <c r="K4431" s="1" t="s">
        <v>11277</v>
      </c>
      <c r="N4431" s="1" t="s">
        <v>11270</v>
      </c>
      <c r="O4431" s="1" t="s">
        <v>11278</v>
      </c>
      <c r="T4431" s="1" t="s">
        <v>7561</v>
      </c>
      <c r="U4431" s="1" t="s">
        <v>191921</v>
      </c>
      <c r="V4431" s="1" t="s">
        <v>191921</v>
      </c>
    </row>
    <row r="4432" spans="1:22" x14ac:dyDescent="0.4">
      <c r="A4432" s="1" t="s">
        <v>192186</v>
      </c>
      <c r="B4432" s="1" t="s">
        <v>11279</v>
      </c>
      <c r="C4432" s="6" t="str">
        <f t="shared" si="69"/>
        <v>0003</v>
      </c>
      <c r="E4432" s="1" t="s">
        <v>252309</v>
      </c>
      <c r="F4432" s="6"/>
      <c r="G4432" s="1" t="s">
        <v>2388</v>
      </c>
      <c r="H4432" s="6" t="s">
        <v>201009</v>
      </c>
      <c r="I4432" s="1" t="s">
        <v>22</v>
      </c>
      <c r="J4432" s="1" t="s">
        <v>21</v>
      </c>
      <c r="O4432" s="1" t="s">
        <v>11280</v>
      </c>
      <c r="T4432" s="1" t="s">
        <v>191921</v>
      </c>
      <c r="U4432" s="1" t="s">
        <v>191921</v>
      </c>
      <c r="V4432" s="1" t="s">
        <v>191921</v>
      </c>
    </row>
    <row r="4433" spans="1:22" x14ac:dyDescent="0.4">
      <c r="A4433" s="1" t="s">
        <v>192186</v>
      </c>
      <c r="B4433" s="1" t="s">
        <v>11277</v>
      </c>
      <c r="C4433" s="6" t="str">
        <f t="shared" si="69"/>
        <v>0004</v>
      </c>
      <c r="E4433" s="1" t="s">
        <v>1981</v>
      </c>
      <c r="F4433" s="6" t="str">
        <f>_xlfn.XLOOKUP(E4433,npcItem!A:A,npcItem!T:T)</f>
        <v>심랑(沈浪)</v>
      </c>
      <c r="G4433" s="1" t="s">
        <v>11281</v>
      </c>
      <c r="H4433" s="6" t="s">
        <v>203665</v>
      </c>
      <c r="I4433" s="1" t="s">
        <v>37</v>
      </c>
      <c r="J4433" s="1" t="s">
        <v>21</v>
      </c>
      <c r="N4433" s="1" t="s">
        <v>11270</v>
      </c>
      <c r="O4433" s="1" t="s">
        <v>11282</v>
      </c>
      <c r="T4433" s="1" t="s">
        <v>191921</v>
      </c>
      <c r="U4433" s="1" t="s">
        <v>191921</v>
      </c>
      <c r="V4433" s="1" t="s">
        <v>191921</v>
      </c>
    </row>
    <row r="4434" spans="1:22" x14ac:dyDescent="0.4">
      <c r="A4434" s="1" t="s">
        <v>192186</v>
      </c>
      <c r="B4434" s="1" t="s">
        <v>11283</v>
      </c>
      <c r="C4434" s="6" t="str">
        <f t="shared" si="69"/>
        <v>0005</v>
      </c>
      <c r="E4434" s="1" t="s">
        <v>252309</v>
      </c>
      <c r="F4434" s="6"/>
      <c r="G4434" s="1" t="s">
        <v>10665</v>
      </c>
      <c r="H4434" s="6" t="s">
        <v>203577</v>
      </c>
      <c r="I4434" s="1" t="s">
        <v>22</v>
      </c>
      <c r="J4434" s="1" t="s">
        <v>21</v>
      </c>
      <c r="N4434" s="1" t="s">
        <v>11284</v>
      </c>
      <c r="O4434" s="1" t="s">
        <v>11285</v>
      </c>
      <c r="T4434" s="1" t="s">
        <v>191921</v>
      </c>
      <c r="U4434" s="1" t="s">
        <v>191921</v>
      </c>
      <c r="V4434" s="1" t="s">
        <v>191921</v>
      </c>
    </row>
    <row r="4435" spans="1:22" x14ac:dyDescent="0.4">
      <c r="A4435" s="1" t="s">
        <v>192186</v>
      </c>
      <c r="B4435" s="1" t="s">
        <v>11284</v>
      </c>
      <c r="C4435" s="6" t="str">
        <f t="shared" si="69"/>
        <v>0006</v>
      </c>
      <c r="E4435" s="1" t="s">
        <v>1981</v>
      </c>
      <c r="F4435" s="6" t="str">
        <f>_xlfn.XLOOKUP(E4435,npcItem!A:A,npcItem!T:T)</f>
        <v>심랑(沈浪)</v>
      </c>
      <c r="G4435" s="1" t="s">
        <v>10679</v>
      </c>
      <c r="H4435" s="6" t="s">
        <v>203580</v>
      </c>
      <c r="I4435" s="1" t="s">
        <v>37</v>
      </c>
      <c r="J4435" s="1" t="s">
        <v>21</v>
      </c>
      <c r="K4435" s="1" t="s">
        <v>11286</v>
      </c>
      <c r="O4435" s="1" t="s">
        <v>11287</v>
      </c>
      <c r="T4435" s="1" t="s">
        <v>7631</v>
      </c>
      <c r="U4435" s="1" t="s">
        <v>191921</v>
      </c>
      <c r="V4435" s="1" t="s">
        <v>191921</v>
      </c>
    </row>
    <row r="4436" spans="1:22" x14ac:dyDescent="0.4">
      <c r="A4436" s="1" t="s">
        <v>192186</v>
      </c>
      <c r="B4436" s="1" t="s">
        <v>11286</v>
      </c>
      <c r="C4436" s="6" t="str">
        <f t="shared" si="69"/>
        <v>0007</v>
      </c>
      <c r="E4436" s="1" t="s">
        <v>1981</v>
      </c>
      <c r="F4436" s="6" t="str">
        <f>_xlfn.XLOOKUP(E4436,npcItem!A:A,npcItem!T:T)</f>
        <v>심랑(沈浪)</v>
      </c>
      <c r="G4436" s="1" t="s">
        <v>10682</v>
      </c>
      <c r="H4436" s="6" t="s">
        <v>203581</v>
      </c>
      <c r="I4436" s="1" t="s">
        <v>37</v>
      </c>
      <c r="J4436" s="1" t="s">
        <v>21</v>
      </c>
      <c r="K4436" s="1" t="s">
        <v>11288</v>
      </c>
      <c r="O4436" s="1" t="s">
        <v>11289</v>
      </c>
      <c r="T4436" s="1" t="s">
        <v>7561</v>
      </c>
      <c r="U4436" s="1" t="s">
        <v>191921</v>
      </c>
      <c r="V4436" s="1" t="s">
        <v>191921</v>
      </c>
    </row>
    <row r="4437" spans="1:22" x14ac:dyDescent="0.4">
      <c r="A4437" s="1" t="s">
        <v>192186</v>
      </c>
      <c r="B4437" s="1" t="s">
        <v>11288</v>
      </c>
      <c r="C4437" s="6" t="str">
        <f t="shared" si="69"/>
        <v>0008</v>
      </c>
      <c r="E4437" s="1" t="s">
        <v>1981</v>
      </c>
      <c r="F4437" s="6" t="str">
        <f>_xlfn.XLOOKUP(E4437,npcItem!A:A,npcItem!T:T)</f>
        <v>심랑(沈浪)</v>
      </c>
      <c r="G4437" s="1" t="s">
        <v>10685</v>
      </c>
      <c r="H4437" s="6" t="s">
        <v>203582</v>
      </c>
      <c r="I4437" s="1" t="s">
        <v>37</v>
      </c>
      <c r="J4437" s="1" t="s">
        <v>21</v>
      </c>
      <c r="O4437" s="1" t="s">
        <v>11290</v>
      </c>
      <c r="T4437" s="1" t="s">
        <v>191921</v>
      </c>
      <c r="U4437" s="1" t="s">
        <v>191921</v>
      </c>
      <c r="V4437" s="1" t="s">
        <v>191921</v>
      </c>
    </row>
    <row r="4438" spans="1:22" x14ac:dyDescent="0.4">
      <c r="A4438" s="1" t="s">
        <v>192186</v>
      </c>
      <c r="B4438" s="1" t="s">
        <v>11291</v>
      </c>
      <c r="C4438" s="6" t="str">
        <f t="shared" si="69"/>
        <v>0009</v>
      </c>
      <c r="E4438" s="1" t="s">
        <v>1981</v>
      </c>
      <c r="F4438" s="6" t="str">
        <f>_xlfn.XLOOKUP(E4438,npcItem!A:A,npcItem!T:T)</f>
        <v>심랑(沈浪)</v>
      </c>
      <c r="G4438" s="1" t="s">
        <v>11274</v>
      </c>
      <c r="H4438" s="6" t="s">
        <v>203664</v>
      </c>
      <c r="I4438" s="1" t="s">
        <v>37</v>
      </c>
      <c r="J4438" s="1" t="s">
        <v>21</v>
      </c>
      <c r="N4438" s="1" t="s">
        <v>11292</v>
      </c>
      <c r="O4438" s="1" t="s">
        <v>11293</v>
      </c>
      <c r="T4438" s="1" t="s">
        <v>191921</v>
      </c>
      <c r="U4438" s="1" t="s">
        <v>191921</v>
      </c>
      <c r="V4438" s="1" t="s">
        <v>191921</v>
      </c>
    </row>
    <row r="4439" spans="1:22" x14ac:dyDescent="0.4">
      <c r="A4439" s="1" t="s">
        <v>192186</v>
      </c>
      <c r="B4439" s="1" t="s">
        <v>11292</v>
      </c>
      <c r="C4439" s="6" t="str">
        <f t="shared" si="69"/>
        <v>0010</v>
      </c>
      <c r="E4439" s="1" t="s">
        <v>2168</v>
      </c>
      <c r="F4439" s="6" t="e">
        <f>_xlfn.XLOOKUP(E4439,npcItem!A:A,npcItem!T:T)</f>
        <v>#N/A</v>
      </c>
      <c r="G4439" s="1" t="s">
        <v>553</v>
      </c>
      <c r="H4439" s="6" t="s">
        <v>200413</v>
      </c>
      <c r="I4439" s="1" t="s">
        <v>37</v>
      </c>
      <c r="J4439" s="1" t="s">
        <v>21</v>
      </c>
      <c r="N4439" s="1" t="s">
        <v>11294</v>
      </c>
      <c r="O4439" s="1" t="s">
        <v>11295</v>
      </c>
      <c r="T4439" s="1" t="s">
        <v>191921</v>
      </c>
      <c r="U4439" s="1" t="s">
        <v>191921</v>
      </c>
      <c r="V4439" s="1" t="s">
        <v>191921</v>
      </c>
    </row>
    <row r="4440" spans="1:22" x14ac:dyDescent="0.4">
      <c r="A4440" s="1" t="s">
        <v>192186</v>
      </c>
      <c r="B4440" s="1" t="s">
        <v>11294</v>
      </c>
      <c r="C4440" s="6" t="str">
        <f t="shared" si="69"/>
        <v>0011</v>
      </c>
      <c r="E4440" s="1" t="s">
        <v>2168</v>
      </c>
      <c r="F4440" s="6" t="e">
        <f>_xlfn.XLOOKUP(E4440,npcItem!A:A,npcItem!T:T)</f>
        <v>#N/A</v>
      </c>
      <c r="G4440" s="2" t="s">
        <v>11296</v>
      </c>
      <c r="H4440" s="6" t="s">
        <v>203666</v>
      </c>
      <c r="I4440" s="1" t="s">
        <v>37</v>
      </c>
      <c r="J4440" s="1" t="s">
        <v>21</v>
      </c>
      <c r="N4440" s="1" t="s">
        <v>11297</v>
      </c>
      <c r="O4440" s="1" t="s">
        <v>11298</v>
      </c>
      <c r="T4440" s="1" t="s">
        <v>191921</v>
      </c>
      <c r="U4440" s="1" t="s">
        <v>191921</v>
      </c>
      <c r="V4440" s="1" t="s">
        <v>191921</v>
      </c>
    </row>
    <row r="4441" spans="1:22" x14ac:dyDescent="0.4">
      <c r="A4441" s="1" t="s">
        <v>192186</v>
      </c>
      <c r="B4441" s="1" t="s">
        <v>11297</v>
      </c>
      <c r="C4441" s="6" t="str">
        <f t="shared" si="69"/>
        <v>0012</v>
      </c>
      <c r="E4441" s="1" t="s">
        <v>1981</v>
      </c>
      <c r="F4441" s="6" t="str">
        <f>_xlfn.XLOOKUP(E4441,npcItem!A:A,npcItem!T:T)</f>
        <v>심랑(沈浪)</v>
      </c>
      <c r="G4441" s="2" t="s">
        <v>11299</v>
      </c>
      <c r="H4441" s="6" t="s">
        <v>203667</v>
      </c>
      <c r="I4441" s="1" t="s">
        <v>37</v>
      </c>
      <c r="J4441" s="1" t="s">
        <v>21</v>
      </c>
      <c r="N4441" s="1" t="s">
        <v>11300</v>
      </c>
      <c r="O4441" s="1" t="s">
        <v>11301</v>
      </c>
      <c r="T4441" s="1" t="s">
        <v>191921</v>
      </c>
      <c r="U4441" s="1" t="s">
        <v>191921</v>
      </c>
      <c r="V4441" s="1" t="s">
        <v>191921</v>
      </c>
    </row>
    <row r="4442" spans="1:22" x14ac:dyDescent="0.4">
      <c r="A4442" s="1" t="s">
        <v>192186</v>
      </c>
      <c r="B4442" s="1" t="s">
        <v>11302</v>
      </c>
      <c r="C4442" s="6" t="str">
        <f t="shared" si="69"/>
        <v>0013</v>
      </c>
      <c r="E4442" s="1" t="s">
        <v>1981</v>
      </c>
      <c r="F4442" s="6" t="str">
        <f>_xlfn.XLOOKUP(E4442,npcItem!A:A,npcItem!T:T)</f>
        <v>심랑(沈浪)</v>
      </c>
      <c r="G4442" s="1" t="s">
        <v>11303</v>
      </c>
      <c r="H4442" s="6" t="s">
        <v>203668</v>
      </c>
      <c r="I4442" s="1" t="s">
        <v>37</v>
      </c>
      <c r="J4442" s="1" t="s">
        <v>21</v>
      </c>
      <c r="N4442" s="1" t="s">
        <v>11304</v>
      </c>
      <c r="O4442" s="1" t="s">
        <v>11305</v>
      </c>
      <c r="T4442" s="1" t="s">
        <v>191921</v>
      </c>
      <c r="U4442" s="1" t="s">
        <v>191921</v>
      </c>
      <c r="V4442" s="1" t="s">
        <v>191921</v>
      </c>
    </row>
    <row r="4443" spans="1:22" x14ac:dyDescent="0.4">
      <c r="A4443" s="1" t="s">
        <v>192186</v>
      </c>
      <c r="B4443" s="1" t="s">
        <v>11300</v>
      </c>
      <c r="C4443" s="6" t="str">
        <f t="shared" si="69"/>
        <v>0014</v>
      </c>
      <c r="E4443" s="1" t="s">
        <v>2168</v>
      </c>
      <c r="F4443" s="6" t="e">
        <f>_xlfn.XLOOKUP(E4443,npcItem!A:A,npcItem!T:T)</f>
        <v>#N/A</v>
      </c>
      <c r="G4443" s="1" t="s">
        <v>11306</v>
      </c>
      <c r="H4443" s="6" t="s">
        <v>203669</v>
      </c>
      <c r="I4443" s="1" t="s">
        <v>37</v>
      </c>
      <c r="J4443" s="1" t="s">
        <v>21</v>
      </c>
      <c r="N4443" s="1" t="s">
        <v>11307</v>
      </c>
      <c r="O4443" s="1" t="s">
        <v>11308</v>
      </c>
      <c r="T4443" s="1" t="s">
        <v>191921</v>
      </c>
      <c r="U4443" s="1" t="s">
        <v>191921</v>
      </c>
      <c r="V4443" s="1" t="s">
        <v>191921</v>
      </c>
    </row>
    <row r="4444" spans="1:22" x14ac:dyDescent="0.4">
      <c r="A4444" s="1" t="s">
        <v>192186</v>
      </c>
      <c r="B4444" s="1" t="s">
        <v>11304</v>
      </c>
      <c r="C4444" s="6" t="str">
        <f t="shared" si="69"/>
        <v>0015</v>
      </c>
      <c r="E4444" s="1" t="s">
        <v>2168</v>
      </c>
      <c r="F4444" s="6" t="e">
        <f>_xlfn.XLOOKUP(E4444,npcItem!A:A,npcItem!T:T)</f>
        <v>#N/A</v>
      </c>
      <c r="G4444" s="1" t="s">
        <v>553</v>
      </c>
      <c r="H4444" s="6" t="s">
        <v>200413</v>
      </c>
      <c r="I4444" s="1" t="s">
        <v>37</v>
      </c>
      <c r="J4444" s="1" t="s">
        <v>21</v>
      </c>
      <c r="O4444" s="1" t="s">
        <v>11309</v>
      </c>
      <c r="T4444" s="1" t="s">
        <v>191921</v>
      </c>
      <c r="U4444" s="1" t="s">
        <v>191921</v>
      </c>
      <c r="V4444" s="1" t="s">
        <v>191921</v>
      </c>
    </row>
    <row r="4445" spans="1:22" x14ac:dyDescent="0.4">
      <c r="A4445" s="1" t="s">
        <v>192186</v>
      </c>
      <c r="B4445" s="1" t="s">
        <v>11310</v>
      </c>
      <c r="C4445" s="6" t="str">
        <f t="shared" si="69"/>
        <v>0016</v>
      </c>
      <c r="E4445" s="1" t="s">
        <v>1981</v>
      </c>
      <c r="F4445" s="6" t="str">
        <f>_xlfn.XLOOKUP(E4445,npcItem!A:A,npcItem!T:T)</f>
        <v>심랑(沈浪)</v>
      </c>
      <c r="G4445" s="1" t="s">
        <v>11311</v>
      </c>
      <c r="H4445" s="6" t="s">
        <v>203670</v>
      </c>
      <c r="I4445" s="1" t="s">
        <v>37</v>
      </c>
      <c r="J4445" s="1" t="s">
        <v>21</v>
      </c>
      <c r="N4445" s="1" t="s">
        <v>11312</v>
      </c>
      <c r="O4445" s="1" t="s">
        <v>11313</v>
      </c>
      <c r="T4445" s="1" t="s">
        <v>191921</v>
      </c>
      <c r="U4445" s="1" t="s">
        <v>191921</v>
      </c>
      <c r="V4445" s="1" t="s">
        <v>191921</v>
      </c>
    </row>
    <row r="4446" spans="1:22" x14ac:dyDescent="0.4">
      <c r="A4446" s="1" t="s">
        <v>192186</v>
      </c>
      <c r="B4446" s="1" t="s">
        <v>11314</v>
      </c>
      <c r="C4446" s="6" t="str">
        <f t="shared" si="69"/>
        <v>0017</v>
      </c>
      <c r="E4446" s="1" t="s">
        <v>252309</v>
      </c>
      <c r="F4446" s="6"/>
      <c r="G4446" s="1" t="s">
        <v>11315</v>
      </c>
      <c r="H4446" s="6" t="s">
        <v>203671</v>
      </c>
      <c r="I4446" s="1" t="s">
        <v>22</v>
      </c>
      <c r="J4446" s="1" t="s">
        <v>21</v>
      </c>
      <c r="N4446" s="1" t="s">
        <v>11316</v>
      </c>
      <c r="O4446" s="1" t="s">
        <v>11317</v>
      </c>
      <c r="T4446" s="1" t="s">
        <v>191921</v>
      </c>
      <c r="U4446" s="1" t="s">
        <v>191921</v>
      </c>
      <c r="V4446" s="1" t="s">
        <v>191921</v>
      </c>
    </row>
    <row r="4447" spans="1:22" x14ac:dyDescent="0.4">
      <c r="A4447" s="1" t="s">
        <v>192186</v>
      </c>
      <c r="B4447" s="1" t="s">
        <v>11318</v>
      </c>
      <c r="C4447" s="6" t="str">
        <f t="shared" si="69"/>
        <v>0018</v>
      </c>
      <c r="E4447" s="1" t="s">
        <v>252309</v>
      </c>
      <c r="F4447" s="6"/>
      <c r="G4447" s="1" t="s">
        <v>11319</v>
      </c>
      <c r="H4447" s="6" t="s">
        <v>203672</v>
      </c>
      <c r="I4447" s="1" t="s">
        <v>22</v>
      </c>
      <c r="J4447" s="1" t="s">
        <v>21</v>
      </c>
      <c r="N4447" s="1" t="s">
        <v>11320</v>
      </c>
      <c r="O4447" s="1" t="s">
        <v>11321</v>
      </c>
      <c r="T4447" s="1" t="s">
        <v>191921</v>
      </c>
      <c r="U4447" s="1" t="s">
        <v>191921</v>
      </c>
      <c r="V4447" s="1" t="s">
        <v>191921</v>
      </c>
    </row>
    <row r="4448" spans="1:22" x14ac:dyDescent="0.4">
      <c r="A4448" s="1" t="s">
        <v>192186</v>
      </c>
      <c r="B4448" s="1" t="s">
        <v>11316</v>
      </c>
      <c r="C4448" s="6" t="str">
        <f t="shared" si="69"/>
        <v>0019</v>
      </c>
      <c r="E4448" s="1" t="s">
        <v>1981</v>
      </c>
      <c r="F4448" s="6" t="str">
        <f>_xlfn.XLOOKUP(E4448,npcItem!A:A,npcItem!T:T)</f>
        <v>심랑(沈浪)</v>
      </c>
      <c r="G4448" s="1" t="s">
        <v>11322</v>
      </c>
      <c r="H4448" s="6" t="s">
        <v>203673</v>
      </c>
      <c r="I4448" s="1" t="s">
        <v>37</v>
      </c>
      <c r="J4448" s="1" t="s">
        <v>21</v>
      </c>
      <c r="N4448" s="1" t="s">
        <v>11323</v>
      </c>
      <c r="O4448" s="1" t="s">
        <v>11324</v>
      </c>
      <c r="T4448" s="1" t="s">
        <v>191921</v>
      </c>
      <c r="U4448" s="1" t="s">
        <v>191921</v>
      </c>
      <c r="V4448" s="1" t="s">
        <v>191921</v>
      </c>
    </row>
    <row r="4449" spans="1:22" x14ac:dyDescent="0.4">
      <c r="A4449" s="1" t="s">
        <v>192186</v>
      </c>
      <c r="B4449" s="1" t="s">
        <v>11320</v>
      </c>
      <c r="C4449" s="6" t="str">
        <f t="shared" si="69"/>
        <v>0020</v>
      </c>
      <c r="E4449" s="1" t="s">
        <v>1981</v>
      </c>
      <c r="F4449" s="6" t="str">
        <f>_xlfn.XLOOKUP(E4449,npcItem!A:A,npcItem!T:T)</f>
        <v>심랑(沈浪)</v>
      </c>
      <c r="G4449" s="1" t="s">
        <v>11325</v>
      </c>
      <c r="H4449" s="6" t="s">
        <v>203674</v>
      </c>
      <c r="I4449" s="1" t="s">
        <v>37</v>
      </c>
      <c r="J4449" s="1" t="s">
        <v>21</v>
      </c>
      <c r="N4449" s="1" t="s">
        <v>11326</v>
      </c>
      <c r="O4449" s="1" t="s">
        <v>11327</v>
      </c>
      <c r="T4449" s="1" t="s">
        <v>191921</v>
      </c>
      <c r="U4449" s="1" t="s">
        <v>191921</v>
      </c>
      <c r="V4449" s="1" t="s">
        <v>191921</v>
      </c>
    </row>
    <row r="4450" spans="1:22" x14ac:dyDescent="0.4">
      <c r="A4450" s="1" t="s">
        <v>192186</v>
      </c>
      <c r="B4450" s="1" t="s">
        <v>11323</v>
      </c>
      <c r="C4450" s="6" t="str">
        <f t="shared" si="69"/>
        <v>0021</v>
      </c>
      <c r="E4450" s="1" t="s">
        <v>1981</v>
      </c>
      <c r="F4450" s="6" t="str">
        <f>_xlfn.XLOOKUP(E4450,npcItem!A:A,npcItem!T:T)</f>
        <v>심랑(沈浪)</v>
      </c>
      <c r="G4450" s="1" t="s">
        <v>11328</v>
      </c>
      <c r="H4450" s="6" t="s">
        <v>203675</v>
      </c>
      <c r="I4450" s="1" t="s">
        <v>37</v>
      </c>
      <c r="J4450" s="1" t="s">
        <v>21</v>
      </c>
      <c r="N4450" s="1" t="s">
        <v>11329</v>
      </c>
      <c r="O4450" s="1" t="s">
        <v>11330</v>
      </c>
      <c r="T4450" s="1" t="s">
        <v>191921</v>
      </c>
      <c r="U4450" s="1" t="s">
        <v>191921</v>
      </c>
      <c r="V4450" s="1" t="s">
        <v>191921</v>
      </c>
    </row>
    <row r="4451" spans="1:22" x14ac:dyDescent="0.4">
      <c r="A4451" s="1" t="s">
        <v>192186</v>
      </c>
      <c r="B4451" s="1" t="s">
        <v>11326</v>
      </c>
      <c r="C4451" s="6" t="str">
        <f t="shared" si="69"/>
        <v>0022</v>
      </c>
      <c r="E4451" s="1" t="s">
        <v>1981</v>
      </c>
      <c r="F4451" s="6" t="str">
        <f>_xlfn.XLOOKUP(E4451,npcItem!A:A,npcItem!T:T)</f>
        <v>심랑(沈浪)</v>
      </c>
      <c r="G4451" s="1" t="s">
        <v>11328</v>
      </c>
      <c r="H4451" s="6" t="s">
        <v>203675</v>
      </c>
      <c r="I4451" s="1" t="s">
        <v>37</v>
      </c>
      <c r="J4451" s="1" t="s">
        <v>21</v>
      </c>
      <c r="N4451" s="1" t="s">
        <v>11331</v>
      </c>
      <c r="O4451" s="1" t="s">
        <v>11332</v>
      </c>
      <c r="T4451" s="1" t="s">
        <v>191921</v>
      </c>
      <c r="U4451" s="1" t="s">
        <v>191921</v>
      </c>
      <c r="V4451" s="1" t="s">
        <v>191921</v>
      </c>
    </row>
    <row r="4452" spans="1:22" x14ac:dyDescent="0.4">
      <c r="A4452" s="1" t="s">
        <v>192186</v>
      </c>
      <c r="B4452" s="1" t="s">
        <v>11329</v>
      </c>
      <c r="C4452" s="6" t="str">
        <f t="shared" si="69"/>
        <v>0023</v>
      </c>
      <c r="E4452" s="1" t="s">
        <v>1981</v>
      </c>
      <c r="F4452" s="6" t="str">
        <f>_xlfn.XLOOKUP(E4452,npcItem!A:A,npcItem!T:T)</f>
        <v>심랑(沈浪)</v>
      </c>
      <c r="G4452" s="1" t="s">
        <v>11333</v>
      </c>
      <c r="H4452" s="6" t="s">
        <v>203676</v>
      </c>
      <c r="I4452" s="1" t="s">
        <v>37</v>
      </c>
      <c r="J4452" s="1" t="s">
        <v>21</v>
      </c>
      <c r="N4452" s="1" t="s">
        <v>11334</v>
      </c>
      <c r="O4452" s="1" t="s">
        <v>11335</v>
      </c>
      <c r="T4452" s="1" t="s">
        <v>191921</v>
      </c>
      <c r="U4452" s="1" t="s">
        <v>191921</v>
      </c>
      <c r="V4452" s="1" t="s">
        <v>191921</v>
      </c>
    </row>
    <row r="4453" spans="1:22" x14ac:dyDescent="0.4">
      <c r="A4453" s="1" t="s">
        <v>192186</v>
      </c>
      <c r="B4453" s="1" t="s">
        <v>11331</v>
      </c>
      <c r="C4453" s="6" t="str">
        <f t="shared" si="69"/>
        <v>0024</v>
      </c>
      <c r="E4453" s="1" t="s">
        <v>1981</v>
      </c>
      <c r="F4453" s="6" t="str">
        <f>_xlfn.XLOOKUP(E4453,npcItem!A:A,npcItem!T:T)</f>
        <v>심랑(沈浪)</v>
      </c>
      <c r="G4453" s="1" t="s">
        <v>11333</v>
      </c>
      <c r="H4453" s="6" t="s">
        <v>203676</v>
      </c>
      <c r="I4453" s="1" t="s">
        <v>37</v>
      </c>
      <c r="J4453" s="1" t="s">
        <v>21</v>
      </c>
      <c r="N4453" s="1" t="s">
        <v>11336</v>
      </c>
      <c r="O4453" s="1" t="s">
        <v>11337</v>
      </c>
      <c r="T4453" s="1" t="s">
        <v>191921</v>
      </c>
      <c r="U4453" s="1" t="s">
        <v>191921</v>
      </c>
      <c r="V4453" s="1" t="s">
        <v>191921</v>
      </c>
    </row>
    <row r="4454" spans="1:22" x14ac:dyDescent="0.4">
      <c r="A4454" s="1" t="s">
        <v>192186</v>
      </c>
      <c r="B4454" s="1" t="s">
        <v>11336</v>
      </c>
      <c r="C4454" s="6" t="str">
        <f t="shared" si="69"/>
        <v>0025</v>
      </c>
      <c r="E4454" s="1" t="s">
        <v>1981</v>
      </c>
      <c r="F4454" s="6" t="str">
        <f>_xlfn.XLOOKUP(E4454,npcItem!A:A,npcItem!T:T)</f>
        <v>심랑(沈浪)</v>
      </c>
      <c r="G4454" s="1" t="s">
        <v>11338</v>
      </c>
      <c r="H4454" s="6" t="s">
        <v>203677</v>
      </c>
      <c r="I4454" s="1" t="s">
        <v>37</v>
      </c>
      <c r="J4454" s="1" t="s">
        <v>21</v>
      </c>
      <c r="N4454" s="1" t="s">
        <v>11310</v>
      </c>
      <c r="O4454" s="1" t="s">
        <v>11339</v>
      </c>
      <c r="T4454" s="1" t="s">
        <v>191921</v>
      </c>
      <c r="U4454" s="1" t="s">
        <v>191921</v>
      </c>
      <c r="V4454" s="1" t="s">
        <v>191921</v>
      </c>
    </row>
    <row r="4455" spans="1:22" x14ac:dyDescent="0.4">
      <c r="A4455" s="1" t="s">
        <v>192186</v>
      </c>
      <c r="B4455" s="1" t="s">
        <v>11334</v>
      </c>
      <c r="C4455" s="6" t="str">
        <f t="shared" si="69"/>
        <v>0026</v>
      </c>
      <c r="E4455" s="1" t="s">
        <v>1981</v>
      </c>
      <c r="F4455" s="6" t="str">
        <f>_xlfn.XLOOKUP(E4455,npcItem!A:A,npcItem!T:T)</f>
        <v>심랑(沈浪)</v>
      </c>
      <c r="G4455" s="1" t="s">
        <v>11338</v>
      </c>
      <c r="H4455" s="6" t="s">
        <v>203677</v>
      </c>
      <c r="I4455" s="1" t="s">
        <v>37</v>
      </c>
      <c r="J4455" s="1" t="s">
        <v>21</v>
      </c>
      <c r="N4455" s="1" t="s">
        <v>11302</v>
      </c>
      <c r="O4455" s="1" t="s">
        <v>11340</v>
      </c>
      <c r="T4455" s="1" t="s">
        <v>191921</v>
      </c>
      <c r="U4455" s="1" t="s">
        <v>191921</v>
      </c>
      <c r="V4455" s="1" t="s">
        <v>191921</v>
      </c>
    </row>
    <row r="4456" spans="1:22" x14ac:dyDescent="0.4">
      <c r="A4456" s="1" t="s">
        <v>192186</v>
      </c>
      <c r="B4456" s="1" t="s">
        <v>11312</v>
      </c>
      <c r="C4456" s="6" t="str">
        <f t="shared" si="69"/>
        <v>0027</v>
      </c>
      <c r="E4456" s="1" t="s">
        <v>2168</v>
      </c>
      <c r="F4456" s="6" t="e">
        <f>_xlfn.XLOOKUP(E4456,npcItem!A:A,npcItem!T:T)</f>
        <v>#N/A</v>
      </c>
      <c r="G4456" s="1" t="s">
        <v>553</v>
      </c>
      <c r="H4456" s="6" t="s">
        <v>200413</v>
      </c>
      <c r="I4456" s="1" t="s">
        <v>37</v>
      </c>
      <c r="J4456" s="1" t="s">
        <v>21</v>
      </c>
      <c r="O4456" s="1" t="s">
        <v>11341</v>
      </c>
      <c r="T4456" s="1" t="s">
        <v>191921</v>
      </c>
      <c r="U4456" s="1" t="s">
        <v>191921</v>
      </c>
      <c r="V4456" s="1" t="s">
        <v>191921</v>
      </c>
    </row>
    <row r="4457" spans="1:22" x14ac:dyDescent="0.4">
      <c r="A4457" s="1" t="s">
        <v>192186</v>
      </c>
      <c r="B4457" s="1" t="s">
        <v>11342</v>
      </c>
      <c r="C4457" s="6" t="str">
        <f t="shared" si="69"/>
        <v>0028</v>
      </c>
      <c r="E4457" s="1" t="s">
        <v>252309</v>
      </c>
      <c r="F4457" s="6"/>
      <c r="G4457" s="1" t="s">
        <v>11343</v>
      </c>
      <c r="H4457" s="6" t="s">
        <v>203678</v>
      </c>
      <c r="I4457" s="1" t="s">
        <v>22</v>
      </c>
      <c r="J4457" s="1" t="s">
        <v>21</v>
      </c>
      <c r="N4457" s="1" t="s">
        <v>11344</v>
      </c>
      <c r="O4457" s="1" t="s">
        <v>11345</v>
      </c>
      <c r="T4457" s="1" t="s">
        <v>11346</v>
      </c>
      <c r="U4457" s="1" t="s">
        <v>191921</v>
      </c>
      <c r="V4457" s="1" t="s">
        <v>191921</v>
      </c>
    </row>
    <row r="4458" spans="1:22" x14ac:dyDescent="0.4">
      <c r="A4458" s="1" t="s">
        <v>192186</v>
      </c>
      <c r="B4458" s="1" t="s">
        <v>11347</v>
      </c>
      <c r="C4458" s="6" t="str">
        <f t="shared" si="69"/>
        <v>0029</v>
      </c>
      <c r="E4458" s="1" t="s">
        <v>1981</v>
      </c>
      <c r="F4458" s="6" t="str">
        <f>_xlfn.XLOOKUP(E4458,npcItem!A:A,npcItem!T:T)</f>
        <v>심랑(沈浪)</v>
      </c>
      <c r="G4458" s="1" t="s">
        <v>11348</v>
      </c>
      <c r="H4458" s="6" t="s">
        <v>203679</v>
      </c>
      <c r="I4458" s="1" t="s">
        <v>37</v>
      </c>
      <c r="J4458" s="1" t="s">
        <v>21</v>
      </c>
      <c r="N4458" s="1" t="s">
        <v>11349</v>
      </c>
      <c r="O4458" s="1" t="s">
        <v>11350</v>
      </c>
      <c r="T4458" s="1" t="s">
        <v>191921</v>
      </c>
      <c r="U4458" s="1" t="s">
        <v>191921</v>
      </c>
      <c r="V4458" s="1" t="s">
        <v>191921</v>
      </c>
    </row>
    <row r="4459" spans="1:22" x14ac:dyDescent="0.4">
      <c r="A4459" s="1" t="s">
        <v>192186</v>
      </c>
      <c r="B4459" s="1" t="s">
        <v>11344</v>
      </c>
      <c r="C4459" s="6" t="str">
        <f t="shared" si="69"/>
        <v>0030</v>
      </c>
      <c r="E4459" s="1" t="s">
        <v>2168</v>
      </c>
      <c r="F4459" s="6" t="e">
        <f>_xlfn.XLOOKUP(E4459,npcItem!A:A,npcItem!T:T)</f>
        <v>#N/A</v>
      </c>
      <c r="G4459" s="1" t="s">
        <v>10968</v>
      </c>
      <c r="H4459" s="6" t="s">
        <v>203628</v>
      </c>
      <c r="I4459" s="1" t="s">
        <v>37</v>
      </c>
      <c r="J4459" s="1" t="s">
        <v>21</v>
      </c>
      <c r="N4459" s="1" t="s">
        <v>11347</v>
      </c>
      <c r="O4459" s="1" t="s">
        <v>11351</v>
      </c>
      <c r="T4459" s="1" t="s">
        <v>191921</v>
      </c>
      <c r="U4459" s="1" t="s">
        <v>191921</v>
      </c>
      <c r="V4459" s="1" t="s">
        <v>191921</v>
      </c>
    </row>
    <row r="4460" spans="1:22" x14ac:dyDescent="0.4">
      <c r="A4460" s="1" t="s">
        <v>192186</v>
      </c>
      <c r="B4460" s="1" t="s">
        <v>11352</v>
      </c>
      <c r="C4460" s="6" t="str">
        <f t="shared" si="69"/>
        <v>0031</v>
      </c>
      <c r="E4460" s="1" t="s">
        <v>2168</v>
      </c>
      <c r="F4460" s="6" t="e">
        <f>_xlfn.XLOOKUP(E4460,npcItem!A:A,npcItem!T:T)</f>
        <v>#N/A</v>
      </c>
      <c r="G4460" s="1" t="s">
        <v>553</v>
      </c>
      <c r="H4460" s="6" t="s">
        <v>200413</v>
      </c>
      <c r="I4460" s="1" t="s">
        <v>20</v>
      </c>
      <c r="J4460" s="1" t="s">
        <v>21</v>
      </c>
      <c r="O4460" s="1" t="s">
        <v>11353</v>
      </c>
      <c r="T4460" s="1" t="s">
        <v>191921</v>
      </c>
      <c r="U4460" s="1" t="s">
        <v>191921</v>
      </c>
      <c r="V4460" s="1" t="s">
        <v>10979</v>
      </c>
    </row>
    <row r="4461" spans="1:22" x14ac:dyDescent="0.4">
      <c r="A4461" s="1" t="s">
        <v>192186</v>
      </c>
      <c r="B4461" s="1" t="s">
        <v>11349</v>
      </c>
      <c r="C4461" s="6" t="str">
        <f t="shared" si="69"/>
        <v>0032</v>
      </c>
      <c r="E4461" s="1" t="s">
        <v>2168</v>
      </c>
      <c r="F4461" s="6" t="e">
        <f>_xlfn.XLOOKUP(E4461,npcItem!A:A,npcItem!T:T)</f>
        <v>#N/A</v>
      </c>
      <c r="G4461" s="1" t="s">
        <v>553</v>
      </c>
      <c r="H4461" s="6" t="s">
        <v>200413</v>
      </c>
      <c r="I4461" s="1" t="s">
        <v>37</v>
      </c>
      <c r="J4461" s="1" t="s">
        <v>21</v>
      </c>
      <c r="N4461" s="1" t="s">
        <v>11352</v>
      </c>
      <c r="O4461" s="1" t="s">
        <v>11354</v>
      </c>
      <c r="T4461" s="1" t="s">
        <v>191921</v>
      </c>
      <c r="U4461" s="1" t="s">
        <v>191921</v>
      </c>
      <c r="V4461" s="1" t="s">
        <v>191921</v>
      </c>
    </row>
    <row r="4462" spans="1:22" x14ac:dyDescent="0.4">
      <c r="A4462" s="1" t="s">
        <v>192187</v>
      </c>
      <c r="B4462" s="1" t="s">
        <v>11355</v>
      </c>
      <c r="C4462" s="6" t="str">
        <f t="shared" si="69"/>
        <v>0000</v>
      </c>
      <c r="E4462" s="1" t="s">
        <v>2168</v>
      </c>
      <c r="F4462" s="6" t="e">
        <f>_xlfn.XLOOKUP(E4462,npcItem!A:A,npcItem!T:T)</f>
        <v>#N/A</v>
      </c>
      <c r="G4462" s="1" t="s">
        <v>553</v>
      </c>
      <c r="H4462" s="6" t="s">
        <v>200413</v>
      </c>
      <c r="I4462" s="1" t="s">
        <v>37</v>
      </c>
      <c r="J4462" s="1" t="s">
        <v>21</v>
      </c>
      <c r="N4462" s="1" t="s">
        <v>11356</v>
      </c>
      <c r="O4462" s="1" t="s">
        <v>11357</v>
      </c>
      <c r="T4462" s="1" t="s">
        <v>191921</v>
      </c>
      <c r="U4462" s="1" t="s">
        <v>191921</v>
      </c>
      <c r="V4462" s="1" t="s">
        <v>191921</v>
      </c>
    </row>
    <row r="4463" spans="1:22" x14ac:dyDescent="0.4">
      <c r="A4463" s="1" t="s">
        <v>192187</v>
      </c>
      <c r="B4463" s="1" t="s">
        <v>11358</v>
      </c>
      <c r="C4463" s="6" t="str">
        <f t="shared" si="69"/>
        <v>0001</v>
      </c>
      <c r="E4463" s="1" t="s">
        <v>1981</v>
      </c>
      <c r="F4463" s="6" t="str">
        <f>_xlfn.XLOOKUP(E4463,npcItem!A:A,npcItem!T:T)</f>
        <v>심랑(沈浪)</v>
      </c>
      <c r="G4463" s="1" t="s">
        <v>11359</v>
      </c>
      <c r="H4463" s="6" t="s">
        <v>203680</v>
      </c>
      <c r="I4463" s="1" t="s">
        <v>37</v>
      </c>
      <c r="J4463" s="1" t="s">
        <v>21</v>
      </c>
      <c r="K4463" s="1" t="s">
        <v>11360</v>
      </c>
      <c r="N4463" s="1" t="s">
        <v>11355</v>
      </c>
      <c r="O4463" s="1" t="s">
        <v>11361</v>
      </c>
      <c r="T4463" s="1" t="s">
        <v>11362</v>
      </c>
      <c r="U4463" s="1" t="s">
        <v>191921</v>
      </c>
      <c r="V4463" s="1" t="s">
        <v>191921</v>
      </c>
    </row>
    <row r="4464" spans="1:22" x14ac:dyDescent="0.4">
      <c r="A4464" s="1" t="s">
        <v>192187</v>
      </c>
      <c r="B4464" s="1" t="s">
        <v>11363</v>
      </c>
      <c r="C4464" s="6" t="str">
        <f t="shared" si="69"/>
        <v>0002</v>
      </c>
      <c r="E4464" s="1" t="s">
        <v>252309</v>
      </c>
      <c r="F4464" s="6"/>
      <c r="G4464" s="2" t="s">
        <v>10952</v>
      </c>
      <c r="H4464" s="6" t="s">
        <v>203626</v>
      </c>
      <c r="I4464" s="1" t="s">
        <v>22</v>
      </c>
      <c r="J4464" s="1" t="s">
        <v>21</v>
      </c>
      <c r="N4464" s="1" t="s">
        <v>11364</v>
      </c>
      <c r="O4464" s="1" t="s">
        <v>11365</v>
      </c>
      <c r="T4464" s="1" t="s">
        <v>11366</v>
      </c>
      <c r="U4464" s="1" t="s">
        <v>191921</v>
      </c>
      <c r="V4464" s="1" t="s">
        <v>191921</v>
      </c>
    </row>
    <row r="4465" spans="1:22" x14ac:dyDescent="0.4">
      <c r="A4465" s="1" t="s">
        <v>192187</v>
      </c>
      <c r="B4465" s="1" t="s">
        <v>11360</v>
      </c>
      <c r="C4465" s="6" t="str">
        <f t="shared" si="69"/>
        <v>0003</v>
      </c>
      <c r="E4465" s="1" t="s">
        <v>1981</v>
      </c>
      <c r="F4465" s="6" t="str">
        <f>_xlfn.XLOOKUP(E4465,npcItem!A:A,npcItem!T:T)</f>
        <v>심랑(沈浪)</v>
      </c>
      <c r="G4465" s="1" t="s">
        <v>10933</v>
      </c>
      <c r="H4465" s="6" t="s">
        <v>203624</v>
      </c>
      <c r="I4465" s="1" t="s">
        <v>37</v>
      </c>
      <c r="J4465" s="1" t="s">
        <v>21</v>
      </c>
      <c r="K4465" s="1" t="s">
        <v>11367</v>
      </c>
      <c r="N4465" s="1" t="s">
        <v>11355</v>
      </c>
      <c r="O4465" s="1" t="s">
        <v>11368</v>
      </c>
      <c r="T4465" s="1" t="s">
        <v>7631</v>
      </c>
      <c r="U4465" s="1" t="s">
        <v>191921</v>
      </c>
      <c r="V4465" s="1" t="s">
        <v>191921</v>
      </c>
    </row>
    <row r="4466" spans="1:22" x14ac:dyDescent="0.4">
      <c r="A4466" s="1" t="s">
        <v>192187</v>
      </c>
      <c r="B4466" s="1" t="s">
        <v>11369</v>
      </c>
      <c r="C4466" s="6" t="str">
        <f t="shared" si="69"/>
        <v>0004</v>
      </c>
      <c r="E4466" s="1" t="s">
        <v>252309</v>
      </c>
      <c r="F4466" s="6"/>
      <c r="G4466" s="1" t="s">
        <v>10665</v>
      </c>
      <c r="H4466" s="6" t="s">
        <v>203577</v>
      </c>
      <c r="I4466" s="1" t="s">
        <v>22</v>
      </c>
      <c r="J4466" s="1" t="s">
        <v>21</v>
      </c>
      <c r="N4466" s="1" t="s">
        <v>11370</v>
      </c>
      <c r="O4466" s="1" t="s">
        <v>11371</v>
      </c>
      <c r="T4466" s="1" t="s">
        <v>11372</v>
      </c>
      <c r="U4466" s="1" t="s">
        <v>191921</v>
      </c>
      <c r="V4466" s="1" t="s">
        <v>191921</v>
      </c>
    </row>
    <row r="4467" spans="1:22" x14ac:dyDescent="0.4">
      <c r="A4467" s="1" t="s">
        <v>192187</v>
      </c>
      <c r="B4467" s="1" t="s">
        <v>11373</v>
      </c>
      <c r="C4467" s="6" t="str">
        <f t="shared" si="69"/>
        <v>0005</v>
      </c>
      <c r="E4467" s="1" t="s">
        <v>252309</v>
      </c>
      <c r="F4467" s="6"/>
      <c r="G4467" s="1" t="s">
        <v>2388</v>
      </c>
      <c r="H4467" s="6" t="s">
        <v>201009</v>
      </c>
      <c r="I4467" s="1" t="s">
        <v>22</v>
      </c>
      <c r="J4467" s="1" t="s">
        <v>21</v>
      </c>
      <c r="O4467" s="1" t="s">
        <v>11374</v>
      </c>
      <c r="T4467" s="1" t="s">
        <v>191921</v>
      </c>
      <c r="U4467" s="1" t="s">
        <v>191921</v>
      </c>
      <c r="V4467" s="1" t="s">
        <v>191921</v>
      </c>
    </row>
    <row r="4468" spans="1:22" x14ac:dyDescent="0.4">
      <c r="A4468" s="1" t="s">
        <v>192187</v>
      </c>
      <c r="B4468" s="1" t="s">
        <v>11367</v>
      </c>
      <c r="C4468" s="6" t="str">
        <f t="shared" si="69"/>
        <v>0006</v>
      </c>
      <c r="E4468" s="1" t="s">
        <v>1981</v>
      </c>
      <c r="F4468" s="6" t="str">
        <f>_xlfn.XLOOKUP(E4468,npcItem!A:A,npcItem!T:T)</f>
        <v>심랑(沈浪)</v>
      </c>
      <c r="G4468" s="1" t="s">
        <v>10942</v>
      </c>
      <c r="H4468" s="6" t="s">
        <v>203625</v>
      </c>
      <c r="I4468" s="1" t="s">
        <v>37</v>
      </c>
      <c r="J4468" s="1" t="s">
        <v>21</v>
      </c>
      <c r="K4468" s="1" t="s">
        <v>11375</v>
      </c>
      <c r="N4468" s="1" t="s">
        <v>11355</v>
      </c>
      <c r="O4468" s="1" t="s">
        <v>11376</v>
      </c>
      <c r="T4468" s="1" t="s">
        <v>7561</v>
      </c>
      <c r="U4468" s="1" t="s">
        <v>191921</v>
      </c>
      <c r="V4468" s="1" t="s">
        <v>191921</v>
      </c>
    </row>
    <row r="4469" spans="1:22" x14ac:dyDescent="0.4">
      <c r="A4469" s="1" t="s">
        <v>192187</v>
      </c>
      <c r="B4469" s="1" t="s">
        <v>11377</v>
      </c>
      <c r="C4469" s="6" t="str">
        <f t="shared" si="69"/>
        <v>0007</v>
      </c>
      <c r="E4469" s="1" t="s">
        <v>252309</v>
      </c>
      <c r="F4469" s="6"/>
      <c r="G4469" s="1" t="s">
        <v>10665</v>
      </c>
      <c r="H4469" s="6" t="s">
        <v>203577</v>
      </c>
      <c r="I4469" s="1" t="s">
        <v>22</v>
      </c>
      <c r="J4469" s="1" t="s">
        <v>21</v>
      </c>
      <c r="N4469" s="1" t="s">
        <v>11378</v>
      </c>
      <c r="O4469" s="1" t="s">
        <v>11379</v>
      </c>
      <c r="T4469" s="1" t="s">
        <v>11380</v>
      </c>
      <c r="U4469" s="1" t="s">
        <v>191921</v>
      </c>
      <c r="V4469" s="1" t="s">
        <v>191921</v>
      </c>
    </row>
    <row r="4470" spans="1:22" x14ac:dyDescent="0.4">
      <c r="A4470" s="1" t="s">
        <v>192187</v>
      </c>
      <c r="B4470" s="1" t="s">
        <v>11381</v>
      </c>
      <c r="C4470" s="6" t="str">
        <f t="shared" si="69"/>
        <v>0008</v>
      </c>
      <c r="E4470" s="1" t="s">
        <v>252309</v>
      </c>
      <c r="F4470" s="6"/>
      <c r="G4470" s="1" t="s">
        <v>11382</v>
      </c>
      <c r="H4470" s="6" t="s">
        <v>203681</v>
      </c>
      <c r="I4470" s="1" t="s">
        <v>22</v>
      </c>
      <c r="J4470" s="1" t="s">
        <v>21</v>
      </c>
      <c r="N4470" s="1" t="s">
        <v>11364</v>
      </c>
      <c r="O4470" s="1" t="s">
        <v>11383</v>
      </c>
      <c r="T4470" s="1" t="s">
        <v>11384</v>
      </c>
      <c r="U4470" s="1" t="s">
        <v>191921</v>
      </c>
      <c r="V4470" s="1" t="s">
        <v>191921</v>
      </c>
    </row>
    <row r="4471" spans="1:22" x14ac:dyDescent="0.4">
      <c r="A4471" s="1" t="s">
        <v>192187</v>
      </c>
      <c r="B4471" s="1" t="s">
        <v>11370</v>
      </c>
      <c r="C4471" s="6" t="str">
        <f t="shared" si="69"/>
        <v>0009</v>
      </c>
      <c r="E4471" s="1" t="s">
        <v>1981</v>
      </c>
      <c r="F4471" s="6" t="str">
        <f>_xlfn.XLOOKUP(E4471,npcItem!A:A,npcItem!T:T)</f>
        <v>심랑(沈浪)</v>
      </c>
      <c r="G4471" s="1" t="s">
        <v>11385</v>
      </c>
      <c r="H4471" s="6" t="s">
        <v>203682</v>
      </c>
      <c r="I4471" s="1" t="s">
        <v>37</v>
      </c>
      <c r="J4471" s="1" t="s">
        <v>21</v>
      </c>
      <c r="K4471" s="1" t="s">
        <v>11386</v>
      </c>
      <c r="O4471" s="1" t="s">
        <v>11387</v>
      </c>
      <c r="T4471" s="1" t="s">
        <v>7631</v>
      </c>
      <c r="U4471" s="1" t="s">
        <v>191921</v>
      </c>
      <c r="V4471" s="1" t="s">
        <v>191921</v>
      </c>
    </row>
    <row r="4472" spans="1:22" x14ac:dyDescent="0.4">
      <c r="A4472" s="1" t="s">
        <v>192187</v>
      </c>
      <c r="B4472" s="1" t="s">
        <v>11386</v>
      </c>
      <c r="C4472" s="6" t="str">
        <f t="shared" si="69"/>
        <v>0010</v>
      </c>
      <c r="E4472" s="1" t="s">
        <v>1981</v>
      </c>
      <c r="F4472" s="6" t="str">
        <f>_xlfn.XLOOKUP(E4472,npcItem!A:A,npcItem!T:T)</f>
        <v>심랑(沈浪)</v>
      </c>
      <c r="G4472" s="1" t="s">
        <v>11385</v>
      </c>
      <c r="H4472" s="6" t="s">
        <v>203682</v>
      </c>
      <c r="I4472" s="1" t="s">
        <v>37</v>
      </c>
      <c r="J4472" s="1" t="s">
        <v>21</v>
      </c>
      <c r="K4472" s="1" t="s">
        <v>11388</v>
      </c>
      <c r="O4472" s="1" t="s">
        <v>11389</v>
      </c>
      <c r="T4472" s="1" t="s">
        <v>7561</v>
      </c>
      <c r="U4472" s="1" t="s">
        <v>191921</v>
      </c>
      <c r="V4472" s="1" t="s">
        <v>191921</v>
      </c>
    </row>
    <row r="4473" spans="1:22" x14ac:dyDescent="0.4">
      <c r="A4473" s="1" t="s">
        <v>192187</v>
      </c>
      <c r="B4473" s="1" t="s">
        <v>11378</v>
      </c>
      <c r="C4473" s="6" t="str">
        <f t="shared" si="69"/>
        <v>0011</v>
      </c>
      <c r="E4473" s="1" t="s">
        <v>1981</v>
      </c>
      <c r="F4473" s="6" t="str">
        <f>_xlfn.XLOOKUP(E4473,npcItem!A:A,npcItem!T:T)</f>
        <v>심랑(沈浪)</v>
      </c>
      <c r="G4473" s="1" t="s">
        <v>10679</v>
      </c>
      <c r="H4473" s="6" t="s">
        <v>203580</v>
      </c>
      <c r="I4473" s="1" t="s">
        <v>37</v>
      </c>
      <c r="J4473" s="1" t="s">
        <v>21</v>
      </c>
      <c r="K4473" s="1" t="s">
        <v>11390</v>
      </c>
      <c r="O4473" s="1" t="s">
        <v>11391</v>
      </c>
      <c r="T4473" s="1" t="s">
        <v>7631</v>
      </c>
      <c r="U4473" s="1" t="s">
        <v>191921</v>
      </c>
      <c r="V4473" s="1" t="s">
        <v>191921</v>
      </c>
    </row>
    <row r="4474" spans="1:22" x14ac:dyDescent="0.4">
      <c r="A4474" s="1" t="s">
        <v>192187</v>
      </c>
      <c r="B4474" s="1" t="s">
        <v>11390</v>
      </c>
      <c r="C4474" s="6" t="str">
        <f t="shared" si="69"/>
        <v>0012</v>
      </c>
      <c r="E4474" s="1" t="s">
        <v>1981</v>
      </c>
      <c r="F4474" s="6" t="str">
        <f>_xlfn.XLOOKUP(E4474,npcItem!A:A,npcItem!T:T)</f>
        <v>심랑(沈浪)</v>
      </c>
      <c r="G4474" s="1" t="s">
        <v>10682</v>
      </c>
      <c r="H4474" s="6" t="s">
        <v>203581</v>
      </c>
      <c r="I4474" s="1" t="s">
        <v>37</v>
      </c>
      <c r="J4474" s="1" t="s">
        <v>21</v>
      </c>
      <c r="K4474" s="1" t="s">
        <v>11392</v>
      </c>
      <c r="O4474" s="1" t="s">
        <v>11393</v>
      </c>
      <c r="T4474" s="1" t="s">
        <v>7561</v>
      </c>
      <c r="U4474" s="1" t="s">
        <v>191921</v>
      </c>
      <c r="V4474" s="1" t="s">
        <v>191921</v>
      </c>
    </row>
    <row r="4475" spans="1:22" x14ac:dyDescent="0.4">
      <c r="A4475" s="1" t="s">
        <v>192187</v>
      </c>
      <c r="B4475" s="1" t="s">
        <v>11392</v>
      </c>
      <c r="C4475" s="6" t="str">
        <f t="shared" si="69"/>
        <v>0013</v>
      </c>
      <c r="E4475" s="1" t="s">
        <v>1981</v>
      </c>
      <c r="F4475" s="6" t="str">
        <f>_xlfn.XLOOKUP(E4475,npcItem!A:A,npcItem!T:T)</f>
        <v>심랑(沈浪)</v>
      </c>
      <c r="G4475" s="1" t="s">
        <v>10685</v>
      </c>
      <c r="H4475" s="6" t="s">
        <v>203582</v>
      </c>
      <c r="I4475" s="1" t="s">
        <v>37</v>
      </c>
      <c r="J4475" s="1" t="s">
        <v>21</v>
      </c>
      <c r="O4475" s="1" t="s">
        <v>11394</v>
      </c>
      <c r="T4475" s="1" t="s">
        <v>191921</v>
      </c>
      <c r="U4475" s="1" t="s">
        <v>191921</v>
      </c>
      <c r="V4475" s="1" t="s">
        <v>191921</v>
      </c>
    </row>
    <row r="4476" spans="1:22" x14ac:dyDescent="0.4">
      <c r="A4476" s="1" t="s">
        <v>192187</v>
      </c>
      <c r="B4476" s="1" t="s">
        <v>11388</v>
      </c>
      <c r="C4476" s="6" t="str">
        <f t="shared" si="69"/>
        <v>0014</v>
      </c>
      <c r="E4476" s="1" t="s">
        <v>1981</v>
      </c>
      <c r="F4476" s="6" t="str">
        <f>_xlfn.XLOOKUP(E4476,npcItem!A:A,npcItem!T:T)</f>
        <v>심랑(沈浪)</v>
      </c>
      <c r="G4476" s="1" t="s">
        <v>11385</v>
      </c>
      <c r="H4476" s="6" t="s">
        <v>203682</v>
      </c>
      <c r="I4476" s="1" t="s">
        <v>37</v>
      </c>
      <c r="J4476" s="1" t="s">
        <v>21</v>
      </c>
      <c r="O4476" s="1" t="s">
        <v>11395</v>
      </c>
      <c r="T4476" s="1" t="s">
        <v>191921</v>
      </c>
      <c r="U4476" s="1" t="s">
        <v>191921</v>
      </c>
      <c r="V4476" s="1" t="s">
        <v>191921</v>
      </c>
    </row>
    <row r="4477" spans="1:22" x14ac:dyDescent="0.4">
      <c r="A4477" s="1" t="s">
        <v>192187</v>
      </c>
      <c r="B4477" s="1" t="s">
        <v>11396</v>
      </c>
      <c r="C4477" s="6" t="str">
        <f t="shared" si="69"/>
        <v>0015</v>
      </c>
      <c r="E4477" s="1" t="s">
        <v>252309</v>
      </c>
      <c r="F4477" s="6"/>
      <c r="G4477" s="1" t="s">
        <v>11397</v>
      </c>
      <c r="H4477" s="6" t="s">
        <v>203683</v>
      </c>
      <c r="I4477" s="1" t="s">
        <v>22</v>
      </c>
      <c r="J4477" s="1" t="s">
        <v>21</v>
      </c>
      <c r="N4477" s="1" t="s">
        <v>11398</v>
      </c>
      <c r="O4477" s="1" t="s">
        <v>11399</v>
      </c>
      <c r="T4477" s="1" t="s">
        <v>191921</v>
      </c>
      <c r="U4477" s="1" t="s">
        <v>191921</v>
      </c>
      <c r="V4477" s="1" t="s">
        <v>191921</v>
      </c>
    </row>
    <row r="4478" spans="1:22" x14ac:dyDescent="0.4">
      <c r="A4478" s="1" t="s">
        <v>192187</v>
      </c>
      <c r="B4478" s="1" t="s">
        <v>11400</v>
      </c>
      <c r="C4478" s="6" t="str">
        <f t="shared" si="69"/>
        <v>0016</v>
      </c>
      <c r="E4478" s="1" t="s">
        <v>252309</v>
      </c>
      <c r="F4478" s="6"/>
      <c r="G4478" s="1" t="s">
        <v>11401</v>
      </c>
      <c r="H4478" s="6" t="s">
        <v>203684</v>
      </c>
      <c r="I4478" s="1" t="s">
        <v>22</v>
      </c>
      <c r="J4478" s="1" t="s">
        <v>21</v>
      </c>
      <c r="O4478" s="1" t="s">
        <v>11402</v>
      </c>
      <c r="T4478" s="1" t="s">
        <v>191921</v>
      </c>
      <c r="U4478" s="1" t="s">
        <v>191921</v>
      </c>
      <c r="V4478" s="1" t="s">
        <v>191921</v>
      </c>
    </row>
    <row r="4479" spans="1:22" x14ac:dyDescent="0.4">
      <c r="A4479" s="1" t="s">
        <v>192187</v>
      </c>
      <c r="B4479" s="1" t="s">
        <v>11364</v>
      </c>
      <c r="C4479" s="6" t="str">
        <f t="shared" si="69"/>
        <v>0017</v>
      </c>
      <c r="E4479" s="1" t="s">
        <v>2254</v>
      </c>
      <c r="F4479" s="6" t="str">
        <f>_xlfn.XLOOKUP(E4479,npcItem!A:A,npcItem!T:T)</f>
        <v>이심환(李尋歡)</v>
      </c>
      <c r="G4479" s="1" t="s">
        <v>11403</v>
      </c>
      <c r="H4479" s="6" t="s">
        <v>203685</v>
      </c>
      <c r="I4479" s="1" t="s">
        <v>37</v>
      </c>
      <c r="J4479" s="1" t="s">
        <v>21</v>
      </c>
      <c r="N4479" s="1" t="s">
        <v>11404</v>
      </c>
      <c r="O4479" s="1" t="s">
        <v>11405</v>
      </c>
      <c r="T4479" s="1" t="s">
        <v>191921</v>
      </c>
      <c r="U4479" s="1" t="s">
        <v>11406</v>
      </c>
      <c r="V4479" s="1" t="s">
        <v>191921</v>
      </c>
    </row>
    <row r="4480" spans="1:22" x14ac:dyDescent="0.4">
      <c r="A4480" s="1" t="s">
        <v>192187</v>
      </c>
      <c r="B4480" s="1" t="s">
        <v>11404</v>
      </c>
      <c r="C4480" s="6" t="str">
        <f t="shared" si="69"/>
        <v>0018</v>
      </c>
      <c r="E4480" s="1" t="s">
        <v>2168</v>
      </c>
      <c r="F4480" s="6" t="e">
        <f>_xlfn.XLOOKUP(E4480,npcItem!A:A,npcItem!T:T)</f>
        <v>#N/A</v>
      </c>
      <c r="G4480" s="1" t="s">
        <v>553</v>
      </c>
      <c r="H4480" s="6" t="s">
        <v>200413</v>
      </c>
      <c r="I4480" s="1" t="s">
        <v>37</v>
      </c>
      <c r="J4480" s="1" t="s">
        <v>21</v>
      </c>
      <c r="N4480" s="1" t="s">
        <v>11407</v>
      </c>
      <c r="O4480" s="1" t="s">
        <v>11408</v>
      </c>
      <c r="T4480" s="1" t="s">
        <v>191921</v>
      </c>
      <c r="U4480" s="1" t="s">
        <v>191921</v>
      </c>
      <c r="V4480" s="1" t="s">
        <v>191921</v>
      </c>
    </row>
    <row r="4481" spans="1:22" x14ac:dyDescent="0.4">
      <c r="A4481" s="1" t="s">
        <v>192187</v>
      </c>
      <c r="B4481" s="1" t="s">
        <v>11409</v>
      </c>
      <c r="C4481" s="6" t="str">
        <f t="shared" si="69"/>
        <v>0019</v>
      </c>
      <c r="E4481" s="1" t="s">
        <v>2254</v>
      </c>
      <c r="F4481" s="6" t="str">
        <f>_xlfn.XLOOKUP(E4481,npcItem!A:A,npcItem!T:T)</f>
        <v>이심환(李尋歡)</v>
      </c>
      <c r="G4481" s="1" t="s">
        <v>11410</v>
      </c>
      <c r="H4481" s="6" t="s">
        <v>203686</v>
      </c>
      <c r="I4481" s="1" t="s">
        <v>37</v>
      </c>
      <c r="J4481" s="1" t="s">
        <v>21</v>
      </c>
      <c r="O4481" s="1" t="s">
        <v>11411</v>
      </c>
      <c r="T4481" s="1" t="s">
        <v>191921</v>
      </c>
      <c r="U4481" s="1" t="s">
        <v>191921</v>
      </c>
      <c r="V4481" s="1" t="s">
        <v>11412</v>
      </c>
    </row>
    <row r="4482" spans="1:22" x14ac:dyDescent="0.4">
      <c r="A4482" s="1" t="s">
        <v>192187</v>
      </c>
      <c r="B4482" s="1" t="s">
        <v>11398</v>
      </c>
      <c r="C4482" s="6" t="str">
        <f t="shared" si="69"/>
        <v>0020</v>
      </c>
      <c r="E4482" s="1" t="s">
        <v>2254</v>
      </c>
      <c r="F4482" s="6" t="str">
        <f>_xlfn.XLOOKUP(E4482,npcItem!A:A,npcItem!T:T)</f>
        <v>이심환(李尋歡)</v>
      </c>
      <c r="G4482" s="1" t="s">
        <v>11410</v>
      </c>
      <c r="H4482" s="6" t="s">
        <v>203686</v>
      </c>
      <c r="I4482" s="1" t="s">
        <v>37</v>
      </c>
      <c r="J4482" s="1" t="s">
        <v>21</v>
      </c>
      <c r="N4482" s="1" t="s">
        <v>11409</v>
      </c>
      <c r="O4482" s="1" t="s">
        <v>11413</v>
      </c>
      <c r="T4482" s="1" t="s">
        <v>191921</v>
      </c>
      <c r="U4482" s="1" t="s">
        <v>191921</v>
      </c>
      <c r="V4482" s="1" t="s">
        <v>191921</v>
      </c>
    </row>
    <row r="4483" spans="1:22" x14ac:dyDescent="0.4">
      <c r="A4483" s="1" t="s">
        <v>192187</v>
      </c>
      <c r="B4483" s="1" t="s">
        <v>11375</v>
      </c>
      <c r="C4483" s="6" t="str">
        <f t="shared" ref="C4483:C4546" si="70">SUBSTITUTE(B4483,A4483&amp;"_","")</f>
        <v>0021</v>
      </c>
      <c r="E4483" s="1" t="s">
        <v>1981</v>
      </c>
      <c r="F4483" s="6" t="str">
        <f>_xlfn.XLOOKUP(E4483,npcItem!A:A,npcItem!T:T)</f>
        <v>심랑(沈浪)</v>
      </c>
      <c r="G4483" s="1" t="s">
        <v>11414</v>
      </c>
      <c r="H4483" s="6" t="s">
        <v>203687</v>
      </c>
      <c r="I4483" s="1" t="s">
        <v>37</v>
      </c>
      <c r="J4483" s="1" t="s">
        <v>21</v>
      </c>
      <c r="N4483" s="1" t="s">
        <v>11355</v>
      </c>
      <c r="O4483" s="1" t="s">
        <v>11415</v>
      </c>
      <c r="T4483" s="1" t="s">
        <v>191921</v>
      </c>
      <c r="U4483" s="1" t="s">
        <v>191921</v>
      </c>
      <c r="V4483" s="1" t="s">
        <v>191921</v>
      </c>
    </row>
    <row r="4484" spans="1:22" x14ac:dyDescent="0.4">
      <c r="A4484" s="1" t="s">
        <v>192188</v>
      </c>
      <c r="B4484" s="1" t="s">
        <v>11416</v>
      </c>
      <c r="C4484" s="6" t="str">
        <f t="shared" si="70"/>
        <v>0000</v>
      </c>
      <c r="E4484" s="1" t="s">
        <v>1981</v>
      </c>
      <c r="F4484" s="6" t="str">
        <f>_xlfn.XLOOKUP(E4484,npcItem!A:A,npcItem!T:T)</f>
        <v>심랑(沈浪)</v>
      </c>
      <c r="G4484" s="1" t="s">
        <v>11417</v>
      </c>
      <c r="H4484" s="6" t="s">
        <v>203688</v>
      </c>
      <c r="I4484" s="1" t="s">
        <v>37</v>
      </c>
      <c r="J4484" s="1" t="s">
        <v>21</v>
      </c>
      <c r="K4484" s="1" t="s">
        <v>11418</v>
      </c>
      <c r="O4484" s="1" t="s">
        <v>11419</v>
      </c>
      <c r="T4484" s="1" t="s">
        <v>7561</v>
      </c>
      <c r="U4484" s="1" t="s">
        <v>191921</v>
      </c>
      <c r="V4484" s="1" t="s">
        <v>191921</v>
      </c>
    </row>
    <row r="4485" spans="1:22" x14ac:dyDescent="0.4">
      <c r="A4485" s="1" t="s">
        <v>192188</v>
      </c>
      <c r="B4485" s="1" t="s">
        <v>11420</v>
      </c>
      <c r="C4485" s="6" t="str">
        <f t="shared" si="70"/>
        <v>0001</v>
      </c>
      <c r="E4485" s="1" t="s">
        <v>1981</v>
      </c>
      <c r="F4485" s="6" t="str">
        <f>_xlfn.XLOOKUP(E4485,npcItem!A:A,npcItem!T:T)</f>
        <v>심랑(沈浪)</v>
      </c>
      <c r="G4485" s="1" t="s">
        <v>11417</v>
      </c>
      <c r="H4485" s="6" t="s">
        <v>203688</v>
      </c>
      <c r="I4485" s="1" t="s">
        <v>37</v>
      </c>
      <c r="J4485" s="1" t="s">
        <v>21</v>
      </c>
      <c r="K4485" s="1" t="s">
        <v>11416</v>
      </c>
      <c r="O4485" s="1" t="s">
        <v>11421</v>
      </c>
      <c r="T4485" s="1" t="s">
        <v>7631</v>
      </c>
      <c r="U4485" s="1" t="s">
        <v>191921</v>
      </c>
      <c r="V4485" s="1" t="s">
        <v>191921</v>
      </c>
    </row>
    <row r="4486" spans="1:22" x14ac:dyDescent="0.4">
      <c r="A4486" s="1" t="s">
        <v>192188</v>
      </c>
      <c r="B4486" s="1" t="s">
        <v>11422</v>
      </c>
      <c r="C4486" s="6" t="str">
        <f t="shared" si="70"/>
        <v>0002</v>
      </c>
      <c r="E4486" s="1" t="s">
        <v>1981</v>
      </c>
      <c r="F4486" s="6" t="str">
        <f>_xlfn.XLOOKUP(E4486,npcItem!A:A,npcItem!T:T)</f>
        <v>심랑(沈浪)</v>
      </c>
      <c r="G4486" s="1" t="s">
        <v>10679</v>
      </c>
      <c r="H4486" s="6" t="s">
        <v>203580</v>
      </c>
      <c r="I4486" s="1" t="s">
        <v>37</v>
      </c>
      <c r="J4486" s="1" t="s">
        <v>21</v>
      </c>
      <c r="K4486" s="1" t="s">
        <v>11423</v>
      </c>
      <c r="O4486" s="1" t="s">
        <v>11424</v>
      </c>
      <c r="T4486" s="1" t="s">
        <v>7631</v>
      </c>
      <c r="U4486" s="1" t="s">
        <v>191921</v>
      </c>
      <c r="V4486" s="1" t="s">
        <v>191921</v>
      </c>
    </row>
    <row r="4487" spans="1:22" x14ac:dyDescent="0.4">
      <c r="A4487" s="1" t="s">
        <v>192188</v>
      </c>
      <c r="B4487" s="1" t="s">
        <v>11423</v>
      </c>
      <c r="C4487" s="6" t="str">
        <f t="shared" si="70"/>
        <v>0003</v>
      </c>
      <c r="E4487" s="1" t="s">
        <v>1981</v>
      </c>
      <c r="F4487" s="6" t="str">
        <f>_xlfn.XLOOKUP(E4487,npcItem!A:A,npcItem!T:T)</f>
        <v>심랑(沈浪)</v>
      </c>
      <c r="G4487" s="1" t="s">
        <v>10682</v>
      </c>
      <c r="H4487" s="6" t="s">
        <v>203581</v>
      </c>
      <c r="I4487" s="1" t="s">
        <v>37</v>
      </c>
      <c r="J4487" s="1" t="s">
        <v>21</v>
      </c>
      <c r="K4487" s="1" t="s">
        <v>11425</v>
      </c>
      <c r="O4487" s="1" t="s">
        <v>11426</v>
      </c>
      <c r="T4487" s="1" t="s">
        <v>7561</v>
      </c>
      <c r="U4487" s="1" t="s">
        <v>191921</v>
      </c>
      <c r="V4487" s="1" t="s">
        <v>191921</v>
      </c>
    </row>
    <row r="4488" spans="1:22" x14ac:dyDescent="0.4">
      <c r="A4488" s="1" t="s">
        <v>192188</v>
      </c>
      <c r="B4488" s="1" t="s">
        <v>11425</v>
      </c>
      <c r="C4488" s="6" t="str">
        <f t="shared" si="70"/>
        <v>0004</v>
      </c>
      <c r="E4488" s="1" t="s">
        <v>1981</v>
      </c>
      <c r="F4488" s="6" t="str">
        <f>_xlfn.XLOOKUP(E4488,npcItem!A:A,npcItem!T:T)</f>
        <v>심랑(沈浪)</v>
      </c>
      <c r="G4488" s="1" t="s">
        <v>10685</v>
      </c>
      <c r="H4488" s="6" t="s">
        <v>203582</v>
      </c>
      <c r="I4488" s="1" t="s">
        <v>37</v>
      </c>
      <c r="J4488" s="1" t="s">
        <v>21</v>
      </c>
      <c r="O4488" s="1" t="s">
        <v>11427</v>
      </c>
      <c r="T4488" s="1" t="s">
        <v>191921</v>
      </c>
      <c r="U4488" s="1" t="s">
        <v>191921</v>
      </c>
      <c r="V4488" s="1" t="s">
        <v>191921</v>
      </c>
    </row>
    <row r="4489" spans="1:22" x14ac:dyDescent="0.4">
      <c r="A4489" s="1" t="s">
        <v>192188</v>
      </c>
      <c r="B4489" s="1" t="s">
        <v>11428</v>
      </c>
      <c r="C4489" s="6" t="str">
        <f t="shared" si="70"/>
        <v>0005</v>
      </c>
      <c r="E4489" s="1" t="s">
        <v>2254</v>
      </c>
      <c r="F4489" s="6" t="str">
        <f>_xlfn.XLOOKUP(E4489,npcItem!A:A,npcItem!T:T)</f>
        <v>이심환(李尋歡)</v>
      </c>
      <c r="G4489" s="1" t="s">
        <v>11403</v>
      </c>
      <c r="H4489" s="6" t="s">
        <v>203685</v>
      </c>
      <c r="I4489" s="1" t="s">
        <v>37</v>
      </c>
      <c r="J4489" s="1" t="s">
        <v>21</v>
      </c>
      <c r="N4489" s="1" t="s">
        <v>11429</v>
      </c>
      <c r="O4489" s="1" t="s">
        <v>11430</v>
      </c>
      <c r="T4489" s="1" t="s">
        <v>191921</v>
      </c>
      <c r="U4489" s="1" t="s">
        <v>11406</v>
      </c>
      <c r="V4489" s="1" t="s">
        <v>191921</v>
      </c>
    </row>
    <row r="4490" spans="1:22" x14ac:dyDescent="0.4">
      <c r="A4490" s="1" t="s">
        <v>192188</v>
      </c>
      <c r="B4490" s="1" t="s">
        <v>11418</v>
      </c>
      <c r="C4490" s="6" t="str">
        <f t="shared" si="70"/>
        <v>0006</v>
      </c>
      <c r="E4490" s="1" t="s">
        <v>1981</v>
      </c>
      <c r="F4490" s="6" t="str">
        <f>_xlfn.XLOOKUP(E4490,npcItem!A:A,npcItem!T:T)</f>
        <v>심랑(沈浪)</v>
      </c>
      <c r="G4490" s="1" t="s">
        <v>11417</v>
      </c>
      <c r="H4490" s="6" t="s">
        <v>203688</v>
      </c>
      <c r="I4490" s="1" t="s">
        <v>37</v>
      </c>
      <c r="J4490" s="1" t="s">
        <v>21</v>
      </c>
      <c r="O4490" s="1" t="s">
        <v>11431</v>
      </c>
      <c r="T4490" s="1" t="s">
        <v>191921</v>
      </c>
      <c r="U4490" s="1" t="s">
        <v>191921</v>
      </c>
      <c r="V4490" s="1" t="s">
        <v>191921</v>
      </c>
    </row>
    <row r="4491" spans="1:22" x14ac:dyDescent="0.4">
      <c r="A4491" s="1" t="s">
        <v>192188</v>
      </c>
      <c r="B4491" s="1" t="s">
        <v>11432</v>
      </c>
      <c r="C4491" s="6" t="str">
        <f t="shared" si="70"/>
        <v>0007</v>
      </c>
      <c r="E4491" s="1" t="s">
        <v>252309</v>
      </c>
      <c r="F4491" s="6"/>
      <c r="G4491" s="1" t="s">
        <v>11401</v>
      </c>
      <c r="H4491" s="6" t="s">
        <v>203684</v>
      </c>
      <c r="I4491" s="1" t="s">
        <v>22</v>
      </c>
      <c r="J4491" s="1" t="s">
        <v>21</v>
      </c>
      <c r="O4491" s="1" t="s">
        <v>11433</v>
      </c>
      <c r="T4491" s="1" t="s">
        <v>191921</v>
      </c>
      <c r="U4491" s="1" t="s">
        <v>191921</v>
      </c>
      <c r="V4491" s="1" t="s">
        <v>191921</v>
      </c>
    </row>
    <row r="4492" spans="1:22" x14ac:dyDescent="0.4">
      <c r="A4492" s="1" t="s">
        <v>192188</v>
      </c>
      <c r="B4492" s="1" t="s">
        <v>11429</v>
      </c>
      <c r="C4492" s="6" t="str">
        <f t="shared" si="70"/>
        <v>0008</v>
      </c>
      <c r="E4492" s="1" t="s">
        <v>2168</v>
      </c>
      <c r="F4492" s="6" t="e">
        <f>_xlfn.XLOOKUP(E4492,npcItem!A:A,npcItem!T:T)</f>
        <v>#N/A</v>
      </c>
      <c r="G4492" s="1" t="s">
        <v>553</v>
      </c>
      <c r="H4492" s="6" t="s">
        <v>200413</v>
      </c>
      <c r="I4492" s="1" t="s">
        <v>37</v>
      </c>
      <c r="J4492" s="1" t="s">
        <v>21</v>
      </c>
      <c r="N4492" s="1" t="s">
        <v>11434</v>
      </c>
      <c r="O4492" s="1" t="s">
        <v>11435</v>
      </c>
      <c r="T4492" s="1" t="s">
        <v>191921</v>
      </c>
      <c r="U4492" s="1" t="s">
        <v>191921</v>
      </c>
      <c r="V4492" s="1" t="s">
        <v>191921</v>
      </c>
    </row>
    <row r="4493" spans="1:22" x14ac:dyDescent="0.4">
      <c r="A4493" s="1" t="s">
        <v>192188</v>
      </c>
      <c r="B4493" s="1" t="s">
        <v>11436</v>
      </c>
      <c r="C4493" s="6" t="str">
        <f t="shared" si="70"/>
        <v>0009</v>
      </c>
      <c r="E4493" s="1" t="s">
        <v>252309</v>
      </c>
      <c r="F4493" s="6"/>
      <c r="G4493" s="1" t="s">
        <v>11397</v>
      </c>
      <c r="H4493" s="6" t="s">
        <v>203683</v>
      </c>
      <c r="I4493" s="1" t="s">
        <v>22</v>
      </c>
      <c r="J4493" s="1" t="s">
        <v>21</v>
      </c>
      <c r="N4493" s="1" t="s">
        <v>11437</v>
      </c>
      <c r="O4493" s="1" t="s">
        <v>11438</v>
      </c>
      <c r="T4493" s="1" t="s">
        <v>191921</v>
      </c>
      <c r="U4493" s="1" t="s">
        <v>191921</v>
      </c>
      <c r="V4493" s="1" t="s">
        <v>191921</v>
      </c>
    </row>
    <row r="4494" spans="1:22" x14ac:dyDescent="0.4">
      <c r="A4494" s="1" t="s">
        <v>192188</v>
      </c>
      <c r="B4494" s="1" t="s">
        <v>11439</v>
      </c>
      <c r="C4494" s="6" t="str">
        <f t="shared" si="70"/>
        <v>0010</v>
      </c>
      <c r="E4494" s="1" t="s">
        <v>2254</v>
      </c>
      <c r="F4494" s="6" t="str">
        <f>_xlfn.XLOOKUP(E4494,npcItem!A:A,npcItem!T:T)</f>
        <v>이심환(李尋歡)</v>
      </c>
      <c r="G4494" s="1" t="s">
        <v>11440</v>
      </c>
      <c r="H4494" s="6" t="s">
        <v>203689</v>
      </c>
      <c r="I4494" s="1" t="s">
        <v>37</v>
      </c>
      <c r="J4494" s="1" t="s">
        <v>21</v>
      </c>
      <c r="N4494" s="1" t="s">
        <v>11441</v>
      </c>
      <c r="O4494" s="1" t="s">
        <v>11442</v>
      </c>
      <c r="T4494" s="1" t="s">
        <v>191921</v>
      </c>
      <c r="U4494" s="1" t="s">
        <v>11443</v>
      </c>
      <c r="V4494" s="1" t="s">
        <v>191921</v>
      </c>
    </row>
    <row r="4495" spans="1:22" x14ac:dyDescent="0.4">
      <c r="A4495" s="1" t="s">
        <v>192188</v>
      </c>
      <c r="B4495" s="1" t="s">
        <v>11444</v>
      </c>
      <c r="C4495" s="6" t="str">
        <f t="shared" si="70"/>
        <v>0011</v>
      </c>
      <c r="E4495" s="1" t="s">
        <v>252309</v>
      </c>
      <c r="F4495" s="6"/>
      <c r="G4495" s="1" t="s">
        <v>11401</v>
      </c>
      <c r="H4495" s="6" t="s">
        <v>203684</v>
      </c>
      <c r="I4495" s="1" t="s">
        <v>22</v>
      </c>
      <c r="J4495" s="1" t="s">
        <v>21</v>
      </c>
      <c r="O4495" s="1" t="s">
        <v>11445</v>
      </c>
      <c r="T4495" s="1" t="s">
        <v>191921</v>
      </c>
      <c r="U4495" s="1" t="s">
        <v>191921</v>
      </c>
      <c r="V4495" s="1" t="s">
        <v>191921</v>
      </c>
    </row>
    <row r="4496" spans="1:22" x14ac:dyDescent="0.4">
      <c r="A4496" s="1" t="s">
        <v>192188</v>
      </c>
      <c r="B4496" s="1" t="s">
        <v>11441</v>
      </c>
      <c r="C4496" s="6" t="str">
        <f t="shared" si="70"/>
        <v>0012</v>
      </c>
      <c r="E4496" s="1" t="s">
        <v>2168</v>
      </c>
      <c r="F4496" s="6" t="e">
        <f>_xlfn.XLOOKUP(E4496,npcItem!A:A,npcItem!T:T)</f>
        <v>#N/A</v>
      </c>
      <c r="G4496" s="1" t="s">
        <v>553</v>
      </c>
      <c r="H4496" s="6" t="s">
        <v>200413</v>
      </c>
      <c r="I4496" s="1" t="s">
        <v>37</v>
      </c>
      <c r="J4496" s="1" t="s">
        <v>21</v>
      </c>
      <c r="N4496" s="1" t="s">
        <v>11446</v>
      </c>
      <c r="O4496" s="1" t="s">
        <v>11447</v>
      </c>
      <c r="T4496" s="1" t="s">
        <v>191921</v>
      </c>
      <c r="U4496" s="1" t="s">
        <v>191921</v>
      </c>
      <c r="V4496" s="1" t="s">
        <v>191921</v>
      </c>
    </row>
    <row r="4497" spans="1:22" x14ac:dyDescent="0.4">
      <c r="A4497" s="1" t="s">
        <v>192188</v>
      </c>
      <c r="B4497" s="1" t="s">
        <v>11448</v>
      </c>
      <c r="C4497" s="6" t="str">
        <f t="shared" si="70"/>
        <v>0013</v>
      </c>
      <c r="E4497" s="1" t="s">
        <v>252309</v>
      </c>
      <c r="F4497" s="6"/>
      <c r="G4497" s="1" t="s">
        <v>11449</v>
      </c>
      <c r="H4497" s="6" t="s">
        <v>203690</v>
      </c>
      <c r="I4497" s="1" t="s">
        <v>22</v>
      </c>
      <c r="J4497" s="1" t="s">
        <v>21</v>
      </c>
      <c r="N4497" s="1" t="s">
        <v>11450</v>
      </c>
      <c r="O4497" s="1" t="s">
        <v>11451</v>
      </c>
      <c r="T4497" s="1" t="s">
        <v>191921</v>
      </c>
      <c r="U4497" s="1" t="s">
        <v>191921</v>
      </c>
      <c r="V4497" s="1" t="s">
        <v>191921</v>
      </c>
    </row>
    <row r="4498" spans="1:22" x14ac:dyDescent="0.4">
      <c r="A4498" s="1" t="s">
        <v>192188</v>
      </c>
      <c r="B4498" s="1" t="s">
        <v>11450</v>
      </c>
      <c r="C4498" s="6" t="str">
        <f t="shared" si="70"/>
        <v>0021</v>
      </c>
      <c r="E4498" s="1" t="s">
        <v>2254</v>
      </c>
      <c r="F4498" s="6" t="str">
        <f>_xlfn.XLOOKUP(E4498,npcItem!A:A,npcItem!T:T)</f>
        <v>이심환(李尋歡)</v>
      </c>
      <c r="G4498" s="1" t="s">
        <v>11452</v>
      </c>
      <c r="H4498" s="6" t="s">
        <v>203691</v>
      </c>
      <c r="I4498" s="1" t="s">
        <v>37</v>
      </c>
      <c r="J4498" s="1" t="s">
        <v>21</v>
      </c>
      <c r="N4498" s="1" t="s">
        <v>11453</v>
      </c>
      <c r="O4498" s="1" t="s">
        <v>11454</v>
      </c>
      <c r="T4498" s="1" t="s">
        <v>191921</v>
      </c>
      <c r="U4498" s="1" t="s">
        <v>191921</v>
      </c>
      <c r="V4498" s="1" t="s">
        <v>191921</v>
      </c>
    </row>
    <row r="4499" spans="1:22" x14ac:dyDescent="0.4">
      <c r="A4499" s="1" t="s">
        <v>192188</v>
      </c>
      <c r="B4499" s="1" t="s">
        <v>11455</v>
      </c>
      <c r="C4499" s="6" t="str">
        <f t="shared" si="70"/>
        <v>0022</v>
      </c>
      <c r="E4499" s="1" t="s">
        <v>2254</v>
      </c>
      <c r="F4499" s="6" t="str">
        <f>_xlfn.XLOOKUP(E4499,npcItem!A:A,npcItem!T:T)</f>
        <v>이심환(李尋歡)</v>
      </c>
      <c r="G4499" s="1" t="s">
        <v>11410</v>
      </c>
      <c r="H4499" s="6" t="s">
        <v>203686</v>
      </c>
      <c r="I4499" s="1" t="s">
        <v>37</v>
      </c>
      <c r="J4499" s="1" t="s">
        <v>21</v>
      </c>
      <c r="O4499" s="1" t="s">
        <v>11456</v>
      </c>
      <c r="T4499" s="1" t="s">
        <v>191921</v>
      </c>
      <c r="U4499" s="1" t="s">
        <v>191921</v>
      </c>
      <c r="V4499" s="1" t="s">
        <v>11412</v>
      </c>
    </row>
    <row r="4500" spans="1:22" x14ac:dyDescent="0.4">
      <c r="A4500" s="1" t="s">
        <v>192188</v>
      </c>
      <c r="B4500" s="1" t="s">
        <v>11437</v>
      </c>
      <c r="C4500" s="6" t="str">
        <f t="shared" si="70"/>
        <v>0023</v>
      </c>
      <c r="E4500" s="1" t="s">
        <v>2254</v>
      </c>
      <c r="F4500" s="6" t="str">
        <f>_xlfn.XLOOKUP(E4500,npcItem!A:A,npcItem!T:T)</f>
        <v>이심환(李尋歡)</v>
      </c>
      <c r="G4500" s="1" t="s">
        <v>11410</v>
      </c>
      <c r="H4500" s="6" t="s">
        <v>203686</v>
      </c>
      <c r="I4500" s="1" t="s">
        <v>37</v>
      </c>
      <c r="J4500" s="1" t="s">
        <v>21</v>
      </c>
      <c r="N4500" s="1" t="s">
        <v>11455</v>
      </c>
      <c r="O4500" s="1" t="s">
        <v>11457</v>
      </c>
      <c r="T4500" s="1" t="s">
        <v>191921</v>
      </c>
      <c r="U4500" s="1" t="s">
        <v>191921</v>
      </c>
      <c r="V4500" s="1" t="s">
        <v>191921</v>
      </c>
    </row>
    <row r="4501" spans="1:22" x14ac:dyDescent="0.4">
      <c r="A4501" s="1" t="s">
        <v>192188</v>
      </c>
      <c r="B4501" s="1" t="s">
        <v>11453</v>
      </c>
      <c r="C4501" s="6" t="str">
        <f t="shared" si="70"/>
        <v>0024</v>
      </c>
      <c r="E4501" s="1" t="s">
        <v>2254</v>
      </c>
      <c r="F4501" s="6" t="str">
        <f>_xlfn.XLOOKUP(E4501,npcItem!A:A,npcItem!T:T)</f>
        <v>이심환(李尋歡)</v>
      </c>
      <c r="G4501" s="1" t="s">
        <v>11452</v>
      </c>
      <c r="H4501" s="6" t="s">
        <v>203691</v>
      </c>
      <c r="I4501" s="1" t="s">
        <v>37</v>
      </c>
      <c r="J4501" s="1" t="s">
        <v>21</v>
      </c>
      <c r="O4501" s="1" t="s">
        <v>11458</v>
      </c>
      <c r="T4501" s="1" t="s">
        <v>191921</v>
      </c>
      <c r="U4501" s="1" t="s">
        <v>191921</v>
      </c>
      <c r="V4501" s="1" t="s">
        <v>11412</v>
      </c>
    </row>
    <row r="4502" spans="1:22" x14ac:dyDescent="0.4">
      <c r="A4502" s="1" t="s">
        <v>192188</v>
      </c>
      <c r="B4502" s="1" t="s">
        <v>11459</v>
      </c>
      <c r="C4502" s="6" t="str">
        <f t="shared" si="70"/>
        <v>0025</v>
      </c>
      <c r="E4502" s="1" t="s">
        <v>1981</v>
      </c>
      <c r="F4502" s="6" t="str">
        <f>_xlfn.XLOOKUP(E4502,npcItem!A:A,npcItem!T:T)</f>
        <v>심랑(沈浪)</v>
      </c>
      <c r="G4502" s="1" t="s">
        <v>11460</v>
      </c>
      <c r="H4502" s="6" t="s">
        <v>203692</v>
      </c>
      <c r="I4502" s="1" t="s">
        <v>37</v>
      </c>
      <c r="J4502" s="1" t="s">
        <v>21</v>
      </c>
      <c r="K4502" s="1" t="s">
        <v>11461</v>
      </c>
      <c r="N4502" s="1" t="s">
        <v>11462</v>
      </c>
      <c r="O4502" s="1" t="s">
        <v>11463</v>
      </c>
      <c r="T4502" s="1" t="s">
        <v>11362</v>
      </c>
      <c r="U4502" s="1" t="s">
        <v>191921</v>
      </c>
      <c r="V4502" s="1" t="s">
        <v>191921</v>
      </c>
    </row>
    <row r="4503" spans="1:22" x14ac:dyDescent="0.4">
      <c r="A4503" s="1" t="s">
        <v>192188</v>
      </c>
      <c r="B4503" s="1" t="s">
        <v>11462</v>
      </c>
      <c r="C4503" s="6" t="str">
        <f t="shared" si="70"/>
        <v>0026</v>
      </c>
      <c r="E4503" s="1" t="s">
        <v>2168</v>
      </c>
      <c r="F4503" s="6" t="e">
        <f>_xlfn.XLOOKUP(E4503,npcItem!A:A,npcItem!T:T)</f>
        <v>#N/A</v>
      </c>
      <c r="G4503" s="1" t="s">
        <v>553</v>
      </c>
      <c r="H4503" s="6" t="s">
        <v>200413</v>
      </c>
      <c r="I4503" s="1" t="s">
        <v>37</v>
      </c>
      <c r="J4503" s="1" t="s">
        <v>21</v>
      </c>
      <c r="N4503" s="1" t="s">
        <v>11464</v>
      </c>
      <c r="O4503" s="1" t="s">
        <v>11465</v>
      </c>
      <c r="T4503" s="1" t="s">
        <v>191921</v>
      </c>
      <c r="U4503" s="1" t="s">
        <v>191921</v>
      </c>
      <c r="V4503" s="1" t="s">
        <v>191921</v>
      </c>
    </row>
    <row r="4504" spans="1:22" x14ac:dyDescent="0.4">
      <c r="A4504" s="1" t="s">
        <v>192188</v>
      </c>
      <c r="B4504" s="1" t="s">
        <v>11466</v>
      </c>
      <c r="C4504" s="6" t="str">
        <f t="shared" si="70"/>
        <v>0027</v>
      </c>
      <c r="E4504" s="1" t="s">
        <v>252309</v>
      </c>
      <c r="F4504" s="6"/>
      <c r="G4504" s="2" t="s">
        <v>10952</v>
      </c>
      <c r="H4504" s="6" t="s">
        <v>203626</v>
      </c>
      <c r="I4504" s="1" t="s">
        <v>22</v>
      </c>
      <c r="J4504" s="1" t="s">
        <v>21</v>
      </c>
      <c r="N4504" s="1" t="s">
        <v>11428</v>
      </c>
      <c r="O4504" s="1" t="s">
        <v>11467</v>
      </c>
      <c r="T4504" s="1" t="s">
        <v>11366</v>
      </c>
      <c r="U4504" s="1" t="s">
        <v>191921</v>
      </c>
      <c r="V4504" s="1" t="s">
        <v>191921</v>
      </c>
    </row>
    <row r="4505" spans="1:22" x14ac:dyDescent="0.4">
      <c r="A4505" s="1" t="s">
        <v>192188</v>
      </c>
      <c r="B4505" s="1" t="s">
        <v>11461</v>
      </c>
      <c r="C4505" s="6" t="str">
        <f t="shared" si="70"/>
        <v>0028</v>
      </c>
      <c r="E4505" s="1" t="s">
        <v>1981</v>
      </c>
      <c r="F4505" s="6" t="str">
        <f>_xlfn.XLOOKUP(E4505,npcItem!A:A,npcItem!T:T)</f>
        <v>심랑(沈浪)</v>
      </c>
      <c r="G4505" s="1" t="s">
        <v>10882</v>
      </c>
      <c r="H4505" s="6" t="s">
        <v>203613</v>
      </c>
      <c r="I4505" s="1" t="s">
        <v>37</v>
      </c>
      <c r="J4505" s="1" t="s">
        <v>21</v>
      </c>
      <c r="K4505" s="1" t="s">
        <v>11468</v>
      </c>
      <c r="N4505" s="1" t="s">
        <v>11469</v>
      </c>
      <c r="O4505" s="1" t="s">
        <v>11470</v>
      </c>
      <c r="T4505" s="1" t="s">
        <v>11471</v>
      </c>
      <c r="U4505" s="1" t="s">
        <v>191921</v>
      </c>
      <c r="V4505" s="1" t="s">
        <v>191921</v>
      </c>
    </row>
    <row r="4506" spans="1:22" x14ac:dyDescent="0.4">
      <c r="A4506" s="1" t="s">
        <v>192188</v>
      </c>
      <c r="B4506" s="1" t="s">
        <v>11472</v>
      </c>
      <c r="C4506" s="6" t="str">
        <f t="shared" si="70"/>
        <v>0029</v>
      </c>
      <c r="E4506" s="1" t="s">
        <v>252309</v>
      </c>
      <c r="F4506" s="6"/>
      <c r="G4506" s="1" t="s">
        <v>10665</v>
      </c>
      <c r="H4506" s="6" t="s">
        <v>203577</v>
      </c>
      <c r="I4506" s="1" t="s">
        <v>22</v>
      </c>
      <c r="J4506" s="1" t="s">
        <v>21</v>
      </c>
      <c r="N4506" s="1" t="s">
        <v>11420</v>
      </c>
      <c r="O4506" s="1" t="s">
        <v>11473</v>
      </c>
      <c r="T4506" s="1" t="s">
        <v>11372</v>
      </c>
      <c r="U4506" s="1" t="s">
        <v>191921</v>
      </c>
      <c r="V4506" s="1" t="s">
        <v>191921</v>
      </c>
    </row>
    <row r="4507" spans="1:22" x14ac:dyDescent="0.4">
      <c r="A4507" s="1" t="s">
        <v>192188</v>
      </c>
      <c r="B4507" s="1" t="s">
        <v>11474</v>
      </c>
      <c r="C4507" s="6" t="str">
        <f t="shared" si="70"/>
        <v>0030</v>
      </c>
      <c r="E4507" s="1" t="s">
        <v>252309</v>
      </c>
      <c r="F4507" s="6"/>
      <c r="G4507" s="1" t="s">
        <v>2388</v>
      </c>
      <c r="H4507" s="6" t="s">
        <v>201009</v>
      </c>
      <c r="I4507" s="1" t="s">
        <v>22</v>
      </c>
      <c r="J4507" s="1" t="s">
        <v>21</v>
      </c>
      <c r="O4507" s="1" t="s">
        <v>11475</v>
      </c>
      <c r="T4507" s="1" t="s">
        <v>191921</v>
      </c>
      <c r="U4507" s="1" t="s">
        <v>191921</v>
      </c>
      <c r="V4507" s="1" t="s">
        <v>191921</v>
      </c>
    </row>
    <row r="4508" spans="1:22" x14ac:dyDescent="0.4">
      <c r="A4508" s="1" t="s">
        <v>192188</v>
      </c>
      <c r="B4508" s="1" t="s">
        <v>11468</v>
      </c>
      <c r="C4508" s="6" t="str">
        <f t="shared" si="70"/>
        <v>0031</v>
      </c>
      <c r="E4508" s="1" t="s">
        <v>1981</v>
      </c>
      <c r="F4508" s="6" t="str">
        <f>_xlfn.XLOOKUP(E4508,npcItem!A:A,npcItem!T:T)</f>
        <v>심랑(沈浪)</v>
      </c>
      <c r="G4508" s="1" t="s">
        <v>11476</v>
      </c>
      <c r="H4508" s="6" t="s">
        <v>203693</v>
      </c>
      <c r="I4508" s="1" t="s">
        <v>37</v>
      </c>
      <c r="J4508" s="1" t="s">
        <v>21</v>
      </c>
      <c r="K4508" s="1" t="s">
        <v>11477</v>
      </c>
      <c r="N4508" s="1" t="s">
        <v>11462</v>
      </c>
      <c r="O4508" s="1" t="s">
        <v>11478</v>
      </c>
      <c r="T4508" s="1" t="s">
        <v>7561</v>
      </c>
      <c r="U4508" s="1" t="s">
        <v>191921</v>
      </c>
      <c r="V4508" s="1" t="s">
        <v>191921</v>
      </c>
    </row>
    <row r="4509" spans="1:22" x14ac:dyDescent="0.4">
      <c r="A4509" s="1" t="s">
        <v>192188</v>
      </c>
      <c r="B4509" s="1" t="s">
        <v>11477</v>
      </c>
      <c r="C4509" s="6" t="str">
        <f t="shared" si="70"/>
        <v>0032</v>
      </c>
      <c r="E4509" s="1" t="s">
        <v>1981</v>
      </c>
      <c r="F4509" s="6" t="str">
        <f>_xlfn.XLOOKUP(E4509,npcItem!A:A,npcItem!T:T)</f>
        <v>심랑(沈浪)</v>
      </c>
      <c r="G4509" s="1" t="s">
        <v>11479</v>
      </c>
      <c r="H4509" s="6" t="s">
        <v>203694</v>
      </c>
      <c r="I4509" s="1" t="s">
        <v>37</v>
      </c>
      <c r="J4509" s="1" t="s">
        <v>21</v>
      </c>
      <c r="O4509" s="1" t="s">
        <v>11480</v>
      </c>
      <c r="T4509" s="1" t="s">
        <v>191921</v>
      </c>
      <c r="U4509" s="1" t="s">
        <v>191921</v>
      </c>
      <c r="V4509" s="1" t="s">
        <v>191921</v>
      </c>
    </row>
    <row r="4510" spans="1:22" x14ac:dyDescent="0.4">
      <c r="A4510" s="1" t="s">
        <v>192188</v>
      </c>
      <c r="B4510" s="1" t="s">
        <v>11481</v>
      </c>
      <c r="C4510" s="6" t="str">
        <f t="shared" si="70"/>
        <v>0033</v>
      </c>
      <c r="E4510" s="1" t="s">
        <v>252309</v>
      </c>
      <c r="F4510" s="6"/>
      <c r="G4510" s="1" t="s">
        <v>10665</v>
      </c>
      <c r="H4510" s="6" t="s">
        <v>203577</v>
      </c>
      <c r="I4510" s="1" t="s">
        <v>22</v>
      </c>
      <c r="J4510" s="1" t="s">
        <v>21</v>
      </c>
      <c r="N4510" s="1" t="s">
        <v>11422</v>
      </c>
      <c r="O4510" s="1" t="s">
        <v>11482</v>
      </c>
      <c r="T4510" s="1" t="s">
        <v>11380</v>
      </c>
      <c r="U4510" s="1" t="s">
        <v>191921</v>
      </c>
      <c r="V4510" s="1" t="s">
        <v>191921</v>
      </c>
    </row>
    <row r="4511" spans="1:22" x14ac:dyDescent="0.4">
      <c r="A4511" s="1" t="s">
        <v>192188</v>
      </c>
      <c r="B4511" s="1" t="s">
        <v>11483</v>
      </c>
      <c r="C4511" s="6" t="str">
        <f t="shared" si="70"/>
        <v>0034</v>
      </c>
      <c r="E4511" s="1" t="s">
        <v>252309</v>
      </c>
      <c r="F4511" s="6"/>
      <c r="G4511" s="1" t="s">
        <v>11382</v>
      </c>
      <c r="H4511" s="6" t="s">
        <v>203681</v>
      </c>
      <c r="I4511" s="1" t="s">
        <v>22</v>
      </c>
      <c r="J4511" s="1" t="s">
        <v>21</v>
      </c>
      <c r="N4511" s="1" t="s">
        <v>11428</v>
      </c>
      <c r="O4511" s="1" t="s">
        <v>11484</v>
      </c>
      <c r="T4511" s="1" t="s">
        <v>11384</v>
      </c>
      <c r="U4511" s="1" t="s">
        <v>191921</v>
      </c>
      <c r="V4511" s="1" t="s">
        <v>191921</v>
      </c>
    </row>
    <row r="4512" spans="1:22" x14ac:dyDescent="0.4">
      <c r="A4512" s="1" t="s">
        <v>192188</v>
      </c>
      <c r="B4512" s="1" t="s">
        <v>11485</v>
      </c>
      <c r="C4512" s="6" t="str">
        <f t="shared" si="70"/>
        <v>0035</v>
      </c>
      <c r="E4512" s="1" t="s">
        <v>252309</v>
      </c>
      <c r="F4512" s="6"/>
      <c r="G4512" s="2" t="s">
        <v>10952</v>
      </c>
      <c r="H4512" s="6" t="s">
        <v>203626</v>
      </c>
      <c r="I4512" s="1" t="s">
        <v>22</v>
      </c>
      <c r="J4512" s="1" t="s">
        <v>21</v>
      </c>
      <c r="N4512" s="1" t="s">
        <v>11439</v>
      </c>
      <c r="O4512" s="1" t="s">
        <v>11486</v>
      </c>
      <c r="T4512" s="1" t="s">
        <v>11487</v>
      </c>
      <c r="U4512" s="1" t="s">
        <v>191921</v>
      </c>
      <c r="V4512" s="1" t="s">
        <v>191921</v>
      </c>
    </row>
    <row r="4513" spans="1:22" x14ac:dyDescent="0.4">
      <c r="A4513" s="1" t="s">
        <v>192188</v>
      </c>
      <c r="B4513" s="1" t="s">
        <v>11488</v>
      </c>
      <c r="C4513" s="6" t="str">
        <f t="shared" si="70"/>
        <v>0036</v>
      </c>
      <c r="E4513" s="1" t="s">
        <v>252309</v>
      </c>
      <c r="F4513" s="6"/>
      <c r="G4513" s="1" t="s">
        <v>11382</v>
      </c>
      <c r="H4513" s="6" t="s">
        <v>203681</v>
      </c>
      <c r="I4513" s="1" t="s">
        <v>22</v>
      </c>
      <c r="J4513" s="1" t="s">
        <v>21</v>
      </c>
      <c r="N4513" s="1" t="s">
        <v>11439</v>
      </c>
      <c r="O4513" s="1" t="s">
        <v>11489</v>
      </c>
      <c r="T4513" s="1" t="s">
        <v>11490</v>
      </c>
      <c r="U4513" s="1" t="s">
        <v>191921</v>
      </c>
      <c r="V4513" s="1" t="s">
        <v>191921</v>
      </c>
    </row>
    <row r="4514" spans="1:22" x14ac:dyDescent="0.4">
      <c r="A4514" s="1" t="s">
        <v>192188</v>
      </c>
      <c r="B4514" s="1" t="s">
        <v>11469</v>
      </c>
      <c r="C4514" s="6" t="str">
        <f t="shared" si="70"/>
        <v>0037</v>
      </c>
      <c r="E4514" s="1" t="s">
        <v>1981</v>
      </c>
      <c r="F4514" s="6" t="str">
        <f>_xlfn.XLOOKUP(E4514,npcItem!A:A,npcItem!T:T)</f>
        <v>심랑(沈浪)</v>
      </c>
      <c r="G4514" s="1" t="s">
        <v>10905</v>
      </c>
      <c r="H4514" s="6" t="s">
        <v>203618</v>
      </c>
      <c r="I4514" s="1" t="s">
        <v>37</v>
      </c>
      <c r="J4514" s="1" t="s">
        <v>21</v>
      </c>
      <c r="N4514" s="1" t="s">
        <v>11462</v>
      </c>
      <c r="O4514" s="1" t="s">
        <v>11491</v>
      </c>
      <c r="T4514" s="1" t="s">
        <v>191921</v>
      </c>
      <c r="U4514" s="1" t="s">
        <v>191921</v>
      </c>
      <c r="V4514" s="1" t="s">
        <v>191921</v>
      </c>
    </row>
    <row r="4515" spans="1:22" x14ac:dyDescent="0.4">
      <c r="A4515" s="1" t="s">
        <v>192189</v>
      </c>
      <c r="B4515" s="1" t="s">
        <v>11492</v>
      </c>
      <c r="C4515" s="6" t="str">
        <f t="shared" si="70"/>
        <v>0000</v>
      </c>
      <c r="E4515" s="1" t="s">
        <v>2781</v>
      </c>
      <c r="F4515" s="6" t="str">
        <f>_xlfn.XLOOKUP(E4515,npcItem!A:A,npcItem!T:T)</f>
        <v>주칠칠(朱七七)</v>
      </c>
      <c r="G4515" s="1" t="s">
        <v>11493</v>
      </c>
      <c r="H4515" s="6" t="s">
        <v>203695</v>
      </c>
      <c r="I4515" s="1" t="s">
        <v>37</v>
      </c>
      <c r="J4515" s="1" t="s">
        <v>21</v>
      </c>
      <c r="N4515" s="1" t="s">
        <v>11494</v>
      </c>
      <c r="O4515" s="1" t="s">
        <v>11495</v>
      </c>
      <c r="T4515" s="1" t="s">
        <v>191921</v>
      </c>
      <c r="U4515" s="1" t="s">
        <v>191921</v>
      </c>
      <c r="V4515" s="1" t="s">
        <v>191921</v>
      </c>
    </row>
    <row r="4516" spans="1:22" x14ac:dyDescent="0.4">
      <c r="A4516" s="1" t="s">
        <v>192189</v>
      </c>
      <c r="B4516" s="1" t="s">
        <v>11496</v>
      </c>
      <c r="C4516" s="6" t="str">
        <f t="shared" si="70"/>
        <v>0001</v>
      </c>
      <c r="E4516" s="1" t="s">
        <v>2781</v>
      </c>
      <c r="F4516" s="6" t="str">
        <f>_xlfn.XLOOKUP(E4516,npcItem!A:A,npcItem!T:T)</f>
        <v>주칠칠(朱七七)</v>
      </c>
      <c r="G4516" s="1" t="s">
        <v>11497</v>
      </c>
      <c r="H4516" s="6" t="s">
        <v>203696</v>
      </c>
      <c r="I4516" s="1" t="s">
        <v>37</v>
      </c>
      <c r="J4516" s="1" t="s">
        <v>21</v>
      </c>
      <c r="O4516" s="1" t="s">
        <v>11498</v>
      </c>
      <c r="T4516" s="1" t="s">
        <v>191921</v>
      </c>
      <c r="U4516" s="1" t="s">
        <v>11499</v>
      </c>
      <c r="V4516" s="1" t="s">
        <v>191921</v>
      </c>
    </row>
    <row r="4517" spans="1:22" x14ac:dyDescent="0.4">
      <c r="A4517" s="1" t="s">
        <v>192189</v>
      </c>
      <c r="B4517" s="1" t="s">
        <v>11500</v>
      </c>
      <c r="C4517" s="6" t="str">
        <f t="shared" si="70"/>
        <v>0002</v>
      </c>
      <c r="E4517" s="1" t="s">
        <v>2168</v>
      </c>
      <c r="F4517" s="6" t="e">
        <f>_xlfn.XLOOKUP(E4517,npcItem!A:A,npcItem!T:T)</f>
        <v>#N/A</v>
      </c>
      <c r="G4517" s="1" t="s">
        <v>11501</v>
      </c>
      <c r="H4517" s="6" t="s">
        <v>203697</v>
      </c>
      <c r="I4517" s="1" t="s">
        <v>37</v>
      </c>
      <c r="J4517" s="1" t="s">
        <v>21</v>
      </c>
      <c r="N4517" s="1" t="s">
        <v>11502</v>
      </c>
      <c r="O4517" s="1" t="s">
        <v>11503</v>
      </c>
      <c r="T4517" s="1" t="s">
        <v>191921</v>
      </c>
      <c r="U4517" s="1" t="s">
        <v>191921</v>
      </c>
      <c r="V4517" s="1" t="s">
        <v>191921</v>
      </c>
    </row>
    <row r="4518" spans="1:22" x14ac:dyDescent="0.4">
      <c r="A4518" s="1" t="s">
        <v>192189</v>
      </c>
      <c r="B4518" s="1" t="s">
        <v>11504</v>
      </c>
      <c r="C4518" s="6" t="str">
        <f t="shared" si="70"/>
        <v>0003</v>
      </c>
      <c r="E4518" s="1" t="s">
        <v>2781</v>
      </c>
      <c r="F4518" s="6" t="str">
        <f>_xlfn.XLOOKUP(E4518,npcItem!A:A,npcItem!T:T)</f>
        <v>주칠칠(朱七七)</v>
      </c>
      <c r="G4518" s="1" t="s">
        <v>11505</v>
      </c>
      <c r="H4518" s="6" t="s">
        <v>203698</v>
      </c>
      <c r="I4518" s="1" t="s">
        <v>37</v>
      </c>
      <c r="J4518" s="1" t="s">
        <v>21</v>
      </c>
      <c r="N4518" s="1" t="s">
        <v>11506</v>
      </c>
      <c r="O4518" s="1" t="s">
        <v>11507</v>
      </c>
      <c r="T4518" s="1" t="s">
        <v>191921</v>
      </c>
      <c r="U4518" s="1" t="s">
        <v>191921</v>
      </c>
      <c r="V4518" s="1" t="s">
        <v>191921</v>
      </c>
    </row>
    <row r="4519" spans="1:22" x14ac:dyDescent="0.4">
      <c r="A4519" s="1" t="s">
        <v>192189</v>
      </c>
      <c r="B4519" s="1" t="s">
        <v>11508</v>
      </c>
      <c r="C4519" s="6" t="str">
        <f t="shared" si="70"/>
        <v>0004</v>
      </c>
      <c r="E4519" s="1" t="s">
        <v>2781</v>
      </c>
      <c r="F4519" s="6" t="str">
        <f>_xlfn.XLOOKUP(E4519,npcItem!A:A,npcItem!T:T)</f>
        <v>주칠칠(朱七七)</v>
      </c>
      <c r="G4519" s="1" t="s">
        <v>11509</v>
      </c>
      <c r="H4519" s="6" t="s">
        <v>203699</v>
      </c>
      <c r="I4519" s="1" t="s">
        <v>37</v>
      </c>
      <c r="J4519" s="1" t="s">
        <v>21</v>
      </c>
      <c r="N4519" s="1" t="s">
        <v>11510</v>
      </c>
      <c r="O4519" s="1" t="s">
        <v>11511</v>
      </c>
      <c r="T4519" s="1" t="s">
        <v>191921</v>
      </c>
      <c r="U4519" s="1" t="s">
        <v>191921</v>
      </c>
      <c r="V4519" s="1" t="s">
        <v>191921</v>
      </c>
    </row>
    <row r="4520" spans="1:22" x14ac:dyDescent="0.4">
      <c r="A4520" s="1" t="s">
        <v>192189</v>
      </c>
      <c r="B4520" s="1" t="s">
        <v>11494</v>
      </c>
      <c r="C4520" s="6" t="str">
        <f t="shared" si="70"/>
        <v>0005</v>
      </c>
      <c r="E4520" s="1" t="s">
        <v>2168</v>
      </c>
      <c r="F4520" s="6" t="e">
        <f>_xlfn.XLOOKUP(E4520,npcItem!A:A,npcItem!T:T)</f>
        <v>#N/A</v>
      </c>
      <c r="G4520" s="1" t="s">
        <v>11512</v>
      </c>
      <c r="H4520" s="6" t="s">
        <v>203700</v>
      </c>
      <c r="I4520" s="1" t="s">
        <v>37</v>
      </c>
      <c r="J4520" s="1" t="s">
        <v>21</v>
      </c>
      <c r="N4520" s="1" t="s">
        <v>11513</v>
      </c>
      <c r="O4520" s="1" t="s">
        <v>11514</v>
      </c>
      <c r="T4520" s="1" t="s">
        <v>191921</v>
      </c>
      <c r="U4520" s="1" t="s">
        <v>191921</v>
      </c>
      <c r="V4520" s="1" t="s">
        <v>191921</v>
      </c>
    </row>
    <row r="4521" spans="1:22" x14ac:dyDescent="0.4">
      <c r="A4521" s="1" t="s">
        <v>192189</v>
      </c>
      <c r="B4521" s="1" t="s">
        <v>11506</v>
      </c>
      <c r="C4521" s="6" t="str">
        <f t="shared" si="70"/>
        <v>0006</v>
      </c>
      <c r="E4521" s="1" t="s">
        <v>2781</v>
      </c>
      <c r="F4521" s="6" t="str">
        <f>_xlfn.XLOOKUP(E4521,npcItem!A:A,npcItem!T:T)</f>
        <v>주칠칠(朱七七)</v>
      </c>
      <c r="G4521" s="1" t="s">
        <v>11515</v>
      </c>
      <c r="H4521" s="6" t="s">
        <v>203701</v>
      </c>
      <c r="I4521" s="1" t="s">
        <v>37</v>
      </c>
      <c r="J4521" s="1" t="s">
        <v>21</v>
      </c>
      <c r="N4521" s="1" t="s">
        <v>11500</v>
      </c>
      <c r="O4521" s="1" t="s">
        <v>11516</v>
      </c>
      <c r="T4521" s="1" t="s">
        <v>191921</v>
      </c>
      <c r="U4521" s="1" t="s">
        <v>191921</v>
      </c>
      <c r="V4521" s="1" t="s">
        <v>191921</v>
      </c>
    </row>
    <row r="4522" spans="1:22" x14ac:dyDescent="0.4">
      <c r="A4522" s="1" t="s">
        <v>192189</v>
      </c>
      <c r="B4522" s="1" t="s">
        <v>11510</v>
      </c>
      <c r="C4522" s="6" t="str">
        <f t="shared" si="70"/>
        <v>0007</v>
      </c>
      <c r="E4522" s="1" t="s">
        <v>2168</v>
      </c>
      <c r="F4522" s="6" t="e">
        <f>_xlfn.XLOOKUP(E4522,npcItem!A:A,npcItem!T:T)</f>
        <v>#N/A</v>
      </c>
      <c r="G4522" s="1" t="s">
        <v>11517</v>
      </c>
      <c r="H4522" s="6" t="s">
        <v>203702</v>
      </c>
      <c r="I4522" s="1" t="s">
        <v>37</v>
      </c>
      <c r="J4522" s="1" t="s">
        <v>21</v>
      </c>
      <c r="N4522" s="1" t="s">
        <v>11496</v>
      </c>
      <c r="O4522" s="1" t="s">
        <v>11518</v>
      </c>
      <c r="T4522" s="1" t="s">
        <v>191921</v>
      </c>
      <c r="U4522" s="1" t="s">
        <v>191921</v>
      </c>
      <c r="V4522" s="1" t="s">
        <v>191921</v>
      </c>
    </row>
    <row r="4523" spans="1:22" x14ac:dyDescent="0.4">
      <c r="A4523" s="1" t="s">
        <v>192189</v>
      </c>
      <c r="B4523" s="1" t="s">
        <v>11502</v>
      </c>
      <c r="C4523" s="6" t="str">
        <f t="shared" si="70"/>
        <v>0008</v>
      </c>
      <c r="E4523" s="1" t="s">
        <v>2781</v>
      </c>
      <c r="F4523" s="6" t="str">
        <f>_xlfn.XLOOKUP(E4523,npcItem!A:A,npcItem!T:T)</f>
        <v>주칠칠(朱七七)</v>
      </c>
      <c r="G4523" s="1" t="s">
        <v>11519</v>
      </c>
      <c r="H4523" s="6" t="s">
        <v>203703</v>
      </c>
      <c r="I4523" s="1" t="s">
        <v>37</v>
      </c>
      <c r="J4523" s="1" t="s">
        <v>21</v>
      </c>
      <c r="O4523" s="1" t="s">
        <v>11520</v>
      </c>
      <c r="T4523" s="1" t="s">
        <v>191921</v>
      </c>
      <c r="U4523" s="1" t="s">
        <v>11521</v>
      </c>
      <c r="V4523" s="1" t="s">
        <v>191921</v>
      </c>
    </row>
    <row r="4524" spans="1:22" x14ac:dyDescent="0.4">
      <c r="A4524" s="1" t="s">
        <v>192189</v>
      </c>
      <c r="B4524" s="1" t="s">
        <v>11522</v>
      </c>
      <c r="C4524" s="6" t="str">
        <f t="shared" si="70"/>
        <v>0009</v>
      </c>
      <c r="E4524" s="1" t="s">
        <v>2781</v>
      </c>
      <c r="F4524" s="6" t="str">
        <f>_xlfn.XLOOKUP(E4524,npcItem!A:A,npcItem!T:T)</f>
        <v>주칠칠(朱七七)</v>
      </c>
      <c r="G4524" s="1" t="s">
        <v>11523</v>
      </c>
      <c r="H4524" s="6" t="s">
        <v>203704</v>
      </c>
      <c r="I4524" s="1" t="s">
        <v>37</v>
      </c>
      <c r="J4524" s="1" t="s">
        <v>21</v>
      </c>
      <c r="N4524" s="1" t="s">
        <v>11524</v>
      </c>
      <c r="O4524" s="1" t="s">
        <v>11525</v>
      </c>
      <c r="T4524" s="1" t="s">
        <v>191921</v>
      </c>
      <c r="U4524" s="1" t="s">
        <v>191921</v>
      </c>
      <c r="V4524" s="1" t="s">
        <v>191921</v>
      </c>
    </row>
    <row r="4525" spans="1:22" x14ac:dyDescent="0.4">
      <c r="A4525" s="1" t="s">
        <v>192189</v>
      </c>
      <c r="B4525" s="1" t="s">
        <v>11524</v>
      </c>
      <c r="C4525" s="6" t="str">
        <f t="shared" si="70"/>
        <v>0010</v>
      </c>
      <c r="E4525" s="1" t="s">
        <v>2781</v>
      </c>
      <c r="F4525" s="6" t="str">
        <f>_xlfn.XLOOKUP(E4525,npcItem!A:A,npcItem!T:T)</f>
        <v>주칠칠(朱七七)</v>
      </c>
      <c r="G4525" s="1" t="s">
        <v>11526</v>
      </c>
      <c r="H4525" s="6" t="s">
        <v>203705</v>
      </c>
      <c r="I4525" s="1" t="s">
        <v>37</v>
      </c>
      <c r="J4525" s="1" t="s">
        <v>21</v>
      </c>
      <c r="O4525" s="1" t="s">
        <v>11527</v>
      </c>
      <c r="T4525" s="1" t="s">
        <v>191921</v>
      </c>
      <c r="U4525" s="1" t="s">
        <v>11528</v>
      </c>
      <c r="V4525" s="1" t="s">
        <v>191921</v>
      </c>
    </row>
    <row r="4526" spans="1:22" x14ac:dyDescent="0.4">
      <c r="A4526" s="1" t="s">
        <v>192189</v>
      </c>
      <c r="B4526" s="1" t="s">
        <v>11513</v>
      </c>
      <c r="C4526" s="6" t="str">
        <f t="shared" si="70"/>
        <v>0011</v>
      </c>
      <c r="E4526" s="1" t="s">
        <v>2781</v>
      </c>
      <c r="F4526" s="6" t="str">
        <f>_xlfn.XLOOKUP(E4526,npcItem!A:A,npcItem!T:T)</f>
        <v>주칠칠(朱七七)</v>
      </c>
      <c r="G4526" s="1" t="s">
        <v>11529</v>
      </c>
      <c r="H4526" s="6" t="s">
        <v>203706</v>
      </c>
      <c r="I4526" s="1" t="s">
        <v>37</v>
      </c>
      <c r="J4526" s="1" t="s">
        <v>21</v>
      </c>
      <c r="N4526" s="1" t="s">
        <v>11522</v>
      </c>
      <c r="O4526" s="1" t="s">
        <v>11530</v>
      </c>
      <c r="T4526" s="1" t="s">
        <v>191921</v>
      </c>
      <c r="U4526" s="1" t="s">
        <v>191921</v>
      </c>
      <c r="V4526" s="1" t="s">
        <v>191921</v>
      </c>
    </row>
    <row r="4527" spans="1:22" x14ac:dyDescent="0.4">
      <c r="A4527" s="1" t="s">
        <v>192189</v>
      </c>
      <c r="B4527" s="1" t="s">
        <v>11531</v>
      </c>
      <c r="C4527" s="6" t="str">
        <f t="shared" si="70"/>
        <v>0012</v>
      </c>
      <c r="E4527" s="1" t="s">
        <v>2781</v>
      </c>
      <c r="F4527" s="6" t="str">
        <f>_xlfn.XLOOKUP(E4527,npcItem!A:A,npcItem!T:T)</f>
        <v>주칠칠(朱七七)</v>
      </c>
      <c r="G4527" s="1" t="s">
        <v>11532</v>
      </c>
      <c r="H4527" s="6" t="s">
        <v>203707</v>
      </c>
      <c r="I4527" s="1" t="s">
        <v>37</v>
      </c>
      <c r="J4527" s="1" t="s">
        <v>21</v>
      </c>
      <c r="O4527" s="1" t="s">
        <v>11533</v>
      </c>
      <c r="T4527" s="1" t="s">
        <v>191921</v>
      </c>
      <c r="U4527" s="1" t="s">
        <v>191921</v>
      </c>
      <c r="V4527" s="1" t="s">
        <v>191921</v>
      </c>
    </row>
    <row r="4528" spans="1:22" x14ac:dyDescent="0.4">
      <c r="A4528" s="1" t="s">
        <v>192189</v>
      </c>
      <c r="B4528" s="1" t="s">
        <v>11534</v>
      </c>
      <c r="C4528" s="6" t="str">
        <f t="shared" si="70"/>
        <v>0013</v>
      </c>
      <c r="E4528" s="1" t="s">
        <v>2781</v>
      </c>
      <c r="F4528" s="6" t="str">
        <f>_xlfn.XLOOKUP(E4528,npcItem!A:A,npcItem!T:T)</f>
        <v>주칠칠(朱七七)</v>
      </c>
      <c r="G4528" s="1" t="s">
        <v>11535</v>
      </c>
      <c r="H4528" s="6" t="s">
        <v>203708</v>
      </c>
      <c r="I4528" s="1" t="s">
        <v>37</v>
      </c>
      <c r="J4528" s="1" t="s">
        <v>21</v>
      </c>
      <c r="K4528" s="1" t="s">
        <v>11536</v>
      </c>
      <c r="N4528" s="1" t="s">
        <v>11537</v>
      </c>
      <c r="O4528" s="1" t="s">
        <v>11538</v>
      </c>
      <c r="T4528" s="1" t="s">
        <v>11539</v>
      </c>
      <c r="U4528" s="1" t="s">
        <v>191921</v>
      </c>
      <c r="V4528" s="1" t="s">
        <v>191921</v>
      </c>
    </row>
    <row r="4529" spans="1:22" x14ac:dyDescent="0.4">
      <c r="A4529" s="1" t="s">
        <v>192189</v>
      </c>
      <c r="B4529" s="1" t="s">
        <v>11536</v>
      </c>
      <c r="C4529" s="6" t="str">
        <f t="shared" si="70"/>
        <v>0014</v>
      </c>
      <c r="E4529" s="1" t="s">
        <v>2781</v>
      </c>
      <c r="F4529" s="6" t="str">
        <f>_xlfn.XLOOKUP(E4529,npcItem!A:A,npcItem!T:T)</f>
        <v>주칠칠(朱七七)</v>
      </c>
      <c r="G4529" s="1" t="s">
        <v>11532</v>
      </c>
      <c r="H4529" s="6" t="s">
        <v>203707</v>
      </c>
      <c r="I4529" s="1" t="s">
        <v>37</v>
      </c>
      <c r="J4529" s="1" t="s">
        <v>21</v>
      </c>
      <c r="N4529" s="1" t="s">
        <v>11537</v>
      </c>
      <c r="O4529" s="1" t="s">
        <v>11540</v>
      </c>
      <c r="T4529" s="1" t="s">
        <v>191921</v>
      </c>
      <c r="U4529" s="1" t="s">
        <v>191921</v>
      </c>
      <c r="V4529" s="1" t="s">
        <v>191921</v>
      </c>
    </row>
    <row r="4530" spans="1:22" x14ac:dyDescent="0.4">
      <c r="A4530" s="1" t="s">
        <v>192189</v>
      </c>
      <c r="B4530" s="1" t="s">
        <v>11537</v>
      </c>
      <c r="C4530" s="6" t="str">
        <f t="shared" si="70"/>
        <v>0015</v>
      </c>
      <c r="E4530" s="1" t="s">
        <v>2168</v>
      </c>
      <c r="F4530" s="6" t="e">
        <f>_xlfn.XLOOKUP(E4530,npcItem!A:A,npcItem!T:T)</f>
        <v>#N/A</v>
      </c>
      <c r="G4530" s="1" t="s">
        <v>553</v>
      </c>
      <c r="H4530" s="6" t="s">
        <v>200413</v>
      </c>
      <c r="I4530" s="1" t="s">
        <v>37</v>
      </c>
      <c r="J4530" s="1" t="s">
        <v>21</v>
      </c>
      <c r="N4530" s="1" t="s">
        <v>11541</v>
      </c>
      <c r="O4530" s="1" t="s">
        <v>11542</v>
      </c>
      <c r="T4530" s="1" t="s">
        <v>191921</v>
      </c>
      <c r="U4530" s="1" t="s">
        <v>191921</v>
      </c>
      <c r="V4530" s="1" t="s">
        <v>191921</v>
      </c>
    </row>
    <row r="4531" spans="1:22" x14ac:dyDescent="0.4">
      <c r="A4531" s="1" t="s">
        <v>192189</v>
      </c>
      <c r="B4531" s="1" t="s">
        <v>11543</v>
      </c>
      <c r="C4531" s="6" t="str">
        <f t="shared" si="70"/>
        <v>0016</v>
      </c>
      <c r="E4531" s="1" t="s">
        <v>252309</v>
      </c>
      <c r="F4531" s="6"/>
      <c r="G4531" s="2" t="s">
        <v>10952</v>
      </c>
      <c r="H4531" s="6" t="s">
        <v>203626</v>
      </c>
      <c r="I4531" s="1" t="s">
        <v>22</v>
      </c>
      <c r="J4531" s="1" t="s">
        <v>21</v>
      </c>
      <c r="N4531" s="1" t="s">
        <v>11544</v>
      </c>
      <c r="O4531" s="1" t="s">
        <v>11545</v>
      </c>
      <c r="T4531" s="1" t="s">
        <v>11546</v>
      </c>
      <c r="U4531" s="1" t="s">
        <v>191921</v>
      </c>
      <c r="V4531" s="1" t="s">
        <v>191921</v>
      </c>
    </row>
    <row r="4532" spans="1:22" x14ac:dyDescent="0.4">
      <c r="A4532" s="1" t="s">
        <v>192189</v>
      </c>
      <c r="B4532" s="1" t="s">
        <v>11547</v>
      </c>
      <c r="C4532" s="6" t="str">
        <f t="shared" si="70"/>
        <v>0017</v>
      </c>
      <c r="E4532" s="1" t="s">
        <v>2781</v>
      </c>
      <c r="F4532" s="6" t="str">
        <f>_xlfn.XLOOKUP(E4532,npcItem!A:A,npcItem!T:T)</f>
        <v>주칠칠(朱七七)</v>
      </c>
      <c r="G4532" s="2" t="s">
        <v>11548</v>
      </c>
      <c r="H4532" s="6" t="s">
        <v>203709</v>
      </c>
      <c r="I4532" s="1" t="s">
        <v>37</v>
      </c>
      <c r="J4532" s="1" t="s">
        <v>21</v>
      </c>
      <c r="N4532" s="1" t="s">
        <v>11549</v>
      </c>
      <c r="O4532" s="1" t="s">
        <v>11550</v>
      </c>
      <c r="T4532" s="1" t="s">
        <v>11551</v>
      </c>
      <c r="U4532" s="1" t="s">
        <v>191921</v>
      </c>
      <c r="V4532" s="1" t="s">
        <v>191921</v>
      </c>
    </row>
    <row r="4533" spans="1:22" x14ac:dyDescent="0.4">
      <c r="A4533" s="1" t="s">
        <v>192189</v>
      </c>
      <c r="B4533" s="1" t="s">
        <v>11544</v>
      </c>
      <c r="C4533" s="6" t="str">
        <f t="shared" si="70"/>
        <v>0018</v>
      </c>
      <c r="E4533" s="1" t="s">
        <v>2781</v>
      </c>
      <c r="F4533" s="6" t="str">
        <f>_xlfn.XLOOKUP(E4533,npcItem!A:A,npcItem!T:T)</f>
        <v>주칠칠(朱七七)</v>
      </c>
      <c r="G4533" s="1" t="s">
        <v>11552</v>
      </c>
      <c r="H4533" s="6" t="s">
        <v>203710</v>
      </c>
      <c r="I4533" s="1" t="s">
        <v>37</v>
      </c>
      <c r="J4533" s="1" t="s">
        <v>21</v>
      </c>
      <c r="K4533" s="1" t="s">
        <v>11547</v>
      </c>
      <c r="N4533" s="1" t="s">
        <v>11553</v>
      </c>
      <c r="O4533" s="1" t="s">
        <v>11554</v>
      </c>
      <c r="T4533" s="1" t="s">
        <v>11555</v>
      </c>
      <c r="U4533" s="1" t="s">
        <v>191921</v>
      </c>
      <c r="V4533" s="1" t="s">
        <v>191921</v>
      </c>
    </row>
    <row r="4534" spans="1:22" x14ac:dyDescent="0.4">
      <c r="A4534" s="1" t="s">
        <v>192189</v>
      </c>
      <c r="B4534" s="1" t="s">
        <v>11556</v>
      </c>
      <c r="C4534" s="6" t="str">
        <f t="shared" si="70"/>
        <v>0019</v>
      </c>
      <c r="E4534" s="1" t="s">
        <v>252309</v>
      </c>
      <c r="F4534" s="6"/>
      <c r="G4534" s="1" t="s">
        <v>11557</v>
      </c>
      <c r="H4534" s="6" t="s">
        <v>203711</v>
      </c>
      <c r="I4534" s="1" t="s">
        <v>22</v>
      </c>
      <c r="J4534" s="1" t="s">
        <v>21</v>
      </c>
      <c r="N4534" s="1" t="s">
        <v>11558</v>
      </c>
      <c r="O4534" s="1" t="s">
        <v>11559</v>
      </c>
      <c r="T4534" s="1" t="s">
        <v>191921</v>
      </c>
      <c r="U4534" s="1" t="s">
        <v>191921</v>
      </c>
      <c r="V4534" s="1" t="s">
        <v>191921</v>
      </c>
    </row>
    <row r="4535" spans="1:22" x14ac:dyDescent="0.4">
      <c r="A4535" s="1" t="s">
        <v>192189</v>
      </c>
      <c r="B4535" s="1" t="s">
        <v>11560</v>
      </c>
      <c r="C4535" s="6" t="str">
        <f t="shared" si="70"/>
        <v>0020</v>
      </c>
      <c r="E4535" s="1" t="s">
        <v>252309</v>
      </c>
      <c r="F4535" s="6"/>
      <c r="G4535" s="1" t="s">
        <v>11343</v>
      </c>
      <c r="H4535" s="6" t="s">
        <v>203678</v>
      </c>
      <c r="I4535" s="1" t="s">
        <v>22</v>
      </c>
      <c r="J4535" s="1" t="s">
        <v>21</v>
      </c>
      <c r="N4535" s="1" t="s">
        <v>11561</v>
      </c>
      <c r="O4535" s="1" t="s">
        <v>11562</v>
      </c>
      <c r="T4535" s="1" t="s">
        <v>191921</v>
      </c>
      <c r="U4535" s="1" t="s">
        <v>191921</v>
      </c>
      <c r="V4535" s="1" t="s">
        <v>191921</v>
      </c>
    </row>
    <row r="4536" spans="1:22" x14ac:dyDescent="0.4">
      <c r="A4536" s="1" t="s">
        <v>192189</v>
      </c>
      <c r="B4536" s="1" t="s">
        <v>11563</v>
      </c>
      <c r="C4536" s="6" t="str">
        <f t="shared" si="70"/>
        <v>0021</v>
      </c>
      <c r="E4536" s="1" t="s">
        <v>252309</v>
      </c>
      <c r="F4536" s="6"/>
      <c r="G4536" s="1" t="s">
        <v>11564</v>
      </c>
      <c r="H4536" s="6" t="s">
        <v>203712</v>
      </c>
      <c r="I4536" s="1" t="s">
        <v>22</v>
      </c>
      <c r="J4536" s="1" t="s">
        <v>21</v>
      </c>
      <c r="N4536" s="1" t="s">
        <v>11565</v>
      </c>
      <c r="O4536" s="1" t="s">
        <v>11566</v>
      </c>
      <c r="T4536" s="1" t="s">
        <v>191921</v>
      </c>
      <c r="U4536" s="1" t="s">
        <v>191921</v>
      </c>
      <c r="V4536" s="1" t="s">
        <v>191921</v>
      </c>
    </row>
    <row r="4537" spans="1:22" x14ac:dyDescent="0.4">
      <c r="A4537" s="1" t="s">
        <v>192189</v>
      </c>
      <c r="B4537" s="1" t="s">
        <v>11565</v>
      </c>
      <c r="C4537" s="6" t="str">
        <f t="shared" si="70"/>
        <v>0022</v>
      </c>
      <c r="E4537" s="1" t="s">
        <v>2168</v>
      </c>
      <c r="F4537" s="6" t="e">
        <f>_xlfn.XLOOKUP(E4537,npcItem!A:A,npcItem!T:T)</f>
        <v>#N/A</v>
      </c>
      <c r="G4537" s="1" t="s">
        <v>11564</v>
      </c>
      <c r="H4537" s="6" t="s">
        <v>203712</v>
      </c>
      <c r="I4537" s="1" t="s">
        <v>37</v>
      </c>
      <c r="J4537" s="1" t="s">
        <v>21</v>
      </c>
      <c r="N4537" s="1" t="s">
        <v>11567</v>
      </c>
      <c r="O4537" s="1" t="s">
        <v>11568</v>
      </c>
      <c r="T4537" s="1" t="s">
        <v>191921</v>
      </c>
      <c r="U4537" s="1" t="s">
        <v>191921</v>
      </c>
      <c r="V4537" s="1" t="s">
        <v>191921</v>
      </c>
    </row>
    <row r="4538" spans="1:22" x14ac:dyDescent="0.4">
      <c r="A4538" s="1" t="s">
        <v>192189</v>
      </c>
      <c r="B4538" s="1" t="s">
        <v>11558</v>
      </c>
      <c r="C4538" s="6" t="str">
        <f t="shared" si="70"/>
        <v>0023</v>
      </c>
      <c r="E4538" s="1" t="s">
        <v>2168</v>
      </c>
      <c r="F4538" s="6" t="e">
        <f>_xlfn.XLOOKUP(E4538,npcItem!A:A,npcItem!T:T)</f>
        <v>#N/A</v>
      </c>
      <c r="G4538" s="1" t="s">
        <v>9528</v>
      </c>
      <c r="H4538" s="6" t="s">
        <v>203301</v>
      </c>
      <c r="I4538" s="1" t="s">
        <v>37</v>
      </c>
      <c r="J4538" s="1" t="s">
        <v>21</v>
      </c>
      <c r="N4538" s="1" t="s">
        <v>11569</v>
      </c>
      <c r="O4538" s="1" t="s">
        <v>11570</v>
      </c>
      <c r="T4538" s="1" t="s">
        <v>191921</v>
      </c>
      <c r="U4538" s="1" t="s">
        <v>191921</v>
      </c>
      <c r="V4538" s="1" t="s">
        <v>191921</v>
      </c>
    </row>
    <row r="4539" spans="1:22" x14ac:dyDescent="0.4">
      <c r="A4539" s="1" t="s">
        <v>192189</v>
      </c>
      <c r="B4539" s="1" t="s">
        <v>11571</v>
      </c>
      <c r="C4539" s="6" t="str">
        <f t="shared" si="70"/>
        <v>0024</v>
      </c>
      <c r="E4539" s="1" t="s">
        <v>252309</v>
      </c>
      <c r="F4539" s="6"/>
      <c r="G4539" s="1" t="s">
        <v>11572</v>
      </c>
      <c r="H4539" s="6" t="s">
        <v>203713</v>
      </c>
      <c r="I4539" s="1" t="s">
        <v>22</v>
      </c>
      <c r="J4539" s="1" t="s">
        <v>21</v>
      </c>
      <c r="N4539" s="1" t="s">
        <v>11573</v>
      </c>
      <c r="O4539" s="1" t="s">
        <v>11574</v>
      </c>
      <c r="T4539" s="1" t="s">
        <v>191921</v>
      </c>
      <c r="U4539" s="1" t="s">
        <v>191921</v>
      </c>
      <c r="V4539" s="1" t="s">
        <v>191921</v>
      </c>
    </row>
    <row r="4540" spans="1:22" x14ac:dyDescent="0.4">
      <c r="A4540" s="1" t="s">
        <v>192189</v>
      </c>
      <c r="B4540" s="1" t="s">
        <v>11573</v>
      </c>
      <c r="C4540" s="6" t="str">
        <f t="shared" si="70"/>
        <v>0025</v>
      </c>
      <c r="E4540" s="1" t="s">
        <v>2168</v>
      </c>
      <c r="F4540" s="6" t="e">
        <f>_xlfn.XLOOKUP(E4540,npcItem!A:A,npcItem!T:T)</f>
        <v>#N/A</v>
      </c>
      <c r="G4540" s="1" t="s">
        <v>11572</v>
      </c>
      <c r="H4540" s="6" t="s">
        <v>203713</v>
      </c>
      <c r="I4540" s="1" t="s">
        <v>37</v>
      </c>
      <c r="J4540" s="1" t="s">
        <v>21</v>
      </c>
      <c r="N4540" s="1" t="s">
        <v>11575</v>
      </c>
      <c r="O4540" s="1" t="s">
        <v>11576</v>
      </c>
      <c r="T4540" s="1" t="s">
        <v>191921</v>
      </c>
      <c r="U4540" s="1" t="s">
        <v>191921</v>
      </c>
      <c r="V4540" s="1" t="s">
        <v>191921</v>
      </c>
    </row>
    <row r="4541" spans="1:22" x14ac:dyDescent="0.4">
      <c r="A4541" s="1" t="s">
        <v>192189</v>
      </c>
      <c r="B4541" s="1" t="s">
        <v>11561</v>
      </c>
      <c r="C4541" s="6" t="str">
        <f t="shared" si="70"/>
        <v>0026</v>
      </c>
      <c r="E4541" s="1" t="s">
        <v>2168</v>
      </c>
      <c r="F4541" s="6" t="e">
        <f>_xlfn.XLOOKUP(E4541,npcItem!A:A,npcItem!T:T)</f>
        <v>#N/A</v>
      </c>
      <c r="G4541" s="1" t="s">
        <v>10968</v>
      </c>
      <c r="H4541" s="6" t="s">
        <v>203628</v>
      </c>
      <c r="I4541" s="1" t="s">
        <v>37</v>
      </c>
      <c r="J4541" s="1" t="s">
        <v>21</v>
      </c>
      <c r="N4541" s="1" t="s">
        <v>11577</v>
      </c>
      <c r="O4541" s="1" t="s">
        <v>11578</v>
      </c>
      <c r="T4541" s="1" t="s">
        <v>191921</v>
      </c>
      <c r="U4541" s="1" t="s">
        <v>191921</v>
      </c>
      <c r="V4541" s="1" t="s">
        <v>191921</v>
      </c>
    </row>
    <row r="4542" spans="1:22" x14ac:dyDescent="0.4">
      <c r="A4542" s="1" t="s">
        <v>192189</v>
      </c>
      <c r="B4542" s="1" t="s">
        <v>11575</v>
      </c>
      <c r="C4542" s="6" t="str">
        <f t="shared" si="70"/>
        <v>0027</v>
      </c>
      <c r="E4542" s="1" t="s">
        <v>2781</v>
      </c>
      <c r="F4542" s="6" t="str">
        <f>_xlfn.XLOOKUP(E4542,npcItem!A:A,npcItem!T:T)</f>
        <v>주칠칠(朱七七)</v>
      </c>
      <c r="G4542" s="1" t="s">
        <v>11579</v>
      </c>
      <c r="H4542" s="6" t="s">
        <v>203714</v>
      </c>
      <c r="I4542" s="1" t="s">
        <v>37</v>
      </c>
      <c r="J4542" s="1" t="s">
        <v>21</v>
      </c>
      <c r="N4542" s="1" t="s">
        <v>11580</v>
      </c>
      <c r="O4542" s="1" t="s">
        <v>11581</v>
      </c>
      <c r="T4542" s="1" t="s">
        <v>191921</v>
      </c>
      <c r="U4542" s="1" t="s">
        <v>191921</v>
      </c>
      <c r="V4542" s="1" t="s">
        <v>191921</v>
      </c>
    </row>
    <row r="4543" spans="1:22" x14ac:dyDescent="0.4">
      <c r="A4543" s="1" t="s">
        <v>192189</v>
      </c>
      <c r="B4543" s="1" t="s">
        <v>11567</v>
      </c>
      <c r="C4543" s="6" t="str">
        <f t="shared" si="70"/>
        <v>0028</v>
      </c>
      <c r="E4543" s="1" t="s">
        <v>2781</v>
      </c>
      <c r="F4543" s="6" t="str">
        <f>_xlfn.XLOOKUP(E4543,npcItem!A:A,npcItem!T:T)</f>
        <v>주칠칠(朱七七)</v>
      </c>
      <c r="G4543" s="1" t="s">
        <v>11582</v>
      </c>
      <c r="H4543" s="6" t="s">
        <v>203715</v>
      </c>
      <c r="I4543" s="1" t="s">
        <v>37</v>
      </c>
      <c r="J4543" s="1" t="s">
        <v>21</v>
      </c>
      <c r="N4543" s="1" t="s">
        <v>11583</v>
      </c>
      <c r="O4543" s="1" t="s">
        <v>11584</v>
      </c>
      <c r="T4543" s="1" t="s">
        <v>191921</v>
      </c>
      <c r="U4543" s="1" t="s">
        <v>191921</v>
      </c>
      <c r="V4543" s="1" t="s">
        <v>191921</v>
      </c>
    </row>
    <row r="4544" spans="1:22" x14ac:dyDescent="0.4">
      <c r="A4544" s="1" t="s">
        <v>192189</v>
      </c>
      <c r="B4544" s="1" t="s">
        <v>11580</v>
      </c>
      <c r="C4544" s="6" t="str">
        <f t="shared" si="70"/>
        <v>0029</v>
      </c>
      <c r="E4544" s="1" t="s">
        <v>2781</v>
      </c>
      <c r="F4544" s="6" t="str">
        <f>_xlfn.XLOOKUP(E4544,npcItem!A:A,npcItem!T:T)</f>
        <v>주칠칠(朱七七)</v>
      </c>
      <c r="G4544" s="1" t="s">
        <v>11585</v>
      </c>
      <c r="H4544" s="6" t="s">
        <v>203716</v>
      </c>
      <c r="I4544" s="1" t="s">
        <v>37</v>
      </c>
      <c r="J4544" s="1" t="s">
        <v>21</v>
      </c>
      <c r="O4544" s="1" t="s">
        <v>11586</v>
      </c>
      <c r="T4544" s="1" t="s">
        <v>191921</v>
      </c>
      <c r="U4544" s="1" t="s">
        <v>191921</v>
      </c>
      <c r="V4544" s="1" t="s">
        <v>191921</v>
      </c>
    </row>
    <row r="4545" spans="1:22" x14ac:dyDescent="0.4">
      <c r="A4545" s="1" t="s">
        <v>192189</v>
      </c>
      <c r="B4545" s="1" t="s">
        <v>11577</v>
      </c>
      <c r="C4545" s="6" t="str">
        <f t="shared" si="70"/>
        <v>0030</v>
      </c>
      <c r="E4545" s="1" t="s">
        <v>2781</v>
      </c>
      <c r="F4545" s="6" t="str">
        <f>_xlfn.XLOOKUP(E4545,npcItem!A:A,npcItem!T:T)</f>
        <v>주칠칠(朱七七)</v>
      </c>
      <c r="G4545" s="1" t="s">
        <v>11587</v>
      </c>
      <c r="H4545" s="6" t="s">
        <v>203717</v>
      </c>
      <c r="I4545" s="1" t="s">
        <v>37</v>
      </c>
      <c r="J4545" s="1" t="s">
        <v>21</v>
      </c>
      <c r="O4545" s="1" t="s">
        <v>11588</v>
      </c>
      <c r="T4545" s="1" t="s">
        <v>191921</v>
      </c>
      <c r="U4545" s="1" t="s">
        <v>191921</v>
      </c>
      <c r="V4545" s="1" t="s">
        <v>11589</v>
      </c>
    </row>
    <row r="4546" spans="1:22" x14ac:dyDescent="0.4">
      <c r="A4546" s="1" t="s">
        <v>192189</v>
      </c>
      <c r="B4546" s="1" t="s">
        <v>11569</v>
      </c>
      <c r="C4546" s="6" t="str">
        <f t="shared" si="70"/>
        <v>0031</v>
      </c>
      <c r="E4546" s="1" t="s">
        <v>2781</v>
      </c>
      <c r="F4546" s="6" t="str">
        <f>_xlfn.XLOOKUP(E4546,npcItem!A:A,npcItem!T:T)</f>
        <v>주칠칠(朱七七)</v>
      </c>
      <c r="G4546" s="1" t="s">
        <v>11590</v>
      </c>
      <c r="H4546" s="6" t="s">
        <v>203718</v>
      </c>
      <c r="I4546" s="1" t="s">
        <v>37</v>
      </c>
      <c r="J4546" s="1" t="s">
        <v>21</v>
      </c>
      <c r="O4546" s="1" t="s">
        <v>11591</v>
      </c>
      <c r="T4546" s="1" t="s">
        <v>191921</v>
      </c>
      <c r="U4546" s="1" t="s">
        <v>191921</v>
      </c>
      <c r="V4546" s="1" t="s">
        <v>11592</v>
      </c>
    </row>
    <row r="4547" spans="1:22" x14ac:dyDescent="0.4">
      <c r="A4547" s="1" t="s">
        <v>192189</v>
      </c>
      <c r="B4547" s="1" t="s">
        <v>11583</v>
      </c>
      <c r="C4547" s="6" t="str">
        <f t="shared" ref="C4547:C4610" si="71">SUBSTITUTE(B4547,A4547&amp;"_","")</f>
        <v>0032</v>
      </c>
      <c r="E4547" s="1" t="s">
        <v>2781</v>
      </c>
      <c r="F4547" s="6" t="str">
        <f>_xlfn.XLOOKUP(E4547,npcItem!A:A,npcItem!T:T)</f>
        <v>주칠칠(朱七七)</v>
      </c>
      <c r="G4547" s="1" t="s">
        <v>11593</v>
      </c>
      <c r="H4547" s="6" t="s">
        <v>203719</v>
      </c>
      <c r="I4547" s="1" t="s">
        <v>37</v>
      </c>
      <c r="J4547" s="1" t="s">
        <v>21</v>
      </c>
      <c r="O4547" s="1" t="s">
        <v>11594</v>
      </c>
      <c r="T4547" s="1" t="s">
        <v>191921</v>
      </c>
      <c r="U4547" s="1" t="s">
        <v>191921</v>
      </c>
      <c r="V4547" s="1" t="s">
        <v>191921</v>
      </c>
    </row>
    <row r="4548" spans="1:22" x14ac:dyDescent="0.4">
      <c r="A4548" s="1" t="s">
        <v>192189</v>
      </c>
      <c r="B4548" s="1" t="s">
        <v>11595</v>
      </c>
      <c r="C4548" s="6" t="str">
        <f t="shared" si="71"/>
        <v>0033</v>
      </c>
      <c r="E4548" s="1" t="s">
        <v>252309</v>
      </c>
      <c r="F4548" s="6"/>
      <c r="G4548" s="1" t="s">
        <v>11596</v>
      </c>
      <c r="H4548" s="6" t="s">
        <v>203720</v>
      </c>
      <c r="I4548" s="1" t="s">
        <v>22</v>
      </c>
      <c r="J4548" s="1" t="s">
        <v>21</v>
      </c>
      <c r="N4548" s="1" t="s">
        <v>11597</v>
      </c>
      <c r="O4548" s="1" t="s">
        <v>11598</v>
      </c>
      <c r="T4548" s="1" t="s">
        <v>191921</v>
      </c>
      <c r="U4548" s="1" t="s">
        <v>191921</v>
      </c>
      <c r="V4548" s="1" t="s">
        <v>191921</v>
      </c>
    </row>
    <row r="4549" spans="1:22" x14ac:dyDescent="0.4">
      <c r="A4549" s="1" t="s">
        <v>192189</v>
      </c>
      <c r="B4549" s="1" t="s">
        <v>11597</v>
      </c>
      <c r="C4549" s="6" t="str">
        <f t="shared" si="71"/>
        <v>0034</v>
      </c>
      <c r="E4549" s="1" t="s">
        <v>2781</v>
      </c>
      <c r="F4549" s="6" t="str">
        <f>_xlfn.XLOOKUP(E4549,npcItem!A:A,npcItem!T:T)</f>
        <v>주칠칠(朱七七)</v>
      </c>
      <c r="G4549" s="2" t="s">
        <v>11599</v>
      </c>
      <c r="H4549" s="6" t="s">
        <v>203721</v>
      </c>
      <c r="I4549" s="1" t="s">
        <v>37</v>
      </c>
      <c r="J4549" s="1" t="s">
        <v>21</v>
      </c>
      <c r="O4549" s="1" t="s">
        <v>11600</v>
      </c>
      <c r="T4549" s="1" t="s">
        <v>191921</v>
      </c>
      <c r="U4549" s="1" t="s">
        <v>191921</v>
      </c>
      <c r="V4549" s="1" t="s">
        <v>11601</v>
      </c>
    </row>
    <row r="4550" spans="1:22" x14ac:dyDescent="0.4">
      <c r="A4550" s="1" t="s">
        <v>192189</v>
      </c>
      <c r="B4550" s="1" t="s">
        <v>11602</v>
      </c>
      <c r="C4550" s="6" t="str">
        <f t="shared" si="71"/>
        <v>0035</v>
      </c>
      <c r="E4550" s="1" t="s">
        <v>252309</v>
      </c>
      <c r="F4550" s="6"/>
      <c r="G4550" s="1" t="s">
        <v>10665</v>
      </c>
      <c r="H4550" s="6" t="s">
        <v>203577</v>
      </c>
      <c r="I4550" s="1" t="s">
        <v>22</v>
      </c>
      <c r="J4550" s="1" t="s">
        <v>21</v>
      </c>
      <c r="N4550" s="1" t="s">
        <v>11603</v>
      </c>
      <c r="O4550" s="1" t="s">
        <v>11604</v>
      </c>
      <c r="T4550" s="1" t="s">
        <v>191921</v>
      </c>
      <c r="U4550" s="1" t="s">
        <v>191921</v>
      </c>
      <c r="V4550" s="1" t="s">
        <v>191921</v>
      </c>
    </row>
    <row r="4551" spans="1:22" x14ac:dyDescent="0.4">
      <c r="A4551" s="1" t="s">
        <v>192189</v>
      </c>
      <c r="B4551" s="1" t="s">
        <v>11605</v>
      </c>
      <c r="C4551" s="6" t="str">
        <f t="shared" si="71"/>
        <v>0036</v>
      </c>
      <c r="E4551" s="1" t="s">
        <v>2168</v>
      </c>
      <c r="F4551" s="6" t="e">
        <f>_xlfn.XLOOKUP(E4551,npcItem!A:A,npcItem!T:T)</f>
        <v>#N/A</v>
      </c>
      <c r="G4551" s="1" t="s">
        <v>2388</v>
      </c>
      <c r="H4551" s="6" t="s">
        <v>201009</v>
      </c>
      <c r="I4551" s="1" t="s">
        <v>37</v>
      </c>
      <c r="J4551" s="1" t="s">
        <v>21</v>
      </c>
      <c r="O4551" s="1" t="s">
        <v>11606</v>
      </c>
      <c r="T4551" s="1" t="s">
        <v>191921</v>
      </c>
      <c r="U4551" s="1" t="s">
        <v>191921</v>
      </c>
      <c r="V4551" s="1" t="s">
        <v>191921</v>
      </c>
    </row>
    <row r="4552" spans="1:22" x14ac:dyDescent="0.4">
      <c r="A4552" s="1" t="s">
        <v>192189</v>
      </c>
      <c r="B4552" s="1" t="s">
        <v>11607</v>
      </c>
      <c r="C4552" s="6" t="str">
        <f t="shared" si="71"/>
        <v>0037</v>
      </c>
      <c r="E4552" s="1" t="s">
        <v>2781</v>
      </c>
      <c r="F4552" s="6" t="str">
        <f>_xlfn.XLOOKUP(E4552,npcItem!A:A,npcItem!T:T)</f>
        <v>주칠칠(朱七七)</v>
      </c>
      <c r="G4552" s="1" t="s">
        <v>11608</v>
      </c>
      <c r="H4552" s="6" t="s">
        <v>203722</v>
      </c>
      <c r="I4552" s="1" t="s">
        <v>10671</v>
      </c>
      <c r="J4552" s="1" t="s">
        <v>21</v>
      </c>
      <c r="O4552" s="1" t="s">
        <v>11609</v>
      </c>
      <c r="T4552" s="1" t="s">
        <v>191921</v>
      </c>
      <c r="U4552" s="1" t="s">
        <v>191921</v>
      </c>
      <c r="V4552" s="1" t="s">
        <v>191921</v>
      </c>
    </row>
    <row r="4553" spans="1:22" x14ac:dyDescent="0.4">
      <c r="A4553" s="1" t="s">
        <v>192189</v>
      </c>
      <c r="B4553" s="1" t="s">
        <v>11610</v>
      </c>
      <c r="C4553" s="6" t="str">
        <f t="shared" si="71"/>
        <v>0038</v>
      </c>
      <c r="E4553" s="1" t="s">
        <v>2781</v>
      </c>
      <c r="F4553" s="6" t="str">
        <f>_xlfn.XLOOKUP(E4553,npcItem!A:A,npcItem!T:T)</f>
        <v>주칠칠(朱七七)</v>
      </c>
      <c r="G4553" s="1" t="s">
        <v>11611</v>
      </c>
      <c r="H4553" s="6" t="s">
        <v>203723</v>
      </c>
      <c r="I4553" s="1" t="s">
        <v>10671</v>
      </c>
      <c r="J4553" s="1" t="s">
        <v>21</v>
      </c>
      <c r="O4553" s="1" t="s">
        <v>11612</v>
      </c>
      <c r="T4553" s="1" t="s">
        <v>191921</v>
      </c>
      <c r="U4553" s="1" t="s">
        <v>191921</v>
      </c>
      <c r="V4553" s="1" t="s">
        <v>191921</v>
      </c>
    </row>
    <row r="4554" spans="1:22" x14ac:dyDescent="0.4">
      <c r="A4554" s="1" t="s">
        <v>192189</v>
      </c>
      <c r="B4554" s="1" t="s">
        <v>11613</v>
      </c>
      <c r="C4554" s="6" t="str">
        <f t="shared" si="71"/>
        <v>0039</v>
      </c>
      <c r="E4554" s="1" t="s">
        <v>2781</v>
      </c>
      <c r="F4554" s="6" t="str">
        <f>_xlfn.XLOOKUP(E4554,npcItem!A:A,npcItem!T:T)</f>
        <v>주칠칠(朱七七)</v>
      </c>
      <c r="G4554" s="1" t="s">
        <v>11614</v>
      </c>
      <c r="H4554" s="6" t="s">
        <v>203724</v>
      </c>
      <c r="I4554" s="1" t="s">
        <v>10671</v>
      </c>
      <c r="J4554" s="1" t="s">
        <v>21</v>
      </c>
      <c r="O4554" s="1" t="s">
        <v>11615</v>
      </c>
      <c r="T4554" s="1" t="s">
        <v>191921</v>
      </c>
      <c r="U4554" s="1" t="s">
        <v>191921</v>
      </c>
      <c r="V4554" s="1" t="s">
        <v>191921</v>
      </c>
    </row>
    <row r="4555" spans="1:22" x14ac:dyDescent="0.4">
      <c r="A4555" s="1" t="s">
        <v>192189</v>
      </c>
      <c r="B4555" s="1" t="s">
        <v>11616</v>
      </c>
      <c r="C4555" s="6" t="str">
        <f t="shared" si="71"/>
        <v>0040</v>
      </c>
      <c r="E4555" s="1" t="s">
        <v>2781</v>
      </c>
      <c r="F4555" s="6" t="str">
        <f>_xlfn.XLOOKUP(E4555,npcItem!A:A,npcItem!T:T)</f>
        <v>주칠칠(朱七七)</v>
      </c>
      <c r="G4555" s="1" t="s">
        <v>11617</v>
      </c>
      <c r="H4555" s="6" t="s">
        <v>203725</v>
      </c>
      <c r="I4555" s="1" t="s">
        <v>10671</v>
      </c>
      <c r="J4555" s="1" t="s">
        <v>21</v>
      </c>
      <c r="O4555" s="1" t="s">
        <v>11618</v>
      </c>
      <c r="T4555" s="1" t="s">
        <v>191921</v>
      </c>
      <c r="U4555" s="1" t="s">
        <v>191921</v>
      </c>
      <c r="V4555" s="1" t="s">
        <v>191921</v>
      </c>
    </row>
    <row r="4556" spans="1:22" x14ac:dyDescent="0.4">
      <c r="A4556" s="1" t="s">
        <v>192189</v>
      </c>
      <c r="B4556" s="1" t="s">
        <v>11619</v>
      </c>
      <c r="C4556" s="6" t="str">
        <f t="shared" si="71"/>
        <v>0041</v>
      </c>
      <c r="E4556" s="1" t="s">
        <v>2781</v>
      </c>
      <c r="F4556" s="6" t="str">
        <f>_xlfn.XLOOKUP(E4556,npcItem!A:A,npcItem!T:T)</f>
        <v>주칠칠(朱七七)</v>
      </c>
      <c r="G4556" s="1" t="s">
        <v>11620</v>
      </c>
      <c r="H4556" s="6" t="s">
        <v>203726</v>
      </c>
      <c r="I4556" s="1" t="s">
        <v>10671</v>
      </c>
      <c r="J4556" s="1" t="s">
        <v>21</v>
      </c>
      <c r="O4556" s="1" t="s">
        <v>11621</v>
      </c>
      <c r="T4556" s="1" t="s">
        <v>191921</v>
      </c>
      <c r="U4556" s="1" t="s">
        <v>191921</v>
      </c>
      <c r="V4556" s="1" t="s">
        <v>191921</v>
      </c>
    </row>
    <row r="4557" spans="1:22" x14ac:dyDescent="0.4">
      <c r="A4557" s="1" t="s">
        <v>192189</v>
      </c>
      <c r="B4557" s="1" t="s">
        <v>11622</v>
      </c>
      <c r="C4557" s="6" t="str">
        <f t="shared" si="71"/>
        <v>0042</v>
      </c>
      <c r="E4557" s="1" t="s">
        <v>2781</v>
      </c>
      <c r="F4557" s="6" t="str">
        <f>_xlfn.XLOOKUP(E4557,npcItem!A:A,npcItem!T:T)</f>
        <v>주칠칠(朱七七)</v>
      </c>
      <c r="G4557" s="1" t="s">
        <v>11535</v>
      </c>
      <c r="H4557" s="6" t="s">
        <v>203708</v>
      </c>
      <c r="I4557" s="1" t="s">
        <v>10671</v>
      </c>
      <c r="J4557" s="1" t="s">
        <v>21</v>
      </c>
      <c r="O4557" s="1" t="s">
        <v>11623</v>
      </c>
      <c r="T4557" s="1" t="s">
        <v>191921</v>
      </c>
      <c r="U4557" s="1" t="s">
        <v>191921</v>
      </c>
      <c r="V4557" s="1" t="s">
        <v>191921</v>
      </c>
    </row>
    <row r="4558" spans="1:22" x14ac:dyDescent="0.4">
      <c r="A4558" s="1" t="s">
        <v>192189</v>
      </c>
      <c r="B4558" s="1" t="s">
        <v>11624</v>
      </c>
      <c r="C4558" s="6" t="str">
        <f t="shared" si="71"/>
        <v>0043</v>
      </c>
      <c r="E4558" s="1" t="s">
        <v>252309</v>
      </c>
      <c r="F4558" s="6"/>
      <c r="G4558" s="1" t="s">
        <v>2388</v>
      </c>
      <c r="H4558" s="6" t="s">
        <v>201009</v>
      </c>
      <c r="I4558" s="1" t="s">
        <v>22</v>
      </c>
      <c r="J4558" s="1" t="s">
        <v>21</v>
      </c>
      <c r="N4558" s="1" t="s">
        <v>11605</v>
      </c>
      <c r="O4558" s="1" t="s">
        <v>11625</v>
      </c>
      <c r="T4558" s="1" t="s">
        <v>191921</v>
      </c>
      <c r="U4558" s="1" t="s">
        <v>191921</v>
      </c>
      <c r="V4558" s="1" t="s">
        <v>191921</v>
      </c>
    </row>
    <row r="4559" spans="1:22" x14ac:dyDescent="0.4">
      <c r="A4559" s="1" t="s">
        <v>192189</v>
      </c>
      <c r="B4559" s="1" t="s">
        <v>11626</v>
      </c>
      <c r="C4559" s="6" t="str">
        <f t="shared" si="71"/>
        <v>0044</v>
      </c>
      <c r="E4559" s="1" t="s">
        <v>2781</v>
      </c>
      <c r="F4559" s="6" t="str">
        <f>_xlfn.XLOOKUP(E4559,npcItem!A:A,npcItem!T:T)</f>
        <v>주칠칠(朱七七)</v>
      </c>
      <c r="G4559" s="1" t="s">
        <v>11627</v>
      </c>
      <c r="H4559" s="6" t="s">
        <v>203727</v>
      </c>
      <c r="I4559" s="1" t="s">
        <v>37</v>
      </c>
      <c r="J4559" s="1" t="s">
        <v>21</v>
      </c>
      <c r="K4559" s="1" t="s">
        <v>11628</v>
      </c>
      <c r="N4559" s="1" t="s">
        <v>11629</v>
      </c>
      <c r="O4559" s="1" t="s">
        <v>11630</v>
      </c>
      <c r="T4559" s="1" t="s">
        <v>11539</v>
      </c>
      <c r="U4559" s="1" t="s">
        <v>191921</v>
      </c>
      <c r="V4559" s="1" t="s">
        <v>191921</v>
      </c>
    </row>
    <row r="4560" spans="1:22" x14ac:dyDescent="0.4">
      <c r="A4560" s="1" t="s">
        <v>192189</v>
      </c>
      <c r="B4560" s="1" t="s">
        <v>11628</v>
      </c>
      <c r="C4560" s="6" t="str">
        <f t="shared" si="71"/>
        <v>0045</v>
      </c>
      <c r="E4560" s="1" t="s">
        <v>2781</v>
      </c>
      <c r="F4560" s="6" t="str">
        <f>_xlfn.XLOOKUP(E4560,npcItem!A:A,npcItem!T:T)</f>
        <v>주칠칠(朱七七)</v>
      </c>
      <c r="G4560" s="1" t="s">
        <v>11532</v>
      </c>
      <c r="H4560" s="6" t="s">
        <v>203707</v>
      </c>
      <c r="I4560" s="1" t="s">
        <v>37</v>
      </c>
      <c r="J4560" s="1" t="s">
        <v>21</v>
      </c>
      <c r="N4560" s="1" t="s">
        <v>11629</v>
      </c>
      <c r="O4560" s="1" t="s">
        <v>11631</v>
      </c>
      <c r="T4560" s="1" t="s">
        <v>191921</v>
      </c>
      <c r="U4560" s="1" t="s">
        <v>191921</v>
      </c>
      <c r="V4560" s="1" t="s">
        <v>191921</v>
      </c>
    </row>
    <row r="4561" spans="1:22" x14ac:dyDescent="0.4">
      <c r="A4561" s="1" t="s">
        <v>192189</v>
      </c>
      <c r="B4561" s="1" t="s">
        <v>11629</v>
      </c>
      <c r="C4561" s="6" t="str">
        <f t="shared" si="71"/>
        <v>0046</v>
      </c>
      <c r="E4561" s="1" t="s">
        <v>2168</v>
      </c>
      <c r="F4561" s="6" t="e">
        <f>_xlfn.XLOOKUP(E4561,npcItem!A:A,npcItem!T:T)</f>
        <v>#N/A</v>
      </c>
      <c r="G4561" s="1" t="s">
        <v>553</v>
      </c>
      <c r="H4561" s="6" t="s">
        <v>200413</v>
      </c>
      <c r="I4561" s="1" t="s">
        <v>37</v>
      </c>
      <c r="J4561" s="1" t="s">
        <v>21</v>
      </c>
      <c r="N4561" s="1" t="s">
        <v>11632</v>
      </c>
      <c r="O4561" s="1" t="s">
        <v>11633</v>
      </c>
      <c r="T4561" s="1" t="s">
        <v>191921</v>
      </c>
      <c r="U4561" s="1" t="s">
        <v>191921</v>
      </c>
      <c r="V4561" s="1" t="s">
        <v>191921</v>
      </c>
    </row>
    <row r="4562" spans="1:22" x14ac:dyDescent="0.4">
      <c r="A4562" s="1" t="s">
        <v>192189</v>
      </c>
      <c r="B4562" s="1" t="s">
        <v>11634</v>
      </c>
      <c r="C4562" s="6" t="str">
        <f t="shared" si="71"/>
        <v>0047</v>
      </c>
      <c r="E4562" s="1" t="s">
        <v>252309</v>
      </c>
      <c r="F4562" s="6"/>
      <c r="G4562" s="2" t="s">
        <v>10952</v>
      </c>
      <c r="H4562" s="6" t="s">
        <v>203626</v>
      </c>
      <c r="I4562" s="1" t="s">
        <v>22</v>
      </c>
      <c r="J4562" s="1" t="s">
        <v>21</v>
      </c>
      <c r="N4562" s="1" t="s">
        <v>11635</v>
      </c>
      <c r="O4562" s="1" t="s">
        <v>11636</v>
      </c>
      <c r="T4562" s="1" t="s">
        <v>11546</v>
      </c>
      <c r="U4562" s="1" t="s">
        <v>191921</v>
      </c>
      <c r="V4562" s="1" t="s">
        <v>191921</v>
      </c>
    </row>
    <row r="4563" spans="1:22" x14ac:dyDescent="0.4">
      <c r="A4563" s="1" t="s">
        <v>192189</v>
      </c>
      <c r="B4563" s="1" t="s">
        <v>11637</v>
      </c>
      <c r="C4563" s="6" t="str">
        <f t="shared" si="71"/>
        <v>0048</v>
      </c>
      <c r="E4563" s="1" t="s">
        <v>252309</v>
      </c>
      <c r="F4563" s="6"/>
      <c r="G4563" s="1" t="s">
        <v>11596</v>
      </c>
      <c r="H4563" s="6" t="s">
        <v>203720</v>
      </c>
      <c r="I4563" s="1" t="s">
        <v>22</v>
      </c>
      <c r="J4563" s="1" t="s">
        <v>21</v>
      </c>
      <c r="N4563" s="1" t="s">
        <v>11638</v>
      </c>
      <c r="O4563" s="1" t="s">
        <v>11639</v>
      </c>
      <c r="T4563" s="1" t="s">
        <v>191921</v>
      </c>
      <c r="U4563" s="1" t="s">
        <v>191921</v>
      </c>
      <c r="V4563" s="1" t="s">
        <v>191921</v>
      </c>
    </row>
    <row r="4564" spans="1:22" x14ac:dyDescent="0.4">
      <c r="A4564" s="1" t="s">
        <v>192189</v>
      </c>
      <c r="B4564" s="1" t="s">
        <v>11640</v>
      </c>
      <c r="C4564" s="6" t="str">
        <f t="shared" si="71"/>
        <v>0049</v>
      </c>
      <c r="E4564" s="1" t="s">
        <v>252309</v>
      </c>
      <c r="F4564" s="6"/>
      <c r="G4564" s="1" t="s">
        <v>10665</v>
      </c>
      <c r="H4564" s="6" t="s">
        <v>203577</v>
      </c>
      <c r="I4564" s="1" t="s">
        <v>22</v>
      </c>
      <c r="J4564" s="1" t="s">
        <v>21</v>
      </c>
      <c r="N4564" s="1" t="s">
        <v>11641</v>
      </c>
      <c r="O4564" s="1" t="s">
        <v>11642</v>
      </c>
      <c r="T4564" s="1" t="s">
        <v>191921</v>
      </c>
      <c r="U4564" s="1" t="s">
        <v>191921</v>
      </c>
      <c r="V4564" s="1" t="s">
        <v>191921</v>
      </c>
    </row>
    <row r="4565" spans="1:22" x14ac:dyDescent="0.4">
      <c r="A4565" s="1" t="s">
        <v>192189</v>
      </c>
      <c r="B4565" s="1" t="s">
        <v>11643</v>
      </c>
      <c r="C4565" s="6" t="str">
        <f t="shared" si="71"/>
        <v>0050</v>
      </c>
      <c r="E4565" s="1" t="s">
        <v>2168</v>
      </c>
      <c r="F4565" s="6" t="e">
        <f>_xlfn.XLOOKUP(E4565,npcItem!A:A,npcItem!T:T)</f>
        <v>#N/A</v>
      </c>
      <c r="G4565" s="1" t="s">
        <v>2388</v>
      </c>
      <c r="H4565" s="6" t="s">
        <v>201009</v>
      </c>
      <c r="I4565" s="1" t="s">
        <v>37</v>
      </c>
      <c r="J4565" s="1" t="s">
        <v>21</v>
      </c>
      <c r="O4565" s="1" t="s">
        <v>11644</v>
      </c>
      <c r="T4565" s="1" t="s">
        <v>191921</v>
      </c>
      <c r="U4565" s="1" t="s">
        <v>191921</v>
      </c>
      <c r="V4565" s="1" t="s">
        <v>191921</v>
      </c>
    </row>
    <row r="4566" spans="1:22" x14ac:dyDescent="0.4">
      <c r="A4566" s="1" t="s">
        <v>192189</v>
      </c>
      <c r="B4566" s="1" t="s">
        <v>11645</v>
      </c>
      <c r="C4566" s="6" t="str">
        <f t="shared" si="71"/>
        <v>0051</v>
      </c>
      <c r="E4566" s="1" t="s">
        <v>252309</v>
      </c>
      <c r="F4566" s="6"/>
      <c r="G4566" s="1" t="s">
        <v>2388</v>
      </c>
      <c r="H4566" s="6" t="s">
        <v>201009</v>
      </c>
      <c r="I4566" s="1" t="s">
        <v>22</v>
      </c>
      <c r="J4566" s="1" t="s">
        <v>21</v>
      </c>
      <c r="N4566" s="1" t="s">
        <v>11643</v>
      </c>
      <c r="O4566" s="1" t="s">
        <v>11646</v>
      </c>
      <c r="T4566" s="1" t="s">
        <v>191921</v>
      </c>
      <c r="U4566" s="1" t="s">
        <v>191921</v>
      </c>
      <c r="V4566" s="1" t="s">
        <v>191921</v>
      </c>
    </row>
    <row r="4567" spans="1:22" x14ac:dyDescent="0.4">
      <c r="A4567" s="1" t="s">
        <v>192189</v>
      </c>
      <c r="B4567" s="1" t="s">
        <v>11647</v>
      </c>
      <c r="C4567" s="6" t="str">
        <f t="shared" si="71"/>
        <v>0052</v>
      </c>
      <c r="E4567" s="1" t="s">
        <v>2781</v>
      </c>
      <c r="F4567" s="6" t="str">
        <f>_xlfn.XLOOKUP(E4567,npcItem!A:A,npcItem!T:T)</f>
        <v>주칠칠(朱七七)</v>
      </c>
      <c r="G4567" s="2" t="s">
        <v>11548</v>
      </c>
      <c r="H4567" s="6" t="s">
        <v>203709</v>
      </c>
      <c r="I4567" s="1" t="s">
        <v>37</v>
      </c>
      <c r="J4567" s="1" t="s">
        <v>21</v>
      </c>
      <c r="N4567" s="1" t="s">
        <v>11648</v>
      </c>
      <c r="O4567" s="1" t="s">
        <v>11649</v>
      </c>
      <c r="T4567" s="1" t="s">
        <v>11551</v>
      </c>
      <c r="U4567" s="1" t="s">
        <v>191921</v>
      </c>
      <c r="V4567" s="1" t="s">
        <v>191921</v>
      </c>
    </row>
    <row r="4568" spans="1:22" x14ac:dyDescent="0.4">
      <c r="A4568" s="1" t="s">
        <v>192189</v>
      </c>
      <c r="B4568" s="1" t="s">
        <v>11635</v>
      </c>
      <c r="C4568" s="6" t="str">
        <f t="shared" si="71"/>
        <v>0053</v>
      </c>
      <c r="E4568" s="1" t="s">
        <v>2781</v>
      </c>
      <c r="F4568" s="6" t="str">
        <f>_xlfn.XLOOKUP(E4568,npcItem!A:A,npcItem!T:T)</f>
        <v>주칠칠(朱七七)</v>
      </c>
      <c r="G4568" s="1" t="s">
        <v>11552</v>
      </c>
      <c r="H4568" s="6" t="s">
        <v>203710</v>
      </c>
      <c r="I4568" s="1" t="s">
        <v>37</v>
      </c>
      <c r="J4568" s="1" t="s">
        <v>21</v>
      </c>
      <c r="K4568" s="1" t="s">
        <v>11647</v>
      </c>
      <c r="N4568" s="1" t="s">
        <v>11650</v>
      </c>
      <c r="O4568" s="1" t="s">
        <v>11651</v>
      </c>
      <c r="T4568" s="1" t="s">
        <v>11555</v>
      </c>
      <c r="U4568" s="1" t="s">
        <v>191921</v>
      </c>
      <c r="V4568" s="1" t="s">
        <v>191921</v>
      </c>
    </row>
    <row r="4569" spans="1:22" x14ac:dyDescent="0.4">
      <c r="A4569" s="1" t="s">
        <v>192189</v>
      </c>
      <c r="B4569" s="1" t="s">
        <v>11652</v>
      </c>
      <c r="C4569" s="6" t="str">
        <f t="shared" si="71"/>
        <v>0054</v>
      </c>
      <c r="E4569" s="1" t="s">
        <v>252309</v>
      </c>
      <c r="F4569" s="6"/>
      <c r="G4569" s="1" t="s">
        <v>11557</v>
      </c>
      <c r="H4569" s="6" t="s">
        <v>203711</v>
      </c>
      <c r="I4569" s="1" t="s">
        <v>22</v>
      </c>
      <c r="J4569" s="1" t="s">
        <v>21</v>
      </c>
      <c r="N4569" s="1" t="s">
        <v>11653</v>
      </c>
      <c r="O4569" s="1" t="s">
        <v>11654</v>
      </c>
      <c r="T4569" s="1" t="s">
        <v>191921</v>
      </c>
      <c r="U4569" s="1" t="s">
        <v>191921</v>
      </c>
      <c r="V4569" s="1" t="s">
        <v>191921</v>
      </c>
    </row>
    <row r="4570" spans="1:22" x14ac:dyDescent="0.4">
      <c r="A4570" s="1" t="s">
        <v>192189</v>
      </c>
      <c r="B4570" s="1" t="s">
        <v>11655</v>
      </c>
      <c r="C4570" s="6" t="str">
        <f t="shared" si="71"/>
        <v>0055</v>
      </c>
      <c r="E4570" s="1" t="s">
        <v>252309</v>
      </c>
      <c r="F4570" s="6"/>
      <c r="G4570" s="1" t="s">
        <v>11343</v>
      </c>
      <c r="H4570" s="6" t="s">
        <v>203678</v>
      </c>
      <c r="I4570" s="1" t="s">
        <v>22</v>
      </c>
      <c r="J4570" s="1" t="s">
        <v>21</v>
      </c>
      <c r="N4570" s="1" t="s">
        <v>11656</v>
      </c>
      <c r="O4570" s="1" t="s">
        <v>11657</v>
      </c>
      <c r="T4570" s="1" t="s">
        <v>191921</v>
      </c>
      <c r="U4570" s="1" t="s">
        <v>191921</v>
      </c>
      <c r="V4570" s="1" t="s">
        <v>191921</v>
      </c>
    </row>
    <row r="4571" spans="1:22" x14ac:dyDescent="0.4">
      <c r="A4571" s="1" t="s">
        <v>192189</v>
      </c>
      <c r="B4571" s="1" t="s">
        <v>11658</v>
      </c>
      <c r="C4571" s="6" t="str">
        <f t="shared" si="71"/>
        <v>0056</v>
      </c>
      <c r="E4571" s="1" t="s">
        <v>252309</v>
      </c>
      <c r="F4571" s="6"/>
      <c r="G4571" s="1" t="s">
        <v>11564</v>
      </c>
      <c r="H4571" s="6" t="s">
        <v>203712</v>
      </c>
      <c r="I4571" s="1" t="s">
        <v>22</v>
      </c>
      <c r="J4571" s="1" t="s">
        <v>21</v>
      </c>
      <c r="N4571" s="1" t="s">
        <v>11659</v>
      </c>
      <c r="O4571" s="1" t="s">
        <v>11660</v>
      </c>
      <c r="T4571" s="1" t="s">
        <v>191921</v>
      </c>
      <c r="U4571" s="1" t="s">
        <v>191921</v>
      </c>
      <c r="V4571" s="1" t="s">
        <v>191921</v>
      </c>
    </row>
    <row r="4572" spans="1:22" x14ac:dyDescent="0.4">
      <c r="A4572" s="1" t="s">
        <v>192189</v>
      </c>
      <c r="B4572" s="1" t="s">
        <v>11659</v>
      </c>
      <c r="C4572" s="6" t="str">
        <f t="shared" si="71"/>
        <v>0057</v>
      </c>
      <c r="E4572" s="1" t="s">
        <v>2168</v>
      </c>
      <c r="F4572" s="6" t="e">
        <f>_xlfn.XLOOKUP(E4572,npcItem!A:A,npcItem!T:T)</f>
        <v>#N/A</v>
      </c>
      <c r="G4572" s="1" t="s">
        <v>11564</v>
      </c>
      <c r="H4572" s="6" t="s">
        <v>203712</v>
      </c>
      <c r="I4572" s="1" t="s">
        <v>37</v>
      </c>
      <c r="J4572" s="1" t="s">
        <v>21</v>
      </c>
      <c r="N4572" s="1" t="s">
        <v>11661</v>
      </c>
      <c r="O4572" s="1" t="s">
        <v>11662</v>
      </c>
      <c r="T4572" s="1" t="s">
        <v>191921</v>
      </c>
      <c r="U4572" s="1" t="s">
        <v>191921</v>
      </c>
      <c r="V4572" s="1" t="s">
        <v>191921</v>
      </c>
    </row>
    <row r="4573" spans="1:22" x14ac:dyDescent="0.4">
      <c r="A4573" s="1" t="s">
        <v>192189</v>
      </c>
      <c r="B4573" s="1" t="s">
        <v>11653</v>
      </c>
      <c r="C4573" s="6" t="str">
        <f t="shared" si="71"/>
        <v>0058</v>
      </c>
      <c r="E4573" s="1" t="s">
        <v>2168</v>
      </c>
      <c r="F4573" s="6" t="e">
        <f>_xlfn.XLOOKUP(E4573,npcItem!A:A,npcItem!T:T)</f>
        <v>#N/A</v>
      </c>
      <c r="G4573" s="1" t="s">
        <v>9528</v>
      </c>
      <c r="H4573" s="6" t="s">
        <v>203301</v>
      </c>
      <c r="I4573" s="1" t="s">
        <v>37</v>
      </c>
      <c r="J4573" s="1" t="s">
        <v>21</v>
      </c>
      <c r="N4573" s="1" t="s">
        <v>11663</v>
      </c>
      <c r="O4573" s="1" t="s">
        <v>11664</v>
      </c>
      <c r="T4573" s="1" t="s">
        <v>191921</v>
      </c>
      <c r="U4573" s="1" t="s">
        <v>191921</v>
      </c>
      <c r="V4573" s="1" t="s">
        <v>191921</v>
      </c>
    </row>
    <row r="4574" spans="1:22" x14ac:dyDescent="0.4">
      <c r="A4574" s="1" t="s">
        <v>192189</v>
      </c>
      <c r="B4574" s="1" t="s">
        <v>11665</v>
      </c>
      <c r="C4574" s="6" t="str">
        <f t="shared" si="71"/>
        <v>0059</v>
      </c>
      <c r="E4574" s="1" t="s">
        <v>252309</v>
      </c>
      <c r="F4574" s="6"/>
      <c r="G4574" s="1" t="s">
        <v>11572</v>
      </c>
      <c r="H4574" s="6" t="s">
        <v>203713</v>
      </c>
      <c r="I4574" s="1" t="s">
        <v>22</v>
      </c>
      <c r="J4574" s="1" t="s">
        <v>21</v>
      </c>
      <c r="N4574" s="1" t="s">
        <v>11666</v>
      </c>
      <c r="O4574" s="1" t="s">
        <v>11667</v>
      </c>
      <c r="T4574" s="1" t="s">
        <v>191921</v>
      </c>
      <c r="U4574" s="1" t="s">
        <v>191921</v>
      </c>
      <c r="V4574" s="1" t="s">
        <v>191921</v>
      </c>
    </row>
    <row r="4575" spans="1:22" x14ac:dyDescent="0.4">
      <c r="A4575" s="1" t="s">
        <v>192189</v>
      </c>
      <c r="B4575" s="1" t="s">
        <v>11666</v>
      </c>
      <c r="C4575" s="6" t="str">
        <f t="shared" si="71"/>
        <v>0060</v>
      </c>
      <c r="E4575" s="1" t="s">
        <v>2168</v>
      </c>
      <c r="F4575" s="6" t="e">
        <f>_xlfn.XLOOKUP(E4575,npcItem!A:A,npcItem!T:T)</f>
        <v>#N/A</v>
      </c>
      <c r="G4575" s="1" t="s">
        <v>11572</v>
      </c>
      <c r="H4575" s="6" t="s">
        <v>203713</v>
      </c>
      <c r="I4575" s="1" t="s">
        <v>37</v>
      </c>
      <c r="J4575" s="1" t="s">
        <v>21</v>
      </c>
      <c r="N4575" s="1" t="s">
        <v>11668</v>
      </c>
      <c r="O4575" s="1" t="s">
        <v>11669</v>
      </c>
      <c r="T4575" s="1" t="s">
        <v>191921</v>
      </c>
      <c r="U4575" s="1" t="s">
        <v>191921</v>
      </c>
      <c r="V4575" s="1" t="s">
        <v>191921</v>
      </c>
    </row>
    <row r="4576" spans="1:22" x14ac:dyDescent="0.4">
      <c r="A4576" s="1" t="s">
        <v>192189</v>
      </c>
      <c r="B4576" s="1" t="s">
        <v>11656</v>
      </c>
      <c r="C4576" s="6" t="str">
        <f t="shared" si="71"/>
        <v>0061</v>
      </c>
      <c r="E4576" s="1" t="s">
        <v>2168</v>
      </c>
      <c r="F4576" s="6" t="e">
        <f>_xlfn.XLOOKUP(E4576,npcItem!A:A,npcItem!T:T)</f>
        <v>#N/A</v>
      </c>
      <c r="G4576" s="1" t="s">
        <v>10968</v>
      </c>
      <c r="H4576" s="6" t="s">
        <v>203628</v>
      </c>
      <c r="I4576" s="1" t="s">
        <v>37</v>
      </c>
      <c r="J4576" s="1" t="s">
        <v>21</v>
      </c>
      <c r="N4576" s="1" t="s">
        <v>11670</v>
      </c>
      <c r="O4576" s="1" t="s">
        <v>11671</v>
      </c>
      <c r="T4576" s="1" t="s">
        <v>191921</v>
      </c>
      <c r="U4576" s="1" t="s">
        <v>191921</v>
      </c>
      <c r="V4576" s="1" t="s">
        <v>191921</v>
      </c>
    </row>
    <row r="4577" spans="1:22" x14ac:dyDescent="0.4">
      <c r="A4577" s="1" t="s">
        <v>192189</v>
      </c>
      <c r="B4577" s="1" t="s">
        <v>11668</v>
      </c>
      <c r="C4577" s="6" t="str">
        <f t="shared" si="71"/>
        <v>0062</v>
      </c>
      <c r="E4577" s="1" t="s">
        <v>2781</v>
      </c>
      <c r="F4577" s="6" t="str">
        <f>_xlfn.XLOOKUP(E4577,npcItem!A:A,npcItem!T:T)</f>
        <v>주칠칠(朱七七)</v>
      </c>
      <c r="G4577" s="1" t="s">
        <v>11579</v>
      </c>
      <c r="H4577" s="6" t="s">
        <v>203714</v>
      </c>
      <c r="I4577" s="1" t="s">
        <v>37</v>
      </c>
      <c r="J4577" s="1" t="s">
        <v>21</v>
      </c>
      <c r="N4577" s="1" t="s">
        <v>11672</v>
      </c>
      <c r="O4577" s="1" t="s">
        <v>11673</v>
      </c>
      <c r="T4577" s="1" t="s">
        <v>191921</v>
      </c>
      <c r="U4577" s="1" t="s">
        <v>191921</v>
      </c>
      <c r="V4577" s="1" t="s">
        <v>191921</v>
      </c>
    </row>
    <row r="4578" spans="1:22" x14ac:dyDescent="0.4">
      <c r="A4578" s="1" t="s">
        <v>192189</v>
      </c>
      <c r="B4578" s="1" t="s">
        <v>11661</v>
      </c>
      <c r="C4578" s="6" t="str">
        <f t="shared" si="71"/>
        <v>0063</v>
      </c>
      <c r="E4578" s="1" t="s">
        <v>2781</v>
      </c>
      <c r="F4578" s="6" t="str">
        <f>_xlfn.XLOOKUP(E4578,npcItem!A:A,npcItem!T:T)</f>
        <v>주칠칠(朱七七)</v>
      </c>
      <c r="G4578" s="1" t="s">
        <v>11582</v>
      </c>
      <c r="H4578" s="6" t="s">
        <v>203715</v>
      </c>
      <c r="I4578" s="1" t="s">
        <v>37</v>
      </c>
      <c r="J4578" s="1" t="s">
        <v>21</v>
      </c>
      <c r="N4578" s="1" t="s">
        <v>11674</v>
      </c>
      <c r="O4578" s="1" t="s">
        <v>11675</v>
      </c>
      <c r="T4578" s="1" t="s">
        <v>191921</v>
      </c>
      <c r="U4578" s="1" t="s">
        <v>191921</v>
      </c>
      <c r="V4578" s="1" t="s">
        <v>191921</v>
      </c>
    </row>
    <row r="4579" spans="1:22" x14ac:dyDescent="0.4">
      <c r="A4579" s="1" t="s">
        <v>192189</v>
      </c>
      <c r="B4579" s="1" t="s">
        <v>11670</v>
      </c>
      <c r="C4579" s="6" t="str">
        <f t="shared" si="71"/>
        <v>0064</v>
      </c>
      <c r="E4579" s="1" t="s">
        <v>2781</v>
      </c>
      <c r="F4579" s="6" t="str">
        <f>_xlfn.XLOOKUP(E4579,npcItem!A:A,npcItem!T:T)</f>
        <v>주칠칠(朱七七)</v>
      </c>
      <c r="G4579" s="1" t="s">
        <v>11587</v>
      </c>
      <c r="H4579" s="6" t="s">
        <v>203717</v>
      </c>
      <c r="I4579" s="1" t="s">
        <v>37</v>
      </c>
      <c r="J4579" s="1" t="s">
        <v>21</v>
      </c>
      <c r="O4579" s="1" t="s">
        <v>11676</v>
      </c>
      <c r="T4579" s="1" t="s">
        <v>191921</v>
      </c>
      <c r="U4579" s="1" t="s">
        <v>191921</v>
      </c>
      <c r="V4579" s="1" t="s">
        <v>11589</v>
      </c>
    </row>
    <row r="4580" spans="1:22" x14ac:dyDescent="0.4">
      <c r="A4580" s="1" t="s">
        <v>192189</v>
      </c>
      <c r="B4580" s="1" t="s">
        <v>11663</v>
      </c>
      <c r="C4580" s="6" t="str">
        <f t="shared" si="71"/>
        <v>0065</v>
      </c>
      <c r="E4580" s="1" t="s">
        <v>2781</v>
      </c>
      <c r="F4580" s="6" t="str">
        <f>_xlfn.XLOOKUP(E4580,npcItem!A:A,npcItem!T:T)</f>
        <v>주칠칠(朱七七)</v>
      </c>
      <c r="G4580" s="1" t="s">
        <v>11590</v>
      </c>
      <c r="H4580" s="6" t="s">
        <v>203718</v>
      </c>
      <c r="I4580" s="1" t="s">
        <v>37</v>
      </c>
      <c r="J4580" s="1" t="s">
        <v>21</v>
      </c>
      <c r="O4580" s="1" t="s">
        <v>11677</v>
      </c>
      <c r="T4580" s="1" t="s">
        <v>191921</v>
      </c>
      <c r="U4580" s="1" t="s">
        <v>191921</v>
      </c>
      <c r="V4580" s="1" t="s">
        <v>11592</v>
      </c>
    </row>
    <row r="4581" spans="1:22" x14ac:dyDescent="0.4">
      <c r="A4581" s="1" t="s">
        <v>192189</v>
      </c>
      <c r="B4581" s="1" t="s">
        <v>11638</v>
      </c>
      <c r="C4581" s="6" t="str">
        <f t="shared" si="71"/>
        <v>0066</v>
      </c>
      <c r="E4581" s="1" t="s">
        <v>2781</v>
      </c>
      <c r="F4581" s="6" t="str">
        <f>_xlfn.XLOOKUP(E4581,npcItem!A:A,npcItem!T:T)</f>
        <v>주칠칠(朱七七)</v>
      </c>
      <c r="G4581" s="2" t="s">
        <v>11599</v>
      </c>
      <c r="H4581" s="6" t="s">
        <v>203721</v>
      </c>
      <c r="I4581" s="1" t="s">
        <v>37</v>
      </c>
      <c r="J4581" s="1" t="s">
        <v>21</v>
      </c>
      <c r="O4581" s="1" t="s">
        <v>11678</v>
      </c>
      <c r="T4581" s="1" t="s">
        <v>191921</v>
      </c>
      <c r="U4581" s="1" t="s">
        <v>191921</v>
      </c>
      <c r="V4581" s="1" t="s">
        <v>11601</v>
      </c>
    </row>
    <row r="4582" spans="1:22" x14ac:dyDescent="0.4">
      <c r="A4582" s="1" t="s">
        <v>192189</v>
      </c>
      <c r="B4582" s="1" t="s">
        <v>11679</v>
      </c>
      <c r="C4582" s="6" t="str">
        <f t="shared" si="71"/>
        <v>0067</v>
      </c>
      <c r="E4582" s="1" t="s">
        <v>2781</v>
      </c>
      <c r="F4582" s="6" t="str">
        <f>_xlfn.XLOOKUP(E4582,npcItem!A:A,npcItem!T:T)</f>
        <v>주칠칠(朱七七)</v>
      </c>
      <c r="G4582" s="1" t="s">
        <v>11608</v>
      </c>
      <c r="H4582" s="6" t="s">
        <v>203722</v>
      </c>
      <c r="I4582" s="1" t="s">
        <v>10671</v>
      </c>
      <c r="J4582" s="1" t="s">
        <v>21</v>
      </c>
      <c r="O4582" s="1" t="s">
        <v>11680</v>
      </c>
      <c r="T4582" s="1" t="s">
        <v>191921</v>
      </c>
      <c r="U4582" s="1" t="s">
        <v>191921</v>
      </c>
      <c r="V4582" s="1" t="s">
        <v>191921</v>
      </c>
    </row>
    <row r="4583" spans="1:22" x14ac:dyDescent="0.4">
      <c r="A4583" s="1" t="s">
        <v>192189</v>
      </c>
      <c r="B4583" s="1" t="s">
        <v>11681</v>
      </c>
      <c r="C4583" s="6" t="str">
        <f t="shared" si="71"/>
        <v>0068</v>
      </c>
      <c r="E4583" s="1" t="s">
        <v>2781</v>
      </c>
      <c r="F4583" s="6" t="str">
        <f>_xlfn.XLOOKUP(E4583,npcItem!A:A,npcItem!T:T)</f>
        <v>주칠칠(朱七七)</v>
      </c>
      <c r="G4583" s="1" t="s">
        <v>11627</v>
      </c>
      <c r="H4583" s="6" t="s">
        <v>203727</v>
      </c>
      <c r="I4583" s="1" t="s">
        <v>10671</v>
      </c>
      <c r="J4583" s="1" t="s">
        <v>21</v>
      </c>
      <c r="O4583" s="1" t="s">
        <v>11682</v>
      </c>
      <c r="T4583" s="1" t="s">
        <v>191921</v>
      </c>
      <c r="U4583" s="1" t="s">
        <v>191921</v>
      </c>
      <c r="V4583" s="1" t="s">
        <v>191921</v>
      </c>
    </row>
    <row r="4584" spans="1:22" x14ac:dyDescent="0.4">
      <c r="A4584" s="1" t="s">
        <v>192189</v>
      </c>
      <c r="B4584" s="1" t="s">
        <v>11672</v>
      </c>
      <c r="C4584" s="6" t="str">
        <f t="shared" si="71"/>
        <v>0069</v>
      </c>
      <c r="E4584" s="1" t="s">
        <v>2781</v>
      </c>
      <c r="F4584" s="6" t="str">
        <f>_xlfn.XLOOKUP(E4584,npcItem!A:A,npcItem!T:T)</f>
        <v>주칠칠(朱七七)</v>
      </c>
      <c r="G4584" s="1" t="s">
        <v>11585</v>
      </c>
      <c r="H4584" s="6" t="s">
        <v>203716</v>
      </c>
      <c r="I4584" s="1" t="s">
        <v>37</v>
      </c>
      <c r="J4584" s="1" t="s">
        <v>21</v>
      </c>
      <c r="O4584" s="1" t="s">
        <v>11683</v>
      </c>
      <c r="T4584" s="1" t="s">
        <v>191921</v>
      </c>
      <c r="U4584" s="1" t="s">
        <v>191921</v>
      </c>
      <c r="V4584" s="1" t="s">
        <v>191921</v>
      </c>
    </row>
    <row r="4585" spans="1:22" x14ac:dyDescent="0.4">
      <c r="A4585" s="1" t="s">
        <v>192189</v>
      </c>
      <c r="B4585" s="1" t="s">
        <v>11674</v>
      </c>
      <c r="C4585" s="6" t="str">
        <f t="shared" si="71"/>
        <v>0070</v>
      </c>
      <c r="E4585" s="1" t="s">
        <v>2781</v>
      </c>
      <c r="F4585" s="6" t="str">
        <f>_xlfn.XLOOKUP(E4585,npcItem!A:A,npcItem!T:T)</f>
        <v>주칠칠(朱七七)</v>
      </c>
      <c r="G4585" s="1" t="s">
        <v>11593</v>
      </c>
      <c r="H4585" s="6" t="s">
        <v>203719</v>
      </c>
      <c r="I4585" s="1" t="s">
        <v>37</v>
      </c>
      <c r="J4585" s="1" t="s">
        <v>21</v>
      </c>
      <c r="O4585" s="1" t="s">
        <v>11684</v>
      </c>
      <c r="T4585" s="1" t="s">
        <v>191921</v>
      </c>
      <c r="U4585" s="1" t="s">
        <v>191921</v>
      </c>
      <c r="V4585" s="1" t="s">
        <v>191921</v>
      </c>
    </row>
    <row r="4586" spans="1:22" x14ac:dyDescent="0.4">
      <c r="A4586" s="1" t="s">
        <v>192189</v>
      </c>
      <c r="B4586" s="1" t="s">
        <v>11685</v>
      </c>
      <c r="C4586" s="6" t="str">
        <f t="shared" si="71"/>
        <v>0071</v>
      </c>
      <c r="E4586" s="1" t="s">
        <v>2781</v>
      </c>
      <c r="F4586" s="6" t="str">
        <f>_xlfn.XLOOKUP(E4586,npcItem!A:A,npcItem!T:T)</f>
        <v>주칠칠(朱七七)</v>
      </c>
      <c r="G4586" s="2" t="s">
        <v>11686</v>
      </c>
      <c r="H4586" s="6" t="s">
        <v>203728</v>
      </c>
      <c r="I4586" s="1" t="s">
        <v>10671</v>
      </c>
      <c r="J4586" s="1" t="s">
        <v>21</v>
      </c>
      <c r="O4586" s="1" t="s">
        <v>11687</v>
      </c>
      <c r="T4586" s="1" t="s">
        <v>191921</v>
      </c>
      <c r="U4586" s="1" t="s">
        <v>191921</v>
      </c>
      <c r="V4586" s="1" t="s">
        <v>191921</v>
      </c>
    </row>
    <row r="4587" spans="1:22" x14ac:dyDescent="0.4">
      <c r="A4587" s="1" t="s">
        <v>192189</v>
      </c>
      <c r="B4587" s="1" t="s">
        <v>11688</v>
      </c>
      <c r="C4587" s="6" t="str">
        <f t="shared" si="71"/>
        <v>0072</v>
      </c>
      <c r="E4587" s="1" t="s">
        <v>2781</v>
      </c>
      <c r="F4587" s="6" t="str">
        <f>_xlfn.XLOOKUP(E4587,npcItem!A:A,npcItem!T:T)</f>
        <v>주칠칠(朱七七)</v>
      </c>
      <c r="G4587" s="1" t="s">
        <v>11611</v>
      </c>
      <c r="H4587" s="6" t="s">
        <v>203723</v>
      </c>
      <c r="I4587" s="1" t="s">
        <v>10671</v>
      </c>
      <c r="J4587" s="1" t="s">
        <v>21</v>
      </c>
      <c r="O4587" s="1" t="s">
        <v>11689</v>
      </c>
      <c r="T4587" s="1" t="s">
        <v>191921</v>
      </c>
      <c r="U4587" s="1" t="s">
        <v>191921</v>
      </c>
      <c r="V4587" s="1" t="s">
        <v>191921</v>
      </c>
    </row>
    <row r="4588" spans="1:22" x14ac:dyDescent="0.4">
      <c r="A4588" s="1" t="s">
        <v>192189</v>
      </c>
      <c r="B4588" s="1" t="s">
        <v>11690</v>
      </c>
      <c r="C4588" s="6" t="str">
        <f t="shared" si="71"/>
        <v>0074</v>
      </c>
      <c r="E4588" s="1" t="s">
        <v>2781</v>
      </c>
      <c r="F4588" s="6" t="str">
        <f>_xlfn.XLOOKUP(E4588,npcItem!A:A,npcItem!T:T)</f>
        <v>주칠칠(朱七七)</v>
      </c>
      <c r="G4588" s="1" t="s">
        <v>11691</v>
      </c>
      <c r="H4588" s="6" t="s">
        <v>203729</v>
      </c>
      <c r="I4588" s="1" t="s">
        <v>10671</v>
      </c>
      <c r="J4588" s="1" t="s">
        <v>21</v>
      </c>
      <c r="O4588" s="1" t="s">
        <v>11692</v>
      </c>
      <c r="T4588" s="1" t="s">
        <v>191921</v>
      </c>
      <c r="U4588" s="1" t="s">
        <v>191921</v>
      </c>
      <c r="V4588" s="1" t="s">
        <v>191921</v>
      </c>
    </row>
    <row r="4589" spans="1:22" x14ac:dyDescent="0.4">
      <c r="A4589" s="1" t="s">
        <v>192190</v>
      </c>
      <c r="B4589" s="1" t="s">
        <v>11693</v>
      </c>
      <c r="C4589" s="6" t="str">
        <f t="shared" si="71"/>
        <v>0000</v>
      </c>
      <c r="E4589" s="1" t="s">
        <v>2781</v>
      </c>
      <c r="F4589" s="6" t="str">
        <f>_xlfn.XLOOKUP(E4589,npcItem!A:A,npcItem!T:T)</f>
        <v>주칠칠(朱七七)</v>
      </c>
      <c r="G4589" s="1" t="s">
        <v>11532</v>
      </c>
      <c r="H4589" s="6" t="s">
        <v>203707</v>
      </c>
      <c r="I4589" s="1" t="s">
        <v>37</v>
      </c>
      <c r="J4589" s="1" t="s">
        <v>21</v>
      </c>
      <c r="K4589" s="1" t="s">
        <v>11694</v>
      </c>
      <c r="N4589" s="1" t="s">
        <v>11695</v>
      </c>
      <c r="O4589" s="1" t="s">
        <v>11696</v>
      </c>
      <c r="T4589" s="1" t="s">
        <v>11697</v>
      </c>
      <c r="U4589" s="1" t="s">
        <v>191921</v>
      </c>
      <c r="V4589" s="1" t="s">
        <v>11698</v>
      </c>
    </row>
    <row r="4590" spans="1:22" x14ac:dyDescent="0.4">
      <c r="A4590" s="1" t="s">
        <v>192190</v>
      </c>
      <c r="B4590" s="1" t="s">
        <v>11699</v>
      </c>
      <c r="C4590" s="6" t="str">
        <f t="shared" si="71"/>
        <v>0001</v>
      </c>
      <c r="E4590" s="1" t="s">
        <v>2168</v>
      </c>
      <c r="F4590" s="6" t="e">
        <f>_xlfn.XLOOKUP(E4590,npcItem!A:A,npcItem!T:T)</f>
        <v>#N/A</v>
      </c>
      <c r="G4590" s="1" t="s">
        <v>2388</v>
      </c>
      <c r="H4590" s="6" t="s">
        <v>201009</v>
      </c>
      <c r="I4590" s="1" t="s">
        <v>37</v>
      </c>
      <c r="J4590" s="1" t="s">
        <v>21</v>
      </c>
      <c r="O4590" s="1" t="s">
        <v>11700</v>
      </c>
      <c r="T4590" s="1" t="s">
        <v>191921</v>
      </c>
      <c r="U4590" s="1" t="s">
        <v>191921</v>
      </c>
      <c r="V4590" s="1" t="s">
        <v>191921</v>
      </c>
    </row>
    <row r="4591" spans="1:22" x14ac:dyDescent="0.4">
      <c r="A4591" s="1" t="s">
        <v>192190</v>
      </c>
      <c r="B4591" s="1" t="s">
        <v>11694</v>
      </c>
      <c r="C4591" s="6" t="str">
        <f t="shared" si="71"/>
        <v>0002</v>
      </c>
      <c r="E4591" s="1" t="s">
        <v>2781</v>
      </c>
      <c r="F4591" s="6" t="str">
        <f>_xlfn.XLOOKUP(E4591,npcItem!A:A,npcItem!T:T)</f>
        <v>주칠칠(朱七七)</v>
      </c>
      <c r="G4591" s="1" t="s">
        <v>11627</v>
      </c>
      <c r="H4591" s="6" t="s">
        <v>203727</v>
      </c>
      <c r="I4591" s="1" t="s">
        <v>37</v>
      </c>
      <c r="J4591" s="1" t="s">
        <v>21</v>
      </c>
      <c r="N4591" s="1" t="s">
        <v>11695</v>
      </c>
      <c r="O4591" s="1" t="s">
        <v>11701</v>
      </c>
      <c r="T4591" s="1" t="s">
        <v>191921</v>
      </c>
      <c r="U4591" s="1" t="s">
        <v>191921</v>
      </c>
      <c r="V4591" s="1" t="s">
        <v>191921</v>
      </c>
    </row>
    <row r="4592" spans="1:22" x14ac:dyDescent="0.4">
      <c r="A4592" s="1" t="s">
        <v>192190</v>
      </c>
      <c r="B4592" s="1" t="s">
        <v>11695</v>
      </c>
      <c r="C4592" s="6" t="str">
        <f t="shared" si="71"/>
        <v>0003</v>
      </c>
      <c r="E4592" s="1" t="s">
        <v>2168</v>
      </c>
      <c r="F4592" s="6" t="e">
        <f>_xlfn.XLOOKUP(E4592,npcItem!A:A,npcItem!T:T)</f>
        <v>#N/A</v>
      </c>
      <c r="G4592" s="1" t="s">
        <v>553</v>
      </c>
      <c r="H4592" s="6" t="s">
        <v>200413</v>
      </c>
      <c r="I4592" s="1" t="s">
        <v>37</v>
      </c>
      <c r="J4592" s="1" t="s">
        <v>21</v>
      </c>
      <c r="N4592" s="1" t="s">
        <v>11702</v>
      </c>
      <c r="O4592" s="1" t="s">
        <v>11703</v>
      </c>
      <c r="T4592" s="1" t="s">
        <v>191921</v>
      </c>
      <c r="U4592" s="1" t="s">
        <v>191921</v>
      </c>
      <c r="V4592" s="1" t="s">
        <v>191921</v>
      </c>
    </row>
    <row r="4593" spans="1:22" x14ac:dyDescent="0.4">
      <c r="A4593" s="1" t="s">
        <v>192190</v>
      </c>
      <c r="B4593" s="1" t="s">
        <v>11704</v>
      </c>
      <c r="C4593" s="6" t="str">
        <f t="shared" si="71"/>
        <v>0004</v>
      </c>
      <c r="E4593" s="1" t="s">
        <v>252309</v>
      </c>
      <c r="F4593" s="6"/>
      <c r="G4593" s="2" t="s">
        <v>10952</v>
      </c>
      <c r="H4593" s="6" t="s">
        <v>203626</v>
      </c>
      <c r="I4593" s="1" t="s">
        <v>22</v>
      </c>
      <c r="J4593" s="1" t="s">
        <v>21</v>
      </c>
      <c r="N4593" s="1" t="s">
        <v>11705</v>
      </c>
      <c r="O4593" s="1" t="s">
        <v>11706</v>
      </c>
      <c r="T4593" s="1" t="s">
        <v>11707</v>
      </c>
      <c r="U4593" s="1" t="s">
        <v>191921</v>
      </c>
      <c r="V4593" s="1" t="s">
        <v>191921</v>
      </c>
    </row>
    <row r="4594" spans="1:22" x14ac:dyDescent="0.4">
      <c r="A4594" s="1" t="s">
        <v>192190</v>
      </c>
      <c r="B4594" s="1" t="s">
        <v>11708</v>
      </c>
      <c r="C4594" s="6" t="str">
        <f t="shared" si="71"/>
        <v>0005</v>
      </c>
      <c r="E4594" s="1" t="s">
        <v>2781</v>
      </c>
      <c r="F4594" s="6" t="str">
        <f>_xlfn.XLOOKUP(E4594,npcItem!A:A,npcItem!T:T)</f>
        <v>주칠칠(朱七七)</v>
      </c>
      <c r="G4594" s="2" t="s">
        <v>11548</v>
      </c>
      <c r="H4594" s="6" t="s">
        <v>203709</v>
      </c>
      <c r="I4594" s="1" t="s">
        <v>37</v>
      </c>
      <c r="J4594" s="1" t="s">
        <v>21</v>
      </c>
      <c r="N4594" s="1" t="s">
        <v>11709</v>
      </c>
      <c r="O4594" s="1" t="s">
        <v>11710</v>
      </c>
      <c r="T4594" s="1" t="s">
        <v>11551</v>
      </c>
      <c r="U4594" s="1" t="s">
        <v>191921</v>
      </c>
      <c r="V4594" s="1" t="s">
        <v>191921</v>
      </c>
    </row>
    <row r="4595" spans="1:22" x14ac:dyDescent="0.4">
      <c r="A4595" s="1" t="s">
        <v>192190</v>
      </c>
      <c r="B4595" s="1" t="s">
        <v>11705</v>
      </c>
      <c r="C4595" s="6" t="str">
        <f t="shared" si="71"/>
        <v>0006</v>
      </c>
      <c r="E4595" s="1" t="s">
        <v>2781</v>
      </c>
      <c r="F4595" s="6" t="str">
        <f>_xlfn.XLOOKUP(E4595,npcItem!A:A,npcItem!T:T)</f>
        <v>주칠칠(朱七七)</v>
      </c>
      <c r="G4595" s="1" t="s">
        <v>11552</v>
      </c>
      <c r="H4595" s="6" t="s">
        <v>203710</v>
      </c>
      <c r="I4595" s="1" t="s">
        <v>37</v>
      </c>
      <c r="J4595" s="1" t="s">
        <v>21</v>
      </c>
      <c r="K4595" s="1" t="s">
        <v>11708</v>
      </c>
      <c r="N4595" s="1" t="s">
        <v>11711</v>
      </c>
      <c r="O4595" s="1" t="s">
        <v>11712</v>
      </c>
      <c r="T4595" s="1" t="s">
        <v>11555</v>
      </c>
      <c r="U4595" s="1" t="s">
        <v>191921</v>
      </c>
      <c r="V4595" s="1" t="s">
        <v>191921</v>
      </c>
    </row>
    <row r="4596" spans="1:22" x14ac:dyDescent="0.4">
      <c r="A4596" s="1" t="s">
        <v>192190</v>
      </c>
      <c r="B4596" s="1" t="s">
        <v>11713</v>
      </c>
      <c r="C4596" s="6" t="str">
        <f t="shared" si="71"/>
        <v>0007</v>
      </c>
      <c r="E4596" s="1" t="s">
        <v>252309</v>
      </c>
      <c r="F4596" s="6"/>
      <c r="G4596" s="1" t="s">
        <v>11557</v>
      </c>
      <c r="H4596" s="6" t="s">
        <v>203711</v>
      </c>
      <c r="I4596" s="1" t="s">
        <v>22</v>
      </c>
      <c r="J4596" s="1" t="s">
        <v>21</v>
      </c>
      <c r="N4596" s="1" t="s">
        <v>11714</v>
      </c>
      <c r="O4596" s="1" t="s">
        <v>11715</v>
      </c>
      <c r="T4596" s="1" t="s">
        <v>191921</v>
      </c>
      <c r="U4596" s="1" t="s">
        <v>191921</v>
      </c>
      <c r="V4596" s="1" t="s">
        <v>191921</v>
      </c>
    </row>
    <row r="4597" spans="1:22" x14ac:dyDescent="0.4">
      <c r="A4597" s="1" t="s">
        <v>192190</v>
      </c>
      <c r="B4597" s="1" t="s">
        <v>11716</v>
      </c>
      <c r="C4597" s="6" t="str">
        <f t="shared" si="71"/>
        <v>0008</v>
      </c>
      <c r="E4597" s="1" t="s">
        <v>252309</v>
      </c>
      <c r="F4597" s="6"/>
      <c r="G4597" s="1" t="s">
        <v>11343</v>
      </c>
      <c r="H4597" s="6" t="s">
        <v>203678</v>
      </c>
      <c r="I4597" s="1" t="s">
        <v>22</v>
      </c>
      <c r="J4597" s="1" t="s">
        <v>21</v>
      </c>
      <c r="N4597" s="1" t="s">
        <v>11717</v>
      </c>
      <c r="O4597" s="1" t="s">
        <v>11718</v>
      </c>
      <c r="T4597" s="1" t="s">
        <v>191921</v>
      </c>
      <c r="U4597" s="1" t="s">
        <v>191921</v>
      </c>
      <c r="V4597" s="1" t="s">
        <v>191921</v>
      </c>
    </row>
    <row r="4598" spans="1:22" x14ac:dyDescent="0.4">
      <c r="A4598" s="1" t="s">
        <v>192190</v>
      </c>
      <c r="B4598" s="1" t="s">
        <v>11719</v>
      </c>
      <c r="C4598" s="6" t="str">
        <f t="shared" si="71"/>
        <v>0009</v>
      </c>
      <c r="E4598" s="1" t="s">
        <v>252309</v>
      </c>
      <c r="F4598" s="6"/>
      <c r="G4598" s="1" t="s">
        <v>11564</v>
      </c>
      <c r="H4598" s="6" t="s">
        <v>203712</v>
      </c>
      <c r="I4598" s="1" t="s">
        <v>22</v>
      </c>
      <c r="J4598" s="1" t="s">
        <v>21</v>
      </c>
      <c r="N4598" s="1" t="s">
        <v>11720</v>
      </c>
      <c r="O4598" s="1" t="s">
        <v>11721</v>
      </c>
      <c r="T4598" s="1" t="s">
        <v>191921</v>
      </c>
      <c r="U4598" s="1" t="s">
        <v>191921</v>
      </c>
      <c r="V4598" s="1" t="s">
        <v>191921</v>
      </c>
    </row>
    <row r="4599" spans="1:22" x14ac:dyDescent="0.4">
      <c r="A4599" s="1" t="s">
        <v>192190</v>
      </c>
      <c r="B4599" s="1" t="s">
        <v>11720</v>
      </c>
      <c r="C4599" s="6" t="str">
        <f t="shared" si="71"/>
        <v>0010</v>
      </c>
      <c r="E4599" s="1" t="s">
        <v>2168</v>
      </c>
      <c r="F4599" s="6" t="e">
        <f>_xlfn.XLOOKUP(E4599,npcItem!A:A,npcItem!T:T)</f>
        <v>#N/A</v>
      </c>
      <c r="G4599" s="1" t="s">
        <v>11564</v>
      </c>
      <c r="H4599" s="6" t="s">
        <v>203712</v>
      </c>
      <c r="I4599" s="1" t="s">
        <v>37</v>
      </c>
      <c r="J4599" s="1" t="s">
        <v>21</v>
      </c>
      <c r="N4599" s="1" t="s">
        <v>11722</v>
      </c>
      <c r="O4599" s="1" t="s">
        <v>11723</v>
      </c>
      <c r="T4599" s="1" t="s">
        <v>191921</v>
      </c>
      <c r="U4599" s="1" t="s">
        <v>191921</v>
      </c>
      <c r="V4599" s="1" t="s">
        <v>191921</v>
      </c>
    </row>
    <row r="4600" spans="1:22" x14ac:dyDescent="0.4">
      <c r="A4600" s="1" t="s">
        <v>192190</v>
      </c>
      <c r="B4600" s="1" t="s">
        <v>11714</v>
      </c>
      <c r="C4600" s="6" t="str">
        <f t="shared" si="71"/>
        <v>0011</v>
      </c>
      <c r="E4600" s="1" t="s">
        <v>2168</v>
      </c>
      <c r="F4600" s="6" t="e">
        <f>_xlfn.XLOOKUP(E4600,npcItem!A:A,npcItem!T:T)</f>
        <v>#N/A</v>
      </c>
      <c r="G4600" s="1" t="s">
        <v>9528</v>
      </c>
      <c r="H4600" s="6" t="s">
        <v>203301</v>
      </c>
      <c r="I4600" s="1" t="s">
        <v>37</v>
      </c>
      <c r="J4600" s="1" t="s">
        <v>21</v>
      </c>
      <c r="N4600" s="1" t="s">
        <v>11724</v>
      </c>
      <c r="O4600" s="1" t="s">
        <v>11725</v>
      </c>
      <c r="T4600" s="1" t="s">
        <v>191921</v>
      </c>
      <c r="U4600" s="1" t="s">
        <v>191921</v>
      </c>
      <c r="V4600" s="1" t="s">
        <v>191921</v>
      </c>
    </row>
    <row r="4601" spans="1:22" x14ac:dyDescent="0.4">
      <c r="A4601" s="1" t="s">
        <v>192190</v>
      </c>
      <c r="B4601" s="1" t="s">
        <v>11717</v>
      </c>
      <c r="C4601" s="6" t="str">
        <f t="shared" si="71"/>
        <v>0012</v>
      </c>
      <c r="E4601" s="1" t="s">
        <v>2168</v>
      </c>
      <c r="F4601" s="6" t="e">
        <f>_xlfn.XLOOKUP(E4601,npcItem!A:A,npcItem!T:T)</f>
        <v>#N/A</v>
      </c>
      <c r="G4601" s="1" t="s">
        <v>10968</v>
      </c>
      <c r="H4601" s="6" t="s">
        <v>203628</v>
      </c>
      <c r="I4601" s="1" t="s">
        <v>37</v>
      </c>
      <c r="J4601" s="1" t="s">
        <v>21</v>
      </c>
      <c r="N4601" s="1" t="s">
        <v>11726</v>
      </c>
      <c r="O4601" s="1" t="s">
        <v>11727</v>
      </c>
      <c r="T4601" s="1" t="s">
        <v>191921</v>
      </c>
      <c r="U4601" s="1" t="s">
        <v>191921</v>
      </c>
      <c r="V4601" s="1" t="s">
        <v>191921</v>
      </c>
    </row>
    <row r="4602" spans="1:22" x14ac:dyDescent="0.4">
      <c r="A4602" s="1" t="s">
        <v>192190</v>
      </c>
      <c r="B4602" s="1" t="s">
        <v>11728</v>
      </c>
      <c r="C4602" s="6" t="str">
        <f t="shared" si="71"/>
        <v>0013</v>
      </c>
      <c r="E4602" s="1" t="s">
        <v>252309</v>
      </c>
      <c r="F4602" s="6"/>
      <c r="G4602" s="1" t="s">
        <v>11729</v>
      </c>
      <c r="H4602" s="6" t="s">
        <v>203730</v>
      </c>
      <c r="I4602" s="1" t="s">
        <v>22</v>
      </c>
      <c r="J4602" s="1" t="s">
        <v>21</v>
      </c>
      <c r="N4602" s="1" t="s">
        <v>11730</v>
      </c>
      <c r="O4602" s="1" t="s">
        <v>11731</v>
      </c>
      <c r="T4602" s="1" t="s">
        <v>191921</v>
      </c>
      <c r="U4602" s="1" t="s">
        <v>191921</v>
      </c>
      <c r="V4602" s="1" t="s">
        <v>191921</v>
      </c>
    </row>
    <row r="4603" spans="1:22" x14ac:dyDescent="0.4">
      <c r="A4603" s="1" t="s">
        <v>192190</v>
      </c>
      <c r="B4603" s="1" t="s">
        <v>11732</v>
      </c>
      <c r="C4603" s="6" t="str">
        <f t="shared" si="71"/>
        <v>0014</v>
      </c>
      <c r="E4603" s="1" t="s">
        <v>252309</v>
      </c>
      <c r="F4603" s="6"/>
      <c r="G4603" s="1" t="s">
        <v>11564</v>
      </c>
      <c r="H4603" s="6" t="s">
        <v>203712</v>
      </c>
      <c r="I4603" s="1" t="s">
        <v>22</v>
      </c>
      <c r="J4603" s="1" t="s">
        <v>21</v>
      </c>
      <c r="N4603" s="1" t="s">
        <v>11733</v>
      </c>
      <c r="O4603" s="1" t="s">
        <v>11734</v>
      </c>
      <c r="T4603" s="1" t="s">
        <v>191921</v>
      </c>
      <c r="U4603" s="1" t="s">
        <v>191921</v>
      </c>
      <c r="V4603" s="1" t="s">
        <v>191921</v>
      </c>
    </row>
    <row r="4604" spans="1:22" x14ac:dyDescent="0.4">
      <c r="A4604" s="1" t="s">
        <v>192190</v>
      </c>
      <c r="B4604" s="1" t="s">
        <v>11735</v>
      </c>
      <c r="C4604" s="6" t="str">
        <f t="shared" si="71"/>
        <v>0015</v>
      </c>
      <c r="E4604" s="1" t="s">
        <v>252309</v>
      </c>
      <c r="F4604" s="6"/>
      <c r="G4604" s="1" t="s">
        <v>11572</v>
      </c>
      <c r="H4604" s="6" t="s">
        <v>203713</v>
      </c>
      <c r="I4604" s="1" t="s">
        <v>22</v>
      </c>
      <c r="J4604" s="1" t="s">
        <v>21</v>
      </c>
      <c r="N4604" s="1" t="s">
        <v>11736</v>
      </c>
      <c r="O4604" s="1" t="s">
        <v>11737</v>
      </c>
      <c r="T4604" s="1" t="s">
        <v>191921</v>
      </c>
      <c r="U4604" s="1" t="s">
        <v>191921</v>
      </c>
      <c r="V4604" s="1" t="s">
        <v>191921</v>
      </c>
    </row>
    <row r="4605" spans="1:22" x14ac:dyDescent="0.4">
      <c r="A4605" s="1" t="s">
        <v>192190</v>
      </c>
      <c r="B4605" s="1" t="s">
        <v>11733</v>
      </c>
      <c r="C4605" s="6" t="str">
        <f t="shared" si="71"/>
        <v>0016</v>
      </c>
      <c r="E4605" s="1" t="s">
        <v>2168</v>
      </c>
      <c r="F4605" s="6" t="e">
        <f>_xlfn.XLOOKUP(E4605,npcItem!A:A,npcItem!T:T)</f>
        <v>#N/A</v>
      </c>
      <c r="G4605" s="1" t="s">
        <v>11564</v>
      </c>
      <c r="H4605" s="6" t="s">
        <v>203712</v>
      </c>
      <c r="I4605" s="1" t="s">
        <v>37</v>
      </c>
      <c r="J4605" s="1" t="s">
        <v>21</v>
      </c>
      <c r="N4605" s="1" t="s">
        <v>11738</v>
      </c>
      <c r="O4605" s="1" t="s">
        <v>11739</v>
      </c>
      <c r="T4605" s="1" t="s">
        <v>191921</v>
      </c>
      <c r="U4605" s="1" t="s">
        <v>191921</v>
      </c>
      <c r="V4605" s="1" t="s">
        <v>191921</v>
      </c>
    </row>
    <row r="4606" spans="1:22" x14ac:dyDescent="0.4">
      <c r="A4606" s="1" t="s">
        <v>192190</v>
      </c>
      <c r="B4606" s="1" t="s">
        <v>11738</v>
      </c>
      <c r="C4606" s="6" t="str">
        <f t="shared" si="71"/>
        <v>0017</v>
      </c>
      <c r="E4606" s="1" t="s">
        <v>2781</v>
      </c>
      <c r="F4606" s="6" t="str">
        <f>_xlfn.XLOOKUP(E4606,npcItem!A:A,npcItem!T:T)</f>
        <v>주칠칠(朱七七)</v>
      </c>
      <c r="G4606" s="1" t="s">
        <v>11740</v>
      </c>
      <c r="H4606" s="6" t="s">
        <v>203731</v>
      </c>
      <c r="I4606" s="1" t="s">
        <v>37</v>
      </c>
      <c r="J4606" s="1" t="s">
        <v>21</v>
      </c>
      <c r="O4606" s="1" t="s">
        <v>11741</v>
      </c>
      <c r="T4606" s="1" t="s">
        <v>191921</v>
      </c>
      <c r="U4606" s="1" t="s">
        <v>191921</v>
      </c>
      <c r="V4606" s="1" t="s">
        <v>191921</v>
      </c>
    </row>
    <row r="4607" spans="1:22" x14ac:dyDescent="0.4">
      <c r="A4607" s="1" t="s">
        <v>192190</v>
      </c>
      <c r="B4607" s="1" t="s">
        <v>11736</v>
      </c>
      <c r="C4607" s="6" t="str">
        <f t="shared" si="71"/>
        <v>0018</v>
      </c>
      <c r="E4607" s="1" t="s">
        <v>2168</v>
      </c>
      <c r="F4607" s="6" t="e">
        <f>_xlfn.XLOOKUP(E4607,npcItem!A:A,npcItem!T:T)</f>
        <v>#N/A</v>
      </c>
      <c r="G4607" s="1" t="s">
        <v>11572</v>
      </c>
      <c r="H4607" s="6" t="s">
        <v>203713</v>
      </c>
      <c r="I4607" s="1" t="s">
        <v>37</v>
      </c>
      <c r="J4607" s="1" t="s">
        <v>21</v>
      </c>
      <c r="N4607" s="1" t="s">
        <v>11742</v>
      </c>
      <c r="O4607" s="1" t="s">
        <v>11743</v>
      </c>
      <c r="T4607" s="1" t="s">
        <v>191921</v>
      </c>
      <c r="U4607" s="1" t="s">
        <v>191921</v>
      </c>
      <c r="V4607" s="1" t="s">
        <v>191921</v>
      </c>
    </row>
    <row r="4608" spans="1:22" x14ac:dyDescent="0.4">
      <c r="A4608" s="1" t="s">
        <v>192190</v>
      </c>
      <c r="B4608" s="1" t="s">
        <v>11742</v>
      </c>
      <c r="C4608" s="6" t="str">
        <f t="shared" si="71"/>
        <v>0019</v>
      </c>
      <c r="E4608" s="1" t="s">
        <v>2781</v>
      </c>
      <c r="F4608" s="6" t="str">
        <f>_xlfn.XLOOKUP(E4608,npcItem!A:A,npcItem!T:T)</f>
        <v>주칠칠(朱七七)</v>
      </c>
      <c r="G4608" s="1" t="s">
        <v>11579</v>
      </c>
      <c r="H4608" s="6" t="s">
        <v>203714</v>
      </c>
      <c r="I4608" s="1" t="s">
        <v>37</v>
      </c>
      <c r="J4608" s="1" t="s">
        <v>21</v>
      </c>
      <c r="N4608" s="1" t="s">
        <v>11744</v>
      </c>
      <c r="O4608" s="1" t="s">
        <v>11745</v>
      </c>
      <c r="T4608" s="1" t="s">
        <v>191921</v>
      </c>
      <c r="U4608" s="1" t="s">
        <v>191921</v>
      </c>
      <c r="V4608" s="1" t="s">
        <v>191921</v>
      </c>
    </row>
    <row r="4609" spans="1:22" x14ac:dyDescent="0.4">
      <c r="A4609" s="1" t="s">
        <v>192190</v>
      </c>
      <c r="B4609" s="1" t="s">
        <v>11722</v>
      </c>
      <c r="C4609" s="6" t="str">
        <f t="shared" si="71"/>
        <v>0020</v>
      </c>
      <c r="E4609" s="1" t="s">
        <v>2781</v>
      </c>
      <c r="F4609" s="6" t="str">
        <f>_xlfn.XLOOKUP(E4609,npcItem!A:A,npcItem!T:T)</f>
        <v>주칠칠(朱七七)</v>
      </c>
      <c r="G4609" s="1" t="s">
        <v>11582</v>
      </c>
      <c r="H4609" s="6" t="s">
        <v>203715</v>
      </c>
      <c r="I4609" s="1" t="s">
        <v>37</v>
      </c>
      <c r="J4609" s="1" t="s">
        <v>21</v>
      </c>
      <c r="N4609" s="1" t="s">
        <v>11746</v>
      </c>
      <c r="O4609" s="1" t="s">
        <v>11747</v>
      </c>
      <c r="T4609" s="1" t="s">
        <v>191921</v>
      </c>
      <c r="U4609" s="1" t="s">
        <v>191921</v>
      </c>
      <c r="V4609" s="1" t="s">
        <v>191921</v>
      </c>
    </row>
    <row r="4610" spans="1:22" x14ac:dyDescent="0.4">
      <c r="A4610" s="1" t="s">
        <v>192190</v>
      </c>
      <c r="B4610" s="1" t="s">
        <v>11730</v>
      </c>
      <c r="C4610" s="6" t="str">
        <f t="shared" si="71"/>
        <v>0021</v>
      </c>
      <c r="E4610" s="1" t="s">
        <v>2168</v>
      </c>
      <c r="F4610" s="6" t="e">
        <f>_xlfn.XLOOKUP(E4610,npcItem!A:A,npcItem!T:T)</f>
        <v>#N/A</v>
      </c>
      <c r="G4610" s="1" t="s">
        <v>11748</v>
      </c>
      <c r="H4610" s="6" t="s">
        <v>203732</v>
      </c>
      <c r="I4610" s="1" t="s">
        <v>37</v>
      </c>
      <c r="J4610" s="1" t="s">
        <v>21</v>
      </c>
      <c r="N4610" s="1" t="s">
        <v>11749</v>
      </c>
      <c r="O4610" s="1" t="s">
        <v>11750</v>
      </c>
      <c r="T4610" s="1" t="s">
        <v>191921</v>
      </c>
      <c r="U4610" s="1" t="s">
        <v>191921</v>
      </c>
      <c r="V4610" s="1" t="s">
        <v>191921</v>
      </c>
    </row>
    <row r="4611" spans="1:22" x14ac:dyDescent="0.4">
      <c r="A4611" s="1" t="s">
        <v>192190</v>
      </c>
      <c r="B4611" s="1" t="s">
        <v>11744</v>
      </c>
      <c r="C4611" s="6" t="str">
        <f t="shared" ref="C4611:C4674" si="72">SUBSTITUTE(B4611,A4611&amp;"_","")</f>
        <v>0022</v>
      </c>
      <c r="E4611" s="1" t="s">
        <v>2781</v>
      </c>
      <c r="F4611" s="6" t="str">
        <f>_xlfn.XLOOKUP(E4611,npcItem!A:A,npcItem!T:T)</f>
        <v>주칠칠(朱七七)</v>
      </c>
      <c r="G4611" s="1" t="s">
        <v>11585</v>
      </c>
      <c r="H4611" s="6" t="s">
        <v>203716</v>
      </c>
      <c r="I4611" s="1" t="s">
        <v>37</v>
      </c>
      <c r="J4611" s="1" t="s">
        <v>21</v>
      </c>
      <c r="O4611" s="1" t="s">
        <v>11751</v>
      </c>
      <c r="T4611" s="1" t="s">
        <v>191921</v>
      </c>
      <c r="U4611" s="1" t="s">
        <v>191921</v>
      </c>
      <c r="V4611" s="1" t="s">
        <v>191921</v>
      </c>
    </row>
    <row r="4612" spans="1:22" x14ac:dyDescent="0.4">
      <c r="A4612" s="1" t="s">
        <v>192190</v>
      </c>
      <c r="B4612" s="1" t="s">
        <v>11749</v>
      </c>
      <c r="C4612" s="6" t="str">
        <f t="shared" si="72"/>
        <v>0023</v>
      </c>
      <c r="E4612" s="1" t="s">
        <v>2781</v>
      </c>
      <c r="F4612" s="6" t="str">
        <f>_xlfn.XLOOKUP(E4612,npcItem!A:A,npcItem!T:T)</f>
        <v>주칠칠(朱七七)</v>
      </c>
      <c r="G4612" s="1" t="s">
        <v>11752</v>
      </c>
      <c r="H4612" s="6" t="s">
        <v>203733</v>
      </c>
      <c r="I4612" s="1" t="s">
        <v>37</v>
      </c>
      <c r="J4612" s="1" t="s">
        <v>21</v>
      </c>
      <c r="O4612" s="1" t="s">
        <v>11753</v>
      </c>
      <c r="T4612" s="1" t="s">
        <v>191921</v>
      </c>
      <c r="U4612" s="1" t="s">
        <v>191921</v>
      </c>
      <c r="V4612" s="1" t="s">
        <v>11754</v>
      </c>
    </row>
    <row r="4613" spans="1:22" x14ac:dyDescent="0.4">
      <c r="A4613" s="1" t="s">
        <v>192190</v>
      </c>
      <c r="B4613" s="1" t="s">
        <v>11755</v>
      </c>
      <c r="C4613" s="6" t="str">
        <f t="shared" si="72"/>
        <v>0024</v>
      </c>
      <c r="E4613" s="1" t="s">
        <v>2781</v>
      </c>
      <c r="F4613" s="6" t="str">
        <f>_xlfn.XLOOKUP(E4613,npcItem!A:A,npcItem!T:T)</f>
        <v>주칠칠(朱七七)</v>
      </c>
      <c r="G4613" s="1" t="s">
        <v>11532</v>
      </c>
      <c r="H4613" s="6" t="s">
        <v>203707</v>
      </c>
      <c r="I4613" s="1" t="s">
        <v>37</v>
      </c>
      <c r="J4613" s="1" t="s">
        <v>21</v>
      </c>
      <c r="K4613" s="1" t="s">
        <v>11756</v>
      </c>
      <c r="N4613" s="1" t="s">
        <v>11757</v>
      </c>
      <c r="O4613" s="1" t="s">
        <v>11758</v>
      </c>
      <c r="T4613" s="1" t="s">
        <v>11697</v>
      </c>
      <c r="U4613" s="1" t="s">
        <v>191921</v>
      </c>
      <c r="V4613" s="1" t="s">
        <v>11698</v>
      </c>
    </row>
    <row r="4614" spans="1:22" x14ac:dyDescent="0.4">
      <c r="A4614" s="1" t="s">
        <v>192190</v>
      </c>
      <c r="B4614" s="1" t="s">
        <v>11759</v>
      </c>
      <c r="C4614" s="6" t="str">
        <f t="shared" si="72"/>
        <v>0025</v>
      </c>
      <c r="E4614" s="1" t="s">
        <v>252309</v>
      </c>
      <c r="F4614" s="6"/>
      <c r="G4614" s="2" t="s">
        <v>10952</v>
      </c>
      <c r="H4614" s="6" t="s">
        <v>203626</v>
      </c>
      <c r="I4614" s="1" t="s">
        <v>22</v>
      </c>
      <c r="J4614" s="1" t="s">
        <v>21</v>
      </c>
      <c r="N4614" s="1" t="s">
        <v>11760</v>
      </c>
      <c r="O4614" s="1" t="s">
        <v>11761</v>
      </c>
      <c r="T4614" s="1" t="s">
        <v>11707</v>
      </c>
      <c r="U4614" s="1" t="s">
        <v>191921</v>
      </c>
      <c r="V4614" s="1" t="s">
        <v>191921</v>
      </c>
    </row>
    <row r="4615" spans="1:22" x14ac:dyDescent="0.4">
      <c r="A4615" s="1" t="s">
        <v>192190</v>
      </c>
      <c r="B4615" s="1" t="s">
        <v>11726</v>
      </c>
      <c r="C4615" s="6" t="str">
        <f t="shared" si="72"/>
        <v>0026</v>
      </c>
      <c r="E4615" s="1" t="s">
        <v>2781</v>
      </c>
      <c r="F4615" s="6" t="str">
        <f>_xlfn.XLOOKUP(E4615,npcItem!A:A,npcItem!T:T)</f>
        <v>주칠칠(朱七七)</v>
      </c>
      <c r="G4615" s="1" t="s">
        <v>11587</v>
      </c>
      <c r="H4615" s="6" t="s">
        <v>203717</v>
      </c>
      <c r="I4615" s="1" t="s">
        <v>37</v>
      </c>
      <c r="J4615" s="1" t="s">
        <v>21</v>
      </c>
      <c r="O4615" s="1" t="s">
        <v>11762</v>
      </c>
      <c r="T4615" s="1" t="s">
        <v>191921</v>
      </c>
      <c r="U4615" s="1" t="s">
        <v>191921</v>
      </c>
      <c r="V4615" s="1" t="s">
        <v>11589</v>
      </c>
    </row>
    <row r="4616" spans="1:22" x14ac:dyDescent="0.4">
      <c r="A4616" s="1" t="s">
        <v>192190</v>
      </c>
      <c r="B4616" s="1" t="s">
        <v>11724</v>
      </c>
      <c r="C4616" s="6" t="str">
        <f t="shared" si="72"/>
        <v>0027</v>
      </c>
      <c r="E4616" s="1" t="s">
        <v>2781</v>
      </c>
      <c r="F4616" s="6" t="str">
        <f>_xlfn.XLOOKUP(E4616,npcItem!A:A,npcItem!T:T)</f>
        <v>주칠칠(朱七七)</v>
      </c>
      <c r="G4616" s="1" t="s">
        <v>11590</v>
      </c>
      <c r="H4616" s="6" t="s">
        <v>203718</v>
      </c>
      <c r="I4616" s="1" t="s">
        <v>37</v>
      </c>
      <c r="J4616" s="1" t="s">
        <v>21</v>
      </c>
      <c r="O4616" s="1" t="s">
        <v>11763</v>
      </c>
      <c r="T4616" s="1" t="s">
        <v>191921</v>
      </c>
      <c r="U4616" s="1" t="s">
        <v>191921</v>
      </c>
      <c r="V4616" s="1" t="s">
        <v>11592</v>
      </c>
    </row>
    <row r="4617" spans="1:22" x14ac:dyDescent="0.4">
      <c r="A4617" s="1" t="s">
        <v>192190</v>
      </c>
      <c r="B4617" s="1" t="s">
        <v>11746</v>
      </c>
      <c r="C4617" s="6" t="str">
        <f t="shared" si="72"/>
        <v>0028</v>
      </c>
      <c r="E4617" s="1" t="s">
        <v>2781</v>
      </c>
      <c r="F4617" s="6" t="str">
        <f>_xlfn.XLOOKUP(E4617,npcItem!A:A,npcItem!T:T)</f>
        <v>주칠칠(朱七七)</v>
      </c>
      <c r="G4617" s="1" t="s">
        <v>11593</v>
      </c>
      <c r="H4617" s="6" t="s">
        <v>203719</v>
      </c>
      <c r="I4617" s="1" t="s">
        <v>37</v>
      </c>
      <c r="J4617" s="1" t="s">
        <v>21</v>
      </c>
      <c r="O4617" s="1" t="s">
        <v>11764</v>
      </c>
      <c r="T4617" s="1" t="s">
        <v>191921</v>
      </c>
      <c r="U4617" s="1" t="s">
        <v>191921</v>
      </c>
      <c r="V4617" s="1" t="s">
        <v>191921</v>
      </c>
    </row>
    <row r="4618" spans="1:22" x14ac:dyDescent="0.4">
      <c r="A4618" s="1" t="s">
        <v>192190</v>
      </c>
      <c r="B4618" s="1" t="s">
        <v>11756</v>
      </c>
      <c r="C4618" s="6" t="str">
        <f t="shared" si="72"/>
        <v>0029</v>
      </c>
      <c r="E4618" s="1" t="s">
        <v>2781</v>
      </c>
      <c r="F4618" s="6" t="str">
        <f>_xlfn.XLOOKUP(E4618,npcItem!A:A,npcItem!T:T)</f>
        <v>주칠칠(朱七七)</v>
      </c>
      <c r="G4618" s="3" t="s">
        <v>11765</v>
      </c>
      <c r="H4618" s="6" t="s">
        <v>203734</v>
      </c>
      <c r="I4618" s="1" t="s">
        <v>37</v>
      </c>
      <c r="J4618" s="1" t="s">
        <v>21</v>
      </c>
      <c r="N4618" s="1" t="s">
        <v>11757</v>
      </c>
      <c r="O4618" s="1" t="s">
        <v>11766</v>
      </c>
      <c r="T4618" s="1" t="s">
        <v>191921</v>
      </c>
      <c r="U4618" s="1" t="s">
        <v>191921</v>
      </c>
      <c r="V4618" s="1" t="s">
        <v>191921</v>
      </c>
    </row>
    <row r="4619" spans="1:22" x14ac:dyDescent="0.4">
      <c r="A4619" s="1" t="s">
        <v>192190</v>
      </c>
      <c r="B4619" s="1" t="s">
        <v>11767</v>
      </c>
      <c r="C4619" s="6" t="str">
        <f t="shared" si="72"/>
        <v>0030</v>
      </c>
      <c r="E4619" s="1" t="s">
        <v>2781</v>
      </c>
      <c r="F4619" s="6" t="str">
        <f>_xlfn.XLOOKUP(E4619,npcItem!A:A,npcItem!T:T)</f>
        <v>주칠칠(朱七七)</v>
      </c>
      <c r="G4619" s="1" t="s">
        <v>11768</v>
      </c>
      <c r="H4619" s="6" t="s">
        <v>203735</v>
      </c>
      <c r="I4619" s="1" t="s">
        <v>37</v>
      </c>
      <c r="J4619" s="1" t="s">
        <v>21</v>
      </c>
      <c r="N4619" s="1" t="s">
        <v>11769</v>
      </c>
      <c r="O4619" s="1" t="s">
        <v>11770</v>
      </c>
      <c r="T4619" s="1" t="s">
        <v>11771</v>
      </c>
      <c r="U4619" s="1" t="s">
        <v>191921</v>
      </c>
      <c r="V4619" s="1" t="s">
        <v>191921</v>
      </c>
    </row>
    <row r="4620" spans="1:22" x14ac:dyDescent="0.4">
      <c r="A4620" s="1" t="s">
        <v>192190</v>
      </c>
      <c r="B4620" s="1" t="s">
        <v>11772</v>
      </c>
      <c r="C4620" s="6" t="str">
        <f t="shared" si="72"/>
        <v>0031</v>
      </c>
      <c r="E4620" s="1" t="s">
        <v>252309</v>
      </c>
      <c r="F4620" s="6"/>
      <c r="G4620" s="1" t="s">
        <v>11596</v>
      </c>
      <c r="H4620" s="6" t="s">
        <v>203720</v>
      </c>
      <c r="I4620" s="1" t="s">
        <v>22</v>
      </c>
      <c r="J4620" s="1" t="s">
        <v>21</v>
      </c>
      <c r="N4620" s="1" t="s">
        <v>11773</v>
      </c>
      <c r="O4620" s="1" t="s">
        <v>11774</v>
      </c>
      <c r="T4620" s="1" t="s">
        <v>191921</v>
      </c>
      <c r="U4620" s="1" t="s">
        <v>191921</v>
      </c>
      <c r="V4620" s="1" t="s">
        <v>191921</v>
      </c>
    </row>
    <row r="4621" spans="1:22" x14ac:dyDescent="0.4">
      <c r="A4621" s="1" t="s">
        <v>192190</v>
      </c>
      <c r="B4621" s="1" t="s">
        <v>11775</v>
      </c>
      <c r="C4621" s="6" t="str">
        <f t="shared" si="72"/>
        <v>0032</v>
      </c>
      <c r="E4621" s="1" t="s">
        <v>252309</v>
      </c>
      <c r="F4621" s="6"/>
      <c r="G4621" s="1" t="s">
        <v>10665</v>
      </c>
      <c r="H4621" s="6" t="s">
        <v>203577</v>
      </c>
      <c r="I4621" s="1" t="s">
        <v>22</v>
      </c>
      <c r="J4621" s="1" t="s">
        <v>21</v>
      </c>
      <c r="N4621" s="1" t="s">
        <v>11776</v>
      </c>
      <c r="O4621" s="1" t="s">
        <v>11777</v>
      </c>
      <c r="T4621" s="1" t="s">
        <v>191921</v>
      </c>
      <c r="U4621" s="1" t="s">
        <v>191921</v>
      </c>
      <c r="V4621" s="1" t="s">
        <v>191921</v>
      </c>
    </row>
    <row r="4622" spans="1:22" x14ac:dyDescent="0.4">
      <c r="A4622" s="1" t="s">
        <v>192190</v>
      </c>
      <c r="B4622" s="1" t="s">
        <v>11773</v>
      </c>
      <c r="C4622" s="6" t="str">
        <f t="shared" si="72"/>
        <v>0033</v>
      </c>
      <c r="E4622" s="1" t="s">
        <v>2781</v>
      </c>
      <c r="F4622" s="6" t="str">
        <f>_xlfn.XLOOKUP(E4622,npcItem!A:A,npcItem!T:T)</f>
        <v>주칠칠(朱七七)</v>
      </c>
      <c r="G4622" s="2" t="s">
        <v>11599</v>
      </c>
      <c r="H4622" s="6" t="s">
        <v>203721</v>
      </c>
      <c r="I4622" s="1" t="s">
        <v>37</v>
      </c>
      <c r="J4622" s="1" t="s">
        <v>21</v>
      </c>
      <c r="O4622" s="1" t="s">
        <v>11778</v>
      </c>
      <c r="T4622" s="1" t="s">
        <v>191921</v>
      </c>
      <c r="U4622" s="1" t="s">
        <v>191921</v>
      </c>
      <c r="V4622" s="1" t="s">
        <v>11601</v>
      </c>
    </row>
    <row r="4623" spans="1:22" x14ac:dyDescent="0.4">
      <c r="A4623" s="1" t="s">
        <v>192190</v>
      </c>
      <c r="B4623" s="1" t="s">
        <v>11779</v>
      </c>
      <c r="C4623" s="6" t="str">
        <f t="shared" si="72"/>
        <v>0034</v>
      </c>
      <c r="E4623" s="1" t="s">
        <v>2781</v>
      </c>
      <c r="F4623" s="6" t="str">
        <f>_xlfn.XLOOKUP(E4623,npcItem!A:A,npcItem!T:T)</f>
        <v>주칠칠(朱七七)</v>
      </c>
      <c r="G4623" s="1" t="s">
        <v>11780</v>
      </c>
      <c r="H4623" s="6" t="s">
        <v>203736</v>
      </c>
      <c r="I4623" s="1" t="s">
        <v>10671</v>
      </c>
      <c r="J4623" s="1" t="s">
        <v>21</v>
      </c>
      <c r="O4623" s="1" t="s">
        <v>11781</v>
      </c>
      <c r="T4623" s="1" t="s">
        <v>191921</v>
      </c>
      <c r="U4623" s="1" t="s">
        <v>191921</v>
      </c>
      <c r="V4623" s="1" t="s">
        <v>191921</v>
      </c>
    </row>
    <row r="4624" spans="1:22" x14ac:dyDescent="0.4">
      <c r="A4624" s="1" t="s">
        <v>192190</v>
      </c>
      <c r="B4624" s="1" t="s">
        <v>11782</v>
      </c>
      <c r="C4624" s="6" t="str">
        <f t="shared" si="72"/>
        <v>0035</v>
      </c>
      <c r="E4624" s="1" t="s">
        <v>2781</v>
      </c>
      <c r="F4624" s="6" t="str">
        <f>_xlfn.XLOOKUP(E4624,npcItem!A:A,npcItem!T:T)</f>
        <v>주칠칠(朱七七)</v>
      </c>
      <c r="G4624" s="1" t="s">
        <v>11608</v>
      </c>
      <c r="H4624" s="6" t="s">
        <v>203722</v>
      </c>
      <c r="I4624" s="1" t="s">
        <v>10671</v>
      </c>
      <c r="J4624" s="1" t="s">
        <v>21</v>
      </c>
      <c r="O4624" s="1" t="s">
        <v>11783</v>
      </c>
      <c r="T4624" s="1" t="s">
        <v>191921</v>
      </c>
      <c r="U4624" s="1" t="s">
        <v>191921</v>
      </c>
      <c r="V4624" s="1" t="s">
        <v>191921</v>
      </c>
    </row>
    <row r="4625" spans="1:22" x14ac:dyDescent="0.4">
      <c r="A4625" s="1" t="s">
        <v>192190</v>
      </c>
      <c r="B4625" s="1" t="s">
        <v>11784</v>
      </c>
      <c r="C4625" s="6" t="str">
        <f t="shared" si="72"/>
        <v>0036</v>
      </c>
      <c r="E4625" s="1" t="s">
        <v>2781</v>
      </c>
      <c r="F4625" s="6" t="str">
        <f>_xlfn.XLOOKUP(E4625,npcItem!A:A,npcItem!T:T)</f>
        <v>주칠칠(朱七七)</v>
      </c>
      <c r="G4625" s="1" t="s">
        <v>11611</v>
      </c>
      <c r="H4625" s="6" t="s">
        <v>203723</v>
      </c>
      <c r="I4625" s="1" t="s">
        <v>10671</v>
      </c>
      <c r="J4625" s="1" t="s">
        <v>21</v>
      </c>
      <c r="O4625" s="1" t="s">
        <v>11785</v>
      </c>
      <c r="T4625" s="1" t="s">
        <v>191921</v>
      </c>
      <c r="U4625" s="1" t="s">
        <v>191921</v>
      </c>
      <c r="V4625" s="1" t="s">
        <v>191921</v>
      </c>
    </row>
    <row r="4626" spans="1:22" x14ac:dyDescent="0.4">
      <c r="A4626" s="1" t="s">
        <v>192190</v>
      </c>
      <c r="B4626" s="1" t="s">
        <v>11786</v>
      </c>
      <c r="C4626" s="6" t="str">
        <f t="shared" si="72"/>
        <v>0037</v>
      </c>
      <c r="E4626" s="1" t="s">
        <v>252309</v>
      </c>
      <c r="F4626" s="6"/>
      <c r="G4626" s="1" t="s">
        <v>2388</v>
      </c>
      <c r="H4626" s="6" t="s">
        <v>201009</v>
      </c>
      <c r="I4626" s="1" t="s">
        <v>22</v>
      </c>
      <c r="J4626" s="1" t="s">
        <v>21</v>
      </c>
      <c r="N4626" s="1" t="s">
        <v>11699</v>
      </c>
      <c r="O4626" s="1" t="s">
        <v>11787</v>
      </c>
      <c r="T4626" s="1" t="s">
        <v>191921</v>
      </c>
      <c r="U4626" s="1" t="s">
        <v>191921</v>
      </c>
      <c r="V4626" s="1" t="s">
        <v>191921</v>
      </c>
    </row>
    <row r="4627" spans="1:22" x14ac:dyDescent="0.4">
      <c r="A4627" s="1" t="s">
        <v>192190</v>
      </c>
      <c r="B4627" s="1" t="s">
        <v>11788</v>
      </c>
      <c r="C4627" s="6" t="str">
        <f t="shared" si="72"/>
        <v>0038</v>
      </c>
      <c r="E4627" s="1" t="s">
        <v>2781</v>
      </c>
      <c r="F4627" s="6" t="str">
        <f>_xlfn.XLOOKUP(E4627,npcItem!A:A,npcItem!T:T)</f>
        <v>주칠칠(朱七七)</v>
      </c>
      <c r="G4627" s="1" t="s">
        <v>11614</v>
      </c>
      <c r="H4627" s="6" t="s">
        <v>203724</v>
      </c>
      <c r="I4627" s="1" t="s">
        <v>10671</v>
      </c>
      <c r="J4627" s="1" t="s">
        <v>21</v>
      </c>
      <c r="O4627" s="1" t="s">
        <v>11789</v>
      </c>
      <c r="T4627" s="1" t="s">
        <v>191921</v>
      </c>
      <c r="U4627" s="1" t="s">
        <v>191921</v>
      </c>
      <c r="V4627" s="1" t="s">
        <v>191921</v>
      </c>
    </row>
    <row r="4628" spans="1:22" x14ac:dyDescent="0.4">
      <c r="A4628" s="1" t="s">
        <v>192190</v>
      </c>
      <c r="B4628" s="1" t="s">
        <v>11790</v>
      </c>
      <c r="C4628" s="6" t="str">
        <f t="shared" si="72"/>
        <v>0039</v>
      </c>
      <c r="D4628" s="1" t="s">
        <v>11791</v>
      </c>
      <c r="E4628" s="1" t="s">
        <v>2781</v>
      </c>
      <c r="F4628" s="6" t="str">
        <f>_xlfn.XLOOKUP(E4628,npcItem!A:A,npcItem!T:T)</f>
        <v>주칠칠(朱七七)</v>
      </c>
      <c r="G4628" s="1" t="s">
        <v>11792</v>
      </c>
      <c r="H4628" s="6" t="s">
        <v>203737</v>
      </c>
      <c r="I4628" s="1" t="s">
        <v>37</v>
      </c>
      <c r="J4628" s="1" t="s">
        <v>21</v>
      </c>
      <c r="M4628" s="1" t="s">
        <v>32</v>
      </c>
      <c r="N4628" s="1" t="s">
        <v>11793</v>
      </c>
      <c r="O4628" s="1" t="s">
        <v>11794</v>
      </c>
      <c r="T4628" s="1" t="s">
        <v>191921</v>
      </c>
      <c r="U4628" s="1" t="s">
        <v>191921</v>
      </c>
      <c r="V4628" s="1" t="s">
        <v>191921</v>
      </c>
    </row>
    <row r="4629" spans="1:22" x14ac:dyDescent="0.4">
      <c r="A4629" s="1" t="s">
        <v>192190</v>
      </c>
      <c r="B4629" s="1" t="s">
        <v>11793</v>
      </c>
      <c r="C4629" s="6" t="str">
        <f t="shared" si="72"/>
        <v>0040</v>
      </c>
      <c r="D4629" s="1" t="s">
        <v>11795</v>
      </c>
      <c r="E4629" s="1" t="s">
        <v>2172</v>
      </c>
      <c r="F4629" s="6" t="str">
        <f>_xlfn.XLOOKUP(E4629,npcItem!A:A,npcItem!T:T)</f>
        <v>강소어(江小魚)</v>
      </c>
      <c r="G4629" s="2" t="s">
        <v>11796</v>
      </c>
      <c r="H4629" s="6" t="s">
        <v>203738</v>
      </c>
      <c r="I4629" s="1" t="s">
        <v>37</v>
      </c>
      <c r="J4629" s="1" t="s">
        <v>21</v>
      </c>
      <c r="M4629" s="1" t="s">
        <v>32</v>
      </c>
      <c r="O4629" s="1" t="s">
        <v>11797</v>
      </c>
      <c r="T4629" s="1" t="s">
        <v>191921</v>
      </c>
      <c r="U4629" s="1" t="s">
        <v>191921</v>
      </c>
      <c r="V4629" s="1" t="s">
        <v>191921</v>
      </c>
    </row>
    <row r="4630" spans="1:22" x14ac:dyDescent="0.4">
      <c r="A4630" s="1" t="s">
        <v>192190</v>
      </c>
      <c r="B4630" s="1" t="s">
        <v>11757</v>
      </c>
      <c r="C4630" s="6" t="str">
        <f t="shared" si="72"/>
        <v>0041</v>
      </c>
      <c r="E4630" s="1" t="s">
        <v>2168</v>
      </c>
      <c r="F4630" s="6" t="e">
        <f>_xlfn.XLOOKUP(E4630,npcItem!A:A,npcItem!T:T)</f>
        <v>#N/A</v>
      </c>
      <c r="G4630" s="1" t="s">
        <v>553</v>
      </c>
      <c r="H4630" s="6" t="s">
        <v>200413</v>
      </c>
      <c r="I4630" s="1" t="s">
        <v>37</v>
      </c>
      <c r="J4630" s="1" t="s">
        <v>21</v>
      </c>
      <c r="N4630" s="1" t="s">
        <v>11798</v>
      </c>
      <c r="O4630" s="1" t="s">
        <v>11799</v>
      </c>
      <c r="T4630" s="1" t="s">
        <v>191921</v>
      </c>
      <c r="U4630" s="1" t="s">
        <v>191921</v>
      </c>
      <c r="V4630" s="1" t="s">
        <v>191921</v>
      </c>
    </row>
    <row r="4631" spans="1:22" x14ac:dyDescent="0.4">
      <c r="A4631" s="1" t="s">
        <v>192190</v>
      </c>
      <c r="B4631" s="1" t="s">
        <v>11800</v>
      </c>
      <c r="C4631" s="6" t="str">
        <f t="shared" si="72"/>
        <v>0043</v>
      </c>
      <c r="E4631" s="1" t="s">
        <v>2781</v>
      </c>
      <c r="F4631" s="6" t="str">
        <f>_xlfn.XLOOKUP(E4631,npcItem!A:A,npcItem!T:T)</f>
        <v>주칠칠(朱七七)</v>
      </c>
      <c r="G4631" s="2" t="s">
        <v>11548</v>
      </c>
      <c r="H4631" s="6" t="s">
        <v>203709</v>
      </c>
      <c r="I4631" s="1" t="s">
        <v>37</v>
      </c>
      <c r="J4631" s="1" t="s">
        <v>21</v>
      </c>
      <c r="N4631" s="1" t="s">
        <v>11801</v>
      </c>
      <c r="O4631" s="1" t="s">
        <v>11802</v>
      </c>
      <c r="T4631" s="1" t="s">
        <v>11551</v>
      </c>
      <c r="U4631" s="1" t="s">
        <v>191921</v>
      </c>
      <c r="V4631" s="1" t="s">
        <v>191921</v>
      </c>
    </row>
    <row r="4632" spans="1:22" x14ac:dyDescent="0.4">
      <c r="A4632" s="1" t="s">
        <v>192190</v>
      </c>
      <c r="B4632" s="1" t="s">
        <v>11760</v>
      </c>
      <c r="C4632" s="6" t="str">
        <f t="shared" si="72"/>
        <v>0044</v>
      </c>
      <c r="E4632" s="1" t="s">
        <v>2781</v>
      </c>
      <c r="F4632" s="6" t="str">
        <f>_xlfn.XLOOKUP(E4632,npcItem!A:A,npcItem!T:T)</f>
        <v>주칠칠(朱七七)</v>
      </c>
      <c r="G4632" s="1" t="s">
        <v>11552</v>
      </c>
      <c r="H4632" s="6" t="s">
        <v>203710</v>
      </c>
      <c r="I4632" s="1" t="s">
        <v>37</v>
      </c>
      <c r="J4632" s="1" t="s">
        <v>21</v>
      </c>
      <c r="K4632" s="1" t="s">
        <v>11800</v>
      </c>
      <c r="N4632" s="1" t="s">
        <v>11803</v>
      </c>
      <c r="O4632" s="1" t="s">
        <v>11804</v>
      </c>
      <c r="T4632" s="1" t="s">
        <v>11555</v>
      </c>
      <c r="U4632" s="1" t="s">
        <v>191921</v>
      </c>
      <c r="V4632" s="1" t="s">
        <v>191921</v>
      </c>
    </row>
    <row r="4633" spans="1:22" x14ac:dyDescent="0.4">
      <c r="A4633" s="1" t="s">
        <v>192190</v>
      </c>
      <c r="B4633" s="1" t="s">
        <v>11805</v>
      </c>
      <c r="C4633" s="6" t="str">
        <f t="shared" si="72"/>
        <v>0045</v>
      </c>
      <c r="D4633" s="1" t="s">
        <v>11806</v>
      </c>
      <c r="E4633" s="1" t="s">
        <v>2781</v>
      </c>
      <c r="F4633" s="6" t="str">
        <f>_xlfn.XLOOKUP(E4633,npcItem!A:A,npcItem!T:T)</f>
        <v>주칠칠(朱七七)</v>
      </c>
      <c r="G4633" s="2" t="s">
        <v>11807</v>
      </c>
      <c r="H4633" s="6" t="s">
        <v>203739</v>
      </c>
      <c r="I4633" s="1" t="s">
        <v>37</v>
      </c>
      <c r="J4633" s="1" t="s">
        <v>21</v>
      </c>
      <c r="M4633" s="1" t="s">
        <v>32</v>
      </c>
      <c r="O4633" s="1" t="s">
        <v>11808</v>
      </c>
      <c r="T4633" s="1" t="s">
        <v>191921</v>
      </c>
      <c r="U4633" s="1" t="s">
        <v>191921</v>
      </c>
      <c r="V4633" s="1" t="s">
        <v>191921</v>
      </c>
    </row>
    <row r="4634" spans="1:22" x14ac:dyDescent="0.4">
      <c r="A4634" s="1" t="s">
        <v>192190</v>
      </c>
      <c r="B4634" s="1" t="s">
        <v>11809</v>
      </c>
      <c r="C4634" s="6" t="str">
        <f t="shared" si="72"/>
        <v>0046</v>
      </c>
      <c r="E4634" s="1" t="s">
        <v>252309</v>
      </c>
      <c r="F4634" s="6"/>
      <c r="G4634" s="1" t="s">
        <v>11557</v>
      </c>
      <c r="H4634" s="6" t="s">
        <v>203711</v>
      </c>
      <c r="I4634" s="1" t="s">
        <v>22</v>
      </c>
      <c r="J4634" s="1" t="s">
        <v>21</v>
      </c>
      <c r="N4634" s="1" t="s">
        <v>11810</v>
      </c>
      <c r="O4634" s="1" t="s">
        <v>11811</v>
      </c>
      <c r="T4634" s="1" t="s">
        <v>191921</v>
      </c>
      <c r="U4634" s="1" t="s">
        <v>191921</v>
      </c>
      <c r="V4634" s="1" t="s">
        <v>191921</v>
      </c>
    </row>
    <row r="4635" spans="1:22" x14ac:dyDescent="0.4">
      <c r="A4635" s="1" t="s">
        <v>192190</v>
      </c>
      <c r="B4635" s="1" t="s">
        <v>11812</v>
      </c>
      <c r="C4635" s="6" t="str">
        <f t="shared" si="72"/>
        <v>0047</v>
      </c>
      <c r="D4635" s="1" t="s">
        <v>11813</v>
      </c>
      <c r="E4635" s="1" t="s">
        <v>2781</v>
      </c>
      <c r="F4635" s="6" t="str">
        <f>_xlfn.XLOOKUP(E4635,npcItem!A:A,npcItem!T:T)</f>
        <v>주칠칠(朱七七)</v>
      </c>
      <c r="G4635" s="1" t="s">
        <v>11814</v>
      </c>
      <c r="H4635" s="6" t="s">
        <v>203740</v>
      </c>
      <c r="I4635" s="1" t="s">
        <v>37</v>
      </c>
      <c r="J4635" s="1" t="s">
        <v>21</v>
      </c>
      <c r="M4635" s="1" t="s">
        <v>32</v>
      </c>
      <c r="N4635" s="1" t="s">
        <v>11815</v>
      </c>
      <c r="O4635" s="1" t="s">
        <v>11816</v>
      </c>
      <c r="T4635" s="1" t="s">
        <v>191921</v>
      </c>
      <c r="U4635" s="1" t="s">
        <v>191921</v>
      </c>
      <c r="V4635" s="1" t="s">
        <v>191921</v>
      </c>
    </row>
    <row r="4636" spans="1:22" x14ac:dyDescent="0.4">
      <c r="A4636" s="1" t="s">
        <v>192190</v>
      </c>
      <c r="B4636" s="1" t="s">
        <v>11815</v>
      </c>
      <c r="C4636" s="6" t="str">
        <f t="shared" si="72"/>
        <v>0048</v>
      </c>
      <c r="D4636" s="1" t="s">
        <v>11817</v>
      </c>
      <c r="E4636" s="1" t="s">
        <v>2168</v>
      </c>
      <c r="F4636" s="6" t="e">
        <f>_xlfn.XLOOKUP(E4636,npcItem!A:A,npcItem!T:T)</f>
        <v>#N/A</v>
      </c>
      <c r="G4636" s="1" t="s">
        <v>553</v>
      </c>
      <c r="H4636" s="6" t="s">
        <v>200413</v>
      </c>
      <c r="I4636" s="1" t="s">
        <v>37</v>
      </c>
      <c r="J4636" s="1" t="s">
        <v>21</v>
      </c>
      <c r="M4636" s="1" t="s">
        <v>22</v>
      </c>
      <c r="N4636" s="1" t="s">
        <v>11818</v>
      </c>
      <c r="O4636" s="1" t="s">
        <v>11819</v>
      </c>
      <c r="T4636" s="1" t="s">
        <v>191921</v>
      </c>
      <c r="U4636" s="1" t="s">
        <v>191921</v>
      </c>
      <c r="V4636" s="1" t="s">
        <v>191921</v>
      </c>
    </row>
    <row r="4637" spans="1:22" x14ac:dyDescent="0.4">
      <c r="A4637" s="1" t="s">
        <v>192190</v>
      </c>
      <c r="B4637" s="1" t="s">
        <v>11820</v>
      </c>
      <c r="C4637" s="6" t="str">
        <f t="shared" si="72"/>
        <v>0049</v>
      </c>
      <c r="D4637" s="1" t="s">
        <v>11821</v>
      </c>
      <c r="E4637" s="1" t="s">
        <v>252309</v>
      </c>
      <c r="F4637" s="6"/>
      <c r="G4637" s="1" t="s">
        <v>11822</v>
      </c>
      <c r="H4637" s="6" t="s">
        <v>203741</v>
      </c>
      <c r="I4637" s="1" t="s">
        <v>22</v>
      </c>
      <c r="J4637" s="1" t="s">
        <v>21</v>
      </c>
      <c r="M4637" s="1" t="s">
        <v>32</v>
      </c>
      <c r="N4637" s="1" t="s">
        <v>11823</v>
      </c>
      <c r="O4637" s="1" t="s">
        <v>11824</v>
      </c>
      <c r="T4637" s="1" t="s">
        <v>191921</v>
      </c>
      <c r="U4637" s="1" t="s">
        <v>191921</v>
      </c>
      <c r="V4637" s="1" t="s">
        <v>191921</v>
      </c>
    </row>
    <row r="4638" spans="1:22" x14ac:dyDescent="0.4">
      <c r="A4638" s="1" t="s">
        <v>192190</v>
      </c>
      <c r="B4638" s="1" t="s">
        <v>11825</v>
      </c>
      <c r="C4638" s="6" t="str">
        <f t="shared" si="72"/>
        <v>0050</v>
      </c>
      <c r="D4638" s="1" t="s">
        <v>11826</v>
      </c>
      <c r="E4638" s="1" t="s">
        <v>252309</v>
      </c>
      <c r="F4638" s="6"/>
      <c r="G4638" s="1" t="s">
        <v>11827</v>
      </c>
      <c r="H4638" s="6" t="s">
        <v>203742</v>
      </c>
      <c r="I4638" s="1" t="s">
        <v>22</v>
      </c>
      <c r="J4638" s="1" t="s">
        <v>21</v>
      </c>
      <c r="M4638" s="1" t="s">
        <v>32</v>
      </c>
      <c r="N4638" s="1" t="s">
        <v>11828</v>
      </c>
      <c r="O4638" s="1" t="s">
        <v>11829</v>
      </c>
      <c r="T4638" s="1" t="s">
        <v>191921</v>
      </c>
      <c r="U4638" s="1" t="s">
        <v>191921</v>
      </c>
      <c r="V4638" s="1" t="s">
        <v>191921</v>
      </c>
    </row>
    <row r="4639" spans="1:22" x14ac:dyDescent="0.4">
      <c r="A4639" s="1" t="s">
        <v>192190</v>
      </c>
      <c r="B4639" s="1" t="s">
        <v>11830</v>
      </c>
      <c r="C4639" s="6" t="str">
        <f t="shared" si="72"/>
        <v>0051</v>
      </c>
      <c r="D4639" s="1" t="s">
        <v>11831</v>
      </c>
      <c r="E4639" s="1" t="s">
        <v>252309</v>
      </c>
      <c r="F4639" s="6"/>
      <c r="G4639" s="1" t="s">
        <v>11832</v>
      </c>
      <c r="H4639" s="6" t="s">
        <v>203743</v>
      </c>
      <c r="I4639" s="1" t="s">
        <v>22</v>
      </c>
      <c r="J4639" s="1" t="s">
        <v>21</v>
      </c>
      <c r="M4639" s="1" t="s">
        <v>32</v>
      </c>
      <c r="N4639" s="1" t="s">
        <v>11833</v>
      </c>
      <c r="O4639" s="1" t="s">
        <v>11834</v>
      </c>
      <c r="T4639" s="1" t="s">
        <v>191921</v>
      </c>
      <c r="U4639" s="1" t="s">
        <v>191921</v>
      </c>
      <c r="V4639" s="1" t="s">
        <v>191921</v>
      </c>
    </row>
    <row r="4640" spans="1:22" x14ac:dyDescent="0.4">
      <c r="A4640" s="1" t="s">
        <v>192190</v>
      </c>
      <c r="B4640" s="1" t="s">
        <v>11823</v>
      </c>
      <c r="C4640" s="6" t="str">
        <f t="shared" si="72"/>
        <v>0052</v>
      </c>
      <c r="D4640" s="1" t="s">
        <v>11835</v>
      </c>
      <c r="E4640" s="1" t="s">
        <v>2168</v>
      </c>
      <c r="F4640" s="6" t="e">
        <f>_xlfn.XLOOKUP(E4640,npcItem!A:A,npcItem!T:T)</f>
        <v>#N/A</v>
      </c>
      <c r="G4640" s="1" t="s">
        <v>11822</v>
      </c>
      <c r="H4640" s="6" t="s">
        <v>203741</v>
      </c>
      <c r="I4640" s="1" t="s">
        <v>37</v>
      </c>
      <c r="J4640" s="1" t="s">
        <v>21</v>
      </c>
      <c r="M4640" s="1" t="s">
        <v>32</v>
      </c>
      <c r="N4640" s="1" t="s">
        <v>11836</v>
      </c>
      <c r="O4640" s="1" t="s">
        <v>11837</v>
      </c>
      <c r="T4640" s="1" t="s">
        <v>191921</v>
      </c>
      <c r="U4640" s="1" t="s">
        <v>191921</v>
      </c>
      <c r="V4640" s="1" t="s">
        <v>191921</v>
      </c>
    </row>
    <row r="4641" spans="1:22" x14ac:dyDescent="0.4">
      <c r="A4641" s="1" t="s">
        <v>192190</v>
      </c>
      <c r="B4641" s="1" t="s">
        <v>11828</v>
      </c>
      <c r="C4641" s="6" t="str">
        <f t="shared" si="72"/>
        <v>0053</v>
      </c>
      <c r="D4641" s="1" t="s">
        <v>11838</v>
      </c>
      <c r="E4641" s="1" t="s">
        <v>2168</v>
      </c>
      <c r="F4641" s="6" t="e">
        <f>_xlfn.XLOOKUP(E4641,npcItem!A:A,npcItem!T:T)</f>
        <v>#N/A</v>
      </c>
      <c r="G4641" s="1" t="s">
        <v>11827</v>
      </c>
      <c r="H4641" s="6" t="s">
        <v>203742</v>
      </c>
      <c r="I4641" s="1" t="s">
        <v>37</v>
      </c>
      <c r="J4641" s="1" t="s">
        <v>21</v>
      </c>
      <c r="M4641" s="1" t="s">
        <v>32</v>
      </c>
      <c r="N4641" s="1" t="s">
        <v>11839</v>
      </c>
      <c r="O4641" s="1" t="s">
        <v>11840</v>
      </c>
      <c r="T4641" s="1" t="s">
        <v>191921</v>
      </c>
      <c r="U4641" s="1" t="s">
        <v>191921</v>
      </c>
      <c r="V4641" s="1" t="s">
        <v>191921</v>
      </c>
    </row>
    <row r="4642" spans="1:22" x14ac:dyDescent="0.4">
      <c r="A4642" s="1" t="s">
        <v>192190</v>
      </c>
      <c r="B4642" s="1" t="s">
        <v>11833</v>
      </c>
      <c r="C4642" s="6" t="str">
        <f t="shared" si="72"/>
        <v>0054</v>
      </c>
      <c r="D4642" s="1" t="s">
        <v>11841</v>
      </c>
      <c r="E4642" s="1" t="s">
        <v>2168</v>
      </c>
      <c r="F4642" s="6" t="e">
        <f>_xlfn.XLOOKUP(E4642,npcItem!A:A,npcItem!T:T)</f>
        <v>#N/A</v>
      </c>
      <c r="G4642" s="1" t="s">
        <v>11832</v>
      </c>
      <c r="H4642" s="6" t="s">
        <v>203743</v>
      </c>
      <c r="I4642" s="1" t="s">
        <v>37</v>
      </c>
      <c r="J4642" s="1" t="s">
        <v>21</v>
      </c>
      <c r="M4642" s="1" t="s">
        <v>32</v>
      </c>
      <c r="N4642" s="1" t="s">
        <v>11842</v>
      </c>
      <c r="O4642" s="1" t="s">
        <v>11843</v>
      </c>
      <c r="T4642" s="1" t="s">
        <v>191921</v>
      </c>
      <c r="U4642" s="1" t="s">
        <v>191921</v>
      </c>
      <c r="V4642" s="1" t="s">
        <v>191921</v>
      </c>
    </row>
    <row r="4643" spans="1:22" x14ac:dyDescent="0.4">
      <c r="A4643" s="1" t="s">
        <v>192190</v>
      </c>
      <c r="B4643" s="1" t="s">
        <v>11836</v>
      </c>
      <c r="C4643" s="6" t="str">
        <f t="shared" si="72"/>
        <v>0055</v>
      </c>
      <c r="D4643" s="1" t="s">
        <v>11844</v>
      </c>
      <c r="E4643" s="1" t="s">
        <v>2781</v>
      </c>
      <c r="F4643" s="6" t="str">
        <f>_xlfn.XLOOKUP(E4643,npcItem!A:A,npcItem!T:T)</f>
        <v>주칠칠(朱七七)</v>
      </c>
      <c r="G4643" s="1" t="s">
        <v>11845</v>
      </c>
      <c r="H4643" s="6" t="s">
        <v>203744</v>
      </c>
      <c r="I4643" s="1" t="s">
        <v>37</v>
      </c>
      <c r="J4643" s="1" t="s">
        <v>21</v>
      </c>
      <c r="M4643" s="1" t="s">
        <v>32</v>
      </c>
      <c r="O4643" s="1" t="s">
        <v>11846</v>
      </c>
      <c r="T4643" s="1" t="s">
        <v>191921</v>
      </c>
      <c r="U4643" s="1" t="s">
        <v>191921</v>
      </c>
      <c r="V4643" s="1" t="s">
        <v>191921</v>
      </c>
    </row>
    <row r="4644" spans="1:22" x14ac:dyDescent="0.4">
      <c r="A4644" s="1" t="s">
        <v>192190</v>
      </c>
      <c r="B4644" s="1" t="s">
        <v>11839</v>
      </c>
      <c r="C4644" s="6" t="str">
        <f t="shared" si="72"/>
        <v>0056</v>
      </c>
      <c r="D4644" s="1" t="s">
        <v>11847</v>
      </c>
      <c r="E4644" s="1" t="s">
        <v>2781</v>
      </c>
      <c r="F4644" s="6" t="str">
        <f>_xlfn.XLOOKUP(E4644,npcItem!A:A,npcItem!T:T)</f>
        <v>주칠칠(朱七七)</v>
      </c>
      <c r="G4644" s="2" t="s">
        <v>11848</v>
      </c>
      <c r="H4644" s="6" t="s">
        <v>203745</v>
      </c>
      <c r="I4644" s="1" t="s">
        <v>37</v>
      </c>
      <c r="J4644" s="1" t="s">
        <v>21</v>
      </c>
      <c r="M4644" s="1" t="s">
        <v>32</v>
      </c>
      <c r="O4644" s="1" t="s">
        <v>11849</v>
      </c>
      <c r="T4644" s="1" t="s">
        <v>191921</v>
      </c>
      <c r="U4644" s="1" t="s">
        <v>191921</v>
      </c>
      <c r="V4644" s="1" t="s">
        <v>191921</v>
      </c>
    </row>
    <row r="4645" spans="1:22" x14ac:dyDescent="0.4">
      <c r="A4645" s="1" t="s">
        <v>192190</v>
      </c>
      <c r="B4645" s="1" t="s">
        <v>11842</v>
      </c>
      <c r="C4645" s="6" t="str">
        <f t="shared" si="72"/>
        <v>0057</v>
      </c>
      <c r="D4645" s="1" t="s">
        <v>11850</v>
      </c>
      <c r="E4645" s="1" t="s">
        <v>2781</v>
      </c>
      <c r="F4645" s="6" t="str">
        <f>_xlfn.XLOOKUP(E4645,npcItem!A:A,npcItem!T:T)</f>
        <v>주칠칠(朱七七)</v>
      </c>
      <c r="G4645" s="1" t="s">
        <v>11851</v>
      </c>
      <c r="H4645" s="6" t="s">
        <v>203746</v>
      </c>
      <c r="I4645" s="1" t="s">
        <v>37</v>
      </c>
      <c r="J4645" s="1" t="s">
        <v>21</v>
      </c>
      <c r="M4645" s="1" t="s">
        <v>32</v>
      </c>
      <c r="N4645" s="1" t="s">
        <v>11852</v>
      </c>
      <c r="O4645" s="1" t="s">
        <v>11853</v>
      </c>
      <c r="T4645" s="1" t="s">
        <v>191921</v>
      </c>
      <c r="U4645" s="1" t="s">
        <v>191921</v>
      </c>
      <c r="V4645" s="1" t="s">
        <v>191921</v>
      </c>
    </row>
    <row r="4646" spans="1:22" x14ac:dyDescent="0.4">
      <c r="A4646" s="1" t="s">
        <v>192190</v>
      </c>
      <c r="B4646" s="1" t="s">
        <v>11852</v>
      </c>
      <c r="C4646" s="6" t="str">
        <f t="shared" si="72"/>
        <v>0058</v>
      </c>
      <c r="D4646" s="1" t="s">
        <v>11854</v>
      </c>
      <c r="E4646" s="1" t="s">
        <v>2781</v>
      </c>
      <c r="F4646" s="6" t="str">
        <f>_xlfn.XLOOKUP(E4646,npcItem!A:A,npcItem!T:T)</f>
        <v>주칠칠(朱七七)</v>
      </c>
      <c r="G4646" s="1" t="s">
        <v>11855</v>
      </c>
      <c r="H4646" s="6" t="s">
        <v>203747</v>
      </c>
      <c r="I4646" s="1" t="s">
        <v>37</v>
      </c>
      <c r="J4646" s="1" t="s">
        <v>21</v>
      </c>
      <c r="M4646" s="1" t="s">
        <v>32</v>
      </c>
      <c r="N4646" s="1" t="s">
        <v>11856</v>
      </c>
      <c r="O4646" s="1" t="s">
        <v>11857</v>
      </c>
      <c r="T4646" s="1" t="s">
        <v>191921</v>
      </c>
      <c r="U4646" s="1" t="s">
        <v>191921</v>
      </c>
      <c r="V4646" s="1" t="s">
        <v>191921</v>
      </c>
    </row>
    <row r="4647" spans="1:22" x14ac:dyDescent="0.4">
      <c r="A4647" s="1" t="s">
        <v>192190</v>
      </c>
      <c r="B4647" s="1" t="s">
        <v>11856</v>
      </c>
      <c r="C4647" s="6" t="str">
        <f t="shared" si="72"/>
        <v>0059</v>
      </c>
      <c r="D4647" s="1" t="s">
        <v>11858</v>
      </c>
      <c r="E4647" s="1" t="s">
        <v>2168</v>
      </c>
      <c r="F4647" s="6" t="e">
        <f>_xlfn.XLOOKUP(E4647,npcItem!A:A,npcItem!T:T)</f>
        <v>#N/A</v>
      </c>
      <c r="G4647" s="1" t="s">
        <v>8841</v>
      </c>
      <c r="H4647" s="6" t="s">
        <v>203106</v>
      </c>
      <c r="I4647" s="1" t="s">
        <v>37</v>
      </c>
      <c r="J4647" s="1" t="s">
        <v>21</v>
      </c>
      <c r="M4647" s="1" t="s">
        <v>32</v>
      </c>
      <c r="N4647" s="1" t="s">
        <v>11859</v>
      </c>
      <c r="O4647" s="1" t="s">
        <v>11860</v>
      </c>
      <c r="T4647" s="1" t="s">
        <v>191921</v>
      </c>
      <c r="U4647" s="1" t="s">
        <v>191921</v>
      </c>
      <c r="V4647" s="1" t="s">
        <v>191921</v>
      </c>
    </row>
    <row r="4648" spans="1:22" x14ac:dyDescent="0.4">
      <c r="A4648" s="1" t="s">
        <v>192190</v>
      </c>
      <c r="B4648" s="1" t="s">
        <v>11859</v>
      </c>
      <c r="C4648" s="6" t="str">
        <f t="shared" si="72"/>
        <v>0060</v>
      </c>
      <c r="D4648" s="1" t="s">
        <v>11861</v>
      </c>
      <c r="E4648" s="1" t="s">
        <v>2781</v>
      </c>
      <c r="F4648" s="6" t="str">
        <f>_xlfn.XLOOKUP(E4648,npcItem!A:A,npcItem!T:T)</f>
        <v>주칠칠(朱七七)</v>
      </c>
      <c r="G4648" s="1" t="s">
        <v>11862</v>
      </c>
      <c r="H4648" s="6" t="s">
        <v>203748</v>
      </c>
      <c r="I4648" s="1" t="s">
        <v>37</v>
      </c>
      <c r="J4648" s="1" t="s">
        <v>21</v>
      </c>
      <c r="M4648" s="1" t="s">
        <v>32</v>
      </c>
      <c r="O4648" s="1" t="s">
        <v>11863</v>
      </c>
      <c r="T4648" s="1" t="s">
        <v>191921</v>
      </c>
      <c r="U4648" s="1" t="s">
        <v>191921</v>
      </c>
      <c r="V4648" s="1" t="s">
        <v>191921</v>
      </c>
    </row>
    <row r="4649" spans="1:22" x14ac:dyDescent="0.4">
      <c r="A4649" s="1" t="s">
        <v>192190</v>
      </c>
      <c r="B4649" s="1" t="s">
        <v>11864</v>
      </c>
      <c r="C4649" s="6" t="str">
        <f t="shared" si="72"/>
        <v>0061</v>
      </c>
      <c r="E4649" s="1" t="s">
        <v>252309</v>
      </c>
      <c r="F4649" s="6"/>
      <c r="G4649" s="1" t="s">
        <v>11343</v>
      </c>
      <c r="H4649" s="6" t="s">
        <v>203678</v>
      </c>
      <c r="I4649" s="1" t="s">
        <v>22</v>
      </c>
      <c r="J4649" s="1" t="s">
        <v>21</v>
      </c>
      <c r="N4649" s="1" t="s">
        <v>11865</v>
      </c>
      <c r="O4649" s="1" t="s">
        <v>11866</v>
      </c>
      <c r="T4649" s="1" t="s">
        <v>191921</v>
      </c>
      <c r="U4649" s="1" t="s">
        <v>191921</v>
      </c>
      <c r="V4649" s="1" t="s">
        <v>191921</v>
      </c>
    </row>
    <row r="4650" spans="1:22" x14ac:dyDescent="0.4">
      <c r="A4650" s="1" t="s">
        <v>192190</v>
      </c>
      <c r="B4650" s="1" t="s">
        <v>11867</v>
      </c>
      <c r="C4650" s="6" t="str">
        <f t="shared" si="72"/>
        <v>0062</v>
      </c>
      <c r="E4650" s="1" t="s">
        <v>252309</v>
      </c>
      <c r="F4650" s="6"/>
      <c r="G4650" s="1" t="s">
        <v>11564</v>
      </c>
      <c r="H4650" s="6" t="s">
        <v>203712</v>
      </c>
      <c r="I4650" s="1" t="s">
        <v>22</v>
      </c>
      <c r="J4650" s="1" t="s">
        <v>21</v>
      </c>
      <c r="N4650" s="1" t="s">
        <v>11868</v>
      </c>
      <c r="O4650" s="1" t="s">
        <v>11869</v>
      </c>
      <c r="T4650" s="1" t="s">
        <v>191921</v>
      </c>
      <c r="U4650" s="1" t="s">
        <v>191921</v>
      </c>
      <c r="V4650" s="1" t="s">
        <v>191921</v>
      </c>
    </row>
    <row r="4651" spans="1:22" x14ac:dyDescent="0.4">
      <c r="A4651" s="1" t="s">
        <v>192190</v>
      </c>
      <c r="B4651" s="1" t="s">
        <v>11870</v>
      </c>
      <c r="C4651" s="6" t="str">
        <f t="shared" si="72"/>
        <v>0063</v>
      </c>
      <c r="E4651" s="1" t="s">
        <v>252309</v>
      </c>
      <c r="F4651" s="6"/>
      <c r="G4651" s="1" t="s">
        <v>11729</v>
      </c>
      <c r="H4651" s="6" t="s">
        <v>203730</v>
      </c>
      <c r="I4651" s="1" t="s">
        <v>22</v>
      </c>
      <c r="J4651" s="1" t="s">
        <v>21</v>
      </c>
      <c r="N4651" s="1" t="s">
        <v>11871</v>
      </c>
      <c r="O4651" s="1" t="s">
        <v>11872</v>
      </c>
      <c r="T4651" s="1" t="s">
        <v>191921</v>
      </c>
      <c r="U4651" s="1" t="s">
        <v>191921</v>
      </c>
      <c r="V4651" s="1" t="s">
        <v>191921</v>
      </c>
    </row>
    <row r="4652" spans="1:22" x14ac:dyDescent="0.4">
      <c r="A4652" s="1" t="s">
        <v>192190</v>
      </c>
      <c r="B4652" s="1" t="s">
        <v>11873</v>
      </c>
      <c r="C4652" s="6" t="str">
        <f t="shared" si="72"/>
        <v>0064</v>
      </c>
      <c r="E4652" s="1" t="s">
        <v>252309</v>
      </c>
      <c r="F4652" s="6"/>
      <c r="G4652" s="1" t="s">
        <v>11564</v>
      </c>
      <c r="H4652" s="6" t="s">
        <v>203712</v>
      </c>
      <c r="I4652" s="1" t="s">
        <v>22</v>
      </c>
      <c r="J4652" s="1" t="s">
        <v>21</v>
      </c>
      <c r="N4652" s="1" t="s">
        <v>11874</v>
      </c>
      <c r="O4652" s="1" t="s">
        <v>11875</v>
      </c>
      <c r="T4652" s="1" t="s">
        <v>191921</v>
      </c>
      <c r="U4652" s="1" t="s">
        <v>191921</v>
      </c>
      <c r="V4652" s="1" t="s">
        <v>191921</v>
      </c>
    </row>
    <row r="4653" spans="1:22" x14ac:dyDescent="0.4">
      <c r="A4653" s="1" t="s">
        <v>192190</v>
      </c>
      <c r="B4653" s="1" t="s">
        <v>11876</v>
      </c>
      <c r="C4653" s="6" t="str">
        <f t="shared" si="72"/>
        <v>0065</v>
      </c>
      <c r="E4653" s="1" t="s">
        <v>252309</v>
      </c>
      <c r="F4653" s="6"/>
      <c r="G4653" s="1" t="s">
        <v>11572</v>
      </c>
      <c r="H4653" s="6" t="s">
        <v>203713</v>
      </c>
      <c r="I4653" s="1" t="s">
        <v>22</v>
      </c>
      <c r="J4653" s="1" t="s">
        <v>21</v>
      </c>
      <c r="N4653" s="1" t="s">
        <v>11877</v>
      </c>
      <c r="O4653" s="1" t="s">
        <v>11878</v>
      </c>
      <c r="T4653" s="1" t="s">
        <v>191921</v>
      </c>
      <c r="U4653" s="1" t="s">
        <v>191921</v>
      </c>
      <c r="V4653" s="1" t="s">
        <v>191921</v>
      </c>
    </row>
    <row r="4654" spans="1:22" x14ac:dyDescent="0.4">
      <c r="A4654" s="1" t="s">
        <v>192190</v>
      </c>
      <c r="B4654" s="1" t="s">
        <v>11879</v>
      </c>
      <c r="C4654" s="6" t="str">
        <f t="shared" si="72"/>
        <v>0066</v>
      </c>
      <c r="E4654" s="1" t="s">
        <v>2781</v>
      </c>
      <c r="F4654" s="6" t="str">
        <f>_xlfn.XLOOKUP(E4654,npcItem!A:A,npcItem!T:T)</f>
        <v>주칠칠(朱七七)</v>
      </c>
      <c r="G4654" s="1" t="s">
        <v>11768</v>
      </c>
      <c r="H4654" s="6" t="s">
        <v>203735</v>
      </c>
      <c r="I4654" s="1" t="s">
        <v>37</v>
      </c>
      <c r="J4654" s="1" t="s">
        <v>21</v>
      </c>
      <c r="N4654" s="1" t="s">
        <v>11880</v>
      </c>
      <c r="O4654" s="1" t="s">
        <v>11881</v>
      </c>
      <c r="T4654" s="1" t="s">
        <v>11771</v>
      </c>
      <c r="U4654" s="1" t="s">
        <v>191921</v>
      </c>
      <c r="V4654" s="1" t="s">
        <v>191921</v>
      </c>
    </row>
    <row r="4655" spans="1:22" x14ac:dyDescent="0.4">
      <c r="A4655" s="1" t="s">
        <v>192190</v>
      </c>
      <c r="B4655" s="1" t="s">
        <v>11882</v>
      </c>
      <c r="C4655" s="6" t="str">
        <f t="shared" si="72"/>
        <v>0067</v>
      </c>
      <c r="E4655" s="1" t="s">
        <v>252309</v>
      </c>
      <c r="F4655" s="6"/>
      <c r="G4655" s="1" t="s">
        <v>11596</v>
      </c>
      <c r="H4655" s="6" t="s">
        <v>203720</v>
      </c>
      <c r="I4655" s="1" t="s">
        <v>22</v>
      </c>
      <c r="J4655" s="1" t="s">
        <v>21</v>
      </c>
      <c r="N4655" s="1" t="s">
        <v>11883</v>
      </c>
      <c r="O4655" s="1" t="s">
        <v>11884</v>
      </c>
      <c r="T4655" s="1" t="s">
        <v>191921</v>
      </c>
      <c r="U4655" s="1" t="s">
        <v>191921</v>
      </c>
      <c r="V4655" s="1" t="s">
        <v>191921</v>
      </c>
    </row>
    <row r="4656" spans="1:22" x14ac:dyDescent="0.4">
      <c r="A4656" s="1" t="s">
        <v>192190</v>
      </c>
      <c r="B4656" s="1" t="s">
        <v>11885</v>
      </c>
      <c r="C4656" s="6" t="str">
        <f t="shared" si="72"/>
        <v>0068</v>
      </c>
      <c r="E4656" s="1" t="s">
        <v>252309</v>
      </c>
      <c r="F4656" s="6"/>
      <c r="G4656" s="1" t="s">
        <v>10665</v>
      </c>
      <c r="H4656" s="6" t="s">
        <v>203577</v>
      </c>
      <c r="I4656" s="1" t="s">
        <v>22</v>
      </c>
      <c r="J4656" s="1" t="s">
        <v>21</v>
      </c>
      <c r="N4656" s="1" t="s">
        <v>11886</v>
      </c>
      <c r="O4656" s="1" t="s">
        <v>11887</v>
      </c>
      <c r="T4656" s="1" t="s">
        <v>191921</v>
      </c>
      <c r="U4656" s="1" t="s">
        <v>191921</v>
      </c>
      <c r="V4656" s="1" t="s">
        <v>191921</v>
      </c>
    </row>
    <row r="4657" spans="1:22" x14ac:dyDescent="0.4">
      <c r="A4657" s="1" t="s">
        <v>192190</v>
      </c>
      <c r="B4657" s="1" t="s">
        <v>11888</v>
      </c>
      <c r="C4657" s="6" t="str">
        <f t="shared" si="72"/>
        <v>0069</v>
      </c>
      <c r="E4657" s="1" t="s">
        <v>2781</v>
      </c>
      <c r="F4657" s="6" t="str">
        <f>_xlfn.XLOOKUP(E4657,npcItem!A:A,npcItem!T:T)</f>
        <v>주칠칠(朱七七)</v>
      </c>
      <c r="G4657" s="2" t="s">
        <v>11599</v>
      </c>
      <c r="H4657" s="6" t="s">
        <v>203721</v>
      </c>
      <c r="I4657" s="1" t="s">
        <v>37</v>
      </c>
      <c r="J4657" s="1" t="s">
        <v>21</v>
      </c>
      <c r="O4657" s="1" t="s">
        <v>11889</v>
      </c>
      <c r="T4657" s="1" t="s">
        <v>191921</v>
      </c>
      <c r="U4657" s="1" t="s">
        <v>191921</v>
      </c>
      <c r="V4657" s="1" t="s">
        <v>11601</v>
      </c>
    </row>
    <row r="4658" spans="1:22" x14ac:dyDescent="0.4">
      <c r="A4658" s="1" t="s">
        <v>192190</v>
      </c>
      <c r="B4658" s="1" t="s">
        <v>11883</v>
      </c>
      <c r="C4658" s="6" t="str">
        <f t="shared" si="72"/>
        <v>0070</v>
      </c>
      <c r="F4658" s="6"/>
      <c r="G4658" s="1" t="s">
        <v>11890</v>
      </c>
      <c r="H4658" s="6" t="s">
        <v>203749</v>
      </c>
      <c r="I4658" s="1" t="s">
        <v>37</v>
      </c>
      <c r="J4658" s="1" t="s">
        <v>21</v>
      </c>
      <c r="K4658" s="1" t="s">
        <v>11888</v>
      </c>
      <c r="O4658" s="1" t="s">
        <v>11891</v>
      </c>
      <c r="T4658" s="1" t="s">
        <v>11892</v>
      </c>
      <c r="U4658" s="1" t="s">
        <v>191921</v>
      </c>
      <c r="V4658" s="1" t="s">
        <v>191921</v>
      </c>
    </row>
    <row r="4659" spans="1:22" x14ac:dyDescent="0.4">
      <c r="A4659" s="1" t="s">
        <v>192190</v>
      </c>
      <c r="B4659" s="1" t="s">
        <v>11893</v>
      </c>
      <c r="C4659" s="6" t="str">
        <f t="shared" si="72"/>
        <v>0071</v>
      </c>
      <c r="E4659" s="1" t="s">
        <v>2781</v>
      </c>
      <c r="F4659" s="6" t="str">
        <f>_xlfn.XLOOKUP(E4659,npcItem!A:A,npcItem!T:T)</f>
        <v>주칠칠(朱七七)</v>
      </c>
      <c r="G4659" s="1" t="s">
        <v>11894</v>
      </c>
      <c r="H4659" s="6" t="s">
        <v>203750</v>
      </c>
      <c r="I4659" s="1" t="s">
        <v>10671</v>
      </c>
      <c r="J4659" s="1" t="s">
        <v>21</v>
      </c>
      <c r="O4659" s="1" t="s">
        <v>11895</v>
      </c>
      <c r="T4659" s="1" t="s">
        <v>191921</v>
      </c>
      <c r="U4659" s="1" t="s">
        <v>191921</v>
      </c>
      <c r="V4659" s="1" t="s">
        <v>191921</v>
      </c>
    </row>
    <row r="4660" spans="1:22" x14ac:dyDescent="0.4">
      <c r="A4660" s="1" t="s">
        <v>192190</v>
      </c>
      <c r="B4660" s="1" t="s">
        <v>11896</v>
      </c>
      <c r="C4660" s="6" t="str">
        <f t="shared" si="72"/>
        <v>0072</v>
      </c>
      <c r="E4660" s="1" t="s">
        <v>2781</v>
      </c>
      <c r="F4660" s="6" t="str">
        <f>_xlfn.XLOOKUP(E4660,npcItem!A:A,npcItem!T:T)</f>
        <v>주칠칠(朱七七)</v>
      </c>
      <c r="G4660" s="1" t="s">
        <v>11897</v>
      </c>
      <c r="H4660" s="6" t="s">
        <v>203751</v>
      </c>
      <c r="I4660" s="1" t="s">
        <v>10671</v>
      </c>
      <c r="J4660" s="1" t="s">
        <v>21</v>
      </c>
      <c r="O4660" s="1" t="s">
        <v>11898</v>
      </c>
      <c r="T4660" s="1" t="s">
        <v>191921</v>
      </c>
      <c r="U4660" s="1" t="s">
        <v>191921</v>
      </c>
      <c r="V4660" s="1" t="s">
        <v>191921</v>
      </c>
    </row>
    <row r="4661" spans="1:22" x14ac:dyDescent="0.4">
      <c r="A4661" s="1" t="s">
        <v>192190</v>
      </c>
      <c r="B4661" s="1" t="s">
        <v>11899</v>
      </c>
      <c r="C4661" s="6" t="str">
        <f t="shared" si="72"/>
        <v>0073</v>
      </c>
      <c r="E4661" s="1" t="s">
        <v>252309</v>
      </c>
      <c r="F4661" s="6"/>
      <c r="G4661" s="1" t="s">
        <v>2388</v>
      </c>
      <c r="H4661" s="6" t="s">
        <v>201009</v>
      </c>
      <c r="I4661" s="1" t="s">
        <v>22</v>
      </c>
      <c r="J4661" s="1" t="s">
        <v>21</v>
      </c>
      <c r="O4661" s="1" t="s">
        <v>11900</v>
      </c>
      <c r="T4661" s="1" t="s">
        <v>191921</v>
      </c>
      <c r="U4661" s="1" t="s">
        <v>191921</v>
      </c>
      <c r="V4661" s="1" t="s">
        <v>191921</v>
      </c>
    </row>
    <row r="4662" spans="1:22" x14ac:dyDescent="0.4">
      <c r="A4662" s="1" t="s">
        <v>192190</v>
      </c>
      <c r="B4662" s="1" t="s">
        <v>11901</v>
      </c>
      <c r="C4662" s="6" t="str">
        <f t="shared" si="72"/>
        <v>0074</v>
      </c>
      <c r="E4662" s="1" t="s">
        <v>2781</v>
      </c>
      <c r="F4662" s="6" t="str">
        <f>_xlfn.XLOOKUP(E4662,npcItem!A:A,npcItem!T:T)</f>
        <v>주칠칠(朱七七)</v>
      </c>
      <c r="G4662" s="1" t="s">
        <v>11608</v>
      </c>
      <c r="H4662" s="6" t="s">
        <v>203722</v>
      </c>
      <c r="I4662" s="1" t="s">
        <v>10671</v>
      </c>
      <c r="J4662" s="1" t="s">
        <v>21</v>
      </c>
      <c r="O4662" s="1" t="s">
        <v>11902</v>
      </c>
      <c r="T4662" s="1" t="s">
        <v>191921</v>
      </c>
      <c r="U4662" s="1" t="s">
        <v>191921</v>
      </c>
      <c r="V4662" s="1" t="s">
        <v>191921</v>
      </c>
    </row>
    <row r="4663" spans="1:22" x14ac:dyDescent="0.4">
      <c r="A4663" s="1" t="s">
        <v>192190</v>
      </c>
      <c r="B4663" s="1" t="s">
        <v>11868</v>
      </c>
      <c r="C4663" s="6" t="str">
        <f t="shared" si="72"/>
        <v>0075</v>
      </c>
      <c r="E4663" s="1" t="s">
        <v>2168</v>
      </c>
      <c r="F4663" s="6" t="e">
        <f>_xlfn.XLOOKUP(E4663,npcItem!A:A,npcItem!T:T)</f>
        <v>#N/A</v>
      </c>
      <c r="G4663" s="1" t="s">
        <v>11564</v>
      </c>
      <c r="H4663" s="6" t="s">
        <v>203712</v>
      </c>
      <c r="I4663" s="1" t="s">
        <v>37</v>
      </c>
      <c r="J4663" s="1" t="s">
        <v>21</v>
      </c>
      <c r="N4663" s="1" t="s">
        <v>11903</v>
      </c>
      <c r="O4663" s="1" t="s">
        <v>11904</v>
      </c>
      <c r="T4663" s="1" t="s">
        <v>191921</v>
      </c>
      <c r="U4663" s="1" t="s">
        <v>191921</v>
      </c>
      <c r="V4663" s="1" t="s">
        <v>191921</v>
      </c>
    </row>
    <row r="4664" spans="1:22" x14ac:dyDescent="0.4">
      <c r="A4664" s="1" t="s">
        <v>192190</v>
      </c>
      <c r="B4664" s="1" t="s">
        <v>11810</v>
      </c>
      <c r="C4664" s="6" t="str">
        <f t="shared" si="72"/>
        <v>0076</v>
      </c>
      <c r="E4664" s="1" t="s">
        <v>2168</v>
      </c>
      <c r="F4664" s="6" t="e">
        <f>_xlfn.XLOOKUP(E4664,npcItem!A:A,npcItem!T:T)</f>
        <v>#N/A</v>
      </c>
      <c r="G4664" s="1" t="s">
        <v>9528</v>
      </c>
      <c r="H4664" s="6" t="s">
        <v>203301</v>
      </c>
      <c r="I4664" s="1" t="s">
        <v>37</v>
      </c>
      <c r="J4664" s="1" t="s">
        <v>21</v>
      </c>
      <c r="N4664" s="1" t="s">
        <v>11905</v>
      </c>
      <c r="O4664" s="1" t="s">
        <v>11906</v>
      </c>
      <c r="T4664" s="1" t="s">
        <v>191921</v>
      </c>
      <c r="U4664" s="1" t="s">
        <v>191921</v>
      </c>
      <c r="V4664" s="1" t="s">
        <v>191921</v>
      </c>
    </row>
    <row r="4665" spans="1:22" x14ac:dyDescent="0.4">
      <c r="A4665" s="1" t="s">
        <v>192190</v>
      </c>
      <c r="B4665" s="1" t="s">
        <v>11865</v>
      </c>
      <c r="C4665" s="6" t="str">
        <f t="shared" si="72"/>
        <v>0077</v>
      </c>
      <c r="E4665" s="1" t="s">
        <v>2168</v>
      </c>
      <c r="F4665" s="6" t="e">
        <f>_xlfn.XLOOKUP(E4665,npcItem!A:A,npcItem!T:T)</f>
        <v>#N/A</v>
      </c>
      <c r="G4665" s="1" t="s">
        <v>10968</v>
      </c>
      <c r="H4665" s="6" t="s">
        <v>203628</v>
      </c>
      <c r="I4665" s="1" t="s">
        <v>37</v>
      </c>
      <c r="J4665" s="1" t="s">
        <v>21</v>
      </c>
      <c r="N4665" s="1" t="s">
        <v>11907</v>
      </c>
      <c r="O4665" s="1" t="s">
        <v>11908</v>
      </c>
      <c r="T4665" s="1" t="s">
        <v>191921</v>
      </c>
      <c r="U4665" s="1" t="s">
        <v>191921</v>
      </c>
      <c r="V4665" s="1" t="s">
        <v>191921</v>
      </c>
    </row>
    <row r="4666" spans="1:22" x14ac:dyDescent="0.4">
      <c r="A4666" s="1" t="s">
        <v>192190</v>
      </c>
      <c r="B4666" s="1" t="s">
        <v>11874</v>
      </c>
      <c r="C4666" s="6" t="str">
        <f t="shared" si="72"/>
        <v>0078</v>
      </c>
      <c r="E4666" s="1" t="s">
        <v>2168</v>
      </c>
      <c r="F4666" s="6" t="e">
        <f>_xlfn.XLOOKUP(E4666,npcItem!A:A,npcItem!T:T)</f>
        <v>#N/A</v>
      </c>
      <c r="G4666" s="1" t="s">
        <v>11564</v>
      </c>
      <c r="H4666" s="6" t="s">
        <v>203712</v>
      </c>
      <c r="I4666" s="1" t="s">
        <v>37</v>
      </c>
      <c r="J4666" s="1" t="s">
        <v>21</v>
      </c>
      <c r="N4666" s="1" t="s">
        <v>11909</v>
      </c>
      <c r="O4666" s="1" t="s">
        <v>11910</v>
      </c>
      <c r="T4666" s="1" t="s">
        <v>191921</v>
      </c>
      <c r="U4666" s="1" t="s">
        <v>191921</v>
      </c>
      <c r="V4666" s="1" t="s">
        <v>191921</v>
      </c>
    </row>
    <row r="4667" spans="1:22" x14ac:dyDescent="0.4">
      <c r="A4667" s="1" t="s">
        <v>192190</v>
      </c>
      <c r="B4667" s="1" t="s">
        <v>11909</v>
      </c>
      <c r="C4667" s="6" t="str">
        <f t="shared" si="72"/>
        <v>0079</v>
      </c>
      <c r="E4667" s="1" t="s">
        <v>2781</v>
      </c>
      <c r="F4667" s="6" t="str">
        <f>_xlfn.XLOOKUP(E4667,npcItem!A:A,npcItem!T:T)</f>
        <v>주칠칠(朱七七)</v>
      </c>
      <c r="G4667" s="1" t="s">
        <v>11740</v>
      </c>
      <c r="H4667" s="6" t="s">
        <v>203731</v>
      </c>
      <c r="I4667" s="1" t="s">
        <v>37</v>
      </c>
      <c r="J4667" s="1" t="s">
        <v>21</v>
      </c>
      <c r="O4667" s="1" t="s">
        <v>11911</v>
      </c>
      <c r="T4667" s="1" t="s">
        <v>191921</v>
      </c>
      <c r="U4667" s="1" t="s">
        <v>191921</v>
      </c>
      <c r="V4667" s="1" t="s">
        <v>191921</v>
      </c>
    </row>
    <row r="4668" spans="1:22" x14ac:dyDescent="0.4">
      <c r="A4668" s="1" t="s">
        <v>192190</v>
      </c>
      <c r="B4668" s="1" t="s">
        <v>11877</v>
      </c>
      <c r="C4668" s="6" t="str">
        <f t="shared" si="72"/>
        <v>0080</v>
      </c>
      <c r="E4668" s="1" t="s">
        <v>2168</v>
      </c>
      <c r="F4668" s="6" t="e">
        <f>_xlfn.XLOOKUP(E4668,npcItem!A:A,npcItem!T:T)</f>
        <v>#N/A</v>
      </c>
      <c r="G4668" s="1" t="s">
        <v>11572</v>
      </c>
      <c r="H4668" s="6" t="s">
        <v>203713</v>
      </c>
      <c r="I4668" s="1" t="s">
        <v>37</v>
      </c>
      <c r="J4668" s="1" t="s">
        <v>21</v>
      </c>
      <c r="N4668" s="1" t="s">
        <v>11912</v>
      </c>
      <c r="O4668" s="1" t="s">
        <v>11913</v>
      </c>
      <c r="T4668" s="1" t="s">
        <v>191921</v>
      </c>
      <c r="U4668" s="1" t="s">
        <v>191921</v>
      </c>
      <c r="V4668" s="1" t="s">
        <v>191921</v>
      </c>
    </row>
    <row r="4669" spans="1:22" x14ac:dyDescent="0.4">
      <c r="A4669" s="1" t="s">
        <v>192190</v>
      </c>
      <c r="B4669" s="1" t="s">
        <v>11912</v>
      </c>
      <c r="C4669" s="6" t="str">
        <f t="shared" si="72"/>
        <v>0081</v>
      </c>
      <c r="E4669" s="1" t="s">
        <v>2781</v>
      </c>
      <c r="F4669" s="6" t="str">
        <f>_xlfn.XLOOKUP(E4669,npcItem!A:A,npcItem!T:T)</f>
        <v>주칠칠(朱七七)</v>
      </c>
      <c r="G4669" s="1" t="s">
        <v>11579</v>
      </c>
      <c r="H4669" s="6" t="s">
        <v>203714</v>
      </c>
      <c r="I4669" s="1" t="s">
        <v>37</v>
      </c>
      <c r="J4669" s="1" t="s">
        <v>21</v>
      </c>
      <c r="N4669" s="1" t="s">
        <v>11914</v>
      </c>
      <c r="O4669" s="1" t="s">
        <v>11915</v>
      </c>
      <c r="T4669" s="1" t="s">
        <v>191921</v>
      </c>
      <c r="U4669" s="1" t="s">
        <v>191921</v>
      </c>
      <c r="V4669" s="1" t="s">
        <v>191921</v>
      </c>
    </row>
    <row r="4670" spans="1:22" x14ac:dyDescent="0.4">
      <c r="A4670" s="1" t="s">
        <v>192190</v>
      </c>
      <c r="B4670" s="1" t="s">
        <v>11903</v>
      </c>
      <c r="C4670" s="6" t="str">
        <f t="shared" si="72"/>
        <v>0082</v>
      </c>
      <c r="E4670" s="1" t="s">
        <v>2781</v>
      </c>
      <c r="F4670" s="6" t="str">
        <f>_xlfn.XLOOKUP(E4670,npcItem!A:A,npcItem!T:T)</f>
        <v>주칠칠(朱七七)</v>
      </c>
      <c r="G4670" s="1" t="s">
        <v>11582</v>
      </c>
      <c r="H4670" s="6" t="s">
        <v>203715</v>
      </c>
      <c r="I4670" s="1" t="s">
        <v>37</v>
      </c>
      <c r="J4670" s="1" t="s">
        <v>21</v>
      </c>
      <c r="N4670" s="1" t="s">
        <v>11916</v>
      </c>
      <c r="O4670" s="1" t="s">
        <v>11917</v>
      </c>
      <c r="T4670" s="1" t="s">
        <v>191921</v>
      </c>
      <c r="U4670" s="1" t="s">
        <v>191921</v>
      </c>
      <c r="V4670" s="1" t="s">
        <v>191921</v>
      </c>
    </row>
    <row r="4671" spans="1:22" x14ac:dyDescent="0.4">
      <c r="A4671" s="1" t="s">
        <v>192190</v>
      </c>
      <c r="B4671" s="1" t="s">
        <v>11871</v>
      </c>
      <c r="C4671" s="6" t="str">
        <f t="shared" si="72"/>
        <v>0083</v>
      </c>
      <c r="E4671" s="1" t="s">
        <v>2168</v>
      </c>
      <c r="F4671" s="6" t="e">
        <f>_xlfn.XLOOKUP(E4671,npcItem!A:A,npcItem!T:T)</f>
        <v>#N/A</v>
      </c>
      <c r="G4671" s="1" t="s">
        <v>11748</v>
      </c>
      <c r="H4671" s="6" t="s">
        <v>203732</v>
      </c>
      <c r="I4671" s="1" t="s">
        <v>37</v>
      </c>
      <c r="J4671" s="1" t="s">
        <v>21</v>
      </c>
      <c r="N4671" s="1" t="s">
        <v>11918</v>
      </c>
      <c r="O4671" s="1" t="s">
        <v>11919</v>
      </c>
      <c r="T4671" s="1" t="s">
        <v>191921</v>
      </c>
      <c r="U4671" s="1" t="s">
        <v>191921</v>
      </c>
      <c r="V4671" s="1" t="s">
        <v>191921</v>
      </c>
    </row>
    <row r="4672" spans="1:22" x14ac:dyDescent="0.4">
      <c r="A4672" s="1" t="s">
        <v>192190</v>
      </c>
      <c r="B4672" s="1" t="s">
        <v>11914</v>
      </c>
      <c r="C4672" s="6" t="str">
        <f t="shared" si="72"/>
        <v>0084</v>
      </c>
      <c r="E4672" s="1" t="s">
        <v>2781</v>
      </c>
      <c r="F4672" s="6" t="str">
        <f>_xlfn.XLOOKUP(E4672,npcItem!A:A,npcItem!T:T)</f>
        <v>주칠칠(朱七七)</v>
      </c>
      <c r="G4672" s="1" t="s">
        <v>11585</v>
      </c>
      <c r="H4672" s="6" t="s">
        <v>203716</v>
      </c>
      <c r="I4672" s="1" t="s">
        <v>37</v>
      </c>
      <c r="J4672" s="1" t="s">
        <v>21</v>
      </c>
      <c r="O4672" s="1" t="s">
        <v>11920</v>
      </c>
      <c r="T4672" s="1" t="s">
        <v>191921</v>
      </c>
      <c r="U4672" s="1" t="s">
        <v>191921</v>
      </c>
      <c r="V4672" s="1" t="s">
        <v>191921</v>
      </c>
    </row>
    <row r="4673" spans="1:22" x14ac:dyDescent="0.4">
      <c r="A4673" s="1" t="s">
        <v>192190</v>
      </c>
      <c r="B4673" s="1" t="s">
        <v>11918</v>
      </c>
      <c r="C4673" s="6" t="str">
        <f t="shared" si="72"/>
        <v>0085</v>
      </c>
      <c r="E4673" s="1" t="s">
        <v>2781</v>
      </c>
      <c r="F4673" s="6" t="str">
        <f>_xlfn.XLOOKUP(E4673,npcItem!A:A,npcItem!T:T)</f>
        <v>주칠칠(朱七七)</v>
      </c>
      <c r="G4673" s="1" t="s">
        <v>11752</v>
      </c>
      <c r="H4673" s="6" t="s">
        <v>203733</v>
      </c>
      <c r="I4673" s="1" t="s">
        <v>37</v>
      </c>
      <c r="J4673" s="1" t="s">
        <v>21</v>
      </c>
      <c r="O4673" s="1" t="s">
        <v>11921</v>
      </c>
      <c r="T4673" s="1" t="s">
        <v>191921</v>
      </c>
      <c r="U4673" s="1" t="s">
        <v>191921</v>
      </c>
      <c r="V4673" s="1" t="s">
        <v>11754</v>
      </c>
    </row>
    <row r="4674" spans="1:22" x14ac:dyDescent="0.4">
      <c r="A4674" s="1" t="s">
        <v>192190</v>
      </c>
      <c r="B4674" s="1" t="s">
        <v>11907</v>
      </c>
      <c r="C4674" s="6" t="str">
        <f t="shared" si="72"/>
        <v>0086</v>
      </c>
      <c r="E4674" s="1" t="s">
        <v>2781</v>
      </c>
      <c r="F4674" s="6" t="str">
        <f>_xlfn.XLOOKUP(E4674,npcItem!A:A,npcItem!T:T)</f>
        <v>주칠칠(朱七七)</v>
      </c>
      <c r="G4674" s="1" t="s">
        <v>11587</v>
      </c>
      <c r="H4674" s="6" t="s">
        <v>203717</v>
      </c>
      <c r="I4674" s="1" t="s">
        <v>37</v>
      </c>
      <c r="J4674" s="1" t="s">
        <v>21</v>
      </c>
      <c r="O4674" s="1" t="s">
        <v>11922</v>
      </c>
      <c r="T4674" s="1" t="s">
        <v>191921</v>
      </c>
      <c r="U4674" s="1" t="s">
        <v>191921</v>
      </c>
      <c r="V4674" s="1" t="s">
        <v>11589</v>
      </c>
    </row>
    <row r="4675" spans="1:22" x14ac:dyDescent="0.4">
      <c r="A4675" s="1" t="s">
        <v>192190</v>
      </c>
      <c r="B4675" s="1" t="s">
        <v>11905</v>
      </c>
      <c r="C4675" s="6" t="str">
        <f t="shared" ref="C4675:C4738" si="73">SUBSTITUTE(B4675,A4675&amp;"_","")</f>
        <v>0087</v>
      </c>
      <c r="E4675" s="1" t="s">
        <v>2781</v>
      </c>
      <c r="F4675" s="6" t="str">
        <f>_xlfn.XLOOKUP(E4675,npcItem!A:A,npcItem!T:T)</f>
        <v>주칠칠(朱七七)</v>
      </c>
      <c r="G4675" s="1" t="s">
        <v>11590</v>
      </c>
      <c r="H4675" s="6" t="s">
        <v>203718</v>
      </c>
      <c r="I4675" s="1" t="s">
        <v>37</v>
      </c>
      <c r="J4675" s="1" t="s">
        <v>21</v>
      </c>
      <c r="O4675" s="1" t="s">
        <v>11923</v>
      </c>
      <c r="T4675" s="1" t="s">
        <v>191921</v>
      </c>
      <c r="U4675" s="1" t="s">
        <v>191921</v>
      </c>
      <c r="V4675" s="1" t="s">
        <v>11592</v>
      </c>
    </row>
    <row r="4676" spans="1:22" x14ac:dyDescent="0.4">
      <c r="A4676" s="1" t="s">
        <v>192190</v>
      </c>
      <c r="B4676" s="1" t="s">
        <v>11916</v>
      </c>
      <c r="C4676" s="6" t="str">
        <f t="shared" si="73"/>
        <v>0088</v>
      </c>
      <c r="E4676" s="1" t="s">
        <v>2781</v>
      </c>
      <c r="F4676" s="6" t="str">
        <f>_xlfn.XLOOKUP(E4676,npcItem!A:A,npcItem!T:T)</f>
        <v>주칠칠(朱七七)</v>
      </c>
      <c r="G4676" s="1" t="s">
        <v>11593</v>
      </c>
      <c r="H4676" s="6" t="s">
        <v>203719</v>
      </c>
      <c r="I4676" s="1" t="s">
        <v>37</v>
      </c>
      <c r="J4676" s="1" t="s">
        <v>21</v>
      </c>
      <c r="O4676" s="1" t="s">
        <v>11924</v>
      </c>
      <c r="T4676" s="1" t="s">
        <v>191921</v>
      </c>
      <c r="U4676" s="1" t="s">
        <v>191921</v>
      </c>
      <c r="V4676" s="1" t="s">
        <v>191921</v>
      </c>
    </row>
    <row r="4677" spans="1:22" x14ac:dyDescent="0.4">
      <c r="A4677" s="1" t="s">
        <v>192190</v>
      </c>
      <c r="B4677" s="1" t="s">
        <v>11925</v>
      </c>
      <c r="C4677" s="6" t="str">
        <f t="shared" si="73"/>
        <v>0089</v>
      </c>
      <c r="E4677" s="1" t="s">
        <v>2781</v>
      </c>
      <c r="F4677" s="6" t="str">
        <f>_xlfn.XLOOKUP(E4677,npcItem!A:A,npcItem!T:T)</f>
        <v>주칠칠(朱七七)</v>
      </c>
      <c r="G4677" s="1" t="s">
        <v>11611</v>
      </c>
      <c r="H4677" s="6" t="s">
        <v>203723</v>
      </c>
      <c r="I4677" s="1" t="s">
        <v>10671</v>
      </c>
      <c r="J4677" s="1" t="s">
        <v>21</v>
      </c>
      <c r="O4677" s="1" t="s">
        <v>11926</v>
      </c>
      <c r="T4677" s="1" t="s">
        <v>191921</v>
      </c>
      <c r="U4677" s="1" t="s">
        <v>191921</v>
      </c>
      <c r="V4677" s="1" t="s">
        <v>191921</v>
      </c>
    </row>
    <row r="4678" spans="1:22" x14ac:dyDescent="0.4">
      <c r="A4678" s="1" t="s">
        <v>192190</v>
      </c>
      <c r="B4678" s="1" t="s">
        <v>11927</v>
      </c>
      <c r="C4678" s="6" t="str">
        <f t="shared" si="73"/>
        <v>0091</v>
      </c>
      <c r="E4678" s="1" t="s">
        <v>2781</v>
      </c>
      <c r="F4678" s="6" t="str">
        <f>_xlfn.XLOOKUP(E4678,npcItem!A:A,npcItem!T:T)</f>
        <v>주칠칠(朱七七)</v>
      </c>
      <c r="G4678" s="3" t="s">
        <v>11765</v>
      </c>
      <c r="H4678" s="6" t="s">
        <v>203734</v>
      </c>
      <c r="I4678" s="1" t="s">
        <v>10671</v>
      </c>
      <c r="J4678" s="1" t="s">
        <v>21</v>
      </c>
      <c r="O4678" s="1" t="s">
        <v>11928</v>
      </c>
      <c r="T4678" s="1" t="s">
        <v>191921</v>
      </c>
      <c r="U4678" s="1" t="s">
        <v>191921</v>
      </c>
      <c r="V4678" s="1" t="s">
        <v>191921</v>
      </c>
    </row>
    <row r="4679" spans="1:22" x14ac:dyDescent="0.4">
      <c r="A4679" s="1" t="s">
        <v>192190</v>
      </c>
      <c r="B4679" s="1" t="s">
        <v>11929</v>
      </c>
      <c r="C4679" s="6" t="str">
        <f t="shared" si="73"/>
        <v>0092</v>
      </c>
      <c r="E4679" s="1" t="s">
        <v>2781</v>
      </c>
      <c r="F4679" s="6" t="str">
        <f>_xlfn.XLOOKUP(E4679,npcItem!A:A,npcItem!T:T)</f>
        <v>주칠칠(朱七七)</v>
      </c>
      <c r="G4679" s="1" t="s">
        <v>11930</v>
      </c>
      <c r="H4679" s="6" t="s">
        <v>203752</v>
      </c>
      <c r="I4679" s="1" t="s">
        <v>10671</v>
      </c>
      <c r="J4679" s="1" t="s">
        <v>21</v>
      </c>
      <c r="O4679" s="1" t="s">
        <v>11931</v>
      </c>
      <c r="T4679" s="1" t="s">
        <v>191921</v>
      </c>
      <c r="U4679" s="1" t="s">
        <v>191921</v>
      </c>
      <c r="V4679" s="1" t="s">
        <v>191921</v>
      </c>
    </row>
    <row r="4680" spans="1:22" x14ac:dyDescent="0.4">
      <c r="A4680" s="1" t="s">
        <v>192190</v>
      </c>
      <c r="B4680" s="1" t="s">
        <v>11932</v>
      </c>
      <c r="C4680" s="6" t="str">
        <f t="shared" si="73"/>
        <v>0093</v>
      </c>
      <c r="E4680" s="1" t="s">
        <v>2781</v>
      </c>
      <c r="F4680" s="6" t="str">
        <f>_xlfn.XLOOKUP(E4680,npcItem!A:A,npcItem!T:T)</f>
        <v>주칠칠(朱七七)</v>
      </c>
      <c r="G4680" s="1" t="s">
        <v>11933</v>
      </c>
      <c r="H4680" s="6" t="s">
        <v>203753</v>
      </c>
      <c r="I4680" s="1" t="s">
        <v>10671</v>
      </c>
      <c r="J4680" s="1" t="s">
        <v>21</v>
      </c>
      <c r="O4680" s="1" t="s">
        <v>11934</v>
      </c>
      <c r="T4680" s="1" t="s">
        <v>191921</v>
      </c>
      <c r="U4680" s="1" t="s">
        <v>191921</v>
      </c>
      <c r="V4680" s="1" t="s">
        <v>191921</v>
      </c>
    </row>
    <row r="4681" spans="1:22" x14ac:dyDescent="0.4">
      <c r="A4681" s="1" t="s">
        <v>192190</v>
      </c>
      <c r="B4681" s="1" t="s">
        <v>11935</v>
      </c>
      <c r="C4681" s="6" t="str">
        <f t="shared" si="73"/>
        <v>0094</v>
      </c>
      <c r="E4681" s="1" t="s">
        <v>2781</v>
      </c>
      <c r="F4681" s="6" t="str">
        <f>_xlfn.XLOOKUP(E4681,npcItem!A:A,npcItem!T:T)</f>
        <v>주칠칠(朱七七)</v>
      </c>
      <c r="G4681" s="1" t="s">
        <v>11936</v>
      </c>
      <c r="H4681" s="6" t="s">
        <v>203754</v>
      </c>
      <c r="I4681" s="1" t="s">
        <v>10671</v>
      </c>
      <c r="J4681" s="1" t="s">
        <v>21</v>
      </c>
      <c r="O4681" s="1" t="s">
        <v>11937</v>
      </c>
      <c r="T4681" s="1" t="s">
        <v>191921</v>
      </c>
      <c r="U4681" s="1" t="s">
        <v>191921</v>
      </c>
      <c r="V4681" s="1" t="s">
        <v>191921</v>
      </c>
    </row>
    <row r="4682" spans="1:22" x14ac:dyDescent="0.4">
      <c r="A4682" s="1" t="s">
        <v>192191</v>
      </c>
      <c r="B4682" s="1" t="s">
        <v>11938</v>
      </c>
      <c r="C4682" s="6" t="str">
        <f t="shared" si="73"/>
        <v>0000</v>
      </c>
      <c r="E4682" s="1" t="s">
        <v>2781</v>
      </c>
      <c r="F4682" s="6" t="str">
        <f>_xlfn.XLOOKUP(E4682,npcItem!A:A,npcItem!T:T)</f>
        <v>주칠칠(朱七七)</v>
      </c>
      <c r="G4682" s="1" t="s">
        <v>11939</v>
      </c>
      <c r="H4682" s="6" t="s">
        <v>203755</v>
      </c>
      <c r="I4682" s="1" t="s">
        <v>37</v>
      </c>
      <c r="J4682" s="1" t="s">
        <v>21</v>
      </c>
      <c r="N4682" s="1" t="s">
        <v>11940</v>
      </c>
      <c r="O4682" s="1" t="s">
        <v>11941</v>
      </c>
      <c r="T4682" s="1" t="s">
        <v>191921</v>
      </c>
      <c r="U4682" s="1" t="s">
        <v>191921</v>
      </c>
      <c r="V4682" s="1" t="s">
        <v>191921</v>
      </c>
    </row>
    <row r="4683" spans="1:22" x14ac:dyDescent="0.4">
      <c r="A4683" s="1" t="s">
        <v>192191</v>
      </c>
      <c r="B4683" s="1" t="s">
        <v>11942</v>
      </c>
      <c r="C4683" s="6" t="str">
        <f t="shared" si="73"/>
        <v>0001</v>
      </c>
      <c r="E4683" s="1" t="s">
        <v>2781</v>
      </c>
      <c r="F4683" s="6" t="str">
        <f>_xlfn.XLOOKUP(E4683,npcItem!A:A,npcItem!T:T)</f>
        <v>주칠칠(朱七七)</v>
      </c>
      <c r="G4683" s="1" t="s">
        <v>11532</v>
      </c>
      <c r="H4683" s="6" t="s">
        <v>203707</v>
      </c>
      <c r="I4683" s="1" t="s">
        <v>37</v>
      </c>
      <c r="J4683" s="1" t="s">
        <v>21</v>
      </c>
      <c r="N4683" s="1" t="s">
        <v>11943</v>
      </c>
      <c r="O4683" s="1" t="s">
        <v>11944</v>
      </c>
      <c r="T4683" s="1" t="s">
        <v>191921</v>
      </c>
      <c r="U4683" s="1" t="s">
        <v>191921</v>
      </c>
      <c r="V4683" s="1" t="s">
        <v>11698</v>
      </c>
    </row>
    <row r="4684" spans="1:22" x14ac:dyDescent="0.4">
      <c r="A4684" s="1" t="s">
        <v>192191</v>
      </c>
      <c r="B4684" s="1" t="s">
        <v>11945</v>
      </c>
      <c r="C4684" s="6" t="str">
        <f t="shared" si="73"/>
        <v>0002</v>
      </c>
      <c r="E4684" s="1" t="s">
        <v>2781</v>
      </c>
      <c r="F4684" s="6" t="str">
        <f>_xlfn.XLOOKUP(E4684,npcItem!A:A,npcItem!T:T)</f>
        <v>주칠칠(朱七七)</v>
      </c>
      <c r="G4684" s="1" t="s">
        <v>11946</v>
      </c>
      <c r="H4684" s="6" t="s">
        <v>203756</v>
      </c>
      <c r="I4684" s="1" t="s">
        <v>10671</v>
      </c>
      <c r="J4684" s="1" t="s">
        <v>21</v>
      </c>
      <c r="O4684" s="1" t="s">
        <v>11947</v>
      </c>
      <c r="T4684" s="1" t="s">
        <v>191921</v>
      </c>
      <c r="U4684" s="1" t="s">
        <v>191921</v>
      </c>
      <c r="V4684" s="1" t="s">
        <v>191921</v>
      </c>
    </row>
    <row r="4685" spans="1:22" x14ac:dyDescent="0.4">
      <c r="A4685" s="1" t="s">
        <v>192191</v>
      </c>
      <c r="B4685" s="1" t="s">
        <v>11948</v>
      </c>
      <c r="C4685" s="6" t="str">
        <f t="shared" si="73"/>
        <v>0003</v>
      </c>
      <c r="E4685" s="1" t="s">
        <v>2781</v>
      </c>
      <c r="F4685" s="6" t="str">
        <f>_xlfn.XLOOKUP(E4685,npcItem!A:A,npcItem!T:T)</f>
        <v>주칠칠(朱七七)</v>
      </c>
      <c r="G4685" s="1" t="s">
        <v>11949</v>
      </c>
      <c r="H4685" s="6" t="s">
        <v>203757</v>
      </c>
      <c r="I4685" s="1" t="s">
        <v>10671</v>
      </c>
      <c r="J4685" s="1" t="s">
        <v>21</v>
      </c>
      <c r="O4685" s="1" t="s">
        <v>11950</v>
      </c>
      <c r="T4685" s="1" t="s">
        <v>191921</v>
      </c>
      <c r="U4685" s="1" t="s">
        <v>191921</v>
      </c>
      <c r="V4685" s="1" t="s">
        <v>191921</v>
      </c>
    </row>
    <row r="4686" spans="1:22" x14ac:dyDescent="0.4">
      <c r="A4686" s="1" t="s">
        <v>192191</v>
      </c>
      <c r="B4686" s="1" t="s">
        <v>11951</v>
      </c>
      <c r="C4686" s="6" t="str">
        <f t="shared" si="73"/>
        <v>0004</v>
      </c>
      <c r="E4686" s="1" t="s">
        <v>2168</v>
      </c>
      <c r="F4686" s="6" t="e">
        <f>_xlfn.XLOOKUP(E4686,npcItem!A:A,npcItem!T:T)</f>
        <v>#N/A</v>
      </c>
      <c r="G4686" s="1" t="s">
        <v>553</v>
      </c>
      <c r="H4686" s="6" t="s">
        <v>200413</v>
      </c>
      <c r="I4686" s="1" t="s">
        <v>37</v>
      </c>
      <c r="J4686" s="1" t="s">
        <v>21</v>
      </c>
      <c r="N4686" s="1" t="s">
        <v>11952</v>
      </c>
      <c r="O4686" s="1" t="s">
        <v>11953</v>
      </c>
      <c r="T4686" s="1" t="s">
        <v>191921</v>
      </c>
      <c r="U4686" s="1" t="s">
        <v>191921</v>
      </c>
      <c r="V4686" s="1" t="s">
        <v>191921</v>
      </c>
    </row>
    <row r="4687" spans="1:22" x14ac:dyDescent="0.4">
      <c r="A4687" s="1" t="s">
        <v>192191</v>
      </c>
      <c r="B4687" s="1" t="s">
        <v>11954</v>
      </c>
      <c r="C4687" s="6" t="str">
        <f t="shared" si="73"/>
        <v>0005</v>
      </c>
      <c r="E4687" s="1" t="s">
        <v>252309</v>
      </c>
      <c r="F4687" s="6"/>
      <c r="G4687" s="2" t="s">
        <v>10952</v>
      </c>
      <c r="H4687" s="6" t="s">
        <v>203626</v>
      </c>
      <c r="I4687" s="1" t="s">
        <v>22</v>
      </c>
      <c r="J4687" s="1" t="s">
        <v>21</v>
      </c>
      <c r="N4687" s="1" t="s">
        <v>11955</v>
      </c>
      <c r="O4687" s="1" t="s">
        <v>11706</v>
      </c>
      <c r="T4687" s="1" t="s">
        <v>11707</v>
      </c>
      <c r="U4687" s="1" t="s">
        <v>191921</v>
      </c>
      <c r="V4687" s="1" t="s">
        <v>191921</v>
      </c>
    </row>
    <row r="4688" spans="1:22" x14ac:dyDescent="0.4">
      <c r="A4688" s="1" t="s">
        <v>192191</v>
      </c>
      <c r="B4688" s="1" t="s">
        <v>11956</v>
      </c>
      <c r="C4688" s="6" t="str">
        <f t="shared" si="73"/>
        <v>0006</v>
      </c>
      <c r="E4688" s="1" t="s">
        <v>2781</v>
      </c>
      <c r="F4688" s="6" t="str">
        <f>_xlfn.XLOOKUP(E4688,npcItem!A:A,npcItem!T:T)</f>
        <v>주칠칠(朱七七)</v>
      </c>
      <c r="G4688" s="2" t="s">
        <v>11548</v>
      </c>
      <c r="H4688" s="6" t="s">
        <v>203709</v>
      </c>
      <c r="I4688" s="1" t="s">
        <v>37</v>
      </c>
      <c r="J4688" s="1" t="s">
        <v>21</v>
      </c>
      <c r="K4688" s="1" t="s">
        <v>11957</v>
      </c>
      <c r="N4688" s="1" t="s">
        <v>11958</v>
      </c>
      <c r="O4688" s="1" t="s">
        <v>11959</v>
      </c>
      <c r="T4688" s="1" t="s">
        <v>11551</v>
      </c>
      <c r="U4688" s="1" t="s">
        <v>191921</v>
      </c>
      <c r="V4688" s="1" t="s">
        <v>191921</v>
      </c>
    </row>
    <row r="4689" spans="1:22" x14ac:dyDescent="0.4">
      <c r="A4689" s="1" t="s">
        <v>192191</v>
      </c>
      <c r="B4689" s="1" t="s">
        <v>11955</v>
      </c>
      <c r="C4689" s="6" t="str">
        <f t="shared" si="73"/>
        <v>0007</v>
      </c>
      <c r="E4689" s="1" t="s">
        <v>2781</v>
      </c>
      <c r="F4689" s="6" t="str">
        <f>_xlfn.XLOOKUP(E4689,npcItem!A:A,npcItem!T:T)</f>
        <v>주칠칠(朱七七)</v>
      </c>
      <c r="G4689" s="1" t="s">
        <v>11552</v>
      </c>
      <c r="H4689" s="6" t="s">
        <v>203710</v>
      </c>
      <c r="I4689" s="1" t="s">
        <v>37</v>
      </c>
      <c r="J4689" s="1" t="s">
        <v>21</v>
      </c>
      <c r="K4689" s="1" t="s">
        <v>11956</v>
      </c>
      <c r="N4689" s="1" t="s">
        <v>11960</v>
      </c>
      <c r="O4689" s="1" t="s">
        <v>11961</v>
      </c>
      <c r="T4689" s="1" t="s">
        <v>11555</v>
      </c>
      <c r="U4689" s="1" t="s">
        <v>191921</v>
      </c>
      <c r="V4689" s="1" t="s">
        <v>191921</v>
      </c>
    </row>
    <row r="4690" spans="1:22" x14ac:dyDescent="0.4">
      <c r="A4690" s="1" t="s">
        <v>192191</v>
      </c>
      <c r="B4690" s="1" t="s">
        <v>11962</v>
      </c>
      <c r="C4690" s="6" t="str">
        <f t="shared" si="73"/>
        <v>0008</v>
      </c>
      <c r="E4690" s="1" t="s">
        <v>252309</v>
      </c>
      <c r="F4690" s="6"/>
      <c r="G4690" s="1" t="s">
        <v>11557</v>
      </c>
      <c r="H4690" s="6" t="s">
        <v>203711</v>
      </c>
      <c r="I4690" s="1" t="s">
        <v>22</v>
      </c>
      <c r="J4690" s="1" t="s">
        <v>21</v>
      </c>
      <c r="N4690" s="1" t="s">
        <v>11963</v>
      </c>
      <c r="O4690" s="1" t="s">
        <v>11964</v>
      </c>
      <c r="T4690" s="1" t="s">
        <v>191921</v>
      </c>
      <c r="U4690" s="1" t="s">
        <v>191921</v>
      </c>
      <c r="V4690" s="1" t="s">
        <v>191921</v>
      </c>
    </row>
    <row r="4691" spans="1:22" x14ac:dyDescent="0.4">
      <c r="A4691" s="1" t="s">
        <v>192191</v>
      </c>
      <c r="B4691" s="1" t="s">
        <v>11965</v>
      </c>
      <c r="C4691" s="6" t="str">
        <f t="shared" si="73"/>
        <v>0009</v>
      </c>
      <c r="E4691" s="1" t="s">
        <v>252309</v>
      </c>
      <c r="F4691" s="6"/>
      <c r="G4691" s="1" t="s">
        <v>11343</v>
      </c>
      <c r="H4691" s="6" t="s">
        <v>203678</v>
      </c>
      <c r="I4691" s="1" t="s">
        <v>22</v>
      </c>
      <c r="J4691" s="1" t="s">
        <v>21</v>
      </c>
      <c r="N4691" s="1" t="s">
        <v>11966</v>
      </c>
      <c r="O4691" s="1" t="s">
        <v>11967</v>
      </c>
      <c r="T4691" s="1" t="s">
        <v>191921</v>
      </c>
      <c r="U4691" s="1" t="s">
        <v>191921</v>
      </c>
      <c r="V4691" s="1" t="s">
        <v>191921</v>
      </c>
    </row>
    <row r="4692" spans="1:22" x14ac:dyDescent="0.4">
      <c r="A4692" s="1" t="s">
        <v>192191</v>
      </c>
      <c r="B4692" s="1" t="s">
        <v>11968</v>
      </c>
      <c r="C4692" s="6" t="str">
        <f t="shared" si="73"/>
        <v>0010</v>
      </c>
      <c r="E4692" s="1" t="s">
        <v>252309</v>
      </c>
      <c r="F4692" s="6"/>
      <c r="G4692" s="1" t="s">
        <v>11564</v>
      </c>
      <c r="H4692" s="6" t="s">
        <v>203712</v>
      </c>
      <c r="I4692" s="1" t="s">
        <v>22</v>
      </c>
      <c r="J4692" s="1" t="s">
        <v>21</v>
      </c>
      <c r="N4692" s="1" t="s">
        <v>11969</v>
      </c>
      <c r="O4692" s="1" t="s">
        <v>11970</v>
      </c>
      <c r="T4692" s="1" t="s">
        <v>191921</v>
      </c>
      <c r="U4692" s="1" t="s">
        <v>191921</v>
      </c>
      <c r="V4692" s="1" t="s">
        <v>191921</v>
      </c>
    </row>
    <row r="4693" spans="1:22" x14ac:dyDescent="0.4">
      <c r="A4693" s="1" t="s">
        <v>192191</v>
      </c>
      <c r="B4693" s="1" t="s">
        <v>11969</v>
      </c>
      <c r="C4693" s="6" t="str">
        <f t="shared" si="73"/>
        <v>0011</v>
      </c>
      <c r="E4693" s="1" t="s">
        <v>2168</v>
      </c>
      <c r="F4693" s="6" t="e">
        <f>_xlfn.XLOOKUP(E4693,npcItem!A:A,npcItem!T:T)</f>
        <v>#N/A</v>
      </c>
      <c r="G4693" s="1" t="s">
        <v>11564</v>
      </c>
      <c r="H4693" s="6" t="s">
        <v>203712</v>
      </c>
      <c r="I4693" s="1" t="s">
        <v>37</v>
      </c>
      <c r="J4693" s="1" t="s">
        <v>21</v>
      </c>
      <c r="N4693" s="1" t="s">
        <v>11971</v>
      </c>
      <c r="O4693" s="1" t="s">
        <v>11972</v>
      </c>
      <c r="T4693" s="1" t="s">
        <v>191921</v>
      </c>
      <c r="U4693" s="1" t="s">
        <v>191921</v>
      </c>
      <c r="V4693" s="1" t="s">
        <v>191921</v>
      </c>
    </row>
    <row r="4694" spans="1:22" x14ac:dyDescent="0.4">
      <c r="A4694" s="1" t="s">
        <v>192191</v>
      </c>
      <c r="B4694" s="1" t="s">
        <v>11963</v>
      </c>
      <c r="C4694" s="6" t="str">
        <f t="shared" si="73"/>
        <v>0012</v>
      </c>
      <c r="E4694" s="1" t="s">
        <v>2168</v>
      </c>
      <c r="F4694" s="6" t="e">
        <f>_xlfn.XLOOKUP(E4694,npcItem!A:A,npcItem!T:T)</f>
        <v>#N/A</v>
      </c>
      <c r="G4694" s="1" t="s">
        <v>9528</v>
      </c>
      <c r="H4694" s="6" t="s">
        <v>203301</v>
      </c>
      <c r="I4694" s="1" t="s">
        <v>37</v>
      </c>
      <c r="J4694" s="1" t="s">
        <v>21</v>
      </c>
      <c r="N4694" s="1" t="s">
        <v>11973</v>
      </c>
      <c r="O4694" s="1" t="s">
        <v>11974</v>
      </c>
      <c r="T4694" s="1" t="s">
        <v>191921</v>
      </c>
      <c r="U4694" s="1" t="s">
        <v>191921</v>
      </c>
      <c r="V4694" s="1" t="s">
        <v>191921</v>
      </c>
    </row>
    <row r="4695" spans="1:22" x14ac:dyDescent="0.4">
      <c r="A4695" s="1" t="s">
        <v>192191</v>
      </c>
      <c r="B4695" s="1" t="s">
        <v>11966</v>
      </c>
      <c r="C4695" s="6" t="str">
        <f t="shared" si="73"/>
        <v>0013</v>
      </c>
      <c r="E4695" s="1" t="s">
        <v>2168</v>
      </c>
      <c r="F4695" s="6" t="e">
        <f>_xlfn.XLOOKUP(E4695,npcItem!A:A,npcItem!T:T)</f>
        <v>#N/A</v>
      </c>
      <c r="G4695" s="1" t="s">
        <v>10968</v>
      </c>
      <c r="H4695" s="6" t="s">
        <v>203628</v>
      </c>
      <c r="I4695" s="1" t="s">
        <v>37</v>
      </c>
      <c r="J4695" s="1" t="s">
        <v>21</v>
      </c>
      <c r="N4695" s="1" t="s">
        <v>11975</v>
      </c>
      <c r="O4695" s="1" t="s">
        <v>11976</v>
      </c>
      <c r="T4695" s="1" t="s">
        <v>191921</v>
      </c>
      <c r="U4695" s="1" t="s">
        <v>191921</v>
      </c>
      <c r="V4695" s="1" t="s">
        <v>191921</v>
      </c>
    </row>
    <row r="4696" spans="1:22" x14ac:dyDescent="0.4">
      <c r="A4696" s="1" t="s">
        <v>192191</v>
      </c>
      <c r="B4696" s="1" t="s">
        <v>11977</v>
      </c>
      <c r="C4696" s="6" t="str">
        <f t="shared" si="73"/>
        <v>0014</v>
      </c>
      <c r="E4696" s="1" t="s">
        <v>252309</v>
      </c>
      <c r="F4696" s="6"/>
      <c r="G4696" s="1" t="s">
        <v>11729</v>
      </c>
      <c r="H4696" s="6" t="s">
        <v>203730</v>
      </c>
      <c r="I4696" s="1" t="s">
        <v>22</v>
      </c>
      <c r="J4696" s="1" t="s">
        <v>21</v>
      </c>
      <c r="N4696" s="1" t="s">
        <v>11978</v>
      </c>
      <c r="O4696" s="1" t="s">
        <v>11979</v>
      </c>
      <c r="T4696" s="1" t="s">
        <v>191921</v>
      </c>
      <c r="U4696" s="1" t="s">
        <v>191921</v>
      </c>
      <c r="V4696" s="1" t="s">
        <v>191921</v>
      </c>
    </row>
    <row r="4697" spans="1:22" x14ac:dyDescent="0.4">
      <c r="A4697" s="1" t="s">
        <v>192191</v>
      </c>
      <c r="B4697" s="1" t="s">
        <v>11980</v>
      </c>
      <c r="C4697" s="6" t="str">
        <f t="shared" si="73"/>
        <v>0015</v>
      </c>
      <c r="E4697" s="1" t="s">
        <v>252309</v>
      </c>
      <c r="F4697" s="6"/>
      <c r="G4697" s="1" t="s">
        <v>11564</v>
      </c>
      <c r="H4697" s="6" t="s">
        <v>203712</v>
      </c>
      <c r="I4697" s="1" t="s">
        <v>22</v>
      </c>
      <c r="J4697" s="1" t="s">
        <v>21</v>
      </c>
      <c r="N4697" s="1" t="s">
        <v>11981</v>
      </c>
      <c r="O4697" s="1" t="s">
        <v>11982</v>
      </c>
      <c r="T4697" s="1" t="s">
        <v>191921</v>
      </c>
      <c r="U4697" s="1" t="s">
        <v>191921</v>
      </c>
      <c r="V4697" s="1" t="s">
        <v>191921</v>
      </c>
    </row>
    <row r="4698" spans="1:22" x14ac:dyDescent="0.4">
      <c r="A4698" s="1" t="s">
        <v>192191</v>
      </c>
      <c r="B4698" s="1" t="s">
        <v>11983</v>
      </c>
      <c r="C4698" s="6" t="str">
        <f t="shared" si="73"/>
        <v>0016</v>
      </c>
      <c r="E4698" s="1" t="s">
        <v>252309</v>
      </c>
      <c r="F4698" s="6"/>
      <c r="G4698" s="1" t="s">
        <v>11572</v>
      </c>
      <c r="H4698" s="6" t="s">
        <v>203713</v>
      </c>
      <c r="I4698" s="1" t="s">
        <v>22</v>
      </c>
      <c r="J4698" s="1" t="s">
        <v>21</v>
      </c>
      <c r="N4698" s="1" t="s">
        <v>11984</v>
      </c>
      <c r="O4698" s="1" t="s">
        <v>11985</v>
      </c>
      <c r="T4698" s="1" t="s">
        <v>191921</v>
      </c>
      <c r="U4698" s="1" t="s">
        <v>191921</v>
      </c>
      <c r="V4698" s="1" t="s">
        <v>191921</v>
      </c>
    </row>
    <row r="4699" spans="1:22" x14ac:dyDescent="0.4">
      <c r="A4699" s="1" t="s">
        <v>192191</v>
      </c>
      <c r="B4699" s="1" t="s">
        <v>11981</v>
      </c>
      <c r="C4699" s="6" t="str">
        <f t="shared" si="73"/>
        <v>0017</v>
      </c>
      <c r="E4699" s="1" t="s">
        <v>2168</v>
      </c>
      <c r="F4699" s="6" t="e">
        <f>_xlfn.XLOOKUP(E4699,npcItem!A:A,npcItem!T:T)</f>
        <v>#N/A</v>
      </c>
      <c r="G4699" s="1" t="s">
        <v>11564</v>
      </c>
      <c r="H4699" s="6" t="s">
        <v>203712</v>
      </c>
      <c r="I4699" s="1" t="s">
        <v>37</v>
      </c>
      <c r="J4699" s="1" t="s">
        <v>21</v>
      </c>
      <c r="N4699" s="1" t="s">
        <v>11986</v>
      </c>
      <c r="O4699" s="1" t="s">
        <v>11987</v>
      </c>
      <c r="T4699" s="1" t="s">
        <v>191921</v>
      </c>
      <c r="U4699" s="1" t="s">
        <v>191921</v>
      </c>
      <c r="V4699" s="1" t="s">
        <v>191921</v>
      </c>
    </row>
    <row r="4700" spans="1:22" x14ac:dyDescent="0.4">
      <c r="A4700" s="1" t="s">
        <v>192191</v>
      </c>
      <c r="B4700" s="1" t="s">
        <v>11986</v>
      </c>
      <c r="C4700" s="6" t="str">
        <f t="shared" si="73"/>
        <v>0018</v>
      </c>
      <c r="E4700" s="1" t="s">
        <v>2781</v>
      </c>
      <c r="F4700" s="6" t="str">
        <f>_xlfn.XLOOKUP(E4700,npcItem!A:A,npcItem!T:T)</f>
        <v>주칠칠(朱七七)</v>
      </c>
      <c r="G4700" s="1" t="s">
        <v>11740</v>
      </c>
      <c r="H4700" s="6" t="s">
        <v>203731</v>
      </c>
      <c r="I4700" s="1" t="s">
        <v>37</v>
      </c>
      <c r="J4700" s="1" t="s">
        <v>21</v>
      </c>
      <c r="O4700" s="1" t="s">
        <v>11988</v>
      </c>
      <c r="T4700" s="1" t="s">
        <v>191921</v>
      </c>
      <c r="U4700" s="1" t="s">
        <v>191921</v>
      </c>
      <c r="V4700" s="1" t="s">
        <v>191921</v>
      </c>
    </row>
    <row r="4701" spans="1:22" x14ac:dyDescent="0.4">
      <c r="A4701" s="1" t="s">
        <v>192191</v>
      </c>
      <c r="B4701" s="1" t="s">
        <v>11984</v>
      </c>
      <c r="C4701" s="6" t="str">
        <f t="shared" si="73"/>
        <v>0019</v>
      </c>
      <c r="E4701" s="1" t="s">
        <v>2168</v>
      </c>
      <c r="F4701" s="6" t="e">
        <f>_xlfn.XLOOKUP(E4701,npcItem!A:A,npcItem!T:T)</f>
        <v>#N/A</v>
      </c>
      <c r="G4701" s="1" t="s">
        <v>11572</v>
      </c>
      <c r="H4701" s="6" t="s">
        <v>203713</v>
      </c>
      <c r="I4701" s="1" t="s">
        <v>37</v>
      </c>
      <c r="J4701" s="1" t="s">
        <v>21</v>
      </c>
      <c r="N4701" s="1" t="s">
        <v>11989</v>
      </c>
      <c r="O4701" s="1" t="s">
        <v>11990</v>
      </c>
      <c r="T4701" s="1" t="s">
        <v>191921</v>
      </c>
      <c r="U4701" s="1" t="s">
        <v>191921</v>
      </c>
      <c r="V4701" s="1" t="s">
        <v>191921</v>
      </c>
    </row>
    <row r="4702" spans="1:22" x14ac:dyDescent="0.4">
      <c r="A4702" s="1" t="s">
        <v>192191</v>
      </c>
      <c r="B4702" s="1" t="s">
        <v>11989</v>
      </c>
      <c r="C4702" s="6" t="str">
        <f t="shared" si="73"/>
        <v>0020</v>
      </c>
      <c r="E4702" s="1" t="s">
        <v>2781</v>
      </c>
      <c r="F4702" s="6" t="str">
        <f>_xlfn.XLOOKUP(E4702,npcItem!A:A,npcItem!T:T)</f>
        <v>주칠칠(朱七七)</v>
      </c>
      <c r="G4702" s="1" t="s">
        <v>11579</v>
      </c>
      <c r="H4702" s="6" t="s">
        <v>203714</v>
      </c>
      <c r="I4702" s="1" t="s">
        <v>37</v>
      </c>
      <c r="J4702" s="1" t="s">
        <v>21</v>
      </c>
      <c r="N4702" s="1" t="s">
        <v>11991</v>
      </c>
      <c r="O4702" s="1" t="s">
        <v>11992</v>
      </c>
      <c r="T4702" s="1" t="s">
        <v>191921</v>
      </c>
      <c r="U4702" s="1" t="s">
        <v>191921</v>
      </c>
      <c r="V4702" s="1" t="s">
        <v>191921</v>
      </c>
    </row>
    <row r="4703" spans="1:22" x14ac:dyDescent="0.4">
      <c r="A4703" s="1" t="s">
        <v>192191</v>
      </c>
      <c r="B4703" s="1" t="s">
        <v>11971</v>
      </c>
      <c r="C4703" s="6" t="str">
        <f t="shared" si="73"/>
        <v>0021</v>
      </c>
      <c r="E4703" s="1" t="s">
        <v>2781</v>
      </c>
      <c r="F4703" s="6" t="str">
        <f>_xlfn.XLOOKUP(E4703,npcItem!A:A,npcItem!T:T)</f>
        <v>주칠칠(朱七七)</v>
      </c>
      <c r="G4703" s="1" t="s">
        <v>11582</v>
      </c>
      <c r="H4703" s="6" t="s">
        <v>203715</v>
      </c>
      <c r="I4703" s="1" t="s">
        <v>37</v>
      </c>
      <c r="J4703" s="1" t="s">
        <v>21</v>
      </c>
      <c r="N4703" s="1" t="s">
        <v>11993</v>
      </c>
      <c r="O4703" s="1" t="s">
        <v>11994</v>
      </c>
      <c r="T4703" s="1" t="s">
        <v>191921</v>
      </c>
      <c r="U4703" s="1" t="s">
        <v>191921</v>
      </c>
      <c r="V4703" s="1" t="s">
        <v>191921</v>
      </c>
    </row>
    <row r="4704" spans="1:22" x14ac:dyDescent="0.4">
      <c r="A4704" s="1" t="s">
        <v>192191</v>
      </c>
      <c r="B4704" s="1" t="s">
        <v>11978</v>
      </c>
      <c r="C4704" s="6" t="str">
        <f t="shared" si="73"/>
        <v>0022</v>
      </c>
      <c r="E4704" s="1" t="s">
        <v>2168</v>
      </c>
      <c r="F4704" s="6" t="e">
        <f>_xlfn.XLOOKUP(E4704,npcItem!A:A,npcItem!T:T)</f>
        <v>#N/A</v>
      </c>
      <c r="G4704" s="1" t="s">
        <v>11748</v>
      </c>
      <c r="H4704" s="6" t="s">
        <v>203732</v>
      </c>
      <c r="I4704" s="1" t="s">
        <v>37</v>
      </c>
      <c r="J4704" s="1" t="s">
        <v>21</v>
      </c>
      <c r="N4704" s="1" t="s">
        <v>11995</v>
      </c>
      <c r="O4704" s="1" t="s">
        <v>11996</v>
      </c>
      <c r="T4704" s="1" t="s">
        <v>191921</v>
      </c>
      <c r="U4704" s="1" t="s">
        <v>191921</v>
      </c>
      <c r="V4704" s="1" t="s">
        <v>191921</v>
      </c>
    </row>
    <row r="4705" spans="1:22" x14ac:dyDescent="0.4">
      <c r="A4705" s="1" t="s">
        <v>192191</v>
      </c>
      <c r="B4705" s="1" t="s">
        <v>11957</v>
      </c>
      <c r="C4705" s="6" t="str">
        <f t="shared" si="73"/>
        <v>0023</v>
      </c>
      <c r="E4705" s="1" t="s">
        <v>2781</v>
      </c>
      <c r="F4705" s="6" t="str">
        <f>_xlfn.XLOOKUP(E4705,npcItem!A:A,npcItem!T:T)</f>
        <v>주칠칠(朱七七)</v>
      </c>
      <c r="G4705" s="1" t="s">
        <v>11768</v>
      </c>
      <c r="H4705" s="6" t="s">
        <v>203735</v>
      </c>
      <c r="I4705" s="1" t="s">
        <v>37</v>
      </c>
      <c r="J4705" s="1" t="s">
        <v>21</v>
      </c>
      <c r="N4705" s="1" t="s">
        <v>11997</v>
      </c>
      <c r="O4705" s="1" t="s">
        <v>11998</v>
      </c>
      <c r="T4705" s="1" t="s">
        <v>11771</v>
      </c>
      <c r="U4705" s="1" t="s">
        <v>191921</v>
      </c>
      <c r="V4705" s="1" t="s">
        <v>191921</v>
      </c>
    </row>
    <row r="4706" spans="1:22" x14ac:dyDescent="0.4">
      <c r="A4706" s="1" t="s">
        <v>192191</v>
      </c>
      <c r="B4706" s="1" t="s">
        <v>11991</v>
      </c>
      <c r="C4706" s="6" t="str">
        <f t="shared" si="73"/>
        <v>0024</v>
      </c>
      <c r="E4706" s="1" t="s">
        <v>2781</v>
      </c>
      <c r="F4706" s="6" t="str">
        <f>_xlfn.XLOOKUP(E4706,npcItem!A:A,npcItem!T:T)</f>
        <v>주칠칠(朱七七)</v>
      </c>
      <c r="G4706" s="1" t="s">
        <v>11585</v>
      </c>
      <c r="H4706" s="6" t="s">
        <v>203716</v>
      </c>
      <c r="I4706" s="1" t="s">
        <v>37</v>
      </c>
      <c r="J4706" s="1" t="s">
        <v>21</v>
      </c>
      <c r="O4706" s="1" t="s">
        <v>11999</v>
      </c>
      <c r="T4706" s="1" t="s">
        <v>191921</v>
      </c>
      <c r="U4706" s="1" t="s">
        <v>191921</v>
      </c>
      <c r="V4706" s="1" t="s">
        <v>191921</v>
      </c>
    </row>
    <row r="4707" spans="1:22" x14ac:dyDescent="0.4">
      <c r="A4707" s="1" t="s">
        <v>192191</v>
      </c>
      <c r="B4707" s="1" t="s">
        <v>11995</v>
      </c>
      <c r="C4707" s="6" t="str">
        <f t="shared" si="73"/>
        <v>0025</v>
      </c>
      <c r="E4707" s="1" t="s">
        <v>2781</v>
      </c>
      <c r="F4707" s="6" t="str">
        <f>_xlfn.XLOOKUP(E4707,npcItem!A:A,npcItem!T:T)</f>
        <v>주칠칠(朱七七)</v>
      </c>
      <c r="G4707" s="1" t="s">
        <v>11752</v>
      </c>
      <c r="H4707" s="6" t="s">
        <v>203733</v>
      </c>
      <c r="I4707" s="1" t="s">
        <v>37</v>
      </c>
      <c r="J4707" s="1" t="s">
        <v>21</v>
      </c>
      <c r="O4707" s="1" t="s">
        <v>12000</v>
      </c>
      <c r="T4707" s="1" t="s">
        <v>191921</v>
      </c>
      <c r="U4707" s="1" t="s">
        <v>191921</v>
      </c>
      <c r="V4707" s="1" t="s">
        <v>11754</v>
      </c>
    </row>
    <row r="4708" spans="1:22" x14ac:dyDescent="0.4">
      <c r="A4708" s="1" t="s">
        <v>192191</v>
      </c>
      <c r="B4708" s="1" t="s">
        <v>11975</v>
      </c>
      <c r="C4708" s="6" t="str">
        <f t="shared" si="73"/>
        <v>0026</v>
      </c>
      <c r="E4708" s="1" t="s">
        <v>2781</v>
      </c>
      <c r="F4708" s="6" t="str">
        <f>_xlfn.XLOOKUP(E4708,npcItem!A:A,npcItem!T:T)</f>
        <v>주칠칠(朱七七)</v>
      </c>
      <c r="G4708" s="1" t="s">
        <v>11587</v>
      </c>
      <c r="H4708" s="6" t="s">
        <v>203717</v>
      </c>
      <c r="I4708" s="1" t="s">
        <v>37</v>
      </c>
      <c r="J4708" s="1" t="s">
        <v>21</v>
      </c>
      <c r="O4708" s="1" t="s">
        <v>12001</v>
      </c>
      <c r="T4708" s="1" t="s">
        <v>191921</v>
      </c>
      <c r="U4708" s="1" t="s">
        <v>191921</v>
      </c>
      <c r="V4708" s="1" t="s">
        <v>11589</v>
      </c>
    </row>
    <row r="4709" spans="1:22" x14ac:dyDescent="0.4">
      <c r="A4709" s="1" t="s">
        <v>192191</v>
      </c>
      <c r="B4709" s="1" t="s">
        <v>11973</v>
      </c>
      <c r="C4709" s="6" t="str">
        <f t="shared" si="73"/>
        <v>0027</v>
      </c>
      <c r="E4709" s="1" t="s">
        <v>2781</v>
      </c>
      <c r="F4709" s="6" t="str">
        <f>_xlfn.XLOOKUP(E4709,npcItem!A:A,npcItem!T:T)</f>
        <v>주칠칠(朱七七)</v>
      </c>
      <c r="G4709" s="1" t="s">
        <v>11590</v>
      </c>
      <c r="H4709" s="6" t="s">
        <v>203718</v>
      </c>
      <c r="I4709" s="1" t="s">
        <v>37</v>
      </c>
      <c r="J4709" s="1" t="s">
        <v>21</v>
      </c>
      <c r="O4709" s="1" t="s">
        <v>12002</v>
      </c>
      <c r="T4709" s="1" t="s">
        <v>191921</v>
      </c>
      <c r="U4709" s="1" t="s">
        <v>191921</v>
      </c>
      <c r="V4709" s="1" t="s">
        <v>11592</v>
      </c>
    </row>
    <row r="4710" spans="1:22" x14ac:dyDescent="0.4">
      <c r="A4710" s="1" t="s">
        <v>192191</v>
      </c>
      <c r="B4710" s="1" t="s">
        <v>11993</v>
      </c>
      <c r="C4710" s="6" t="str">
        <f t="shared" si="73"/>
        <v>0028</v>
      </c>
      <c r="E4710" s="1" t="s">
        <v>2781</v>
      </c>
      <c r="F4710" s="6" t="str">
        <f>_xlfn.XLOOKUP(E4710,npcItem!A:A,npcItem!T:T)</f>
        <v>주칠칠(朱七七)</v>
      </c>
      <c r="G4710" s="1" t="s">
        <v>11593</v>
      </c>
      <c r="H4710" s="6" t="s">
        <v>203719</v>
      </c>
      <c r="I4710" s="1" t="s">
        <v>37</v>
      </c>
      <c r="J4710" s="1" t="s">
        <v>21</v>
      </c>
      <c r="O4710" s="1" t="s">
        <v>12003</v>
      </c>
      <c r="T4710" s="1" t="s">
        <v>191921</v>
      </c>
      <c r="U4710" s="1" t="s">
        <v>191921</v>
      </c>
      <c r="V4710" s="1" t="s">
        <v>191921</v>
      </c>
    </row>
    <row r="4711" spans="1:22" x14ac:dyDescent="0.4">
      <c r="A4711" s="1" t="s">
        <v>192191</v>
      </c>
      <c r="B4711" s="1" t="s">
        <v>12004</v>
      </c>
      <c r="C4711" s="6" t="str">
        <f t="shared" si="73"/>
        <v>0029</v>
      </c>
      <c r="E4711" s="1" t="s">
        <v>252309</v>
      </c>
      <c r="F4711" s="6"/>
      <c r="G4711" s="1" t="s">
        <v>11596</v>
      </c>
      <c r="H4711" s="6" t="s">
        <v>203720</v>
      </c>
      <c r="I4711" s="1" t="s">
        <v>22</v>
      </c>
      <c r="J4711" s="1" t="s">
        <v>21</v>
      </c>
      <c r="N4711" s="1" t="s">
        <v>12005</v>
      </c>
      <c r="O4711" s="1" t="s">
        <v>12006</v>
      </c>
      <c r="T4711" s="1" t="s">
        <v>191921</v>
      </c>
      <c r="U4711" s="1" t="s">
        <v>191921</v>
      </c>
      <c r="V4711" s="1" t="s">
        <v>191921</v>
      </c>
    </row>
    <row r="4712" spans="1:22" x14ac:dyDescent="0.4">
      <c r="A4712" s="1" t="s">
        <v>192191</v>
      </c>
      <c r="B4712" s="1" t="s">
        <v>12007</v>
      </c>
      <c r="C4712" s="6" t="str">
        <f t="shared" si="73"/>
        <v>0030</v>
      </c>
      <c r="E4712" s="1" t="s">
        <v>252309</v>
      </c>
      <c r="F4712" s="6"/>
      <c r="G4712" s="1" t="s">
        <v>10665</v>
      </c>
      <c r="H4712" s="6" t="s">
        <v>203577</v>
      </c>
      <c r="I4712" s="1" t="s">
        <v>22</v>
      </c>
      <c r="J4712" s="1" t="s">
        <v>21</v>
      </c>
      <c r="N4712" s="1" t="s">
        <v>12008</v>
      </c>
      <c r="O4712" s="1" t="s">
        <v>12009</v>
      </c>
      <c r="T4712" s="1" t="s">
        <v>191921</v>
      </c>
      <c r="U4712" s="1" t="s">
        <v>191921</v>
      </c>
      <c r="V4712" s="1" t="s">
        <v>191921</v>
      </c>
    </row>
    <row r="4713" spans="1:22" x14ac:dyDescent="0.4">
      <c r="A4713" s="1" t="s">
        <v>192191</v>
      </c>
      <c r="B4713" s="1" t="s">
        <v>12005</v>
      </c>
      <c r="C4713" s="6" t="str">
        <f t="shared" si="73"/>
        <v>0031</v>
      </c>
      <c r="E4713" s="1" t="s">
        <v>2781</v>
      </c>
      <c r="F4713" s="6" t="str">
        <f>_xlfn.XLOOKUP(E4713,npcItem!A:A,npcItem!T:T)</f>
        <v>주칠칠(朱七七)</v>
      </c>
      <c r="G4713" s="2" t="s">
        <v>11599</v>
      </c>
      <c r="H4713" s="6" t="s">
        <v>203721</v>
      </c>
      <c r="I4713" s="1" t="s">
        <v>37</v>
      </c>
      <c r="J4713" s="1" t="s">
        <v>21</v>
      </c>
      <c r="O4713" s="1" t="s">
        <v>12010</v>
      </c>
      <c r="T4713" s="1" t="s">
        <v>191921</v>
      </c>
      <c r="U4713" s="1" t="s">
        <v>191921</v>
      </c>
      <c r="V4713" s="1" t="s">
        <v>11601</v>
      </c>
    </row>
    <row r="4714" spans="1:22" x14ac:dyDescent="0.4">
      <c r="A4714" s="1" t="s">
        <v>192191</v>
      </c>
      <c r="B4714" s="1" t="s">
        <v>12011</v>
      </c>
      <c r="C4714" s="6" t="str">
        <f t="shared" si="73"/>
        <v>0032</v>
      </c>
      <c r="E4714" s="1" t="s">
        <v>2781</v>
      </c>
      <c r="F4714" s="6" t="str">
        <f>_xlfn.XLOOKUP(E4714,npcItem!A:A,npcItem!T:T)</f>
        <v>주칠칠(朱七七)</v>
      </c>
      <c r="G4714" s="1" t="s">
        <v>12012</v>
      </c>
      <c r="H4714" s="6" t="s">
        <v>203758</v>
      </c>
      <c r="I4714" s="1" t="s">
        <v>10671</v>
      </c>
      <c r="J4714" s="1" t="s">
        <v>21</v>
      </c>
      <c r="O4714" s="1" t="s">
        <v>12013</v>
      </c>
      <c r="T4714" s="1" t="s">
        <v>191921</v>
      </c>
      <c r="U4714" s="1" t="s">
        <v>191921</v>
      </c>
      <c r="V4714" s="1" t="s">
        <v>191921</v>
      </c>
    </row>
    <row r="4715" spans="1:22" x14ac:dyDescent="0.4">
      <c r="A4715" s="1" t="s">
        <v>192191</v>
      </c>
      <c r="B4715" s="1" t="s">
        <v>12014</v>
      </c>
      <c r="C4715" s="6" t="str">
        <f t="shared" si="73"/>
        <v>0033</v>
      </c>
      <c r="E4715" s="1" t="s">
        <v>2781</v>
      </c>
      <c r="F4715" s="6" t="str">
        <f>_xlfn.XLOOKUP(E4715,npcItem!A:A,npcItem!T:T)</f>
        <v>주칠칠(朱七七)</v>
      </c>
      <c r="G4715" s="1" t="s">
        <v>12015</v>
      </c>
      <c r="H4715" s="6" t="s">
        <v>203759</v>
      </c>
      <c r="I4715" s="1" t="s">
        <v>10671</v>
      </c>
      <c r="J4715" s="1" t="s">
        <v>21</v>
      </c>
      <c r="O4715" s="1" t="s">
        <v>12016</v>
      </c>
      <c r="T4715" s="1" t="s">
        <v>191921</v>
      </c>
      <c r="U4715" s="1" t="s">
        <v>191921</v>
      </c>
      <c r="V4715" s="1" t="s">
        <v>191921</v>
      </c>
    </row>
    <row r="4716" spans="1:22" x14ac:dyDescent="0.4">
      <c r="A4716" s="1" t="s">
        <v>192191</v>
      </c>
      <c r="B4716" s="1" t="s">
        <v>12017</v>
      </c>
      <c r="C4716" s="6" t="str">
        <f t="shared" si="73"/>
        <v>0034</v>
      </c>
      <c r="E4716" s="1" t="s">
        <v>2781</v>
      </c>
      <c r="F4716" s="6" t="str">
        <f>_xlfn.XLOOKUP(E4716,npcItem!A:A,npcItem!T:T)</f>
        <v>주칠칠(朱七七)</v>
      </c>
      <c r="G4716" s="1" t="s">
        <v>12018</v>
      </c>
      <c r="H4716" s="6" t="s">
        <v>203760</v>
      </c>
      <c r="I4716" s="1" t="s">
        <v>10671</v>
      </c>
      <c r="J4716" s="1" t="s">
        <v>21</v>
      </c>
      <c r="O4716" s="1" t="s">
        <v>12019</v>
      </c>
      <c r="T4716" s="1" t="s">
        <v>191921</v>
      </c>
      <c r="U4716" s="1" t="s">
        <v>191921</v>
      </c>
      <c r="V4716" s="1" t="s">
        <v>191921</v>
      </c>
    </row>
    <row r="4717" spans="1:22" x14ac:dyDescent="0.4">
      <c r="A4717" s="1" t="s">
        <v>192191</v>
      </c>
      <c r="B4717" s="1" t="s">
        <v>12020</v>
      </c>
      <c r="C4717" s="6" t="str">
        <f t="shared" si="73"/>
        <v>0035</v>
      </c>
      <c r="E4717" s="1" t="s">
        <v>252309</v>
      </c>
      <c r="F4717" s="6"/>
      <c r="G4717" s="1" t="s">
        <v>2388</v>
      </c>
      <c r="H4717" s="6" t="s">
        <v>201009</v>
      </c>
      <c r="I4717" s="1" t="s">
        <v>22</v>
      </c>
      <c r="J4717" s="1" t="s">
        <v>21</v>
      </c>
      <c r="O4717" s="1" t="s">
        <v>12021</v>
      </c>
      <c r="T4717" s="1" t="s">
        <v>191921</v>
      </c>
      <c r="U4717" s="1" t="s">
        <v>191921</v>
      </c>
      <c r="V4717" s="1" t="s">
        <v>191921</v>
      </c>
    </row>
    <row r="4718" spans="1:22" x14ac:dyDescent="0.4">
      <c r="A4718" s="1" t="s">
        <v>192191</v>
      </c>
      <c r="B4718" s="1" t="s">
        <v>12022</v>
      </c>
      <c r="C4718" s="6" t="str">
        <f t="shared" si="73"/>
        <v>0036</v>
      </c>
      <c r="E4718" s="1" t="s">
        <v>2781</v>
      </c>
      <c r="F4718" s="6" t="str">
        <f>_xlfn.XLOOKUP(E4718,npcItem!A:A,npcItem!T:T)</f>
        <v>주칠칠(朱七七)</v>
      </c>
      <c r="G4718" s="1" t="s">
        <v>12023</v>
      </c>
      <c r="H4718" s="6" t="s">
        <v>203761</v>
      </c>
      <c r="I4718" s="1" t="s">
        <v>10671</v>
      </c>
      <c r="J4718" s="1" t="s">
        <v>21</v>
      </c>
      <c r="O4718" s="1" t="s">
        <v>12024</v>
      </c>
      <c r="T4718" s="1" t="s">
        <v>191921</v>
      </c>
      <c r="U4718" s="1" t="s">
        <v>191921</v>
      </c>
      <c r="V4718" s="1" t="s">
        <v>191921</v>
      </c>
    </row>
    <row r="4719" spans="1:22" x14ac:dyDescent="0.4">
      <c r="A4719" s="1" t="s">
        <v>192191</v>
      </c>
      <c r="B4719" s="1" t="s">
        <v>11940</v>
      </c>
      <c r="C4719" s="6" t="str">
        <f t="shared" si="73"/>
        <v>0037</v>
      </c>
      <c r="E4719" s="1" t="s">
        <v>2781</v>
      </c>
      <c r="F4719" s="6" t="str">
        <f>_xlfn.XLOOKUP(E4719,npcItem!A:A,npcItem!T:T)</f>
        <v>주칠칠(朱七七)</v>
      </c>
      <c r="G4719" s="1" t="s">
        <v>12025</v>
      </c>
      <c r="H4719" s="6" t="s">
        <v>203762</v>
      </c>
      <c r="I4719" s="1" t="s">
        <v>37</v>
      </c>
      <c r="J4719" s="1" t="s">
        <v>21</v>
      </c>
      <c r="N4719" s="1" t="s">
        <v>12026</v>
      </c>
      <c r="O4719" s="1" t="s">
        <v>12027</v>
      </c>
      <c r="T4719" s="1" t="s">
        <v>191921</v>
      </c>
      <c r="U4719" s="1" t="s">
        <v>191921</v>
      </c>
      <c r="V4719" s="1" t="s">
        <v>191921</v>
      </c>
    </row>
    <row r="4720" spans="1:22" x14ac:dyDescent="0.4">
      <c r="A4720" s="1" t="s">
        <v>192191</v>
      </c>
      <c r="B4720" s="1" t="s">
        <v>12026</v>
      </c>
      <c r="C4720" s="6" t="str">
        <f t="shared" si="73"/>
        <v>0038</v>
      </c>
      <c r="E4720" s="1" t="s">
        <v>2781</v>
      </c>
      <c r="F4720" s="6" t="str">
        <f>_xlfn.XLOOKUP(E4720,npcItem!A:A,npcItem!T:T)</f>
        <v>주칠칠(朱七七)</v>
      </c>
      <c r="G4720" s="1" t="s">
        <v>12028</v>
      </c>
      <c r="H4720" s="6" t="s">
        <v>203763</v>
      </c>
      <c r="I4720" s="1" t="s">
        <v>37</v>
      </c>
      <c r="J4720" s="1" t="s">
        <v>21</v>
      </c>
      <c r="N4720" s="1" t="s">
        <v>12029</v>
      </c>
      <c r="O4720" s="1" t="s">
        <v>12030</v>
      </c>
      <c r="T4720" s="1" t="s">
        <v>191921</v>
      </c>
      <c r="U4720" s="1" t="s">
        <v>191921</v>
      </c>
      <c r="V4720" s="1" t="s">
        <v>191921</v>
      </c>
    </row>
    <row r="4721" spans="1:22" x14ac:dyDescent="0.4">
      <c r="A4721" s="1" t="s">
        <v>192191</v>
      </c>
      <c r="B4721" s="1" t="s">
        <v>12029</v>
      </c>
      <c r="C4721" s="6" t="str">
        <f t="shared" si="73"/>
        <v>0039</v>
      </c>
      <c r="E4721" s="1" t="s">
        <v>2781</v>
      </c>
      <c r="F4721" s="6" t="str">
        <f>_xlfn.XLOOKUP(E4721,npcItem!A:A,npcItem!T:T)</f>
        <v>주칠칠(朱七七)</v>
      </c>
      <c r="G4721" s="1" t="s">
        <v>12031</v>
      </c>
      <c r="H4721" s="6" t="s">
        <v>203764</v>
      </c>
      <c r="I4721" s="1" t="s">
        <v>37</v>
      </c>
      <c r="J4721" s="1" t="s">
        <v>21</v>
      </c>
      <c r="N4721" s="1" t="s">
        <v>12032</v>
      </c>
      <c r="O4721" s="1" t="s">
        <v>12033</v>
      </c>
      <c r="T4721" s="1" t="s">
        <v>191921</v>
      </c>
      <c r="U4721" s="1" t="s">
        <v>191921</v>
      </c>
      <c r="V4721" s="1" t="s">
        <v>191921</v>
      </c>
    </row>
    <row r="4722" spans="1:22" x14ac:dyDescent="0.4">
      <c r="A4722" s="1" t="s">
        <v>192191</v>
      </c>
      <c r="B4722" s="1" t="s">
        <v>12034</v>
      </c>
      <c r="C4722" s="6" t="str">
        <f t="shared" si="73"/>
        <v>0040</v>
      </c>
      <c r="E4722" s="1" t="s">
        <v>2168</v>
      </c>
      <c r="F4722" s="6" t="e">
        <f>_xlfn.XLOOKUP(E4722,npcItem!A:A,npcItem!T:T)</f>
        <v>#N/A</v>
      </c>
      <c r="G4722" s="2" t="s">
        <v>12035</v>
      </c>
      <c r="H4722" s="6" t="s">
        <v>203765</v>
      </c>
      <c r="I4722" s="1" t="s">
        <v>37</v>
      </c>
      <c r="J4722" s="1" t="s">
        <v>21</v>
      </c>
      <c r="N4722" s="1" t="s">
        <v>12036</v>
      </c>
      <c r="O4722" s="1" t="s">
        <v>12037</v>
      </c>
      <c r="T4722" s="1" t="s">
        <v>191921</v>
      </c>
      <c r="U4722" s="1" t="s">
        <v>191921</v>
      </c>
      <c r="V4722" s="1" t="s">
        <v>191921</v>
      </c>
    </row>
    <row r="4723" spans="1:22" x14ac:dyDescent="0.4">
      <c r="A4723" s="1" t="s">
        <v>192191</v>
      </c>
      <c r="B4723" s="1" t="s">
        <v>12032</v>
      </c>
      <c r="C4723" s="6" t="str">
        <f t="shared" si="73"/>
        <v>0041</v>
      </c>
      <c r="E4723" s="1" t="s">
        <v>2168</v>
      </c>
      <c r="F4723" s="6" t="e">
        <f>_xlfn.XLOOKUP(E4723,npcItem!A:A,npcItem!T:T)</f>
        <v>#N/A</v>
      </c>
      <c r="G4723" s="1" t="s">
        <v>553</v>
      </c>
      <c r="H4723" s="6" t="s">
        <v>200413</v>
      </c>
      <c r="I4723" s="1" t="s">
        <v>37</v>
      </c>
      <c r="J4723" s="1" t="s">
        <v>21</v>
      </c>
      <c r="N4723" s="1" t="s">
        <v>12038</v>
      </c>
      <c r="O4723" s="1" t="s">
        <v>12039</v>
      </c>
      <c r="T4723" s="1" t="s">
        <v>191921</v>
      </c>
      <c r="U4723" s="1" t="s">
        <v>191921</v>
      </c>
      <c r="V4723" s="1" t="s">
        <v>191921</v>
      </c>
    </row>
    <row r="4724" spans="1:22" x14ac:dyDescent="0.4">
      <c r="A4724" s="1" t="s">
        <v>192191</v>
      </c>
      <c r="B4724" s="1" t="s">
        <v>12036</v>
      </c>
      <c r="C4724" s="6" t="str">
        <f t="shared" si="73"/>
        <v>0042</v>
      </c>
      <c r="E4724" s="1" t="s">
        <v>2781</v>
      </c>
      <c r="F4724" s="6" t="str">
        <f>_xlfn.XLOOKUP(E4724,npcItem!A:A,npcItem!T:T)</f>
        <v>주칠칠(朱七七)</v>
      </c>
      <c r="G4724" s="1" t="s">
        <v>12040</v>
      </c>
      <c r="H4724" s="6" t="s">
        <v>203766</v>
      </c>
      <c r="I4724" s="1" t="s">
        <v>37</v>
      </c>
      <c r="J4724" s="1" t="s">
        <v>21</v>
      </c>
      <c r="N4724" s="1" t="s">
        <v>12041</v>
      </c>
      <c r="O4724" s="1" t="s">
        <v>12042</v>
      </c>
      <c r="T4724" s="1" t="s">
        <v>191921</v>
      </c>
      <c r="U4724" s="1" t="s">
        <v>191921</v>
      </c>
      <c r="V4724" s="1" t="s">
        <v>191921</v>
      </c>
    </row>
    <row r="4725" spans="1:22" x14ac:dyDescent="0.4">
      <c r="A4725" s="1" t="s">
        <v>192191</v>
      </c>
      <c r="B4725" s="1" t="s">
        <v>12043</v>
      </c>
      <c r="C4725" s="6" t="str">
        <f t="shared" si="73"/>
        <v>0043</v>
      </c>
      <c r="E4725" s="1" t="s">
        <v>2781</v>
      </c>
      <c r="F4725" s="6" t="str">
        <f>_xlfn.XLOOKUP(E4725,npcItem!A:A,npcItem!T:T)</f>
        <v>주칠칠(朱七七)</v>
      </c>
      <c r="G4725" s="2" t="s">
        <v>12044</v>
      </c>
      <c r="H4725" s="6" t="s">
        <v>203767</v>
      </c>
      <c r="I4725" s="1" t="s">
        <v>37</v>
      </c>
      <c r="J4725" s="1" t="s">
        <v>21</v>
      </c>
      <c r="N4725" s="1" t="s">
        <v>12045</v>
      </c>
      <c r="O4725" s="1" t="s">
        <v>12046</v>
      </c>
      <c r="T4725" s="1" t="s">
        <v>191921</v>
      </c>
      <c r="U4725" s="1" t="s">
        <v>191921</v>
      </c>
      <c r="V4725" s="1" t="s">
        <v>191921</v>
      </c>
    </row>
    <row r="4726" spans="1:22" x14ac:dyDescent="0.4">
      <c r="A4726" s="1" t="s">
        <v>192191</v>
      </c>
      <c r="B4726" s="1" t="s">
        <v>12047</v>
      </c>
      <c r="C4726" s="6" t="str">
        <f t="shared" si="73"/>
        <v>0044</v>
      </c>
      <c r="E4726" s="1" t="s">
        <v>2781</v>
      </c>
      <c r="F4726" s="6" t="str">
        <f>_xlfn.XLOOKUP(E4726,npcItem!A:A,npcItem!T:T)</f>
        <v>주칠칠(朱七七)</v>
      </c>
      <c r="G4726" s="1" t="s">
        <v>12048</v>
      </c>
      <c r="H4726" s="6" t="s">
        <v>203768</v>
      </c>
      <c r="I4726" s="1" t="s">
        <v>37</v>
      </c>
      <c r="J4726" s="1" t="s">
        <v>21</v>
      </c>
      <c r="N4726" s="1" t="s">
        <v>12049</v>
      </c>
      <c r="O4726" s="1" t="s">
        <v>12050</v>
      </c>
      <c r="T4726" s="1" t="s">
        <v>191921</v>
      </c>
      <c r="U4726" s="1" t="s">
        <v>191921</v>
      </c>
      <c r="V4726" s="1" t="s">
        <v>191921</v>
      </c>
    </row>
    <row r="4727" spans="1:22" x14ac:dyDescent="0.4">
      <c r="A4727" s="1" t="s">
        <v>192191</v>
      </c>
      <c r="B4727" s="1" t="s">
        <v>12049</v>
      </c>
      <c r="C4727" s="6" t="str">
        <f t="shared" si="73"/>
        <v>0045</v>
      </c>
      <c r="E4727" s="1" t="s">
        <v>2781</v>
      </c>
      <c r="F4727" s="6" t="str">
        <f>_xlfn.XLOOKUP(E4727,npcItem!A:A,npcItem!T:T)</f>
        <v>주칠칠(朱七七)</v>
      </c>
      <c r="G4727" s="1" t="s">
        <v>12051</v>
      </c>
      <c r="H4727" s="6" t="s">
        <v>203769</v>
      </c>
      <c r="I4727" s="1" t="s">
        <v>37</v>
      </c>
      <c r="J4727" s="1" t="s">
        <v>21</v>
      </c>
      <c r="O4727" s="1" t="s">
        <v>12052</v>
      </c>
      <c r="T4727" s="1" t="s">
        <v>191921</v>
      </c>
      <c r="U4727" s="1" t="s">
        <v>191921</v>
      </c>
      <c r="V4727" s="1" t="s">
        <v>191921</v>
      </c>
    </row>
    <row r="4728" spans="1:22" x14ac:dyDescent="0.4">
      <c r="A4728" s="1" t="s">
        <v>192191</v>
      </c>
      <c r="B4728" s="1" t="s">
        <v>12053</v>
      </c>
      <c r="C4728" s="6" t="str">
        <f t="shared" si="73"/>
        <v>0046</v>
      </c>
      <c r="E4728" s="1" t="s">
        <v>2781</v>
      </c>
      <c r="F4728" s="6" t="str">
        <f>_xlfn.XLOOKUP(E4728,npcItem!A:A,npcItem!T:T)</f>
        <v>주칠칠(朱七七)</v>
      </c>
      <c r="G4728" s="1" t="s">
        <v>12015</v>
      </c>
      <c r="H4728" s="6" t="s">
        <v>203759</v>
      </c>
      <c r="I4728" s="1" t="s">
        <v>37</v>
      </c>
      <c r="J4728" s="1" t="s">
        <v>21</v>
      </c>
      <c r="K4728" s="1" t="s">
        <v>12054</v>
      </c>
      <c r="N4728" s="1" t="s">
        <v>11951</v>
      </c>
      <c r="O4728" s="1" t="s">
        <v>12055</v>
      </c>
      <c r="T4728" s="1" t="s">
        <v>11539</v>
      </c>
      <c r="U4728" s="1" t="s">
        <v>191921</v>
      </c>
      <c r="V4728" s="1" t="s">
        <v>191921</v>
      </c>
    </row>
    <row r="4729" spans="1:22" x14ac:dyDescent="0.4">
      <c r="A4729" s="1" t="s">
        <v>192191</v>
      </c>
      <c r="B4729" s="1" t="s">
        <v>12056</v>
      </c>
      <c r="C4729" s="6" t="str">
        <f t="shared" si="73"/>
        <v>0047</v>
      </c>
      <c r="E4729" s="1" t="s">
        <v>2781</v>
      </c>
      <c r="F4729" s="6" t="str">
        <f>_xlfn.XLOOKUP(E4729,npcItem!A:A,npcItem!T:T)</f>
        <v>주칠칠(朱七七)</v>
      </c>
      <c r="G4729" s="1" t="s">
        <v>12012</v>
      </c>
      <c r="H4729" s="6" t="s">
        <v>203758</v>
      </c>
      <c r="I4729" s="1" t="s">
        <v>37</v>
      </c>
      <c r="J4729" s="1" t="s">
        <v>21</v>
      </c>
      <c r="K4729" s="1" t="s">
        <v>11942</v>
      </c>
      <c r="N4729" s="1" t="s">
        <v>11943</v>
      </c>
      <c r="O4729" s="1" t="s">
        <v>12057</v>
      </c>
      <c r="T4729" s="1" t="s">
        <v>11539</v>
      </c>
      <c r="U4729" s="1" t="s">
        <v>191921</v>
      </c>
      <c r="V4729" s="1" t="s">
        <v>191921</v>
      </c>
    </row>
    <row r="4730" spans="1:22" x14ac:dyDescent="0.4">
      <c r="A4730" s="1" t="s">
        <v>192191</v>
      </c>
      <c r="B4730" s="1" t="s">
        <v>12054</v>
      </c>
      <c r="C4730" s="6" t="str">
        <f t="shared" si="73"/>
        <v>0048</v>
      </c>
      <c r="E4730" s="1" t="s">
        <v>2781</v>
      </c>
      <c r="F4730" s="6" t="str">
        <f>_xlfn.XLOOKUP(E4730,npcItem!A:A,npcItem!T:T)</f>
        <v>주칠칠(朱七七)</v>
      </c>
      <c r="G4730" s="1" t="s">
        <v>11532</v>
      </c>
      <c r="H4730" s="6" t="s">
        <v>203707</v>
      </c>
      <c r="I4730" s="1" t="s">
        <v>37</v>
      </c>
      <c r="J4730" s="1" t="s">
        <v>21</v>
      </c>
      <c r="N4730" s="1" t="s">
        <v>11951</v>
      </c>
      <c r="O4730" s="1" t="s">
        <v>12058</v>
      </c>
      <c r="T4730" s="1" t="s">
        <v>191921</v>
      </c>
      <c r="U4730" s="1" t="s">
        <v>191921</v>
      </c>
      <c r="V4730" s="1" t="s">
        <v>11698</v>
      </c>
    </row>
    <row r="4731" spans="1:22" x14ac:dyDescent="0.4">
      <c r="A4731" s="1" t="s">
        <v>192191</v>
      </c>
      <c r="B4731" s="1" t="s">
        <v>12059</v>
      </c>
      <c r="C4731" s="6" t="str">
        <f t="shared" si="73"/>
        <v>0049</v>
      </c>
      <c r="E4731" s="1" t="s">
        <v>252309</v>
      </c>
      <c r="F4731" s="6"/>
      <c r="G4731" s="2" t="s">
        <v>12035</v>
      </c>
      <c r="H4731" s="6" t="s">
        <v>203765</v>
      </c>
      <c r="I4731" s="1" t="s">
        <v>22</v>
      </c>
      <c r="J4731" s="1" t="s">
        <v>21</v>
      </c>
      <c r="N4731" s="1" t="s">
        <v>12034</v>
      </c>
      <c r="O4731" s="1" t="s">
        <v>12060</v>
      </c>
      <c r="T4731" s="1" t="s">
        <v>191921</v>
      </c>
      <c r="U4731" s="1" t="s">
        <v>191921</v>
      </c>
      <c r="V4731" s="1" t="s">
        <v>191921</v>
      </c>
    </row>
    <row r="4732" spans="1:22" x14ac:dyDescent="0.4">
      <c r="A4732" s="1" t="s">
        <v>192191</v>
      </c>
      <c r="B4732" s="1" t="s">
        <v>12061</v>
      </c>
      <c r="C4732" s="6" t="str">
        <f t="shared" si="73"/>
        <v>0050</v>
      </c>
      <c r="E4732" s="1" t="s">
        <v>252309</v>
      </c>
      <c r="F4732" s="6"/>
      <c r="G4732" s="1" t="s">
        <v>2388</v>
      </c>
      <c r="H4732" s="6" t="s">
        <v>201009</v>
      </c>
      <c r="I4732" s="1" t="s">
        <v>22</v>
      </c>
      <c r="J4732" s="1" t="s">
        <v>21</v>
      </c>
      <c r="N4732" s="1" t="s">
        <v>12062</v>
      </c>
      <c r="O4732" s="1" t="s">
        <v>12063</v>
      </c>
      <c r="T4732" s="1" t="s">
        <v>191921</v>
      </c>
      <c r="U4732" s="1" t="s">
        <v>191921</v>
      </c>
      <c r="V4732" s="1" t="s">
        <v>191921</v>
      </c>
    </row>
    <row r="4733" spans="1:22" x14ac:dyDescent="0.4">
      <c r="A4733" s="1" t="s">
        <v>192191</v>
      </c>
      <c r="B4733" s="1" t="s">
        <v>12041</v>
      </c>
      <c r="C4733" s="6" t="str">
        <f t="shared" si="73"/>
        <v>0051</v>
      </c>
      <c r="E4733" s="1" t="s">
        <v>2168</v>
      </c>
      <c r="F4733" s="6" t="e">
        <f>_xlfn.XLOOKUP(E4733,npcItem!A:A,npcItem!T:T)</f>
        <v>#N/A</v>
      </c>
      <c r="G4733" s="2" t="s">
        <v>12064</v>
      </c>
      <c r="H4733" s="6" t="s">
        <v>203770</v>
      </c>
      <c r="I4733" s="1" t="s">
        <v>37</v>
      </c>
      <c r="J4733" s="1" t="s">
        <v>21</v>
      </c>
      <c r="N4733" s="1" t="s">
        <v>12065</v>
      </c>
      <c r="O4733" s="1" t="s">
        <v>12066</v>
      </c>
      <c r="T4733" s="1" t="s">
        <v>191921</v>
      </c>
      <c r="U4733" s="1" t="s">
        <v>191921</v>
      </c>
      <c r="V4733" s="1" t="s">
        <v>191921</v>
      </c>
    </row>
    <row r="4734" spans="1:22" x14ac:dyDescent="0.4">
      <c r="A4734" s="1" t="s">
        <v>192191</v>
      </c>
      <c r="B4734" s="1" t="s">
        <v>12065</v>
      </c>
      <c r="C4734" s="6" t="str">
        <f t="shared" si="73"/>
        <v>0052</v>
      </c>
      <c r="E4734" s="1" t="s">
        <v>2781</v>
      </c>
      <c r="F4734" s="6" t="str">
        <f>_xlfn.XLOOKUP(E4734,npcItem!A:A,npcItem!T:T)</f>
        <v>주칠칠(朱七七)</v>
      </c>
      <c r="G4734" s="1" t="s">
        <v>12067</v>
      </c>
      <c r="H4734" s="6" t="s">
        <v>203771</v>
      </c>
      <c r="I4734" s="1" t="s">
        <v>37</v>
      </c>
      <c r="J4734" s="1" t="s">
        <v>21</v>
      </c>
      <c r="N4734" s="1" t="s">
        <v>12068</v>
      </c>
      <c r="O4734" s="1" t="s">
        <v>12069</v>
      </c>
      <c r="T4734" s="1" t="s">
        <v>191921</v>
      </c>
      <c r="U4734" s="1" t="s">
        <v>191921</v>
      </c>
      <c r="V4734" s="1" t="s">
        <v>191921</v>
      </c>
    </row>
    <row r="4735" spans="1:22" x14ac:dyDescent="0.4">
      <c r="A4735" s="1" t="s">
        <v>192191</v>
      </c>
      <c r="B4735" s="1" t="s">
        <v>12068</v>
      </c>
      <c r="C4735" s="6" t="str">
        <f t="shared" si="73"/>
        <v>0053</v>
      </c>
      <c r="E4735" s="1" t="s">
        <v>2781</v>
      </c>
      <c r="F4735" s="6" t="str">
        <f>_xlfn.XLOOKUP(E4735,npcItem!A:A,npcItem!T:T)</f>
        <v>주칠칠(朱七七)</v>
      </c>
      <c r="G4735" s="1" t="s">
        <v>12070</v>
      </c>
      <c r="H4735" s="6" t="s">
        <v>203772</v>
      </c>
      <c r="I4735" s="1" t="s">
        <v>37</v>
      </c>
      <c r="J4735" s="1" t="s">
        <v>21</v>
      </c>
      <c r="O4735" s="1" t="s">
        <v>12071</v>
      </c>
      <c r="T4735" s="1" t="s">
        <v>191921</v>
      </c>
      <c r="U4735" s="1" t="s">
        <v>191921</v>
      </c>
      <c r="V4735" s="1" t="s">
        <v>191921</v>
      </c>
    </row>
    <row r="4736" spans="1:22" x14ac:dyDescent="0.4">
      <c r="A4736" s="1" t="s">
        <v>192191</v>
      </c>
      <c r="B4736" s="1" t="s">
        <v>12062</v>
      </c>
      <c r="C4736" s="6" t="str">
        <f t="shared" si="73"/>
        <v>0054</v>
      </c>
      <c r="E4736" s="1" t="s">
        <v>2168</v>
      </c>
      <c r="F4736" s="6" t="e">
        <f>_xlfn.XLOOKUP(E4736,npcItem!A:A,npcItem!T:T)</f>
        <v>#N/A</v>
      </c>
      <c r="G4736" s="1" t="s">
        <v>2388</v>
      </c>
      <c r="H4736" s="6" t="s">
        <v>201009</v>
      </c>
      <c r="I4736" s="1" t="s">
        <v>37</v>
      </c>
      <c r="J4736" s="1" t="s">
        <v>21</v>
      </c>
      <c r="N4736" s="1" t="s">
        <v>12043</v>
      </c>
      <c r="O4736" s="1" t="s">
        <v>12072</v>
      </c>
      <c r="T4736" s="1" t="s">
        <v>191921</v>
      </c>
      <c r="U4736" s="1" t="s">
        <v>191921</v>
      </c>
      <c r="V4736" s="1" t="s">
        <v>191921</v>
      </c>
    </row>
    <row r="4737" spans="1:22" x14ac:dyDescent="0.4">
      <c r="A4737" s="1" t="s">
        <v>192191</v>
      </c>
      <c r="B4737" s="1" t="s">
        <v>12045</v>
      </c>
      <c r="C4737" s="6" t="str">
        <f t="shared" si="73"/>
        <v>0055</v>
      </c>
      <c r="E4737" s="1" t="s">
        <v>2168</v>
      </c>
      <c r="F4737" s="6" t="e">
        <f>_xlfn.XLOOKUP(E4737,npcItem!A:A,npcItem!T:T)</f>
        <v>#N/A</v>
      </c>
      <c r="G4737" s="1" t="s">
        <v>12073</v>
      </c>
      <c r="H4737" s="6" t="s">
        <v>203773</v>
      </c>
      <c r="I4737" s="1" t="s">
        <v>37</v>
      </c>
      <c r="J4737" s="1" t="s">
        <v>21</v>
      </c>
      <c r="N4737" s="1" t="s">
        <v>12047</v>
      </c>
      <c r="O4737" s="1" t="s">
        <v>12074</v>
      </c>
      <c r="T4737" s="1" t="s">
        <v>191921</v>
      </c>
      <c r="U4737" s="1" t="s">
        <v>191921</v>
      </c>
      <c r="V4737" s="1" t="s">
        <v>191921</v>
      </c>
    </row>
    <row r="4738" spans="1:22" x14ac:dyDescent="0.4">
      <c r="A4738" s="1" t="s">
        <v>192191</v>
      </c>
      <c r="B4738" s="1" t="s">
        <v>12075</v>
      </c>
      <c r="C4738" s="6" t="str">
        <f t="shared" si="73"/>
        <v>0056</v>
      </c>
      <c r="E4738" s="1" t="s">
        <v>252309</v>
      </c>
      <c r="F4738" s="6"/>
      <c r="G4738" s="2" t="s">
        <v>10952</v>
      </c>
      <c r="H4738" s="6" t="s">
        <v>203626</v>
      </c>
      <c r="I4738" s="1" t="s">
        <v>22</v>
      </c>
      <c r="J4738" s="1" t="s">
        <v>21</v>
      </c>
      <c r="N4738" s="1" t="s">
        <v>12076</v>
      </c>
      <c r="O4738" s="1" t="s">
        <v>12077</v>
      </c>
      <c r="T4738" s="1" t="s">
        <v>11707</v>
      </c>
      <c r="U4738" s="1" t="s">
        <v>191921</v>
      </c>
      <c r="V4738" s="1" t="s">
        <v>191921</v>
      </c>
    </row>
    <row r="4739" spans="1:22" x14ac:dyDescent="0.4">
      <c r="A4739" s="1" t="s">
        <v>192191</v>
      </c>
      <c r="B4739" s="1" t="s">
        <v>11943</v>
      </c>
      <c r="C4739" s="6" t="str">
        <f t="shared" ref="C4739:C4802" si="74">SUBSTITUTE(B4739,A4739&amp;"_","")</f>
        <v>0058</v>
      </c>
      <c r="E4739" s="1" t="s">
        <v>2168</v>
      </c>
      <c r="F4739" s="6" t="e">
        <f>_xlfn.XLOOKUP(E4739,npcItem!A:A,npcItem!T:T)</f>
        <v>#N/A</v>
      </c>
      <c r="G4739" s="1" t="s">
        <v>553</v>
      </c>
      <c r="H4739" s="6" t="s">
        <v>200413</v>
      </c>
      <c r="I4739" s="1" t="s">
        <v>37</v>
      </c>
      <c r="J4739" s="1" t="s">
        <v>21</v>
      </c>
      <c r="N4739" s="1" t="s">
        <v>12078</v>
      </c>
      <c r="O4739" s="1" t="s">
        <v>12079</v>
      </c>
      <c r="T4739" s="1" t="s">
        <v>191921</v>
      </c>
      <c r="U4739" s="1" t="s">
        <v>191921</v>
      </c>
      <c r="V4739" s="1" t="s">
        <v>191921</v>
      </c>
    </row>
    <row r="4740" spans="1:22" x14ac:dyDescent="0.4">
      <c r="A4740" s="1" t="s">
        <v>192191</v>
      </c>
      <c r="B4740" s="1" t="s">
        <v>12080</v>
      </c>
      <c r="C4740" s="6" t="str">
        <f t="shared" si="74"/>
        <v>0060</v>
      </c>
      <c r="E4740" s="1" t="s">
        <v>2781</v>
      </c>
      <c r="F4740" s="6" t="str">
        <f>_xlfn.XLOOKUP(E4740,npcItem!A:A,npcItem!T:T)</f>
        <v>주칠칠(朱七七)</v>
      </c>
      <c r="G4740" s="2" t="s">
        <v>11548</v>
      </c>
      <c r="H4740" s="6" t="s">
        <v>203709</v>
      </c>
      <c r="I4740" s="1" t="s">
        <v>37</v>
      </c>
      <c r="J4740" s="1" t="s">
        <v>21</v>
      </c>
      <c r="K4740" s="1" t="s">
        <v>12081</v>
      </c>
      <c r="N4740" s="1" t="s">
        <v>12082</v>
      </c>
      <c r="O4740" s="1" t="s">
        <v>12083</v>
      </c>
      <c r="T4740" s="1" t="s">
        <v>11551</v>
      </c>
      <c r="U4740" s="1" t="s">
        <v>191921</v>
      </c>
      <c r="V4740" s="1" t="s">
        <v>191921</v>
      </c>
    </row>
    <row r="4741" spans="1:22" x14ac:dyDescent="0.4">
      <c r="A4741" s="1" t="s">
        <v>192191</v>
      </c>
      <c r="B4741" s="1" t="s">
        <v>12076</v>
      </c>
      <c r="C4741" s="6" t="str">
        <f t="shared" si="74"/>
        <v>0061</v>
      </c>
      <c r="E4741" s="1" t="s">
        <v>2781</v>
      </c>
      <c r="F4741" s="6" t="str">
        <f>_xlfn.XLOOKUP(E4741,npcItem!A:A,npcItem!T:T)</f>
        <v>주칠칠(朱七七)</v>
      </c>
      <c r="G4741" s="1" t="s">
        <v>11552</v>
      </c>
      <c r="H4741" s="6" t="s">
        <v>203710</v>
      </c>
      <c r="I4741" s="1" t="s">
        <v>37</v>
      </c>
      <c r="J4741" s="1" t="s">
        <v>21</v>
      </c>
      <c r="K4741" s="1" t="s">
        <v>12080</v>
      </c>
      <c r="N4741" s="1" t="s">
        <v>12084</v>
      </c>
      <c r="O4741" s="1" t="s">
        <v>12085</v>
      </c>
      <c r="T4741" s="1" t="s">
        <v>11555</v>
      </c>
      <c r="U4741" s="1" t="s">
        <v>191921</v>
      </c>
      <c r="V4741" s="1" t="s">
        <v>191921</v>
      </c>
    </row>
    <row r="4742" spans="1:22" x14ac:dyDescent="0.4">
      <c r="A4742" s="1" t="s">
        <v>192191</v>
      </c>
      <c r="B4742" s="1" t="s">
        <v>12086</v>
      </c>
      <c r="C4742" s="6" t="str">
        <f t="shared" si="74"/>
        <v>0062</v>
      </c>
      <c r="E4742" s="1" t="s">
        <v>252309</v>
      </c>
      <c r="F4742" s="6"/>
      <c r="G4742" s="1" t="s">
        <v>11557</v>
      </c>
      <c r="H4742" s="6" t="s">
        <v>203711</v>
      </c>
      <c r="I4742" s="1" t="s">
        <v>22</v>
      </c>
      <c r="J4742" s="1" t="s">
        <v>21</v>
      </c>
      <c r="N4742" s="1" t="s">
        <v>12087</v>
      </c>
      <c r="O4742" s="1" t="s">
        <v>12088</v>
      </c>
      <c r="T4742" s="1" t="s">
        <v>191921</v>
      </c>
      <c r="U4742" s="1" t="s">
        <v>191921</v>
      </c>
      <c r="V4742" s="1" t="s">
        <v>191921</v>
      </c>
    </row>
    <row r="4743" spans="1:22" x14ac:dyDescent="0.4">
      <c r="A4743" s="1" t="s">
        <v>192191</v>
      </c>
      <c r="B4743" s="1" t="s">
        <v>12089</v>
      </c>
      <c r="C4743" s="6" t="str">
        <f t="shared" si="74"/>
        <v>0063</v>
      </c>
      <c r="E4743" s="1" t="s">
        <v>252309</v>
      </c>
      <c r="F4743" s="6"/>
      <c r="G4743" s="1" t="s">
        <v>11343</v>
      </c>
      <c r="H4743" s="6" t="s">
        <v>203678</v>
      </c>
      <c r="I4743" s="1" t="s">
        <v>22</v>
      </c>
      <c r="J4743" s="1" t="s">
        <v>21</v>
      </c>
      <c r="N4743" s="1" t="s">
        <v>12090</v>
      </c>
      <c r="O4743" s="1" t="s">
        <v>12091</v>
      </c>
      <c r="T4743" s="1" t="s">
        <v>191921</v>
      </c>
      <c r="U4743" s="1" t="s">
        <v>191921</v>
      </c>
      <c r="V4743" s="1" t="s">
        <v>191921</v>
      </c>
    </row>
    <row r="4744" spans="1:22" x14ac:dyDescent="0.4">
      <c r="A4744" s="1" t="s">
        <v>192191</v>
      </c>
      <c r="B4744" s="1" t="s">
        <v>12092</v>
      </c>
      <c r="C4744" s="6" t="str">
        <f t="shared" si="74"/>
        <v>0064</v>
      </c>
      <c r="E4744" s="1" t="s">
        <v>252309</v>
      </c>
      <c r="F4744" s="6"/>
      <c r="G4744" s="1" t="s">
        <v>11564</v>
      </c>
      <c r="H4744" s="6" t="s">
        <v>203712</v>
      </c>
      <c r="I4744" s="1" t="s">
        <v>22</v>
      </c>
      <c r="J4744" s="1" t="s">
        <v>21</v>
      </c>
      <c r="N4744" s="1" t="s">
        <v>12093</v>
      </c>
      <c r="O4744" s="1" t="s">
        <v>12094</v>
      </c>
      <c r="T4744" s="1" t="s">
        <v>191921</v>
      </c>
      <c r="U4744" s="1" t="s">
        <v>191921</v>
      </c>
      <c r="V4744" s="1" t="s">
        <v>191921</v>
      </c>
    </row>
    <row r="4745" spans="1:22" x14ac:dyDescent="0.4">
      <c r="A4745" s="1" t="s">
        <v>192191</v>
      </c>
      <c r="B4745" s="1" t="s">
        <v>12093</v>
      </c>
      <c r="C4745" s="6" t="str">
        <f t="shared" si="74"/>
        <v>0065</v>
      </c>
      <c r="E4745" s="1" t="s">
        <v>2168</v>
      </c>
      <c r="F4745" s="6" t="e">
        <f>_xlfn.XLOOKUP(E4745,npcItem!A:A,npcItem!T:T)</f>
        <v>#N/A</v>
      </c>
      <c r="G4745" s="1" t="s">
        <v>11564</v>
      </c>
      <c r="H4745" s="6" t="s">
        <v>203712</v>
      </c>
      <c r="I4745" s="1" t="s">
        <v>37</v>
      </c>
      <c r="J4745" s="1" t="s">
        <v>21</v>
      </c>
      <c r="N4745" s="1" t="s">
        <v>12095</v>
      </c>
      <c r="O4745" s="1" t="s">
        <v>12096</v>
      </c>
      <c r="T4745" s="1" t="s">
        <v>191921</v>
      </c>
      <c r="U4745" s="1" t="s">
        <v>191921</v>
      </c>
      <c r="V4745" s="1" t="s">
        <v>191921</v>
      </c>
    </row>
    <row r="4746" spans="1:22" x14ac:dyDescent="0.4">
      <c r="A4746" s="1" t="s">
        <v>192191</v>
      </c>
      <c r="B4746" s="1" t="s">
        <v>12087</v>
      </c>
      <c r="C4746" s="6" t="str">
        <f t="shared" si="74"/>
        <v>0066</v>
      </c>
      <c r="E4746" s="1" t="s">
        <v>2168</v>
      </c>
      <c r="F4746" s="6" t="e">
        <f>_xlfn.XLOOKUP(E4746,npcItem!A:A,npcItem!T:T)</f>
        <v>#N/A</v>
      </c>
      <c r="G4746" s="1" t="s">
        <v>9528</v>
      </c>
      <c r="H4746" s="6" t="s">
        <v>203301</v>
      </c>
      <c r="I4746" s="1" t="s">
        <v>37</v>
      </c>
      <c r="J4746" s="1" t="s">
        <v>21</v>
      </c>
      <c r="N4746" s="1" t="s">
        <v>12097</v>
      </c>
      <c r="O4746" s="1" t="s">
        <v>12098</v>
      </c>
      <c r="T4746" s="1" t="s">
        <v>191921</v>
      </c>
      <c r="U4746" s="1" t="s">
        <v>191921</v>
      </c>
      <c r="V4746" s="1" t="s">
        <v>191921</v>
      </c>
    </row>
    <row r="4747" spans="1:22" x14ac:dyDescent="0.4">
      <c r="A4747" s="1" t="s">
        <v>192191</v>
      </c>
      <c r="B4747" s="1" t="s">
        <v>12090</v>
      </c>
      <c r="C4747" s="6" t="str">
        <f t="shared" si="74"/>
        <v>0067</v>
      </c>
      <c r="E4747" s="1" t="s">
        <v>2168</v>
      </c>
      <c r="F4747" s="6" t="e">
        <f>_xlfn.XLOOKUP(E4747,npcItem!A:A,npcItem!T:T)</f>
        <v>#N/A</v>
      </c>
      <c r="G4747" s="1" t="s">
        <v>10968</v>
      </c>
      <c r="H4747" s="6" t="s">
        <v>203628</v>
      </c>
      <c r="I4747" s="1" t="s">
        <v>37</v>
      </c>
      <c r="J4747" s="1" t="s">
        <v>21</v>
      </c>
      <c r="N4747" s="1" t="s">
        <v>12099</v>
      </c>
      <c r="O4747" s="1" t="s">
        <v>12100</v>
      </c>
      <c r="T4747" s="1" t="s">
        <v>191921</v>
      </c>
      <c r="U4747" s="1" t="s">
        <v>191921</v>
      </c>
      <c r="V4747" s="1" t="s">
        <v>191921</v>
      </c>
    </row>
    <row r="4748" spans="1:22" x14ac:dyDescent="0.4">
      <c r="A4748" s="1" t="s">
        <v>192191</v>
      </c>
      <c r="B4748" s="1" t="s">
        <v>12101</v>
      </c>
      <c r="C4748" s="6" t="str">
        <f t="shared" si="74"/>
        <v>0068</v>
      </c>
      <c r="E4748" s="1" t="s">
        <v>252309</v>
      </c>
      <c r="F4748" s="6"/>
      <c r="G4748" s="1" t="s">
        <v>11729</v>
      </c>
      <c r="H4748" s="6" t="s">
        <v>203730</v>
      </c>
      <c r="I4748" s="1" t="s">
        <v>22</v>
      </c>
      <c r="J4748" s="1" t="s">
        <v>21</v>
      </c>
      <c r="N4748" s="1" t="s">
        <v>12102</v>
      </c>
      <c r="O4748" s="1" t="s">
        <v>12103</v>
      </c>
      <c r="T4748" s="1" t="s">
        <v>191921</v>
      </c>
      <c r="U4748" s="1" t="s">
        <v>191921</v>
      </c>
      <c r="V4748" s="1" t="s">
        <v>191921</v>
      </c>
    </row>
    <row r="4749" spans="1:22" x14ac:dyDescent="0.4">
      <c r="A4749" s="1" t="s">
        <v>192191</v>
      </c>
      <c r="B4749" s="1" t="s">
        <v>12104</v>
      </c>
      <c r="C4749" s="6" t="str">
        <f t="shared" si="74"/>
        <v>0069</v>
      </c>
      <c r="E4749" s="1" t="s">
        <v>252309</v>
      </c>
      <c r="F4749" s="6"/>
      <c r="G4749" s="1" t="s">
        <v>11564</v>
      </c>
      <c r="H4749" s="6" t="s">
        <v>203712</v>
      </c>
      <c r="I4749" s="1" t="s">
        <v>22</v>
      </c>
      <c r="J4749" s="1" t="s">
        <v>21</v>
      </c>
      <c r="N4749" s="1" t="s">
        <v>12105</v>
      </c>
      <c r="O4749" s="1" t="s">
        <v>12106</v>
      </c>
      <c r="T4749" s="1" t="s">
        <v>191921</v>
      </c>
      <c r="U4749" s="1" t="s">
        <v>191921</v>
      </c>
      <c r="V4749" s="1" t="s">
        <v>191921</v>
      </c>
    </row>
    <row r="4750" spans="1:22" x14ac:dyDescent="0.4">
      <c r="A4750" s="1" t="s">
        <v>192191</v>
      </c>
      <c r="B4750" s="1" t="s">
        <v>12107</v>
      </c>
      <c r="C4750" s="6" t="str">
        <f t="shared" si="74"/>
        <v>0070</v>
      </c>
      <c r="E4750" s="1" t="s">
        <v>252309</v>
      </c>
      <c r="F4750" s="6"/>
      <c r="G4750" s="1" t="s">
        <v>11572</v>
      </c>
      <c r="H4750" s="6" t="s">
        <v>203713</v>
      </c>
      <c r="I4750" s="1" t="s">
        <v>22</v>
      </c>
      <c r="J4750" s="1" t="s">
        <v>21</v>
      </c>
      <c r="N4750" s="1" t="s">
        <v>12108</v>
      </c>
      <c r="O4750" s="1" t="s">
        <v>12109</v>
      </c>
      <c r="T4750" s="1" t="s">
        <v>191921</v>
      </c>
      <c r="U4750" s="1" t="s">
        <v>191921</v>
      </c>
      <c r="V4750" s="1" t="s">
        <v>191921</v>
      </c>
    </row>
    <row r="4751" spans="1:22" x14ac:dyDescent="0.4">
      <c r="A4751" s="1" t="s">
        <v>192191</v>
      </c>
      <c r="B4751" s="1" t="s">
        <v>12105</v>
      </c>
      <c r="C4751" s="6" t="str">
        <f t="shared" si="74"/>
        <v>0071</v>
      </c>
      <c r="E4751" s="1" t="s">
        <v>2168</v>
      </c>
      <c r="F4751" s="6" t="e">
        <f>_xlfn.XLOOKUP(E4751,npcItem!A:A,npcItem!T:T)</f>
        <v>#N/A</v>
      </c>
      <c r="G4751" s="1" t="s">
        <v>11564</v>
      </c>
      <c r="H4751" s="6" t="s">
        <v>203712</v>
      </c>
      <c r="I4751" s="1" t="s">
        <v>37</v>
      </c>
      <c r="J4751" s="1" t="s">
        <v>21</v>
      </c>
      <c r="N4751" s="1" t="s">
        <v>12110</v>
      </c>
      <c r="O4751" s="1" t="s">
        <v>12111</v>
      </c>
      <c r="T4751" s="1" t="s">
        <v>191921</v>
      </c>
      <c r="U4751" s="1" t="s">
        <v>191921</v>
      </c>
      <c r="V4751" s="1" t="s">
        <v>191921</v>
      </c>
    </row>
    <row r="4752" spans="1:22" x14ac:dyDescent="0.4">
      <c r="A4752" s="1" t="s">
        <v>192191</v>
      </c>
      <c r="B4752" s="1" t="s">
        <v>12110</v>
      </c>
      <c r="C4752" s="6" t="str">
        <f t="shared" si="74"/>
        <v>0072</v>
      </c>
      <c r="E4752" s="1" t="s">
        <v>2781</v>
      </c>
      <c r="F4752" s="6" t="str">
        <f>_xlfn.XLOOKUP(E4752,npcItem!A:A,npcItem!T:T)</f>
        <v>주칠칠(朱七七)</v>
      </c>
      <c r="G4752" s="1" t="s">
        <v>11740</v>
      </c>
      <c r="H4752" s="6" t="s">
        <v>203731</v>
      </c>
      <c r="I4752" s="1" t="s">
        <v>37</v>
      </c>
      <c r="J4752" s="1" t="s">
        <v>21</v>
      </c>
      <c r="O4752" s="1" t="s">
        <v>12112</v>
      </c>
      <c r="T4752" s="1" t="s">
        <v>191921</v>
      </c>
      <c r="U4752" s="1" t="s">
        <v>191921</v>
      </c>
      <c r="V4752" s="1" t="s">
        <v>191921</v>
      </c>
    </row>
    <row r="4753" spans="1:22" x14ac:dyDescent="0.4">
      <c r="A4753" s="1" t="s">
        <v>192191</v>
      </c>
      <c r="B4753" s="1" t="s">
        <v>12108</v>
      </c>
      <c r="C4753" s="6" t="str">
        <f t="shared" si="74"/>
        <v>0073</v>
      </c>
      <c r="E4753" s="1" t="s">
        <v>2168</v>
      </c>
      <c r="F4753" s="6" t="e">
        <f>_xlfn.XLOOKUP(E4753,npcItem!A:A,npcItem!T:T)</f>
        <v>#N/A</v>
      </c>
      <c r="G4753" s="1" t="s">
        <v>11572</v>
      </c>
      <c r="H4753" s="6" t="s">
        <v>203713</v>
      </c>
      <c r="I4753" s="1" t="s">
        <v>37</v>
      </c>
      <c r="J4753" s="1" t="s">
        <v>21</v>
      </c>
      <c r="N4753" s="1" t="s">
        <v>12113</v>
      </c>
      <c r="O4753" s="1" t="s">
        <v>12114</v>
      </c>
      <c r="T4753" s="1" t="s">
        <v>191921</v>
      </c>
      <c r="U4753" s="1" t="s">
        <v>191921</v>
      </c>
      <c r="V4753" s="1" t="s">
        <v>191921</v>
      </c>
    </row>
    <row r="4754" spans="1:22" x14ac:dyDescent="0.4">
      <c r="A4754" s="1" t="s">
        <v>192191</v>
      </c>
      <c r="B4754" s="1" t="s">
        <v>12113</v>
      </c>
      <c r="C4754" s="6" t="str">
        <f t="shared" si="74"/>
        <v>0074</v>
      </c>
      <c r="E4754" s="1" t="s">
        <v>2781</v>
      </c>
      <c r="F4754" s="6" t="str">
        <f>_xlfn.XLOOKUP(E4754,npcItem!A:A,npcItem!T:T)</f>
        <v>주칠칠(朱七七)</v>
      </c>
      <c r="G4754" s="1" t="s">
        <v>11579</v>
      </c>
      <c r="H4754" s="6" t="s">
        <v>203714</v>
      </c>
      <c r="I4754" s="1" t="s">
        <v>37</v>
      </c>
      <c r="J4754" s="1" t="s">
        <v>21</v>
      </c>
      <c r="N4754" s="1" t="s">
        <v>12115</v>
      </c>
      <c r="O4754" s="1" t="s">
        <v>12116</v>
      </c>
      <c r="T4754" s="1" t="s">
        <v>191921</v>
      </c>
      <c r="U4754" s="1" t="s">
        <v>191921</v>
      </c>
      <c r="V4754" s="1" t="s">
        <v>191921</v>
      </c>
    </row>
    <row r="4755" spans="1:22" x14ac:dyDescent="0.4">
      <c r="A4755" s="1" t="s">
        <v>192191</v>
      </c>
      <c r="B4755" s="1" t="s">
        <v>12095</v>
      </c>
      <c r="C4755" s="6" t="str">
        <f t="shared" si="74"/>
        <v>0075</v>
      </c>
      <c r="E4755" s="1" t="s">
        <v>2781</v>
      </c>
      <c r="F4755" s="6" t="str">
        <f>_xlfn.XLOOKUP(E4755,npcItem!A:A,npcItem!T:T)</f>
        <v>주칠칠(朱七七)</v>
      </c>
      <c r="G4755" s="1" t="s">
        <v>11582</v>
      </c>
      <c r="H4755" s="6" t="s">
        <v>203715</v>
      </c>
      <c r="I4755" s="1" t="s">
        <v>37</v>
      </c>
      <c r="J4755" s="1" t="s">
        <v>21</v>
      </c>
      <c r="N4755" s="1" t="s">
        <v>12117</v>
      </c>
      <c r="O4755" s="1" t="s">
        <v>12118</v>
      </c>
      <c r="T4755" s="1" t="s">
        <v>191921</v>
      </c>
      <c r="U4755" s="1" t="s">
        <v>191921</v>
      </c>
      <c r="V4755" s="1" t="s">
        <v>191921</v>
      </c>
    </row>
    <row r="4756" spans="1:22" x14ac:dyDescent="0.4">
      <c r="A4756" s="1" t="s">
        <v>192191</v>
      </c>
      <c r="B4756" s="1" t="s">
        <v>12102</v>
      </c>
      <c r="C4756" s="6" t="str">
        <f t="shared" si="74"/>
        <v>0076</v>
      </c>
      <c r="E4756" s="1" t="s">
        <v>2168</v>
      </c>
      <c r="F4756" s="6" t="e">
        <f>_xlfn.XLOOKUP(E4756,npcItem!A:A,npcItem!T:T)</f>
        <v>#N/A</v>
      </c>
      <c r="G4756" s="1" t="s">
        <v>11748</v>
      </c>
      <c r="H4756" s="6" t="s">
        <v>203732</v>
      </c>
      <c r="I4756" s="1" t="s">
        <v>37</v>
      </c>
      <c r="J4756" s="1" t="s">
        <v>21</v>
      </c>
      <c r="N4756" s="1" t="s">
        <v>12119</v>
      </c>
      <c r="O4756" s="1" t="s">
        <v>12120</v>
      </c>
      <c r="T4756" s="1" t="s">
        <v>191921</v>
      </c>
      <c r="U4756" s="1" t="s">
        <v>191921</v>
      </c>
      <c r="V4756" s="1" t="s">
        <v>191921</v>
      </c>
    </row>
    <row r="4757" spans="1:22" x14ac:dyDescent="0.4">
      <c r="A4757" s="1" t="s">
        <v>192191</v>
      </c>
      <c r="B4757" s="1" t="s">
        <v>12081</v>
      </c>
      <c r="C4757" s="6" t="str">
        <f t="shared" si="74"/>
        <v>0077</v>
      </c>
      <c r="E4757" s="1" t="s">
        <v>2781</v>
      </c>
      <c r="F4757" s="6" t="str">
        <f>_xlfn.XLOOKUP(E4757,npcItem!A:A,npcItem!T:T)</f>
        <v>주칠칠(朱七七)</v>
      </c>
      <c r="G4757" s="1" t="s">
        <v>11768</v>
      </c>
      <c r="H4757" s="6" t="s">
        <v>203735</v>
      </c>
      <c r="I4757" s="1" t="s">
        <v>37</v>
      </c>
      <c r="J4757" s="1" t="s">
        <v>21</v>
      </c>
      <c r="N4757" s="1" t="s">
        <v>12121</v>
      </c>
      <c r="O4757" s="1" t="s">
        <v>12122</v>
      </c>
      <c r="T4757" s="1" t="s">
        <v>11771</v>
      </c>
      <c r="U4757" s="1" t="s">
        <v>191921</v>
      </c>
      <c r="V4757" s="1" t="s">
        <v>191921</v>
      </c>
    </row>
    <row r="4758" spans="1:22" x14ac:dyDescent="0.4">
      <c r="A4758" s="1" t="s">
        <v>192191</v>
      </c>
      <c r="B4758" s="1" t="s">
        <v>12115</v>
      </c>
      <c r="C4758" s="6" t="str">
        <f t="shared" si="74"/>
        <v>0078</v>
      </c>
      <c r="E4758" s="1" t="s">
        <v>2781</v>
      </c>
      <c r="F4758" s="6" t="str">
        <f>_xlfn.XLOOKUP(E4758,npcItem!A:A,npcItem!T:T)</f>
        <v>주칠칠(朱七七)</v>
      </c>
      <c r="G4758" s="1" t="s">
        <v>11585</v>
      </c>
      <c r="H4758" s="6" t="s">
        <v>203716</v>
      </c>
      <c r="I4758" s="1" t="s">
        <v>37</v>
      </c>
      <c r="J4758" s="1" t="s">
        <v>21</v>
      </c>
      <c r="O4758" s="1" t="s">
        <v>12123</v>
      </c>
      <c r="T4758" s="1" t="s">
        <v>191921</v>
      </c>
      <c r="U4758" s="1" t="s">
        <v>191921</v>
      </c>
      <c r="V4758" s="1" t="s">
        <v>191921</v>
      </c>
    </row>
    <row r="4759" spans="1:22" x14ac:dyDescent="0.4">
      <c r="A4759" s="1" t="s">
        <v>192191</v>
      </c>
      <c r="B4759" s="1" t="s">
        <v>12119</v>
      </c>
      <c r="C4759" s="6" t="str">
        <f t="shared" si="74"/>
        <v>0079</v>
      </c>
      <c r="E4759" s="1" t="s">
        <v>2781</v>
      </c>
      <c r="F4759" s="6" t="str">
        <f>_xlfn.XLOOKUP(E4759,npcItem!A:A,npcItem!T:T)</f>
        <v>주칠칠(朱七七)</v>
      </c>
      <c r="G4759" s="1" t="s">
        <v>11752</v>
      </c>
      <c r="H4759" s="6" t="s">
        <v>203733</v>
      </c>
      <c r="I4759" s="1" t="s">
        <v>37</v>
      </c>
      <c r="J4759" s="1" t="s">
        <v>21</v>
      </c>
      <c r="O4759" s="1" t="s">
        <v>12124</v>
      </c>
      <c r="T4759" s="1" t="s">
        <v>191921</v>
      </c>
      <c r="U4759" s="1" t="s">
        <v>191921</v>
      </c>
      <c r="V4759" s="1" t="s">
        <v>11754</v>
      </c>
    </row>
    <row r="4760" spans="1:22" x14ac:dyDescent="0.4">
      <c r="A4760" s="1" t="s">
        <v>192191</v>
      </c>
      <c r="B4760" s="1" t="s">
        <v>12099</v>
      </c>
      <c r="C4760" s="6" t="str">
        <f t="shared" si="74"/>
        <v>0080</v>
      </c>
      <c r="E4760" s="1" t="s">
        <v>2781</v>
      </c>
      <c r="F4760" s="6" t="str">
        <f>_xlfn.XLOOKUP(E4760,npcItem!A:A,npcItem!T:T)</f>
        <v>주칠칠(朱七七)</v>
      </c>
      <c r="G4760" s="1" t="s">
        <v>11587</v>
      </c>
      <c r="H4760" s="6" t="s">
        <v>203717</v>
      </c>
      <c r="I4760" s="1" t="s">
        <v>37</v>
      </c>
      <c r="J4760" s="1" t="s">
        <v>21</v>
      </c>
      <c r="O4760" s="1" t="s">
        <v>12125</v>
      </c>
      <c r="T4760" s="1" t="s">
        <v>191921</v>
      </c>
      <c r="U4760" s="1" t="s">
        <v>191921</v>
      </c>
      <c r="V4760" s="1" t="s">
        <v>11589</v>
      </c>
    </row>
    <row r="4761" spans="1:22" x14ac:dyDescent="0.4">
      <c r="A4761" s="1" t="s">
        <v>192191</v>
      </c>
      <c r="B4761" s="1" t="s">
        <v>12097</v>
      </c>
      <c r="C4761" s="6" t="str">
        <f t="shared" si="74"/>
        <v>0081</v>
      </c>
      <c r="E4761" s="1" t="s">
        <v>2781</v>
      </c>
      <c r="F4761" s="6" t="str">
        <f>_xlfn.XLOOKUP(E4761,npcItem!A:A,npcItem!T:T)</f>
        <v>주칠칠(朱七七)</v>
      </c>
      <c r="G4761" s="1" t="s">
        <v>11590</v>
      </c>
      <c r="H4761" s="6" t="s">
        <v>203718</v>
      </c>
      <c r="I4761" s="1" t="s">
        <v>37</v>
      </c>
      <c r="J4761" s="1" t="s">
        <v>21</v>
      </c>
      <c r="O4761" s="1" t="s">
        <v>12126</v>
      </c>
      <c r="T4761" s="1" t="s">
        <v>191921</v>
      </c>
      <c r="U4761" s="1" t="s">
        <v>191921</v>
      </c>
      <c r="V4761" s="1" t="s">
        <v>11592</v>
      </c>
    </row>
    <row r="4762" spans="1:22" x14ac:dyDescent="0.4">
      <c r="A4762" s="1" t="s">
        <v>192191</v>
      </c>
      <c r="B4762" s="1" t="s">
        <v>12117</v>
      </c>
      <c r="C4762" s="6" t="str">
        <f t="shared" si="74"/>
        <v>0082</v>
      </c>
      <c r="E4762" s="1" t="s">
        <v>2781</v>
      </c>
      <c r="F4762" s="6" t="str">
        <f>_xlfn.XLOOKUP(E4762,npcItem!A:A,npcItem!T:T)</f>
        <v>주칠칠(朱七七)</v>
      </c>
      <c r="G4762" s="1" t="s">
        <v>11593</v>
      </c>
      <c r="H4762" s="6" t="s">
        <v>203719</v>
      </c>
      <c r="I4762" s="1" t="s">
        <v>37</v>
      </c>
      <c r="J4762" s="1" t="s">
        <v>21</v>
      </c>
      <c r="O4762" s="1" t="s">
        <v>12127</v>
      </c>
      <c r="T4762" s="1" t="s">
        <v>191921</v>
      </c>
      <c r="U4762" s="1" t="s">
        <v>191921</v>
      </c>
      <c r="V4762" s="1" t="s">
        <v>191921</v>
      </c>
    </row>
    <row r="4763" spans="1:22" x14ac:dyDescent="0.4">
      <c r="A4763" s="1" t="s">
        <v>192191</v>
      </c>
      <c r="B4763" s="1" t="s">
        <v>12128</v>
      </c>
      <c r="C4763" s="6" t="str">
        <f t="shared" si="74"/>
        <v>0083</v>
      </c>
      <c r="E4763" s="1" t="s">
        <v>252309</v>
      </c>
      <c r="F4763" s="6"/>
      <c r="G4763" s="1" t="s">
        <v>11596</v>
      </c>
      <c r="H4763" s="6" t="s">
        <v>203720</v>
      </c>
      <c r="I4763" s="1" t="s">
        <v>22</v>
      </c>
      <c r="J4763" s="1" t="s">
        <v>21</v>
      </c>
      <c r="N4763" s="1" t="s">
        <v>12129</v>
      </c>
      <c r="O4763" s="1" t="s">
        <v>12130</v>
      </c>
      <c r="T4763" s="1" t="s">
        <v>191921</v>
      </c>
      <c r="U4763" s="1" t="s">
        <v>191921</v>
      </c>
      <c r="V4763" s="1" t="s">
        <v>191921</v>
      </c>
    </row>
    <row r="4764" spans="1:22" x14ac:dyDescent="0.4">
      <c r="A4764" s="1" t="s">
        <v>192191</v>
      </c>
      <c r="B4764" s="1" t="s">
        <v>12131</v>
      </c>
      <c r="C4764" s="6" t="str">
        <f t="shared" si="74"/>
        <v>0084</v>
      </c>
      <c r="E4764" s="1" t="s">
        <v>252309</v>
      </c>
      <c r="F4764" s="6"/>
      <c r="G4764" s="1" t="s">
        <v>10665</v>
      </c>
      <c r="H4764" s="6" t="s">
        <v>203577</v>
      </c>
      <c r="I4764" s="1" t="s">
        <v>22</v>
      </c>
      <c r="J4764" s="1" t="s">
        <v>21</v>
      </c>
      <c r="N4764" s="1" t="s">
        <v>12132</v>
      </c>
      <c r="O4764" s="1" t="s">
        <v>12133</v>
      </c>
      <c r="T4764" s="1" t="s">
        <v>191921</v>
      </c>
      <c r="U4764" s="1" t="s">
        <v>191921</v>
      </c>
      <c r="V4764" s="1" t="s">
        <v>191921</v>
      </c>
    </row>
    <row r="4765" spans="1:22" x14ac:dyDescent="0.4">
      <c r="A4765" s="1" t="s">
        <v>192191</v>
      </c>
      <c r="B4765" s="1" t="s">
        <v>12129</v>
      </c>
      <c r="C4765" s="6" t="str">
        <f t="shared" si="74"/>
        <v>0085</v>
      </c>
      <c r="E4765" s="1" t="s">
        <v>2781</v>
      </c>
      <c r="F4765" s="6" t="str">
        <f>_xlfn.XLOOKUP(E4765,npcItem!A:A,npcItem!T:T)</f>
        <v>주칠칠(朱七七)</v>
      </c>
      <c r="G4765" s="2" t="s">
        <v>11599</v>
      </c>
      <c r="H4765" s="6" t="s">
        <v>203721</v>
      </c>
      <c r="I4765" s="1" t="s">
        <v>37</v>
      </c>
      <c r="J4765" s="1" t="s">
        <v>21</v>
      </c>
      <c r="O4765" s="1" t="s">
        <v>12134</v>
      </c>
      <c r="T4765" s="1" t="s">
        <v>191921</v>
      </c>
      <c r="U4765" s="1" t="s">
        <v>191921</v>
      </c>
      <c r="V4765" s="1" t="s">
        <v>11601</v>
      </c>
    </row>
    <row r="4766" spans="1:22" x14ac:dyDescent="0.4">
      <c r="A4766" s="1" t="s">
        <v>192191</v>
      </c>
      <c r="B4766" s="1" t="s">
        <v>12135</v>
      </c>
      <c r="C4766" s="6" t="str">
        <f t="shared" si="74"/>
        <v>0089</v>
      </c>
      <c r="E4766" s="1" t="s">
        <v>252309</v>
      </c>
      <c r="F4766" s="6"/>
      <c r="G4766" s="1" t="s">
        <v>2388</v>
      </c>
      <c r="H4766" s="6" t="s">
        <v>201009</v>
      </c>
      <c r="I4766" s="1" t="s">
        <v>22</v>
      </c>
      <c r="J4766" s="1" t="s">
        <v>21</v>
      </c>
      <c r="O4766" s="1" t="s">
        <v>12136</v>
      </c>
      <c r="T4766" s="1" t="s">
        <v>191921</v>
      </c>
      <c r="U4766" s="1" t="s">
        <v>191921</v>
      </c>
      <c r="V4766" s="1" t="s">
        <v>191921</v>
      </c>
    </row>
    <row r="4767" spans="1:22" x14ac:dyDescent="0.4">
      <c r="A4767" s="1" t="s">
        <v>192192</v>
      </c>
      <c r="B4767" s="1" t="s">
        <v>12137</v>
      </c>
      <c r="C4767" s="6" t="str">
        <f t="shared" si="74"/>
        <v>0000</v>
      </c>
      <c r="E4767" s="1" t="s">
        <v>2168</v>
      </c>
      <c r="F4767" s="6" t="e">
        <f>_xlfn.XLOOKUP(E4767,npcItem!A:A,npcItem!T:T)</f>
        <v>#N/A</v>
      </c>
      <c r="G4767" s="1" t="s">
        <v>553</v>
      </c>
      <c r="H4767" s="6" t="s">
        <v>200413</v>
      </c>
      <c r="I4767" s="1" t="s">
        <v>37</v>
      </c>
      <c r="J4767" s="1" t="s">
        <v>21</v>
      </c>
      <c r="N4767" s="1" t="s">
        <v>12138</v>
      </c>
      <c r="O4767" s="1" t="s">
        <v>12139</v>
      </c>
      <c r="T4767" s="1" t="s">
        <v>191921</v>
      </c>
      <c r="U4767" s="1" t="s">
        <v>191921</v>
      </c>
      <c r="V4767" s="1" t="s">
        <v>191921</v>
      </c>
    </row>
    <row r="4768" spans="1:22" x14ac:dyDescent="0.4">
      <c r="A4768" s="1" t="s">
        <v>192192</v>
      </c>
      <c r="B4768" s="1" t="s">
        <v>12140</v>
      </c>
      <c r="C4768" s="6" t="str">
        <f t="shared" si="74"/>
        <v>0001</v>
      </c>
      <c r="E4768" s="1" t="s">
        <v>252309</v>
      </c>
      <c r="F4768" s="6"/>
      <c r="G4768" s="1" t="s">
        <v>11596</v>
      </c>
      <c r="H4768" s="6" t="s">
        <v>203720</v>
      </c>
      <c r="I4768" s="1" t="s">
        <v>22</v>
      </c>
      <c r="J4768" s="1" t="s">
        <v>21</v>
      </c>
      <c r="N4768" s="1" t="s">
        <v>12141</v>
      </c>
      <c r="O4768" s="1" t="s">
        <v>12142</v>
      </c>
      <c r="T4768" s="1" t="s">
        <v>191921</v>
      </c>
      <c r="U4768" s="1" t="s">
        <v>191921</v>
      </c>
      <c r="V4768" s="1" t="s">
        <v>191921</v>
      </c>
    </row>
    <row r="4769" spans="1:22" x14ac:dyDescent="0.4">
      <c r="A4769" s="1" t="s">
        <v>192192</v>
      </c>
      <c r="B4769" s="1" t="s">
        <v>12143</v>
      </c>
      <c r="C4769" s="6" t="str">
        <f t="shared" si="74"/>
        <v>0002</v>
      </c>
      <c r="E4769" s="1" t="s">
        <v>2781</v>
      </c>
      <c r="F4769" s="6" t="str">
        <f>_xlfn.XLOOKUP(E4769,npcItem!A:A,npcItem!T:T)</f>
        <v>주칠칠(朱七七)</v>
      </c>
      <c r="G4769" s="2" t="s">
        <v>12144</v>
      </c>
      <c r="H4769" s="6" t="s">
        <v>203774</v>
      </c>
      <c r="I4769" s="1" t="s">
        <v>37</v>
      </c>
      <c r="J4769" s="1" t="s">
        <v>21</v>
      </c>
      <c r="K4769" s="1" t="s">
        <v>12145</v>
      </c>
      <c r="N4769" s="1" t="s">
        <v>12137</v>
      </c>
      <c r="O4769" s="1" t="s">
        <v>12146</v>
      </c>
      <c r="T4769" s="1" t="s">
        <v>11539</v>
      </c>
      <c r="U4769" s="1" t="s">
        <v>191921</v>
      </c>
      <c r="V4769" s="1" t="s">
        <v>191921</v>
      </c>
    </row>
    <row r="4770" spans="1:22" x14ac:dyDescent="0.4">
      <c r="A4770" s="1" t="s">
        <v>192192</v>
      </c>
      <c r="B4770" s="1" t="s">
        <v>12147</v>
      </c>
      <c r="C4770" s="6" t="str">
        <f t="shared" si="74"/>
        <v>0003</v>
      </c>
      <c r="E4770" s="1" t="s">
        <v>252309</v>
      </c>
      <c r="F4770" s="6"/>
      <c r="G4770" s="2" t="s">
        <v>10952</v>
      </c>
      <c r="H4770" s="6" t="s">
        <v>203626</v>
      </c>
      <c r="I4770" s="1" t="s">
        <v>22</v>
      </c>
      <c r="J4770" s="1" t="s">
        <v>21</v>
      </c>
      <c r="N4770" s="1" t="s">
        <v>12148</v>
      </c>
      <c r="O4770" s="1" t="s">
        <v>12077</v>
      </c>
      <c r="T4770" s="1" t="s">
        <v>11707</v>
      </c>
      <c r="U4770" s="1" t="s">
        <v>191921</v>
      </c>
      <c r="V4770" s="1" t="s">
        <v>191921</v>
      </c>
    </row>
    <row r="4771" spans="1:22" x14ac:dyDescent="0.4">
      <c r="A4771" s="1" t="s">
        <v>192192</v>
      </c>
      <c r="B4771" s="1" t="s">
        <v>12149</v>
      </c>
      <c r="C4771" s="6" t="str">
        <f t="shared" si="74"/>
        <v>0004</v>
      </c>
      <c r="E4771" s="1" t="s">
        <v>2781</v>
      </c>
      <c r="F4771" s="6" t="str">
        <f>_xlfn.XLOOKUP(E4771,npcItem!A:A,npcItem!T:T)</f>
        <v>주칠칠(朱七七)</v>
      </c>
      <c r="G4771" s="2" t="s">
        <v>11548</v>
      </c>
      <c r="H4771" s="6" t="s">
        <v>203709</v>
      </c>
      <c r="I4771" s="1" t="s">
        <v>37</v>
      </c>
      <c r="J4771" s="1" t="s">
        <v>21</v>
      </c>
      <c r="K4771" s="1" t="s">
        <v>12150</v>
      </c>
      <c r="N4771" s="1" t="s">
        <v>12151</v>
      </c>
      <c r="O4771" s="1" t="s">
        <v>12152</v>
      </c>
      <c r="T4771" s="1" t="s">
        <v>11551</v>
      </c>
      <c r="U4771" s="1" t="s">
        <v>191921</v>
      </c>
      <c r="V4771" s="1" t="s">
        <v>191921</v>
      </c>
    </row>
    <row r="4772" spans="1:22" x14ac:dyDescent="0.4">
      <c r="A4772" s="1" t="s">
        <v>192192</v>
      </c>
      <c r="B4772" s="1" t="s">
        <v>12148</v>
      </c>
      <c r="C4772" s="6" t="str">
        <f t="shared" si="74"/>
        <v>0005</v>
      </c>
      <c r="E4772" s="1" t="s">
        <v>2781</v>
      </c>
      <c r="F4772" s="6" t="str">
        <f>_xlfn.XLOOKUP(E4772,npcItem!A:A,npcItem!T:T)</f>
        <v>주칠칠(朱七七)</v>
      </c>
      <c r="G4772" s="1" t="s">
        <v>11552</v>
      </c>
      <c r="H4772" s="6" t="s">
        <v>203710</v>
      </c>
      <c r="I4772" s="1" t="s">
        <v>37</v>
      </c>
      <c r="J4772" s="1" t="s">
        <v>21</v>
      </c>
      <c r="K4772" s="1" t="s">
        <v>12149</v>
      </c>
      <c r="N4772" s="1" t="s">
        <v>12153</v>
      </c>
      <c r="O4772" s="1" t="s">
        <v>12154</v>
      </c>
      <c r="T4772" s="1" t="s">
        <v>11555</v>
      </c>
      <c r="U4772" s="1" t="s">
        <v>191921</v>
      </c>
      <c r="V4772" s="1" t="s">
        <v>191921</v>
      </c>
    </row>
    <row r="4773" spans="1:22" x14ac:dyDescent="0.4">
      <c r="A4773" s="1" t="s">
        <v>192192</v>
      </c>
      <c r="B4773" s="1" t="s">
        <v>12155</v>
      </c>
      <c r="C4773" s="6" t="str">
        <f t="shared" si="74"/>
        <v>0006</v>
      </c>
      <c r="E4773" s="1" t="s">
        <v>252309</v>
      </c>
      <c r="F4773" s="6"/>
      <c r="G4773" s="1" t="s">
        <v>11557</v>
      </c>
      <c r="H4773" s="6" t="s">
        <v>203711</v>
      </c>
      <c r="I4773" s="1" t="s">
        <v>22</v>
      </c>
      <c r="J4773" s="1" t="s">
        <v>21</v>
      </c>
      <c r="N4773" s="1" t="s">
        <v>12156</v>
      </c>
      <c r="O4773" s="1" t="s">
        <v>12157</v>
      </c>
      <c r="T4773" s="1" t="s">
        <v>191921</v>
      </c>
      <c r="U4773" s="1" t="s">
        <v>191921</v>
      </c>
      <c r="V4773" s="1" t="s">
        <v>191921</v>
      </c>
    </row>
    <row r="4774" spans="1:22" x14ac:dyDescent="0.4">
      <c r="A4774" s="1" t="s">
        <v>192192</v>
      </c>
      <c r="B4774" s="1" t="s">
        <v>12158</v>
      </c>
      <c r="C4774" s="6" t="str">
        <f t="shared" si="74"/>
        <v>0007</v>
      </c>
      <c r="E4774" s="1" t="s">
        <v>252309</v>
      </c>
      <c r="F4774" s="6"/>
      <c r="G4774" s="1" t="s">
        <v>11343</v>
      </c>
      <c r="H4774" s="6" t="s">
        <v>203678</v>
      </c>
      <c r="I4774" s="1" t="s">
        <v>22</v>
      </c>
      <c r="J4774" s="1" t="s">
        <v>21</v>
      </c>
      <c r="N4774" s="1" t="s">
        <v>12159</v>
      </c>
      <c r="O4774" s="1" t="s">
        <v>12160</v>
      </c>
      <c r="T4774" s="1" t="s">
        <v>191921</v>
      </c>
      <c r="U4774" s="1" t="s">
        <v>191921</v>
      </c>
      <c r="V4774" s="1" t="s">
        <v>191921</v>
      </c>
    </row>
    <row r="4775" spans="1:22" x14ac:dyDescent="0.4">
      <c r="A4775" s="1" t="s">
        <v>192192</v>
      </c>
      <c r="B4775" s="1" t="s">
        <v>12161</v>
      </c>
      <c r="C4775" s="6" t="str">
        <f t="shared" si="74"/>
        <v>0008</v>
      </c>
      <c r="E4775" s="1" t="s">
        <v>252309</v>
      </c>
      <c r="F4775" s="6"/>
      <c r="G4775" s="1" t="s">
        <v>11564</v>
      </c>
      <c r="H4775" s="6" t="s">
        <v>203712</v>
      </c>
      <c r="I4775" s="1" t="s">
        <v>22</v>
      </c>
      <c r="J4775" s="1" t="s">
        <v>21</v>
      </c>
      <c r="N4775" s="1" t="s">
        <v>12162</v>
      </c>
      <c r="O4775" s="1" t="s">
        <v>12163</v>
      </c>
      <c r="T4775" s="1" t="s">
        <v>191921</v>
      </c>
      <c r="U4775" s="1" t="s">
        <v>191921</v>
      </c>
      <c r="V4775" s="1" t="s">
        <v>191921</v>
      </c>
    </row>
    <row r="4776" spans="1:22" x14ac:dyDescent="0.4">
      <c r="A4776" s="1" t="s">
        <v>192192</v>
      </c>
      <c r="B4776" s="1" t="s">
        <v>12164</v>
      </c>
      <c r="C4776" s="6" t="str">
        <f t="shared" si="74"/>
        <v>0009</v>
      </c>
      <c r="E4776" s="1" t="s">
        <v>252309</v>
      </c>
      <c r="F4776" s="6"/>
      <c r="G4776" s="1" t="s">
        <v>11729</v>
      </c>
      <c r="H4776" s="6" t="s">
        <v>203730</v>
      </c>
      <c r="I4776" s="1" t="s">
        <v>22</v>
      </c>
      <c r="J4776" s="1" t="s">
        <v>21</v>
      </c>
      <c r="N4776" s="1" t="s">
        <v>12165</v>
      </c>
      <c r="O4776" s="1" t="s">
        <v>12166</v>
      </c>
      <c r="T4776" s="1" t="s">
        <v>191921</v>
      </c>
      <c r="U4776" s="1" t="s">
        <v>191921</v>
      </c>
      <c r="V4776" s="1" t="s">
        <v>191921</v>
      </c>
    </row>
    <row r="4777" spans="1:22" x14ac:dyDescent="0.4">
      <c r="A4777" s="1" t="s">
        <v>192192</v>
      </c>
      <c r="B4777" s="1" t="s">
        <v>12167</v>
      </c>
      <c r="C4777" s="6" t="str">
        <f t="shared" si="74"/>
        <v>0010</v>
      </c>
      <c r="E4777" s="1" t="s">
        <v>252309</v>
      </c>
      <c r="F4777" s="6"/>
      <c r="G4777" s="1" t="s">
        <v>11564</v>
      </c>
      <c r="H4777" s="6" t="s">
        <v>203712</v>
      </c>
      <c r="I4777" s="1" t="s">
        <v>22</v>
      </c>
      <c r="J4777" s="1" t="s">
        <v>21</v>
      </c>
      <c r="N4777" s="1" t="s">
        <v>12168</v>
      </c>
      <c r="O4777" s="1" t="s">
        <v>12169</v>
      </c>
      <c r="T4777" s="1" t="s">
        <v>191921</v>
      </c>
      <c r="U4777" s="1" t="s">
        <v>191921</v>
      </c>
      <c r="V4777" s="1" t="s">
        <v>191921</v>
      </c>
    </row>
    <row r="4778" spans="1:22" x14ac:dyDescent="0.4">
      <c r="A4778" s="1" t="s">
        <v>192192</v>
      </c>
      <c r="B4778" s="1" t="s">
        <v>12170</v>
      </c>
      <c r="C4778" s="6" t="str">
        <f t="shared" si="74"/>
        <v>0011</v>
      </c>
      <c r="E4778" s="1" t="s">
        <v>252309</v>
      </c>
      <c r="F4778" s="6"/>
      <c r="G4778" s="1" t="s">
        <v>11572</v>
      </c>
      <c r="H4778" s="6" t="s">
        <v>203713</v>
      </c>
      <c r="I4778" s="1" t="s">
        <v>22</v>
      </c>
      <c r="J4778" s="1" t="s">
        <v>21</v>
      </c>
      <c r="N4778" s="1" t="s">
        <v>12171</v>
      </c>
      <c r="O4778" s="1" t="s">
        <v>12172</v>
      </c>
      <c r="T4778" s="1" t="s">
        <v>191921</v>
      </c>
      <c r="U4778" s="1" t="s">
        <v>191921</v>
      </c>
      <c r="V4778" s="1" t="s">
        <v>191921</v>
      </c>
    </row>
    <row r="4779" spans="1:22" x14ac:dyDescent="0.4">
      <c r="A4779" s="1" t="s">
        <v>192192</v>
      </c>
      <c r="B4779" s="1" t="s">
        <v>12150</v>
      </c>
      <c r="C4779" s="6" t="str">
        <f t="shared" si="74"/>
        <v>0012</v>
      </c>
      <c r="E4779" s="1" t="s">
        <v>2781</v>
      </c>
      <c r="F4779" s="6" t="str">
        <f>_xlfn.XLOOKUP(E4779,npcItem!A:A,npcItem!T:T)</f>
        <v>주칠칠(朱七七)</v>
      </c>
      <c r="G4779" s="1" t="s">
        <v>11768</v>
      </c>
      <c r="H4779" s="6" t="s">
        <v>203735</v>
      </c>
      <c r="I4779" s="1" t="s">
        <v>37</v>
      </c>
      <c r="J4779" s="1" t="s">
        <v>21</v>
      </c>
      <c r="N4779" s="1" t="s">
        <v>12173</v>
      </c>
      <c r="O4779" s="1" t="s">
        <v>12174</v>
      </c>
      <c r="T4779" s="1" t="s">
        <v>11771</v>
      </c>
      <c r="U4779" s="1" t="s">
        <v>191921</v>
      </c>
      <c r="V4779" s="1" t="s">
        <v>191921</v>
      </c>
    </row>
    <row r="4780" spans="1:22" x14ac:dyDescent="0.4">
      <c r="A4780" s="1" t="s">
        <v>192192</v>
      </c>
      <c r="B4780" s="1" t="s">
        <v>12141</v>
      </c>
      <c r="C4780" s="6" t="str">
        <f t="shared" si="74"/>
        <v>0013</v>
      </c>
      <c r="E4780" s="1" t="s">
        <v>2781</v>
      </c>
      <c r="F4780" s="6" t="str">
        <f>_xlfn.XLOOKUP(E4780,npcItem!A:A,npcItem!T:T)</f>
        <v>주칠칠(朱七七)</v>
      </c>
      <c r="G4780" s="2" t="s">
        <v>11599</v>
      </c>
      <c r="H4780" s="6" t="s">
        <v>203721</v>
      </c>
      <c r="I4780" s="1" t="s">
        <v>37</v>
      </c>
      <c r="J4780" s="1" t="s">
        <v>21</v>
      </c>
      <c r="O4780" s="1" t="s">
        <v>12175</v>
      </c>
      <c r="T4780" s="1" t="s">
        <v>191921</v>
      </c>
      <c r="U4780" s="1" t="s">
        <v>191921</v>
      </c>
      <c r="V4780" s="1" t="s">
        <v>11601</v>
      </c>
    </row>
    <row r="4781" spans="1:22" x14ac:dyDescent="0.4">
      <c r="A4781" s="1" t="s">
        <v>192192</v>
      </c>
      <c r="B4781" s="1" t="s">
        <v>12176</v>
      </c>
      <c r="C4781" s="6" t="str">
        <f t="shared" si="74"/>
        <v>0014</v>
      </c>
      <c r="E4781" s="1" t="s">
        <v>2781</v>
      </c>
      <c r="F4781" s="6" t="str">
        <f>_xlfn.XLOOKUP(E4781,npcItem!A:A,npcItem!T:T)</f>
        <v>주칠칠(朱七七)</v>
      </c>
      <c r="G4781" s="1" t="s">
        <v>12177</v>
      </c>
      <c r="H4781" s="6" t="s">
        <v>203775</v>
      </c>
      <c r="I4781" s="1" t="s">
        <v>10671</v>
      </c>
      <c r="J4781" s="1" t="s">
        <v>21</v>
      </c>
      <c r="O4781" s="1" t="s">
        <v>12178</v>
      </c>
      <c r="T4781" s="1" t="s">
        <v>191921</v>
      </c>
      <c r="U4781" s="1" t="s">
        <v>191921</v>
      </c>
      <c r="V4781" s="1" t="s">
        <v>191921</v>
      </c>
    </row>
    <row r="4782" spans="1:22" x14ac:dyDescent="0.4">
      <c r="A4782" s="1" t="s">
        <v>192192</v>
      </c>
      <c r="B4782" s="1" t="s">
        <v>12179</v>
      </c>
      <c r="C4782" s="6" t="str">
        <f t="shared" si="74"/>
        <v>0015</v>
      </c>
      <c r="E4782" s="1" t="s">
        <v>252309</v>
      </c>
      <c r="F4782" s="6"/>
      <c r="G4782" s="1" t="s">
        <v>10665</v>
      </c>
      <c r="H4782" s="6" t="s">
        <v>203577</v>
      </c>
      <c r="I4782" s="1" t="s">
        <v>22</v>
      </c>
      <c r="J4782" s="1" t="s">
        <v>21</v>
      </c>
      <c r="N4782" s="1" t="s">
        <v>12180</v>
      </c>
      <c r="O4782" s="1" t="s">
        <v>12181</v>
      </c>
      <c r="T4782" s="1" t="s">
        <v>191921</v>
      </c>
      <c r="U4782" s="1" t="s">
        <v>191921</v>
      </c>
      <c r="V4782" s="1" t="s">
        <v>191921</v>
      </c>
    </row>
    <row r="4783" spans="1:22" x14ac:dyDescent="0.4">
      <c r="A4783" s="1" t="s">
        <v>192192</v>
      </c>
      <c r="B4783" s="1" t="s">
        <v>12182</v>
      </c>
      <c r="C4783" s="6" t="str">
        <f t="shared" si="74"/>
        <v>0016</v>
      </c>
      <c r="E4783" s="1" t="s">
        <v>2781</v>
      </c>
      <c r="F4783" s="6" t="str">
        <f>_xlfn.XLOOKUP(E4783,npcItem!A:A,npcItem!T:T)</f>
        <v>주칠칠(朱七七)</v>
      </c>
      <c r="G4783" s="1" t="s">
        <v>12183</v>
      </c>
      <c r="H4783" s="6" t="s">
        <v>203776</v>
      </c>
      <c r="I4783" s="1" t="s">
        <v>10671</v>
      </c>
      <c r="J4783" s="1" t="s">
        <v>21</v>
      </c>
      <c r="O4783" s="1" t="s">
        <v>12184</v>
      </c>
      <c r="T4783" s="1" t="s">
        <v>191921</v>
      </c>
      <c r="U4783" s="1" t="s">
        <v>191921</v>
      </c>
      <c r="V4783" s="1" t="s">
        <v>191921</v>
      </c>
    </row>
    <row r="4784" spans="1:22" x14ac:dyDescent="0.4">
      <c r="A4784" s="1" t="s">
        <v>192192</v>
      </c>
      <c r="B4784" s="1" t="s">
        <v>12185</v>
      </c>
      <c r="C4784" s="6" t="str">
        <f t="shared" si="74"/>
        <v>0017</v>
      </c>
      <c r="E4784" s="1" t="s">
        <v>2781</v>
      </c>
      <c r="F4784" s="6" t="str">
        <f>_xlfn.XLOOKUP(E4784,npcItem!A:A,npcItem!T:T)</f>
        <v>주칠칠(朱七七)</v>
      </c>
      <c r="G4784" s="1" t="s">
        <v>12186</v>
      </c>
      <c r="H4784" s="6" t="s">
        <v>203777</v>
      </c>
      <c r="I4784" s="1" t="s">
        <v>10671</v>
      </c>
      <c r="J4784" s="1" t="s">
        <v>21</v>
      </c>
      <c r="O4784" s="1" t="s">
        <v>12187</v>
      </c>
      <c r="T4784" s="1" t="s">
        <v>191921</v>
      </c>
      <c r="U4784" s="1" t="s">
        <v>191921</v>
      </c>
      <c r="V4784" s="1" t="s">
        <v>191921</v>
      </c>
    </row>
    <row r="4785" spans="1:22" x14ac:dyDescent="0.4">
      <c r="A4785" s="1" t="s">
        <v>192192</v>
      </c>
      <c r="B4785" s="1" t="s">
        <v>12188</v>
      </c>
      <c r="C4785" s="6" t="str">
        <f t="shared" si="74"/>
        <v>0018</v>
      </c>
      <c r="E4785" s="1" t="s">
        <v>252309</v>
      </c>
      <c r="F4785" s="6"/>
      <c r="G4785" s="1" t="s">
        <v>2388</v>
      </c>
      <c r="H4785" s="6" t="s">
        <v>201009</v>
      </c>
      <c r="I4785" s="1" t="s">
        <v>22</v>
      </c>
      <c r="J4785" s="1" t="s">
        <v>21</v>
      </c>
      <c r="N4785" s="1" t="s">
        <v>12189</v>
      </c>
      <c r="O4785" s="1" t="s">
        <v>12190</v>
      </c>
      <c r="T4785" s="1" t="s">
        <v>191921</v>
      </c>
      <c r="U4785" s="1" t="s">
        <v>191921</v>
      </c>
      <c r="V4785" s="1" t="s">
        <v>191921</v>
      </c>
    </row>
    <row r="4786" spans="1:22" x14ac:dyDescent="0.4">
      <c r="A4786" s="1" t="s">
        <v>192192</v>
      </c>
      <c r="B4786" s="1" t="s">
        <v>12191</v>
      </c>
      <c r="C4786" s="6" t="str">
        <f t="shared" si="74"/>
        <v>0019</v>
      </c>
      <c r="E4786" s="1" t="s">
        <v>2781</v>
      </c>
      <c r="F4786" s="6" t="str">
        <f>_xlfn.XLOOKUP(E4786,npcItem!A:A,npcItem!T:T)</f>
        <v>주칠칠(朱七七)</v>
      </c>
      <c r="G4786" s="3" t="s">
        <v>12192</v>
      </c>
      <c r="H4786" s="6" t="s">
        <v>203778</v>
      </c>
      <c r="I4786" s="1" t="s">
        <v>10671</v>
      </c>
      <c r="J4786" s="1" t="s">
        <v>21</v>
      </c>
      <c r="O4786" s="1" t="s">
        <v>12178</v>
      </c>
      <c r="T4786" s="1" t="s">
        <v>191921</v>
      </c>
      <c r="U4786" s="1" t="s">
        <v>191921</v>
      </c>
      <c r="V4786" s="1" t="s">
        <v>191921</v>
      </c>
    </row>
    <row r="4787" spans="1:22" x14ac:dyDescent="0.4">
      <c r="A4787" s="1" t="s">
        <v>192192</v>
      </c>
      <c r="B4787" s="1" t="s">
        <v>12162</v>
      </c>
      <c r="C4787" s="6" t="str">
        <f t="shared" si="74"/>
        <v>0020</v>
      </c>
      <c r="E4787" s="1" t="s">
        <v>2168</v>
      </c>
      <c r="F4787" s="6" t="e">
        <f>_xlfn.XLOOKUP(E4787,npcItem!A:A,npcItem!T:T)</f>
        <v>#N/A</v>
      </c>
      <c r="G4787" s="1" t="s">
        <v>11564</v>
      </c>
      <c r="H4787" s="6" t="s">
        <v>203712</v>
      </c>
      <c r="I4787" s="1" t="s">
        <v>37</v>
      </c>
      <c r="J4787" s="1" t="s">
        <v>21</v>
      </c>
      <c r="N4787" s="1" t="s">
        <v>12193</v>
      </c>
      <c r="O4787" s="1" t="s">
        <v>12194</v>
      </c>
      <c r="T4787" s="1" t="s">
        <v>191921</v>
      </c>
      <c r="U4787" s="1" t="s">
        <v>191921</v>
      </c>
      <c r="V4787" s="1" t="s">
        <v>191921</v>
      </c>
    </row>
    <row r="4788" spans="1:22" x14ac:dyDescent="0.4">
      <c r="A4788" s="1" t="s">
        <v>192192</v>
      </c>
      <c r="B4788" s="1" t="s">
        <v>12156</v>
      </c>
      <c r="C4788" s="6" t="str">
        <f t="shared" si="74"/>
        <v>0021</v>
      </c>
      <c r="E4788" s="1" t="s">
        <v>2168</v>
      </c>
      <c r="F4788" s="6" t="e">
        <f>_xlfn.XLOOKUP(E4788,npcItem!A:A,npcItem!T:T)</f>
        <v>#N/A</v>
      </c>
      <c r="G4788" s="1" t="s">
        <v>9528</v>
      </c>
      <c r="H4788" s="6" t="s">
        <v>203301</v>
      </c>
      <c r="I4788" s="1" t="s">
        <v>37</v>
      </c>
      <c r="J4788" s="1" t="s">
        <v>21</v>
      </c>
      <c r="N4788" s="1" t="s">
        <v>12195</v>
      </c>
      <c r="O4788" s="1" t="s">
        <v>12196</v>
      </c>
      <c r="T4788" s="1" t="s">
        <v>191921</v>
      </c>
      <c r="U4788" s="1" t="s">
        <v>191921</v>
      </c>
      <c r="V4788" s="1" t="s">
        <v>191921</v>
      </c>
    </row>
    <row r="4789" spans="1:22" x14ac:dyDescent="0.4">
      <c r="A4789" s="1" t="s">
        <v>192192</v>
      </c>
      <c r="B4789" s="1" t="s">
        <v>12159</v>
      </c>
      <c r="C4789" s="6" t="str">
        <f t="shared" si="74"/>
        <v>0022</v>
      </c>
      <c r="E4789" s="1" t="s">
        <v>2168</v>
      </c>
      <c r="F4789" s="6" t="e">
        <f>_xlfn.XLOOKUP(E4789,npcItem!A:A,npcItem!T:T)</f>
        <v>#N/A</v>
      </c>
      <c r="G4789" s="1" t="s">
        <v>10968</v>
      </c>
      <c r="H4789" s="6" t="s">
        <v>203628</v>
      </c>
      <c r="I4789" s="1" t="s">
        <v>37</v>
      </c>
      <c r="J4789" s="1" t="s">
        <v>21</v>
      </c>
      <c r="N4789" s="1" t="s">
        <v>12197</v>
      </c>
      <c r="O4789" s="1" t="s">
        <v>12198</v>
      </c>
      <c r="T4789" s="1" t="s">
        <v>191921</v>
      </c>
      <c r="U4789" s="1" t="s">
        <v>191921</v>
      </c>
      <c r="V4789" s="1" t="s">
        <v>191921</v>
      </c>
    </row>
    <row r="4790" spans="1:22" x14ac:dyDescent="0.4">
      <c r="A4790" s="1" t="s">
        <v>192192</v>
      </c>
      <c r="B4790" s="1" t="s">
        <v>12168</v>
      </c>
      <c r="C4790" s="6" t="str">
        <f t="shared" si="74"/>
        <v>0023</v>
      </c>
      <c r="E4790" s="1" t="s">
        <v>2168</v>
      </c>
      <c r="F4790" s="6" t="e">
        <f>_xlfn.XLOOKUP(E4790,npcItem!A:A,npcItem!T:T)</f>
        <v>#N/A</v>
      </c>
      <c r="G4790" s="1" t="s">
        <v>11564</v>
      </c>
      <c r="H4790" s="6" t="s">
        <v>203712</v>
      </c>
      <c r="I4790" s="1" t="s">
        <v>37</v>
      </c>
      <c r="J4790" s="1" t="s">
        <v>21</v>
      </c>
      <c r="N4790" s="1" t="s">
        <v>12199</v>
      </c>
      <c r="O4790" s="1" t="s">
        <v>12200</v>
      </c>
      <c r="T4790" s="1" t="s">
        <v>191921</v>
      </c>
      <c r="U4790" s="1" t="s">
        <v>191921</v>
      </c>
      <c r="V4790" s="1" t="s">
        <v>191921</v>
      </c>
    </row>
    <row r="4791" spans="1:22" x14ac:dyDescent="0.4">
      <c r="A4791" s="1" t="s">
        <v>192192</v>
      </c>
      <c r="B4791" s="1" t="s">
        <v>12199</v>
      </c>
      <c r="C4791" s="6" t="str">
        <f t="shared" si="74"/>
        <v>0024</v>
      </c>
      <c r="E4791" s="1" t="s">
        <v>2781</v>
      </c>
      <c r="F4791" s="6" t="str">
        <f>_xlfn.XLOOKUP(E4791,npcItem!A:A,npcItem!T:T)</f>
        <v>주칠칠(朱七七)</v>
      </c>
      <c r="G4791" s="1" t="s">
        <v>11740</v>
      </c>
      <c r="H4791" s="6" t="s">
        <v>203731</v>
      </c>
      <c r="I4791" s="1" t="s">
        <v>37</v>
      </c>
      <c r="J4791" s="1" t="s">
        <v>21</v>
      </c>
      <c r="O4791" s="1" t="s">
        <v>12201</v>
      </c>
      <c r="T4791" s="1" t="s">
        <v>191921</v>
      </c>
      <c r="U4791" s="1" t="s">
        <v>191921</v>
      </c>
      <c r="V4791" s="1" t="s">
        <v>191921</v>
      </c>
    </row>
    <row r="4792" spans="1:22" x14ac:dyDescent="0.4">
      <c r="A4792" s="1" t="s">
        <v>192192</v>
      </c>
      <c r="B4792" s="1" t="s">
        <v>12171</v>
      </c>
      <c r="C4792" s="6" t="str">
        <f t="shared" si="74"/>
        <v>0025</v>
      </c>
      <c r="E4792" s="1" t="s">
        <v>2168</v>
      </c>
      <c r="F4792" s="6" t="e">
        <f>_xlfn.XLOOKUP(E4792,npcItem!A:A,npcItem!T:T)</f>
        <v>#N/A</v>
      </c>
      <c r="G4792" s="1" t="s">
        <v>11572</v>
      </c>
      <c r="H4792" s="6" t="s">
        <v>203713</v>
      </c>
      <c r="I4792" s="1" t="s">
        <v>37</v>
      </c>
      <c r="J4792" s="1" t="s">
        <v>21</v>
      </c>
      <c r="N4792" s="1" t="s">
        <v>12202</v>
      </c>
      <c r="O4792" s="1" t="s">
        <v>12203</v>
      </c>
      <c r="T4792" s="1" t="s">
        <v>191921</v>
      </c>
      <c r="U4792" s="1" t="s">
        <v>191921</v>
      </c>
      <c r="V4792" s="1" t="s">
        <v>191921</v>
      </c>
    </row>
    <row r="4793" spans="1:22" x14ac:dyDescent="0.4">
      <c r="A4793" s="1" t="s">
        <v>192192</v>
      </c>
      <c r="B4793" s="1" t="s">
        <v>12202</v>
      </c>
      <c r="C4793" s="6" t="str">
        <f t="shared" si="74"/>
        <v>0026</v>
      </c>
      <c r="E4793" s="1" t="s">
        <v>2781</v>
      </c>
      <c r="F4793" s="6" t="str">
        <f>_xlfn.XLOOKUP(E4793,npcItem!A:A,npcItem!T:T)</f>
        <v>주칠칠(朱七七)</v>
      </c>
      <c r="G4793" s="1" t="s">
        <v>11579</v>
      </c>
      <c r="H4793" s="6" t="s">
        <v>203714</v>
      </c>
      <c r="I4793" s="1" t="s">
        <v>37</v>
      </c>
      <c r="J4793" s="1" t="s">
        <v>21</v>
      </c>
      <c r="N4793" s="1" t="s">
        <v>12204</v>
      </c>
      <c r="O4793" s="1" t="s">
        <v>12205</v>
      </c>
      <c r="T4793" s="1" t="s">
        <v>191921</v>
      </c>
      <c r="U4793" s="1" t="s">
        <v>191921</v>
      </c>
      <c r="V4793" s="1" t="s">
        <v>191921</v>
      </c>
    </row>
    <row r="4794" spans="1:22" x14ac:dyDescent="0.4">
      <c r="A4794" s="1" t="s">
        <v>192192</v>
      </c>
      <c r="B4794" s="1" t="s">
        <v>12193</v>
      </c>
      <c r="C4794" s="6" t="str">
        <f t="shared" si="74"/>
        <v>0027</v>
      </c>
      <c r="E4794" s="1" t="s">
        <v>2781</v>
      </c>
      <c r="F4794" s="6" t="str">
        <f>_xlfn.XLOOKUP(E4794,npcItem!A:A,npcItem!T:T)</f>
        <v>주칠칠(朱七七)</v>
      </c>
      <c r="G4794" s="1" t="s">
        <v>11582</v>
      </c>
      <c r="H4794" s="6" t="s">
        <v>203715</v>
      </c>
      <c r="I4794" s="1" t="s">
        <v>37</v>
      </c>
      <c r="J4794" s="1" t="s">
        <v>21</v>
      </c>
      <c r="N4794" s="1" t="s">
        <v>12206</v>
      </c>
      <c r="O4794" s="1" t="s">
        <v>12207</v>
      </c>
      <c r="T4794" s="1" t="s">
        <v>191921</v>
      </c>
      <c r="U4794" s="1" t="s">
        <v>191921</v>
      </c>
      <c r="V4794" s="1" t="s">
        <v>191921</v>
      </c>
    </row>
    <row r="4795" spans="1:22" x14ac:dyDescent="0.4">
      <c r="A4795" s="1" t="s">
        <v>192192</v>
      </c>
      <c r="B4795" s="1" t="s">
        <v>12165</v>
      </c>
      <c r="C4795" s="6" t="str">
        <f t="shared" si="74"/>
        <v>0028</v>
      </c>
      <c r="E4795" s="1" t="s">
        <v>2168</v>
      </c>
      <c r="F4795" s="6" t="e">
        <f>_xlfn.XLOOKUP(E4795,npcItem!A:A,npcItem!T:T)</f>
        <v>#N/A</v>
      </c>
      <c r="G4795" s="1" t="s">
        <v>11748</v>
      </c>
      <c r="H4795" s="6" t="s">
        <v>203732</v>
      </c>
      <c r="I4795" s="1" t="s">
        <v>37</v>
      </c>
      <c r="J4795" s="1" t="s">
        <v>21</v>
      </c>
      <c r="N4795" s="1" t="s">
        <v>12208</v>
      </c>
      <c r="O4795" s="1" t="s">
        <v>12209</v>
      </c>
      <c r="T4795" s="1" t="s">
        <v>191921</v>
      </c>
      <c r="U4795" s="1" t="s">
        <v>191921</v>
      </c>
      <c r="V4795" s="1" t="s">
        <v>191921</v>
      </c>
    </row>
    <row r="4796" spans="1:22" x14ac:dyDescent="0.4">
      <c r="A4796" s="1" t="s">
        <v>192192</v>
      </c>
      <c r="B4796" s="1" t="s">
        <v>12204</v>
      </c>
      <c r="C4796" s="6" t="str">
        <f t="shared" si="74"/>
        <v>0029</v>
      </c>
      <c r="E4796" s="1" t="s">
        <v>2781</v>
      </c>
      <c r="F4796" s="6" t="str">
        <f>_xlfn.XLOOKUP(E4796,npcItem!A:A,npcItem!T:T)</f>
        <v>주칠칠(朱七七)</v>
      </c>
      <c r="G4796" s="1" t="s">
        <v>11585</v>
      </c>
      <c r="H4796" s="6" t="s">
        <v>203716</v>
      </c>
      <c r="I4796" s="1" t="s">
        <v>37</v>
      </c>
      <c r="J4796" s="1" t="s">
        <v>21</v>
      </c>
      <c r="O4796" s="1" t="s">
        <v>12210</v>
      </c>
      <c r="T4796" s="1" t="s">
        <v>191921</v>
      </c>
      <c r="U4796" s="1" t="s">
        <v>191921</v>
      </c>
      <c r="V4796" s="1" t="s">
        <v>191921</v>
      </c>
    </row>
    <row r="4797" spans="1:22" x14ac:dyDescent="0.4">
      <c r="A4797" s="1" t="s">
        <v>192192</v>
      </c>
      <c r="B4797" s="1" t="s">
        <v>12208</v>
      </c>
      <c r="C4797" s="6" t="str">
        <f t="shared" si="74"/>
        <v>0030</v>
      </c>
      <c r="E4797" s="1" t="s">
        <v>2781</v>
      </c>
      <c r="F4797" s="6" t="str">
        <f>_xlfn.XLOOKUP(E4797,npcItem!A:A,npcItem!T:T)</f>
        <v>주칠칠(朱七七)</v>
      </c>
      <c r="G4797" s="1" t="s">
        <v>11752</v>
      </c>
      <c r="H4797" s="6" t="s">
        <v>203733</v>
      </c>
      <c r="I4797" s="1" t="s">
        <v>37</v>
      </c>
      <c r="J4797" s="1" t="s">
        <v>21</v>
      </c>
      <c r="O4797" s="1" t="s">
        <v>12211</v>
      </c>
      <c r="T4797" s="1" t="s">
        <v>191921</v>
      </c>
      <c r="U4797" s="1" t="s">
        <v>191921</v>
      </c>
      <c r="V4797" s="1" t="s">
        <v>11754</v>
      </c>
    </row>
    <row r="4798" spans="1:22" x14ac:dyDescent="0.4">
      <c r="A4798" s="1" t="s">
        <v>192192</v>
      </c>
      <c r="B4798" s="1" t="s">
        <v>12197</v>
      </c>
      <c r="C4798" s="6" t="str">
        <f t="shared" si="74"/>
        <v>0031</v>
      </c>
      <c r="E4798" s="1" t="s">
        <v>2781</v>
      </c>
      <c r="F4798" s="6" t="str">
        <f>_xlfn.XLOOKUP(E4798,npcItem!A:A,npcItem!T:T)</f>
        <v>주칠칠(朱七七)</v>
      </c>
      <c r="G4798" s="1" t="s">
        <v>11587</v>
      </c>
      <c r="H4798" s="6" t="s">
        <v>203717</v>
      </c>
      <c r="I4798" s="1" t="s">
        <v>37</v>
      </c>
      <c r="J4798" s="1" t="s">
        <v>21</v>
      </c>
      <c r="O4798" s="1" t="s">
        <v>12212</v>
      </c>
      <c r="T4798" s="1" t="s">
        <v>191921</v>
      </c>
      <c r="U4798" s="1" t="s">
        <v>191921</v>
      </c>
      <c r="V4798" s="1" t="s">
        <v>11589</v>
      </c>
    </row>
    <row r="4799" spans="1:22" x14ac:dyDescent="0.4">
      <c r="A4799" s="1" t="s">
        <v>192192</v>
      </c>
      <c r="B4799" s="1" t="s">
        <v>12195</v>
      </c>
      <c r="C4799" s="6" t="str">
        <f t="shared" si="74"/>
        <v>0032</v>
      </c>
      <c r="E4799" s="1" t="s">
        <v>2781</v>
      </c>
      <c r="F4799" s="6" t="str">
        <f>_xlfn.XLOOKUP(E4799,npcItem!A:A,npcItem!T:T)</f>
        <v>주칠칠(朱七七)</v>
      </c>
      <c r="G4799" s="1" t="s">
        <v>11590</v>
      </c>
      <c r="H4799" s="6" t="s">
        <v>203718</v>
      </c>
      <c r="I4799" s="1" t="s">
        <v>37</v>
      </c>
      <c r="J4799" s="1" t="s">
        <v>21</v>
      </c>
      <c r="O4799" s="1" t="s">
        <v>12213</v>
      </c>
      <c r="T4799" s="1" t="s">
        <v>191921</v>
      </c>
      <c r="U4799" s="1" t="s">
        <v>191921</v>
      </c>
      <c r="V4799" s="1" t="s">
        <v>11592</v>
      </c>
    </row>
    <row r="4800" spans="1:22" x14ac:dyDescent="0.4">
      <c r="A4800" s="1" t="s">
        <v>192192</v>
      </c>
      <c r="B4800" s="1" t="s">
        <v>12206</v>
      </c>
      <c r="C4800" s="6" t="str">
        <f t="shared" si="74"/>
        <v>0033</v>
      </c>
      <c r="E4800" s="1" t="s">
        <v>2781</v>
      </c>
      <c r="F4800" s="6" t="str">
        <f>_xlfn.XLOOKUP(E4800,npcItem!A:A,npcItem!T:T)</f>
        <v>주칠칠(朱七七)</v>
      </c>
      <c r="G4800" s="1" t="s">
        <v>11593</v>
      </c>
      <c r="H4800" s="6" t="s">
        <v>203719</v>
      </c>
      <c r="I4800" s="1" t="s">
        <v>37</v>
      </c>
      <c r="J4800" s="1" t="s">
        <v>21</v>
      </c>
      <c r="O4800" s="1" t="s">
        <v>12214</v>
      </c>
      <c r="T4800" s="1" t="s">
        <v>191921</v>
      </c>
      <c r="U4800" s="1" t="s">
        <v>191921</v>
      </c>
      <c r="V4800" s="1" t="s">
        <v>191921</v>
      </c>
    </row>
    <row r="4801" spans="1:22" x14ac:dyDescent="0.4">
      <c r="A4801" s="1" t="s">
        <v>192192</v>
      </c>
      <c r="B4801" s="1" t="s">
        <v>12215</v>
      </c>
      <c r="C4801" s="6" t="str">
        <f t="shared" si="74"/>
        <v>0034</v>
      </c>
      <c r="E4801" s="1" t="s">
        <v>252309</v>
      </c>
      <c r="F4801" s="6"/>
      <c r="G4801" s="1" t="s">
        <v>10898</v>
      </c>
      <c r="H4801" s="6" t="s">
        <v>203616</v>
      </c>
      <c r="I4801" s="1" t="s">
        <v>22</v>
      </c>
      <c r="J4801" s="1" t="s">
        <v>21</v>
      </c>
      <c r="N4801" s="1" t="s">
        <v>12216</v>
      </c>
      <c r="O4801" s="1" t="s">
        <v>12217</v>
      </c>
      <c r="T4801" s="1" t="s">
        <v>12218</v>
      </c>
      <c r="U4801" s="1" t="s">
        <v>191921</v>
      </c>
      <c r="V4801" s="1" t="s">
        <v>191921</v>
      </c>
    </row>
    <row r="4802" spans="1:22" x14ac:dyDescent="0.4">
      <c r="A4802" s="1" t="s">
        <v>192192</v>
      </c>
      <c r="B4802" s="1" t="s">
        <v>12219</v>
      </c>
      <c r="C4802" s="6" t="str">
        <f t="shared" si="74"/>
        <v>0035</v>
      </c>
      <c r="E4802" s="1" t="s">
        <v>2781</v>
      </c>
      <c r="F4802" s="6" t="str">
        <f>_xlfn.XLOOKUP(E4802,npcItem!A:A,npcItem!T:T)</f>
        <v>주칠칠(朱七七)</v>
      </c>
      <c r="G4802" s="1" t="s">
        <v>12220</v>
      </c>
      <c r="H4802" s="6" t="s">
        <v>203779</v>
      </c>
      <c r="I4802" s="1" t="s">
        <v>37</v>
      </c>
      <c r="J4802" s="1" t="s">
        <v>21</v>
      </c>
      <c r="N4802" s="1" t="s">
        <v>12221</v>
      </c>
      <c r="O4802" s="1" t="s">
        <v>12222</v>
      </c>
      <c r="T4802" s="1" t="s">
        <v>191921</v>
      </c>
      <c r="U4802" s="1" t="s">
        <v>191921</v>
      </c>
      <c r="V4802" s="1" t="s">
        <v>191921</v>
      </c>
    </row>
    <row r="4803" spans="1:22" x14ac:dyDescent="0.4">
      <c r="A4803" s="1" t="s">
        <v>192192</v>
      </c>
      <c r="B4803" s="1" t="s">
        <v>12221</v>
      </c>
      <c r="C4803" s="6" t="str">
        <f t="shared" ref="C4803:C4866" si="75">SUBSTITUTE(B4803,A4803&amp;"_","")</f>
        <v>0036</v>
      </c>
      <c r="E4803" s="1" t="s">
        <v>2781</v>
      </c>
      <c r="F4803" s="6" t="str">
        <f>_xlfn.XLOOKUP(E4803,npcItem!A:A,npcItem!T:T)</f>
        <v>주칠칠(朱七七)</v>
      </c>
      <c r="G4803" s="1" t="s">
        <v>12223</v>
      </c>
      <c r="H4803" s="6" t="s">
        <v>203780</v>
      </c>
      <c r="I4803" s="1" t="s">
        <v>37</v>
      </c>
      <c r="J4803" s="1" t="s">
        <v>21</v>
      </c>
      <c r="N4803" s="1" t="s">
        <v>12224</v>
      </c>
      <c r="O4803" s="1" t="s">
        <v>12225</v>
      </c>
      <c r="T4803" s="1" t="s">
        <v>191921</v>
      </c>
      <c r="U4803" s="1" t="s">
        <v>191921</v>
      </c>
      <c r="V4803" s="1" t="s">
        <v>191921</v>
      </c>
    </row>
    <row r="4804" spans="1:22" x14ac:dyDescent="0.4">
      <c r="A4804" s="1" t="s">
        <v>192192</v>
      </c>
      <c r="B4804" s="1" t="s">
        <v>12224</v>
      </c>
      <c r="C4804" s="6" t="str">
        <f t="shared" si="75"/>
        <v>0037</v>
      </c>
      <c r="E4804" s="1" t="s">
        <v>2781</v>
      </c>
      <c r="F4804" s="6" t="str">
        <f>_xlfn.XLOOKUP(E4804,npcItem!A:A,npcItem!T:T)</f>
        <v>주칠칠(朱七七)</v>
      </c>
      <c r="G4804" s="1" t="s">
        <v>12226</v>
      </c>
      <c r="H4804" s="6" t="s">
        <v>203781</v>
      </c>
      <c r="I4804" s="1" t="s">
        <v>37</v>
      </c>
      <c r="J4804" s="1" t="s">
        <v>21</v>
      </c>
      <c r="O4804" s="1" t="s">
        <v>12227</v>
      </c>
      <c r="T4804" s="1" t="s">
        <v>191921</v>
      </c>
      <c r="U4804" s="1" t="s">
        <v>191921</v>
      </c>
      <c r="V4804" s="1" t="s">
        <v>191921</v>
      </c>
    </row>
    <row r="4805" spans="1:22" x14ac:dyDescent="0.4">
      <c r="A4805" s="1" t="s">
        <v>192192</v>
      </c>
      <c r="B4805" s="1" t="s">
        <v>12216</v>
      </c>
      <c r="C4805" s="6" t="str">
        <f t="shared" si="75"/>
        <v>0038</v>
      </c>
      <c r="E4805" s="1" t="s">
        <v>2168</v>
      </c>
      <c r="F4805" s="6" t="e">
        <f>_xlfn.XLOOKUP(E4805,npcItem!A:A,npcItem!T:T)</f>
        <v>#N/A</v>
      </c>
      <c r="G4805" s="1" t="s">
        <v>10928</v>
      </c>
      <c r="H4805" s="6" t="s">
        <v>203623</v>
      </c>
      <c r="I4805" s="1" t="s">
        <v>37</v>
      </c>
      <c r="J4805" s="1" t="s">
        <v>21</v>
      </c>
      <c r="O4805" s="1" t="s">
        <v>12228</v>
      </c>
      <c r="T4805" s="1" t="s">
        <v>191921</v>
      </c>
      <c r="U4805" s="1" t="s">
        <v>191921</v>
      </c>
      <c r="V4805" s="1" t="s">
        <v>12229</v>
      </c>
    </row>
    <row r="4806" spans="1:22" x14ac:dyDescent="0.4">
      <c r="A4806" s="1" t="s">
        <v>192192</v>
      </c>
      <c r="B4806" s="1" t="s">
        <v>12230</v>
      </c>
      <c r="C4806" s="6" t="str">
        <f t="shared" si="75"/>
        <v>0039</v>
      </c>
      <c r="E4806" s="1" t="s">
        <v>2781</v>
      </c>
      <c r="F4806" s="6" t="str">
        <f>_xlfn.XLOOKUP(E4806,npcItem!A:A,npcItem!T:T)</f>
        <v>주칠칠(朱七七)</v>
      </c>
      <c r="G4806" s="1" t="s">
        <v>12231</v>
      </c>
      <c r="H4806" s="6" t="s">
        <v>203782</v>
      </c>
      <c r="I4806" s="1" t="s">
        <v>37</v>
      </c>
      <c r="J4806" s="1" t="s">
        <v>21</v>
      </c>
      <c r="K4806" s="1" t="s">
        <v>12232</v>
      </c>
      <c r="N4806" s="1" t="s">
        <v>12233</v>
      </c>
      <c r="O4806" s="1" t="s">
        <v>12234</v>
      </c>
      <c r="T4806" s="1" t="s">
        <v>11539</v>
      </c>
      <c r="U4806" s="1" t="s">
        <v>191921</v>
      </c>
      <c r="V4806" s="1" t="s">
        <v>191921</v>
      </c>
    </row>
    <row r="4807" spans="1:22" x14ac:dyDescent="0.4">
      <c r="A4807" s="1" t="s">
        <v>192192</v>
      </c>
      <c r="B4807" s="1" t="s">
        <v>12233</v>
      </c>
      <c r="C4807" s="6" t="str">
        <f t="shared" si="75"/>
        <v>0040</v>
      </c>
      <c r="E4807" s="1" t="s">
        <v>2168</v>
      </c>
      <c r="F4807" s="6" t="e">
        <f>_xlfn.XLOOKUP(E4807,npcItem!A:A,npcItem!T:T)</f>
        <v>#N/A</v>
      </c>
      <c r="G4807" s="1" t="s">
        <v>553</v>
      </c>
      <c r="H4807" s="6" t="s">
        <v>200413</v>
      </c>
      <c r="I4807" s="1" t="s">
        <v>37</v>
      </c>
      <c r="J4807" s="1" t="s">
        <v>21</v>
      </c>
      <c r="N4807" s="1" t="s">
        <v>12235</v>
      </c>
      <c r="O4807" s="1" t="s">
        <v>12236</v>
      </c>
      <c r="T4807" s="1" t="s">
        <v>191921</v>
      </c>
      <c r="U4807" s="1" t="s">
        <v>191921</v>
      </c>
      <c r="V4807" s="1" t="s">
        <v>191921</v>
      </c>
    </row>
    <row r="4808" spans="1:22" x14ac:dyDescent="0.4">
      <c r="A4808" s="1" t="s">
        <v>192192</v>
      </c>
      <c r="B4808" s="1" t="s">
        <v>12237</v>
      </c>
      <c r="C4808" s="6" t="str">
        <f t="shared" si="75"/>
        <v>0041</v>
      </c>
      <c r="E4808" s="1" t="s">
        <v>252309</v>
      </c>
      <c r="F4808" s="6"/>
      <c r="G4808" s="1" t="s">
        <v>10665</v>
      </c>
      <c r="H4808" s="6" t="s">
        <v>203577</v>
      </c>
      <c r="I4808" s="1" t="s">
        <v>22</v>
      </c>
      <c r="J4808" s="1" t="s">
        <v>21</v>
      </c>
      <c r="N4808" s="1" t="s">
        <v>12238</v>
      </c>
      <c r="O4808" s="1" t="s">
        <v>12239</v>
      </c>
      <c r="T4808" s="1" t="s">
        <v>191921</v>
      </c>
      <c r="U4808" s="1" t="s">
        <v>191921</v>
      </c>
      <c r="V4808" s="1" t="s">
        <v>191921</v>
      </c>
    </row>
    <row r="4809" spans="1:22" x14ac:dyDescent="0.4">
      <c r="A4809" s="1" t="s">
        <v>192192</v>
      </c>
      <c r="B4809" s="1" t="s">
        <v>12240</v>
      </c>
      <c r="C4809" s="6" t="str">
        <f t="shared" si="75"/>
        <v>0042</v>
      </c>
      <c r="E4809" s="1" t="s">
        <v>2781</v>
      </c>
      <c r="F4809" s="6" t="str">
        <f>_xlfn.XLOOKUP(E4809,npcItem!A:A,npcItem!T:T)</f>
        <v>주칠칠(朱七七)</v>
      </c>
      <c r="G4809" s="1" t="s">
        <v>12231</v>
      </c>
      <c r="H4809" s="6" t="s">
        <v>203782</v>
      </c>
      <c r="I4809" s="1" t="s">
        <v>10671</v>
      </c>
      <c r="J4809" s="1" t="s">
        <v>21</v>
      </c>
      <c r="O4809" s="1" t="s">
        <v>12241</v>
      </c>
      <c r="T4809" s="1" t="s">
        <v>191921</v>
      </c>
      <c r="U4809" s="1" t="s">
        <v>191921</v>
      </c>
      <c r="V4809" s="1" t="s">
        <v>191921</v>
      </c>
    </row>
    <row r="4810" spans="1:22" x14ac:dyDescent="0.4">
      <c r="A4810" s="1" t="s">
        <v>192192</v>
      </c>
      <c r="B4810" s="1" t="s">
        <v>12242</v>
      </c>
      <c r="C4810" s="6" t="str">
        <f t="shared" si="75"/>
        <v>0043</v>
      </c>
      <c r="E4810" s="1" t="s">
        <v>2781</v>
      </c>
      <c r="F4810" s="6" t="str">
        <f>_xlfn.XLOOKUP(E4810,npcItem!A:A,npcItem!T:T)</f>
        <v>주칠칠(朱七七)</v>
      </c>
      <c r="G4810" s="1" t="s">
        <v>12243</v>
      </c>
      <c r="H4810" s="6" t="s">
        <v>203783</v>
      </c>
      <c r="I4810" s="1" t="s">
        <v>10671</v>
      </c>
      <c r="J4810" s="1" t="s">
        <v>21</v>
      </c>
      <c r="O4810" s="1" t="s">
        <v>12244</v>
      </c>
      <c r="T4810" s="1" t="s">
        <v>191921</v>
      </c>
      <c r="U4810" s="1" t="s">
        <v>191921</v>
      </c>
      <c r="V4810" s="1" t="s">
        <v>191921</v>
      </c>
    </row>
    <row r="4811" spans="1:22" x14ac:dyDescent="0.4">
      <c r="A4811" s="1" t="s">
        <v>192192</v>
      </c>
      <c r="B4811" s="1" t="s">
        <v>12245</v>
      </c>
      <c r="C4811" s="6" t="str">
        <f t="shared" si="75"/>
        <v>0044</v>
      </c>
      <c r="E4811" s="1" t="s">
        <v>2781</v>
      </c>
      <c r="F4811" s="6" t="str">
        <f>_xlfn.XLOOKUP(E4811,npcItem!A:A,npcItem!T:T)</f>
        <v>주칠칠(朱七七)</v>
      </c>
      <c r="G4811" s="1" t="s">
        <v>12246</v>
      </c>
      <c r="H4811" s="6" t="s">
        <v>203784</v>
      </c>
      <c r="I4811" s="1" t="s">
        <v>10671</v>
      </c>
      <c r="J4811" s="1" t="s">
        <v>21</v>
      </c>
      <c r="O4811" s="1" t="s">
        <v>12247</v>
      </c>
      <c r="T4811" s="1" t="s">
        <v>191921</v>
      </c>
      <c r="U4811" s="1" t="s">
        <v>191921</v>
      </c>
      <c r="V4811" s="1" t="s">
        <v>191921</v>
      </c>
    </row>
    <row r="4812" spans="1:22" x14ac:dyDescent="0.4">
      <c r="A4812" s="1" t="s">
        <v>192192</v>
      </c>
      <c r="B4812" s="1" t="s">
        <v>12248</v>
      </c>
      <c r="C4812" s="6" t="str">
        <f t="shared" si="75"/>
        <v>0045</v>
      </c>
      <c r="E4812" s="1" t="s">
        <v>252309</v>
      </c>
      <c r="F4812" s="6"/>
      <c r="G4812" s="1" t="s">
        <v>2388</v>
      </c>
      <c r="H4812" s="6" t="s">
        <v>201009</v>
      </c>
      <c r="I4812" s="1" t="s">
        <v>22</v>
      </c>
      <c r="J4812" s="1" t="s">
        <v>21</v>
      </c>
      <c r="N4812" s="1" t="s">
        <v>12249</v>
      </c>
      <c r="O4812" s="1" t="s">
        <v>12250</v>
      </c>
      <c r="T4812" s="1" t="s">
        <v>191921</v>
      </c>
      <c r="U4812" s="1" t="s">
        <v>191921</v>
      </c>
      <c r="V4812" s="1" t="s">
        <v>191921</v>
      </c>
    </row>
    <row r="4813" spans="1:22" x14ac:dyDescent="0.4">
      <c r="A4813" s="1" t="s">
        <v>192192</v>
      </c>
      <c r="B4813" s="1" t="s">
        <v>12251</v>
      </c>
      <c r="C4813" s="6" t="str">
        <f t="shared" si="75"/>
        <v>0046</v>
      </c>
      <c r="E4813" s="1" t="s">
        <v>252309</v>
      </c>
      <c r="F4813" s="6"/>
      <c r="G4813" s="1" t="s">
        <v>11596</v>
      </c>
      <c r="H4813" s="6" t="s">
        <v>203720</v>
      </c>
      <c r="I4813" s="1" t="s">
        <v>22</v>
      </c>
      <c r="J4813" s="1" t="s">
        <v>21</v>
      </c>
      <c r="N4813" s="1" t="s">
        <v>12141</v>
      </c>
      <c r="O4813" s="1" t="s">
        <v>12252</v>
      </c>
      <c r="T4813" s="1" t="s">
        <v>191921</v>
      </c>
      <c r="U4813" s="1" t="s">
        <v>191921</v>
      </c>
      <c r="V4813" s="1" t="s">
        <v>191921</v>
      </c>
    </row>
    <row r="4814" spans="1:22" x14ac:dyDescent="0.4">
      <c r="A4814" s="1" t="s">
        <v>192192</v>
      </c>
      <c r="B4814" s="1" t="s">
        <v>12253</v>
      </c>
      <c r="C4814" s="6" t="str">
        <f t="shared" si="75"/>
        <v>0047</v>
      </c>
      <c r="E4814" s="1" t="s">
        <v>252309</v>
      </c>
      <c r="F4814" s="6"/>
      <c r="G4814" s="2" t="s">
        <v>10952</v>
      </c>
      <c r="H4814" s="6" t="s">
        <v>203626</v>
      </c>
      <c r="I4814" s="1" t="s">
        <v>22</v>
      </c>
      <c r="J4814" s="1" t="s">
        <v>21</v>
      </c>
      <c r="N4814" s="1" t="s">
        <v>12148</v>
      </c>
      <c r="O4814" s="1" t="s">
        <v>12077</v>
      </c>
      <c r="T4814" s="1" t="s">
        <v>12254</v>
      </c>
      <c r="U4814" s="1" t="s">
        <v>191921</v>
      </c>
      <c r="V4814" s="1" t="s">
        <v>191921</v>
      </c>
    </row>
    <row r="4815" spans="1:22" x14ac:dyDescent="0.4">
      <c r="A4815" s="1" t="s">
        <v>192192</v>
      </c>
      <c r="B4815" s="1" t="s">
        <v>12189</v>
      </c>
      <c r="C4815" s="6" t="str">
        <f t="shared" si="75"/>
        <v>0048</v>
      </c>
      <c r="E4815" s="1" t="s">
        <v>2168</v>
      </c>
      <c r="F4815" s="6" t="e">
        <f>_xlfn.XLOOKUP(E4815,npcItem!A:A,npcItem!T:T)</f>
        <v>#N/A</v>
      </c>
      <c r="G4815" s="1" t="s">
        <v>2388</v>
      </c>
      <c r="H4815" s="6" t="s">
        <v>201009</v>
      </c>
      <c r="I4815" s="1" t="s">
        <v>37</v>
      </c>
      <c r="J4815" s="1" t="s">
        <v>21</v>
      </c>
      <c r="O4815" s="1" t="s">
        <v>12190</v>
      </c>
      <c r="T4815" s="1" t="s">
        <v>191921</v>
      </c>
      <c r="U4815" s="1" t="s">
        <v>191921</v>
      </c>
      <c r="V4815" s="1" t="s">
        <v>191921</v>
      </c>
    </row>
    <row r="4816" spans="1:22" x14ac:dyDescent="0.4">
      <c r="A4816" s="1" t="s">
        <v>192192</v>
      </c>
      <c r="B4816" s="1" t="s">
        <v>12145</v>
      </c>
      <c r="C4816" s="6" t="str">
        <f t="shared" si="75"/>
        <v>0049</v>
      </c>
      <c r="E4816" s="1" t="s">
        <v>2781</v>
      </c>
      <c r="F4816" s="6" t="str">
        <f>_xlfn.XLOOKUP(E4816,npcItem!A:A,npcItem!T:T)</f>
        <v>주칠칠(朱七七)</v>
      </c>
      <c r="G4816" s="1" t="s">
        <v>11532</v>
      </c>
      <c r="H4816" s="6" t="s">
        <v>203707</v>
      </c>
      <c r="I4816" s="1" t="s">
        <v>37</v>
      </c>
      <c r="J4816" s="1" t="s">
        <v>21</v>
      </c>
      <c r="N4816" s="1" t="s">
        <v>12137</v>
      </c>
      <c r="O4816" s="1" t="s">
        <v>12205</v>
      </c>
      <c r="T4816" s="1" t="s">
        <v>191921</v>
      </c>
      <c r="U4816" s="1" t="s">
        <v>191921</v>
      </c>
      <c r="V4816" s="1" t="s">
        <v>11698</v>
      </c>
    </row>
    <row r="4817" spans="1:22" x14ac:dyDescent="0.4">
      <c r="A4817" s="1" t="s">
        <v>192192</v>
      </c>
      <c r="B4817" s="1" t="s">
        <v>12232</v>
      </c>
      <c r="C4817" s="6" t="str">
        <f t="shared" si="75"/>
        <v>0050</v>
      </c>
      <c r="E4817" s="1" t="s">
        <v>2781</v>
      </c>
      <c r="F4817" s="6" t="str">
        <f>_xlfn.XLOOKUP(E4817,npcItem!A:A,npcItem!T:T)</f>
        <v>주칠칠(朱七七)</v>
      </c>
      <c r="G4817" s="1" t="s">
        <v>11532</v>
      </c>
      <c r="H4817" s="6" t="s">
        <v>203707</v>
      </c>
      <c r="I4817" s="1" t="s">
        <v>37</v>
      </c>
      <c r="J4817" s="1" t="s">
        <v>21</v>
      </c>
      <c r="N4817" s="1" t="s">
        <v>12233</v>
      </c>
      <c r="O4817" s="1" t="s">
        <v>12205</v>
      </c>
      <c r="T4817" s="1" t="s">
        <v>191921</v>
      </c>
      <c r="U4817" s="1" t="s">
        <v>191921</v>
      </c>
      <c r="V4817" s="1" t="s">
        <v>11698</v>
      </c>
    </row>
    <row r="4818" spans="1:22" x14ac:dyDescent="0.4">
      <c r="A4818" s="1" t="s">
        <v>192192</v>
      </c>
      <c r="B4818" s="1" t="s">
        <v>12249</v>
      </c>
      <c r="C4818" s="6" t="str">
        <f t="shared" si="75"/>
        <v>0051</v>
      </c>
      <c r="E4818" s="1" t="s">
        <v>2168</v>
      </c>
      <c r="F4818" s="6" t="e">
        <f>_xlfn.XLOOKUP(E4818,npcItem!A:A,npcItem!T:T)</f>
        <v>#N/A</v>
      </c>
      <c r="G4818" s="1" t="s">
        <v>2388</v>
      </c>
      <c r="H4818" s="6" t="s">
        <v>201009</v>
      </c>
      <c r="I4818" s="1" t="s">
        <v>37</v>
      </c>
      <c r="J4818" s="1" t="s">
        <v>21</v>
      </c>
      <c r="O4818" s="1" t="s">
        <v>12190</v>
      </c>
      <c r="T4818" s="1" t="s">
        <v>191921</v>
      </c>
      <c r="U4818" s="1" t="s">
        <v>191921</v>
      </c>
      <c r="V4818" s="1" t="s">
        <v>191921</v>
      </c>
    </row>
    <row r="4819" spans="1:22" x14ac:dyDescent="0.4">
      <c r="A4819" s="1" t="s">
        <v>192193</v>
      </c>
      <c r="B4819" s="1" t="s">
        <v>12255</v>
      </c>
      <c r="C4819" s="6" t="str">
        <f t="shared" si="75"/>
        <v>0000</v>
      </c>
      <c r="E4819" s="1" t="s">
        <v>2168</v>
      </c>
      <c r="F4819" s="6" t="e">
        <f>_xlfn.XLOOKUP(E4819,npcItem!A:A,npcItem!T:T)</f>
        <v>#N/A</v>
      </c>
      <c r="G4819" s="1" t="s">
        <v>553</v>
      </c>
      <c r="H4819" s="6" t="s">
        <v>200413</v>
      </c>
      <c r="I4819" s="1" t="s">
        <v>37</v>
      </c>
      <c r="J4819" s="1" t="s">
        <v>21</v>
      </c>
      <c r="N4819" s="1" t="s">
        <v>12256</v>
      </c>
      <c r="O4819" s="1" t="s">
        <v>12257</v>
      </c>
      <c r="T4819" s="1" t="s">
        <v>191921</v>
      </c>
      <c r="U4819" s="1" t="s">
        <v>191921</v>
      </c>
      <c r="V4819" s="1" t="s">
        <v>191921</v>
      </c>
    </row>
    <row r="4820" spans="1:22" x14ac:dyDescent="0.4">
      <c r="A4820" s="1" t="s">
        <v>192193</v>
      </c>
      <c r="B4820" s="1" t="s">
        <v>12258</v>
      </c>
      <c r="C4820" s="6" t="str">
        <f t="shared" si="75"/>
        <v>0001</v>
      </c>
      <c r="E4820" s="1" t="s">
        <v>2781</v>
      </c>
      <c r="F4820" s="6" t="str">
        <f>_xlfn.XLOOKUP(E4820,npcItem!A:A,npcItem!T:T)</f>
        <v>주칠칠(朱七七)</v>
      </c>
      <c r="G4820" s="1" t="s">
        <v>12259</v>
      </c>
      <c r="H4820" s="6" t="s">
        <v>203785</v>
      </c>
      <c r="I4820" s="1" t="s">
        <v>37</v>
      </c>
      <c r="J4820" s="1" t="s">
        <v>21</v>
      </c>
      <c r="K4820" s="1" t="s">
        <v>12260</v>
      </c>
      <c r="N4820" s="1" t="s">
        <v>12255</v>
      </c>
      <c r="O4820" s="1" t="s">
        <v>12261</v>
      </c>
      <c r="T4820" s="1" t="s">
        <v>11539</v>
      </c>
      <c r="U4820" s="1" t="s">
        <v>191921</v>
      </c>
      <c r="V4820" s="1" t="s">
        <v>191921</v>
      </c>
    </row>
    <row r="4821" spans="1:22" x14ac:dyDescent="0.4">
      <c r="A4821" s="1" t="s">
        <v>192193</v>
      </c>
      <c r="B4821" s="1" t="s">
        <v>12262</v>
      </c>
      <c r="C4821" s="6" t="str">
        <f t="shared" si="75"/>
        <v>0002</v>
      </c>
      <c r="E4821" s="1" t="s">
        <v>252309</v>
      </c>
      <c r="F4821" s="6"/>
      <c r="G4821" s="2" t="s">
        <v>10952</v>
      </c>
      <c r="H4821" s="6" t="s">
        <v>203626</v>
      </c>
      <c r="I4821" s="1" t="s">
        <v>22</v>
      </c>
      <c r="J4821" s="1" t="s">
        <v>21</v>
      </c>
      <c r="N4821" s="1" t="s">
        <v>12263</v>
      </c>
      <c r="O4821" s="1" t="s">
        <v>12077</v>
      </c>
      <c r="T4821" s="1" t="s">
        <v>11707</v>
      </c>
      <c r="U4821" s="1" t="s">
        <v>191921</v>
      </c>
      <c r="V4821" s="1" t="s">
        <v>191921</v>
      </c>
    </row>
    <row r="4822" spans="1:22" x14ac:dyDescent="0.4">
      <c r="A4822" s="1" t="s">
        <v>192193</v>
      </c>
      <c r="B4822" s="1" t="s">
        <v>12264</v>
      </c>
      <c r="C4822" s="6" t="str">
        <f t="shared" si="75"/>
        <v>0003</v>
      </c>
      <c r="E4822" s="1" t="s">
        <v>2781</v>
      </c>
      <c r="F4822" s="6" t="str">
        <f>_xlfn.XLOOKUP(E4822,npcItem!A:A,npcItem!T:T)</f>
        <v>주칠칠(朱七七)</v>
      </c>
      <c r="G4822" s="2" t="s">
        <v>11548</v>
      </c>
      <c r="H4822" s="6" t="s">
        <v>203709</v>
      </c>
      <c r="I4822" s="1" t="s">
        <v>37</v>
      </c>
      <c r="J4822" s="1" t="s">
        <v>21</v>
      </c>
      <c r="K4822" s="1" t="s">
        <v>12265</v>
      </c>
      <c r="N4822" s="1" t="s">
        <v>12266</v>
      </c>
      <c r="O4822" s="1" t="s">
        <v>12267</v>
      </c>
      <c r="T4822" s="1" t="s">
        <v>11551</v>
      </c>
      <c r="U4822" s="1" t="s">
        <v>191921</v>
      </c>
      <c r="V4822" s="1" t="s">
        <v>191921</v>
      </c>
    </row>
    <row r="4823" spans="1:22" x14ac:dyDescent="0.4">
      <c r="A4823" s="1" t="s">
        <v>192193</v>
      </c>
      <c r="B4823" s="1" t="s">
        <v>12263</v>
      </c>
      <c r="C4823" s="6" t="str">
        <f t="shared" si="75"/>
        <v>0004</v>
      </c>
      <c r="E4823" s="1" t="s">
        <v>2781</v>
      </c>
      <c r="F4823" s="6" t="str">
        <f>_xlfn.XLOOKUP(E4823,npcItem!A:A,npcItem!T:T)</f>
        <v>주칠칠(朱七七)</v>
      </c>
      <c r="G4823" s="1" t="s">
        <v>11552</v>
      </c>
      <c r="H4823" s="6" t="s">
        <v>203710</v>
      </c>
      <c r="I4823" s="1" t="s">
        <v>37</v>
      </c>
      <c r="J4823" s="1" t="s">
        <v>21</v>
      </c>
      <c r="K4823" s="1" t="s">
        <v>12264</v>
      </c>
      <c r="N4823" s="1" t="s">
        <v>12268</v>
      </c>
      <c r="O4823" s="1" t="s">
        <v>11961</v>
      </c>
      <c r="T4823" s="1" t="s">
        <v>11555</v>
      </c>
      <c r="U4823" s="1" t="s">
        <v>191921</v>
      </c>
      <c r="V4823" s="1" t="s">
        <v>191921</v>
      </c>
    </row>
    <row r="4824" spans="1:22" x14ac:dyDescent="0.4">
      <c r="A4824" s="1" t="s">
        <v>192193</v>
      </c>
      <c r="B4824" s="1" t="s">
        <v>12269</v>
      </c>
      <c r="C4824" s="6" t="str">
        <f t="shared" si="75"/>
        <v>0005</v>
      </c>
      <c r="E4824" s="1" t="s">
        <v>252309</v>
      </c>
      <c r="F4824" s="6"/>
      <c r="G4824" s="1" t="s">
        <v>11557</v>
      </c>
      <c r="H4824" s="6" t="s">
        <v>203711</v>
      </c>
      <c r="I4824" s="1" t="s">
        <v>22</v>
      </c>
      <c r="J4824" s="1" t="s">
        <v>21</v>
      </c>
      <c r="N4824" s="1" t="s">
        <v>12270</v>
      </c>
      <c r="O4824" s="1" t="s">
        <v>11964</v>
      </c>
      <c r="T4824" s="1" t="s">
        <v>191921</v>
      </c>
      <c r="U4824" s="1" t="s">
        <v>191921</v>
      </c>
      <c r="V4824" s="1" t="s">
        <v>191921</v>
      </c>
    </row>
    <row r="4825" spans="1:22" x14ac:dyDescent="0.4">
      <c r="A4825" s="1" t="s">
        <v>192193</v>
      </c>
      <c r="B4825" s="1" t="s">
        <v>12271</v>
      </c>
      <c r="C4825" s="6" t="str">
        <f t="shared" si="75"/>
        <v>0006</v>
      </c>
      <c r="E4825" s="1" t="s">
        <v>252309</v>
      </c>
      <c r="F4825" s="6"/>
      <c r="G4825" s="1" t="s">
        <v>11343</v>
      </c>
      <c r="H4825" s="6" t="s">
        <v>203678</v>
      </c>
      <c r="I4825" s="1" t="s">
        <v>22</v>
      </c>
      <c r="J4825" s="1" t="s">
        <v>21</v>
      </c>
      <c r="N4825" s="1" t="s">
        <v>12272</v>
      </c>
      <c r="O4825" s="1" t="s">
        <v>11967</v>
      </c>
      <c r="T4825" s="1" t="s">
        <v>191921</v>
      </c>
      <c r="U4825" s="1" t="s">
        <v>191921</v>
      </c>
      <c r="V4825" s="1" t="s">
        <v>191921</v>
      </c>
    </row>
    <row r="4826" spans="1:22" x14ac:dyDescent="0.4">
      <c r="A4826" s="1" t="s">
        <v>192193</v>
      </c>
      <c r="B4826" s="1" t="s">
        <v>12273</v>
      </c>
      <c r="C4826" s="6" t="str">
        <f t="shared" si="75"/>
        <v>0007</v>
      </c>
      <c r="E4826" s="1" t="s">
        <v>252309</v>
      </c>
      <c r="F4826" s="6"/>
      <c r="G4826" s="1" t="s">
        <v>11564</v>
      </c>
      <c r="H4826" s="6" t="s">
        <v>203712</v>
      </c>
      <c r="I4826" s="1" t="s">
        <v>22</v>
      </c>
      <c r="J4826" s="1" t="s">
        <v>21</v>
      </c>
      <c r="N4826" s="1" t="s">
        <v>12274</v>
      </c>
      <c r="O4826" s="1" t="s">
        <v>11970</v>
      </c>
      <c r="T4826" s="1" t="s">
        <v>191921</v>
      </c>
      <c r="U4826" s="1" t="s">
        <v>191921</v>
      </c>
      <c r="V4826" s="1" t="s">
        <v>191921</v>
      </c>
    </row>
    <row r="4827" spans="1:22" x14ac:dyDescent="0.4">
      <c r="A4827" s="1" t="s">
        <v>192193</v>
      </c>
      <c r="B4827" s="1" t="s">
        <v>12274</v>
      </c>
      <c r="C4827" s="6" t="str">
        <f t="shared" si="75"/>
        <v>0008</v>
      </c>
      <c r="E4827" s="1" t="s">
        <v>2168</v>
      </c>
      <c r="F4827" s="6" t="e">
        <f>_xlfn.XLOOKUP(E4827,npcItem!A:A,npcItem!T:T)</f>
        <v>#N/A</v>
      </c>
      <c r="G4827" s="1" t="s">
        <v>11564</v>
      </c>
      <c r="H4827" s="6" t="s">
        <v>203712</v>
      </c>
      <c r="I4827" s="1" t="s">
        <v>37</v>
      </c>
      <c r="J4827" s="1" t="s">
        <v>21</v>
      </c>
      <c r="N4827" s="1" t="s">
        <v>12275</v>
      </c>
      <c r="O4827" s="1" t="s">
        <v>11972</v>
      </c>
      <c r="T4827" s="1" t="s">
        <v>191921</v>
      </c>
      <c r="U4827" s="1" t="s">
        <v>191921</v>
      </c>
      <c r="V4827" s="1" t="s">
        <v>191921</v>
      </c>
    </row>
    <row r="4828" spans="1:22" x14ac:dyDescent="0.4">
      <c r="A4828" s="1" t="s">
        <v>192193</v>
      </c>
      <c r="B4828" s="1" t="s">
        <v>12270</v>
      </c>
      <c r="C4828" s="6" t="str">
        <f t="shared" si="75"/>
        <v>0009</v>
      </c>
      <c r="E4828" s="1" t="s">
        <v>2168</v>
      </c>
      <c r="F4828" s="6" t="e">
        <f>_xlfn.XLOOKUP(E4828,npcItem!A:A,npcItem!T:T)</f>
        <v>#N/A</v>
      </c>
      <c r="G4828" s="1" t="s">
        <v>9528</v>
      </c>
      <c r="H4828" s="6" t="s">
        <v>203301</v>
      </c>
      <c r="I4828" s="1" t="s">
        <v>37</v>
      </c>
      <c r="J4828" s="1" t="s">
        <v>21</v>
      </c>
      <c r="N4828" s="1" t="s">
        <v>12276</v>
      </c>
      <c r="O4828" s="1" t="s">
        <v>11974</v>
      </c>
      <c r="T4828" s="1" t="s">
        <v>191921</v>
      </c>
      <c r="U4828" s="1" t="s">
        <v>191921</v>
      </c>
      <c r="V4828" s="1" t="s">
        <v>191921</v>
      </c>
    </row>
    <row r="4829" spans="1:22" x14ac:dyDescent="0.4">
      <c r="A4829" s="1" t="s">
        <v>192193</v>
      </c>
      <c r="B4829" s="1" t="s">
        <v>12272</v>
      </c>
      <c r="C4829" s="6" t="str">
        <f t="shared" si="75"/>
        <v>0010</v>
      </c>
      <c r="E4829" s="1" t="s">
        <v>2168</v>
      </c>
      <c r="F4829" s="6" t="e">
        <f>_xlfn.XLOOKUP(E4829,npcItem!A:A,npcItem!T:T)</f>
        <v>#N/A</v>
      </c>
      <c r="G4829" s="1" t="s">
        <v>10968</v>
      </c>
      <c r="H4829" s="6" t="s">
        <v>203628</v>
      </c>
      <c r="I4829" s="1" t="s">
        <v>37</v>
      </c>
      <c r="J4829" s="1" t="s">
        <v>21</v>
      </c>
      <c r="N4829" s="1" t="s">
        <v>12277</v>
      </c>
      <c r="O4829" s="1" t="s">
        <v>11976</v>
      </c>
      <c r="T4829" s="1" t="s">
        <v>191921</v>
      </c>
      <c r="U4829" s="1" t="s">
        <v>191921</v>
      </c>
      <c r="V4829" s="1" t="s">
        <v>191921</v>
      </c>
    </row>
    <row r="4830" spans="1:22" x14ac:dyDescent="0.4">
      <c r="A4830" s="1" t="s">
        <v>192193</v>
      </c>
      <c r="B4830" s="1" t="s">
        <v>12278</v>
      </c>
      <c r="C4830" s="6" t="str">
        <f t="shared" si="75"/>
        <v>0011</v>
      </c>
      <c r="E4830" s="1" t="s">
        <v>252309</v>
      </c>
      <c r="F4830" s="6"/>
      <c r="G4830" s="1" t="s">
        <v>11729</v>
      </c>
      <c r="H4830" s="6" t="s">
        <v>203730</v>
      </c>
      <c r="I4830" s="1" t="s">
        <v>22</v>
      </c>
      <c r="J4830" s="1" t="s">
        <v>21</v>
      </c>
      <c r="N4830" s="1" t="s">
        <v>12279</v>
      </c>
      <c r="O4830" s="1" t="s">
        <v>11979</v>
      </c>
      <c r="T4830" s="1" t="s">
        <v>191921</v>
      </c>
      <c r="U4830" s="1" t="s">
        <v>191921</v>
      </c>
      <c r="V4830" s="1" t="s">
        <v>191921</v>
      </c>
    </row>
    <row r="4831" spans="1:22" x14ac:dyDescent="0.4">
      <c r="A4831" s="1" t="s">
        <v>192193</v>
      </c>
      <c r="B4831" s="1" t="s">
        <v>12280</v>
      </c>
      <c r="C4831" s="6" t="str">
        <f t="shared" si="75"/>
        <v>0012</v>
      </c>
      <c r="E4831" s="1" t="s">
        <v>252309</v>
      </c>
      <c r="F4831" s="6"/>
      <c r="G4831" s="1" t="s">
        <v>11564</v>
      </c>
      <c r="H4831" s="6" t="s">
        <v>203712</v>
      </c>
      <c r="I4831" s="1" t="s">
        <v>22</v>
      </c>
      <c r="J4831" s="1" t="s">
        <v>21</v>
      </c>
      <c r="N4831" s="1" t="s">
        <v>12281</v>
      </c>
      <c r="O4831" s="1" t="s">
        <v>11982</v>
      </c>
      <c r="T4831" s="1" t="s">
        <v>191921</v>
      </c>
      <c r="U4831" s="1" t="s">
        <v>191921</v>
      </c>
      <c r="V4831" s="1" t="s">
        <v>191921</v>
      </c>
    </row>
    <row r="4832" spans="1:22" x14ac:dyDescent="0.4">
      <c r="A4832" s="1" t="s">
        <v>192193</v>
      </c>
      <c r="B4832" s="1" t="s">
        <v>12282</v>
      </c>
      <c r="C4832" s="6" t="str">
        <f t="shared" si="75"/>
        <v>0013</v>
      </c>
      <c r="E4832" s="1" t="s">
        <v>252309</v>
      </c>
      <c r="F4832" s="6"/>
      <c r="G4832" s="1" t="s">
        <v>11572</v>
      </c>
      <c r="H4832" s="6" t="s">
        <v>203713</v>
      </c>
      <c r="I4832" s="1" t="s">
        <v>22</v>
      </c>
      <c r="J4832" s="1" t="s">
        <v>21</v>
      </c>
      <c r="N4832" s="1" t="s">
        <v>12283</v>
      </c>
      <c r="O4832" s="1" t="s">
        <v>11985</v>
      </c>
      <c r="T4832" s="1" t="s">
        <v>191921</v>
      </c>
      <c r="U4832" s="1" t="s">
        <v>191921</v>
      </c>
      <c r="V4832" s="1" t="s">
        <v>191921</v>
      </c>
    </row>
    <row r="4833" spans="1:22" x14ac:dyDescent="0.4">
      <c r="A4833" s="1" t="s">
        <v>192193</v>
      </c>
      <c r="B4833" s="1" t="s">
        <v>12281</v>
      </c>
      <c r="C4833" s="6" t="str">
        <f t="shared" si="75"/>
        <v>0014</v>
      </c>
      <c r="E4833" s="1" t="s">
        <v>2168</v>
      </c>
      <c r="F4833" s="6" t="e">
        <f>_xlfn.XLOOKUP(E4833,npcItem!A:A,npcItem!T:T)</f>
        <v>#N/A</v>
      </c>
      <c r="G4833" s="1" t="s">
        <v>11564</v>
      </c>
      <c r="H4833" s="6" t="s">
        <v>203712</v>
      </c>
      <c r="I4833" s="1" t="s">
        <v>37</v>
      </c>
      <c r="J4833" s="1" t="s">
        <v>21</v>
      </c>
      <c r="N4833" s="1" t="s">
        <v>12284</v>
      </c>
      <c r="O4833" s="1" t="s">
        <v>11987</v>
      </c>
      <c r="T4833" s="1" t="s">
        <v>191921</v>
      </c>
      <c r="U4833" s="1" t="s">
        <v>191921</v>
      </c>
      <c r="V4833" s="1" t="s">
        <v>191921</v>
      </c>
    </row>
    <row r="4834" spans="1:22" x14ac:dyDescent="0.4">
      <c r="A4834" s="1" t="s">
        <v>192193</v>
      </c>
      <c r="B4834" s="1" t="s">
        <v>12283</v>
      </c>
      <c r="C4834" s="6" t="str">
        <f t="shared" si="75"/>
        <v>0015</v>
      </c>
      <c r="E4834" s="1" t="s">
        <v>2168</v>
      </c>
      <c r="F4834" s="6" t="e">
        <f>_xlfn.XLOOKUP(E4834,npcItem!A:A,npcItem!T:T)</f>
        <v>#N/A</v>
      </c>
      <c r="G4834" s="1" t="s">
        <v>11572</v>
      </c>
      <c r="H4834" s="6" t="s">
        <v>203713</v>
      </c>
      <c r="I4834" s="1" t="s">
        <v>37</v>
      </c>
      <c r="J4834" s="1" t="s">
        <v>21</v>
      </c>
      <c r="N4834" s="1" t="s">
        <v>12285</v>
      </c>
      <c r="O4834" s="1" t="s">
        <v>11990</v>
      </c>
      <c r="T4834" s="1" t="s">
        <v>191921</v>
      </c>
      <c r="U4834" s="1" t="s">
        <v>191921</v>
      </c>
      <c r="V4834" s="1" t="s">
        <v>191921</v>
      </c>
    </row>
    <row r="4835" spans="1:22" x14ac:dyDescent="0.4">
      <c r="A4835" s="1" t="s">
        <v>192193</v>
      </c>
      <c r="B4835" s="1" t="s">
        <v>12279</v>
      </c>
      <c r="C4835" s="6" t="str">
        <f t="shared" si="75"/>
        <v>0016</v>
      </c>
      <c r="E4835" s="1" t="s">
        <v>2168</v>
      </c>
      <c r="F4835" s="6" t="e">
        <f>_xlfn.XLOOKUP(E4835,npcItem!A:A,npcItem!T:T)</f>
        <v>#N/A</v>
      </c>
      <c r="G4835" s="1" t="s">
        <v>11748</v>
      </c>
      <c r="H4835" s="6" t="s">
        <v>203732</v>
      </c>
      <c r="I4835" s="1" t="s">
        <v>37</v>
      </c>
      <c r="J4835" s="1" t="s">
        <v>21</v>
      </c>
      <c r="N4835" s="1" t="s">
        <v>12286</v>
      </c>
      <c r="O4835" s="1" t="s">
        <v>11996</v>
      </c>
      <c r="T4835" s="1" t="s">
        <v>191921</v>
      </c>
      <c r="U4835" s="1" t="s">
        <v>191921</v>
      </c>
      <c r="V4835" s="1" t="s">
        <v>191921</v>
      </c>
    </row>
    <row r="4836" spans="1:22" x14ac:dyDescent="0.4">
      <c r="A4836" s="1" t="s">
        <v>192193</v>
      </c>
      <c r="B4836" s="1" t="s">
        <v>12265</v>
      </c>
      <c r="C4836" s="6" t="str">
        <f t="shared" si="75"/>
        <v>0017</v>
      </c>
      <c r="E4836" s="1" t="s">
        <v>2781</v>
      </c>
      <c r="F4836" s="6" t="str">
        <f>_xlfn.XLOOKUP(E4836,npcItem!A:A,npcItem!T:T)</f>
        <v>주칠칠(朱七七)</v>
      </c>
      <c r="G4836" s="1" t="s">
        <v>11768</v>
      </c>
      <c r="H4836" s="6" t="s">
        <v>203735</v>
      </c>
      <c r="I4836" s="1" t="s">
        <v>37</v>
      </c>
      <c r="J4836" s="1" t="s">
        <v>21</v>
      </c>
      <c r="N4836" s="1" t="s">
        <v>12287</v>
      </c>
      <c r="O4836" s="1" t="s">
        <v>12288</v>
      </c>
      <c r="T4836" s="1" t="s">
        <v>11771</v>
      </c>
      <c r="U4836" s="1" t="s">
        <v>191921</v>
      </c>
      <c r="V4836" s="1" t="s">
        <v>191921</v>
      </c>
    </row>
    <row r="4837" spans="1:22" x14ac:dyDescent="0.4">
      <c r="A4837" s="1" t="s">
        <v>192193</v>
      </c>
      <c r="B4837" s="1" t="s">
        <v>12284</v>
      </c>
      <c r="C4837" s="6" t="str">
        <f t="shared" si="75"/>
        <v>0018</v>
      </c>
      <c r="E4837" s="1" t="s">
        <v>2781</v>
      </c>
      <c r="F4837" s="6" t="str">
        <f>_xlfn.XLOOKUP(E4837,npcItem!A:A,npcItem!T:T)</f>
        <v>주칠칠(朱七七)</v>
      </c>
      <c r="G4837" s="1" t="s">
        <v>11740</v>
      </c>
      <c r="H4837" s="6" t="s">
        <v>203731</v>
      </c>
      <c r="I4837" s="1" t="s">
        <v>37</v>
      </c>
      <c r="J4837" s="1" t="s">
        <v>21</v>
      </c>
      <c r="O4837" s="1" t="s">
        <v>11988</v>
      </c>
      <c r="T4837" s="1" t="s">
        <v>191921</v>
      </c>
      <c r="U4837" s="1" t="s">
        <v>191921</v>
      </c>
      <c r="V4837" s="1" t="s">
        <v>191921</v>
      </c>
    </row>
    <row r="4838" spans="1:22" x14ac:dyDescent="0.4">
      <c r="A4838" s="1" t="s">
        <v>192193</v>
      </c>
      <c r="B4838" s="1" t="s">
        <v>12285</v>
      </c>
      <c r="C4838" s="6" t="str">
        <f t="shared" si="75"/>
        <v>0019</v>
      </c>
      <c r="E4838" s="1" t="s">
        <v>2781</v>
      </c>
      <c r="F4838" s="6" t="str">
        <f>_xlfn.XLOOKUP(E4838,npcItem!A:A,npcItem!T:T)</f>
        <v>주칠칠(朱七七)</v>
      </c>
      <c r="G4838" s="1" t="s">
        <v>11579</v>
      </c>
      <c r="H4838" s="6" t="s">
        <v>203714</v>
      </c>
      <c r="I4838" s="1" t="s">
        <v>37</v>
      </c>
      <c r="J4838" s="1" t="s">
        <v>21</v>
      </c>
      <c r="N4838" s="1" t="s">
        <v>11991</v>
      </c>
      <c r="O4838" s="1" t="s">
        <v>11992</v>
      </c>
      <c r="T4838" s="1" t="s">
        <v>191921</v>
      </c>
      <c r="U4838" s="1" t="s">
        <v>191921</v>
      </c>
      <c r="V4838" s="1" t="s">
        <v>191921</v>
      </c>
    </row>
    <row r="4839" spans="1:22" x14ac:dyDescent="0.4">
      <c r="A4839" s="1" t="s">
        <v>192193</v>
      </c>
      <c r="B4839" s="1" t="s">
        <v>12275</v>
      </c>
      <c r="C4839" s="6" t="str">
        <f t="shared" si="75"/>
        <v>0020</v>
      </c>
      <c r="E4839" s="1" t="s">
        <v>2781</v>
      </c>
      <c r="F4839" s="6" t="str">
        <f>_xlfn.XLOOKUP(E4839,npcItem!A:A,npcItem!T:T)</f>
        <v>주칠칠(朱七七)</v>
      </c>
      <c r="G4839" s="1" t="s">
        <v>11582</v>
      </c>
      <c r="H4839" s="6" t="s">
        <v>203715</v>
      </c>
      <c r="I4839" s="1" t="s">
        <v>37</v>
      </c>
      <c r="J4839" s="1" t="s">
        <v>21</v>
      </c>
      <c r="N4839" s="1" t="s">
        <v>11993</v>
      </c>
      <c r="O4839" s="1" t="s">
        <v>11994</v>
      </c>
      <c r="T4839" s="1" t="s">
        <v>191921</v>
      </c>
      <c r="U4839" s="1" t="s">
        <v>191921</v>
      </c>
      <c r="V4839" s="1" t="s">
        <v>191921</v>
      </c>
    </row>
    <row r="4840" spans="1:22" x14ac:dyDescent="0.4">
      <c r="A4840" s="1" t="s">
        <v>192193</v>
      </c>
      <c r="B4840" s="1" t="s">
        <v>12289</v>
      </c>
      <c r="C4840" s="6" t="str">
        <f t="shared" si="75"/>
        <v>0021</v>
      </c>
      <c r="E4840" s="1" t="s">
        <v>2781</v>
      </c>
      <c r="F4840" s="6" t="str">
        <f>_xlfn.XLOOKUP(E4840,npcItem!A:A,npcItem!T:T)</f>
        <v>주칠칠(朱七七)</v>
      </c>
      <c r="G4840" s="1" t="s">
        <v>11585</v>
      </c>
      <c r="H4840" s="6" t="s">
        <v>203716</v>
      </c>
      <c r="I4840" s="1" t="s">
        <v>37</v>
      </c>
      <c r="J4840" s="1" t="s">
        <v>21</v>
      </c>
      <c r="O4840" s="1" t="s">
        <v>11999</v>
      </c>
      <c r="T4840" s="1" t="s">
        <v>191921</v>
      </c>
      <c r="U4840" s="1" t="s">
        <v>191921</v>
      </c>
      <c r="V4840" s="1" t="s">
        <v>191921</v>
      </c>
    </row>
    <row r="4841" spans="1:22" x14ac:dyDescent="0.4">
      <c r="A4841" s="1" t="s">
        <v>192193</v>
      </c>
      <c r="B4841" s="1" t="s">
        <v>12286</v>
      </c>
      <c r="C4841" s="6" t="str">
        <f t="shared" si="75"/>
        <v>0022</v>
      </c>
      <c r="E4841" s="1" t="s">
        <v>2781</v>
      </c>
      <c r="F4841" s="6" t="str">
        <f>_xlfn.XLOOKUP(E4841,npcItem!A:A,npcItem!T:T)</f>
        <v>주칠칠(朱七七)</v>
      </c>
      <c r="G4841" s="1" t="s">
        <v>11752</v>
      </c>
      <c r="H4841" s="6" t="s">
        <v>203733</v>
      </c>
      <c r="I4841" s="1" t="s">
        <v>37</v>
      </c>
      <c r="J4841" s="1" t="s">
        <v>21</v>
      </c>
      <c r="O4841" s="1" t="s">
        <v>12000</v>
      </c>
      <c r="T4841" s="1" t="s">
        <v>191921</v>
      </c>
      <c r="U4841" s="1" t="s">
        <v>191921</v>
      </c>
      <c r="V4841" s="1" t="s">
        <v>11754</v>
      </c>
    </row>
    <row r="4842" spans="1:22" x14ac:dyDescent="0.4">
      <c r="A4842" s="1" t="s">
        <v>192193</v>
      </c>
      <c r="B4842" s="1" t="s">
        <v>12277</v>
      </c>
      <c r="C4842" s="6" t="str">
        <f t="shared" si="75"/>
        <v>0023</v>
      </c>
      <c r="E4842" s="1" t="s">
        <v>2781</v>
      </c>
      <c r="F4842" s="6" t="str">
        <f>_xlfn.XLOOKUP(E4842,npcItem!A:A,npcItem!T:T)</f>
        <v>주칠칠(朱七七)</v>
      </c>
      <c r="G4842" s="1" t="s">
        <v>11587</v>
      </c>
      <c r="H4842" s="6" t="s">
        <v>203717</v>
      </c>
      <c r="I4842" s="1" t="s">
        <v>37</v>
      </c>
      <c r="J4842" s="1" t="s">
        <v>21</v>
      </c>
      <c r="O4842" s="1" t="s">
        <v>12001</v>
      </c>
      <c r="T4842" s="1" t="s">
        <v>191921</v>
      </c>
      <c r="U4842" s="1" t="s">
        <v>191921</v>
      </c>
      <c r="V4842" s="1" t="s">
        <v>11589</v>
      </c>
    </row>
    <row r="4843" spans="1:22" x14ac:dyDescent="0.4">
      <c r="A4843" s="1" t="s">
        <v>192193</v>
      </c>
      <c r="B4843" s="1" t="s">
        <v>12276</v>
      </c>
      <c r="C4843" s="6" t="str">
        <f t="shared" si="75"/>
        <v>0024</v>
      </c>
      <c r="E4843" s="1" t="s">
        <v>2781</v>
      </c>
      <c r="F4843" s="6" t="str">
        <f>_xlfn.XLOOKUP(E4843,npcItem!A:A,npcItem!T:T)</f>
        <v>주칠칠(朱七七)</v>
      </c>
      <c r="G4843" s="1" t="s">
        <v>11590</v>
      </c>
      <c r="H4843" s="6" t="s">
        <v>203718</v>
      </c>
      <c r="I4843" s="1" t="s">
        <v>37</v>
      </c>
      <c r="J4843" s="1" t="s">
        <v>21</v>
      </c>
      <c r="O4843" s="1" t="s">
        <v>12002</v>
      </c>
      <c r="T4843" s="1" t="s">
        <v>191921</v>
      </c>
      <c r="U4843" s="1" t="s">
        <v>191921</v>
      </c>
      <c r="V4843" s="1" t="s">
        <v>11592</v>
      </c>
    </row>
    <row r="4844" spans="1:22" x14ac:dyDescent="0.4">
      <c r="A4844" s="1" t="s">
        <v>192193</v>
      </c>
      <c r="B4844" s="1" t="s">
        <v>12290</v>
      </c>
      <c r="C4844" s="6" t="str">
        <f t="shared" si="75"/>
        <v>0025</v>
      </c>
      <c r="E4844" s="1" t="s">
        <v>2781</v>
      </c>
      <c r="F4844" s="6" t="str">
        <f>_xlfn.XLOOKUP(E4844,npcItem!A:A,npcItem!T:T)</f>
        <v>주칠칠(朱七七)</v>
      </c>
      <c r="G4844" s="1" t="s">
        <v>11593</v>
      </c>
      <c r="H4844" s="6" t="s">
        <v>203719</v>
      </c>
      <c r="I4844" s="1" t="s">
        <v>37</v>
      </c>
      <c r="J4844" s="1" t="s">
        <v>21</v>
      </c>
      <c r="O4844" s="1" t="s">
        <v>12003</v>
      </c>
      <c r="T4844" s="1" t="s">
        <v>191921</v>
      </c>
      <c r="U4844" s="1" t="s">
        <v>191921</v>
      </c>
      <c r="V4844" s="1" t="s">
        <v>191921</v>
      </c>
    </row>
    <row r="4845" spans="1:22" x14ac:dyDescent="0.4">
      <c r="A4845" s="1" t="s">
        <v>192193</v>
      </c>
      <c r="B4845" s="1" t="s">
        <v>12291</v>
      </c>
      <c r="C4845" s="6" t="str">
        <f t="shared" si="75"/>
        <v>0026</v>
      </c>
      <c r="E4845" s="1" t="s">
        <v>252309</v>
      </c>
      <c r="F4845" s="6"/>
      <c r="G4845" s="1" t="s">
        <v>11596</v>
      </c>
      <c r="H4845" s="6" t="s">
        <v>203720</v>
      </c>
      <c r="I4845" s="1" t="s">
        <v>22</v>
      </c>
      <c r="J4845" s="1" t="s">
        <v>21</v>
      </c>
      <c r="N4845" s="1" t="s">
        <v>12292</v>
      </c>
      <c r="O4845" s="1" t="s">
        <v>12293</v>
      </c>
      <c r="T4845" s="1" t="s">
        <v>191921</v>
      </c>
      <c r="U4845" s="1" t="s">
        <v>191921</v>
      </c>
      <c r="V4845" s="1" t="s">
        <v>191921</v>
      </c>
    </row>
    <row r="4846" spans="1:22" x14ac:dyDescent="0.4">
      <c r="A4846" s="1" t="s">
        <v>192193</v>
      </c>
      <c r="B4846" s="1" t="s">
        <v>12292</v>
      </c>
      <c r="C4846" s="6" t="str">
        <f t="shared" si="75"/>
        <v>0027</v>
      </c>
      <c r="E4846" s="1" t="s">
        <v>2781</v>
      </c>
      <c r="F4846" s="6" t="str">
        <f>_xlfn.XLOOKUP(E4846,npcItem!A:A,npcItem!T:T)</f>
        <v>주칠칠(朱七七)</v>
      </c>
      <c r="G4846" s="2" t="s">
        <v>11599</v>
      </c>
      <c r="H4846" s="6" t="s">
        <v>203721</v>
      </c>
      <c r="I4846" s="1" t="s">
        <v>37</v>
      </c>
      <c r="J4846" s="1" t="s">
        <v>21</v>
      </c>
      <c r="O4846" s="1" t="s">
        <v>12294</v>
      </c>
      <c r="T4846" s="1" t="s">
        <v>191921</v>
      </c>
      <c r="U4846" s="1" t="s">
        <v>191921</v>
      </c>
      <c r="V4846" s="1" t="s">
        <v>11601</v>
      </c>
    </row>
    <row r="4847" spans="1:22" x14ac:dyDescent="0.4">
      <c r="A4847" s="1" t="s">
        <v>192193</v>
      </c>
      <c r="B4847" s="1" t="s">
        <v>12295</v>
      </c>
      <c r="C4847" s="6" t="str">
        <f t="shared" si="75"/>
        <v>0028</v>
      </c>
      <c r="E4847" s="1" t="s">
        <v>2781</v>
      </c>
      <c r="F4847" s="6" t="str">
        <f>_xlfn.XLOOKUP(E4847,npcItem!A:A,npcItem!T:T)</f>
        <v>주칠칠(朱七七)</v>
      </c>
      <c r="G4847" s="1" t="s">
        <v>12296</v>
      </c>
      <c r="H4847" s="6" t="s">
        <v>203786</v>
      </c>
      <c r="I4847" s="1" t="s">
        <v>10671</v>
      </c>
      <c r="J4847" s="1" t="s">
        <v>21</v>
      </c>
      <c r="O4847" s="1" t="s">
        <v>12297</v>
      </c>
      <c r="T4847" s="1" t="s">
        <v>191921</v>
      </c>
      <c r="U4847" s="1" t="s">
        <v>191921</v>
      </c>
      <c r="V4847" s="1" t="s">
        <v>191921</v>
      </c>
    </row>
    <row r="4848" spans="1:22" x14ac:dyDescent="0.4">
      <c r="A4848" s="1" t="s">
        <v>192193</v>
      </c>
      <c r="B4848" s="1" t="s">
        <v>12260</v>
      </c>
      <c r="C4848" s="6" t="str">
        <f t="shared" si="75"/>
        <v>0029</v>
      </c>
      <c r="E4848" s="1" t="s">
        <v>2781</v>
      </c>
      <c r="F4848" s="6" t="str">
        <f>_xlfn.XLOOKUP(E4848,npcItem!A:A,npcItem!T:T)</f>
        <v>주칠칠(朱七七)</v>
      </c>
      <c r="G4848" s="1" t="s">
        <v>11532</v>
      </c>
      <c r="H4848" s="6" t="s">
        <v>203707</v>
      </c>
      <c r="I4848" s="1" t="s">
        <v>37</v>
      </c>
      <c r="J4848" s="1" t="s">
        <v>21</v>
      </c>
      <c r="N4848" s="1" t="s">
        <v>12255</v>
      </c>
      <c r="O4848" s="1" t="s">
        <v>12298</v>
      </c>
      <c r="T4848" s="1" t="s">
        <v>191921</v>
      </c>
      <c r="U4848" s="1" t="s">
        <v>191921</v>
      </c>
      <c r="V4848" s="1" t="s">
        <v>11698</v>
      </c>
    </row>
    <row r="4849" spans="1:22" x14ac:dyDescent="0.4">
      <c r="A4849" s="1" t="s">
        <v>192193</v>
      </c>
      <c r="B4849" s="1" t="s">
        <v>12299</v>
      </c>
      <c r="C4849" s="6" t="str">
        <f t="shared" si="75"/>
        <v>0030</v>
      </c>
      <c r="E4849" s="1" t="s">
        <v>252309</v>
      </c>
      <c r="F4849" s="6"/>
      <c r="G4849" s="1" t="s">
        <v>10665</v>
      </c>
      <c r="H4849" s="6" t="s">
        <v>203577</v>
      </c>
      <c r="I4849" s="1" t="s">
        <v>22</v>
      </c>
      <c r="J4849" s="1" t="s">
        <v>21</v>
      </c>
      <c r="N4849" s="1" t="s">
        <v>12300</v>
      </c>
      <c r="O4849" s="1" t="s">
        <v>12301</v>
      </c>
      <c r="T4849" s="1" t="s">
        <v>191921</v>
      </c>
      <c r="U4849" s="1" t="s">
        <v>191921</v>
      </c>
      <c r="V4849" s="1" t="s">
        <v>191921</v>
      </c>
    </row>
    <row r="4850" spans="1:22" x14ac:dyDescent="0.4">
      <c r="A4850" s="1" t="s">
        <v>192193</v>
      </c>
      <c r="B4850" s="1" t="s">
        <v>12302</v>
      </c>
      <c r="C4850" s="6" t="str">
        <f t="shared" si="75"/>
        <v>0031</v>
      </c>
      <c r="E4850" s="1" t="s">
        <v>2781</v>
      </c>
      <c r="F4850" s="6" t="str">
        <f>_xlfn.XLOOKUP(E4850,npcItem!A:A,npcItem!T:T)</f>
        <v>주칠칠(朱七七)</v>
      </c>
      <c r="G4850" s="1" t="s">
        <v>12303</v>
      </c>
      <c r="H4850" s="6" t="s">
        <v>203787</v>
      </c>
      <c r="I4850" s="1" t="s">
        <v>10671</v>
      </c>
      <c r="J4850" s="1" t="s">
        <v>21</v>
      </c>
      <c r="K4850" s="1" t="s">
        <v>12022</v>
      </c>
      <c r="O4850" s="1" t="s">
        <v>12304</v>
      </c>
      <c r="T4850" s="1" t="s">
        <v>191921</v>
      </c>
      <c r="U4850" s="1" t="s">
        <v>191921</v>
      </c>
      <c r="V4850" s="1" t="s">
        <v>191921</v>
      </c>
    </row>
    <row r="4851" spans="1:22" x14ac:dyDescent="0.4">
      <c r="A4851" s="1" t="s">
        <v>192193</v>
      </c>
      <c r="B4851" s="1" t="s">
        <v>12305</v>
      </c>
      <c r="C4851" s="6" t="str">
        <f t="shared" si="75"/>
        <v>0032</v>
      </c>
      <c r="E4851" s="1" t="s">
        <v>252309</v>
      </c>
      <c r="F4851" s="6"/>
      <c r="G4851" s="1" t="s">
        <v>2388</v>
      </c>
      <c r="H4851" s="6" t="s">
        <v>201009</v>
      </c>
      <c r="I4851" s="1" t="s">
        <v>22</v>
      </c>
      <c r="J4851" s="1" t="s">
        <v>21</v>
      </c>
      <c r="N4851" s="1" t="s">
        <v>12306</v>
      </c>
      <c r="O4851" s="1" t="s">
        <v>12307</v>
      </c>
      <c r="T4851" s="1" t="s">
        <v>191921</v>
      </c>
      <c r="U4851" s="1" t="s">
        <v>191921</v>
      </c>
      <c r="V4851" s="1" t="s">
        <v>191921</v>
      </c>
    </row>
    <row r="4852" spans="1:22" x14ac:dyDescent="0.4">
      <c r="A4852" s="1" t="s">
        <v>192193</v>
      </c>
      <c r="B4852" s="1" t="s">
        <v>12308</v>
      </c>
      <c r="C4852" s="6" t="str">
        <f t="shared" si="75"/>
        <v>0033</v>
      </c>
      <c r="E4852" s="1" t="s">
        <v>2781</v>
      </c>
      <c r="F4852" s="6" t="str">
        <f>_xlfn.XLOOKUP(E4852,npcItem!A:A,npcItem!T:T)</f>
        <v>주칠칠(朱七七)</v>
      </c>
      <c r="G4852" s="1" t="s">
        <v>12259</v>
      </c>
      <c r="H4852" s="6" t="s">
        <v>203785</v>
      </c>
      <c r="I4852" s="1" t="s">
        <v>10671</v>
      </c>
      <c r="J4852" s="1" t="s">
        <v>21</v>
      </c>
      <c r="O4852" s="1" t="s">
        <v>12309</v>
      </c>
      <c r="T4852" s="1" t="s">
        <v>191921</v>
      </c>
      <c r="U4852" s="1" t="s">
        <v>191921</v>
      </c>
      <c r="V4852" s="1" t="s">
        <v>191921</v>
      </c>
    </row>
    <row r="4853" spans="1:22" x14ac:dyDescent="0.4">
      <c r="A4853" s="1" t="s">
        <v>192193</v>
      </c>
      <c r="B4853" s="1" t="s">
        <v>12310</v>
      </c>
      <c r="C4853" s="6" t="str">
        <f t="shared" si="75"/>
        <v>0034</v>
      </c>
      <c r="E4853" s="1" t="s">
        <v>252309</v>
      </c>
      <c r="F4853" s="6"/>
      <c r="G4853" s="1" t="s">
        <v>11027</v>
      </c>
      <c r="H4853" s="6" t="s">
        <v>203641</v>
      </c>
      <c r="I4853" s="1" t="s">
        <v>22</v>
      </c>
      <c r="J4853" s="1" t="s">
        <v>21</v>
      </c>
      <c r="N4853" s="1" t="s">
        <v>12311</v>
      </c>
      <c r="O4853" s="1" t="s">
        <v>12312</v>
      </c>
      <c r="T4853" s="1" t="s">
        <v>11030</v>
      </c>
      <c r="U4853" s="1" t="s">
        <v>191921</v>
      </c>
      <c r="V4853" s="1" t="s">
        <v>191921</v>
      </c>
    </row>
    <row r="4854" spans="1:22" x14ac:dyDescent="0.4">
      <c r="A4854" s="1" t="s">
        <v>192193</v>
      </c>
      <c r="B4854" s="1" t="s">
        <v>12311</v>
      </c>
      <c r="C4854" s="6" t="str">
        <f t="shared" si="75"/>
        <v>0035</v>
      </c>
      <c r="E4854" s="1" t="s">
        <v>2168</v>
      </c>
      <c r="F4854" s="6" t="e">
        <f>_xlfn.XLOOKUP(E4854,npcItem!A:A,npcItem!T:T)</f>
        <v>#N/A</v>
      </c>
      <c r="G4854" s="1" t="s">
        <v>11027</v>
      </c>
      <c r="H4854" s="6" t="s">
        <v>203641</v>
      </c>
      <c r="I4854" s="1" t="s">
        <v>37</v>
      </c>
      <c r="J4854" s="1" t="s">
        <v>21</v>
      </c>
      <c r="O4854" s="1" t="s">
        <v>12313</v>
      </c>
      <c r="T4854" s="1" t="s">
        <v>191921</v>
      </c>
      <c r="U4854" s="1" t="s">
        <v>191921</v>
      </c>
      <c r="V4854" s="1" t="s">
        <v>12314</v>
      </c>
    </row>
    <row r="4855" spans="1:22" x14ac:dyDescent="0.4">
      <c r="A4855" s="1" t="s">
        <v>192193</v>
      </c>
      <c r="B4855" s="1" t="s">
        <v>12306</v>
      </c>
      <c r="C4855" s="6" t="str">
        <f t="shared" si="75"/>
        <v>0037</v>
      </c>
      <c r="E4855" s="1" t="s">
        <v>2168</v>
      </c>
      <c r="F4855" s="6" t="e">
        <f>_xlfn.XLOOKUP(E4855,npcItem!A:A,npcItem!T:T)</f>
        <v>#N/A</v>
      </c>
      <c r="G4855" s="1" t="s">
        <v>2388</v>
      </c>
      <c r="H4855" s="6" t="s">
        <v>201009</v>
      </c>
      <c r="I4855" s="1" t="s">
        <v>37</v>
      </c>
      <c r="J4855" s="1" t="s">
        <v>21</v>
      </c>
      <c r="O4855" s="1" t="s">
        <v>12315</v>
      </c>
      <c r="T4855" s="1" t="s">
        <v>191921</v>
      </c>
      <c r="U4855" s="1" t="s">
        <v>191921</v>
      </c>
      <c r="V4855" s="1" t="s">
        <v>191921</v>
      </c>
    </row>
    <row r="4856" spans="1:22" x14ac:dyDescent="0.4">
      <c r="A4856" s="1" t="s">
        <v>192194</v>
      </c>
      <c r="B4856" s="1" t="s">
        <v>12316</v>
      </c>
      <c r="C4856" s="6" t="str">
        <f t="shared" si="75"/>
        <v>0000</v>
      </c>
      <c r="E4856" s="1" t="s">
        <v>2168</v>
      </c>
      <c r="F4856" s="6" t="e">
        <f>_xlfn.XLOOKUP(E4856,npcItem!A:A,npcItem!T:T)</f>
        <v>#N/A</v>
      </c>
      <c r="G4856" s="1" t="s">
        <v>553</v>
      </c>
      <c r="H4856" s="6" t="s">
        <v>200413</v>
      </c>
      <c r="I4856" s="1" t="s">
        <v>37</v>
      </c>
      <c r="J4856" s="1" t="s">
        <v>21</v>
      </c>
      <c r="N4856" s="1" t="s">
        <v>12317</v>
      </c>
      <c r="O4856" s="1" t="s">
        <v>12318</v>
      </c>
      <c r="T4856" s="1" t="s">
        <v>191921</v>
      </c>
      <c r="U4856" s="1" t="s">
        <v>191921</v>
      </c>
      <c r="V4856" s="1" t="s">
        <v>191921</v>
      </c>
    </row>
    <row r="4857" spans="1:22" x14ac:dyDescent="0.4">
      <c r="A4857" s="1" t="s">
        <v>192194</v>
      </c>
      <c r="B4857" s="1" t="s">
        <v>12319</v>
      </c>
      <c r="C4857" s="6" t="str">
        <f t="shared" si="75"/>
        <v>0001</v>
      </c>
      <c r="E4857" s="1" t="s">
        <v>2781</v>
      </c>
      <c r="F4857" s="6" t="str">
        <f>_xlfn.XLOOKUP(E4857,npcItem!A:A,npcItem!T:T)</f>
        <v>주칠칠(朱七七)</v>
      </c>
      <c r="G4857" s="2" t="s">
        <v>12320</v>
      </c>
      <c r="H4857" s="6" t="s">
        <v>203788</v>
      </c>
      <c r="I4857" s="1" t="s">
        <v>37</v>
      </c>
      <c r="J4857" s="1" t="s">
        <v>21</v>
      </c>
      <c r="K4857" s="1" t="s">
        <v>12321</v>
      </c>
      <c r="N4857" s="1" t="s">
        <v>12316</v>
      </c>
      <c r="O4857" s="1" t="s">
        <v>12322</v>
      </c>
      <c r="T4857" s="1" t="s">
        <v>12323</v>
      </c>
      <c r="U4857" s="1" t="s">
        <v>191921</v>
      </c>
      <c r="V4857" s="1" t="s">
        <v>191921</v>
      </c>
    </row>
    <row r="4858" spans="1:22" x14ac:dyDescent="0.4">
      <c r="A4858" s="1" t="s">
        <v>192194</v>
      </c>
      <c r="B4858" s="1" t="s">
        <v>12324</v>
      </c>
      <c r="C4858" s="6" t="str">
        <f t="shared" si="75"/>
        <v>0002</v>
      </c>
      <c r="E4858" s="1" t="s">
        <v>252309</v>
      </c>
      <c r="F4858" s="6"/>
      <c r="G4858" s="2" t="s">
        <v>10952</v>
      </c>
      <c r="H4858" s="6" t="s">
        <v>203626</v>
      </c>
      <c r="I4858" s="1" t="s">
        <v>22</v>
      </c>
      <c r="J4858" s="1" t="s">
        <v>21</v>
      </c>
      <c r="N4858" s="1" t="s">
        <v>12325</v>
      </c>
      <c r="O4858" s="1" t="s">
        <v>12326</v>
      </c>
      <c r="T4858" s="1" t="s">
        <v>11707</v>
      </c>
      <c r="U4858" s="1" t="s">
        <v>191921</v>
      </c>
      <c r="V4858" s="1" t="s">
        <v>191921</v>
      </c>
    </row>
    <row r="4859" spans="1:22" x14ac:dyDescent="0.4">
      <c r="A4859" s="1" t="s">
        <v>192194</v>
      </c>
      <c r="B4859" s="1" t="s">
        <v>12327</v>
      </c>
      <c r="C4859" s="6" t="str">
        <f t="shared" si="75"/>
        <v>0003</v>
      </c>
      <c r="E4859" s="1" t="s">
        <v>2781</v>
      </c>
      <c r="F4859" s="6" t="str">
        <f>_xlfn.XLOOKUP(E4859,npcItem!A:A,npcItem!T:T)</f>
        <v>주칠칠(朱七七)</v>
      </c>
      <c r="G4859" s="2" t="s">
        <v>11548</v>
      </c>
      <c r="H4859" s="6" t="s">
        <v>203709</v>
      </c>
      <c r="I4859" s="1" t="s">
        <v>37</v>
      </c>
      <c r="J4859" s="1" t="s">
        <v>21</v>
      </c>
      <c r="K4859" s="1" t="s">
        <v>12328</v>
      </c>
      <c r="N4859" s="1" t="s">
        <v>12329</v>
      </c>
      <c r="O4859" s="1" t="s">
        <v>12330</v>
      </c>
      <c r="T4859" s="1" t="s">
        <v>11551</v>
      </c>
      <c r="U4859" s="1" t="s">
        <v>191921</v>
      </c>
      <c r="V4859" s="1" t="s">
        <v>191921</v>
      </c>
    </row>
    <row r="4860" spans="1:22" x14ac:dyDescent="0.4">
      <c r="A4860" s="1" t="s">
        <v>192194</v>
      </c>
      <c r="B4860" s="1" t="s">
        <v>12331</v>
      </c>
      <c r="C4860" s="6" t="str">
        <f t="shared" si="75"/>
        <v>0004</v>
      </c>
      <c r="E4860" s="1" t="s">
        <v>2781</v>
      </c>
      <c r="F4860" s="6" t="str">
        <f>_xlfn.XLOOKUP(E4860,npcItem!A:A,npcItem!T:T)</f>
        <v>주칠칠(朱七七)</v>
      </c>
      <c r="G4860" s="1" t="s">
        <v>11552</v>
      </c>
      <c r="H4860" s="6" t="s">
        <v>203710</v>
      </c>
      <c r="I4860" s="1" t="s">
        <v>37</v>
      </c>
      <c r="J4860" s="1" t="s">
        <v>21</v>
      </c>
      <c r="K4860" s="1" t="s">
        <v>12327</v>
      </c>
      <c r="N4860" s="1" t="s">
        <v>12332</v>
      </c>
      <c r="O4860" s="1" t="s">
        <v>12333</v>
      </c>
      <c r="T4860" s="1" t="s">
        <v>11555</v>
      </c>
      <c r="U4860" s="1" t="s">
        <v>191921</v>
      </c>
      <c r="V4860" s="1" t="s">
        <v>191921</v>
      </c>
    </row>
    <row r="4861" spans="1:22" x14ac:dyDescent="0.4">
      <c r="A4861" s="1" t="s">
        <v>192194</v>
      </c>
      <c r="B4861" s="1" t="s">
        <v>12334</v>
      </c>
      <c r="C4861" s="6" t="str">
        <f t="shared" si="75"/>
        <v>0005</v>
      </c>
      <c r="E4861" s="1" t="s">
        <v>252309</v>
      </c>
      <c r="F4861" s="6"/>
      <c r="G4861" s="1" t="s">
        <v>11557</v>
      </c>
      <c r="H4861" s="6" t="s">
        <v>203711</v>
      </c>
      <c r="I4861" s="1" t="s">
        <v>22</v>
      </c>
      <c r="J4861" s="1" t="s">
        <v>21</v>
      </c>
      <c r="N4861" s="1" t="s">
        <v>12335</v>
      </c>
      <c r="O4861" s="1" t="s">
        <v>12336</v>
      </c>
      <c r="T4861" s="1" t="s">
        <v>191921</v>
      </c>
      <c r="U4861" s="1" t="s">
        <v>191921</v>
      </c>
      <c r="V4861" s="1" t="s">
        <v>191921</v>
      </c>
    </row>
    <row r="4862" spans="1:22" x14ac:dyDescent="0.4">
      <c r="A4862" s="1" t="s">
        <v>192194</v>
      </c>
      <c r="B4862" s="1" t="s">
        <v>12337</v>
      </c>
      <c r="C4862" s="6" t="str">
        <f t="shared" si="75"/>
        <v>0006</v>
      </c>
      <c r="E4862" s="1" t="s">
        <v>252309</v>
      </c>
      <c r="F4862" s="6"/>
      <c r="G4862" s="1" t="s">
        <v>11343</v>
      </c>
      <c r="H4862" s="6" t="s">
        <v>203678</v>
      </c>
      <c r="I4862" s="1" t="s">
        <v>22</v>
      </c>
      <c r="J4862" s="1" t="s">
        <v>21</v>
      </c>
      <c r="N4862" s="1" t="s">
        <v>12338</v>
      </c>
      <c r="O4862" s="1" t="s">
        <v>12339</v>
      </c>
      <c r="T4862" s="1" t="s">
        <v>191921</v>
      </c>
      <c r="U4862" s="1" t="s">
        <v>191921</v>
      </c>
      <c r="V4862" s="1" t="s">
        <v>191921</v>
      </c>
    </row>
    <row r="4863" spans="1:22" x14ac:dyDescent="0.4">
      <c r="A4863" s="1" t="s">
        <v>192194</v>
      </c>
      <c r="B4863" s="1" t="s">
        <v>12340</v>
      </c>
      <c r="C4863" s="6" t="str">
        <f t="shared" si="75"/>
        <v>0007</v>
      </c>
      <c r="E4863" s="1" t="s">
        <v>252309</v>
      </c>
      <c r="F4863" s="6"/>
      <c r="G4863" s="1" t="s">
        <v>11564</v>
      </c>
      <c r="H4863" s="6" t="s">
        <v>203712</v>
      </c>
      <c r="I4863" s="1" t="s">
        <v>22</v>
      </c>
      <c r="J4863" s="1" t="s">
        <v>21</v>
      </c>
      <c r="N4863" s="1" t="s">
        <v>12341</v>
      </c>
      <c r="O4863" s="1" t="s">
        <v>12342</v>
      </c>
      <c r="T4863" s="1" t="s">
        <v>191921</v>
      </c>
      <c r="U4863" s="1" t="s">
        <v>191921</v>
      </c>
      <c r="V4863" s="1" t="s">
        <v>191921</v>
      </c>
    </row>
    <row r="4864" spans="1:22" x14ac:dyDescent="0.4">
      <c r="A4864" s="1" t="s">
        <v>192194</v>
      </c>
      <c r="B4864" s="1" t="s">
        <v>12341</v>
      </c>
      <c r="C4864" s="6" t="str">
        <f t="shared" si="75"/>
        <v>0008</v>
      </c>
      <c r="E4864" s="1" t="s">
        <v>2168</v>
      </c>
      <c r="F4864" s="6" t="e">
        <f>_xlfn.XLOOKUP(E4864,npcItem!A:A,npcItem!T:T)</f>
        <v>#N/A</v>
      </c>
      <c r="G4864" s="1" t="s">
        <v>11564</v>
      </c>
      <c r="H4864" s="6" t="s">
        <v>203712</v>
      </c>
      <c r="I4864" s="1" t="s">
        <v>37</v>
      </c>
      <c r="J4864" s="1" t="s">
        <v>21</v>
      </c>
      <c r="N4864" s="1" t="s">
        <v>12343</v>
      </c>
      <c r="O4864" s="1" t="s">
        <v>12344</v>
      </c>
      <c r="T4864" s="1" t="s">
        <v>191921</v>
      </c>
      <c r="U4864" s="1" t="s">
        <v>191921</v>
      </c>
      <c r="V4864" s="1" t="s">
        <v>191921</v>
      </c>
    </row>
    <row r="4865" spans="1:22" x14ac:dyDescent="0.4">
      <c r="A4865" s="1" t="s">
        <v>192194</v>
      </c>
      <c r="B4865" s="1" t="s">
        <v>12335</v>
      </c>
      <c r="C4865" s="6" t="str">
        <f t="shared" si="75"/>
        <v>0009</v>
      </c>
      <c r="E4865" s="1" t="s">
        <v>2168</v>
      </c>
      <c r="F4865" s="6" t="e">
        <f>_xlfn.XLOOKUP(E4865,npcItem!A:A,npcItem!T:T)</f>
        <v>#N/A</v>
      </c>
      <c r="G4865" s="1" t="s">
        <v>9528</v>
      </c>
      <c r="H4865" s="6" t="s">
        <v>203301</v>
      </c>
      <c r="I4865" s="1" t="s">
        <v>37</v>
      </c>
      <c r="J4865" s="1" t="s">
        <v>21</v>
      </c>
      <c r="N4865" s="1" t="s">
        <v>12345</v>
      </c>
      <c r="O4865" s="1" t="s">
        <v>12346</v>
      </c>
      <c r="T4865" s="1" t="s">
        <v>191921</v>
      </c>
      <c r="U4865" s="1" t="s">
        <v>191921</v>
      </c>
      <c r="V4865" s="1" t="s">
        <v>191921</v>
      </c>
    </row>
    <row r="4866" spans="1:22" x14ac:dyDescent="0.4">
      <c r="A4866" s="1" t="s">
        <v>192194</v>
      </c>
      <c r="B4866" s="1" t="s">
        <v>12338</v>
      </c>
      <c r="C4866" s="6" t="str">
        <f t="shared" si="75"/>
        <v>0010</v>
      </c>
      <c r="E4866" s="1" t="s">
        <v>2168</v>
      </c>
      <c r="F4866" s="6" t="e">
        <f>_xlfn.XLOOKUP(E4866,npcItem!A:A,npcItem!T:T)</f>
        <v>#N/A</v>
      </c>
      <c r="G4866" s="1" t="s">
        <v>10968</v>
      </c>
      <c r="H4866" s="6" t="s">
        <v>203628</v>
      </c>
      <c r="I4866" s="1" t="s">
        <v>37</v>
      </c>
      <c r="J4866" s="1" t="s">
        <v>21</v>
      </c>
      <c r="N4866" s="1" t="s">
        <v>12347</v>
      </c>
      <c r="O4866" s="1" t="s">
        <v>12348</v>
      </c>
      <c r="T4866" s="1" t="s">
        <v>191921</v>
      </c>
      <c r="U4866" s="1" t="s">
        <v>191921</v>
      </c>
      <c r="V4866" s="1" t="s">
        <v>191921</v>
      </c>
    </row>
    <row r="4867" spans="1:22" x14ac:dyDescent="0.4">
      <c r="A4867" s="1" t="s">
        <v>192194</v>
      </c>
      <c r="B4867" s="1" t="s">
        <v>12349</v>
      </c>
      <c r="C4867" s="6" t="str">
        <f t="shared" ref="C4867:C4930" si="76">SUBSTITUTE(B4867,A4867&amp;"_","")</f>
        <v>0011</v>
      </c>
      <c r="E4867" s="1" t="s">
        <v>252309</v>
      </c>
      <c r="F4867" s="6"/>
      <c r="G4867" s="1" t="s">
        <v>11729</v>
      </c>
      <c r="H4867" s="6" t="s">
        <v>203730</v>
      </c>
      <c r="I4867" s="1" t="s">
        <v>22</v>
      </c>
      <c r="J4867" s="1" t="s">
        <v>21</v>
      </c>
      <c r="N4867" s="1" t="s">
        <v>12350</v>
      </c>
      <c r="O4867" s="1" t="s">
        <v>12351</v>
      </c>
      <c r="T4867" s="1" t="s">
        <v>191921</v>
      </c>
      <c r="U4867" s="1" t="s">
        <v>191921</v>
      </c>
      <c r="V4867" s="1" t="s">
        <v>191921</v>
      </c>
    </row>
    <row r="4868" spans="1:22" x14ac:dyDescent="0.4">
      <c r="A4868" s="1" t="s">
        <v>192194</v>
      </c>
      <c r="B4868" s="1" t="s">
        <v>12352</v>
      </c>
      <c r="C4868" s="6" t="str">
        <f t="shared" si="76"/>
        <v>0012</v>
      </c>
      <c r="E4868" s="1" t="s">
        <v>252309</v>
      </c>
      <c r="F4868" s="6"/>
      <c r="G4868" s="1" t="s">
        <v>11564</v>
      </c>
      <c r="H4868" s="6" t="s">
        <v>203712</v>
      </c>
      <c r="I4868" s="1" t="s">
        <v>22</v>
      </c>
      <c r="J4868" s="1" t="s">
        <v>21</v>
      </c>
      <c r="N4868" s="1" t="s">
        <v>12353</v>
      </c>
      <c r="O4868" s="1" t="s">
        <v>12354</v>
      </c>
      <c r="T4868" s="1" t="s">
        <v>191921</v>
      </c>
      <c r="U4868" s="1" t="s">
        <v>191921</v>
      </c>
      <c r="V4868" s="1" t="s">
        <v>191921</v>
      </c>
    </row>
    <row r="4869" spans="1:22" x14ac:dyDescent="0.4">
      <c r="A4869" s="1" t="s">
        <v>192194</v>
      </c>
      <c r="B4869" s="1" t="s">
        <v>12355</v>
      </c>
      <c r="C4869" s="6" t="str">
        <f t="shared" si="76"/>
        <v>0013</v>
      </c>
      <c r="E4869" s="1" t="s">
        <v>252309</v>
      </c>
      <c r="F4869" s="6"/>
      <c r="G4869" s="1" t="s">
        <v>11572</v>
      </c>
      <c r="H4869" s="6" t="s">
        <v>203713</v>
      </c>
      <c r="I4869" s="1" t="s">
        <v>22</v>
      </c>
      <c r="J4869" s="1" t="s">
        <v>21</v>
      </c>
      <c r="N4869" s="1" t="s">
        <v>12356</v>
      </c>
      <c r="O4869" s="1" t="s">
        <v>12357</v>
      </c>
      <c r="T4869" s="1" t="s">
        <v>191921</v>
      </c>
      <c r="U4869" s="1" t="s">
        <v>191921</v>
      </c>
      <c r="V4869" s="1" t="s">
        <v>191921</v>
      </c>
    </row>
    <row r="4870" spans="1:22" x14ac:dyDescent="0.4">
      <c r="A4870" s="1" t="s">
        <v>192194</v>
      </c>
      <c r="B4870" s="1" t="s">
        <v>12353</v>
      </c>
      <c r="C4870" s="6" t="str">
        <f t="shared" si="76"/>
        <v>0014</v>
      </c>
      <c r="E4870" s="1" t="s">
        <v>2168</v>
      </c>
      <c r="F4870" s="6" t="e">
        <f>_xlfn.XLOOKUP(E4870,npcItem!A:A,npcItem!T:T)</f>
        <v>#N/A</v>
      </c>
      <c r="G4870" s="1" t="s">
        <v>11564</v>
      </c>
      <c r="H4870" s="6" t="s">
        <v>203712</v>
      </c>
      <c r="I4870" s="1" t="s">
        <v>37</v>
      </c>
      <c r="J4870" s="1" t="s">
        <v>21</v>
      </c>
      <c r="N4870" s="1" t="s">
        <v>12358</v>
      </c>
      <c r="O4870" s="1" t="s">
        <v>12359</v>
      </c>
      <c r="T4870" s="1" t="s">
        <v>191921</v>
      </c>
      <c r="U4870" s="1" t="s">
        <v>191921</v>
      </c>
      <c r="V4870" s="1" t="s">
        <v>191921</v>
      </c>
    </row>
    <row r="4871" spans="1:22" x14ac:dyDescent="0.4">
      <c r="A4871" s="1" t="s">
        <v>192194</v>
      </c>
      <c r="B4871" s="1" t="s">
        <v>12356</v>
      </c>
      <c r="C4871" s="6" t="str">
        <f t="shared" si="76"/>
        <v>0015</v>
      </c>
      <c r="E4871" s="1" t="s">
        <v>2168</v>
      </c>
      <c r="F4871" s="6" t="e">
        <f>_xlfn.XLOOKUP(E4871,npcItem!A:A,npcItem!T:T)</f>
        <v>#N/A</v>
      </c>
      <c r="G4871" s="1" t="s">
        <v>11572</v>
      </c>
      <c r="H4871" s="6" t="s">
        <v>203713</v>
      </c>
      <c r="I4871" s="1" t="s">
        <v>37</v>
      </c>
      <c r="J4871" s="1" t="s">
        <v>21</v>
      </c>
      <c r="N4871" s="1" t="s">
        <v>12360</v>
      </c>
      <c r="O4871" s="1" t="s">
        <v>12361</v>
      </c>
      <c r="T4871" s="1" t="s">
        <v>191921</v>
      </c>
      <c r="U4871" s="1" t="s">
        <v>191921</v>
      </c>
      <c r="V4871" s="1" t="s">
        <v>191921</v>
      </c>
    </row>
    <row r="4872" spans="1:22" x14ac:dyDescent="0.4">
      <c r="A4872" s="1" t="s">
        <v>192194</v>
      </c>
      <c r="B4872" s="1" t="s">
        <v>12350</v>
      </c>
      <c r="C4872" s="6" t="str">
        <f t="shared" si="76"/>
        <v>0016</v>
      </c>
      <c r="E4872" s="1" t="s">
        <v>2168</v>
      </c>
      <c r="F4872" s="6" t="e">
        <f>_xlfn.XLOOKUP(E4872,npcItem!A:A,npcItem!T:T)</f>
        <v>#N/A</v>
      </c>
      <c r="G4872" s="1" t="s">
        <v>11748</v>
      </c>
      <c r="H4872" s="6" t="s">
        <v>203732</v>
      </c>
      <c r="I4872" s="1" t="s">
        <v>37</v>
      </c>
      <c r="J4872" s="1" t="s">
        <v>21</v>
      </c>
      <c r="N4872" s="1" t="s">
        <v>12362</v>
      </c>
      <c r="O4872" s="1" t="s">
        <v>12363</v>
      </c>
      <c r="T4872" s="1" t="s">
        <v>191921</v>
      </c>
      <c r="U4872" s="1" t="s">
        <v>191921</v>
      </c>
      <c r="V4872" s="1" t="s">
        <v>191921</v>
      </c>
    </row>
    <row r="4873" spans="1:22" x14ac:dyDescent="0.4">
      <c r="A4873" s="1" t="s">
        <v>192194</v>
      </c>
      <c r="B4873" s="1" t="s">
        <v>12328</v>
      </c>
      <c r="C4873" s="6" t="str">
        <f t="shared" si="76"/>
        <v>0017</v>
      </c>
      <c r="E4873" s="1" t="s">
        <v>2781</v>
      </c>
      <c r="F4873" s="6" t="str">
        <f>_xlfn.XLOOKUP(E4873,npcItem!A:A,npcItem!T:T)</f>
        <v>주칠칠(朱七七)</v>
      </c>
      <c r="G4873" s="1" t="s">
        <v>11768</v>
      </c>
      <c r="H4873" s="6" t="s">
        <v>203735</v>
      </c>
      <c r="I4873" s="1" t="s">
        <v>37</v>
      </c>
      <c r="J4873" s="1" t="s">
        <v>21</v>
      </c>
      <c r="N4873" s="1" t="s">
        <v>12364</v>
      </c>
      <c r="O4873" s="1" t="s">
        <v>12365</v>
      </c>
      <c r="T4873" s="1" t="s">
        <v>11771</v>
      </c>
      <c r="U4873" s="1" t="s">
        <v>191921</v>
      </c>
      <c r="V4873" s="1" t="s">
        <v>191921</v>
      </c>
    </row>
    <row r="4874" spans="1:22" x14ac:dyDescent="0.4">
      <c r="A4874" s="1" t="s">
        <v>192194</v>
      </c>
      <c r="B4874" s="1" t="s">
        <v>12358</v>
      </c>
      <c r="C4874" s="6" t="str">
        <f t="shared" si="76"/>
        <v>0018</v>
      </c>
      <c r="E4874" s="1" t="s">
        <v>2781</v>
      </c>
      <c r="F4874" s="6" t="str">
        <f>_xlfn.XLOOKUP(E4874,npcItem!A:A,npcItem!T:T)</f>
        <v>주칠칠(朱七七)</v>
      </c>
      <c r="G4874" s="1" t="s">
        <v>11740</v>
      </c>
      <c r="H4874" s="6" t="s">
        <v>203731</v>
      </c>
      <c r="I4874" s="1" t="s">
        <v>37</v>
      </c>
      <c r="J4874" s="1" t="s">
        <v>21</v>
      </c>
      <c r="O4874" s="1" t="s">
        <v>12366</v>
      </c>
      <c r="T4874" s="1" t="s">
        <v>191921</v>
      </c>
      <c r="U4874" s="1" t="s">
        <v>191921</v>
      </c>
      <c r="V4874" s="1" t="s">
        <v>191921</v>
      </c>
    </row>
    <row r="4875" spans="1:22" x14ac:dyDescent="0.4">
      <c r="A4875" s="1" t="s">
        <v>192194</v>
      </c>
      <c r="B4875" s="1" t="s">
        <v>12360</v>
      </c>
      <c r="C4875" s="6" t="str">
        <f t="shared" si="76"/>
        <v>0019</v>
      </c>
      <c r="E4875" s="1" t="s">
        <v>2781</v>
      </c>
      <c r="F4875" s="6" t="str">
        <f>_xlfn.XLOOKUP(E4875,npcItem!A:A,npcItem!T:T)</f>
        <v>주칠칠(朱七七)</v>
      </c>
      <c r="G4875" s="1" t="s">
        <v>11579</v>
      </c>
      <c r="H4875" s="6" t="s">
        <v>203714</v>
      </c>
      <c r="I4875" s="1" t="s">
        <v>37</v>
      </c>
      <c r="J4875" s="1" t="s">
        <v>21</v>
      </c>
      <c r="N4875" s="1" t="s">
        <v>11991</v>
      </c>
      <c r="O4875" s="1" t="s">
        <v>12367</v>
      </c>
      <c r="T4875" s="1" t="s">
        <v>191921</v>
      </c>
      <c r="U4875" s="1" t="s">
        <v>191921</v>
      </c>
      <c r="V4875" s="1" t="s">
        <v>191921</v>
      </c>
    </row>
    <row r="4876" spans="1:22" x14ac:dyDescent="0.4">
      <c r="A4876" s="1" t="s">
        <v>192194</v>
      </c>
      <c r="B4876" s="1" t="s">
        <v>12343</v>
      </c>
      <c r="C4876" s="6" t="str">
        <f t="shared" si="76"/>
        <v>0020</v>
      </c>
      <c r="E4876" s="1" t="s">
        <v>2781</v>
      </c>
      <c r="F4876" s="6" t="str">
        <f>_xlfn.XLOOKUP(E4876,npcItem!A:A,npcItem!T:T)</f>
        <v>주칠칠(朱七七)</v>
      </c>
      <c r="G4876" s="1" t="s">
        <v>11582</v>
      </c>
      <c r="H4876" s="6" t="s">
        <v>203715</v>
      </c>
      <c r="I4876" s="1" t="s">
        <v>37</v>
      </c>
      <c r="J4876" s="1" t="s">
        <v>21</v>
      </c>
      <c r="N4876" s="1" t="s">
        <v>11993</v>
      </c>
      <c r="O4876" s="1" t="s">
        <v>12368</v>
      </c>
      <c r="T4876" s="1" t="s">
        <v>191921</v>
      </c>
      <c r="U4876" s="1" t="s">
        <v>191921</v>
      </c>
      <c r="V4876" s="1" t="s">
        <v>191921</v>
      </c>
    </row>
    <row r="4877" spans="1:22" x14ac:dyDescent="0.4">
      <c r="A4877" s="1" t="s">
        <v>192194</v>
      </c>
      <c r="B4877" s="1" t="s">
        <v>12369</v>
      </c>
      <c r="C4877" s="6" t="str">
        <f t="shared" si="76"/>
        <v>0021</v>
      </c>
      <c r="E4877" s="1" t="s">
        <v>2781</v>
      </c>
      <c r="F4877" s="6" t="str">
        <f>_xlfn.XLOOKUP(E4877,npcItem!A:A,npcItem!T:T)</f>
        <v>주칠칠(朱七七)</v>
      </c>
      <c r="G4877" s="1" t="s">
        <v>11585</v>
      </c>
      <c r="H4877" s="6" t="s">
        <v>203716</v>
      </c>
      <c r="I4877" s="1" t="s">
        <v>37</v>
      </c>
      <c r="J4877" s="1" t="s">
        <v>21</v>
      </c>
      <c r="O4877" s="1" t="s">
        <v>12370</v>
      </c>
      <c r="T4877" s="1" t="s">
        <v>191921</v>
      </c>
      <c r="U4877" s="1" t="s">
        <v>191921</v>
      </c>
      <c r="V4877" s="1" t="s">
        <v>191921</v>
      </c>
    </row>
    <row r="4878" spans="1:22" x14ac:dyDescent="0.4">
      <c r="A4878" s="1" t="s">
        <v>192194</v>
      </c>
      <c r="B4878" s="1" t="s">
        <v>12362</v>
      </c>
      <c r="C4878" s="6" t="str">
        <f t="shared" si="76"/>
        <v>0022</v>
      </c>
      <c r="E4878" s="1" t="s">
        <v>2781</v>
      </c>
      <c r="F4878" s="6" t="str">
        <f>_xlfn.XLOOKUP(E4878,npcItem!A:A,npcItem!T:T)</f>
        <v>주칠칠(朱七七)</v>
      </c>
      <c r="G4878" s="1" t="s">
        <v>11752</v>
      </c>
      <c r="H4878" s="6" t="s">
        <v>203733</v>
      </c>
      <c r="I4878" s="1" t="s">
        <v>37</v>
      </c>
      <c r="J4878" s="1" t="s">
        <v>21</v>
      </c>
      <c r="O4878" s="1" t="s">
        <v>12371</v>
      </c>
      <c r="T4878" s="1" t="s">
        <v>191921</v>
      </c>
      <c r="U4878" s="1" t="s">
        <v>191921</v>
      </c>
      <c r="V4878" s="1" t="s">
        <v>11754</v>
      </c>
    </row>
    <row r="4879" spans="1:22" x14ac:dyDescent="0.4">
      <c r="A4879" s="1" t="s">
        <v>192194</v>
      </c>
      <c r="B4879" s="1" t="s">
        <v>12347</v>
      </c>
      <c r="C4879" s="6" t="str">
        <f t="shared" si="76"/>
        <v>0023</v>
      </c>
      <c r="E4879" s="1" t="s">
        <v>2781</v>
      </c>
      <c r="F4879" s="6" t="str">
        <f>_xlfn.XLOOKUP(E4879,npcItem!A:A,npcItem!T:T)</f>
        <v>주칠칠(朱七七)</v>
      </c>
      <c r="G4879" s="1" t="s">
        <v>11587</v>
      </c>
      <c r="H4879" s="6" t="s">
        <v>203717</v>
      </c>
      <c r="I4879" s="1" t="s">
        <v>37</v>
      </c>
      <c r="J4879" s="1" t="s">
        <v>21</v>
      </c>
      <c r="O4879" s="1" t="s">
        <v>12372</v>
      </c>
      <c r="T4879" s="1" t="s">
        <v>191921</v>
      </c>
      <c r="U4879" s="1" t="s">
        <v>191921</v>
      </c>
      <c r="V4879" s="1" t="s">
        <v>11589</v>
      </c>
    </row>
    <row r="4880" spans="1:22" x14ac:dyDescent="0.4">
      <c r="A4880" s="1" t="s">
        <v>192194</v>
      </c>
      <c r="B4880" s="1" t="s">
        <v>12345</v>
      </c>
      <c r="C4880" s="6" t="str">
        <f t="shared" si="76"/>
        <v>0024</v>
      </c>
      <c r="E4880" s="1" t="s">
        <v>2781</v>
      </c>
      <c r="F4880" s="6" t="str">
        <f>_xlfn.XLOOKUP(E4880,npcItem!A:A,npcItem!T:T)</f>
        <v>주칠칠(朱七七)</v>
      </c>
      <c r="G4880" s="1" t="s">
        <v>11590</v>
      </c>
      <c r="H4880" s="6" t="s">
        <v>203718</v>
      </c>
      <c r="I4880" s="1" t="s">
        <v>37</v>
      </c>
      <c r="J4880" s="1" t="s">
        <v>21</v>
      </c>
      <c r="O4880" s="1" t="s">
        <v>12373</v>
      </c>
      <c r="T4880" s="1" t="s">
        <v>191921</v>
      </c>
      <c r="U4880" s="1" t="s">
        <v>191921</v>
      </c>
      <c r="V4880" s="1" t="s">
        <v>11592</v>
      </c>
    </row>
    <row r="4881" spans="1:22" x14ac:dyDescent="0.4">
      <c r="A4881" s="1" t="s">
        <v>192194</v>
      </c>
      <c r="B4881" s="1" t="s">
        <v>12374</v>
      </c>
      <c r="C4881" s="6" t="str">
        <f t="shared" si="76"/>
        <v>0025</v>
      </c>
      <c r="E4881" s="1" t="s">
        <v>2781</v>
      </c>
      <c r="F4881" s="6" t="str">
        <f>_xlfn.XLOOKUP(E4881,npcItem!A:A,npcItem!T:T)</f>
        <v>주칠칠(朱七七)</v>
      </c>
      <c r="G4881" s="1" t="s">
        <v>11593</v>
      </c>
      <c r="H4881" s="6" t="s">
        <v>203719</v>
      </c>
      <c r="I4881" s="1" t="s">
        <v>37</v>
      </c>
      <c r="J4881" s="1" t="s">
        <v>21</v>
      </c>
      <c r="O4881" s="1" t="s">
        <v>12375</v>
      </c>
      <c r="T4881" s="1" t="s">
        <v>191921</v>
      </c>
      <c r="U4881" s="1" t="s">
        <v>191921</v>
      </c>
      <c r="V4881" s="1" t="s">
        <v>191921</v>
      </c>
    </row>
    <row r="4882" spans="1:22" x14ac:dyDescent="0.4">
      <c r="A4882" s="1" t="s">
        <v>192194</v>
      </c>
      <c r="B4882" s="1" t="s">
        <v>12376</v>
      </c>
      <c r="C4882" s="6" t="str">
        <f t="shared" si="76"/>
        <v>0026</v>
      </c>
      <c r="E4882" s="1" t="s">
        <v>252309</v>
      </c>
      <c r="F4882" s="6"/>
      <c r="G4882" s="1" t="s">
        <v>11596</v>
      </c>
      <c r="H4882" s="6" t="s">
        <v>203720</v>
      </c>
      <c r="I4882" s="1" t="s">
        <v>22</v>
      </c>
      <c r="J4882" s="1" t="s">
        <v>21</v>
      </c>
      <c r="N4882" s="1" t="s">
        <v>12377</v>
      </c>
      <c r="O4882" s="1" t="s">
        <v>12378</v>
      </c>
      <c r="T4882" s="1" t="s">
        <v>191921</v>
      </c>
      <c r="U4882" s="1" t="s">
        <v>191921</v>
      </c>
      <c r="V4882" s="1" t="s">
        <v>191921</v>
      </c>
    </row>
    <row r="4883" spans="1:22" x14ac:dyDescent="0.4">
      <c r="A4883" s="1" t="s">
        <v>192194</v>
      </c>
      <c r="B4883" s="1" t="s">
        <v>12377</v>
      </c>
      <c r="C4883" s="6" t="str">
        <f t="shared" si="76"/>
        <v>0027</v>
      </c>
      <c r="E4883" s="1" t="s">
        <v>2781</v>
      </c>
      <c r="F4883" s="6" t="str">
        <f>_xlfn.XLOOKUP(E4883,npcItem!A:A,npcItem!T:T)</f>
        <v>주칠칠(朱七七)</v>
      </c>
      <c r="G4883" s="2" t="s">
        <v>11599</v>
      </c>
      <c r="H4883" s="6" t="s">
        <v>203721</v>
      </c>
      <c r="I4883" s="1" t="s">
        <v>37</v>
      </c>
      <c r="J4883" s="1" t="s">
        <v>21</v>
      </c>
      <c r="O4883" s="1" t="s">
        <v>12379</v>
      </c>
      <c r="T4883" s="1" t="s">
        <v>191921</v>
      </c>
      <c r="U4883" s="1" t="s">
        <v>191921</v>
      </c>
      <c r="V4883" s="1" t="s">
        <v>11601</v>
      </c>
    </row>
    <row r="4884" spans="1:22" x14ac:dyDescent="0.4">
      <c r="A4884" s="1" t="s">
        <v>192194</v>
      </c>
      <c r="B4884" s="1" t="s">
        <v>12380</v>
      </c>
      <c r="C4884" s="6" t="str">
        <f t="shared" si="76"/>
        <v>0028</v>
      </c>
      <c r="E4884" s="1" t="s">
        <v>2781</v>
      </c>
      <c r="F4884" s="6" t="str">
        <f>_xlfn.XLOOKUP(E4884,npcItem!A:A,npcItem!T:T)</f>
        <v>주칠칠(朱七七)</v>
      </c>
      <c r="G4884" s="1" t="s">
        <v>12381</v>
      </c>
      <c r="H4884" s="6" t="s">
        <v>203789</v>
      </c>
      <c r="I4884" s="1" t="s">
        <v>10671</v>
      </c>
      <c r="J4884" s="1" t="s">
        <v>21</v>
      </c>
      <c r="O4884" s="1" t="s">
        <v>12382</v>
      </c>
      <c r="T4884" s="1" t="s">
        <v>191921</v>
      </c>
      <c r="U4884" s="1" t="s">
        <v>191921</v>
      </c>
      <c r="V4884" s="1" t="s">
        <v>191921</v>
      </c>
    </row>
    <row r="4885" spans="1:22" x14ac:dyDescent="0.4">
      <c r="A4885" s="1" t="s">
        <v>192194</v>
      </c>
      <c r="B4885" s="1" t="s">
        <v>12383</v>
      </c>
      <c r="C4885" s="6" t="str">
        <f t="shared" si="76"/>
        <v>0029</v>
      </c>
      <c r="E4885" s="1" t="s">
        <v>252309</v>
      </c>
      <c r="F4885" s="6"/>
      <c r="G4885" s="1" t="s">
        <v>10665</v>
      </c>
      <c r="H4885" s="6" t="s">
        <v>203577</v>
      </c>
      <c r="I4885" s="1" t="s">
        <v>22</v>
      </c>
      <c r="J4885" s="1" t="s">
        <v>21</v>
      </c>
      <c r="N4885" s="1" t="s">
        <v>12384</v>
      </c>
      <c r="O4885" s="1" t="s">
        <v>12385</v>
      </c>
      <c r="T4885" s="1" t="s">
        <v>191921</v>
      </c>
      <c r="U4885" s="1" t="s">
        <v>191921</v>
      </c>
      <c r="V4885" s="1" t="s">
        <v>191921</v>
      </c>
    </row>
    <row r="4886" spans="1:22" x14ac:dyDescent="0.4">
      <c r="A4886" s="1" t="s">
        <v>192194</v>
      </c>
      <c r="B4886" s="1" t="s">
        <v>12386</v>
      </c>
      <c r="C4886" s="6" t="str">
        <f t="shared" si="76"/>
        <v>0030</v>
      </c>
      <c r="E4886" s="1" t="s">
        <v>2781</v>
      </c>
      <c r="F4886" s="6" t="str">
        <f>_xlfn.XLOOKUP(E4886,npcItem!A:A,npcItem!T:T)</f>
        <v>주칠칠(朱七七)</v>
      </c>
      <c r="G4886" s="1" t="s">
        <v>12387</v>
      </c>
      <c r="H4886" s="6" t="s">
        <v>203790</v>
      </c>
      <c r="I4886" s="1" t="s">
        <v>10671</v>
      </c>
      <c r="J4886" s="1" t="s">
        <v>21</v>
      </c>
      <c r="O4886" s="1" t="s">
        <v>12388</v>
      </c>
      <c r="T4886" s="1" t="s">
        <v>191921</v>
      </c>
      <c r="U4886" s="1" t="s">
        <v>191921</v>
      </c>
      <c r="V4886" s="1" t="s">
        <v>191921</v>
      </c>
    </row>
    <row r="4887" spans="1:22" x14ac:dyDescent="0.4">
      <c r="A4887" s="1" t="s">
        <v>192194</v>
      </c>
      <c r="B4887" s="1" t="s">
        <v>12389</v>
      </c>
      <c r="C4887" s="6" t="str">
        <f t="shared" si="76"/>
        <v>0031</v>
      </c>
      <c r="E4887" s="1" t="s">
        <v>2168</v>
      </c>
      <c r="F4887" s="6" t="e">
        <f>_xlfn.XLOOKUP(E4887,npcItem!A:A,npcItem!T:T)</f>
        <v>#N/A</v>
      </c>
      <c r="G4887" s="1" t="s">
        <v>553</v>
      </c>
      <c r="H4887" s="6" t="s">
        <v>200413</v>
      </c>
      <c r="I4887" s="1" t="s">
        <v>37</v>
      </c>
      <c r="J4887" s="1" t="s">
        <v>21</v>
      </c>
      <c r="N4887" s="1" t="s">
        <v>12390</v>
      </c>
      <c r="O4887" s="1" t="s">
        <v>12391</v>
      </c>
      <c r="T4887" s="1" t="s">
        <v>191921</v>
      </c>
      <c r="U4887" s="1" t="s">
        <v>191921</v>
      </c>
      <c r="V4887" s="1" t="s">
        <v>191921</v>
      </c>
    </row>
    <row r="4888" spans="1:22" x14ac:dyDescent="0.4">
      <c r="A4888" s="1" t="s">
        <v>192194</v>
      </c>
      <c r="B4888" s="1" t="s">
        <v>12392</v>
      </c>
      <c r="C4888" s="6" t="str">
        <f t="shared" si="76"/>
        <v>0032</v>
      </c>
      <c r="E4888" s="1" t="s">
        <v>252309</v>
      </c>
      <c r="F4888" s="6"/>
      <c r="G4888" s="1" t="s">
        <v>2388</v>
      </c>
      <c r="H4888" s="6" t="s">
        <v>201009</v>
      </c>
      <c r="I4888" s="1" t="s">
        <v>22</v>
      </c>
      <c r="J4888" s="1" t="s">
        <v>21</v>
      </c>
      <c r="N4888" s="1" t="s">
        <v>12393</v>
      </c>
      <c r="O4888" s="1" t="s">
        <v>12394</v>
      </c>
      <c r="T4888" s="1" t="s">
        <v>191921</v>
      </c>
      <c r="U4888" s="1" t="s">
        <v>191921</v>
      </c>
      <c r="V4888" s="1" t="s">
        <v>191921</v>
      </c>
    </row>
    <row r="4889" spans="1:22" x14ac:dyDescent="0.4">
      <c r="A4889" s="1" t="s">
        <v>192194</v>
      </c>
      <c r="B4889" s="1" t="s">
        <v>12395</v>
      </c>
      <c r="C4889" s="6" t="str">
        <f t="shared" si="76"/>
        <v>0033</v>
      </c>
      <c r="E4889" s="1" t="s">
        <v>2781</v>
      </c>
      <c r="F4889" s="6" t="str">
        <f>_xlfn.XLOOKUP(E4889,npcItem!A:A,npcItem!T:T)</f>
        <v>주칠칠(朱七七)</v>
      </c>
      <c r="G4889" s="1" t="s">
        <v>12396</v>
      </c>
      <c r="H4889" s="6" t="s">
        <v>203791</v>
      </c>
      <c r="I4889" s="1" t="s">
        <v>10671</v>
      </c>
      <c r="J4889" s="1" t="s">
        <v>21</v>
      </c>
      <c r="O4889" s="1" t="s">
        <v>12397</v>
      </c>
      <c r="T4889" s="1" t="s">
        <v>191921</v>
      </c>
      <c r="U4889" s="1" t="s">
        <v>191921</v>
      </c>
      <c r="V4889" s="1" t="s">
        <v>191921</v>
      </c>
    </row>
    <row r="4890" spans="1:22" x14ac:dyDescent="0.4">
      <c r="A4890" s="1" t="s">
        <v>192194</v>
      </c>
      <c r="B4890" s="1" t="s">
        <v>12398</v>
      </c>
      <c r="C4890" s="6" t="str">
        <f t="shared" si="76"/>
        <v>0034</v>
      </c>
      <c r="E4890" s="1" t="s">
        <v>252309</v>
      </c>
      <c r="F4890" s="6"/>
      <c r="G4890" s="1" t="s">
        <v>11027</v>
      </c>
      <c r="H4890" s="6" t="s">
        <v>203641</v>
      </c>
      <c r="I4890" s="1" t="s">
        <v>22</v>
      </c>
      <c r="J4890" s="1" t="s">
        <v>21</v>
      </c>
      <c r="N4890" s="1" t="s">
        <v>12399</v>
      </c>
      <c r="O4890" s="1" t="s">
        <v>12400</v>
      </c>
      <c r="T4890" s="1" t="s">
        <v>11030</v>
      </c>
      <c r="U4890" s="1" t="s">
        <v>191921</v>
      </c>
      <c r="V4890" s="1" t="s">
        <v>191921</v>
      </c>
    </row>
    <row r="4891" spans="1:22" x14ac:dyDescent="0.4">
      <c r="A4891" s="1" t="s">
        <v>192194</v>
      </c>
      <c r="B4891" s="1" t="s">
        <v>12399</v>
      </c>
      <c r="C4891" s="6" t="str">
        <f t="shared" si="76"/>
        <v>0035</v>
      </c>
      <c r="E4891" s="1" t="s">
        <v>2168</v>
      </c>
      <c r="F4891" s="6" t="e">
        <f>_xlfn.XLOOKUP(E4891,npcItem!A:A,npcItem!T:T)</f>
        <v>#N/A</v>
      </c>
      <c r="G4891" s="1" t="s">
        <v>11027</v>
      </c>
      <c r="H4891" s="6" t="s">
        <v>203641</v>
      </c>
      <c r="I4891" s="1" t="s">
        <v>37</v>
      </c>
      <c r="J4891" s="1" t="s">
        <v>21</v>
      </c>
      <c r="O4891" s="1" t="s">
        <v>12401</v>
      </c>
      <c r="T4891" s="1" t="s">
        <v>191921</v>
      </c>
      <c r="U4891" s="1" t="s">
        <v>191921</v>
      </c>
      <c r="V4891" s="1" t="s">
        <v>12314</v>
      </c>
    </row>
    <row r="4892" spans="1:22" x14ac:dyDescent="0.4">
      <c r="A4892" s="1" t="s">
        <v>192194</v>
      </c>
      <c r="B4892" s="1" t="s">
        <v>12321</v>
      </c>
      <c r="C4892" s="6" t="str">
        <f t="shared" si="76"/>
        <v>0036</v>
      </c>
      <c r="E4892" s="1" t="s">
        <v>2781</v>
      </c>
      <c r="F4892" s="6" t="str">
        <f>_xlfn.XLOOKUP(E4892,npcItem!A:A,npcItem!T:T)</f>
        <v>주칠칠(朱七七)</v>
      </c>
      <c r="G4892" s="1" t="s">
        <v>12387</v>
      </c>
      <c r="H4892" s="6" t="s">
        <v>203790</v>
      </c>
      <c r="I4892" s="1" t="s">
        <v>37</v>
      </c>
      <c r="J4892" s="1" t="s">
        <v>21</v>
      </c>
      <c r="K4892" s="1" t="s">
        <v>12402</v>
      </c>
      <c r="N4892" s="1" t="s">
        <v>12316</v>
      </c>
      <c r="O4892" s="1" t="s">
        <v>12403</v>
      </c>
      <c r="T4892" s="1" t="s">
        <v>11539</v>
      </c>
      <c r="U4892" s="1" t="s">
        <v>191921</v>
      </c>
      <c r="V4892" s="1" t="s">
        <v>191921</v>
      </c>
    </row>
    <row r="4893" spans="1:22" x14ac:dyDescent="0.4">
      <c r="A4893" s="1" t="s">
        <v>192194</v>
      </c>
      <c r="B4893" s="1" t="s">
        <v>12402</v>
      </c>
      <c r="C4893" s="6" t="str">
        <f t="shared" si="76"/>
        <v>0037</v>
      </c>
      <c r="E4893" s="1" t="s">
        <v>2781</v>
      </c>
      <c r="F4893" s="6" t="str">
        <f>_xlfn.XLOOKUP(E4893,npcItem!A:A,npcItem!T:T)</f>
        <v>주칠칠(朱七七)</v>
      </c>
      <c r="G4893" s="1" t="s">
        <v>11532</v>
      </c>
      <c r="H4893" s="6" t="s">
        <v>203707</v>
      </c>
      <c r="I4893" s="1" t="s">
        <v>37</v>
      </c>
      <c r="J4893" s="1" t="s">
        <v>21</v>
      </c>
      <c r="N4893" s="1" t="s">
        <v>12316</v>
      </c>
      <c r="O4893" s="1" t="s">
        <v>12404</v>
      </c>
      <c r="T4893" s="1" t="s">
        <v>191921</v>
      </c>
      <c r="U4893" s="1" t="s">
        <v>191921</v>
      </c>
      <c r="V4893" s="1" t="s">
        <v>11698</v>
      </c>
    </row>
    <row r="4894" spans="1:22" x14ac:dyDescent="0.4">
      <c r="A4894" s="1" t="s">
        <v>192194</v>
      </c>
      <c r="B4894" s="1" t="s">
        <v>12405</v>
      </c>
      <c r="C4894" s="6" t="str">
        <f t="shared" si="76"/>
        <v>0038</v>
      </c>
      <c r="E4894" s="1" t="s">
        <v>252309</v>
      </c>
      <c r="F4894" s="6"/>
      <c r="G4894" s="2" t="s">
        <v>10952</v>
      </c>
      <c r="H4894" s="6" t="s">
        <v>203626</v>
      </c>
      <c r="I4894" s="1" t="s">
        <v>22</v>
      </c>
      <c r="J4894" s="1" t="s">
        <v>21</v>
      </c>
      <c r="N4894" s="1" t="s">
        <v>12331</v>
      </c>
      <c r="O4894" s="1" t="s">
        <v>12406</v>
      </c>
      <c r="T4894" s="1" t="s">
        <v>11707</v>
      </c>
      <c r="U4894" s="1" t="s">
        <v>191921</v>
      </c>
      <c r="V4894" s="1" t="s">
        <v>191921</v>
      </c>
    </row>
    <row r="4895" spans="1:22" x14ac:dyDescent="0.4">
      <c r="A4895" s="1" t="s">
        <v>192194</v>
      </c>
      <c r="B4895" s="1" t="s">
        <v>12407</v>
      </c>
      <c r="C4895" s="6" t="str">
        <f t="shared" si="76"/>
        <v>0040</v>
      </c>
      <c r="E4895" s="1" t="s">
        <v>2781</v>
      </c>
      <c r="F4895" s="6" t="str">
        <f>_xlfn.XLOOKUP(E4895,npcItem!A:A,npcItem!T:T)</f>
        <v>주칠칠(朱七七)</v>
      </c>
      <c r="G4895" s="2" t="s">
        <v>11548</v>
      </c>
      <c r="H4895" s="6" t="s">
        <v>203709</v>
      </c>
      <c r="I4895" s="1" t="s">
        <v>37</v>
      </c>
      <c r="J4895" s="1" t="s">
        <v>21</v>
      </c>
      <c r="K4895" s="1" t="s">
        <v>12408</v>
      </c>
      <c r="N4895" s="1" t="s">
        <v>12409</v>
      </c>
      <c r="O4895" s="1" t="s">
        <v>12410</v>
      </c>
      <c r="T4895" s="1" t="s">
        <v>11551</v>
      </c>
      <c r="U4895" s="1" t="s">
        <v>191921</v>
      </c>
      <c r="V4895" s="1" t="s">
        <v>191921</v>
      </c>
    </row>
    <row r="4896" spans="1:22" x14ac:dyDescent="0.4">
      <c r="A4896" s="1" t="s">
        <v>192194</v>
      </c>
      <c r="B4896" s="1" t="s">
        <v>12325</v>
      </c>
      <c r="C4896" s="6" t="str">
        <f t="shared" si="76"/>
        <v>0041</v>
      </c>
      <c r="E4896" s="1" t="s">
        <v>2781</v>
      </c>
      <c r="F4896" s="6" t="str">
        <f>_xlfn.XLOOKUP(E4896,npcItem!A:A,npcItem!T:T)</f>
        <v>주칠칠(朱七七)</v>
      </c>
      <c r="G4896" s="1" t="s">
        <v>11552</v>
      </c>
      <c r="H4896" s="6" t="s">
        <v>203710</v>
      </c>
      <c r="I4896" s="1" t="s">
        <v>37</v>
      </c>
      <c r="J4896" s="1" t="s">
        <v>21</v>
      </c>
      <c r="K4896" s="1" t="s">
        <v>12407</v>
      </c>
      <c r="N4896" s="1" t="s">
        <v>12411</v>
      </c>
      <c r="O4896" s="1" t="s">
        <v>12412</v>
      </c>
      <c r="T4896" s="1" t="s">
        <v>11555</v>
      </c>
      <c r="U4896" s="1" t="s">
        <v>191921</v>
      </c>
      <c r="V4896" s="1" t="s">
        <v>191921</v>
      </c>
    </row>
    <row r="4897" spans="1:22" x14ac:dyDescent="0.4">
      <c r="A4897" s="1" t="s">
        <v>192194</v>
      </c>
      <c r="B4897" s="1" t="s">
        <v>12408</v>
      </c>
      <c r="C4897" s="6" t="str">
        <f t="shared" si="76"/>
        <v>0042</v>
      </c>
      <c r="E4897" s="1" t="s">
        <v>2781</v>
      </c>
      <c r="F4897" s="6" t="str">
        <f>_xlfn.XLOOKUP(E4897,npcItem!A:A,npcItem!T:T)</f>
        <v>주칠칠(朱七七)</v>
      </c>
      <c r="G4897" s="1" t="s">
        <v>11768</v>
      </c>
      <c r="H4897" s="6" t="s">
        <v>203735</v>
      </c>
      <c r="I4897" s="1" t="s">
        <v>37</v>
      </c>
      <c r="J4897" s="1" t="s">
        <v>21</v>
      </c>
      <c r="N4897" s="1" t="s">
        <v>12413</v>
      </c>
      <c r="O4897" s="1" t="s">
        <v>12414</v>
      </c>
      <c r="T4897" s="1" t="s">
        <v>11771</v>
      </c>
      <c r="U4897" s="1" t="s">
        <v>191921</v>
      </c>
      <c r="V4897" s="1" t="s">
        <v>191921</v>
      </c>
    </row>
    <row r="4898" spans="1:22" x14ac:dyDescent="0.4">
      <c r="A4898" s="1" t="s">
        <v>192194</v>
      </c>
      <c r="B4898" s="1" t="s">
        <v>12415</v>
      </c>
      <c r="C4898" s="6" t="str">
        <f t="shared" si="76"/>
        <v>0043</v>
      </c>
      <c r="E4898" s="1" t="s">
        <v>252309</v>
      </c>
      <c r="F4898" s="6"/>
      <c r="G4898" s="1" t="s">
        <v>11596</v>
      </c>
      <c r="H4898" s="6" t="s">
        <v>203720</v>
      </c>
      <c r="I4898" s="1" t="s">
        <v>22</v>
      </c>
      <c r="J4898" s="1" t="s">
        <v>21</v>
      </c>
      <c r="N4898" s="1" t="s">
        <v>12416</v>
      </c>
      <c r="O4898" s="1" t="s">
        <v>12417</v>
      </c>
      <c r="T4898" s="1" t="s">
        <v>191921</v>
      </c>
      <c r="U4898" s="1" t="s">
        <v>191921</v>
      </c>
      <c r="V4898" s="1" t="s">
        <v>191921</v>
      </c>
    </row>
    <row r="4899" spans="1:22" x14ac:dyDescent="0.4">
      <c r="A4899" s="1" t="s">
        <v>192194</v>
      </c>
      <c r="B4899" s="1" t="s">
        <v>12416</v>
      </c>
      <c r="C4899" s="6" t="str">
        <f t="shared" si="76"/>
        <v>0044</v>
      </c>
      <c r="E4899" s="1" t="s">
        <v>2781</v>
      </c>
      <c r="F4899" s="6" t="str">
        <f>_xlfn.XLOOKUP(E4899,npcItem!A:A,npcItem!T:T)</f>
        <v>주칠칠(朱七七)</v>
      </c>
      <c r="G4899" s="2" t="s">
        <v>11599</v>
      </c>
      <c r="H4899" s="6" t="s">
        <v>203721</v>
      </c>
      <c r="I4899" s="1" t="s">
        <v>37</v>
      </c>
      <c r="J4899" s="1" t="s">
        <v>21</v>
      </c>
      <c r="O4899" s="1" t="s">
        <v>12418</v>
      </c>
      <c r="T4899" s="1" t="s">
        <v>191921</v>
      </c>
      <c r="U4899" s="1" t="s">
        <v>191921</v>
      </c>
      <c r="V4899" s="1" t="s">
        <v>11601</v>
      </c>
    </row>
    <row r="4900" spans="1:22" x14ac:dyDescent="0.4">
      <c r="A4900" s="1" t="s">
        <v>192194</v>
      </c>
      <c r="B4900" s="1" t="s">
        <v>12419</v>
      </c>
      <c r="C4900" s="6" t="str">
        <f t="shared" si="76"/>
        <v>0045</v>
      </c>
      <c r="E4900" s="1" t="s">
        <v>252309</v>
      </c>
      <c r="F4900" s="6"/>
      <c r="G4900" s="1" t="s">
        <v>11027</v>
      </c>
      <c r="H4900" s="6" t="s">
        <v>203641</v>
      </c>
      <c r="I4900" s="1" t="s">
        <v>22</v>
      </c>
      <c r="J4900" s="1" t="s">
        <v>21</v>
      </c>
      <c r="N4900" s="1" t="s">
        <v>12420</v>
      </c>
      <c r="O4900" s="1" t="s">
        <v>12421</v>
      </c>
      <c r="T4900" s="1" t="s">
        <v>11030</v>
      </c>
      <c r="U4900" s="1" t="s">
        <v>191921</v>
      </c>
      <c r="V4900" s="1" t="s">
        <v>191921</v>
      </c>
    </row>
    <row r="4901" spans="1:22" x14ac:dyDescent="0.4">
      <c r="A4901" s="1" t="s">
        <v>192194</v>
      </c>
      <c r="B4901" s="1" t="s">
        <v>12420</v>
      </c>
      <c r="C4901" s="6" t="str">
        <f t="shared" si="76"/>
        <v>0046</v>
      </c>
      <c r="E4901" s="1" t="s">
        <v>2168</v>
      </c>
      <c r="F4901" s="6" t="e">
        <f>_xlfn.XLOOKUP(E4901,npcItem!A:A,npcItem!T:T)</f>
        <v>#N/A</v>
      </c>
      <c r="G4901" s="1" t="s">
        <v>11027</v>
      </c>
      <c r="H4901" s="6" t="s">
        <v>203641</v>
      </c>
      <c r="I4901" s="1" t="s">
        <v>37</v>
      </c>
      <c r="J4901" s="1" t="s">
        <v>21</v>
      </c>
      <c r="O4901" s="1" t="s">
        <v>12422</v>
      </c>
      <c r="T4901" s="1" t="s">
        <v>191921</v>
      </c>
      <c r="U4901" s="1" t="s">
        <v>191921</v>
      </c>
      <c r="V4901" s="1" t="s">
        <v>12314</v>
      </c>
    </row>
    <row r="4902" spans="1:22" x14ac:dyDescent="0.4">
      <c r="A4902" s="1" t="s">
        <v>192194</v>
      </c>
      <c r="B4902" s="1" t="s">
        <v>12423</v>
      </c>
      <c r="C4902" s="6" t="str">
        <f t="shared" si="76"/>
        <v>0047</v>
      </c>
      <c r="E4902" s="1" t="s">
        <v>2781</v>
      </c>
      <c r="F4902" s="6" t="str">
        <f>_xlfn.XLOOKUP(E4902,npcItem!A:A,npcItem!T:T)</f>
        <v>주칠칠(朱七七)</v>
      </c>
      <c r="G4902" s="1" t="s">
        <v>12424</v>
      </c>
      <c r="H4902" s="6" t="s">
        <v>203792</v>
      </c>
      <c r="I4902" s="1" t="s">
        <v>37</v>
      </c>
      <c r="J4902" s="1" t="s">
        <v>21</v>
      </c>
      <c r="K4902" s="1" t="s">
        <v>12425</v>
      </c>
      <c r="N4902" s="1" t="s">
        <v>12389</v>
      </c>
      <c r="O4902" s="1" t="s">
        <v>12426</v>
      </c>
      <c r="T4902" s="1" t="s">
        <v>11539</v>
      </c>
      <c r="U4902" s="1" t="s">
        <v>191921</v>
      </c>
      <c r="V4902" s="1" t="s">
        <v>191921</v>
      </c>
    </row>
    <row r="4903" spans="1:22" x14ac:dyDescent="0.4">
      <c r="A4903" s="1" t="s">
        <v>192194</v>
      </c>
      <c r="B4903" s="1" t="s">
        <v>12425</v>
      </c>
      <c r="C4903" s="6" t="str">
        <f t="shared" si="76"/>
        <v>0048</v>
      </c>
      <c r="E4903" s="1" t="s">
        <v>2781</v>
      </c>
      <c r="F4903" s="6" t="str">
        <f>_xlfn.XLOOKUP(E4903,npcItem!A:A,npcItem!T:T)</f>
        <v>주칠칠(朱七七)</v>
      </c>
      <c r="G4903" s="1" t="s">
        <v>11532</v>
      </c>
      <c r="H4903" s="6" t="s">
        <v>203707</v>
      </c>
      <c r="I4903" s="1" t="s">
        <v>37</v>
      </c>
      <c r="J4903" s="1" t="s">
        <v>21</v>
      </c>
      <c r="N4903" s="1" t="s">
        <v>12389</v>
      </c>
      <c r="O4903" s="1" t="s">
        <v>12427</v>
      </c>
      <c r="T4903" s="1" t="s">
        <v>191921</v>
      </c>
      <c r="U4903" s="1" t="s">
        <v>191921</v>
      </c>
      <c r="V4903" s="1" t="s">
        <v>11698</v>
      </c>
    </row>
    <row r="4904" spans="1:22" x14ac:dyDescent="0.4">
      <c r="A4904" s="1" t="s">
        <v>192194</v>
      </c>
      <c r="B4904" s="1" t="s">
        <v>12428</v>
      </c>
      <c r="C4904" s="6" t="str">
        <f t="shared" si="76"/>
        <v>0049</v>
      </c>
      <c r="E4904" s="1" t="s">
        <v>252309</v>
      </c>
      <c r="F4904" s="6"/>
      <c r="G4904" s="1" t="s">
        <v>11557</v>
      </c>
      <c r="H4904" s="6" t="s">
        <v>203711</v>
      </c>
      <c r="I4904" s="1" t="s">
        <v>22</v>
      </c>
      <c r="J4904" s="1" t="s">
        <v>21</v>
      </c>
      <c r="N4904" s="1" t="s">
        <v>12429</v>
      </c>
      <c r="O4904" s="1" t="s">
        <v>12430</v>
      </c>
      <c r="T4904" s="1" t="s">
        <v>191921</v>
      </c>
      <c r="U4904" s="1" t="s">
        <v>191921</v>
      </c>
      <c r="V4904" s="1" t="s">
        <v>191921</v>
      </c>
    </row>
    <row r="4905" spans="1:22" x14ac:dyDescent="0.4">
      <c r="A4905" s="1" t="s">
        <v>192194</v>
      </c>
      <c r="B4905" s="1" t="s">
        <v>12431</v>
      </c>
      <c r="C4905" s="6" t="str">
        <f t="shared" si="76"/>
        <v>0050</v>
      </c>
      <c r="E4905" s="1" t="s">
        <v>252309</v>
      </c>
      <c r="F4905" s="6"/>
      <c r="G4905" s="1" t="s">
        <v>11343</v>
      </c>
      <c r="H4905" s="6" t="s">
        <v>203678</v>
      </c>
      <c r="I4905" s="1" t="s">
        <v>22</v>
      </c>
      <c r="J4905" s="1" t="s">
        <v>21</v>
      </c>
      <c r="N4905" s="1" t="s">
        <v>12432</v>
      </c>
      <c r="O4905" s="1" t="s">
        <v>12433</v>
      </c>
      <c r="T4905" s="1" t="s">
        <v>191921</v>
      </c>
      <c r="U4905" s="1" t="s">
        <v>191921</v>
      </c>
      <c r="V4905" s="1" t="s">
        <v>191921</v>
      </c>
    </row>
    <row r="4906" spans="1:22" x14ac:dyDescent="0.4">
      <c r="A4906" s="1" t="s">
        <v>192194</v>
      </c>
      <c r="B4906" s="1" t="s">
        <v>12434</v>
      </c>
      <c r="C4906" s="6" t="str">
        <f t="shared" si="76"/>
        <v>0051</v>
      </c>
      <c r="E4906" s="1" t="s">
        <v>252309</v>
      </c>
      <c r="F4906" s="6"/>
      <c r="G4906" s="1" t="s">
        <v>11564</v>
      </c>
      <c r="H4906" s="6" t="s">
        <v>203712</v>
      </c>
      <c r="I4906" s="1" t="s">
        <v>22</v>
      </c>
      <c r="J4906" s="1" t="s">
        <v>21</v>
      </c>
      <c r="N4906" s="1" t="s">
        <v>12435</v>
      </c>
      <c r="O4906" s="1" t="s">
        <v>12436</v>
      </c>
      <c r="T4906" s="1" t="s">
        <v>191921</v>
      </c>
      <c r="U4906" s="1" t="s">
        <v>191921</v>
      </c>
      <c r="V4906" s="1" t="s">
        <v>191921</v>
      </c>
    </row>
    <row r="4907" spans="1:22" x14ac:dyDescent="0.4">
      <c r="A4907" s="1" t="s">
        <v>192194</v>
      </c>
      <c r="B4907" s="1" t="s">
        <v>12435</v>
      </c>
      <c r="C4907" s="6" t="str">
        <f t="shared" si="76"/>
        <v>0052</v>
      </c>
      <c r="E4907" s="1" t="s">
        <v>2168</v>
      </c>
      <c r="F4907" s="6" t="e">
        <f>_xlfn.XLOOKUP(E4907,npcItem!A:A,npcItem!T:T)</f>
        <v>#N/A</v>
      </c>
      <c r="G4907" s="1" t="s">
        <v>11564</v>
      </c>
      <c r="H4907" s="6" t="s">
        <v>203712</v>
      </c>
      <c r="I4907" s="1" t="s">
        <v>37</v>
      </c>
      <c r="J4907" s="1" t="s">
        <v>21</v>
      </c>
      <c r="N4907" s="1" t="s">
        <v>12437</v>
      </c>
      <c r="O4907" s="1" t="s">
        <v>12438</v>
      </c>
      <c r="T4907" s="1" t="s">
        <v>191921</v>
      </c>
      <c r="U4907" s="1" t="s">
        <v>191921</v>
      </c>
      <c r="V4907" s="1" t="s">
        <v>191921</v>
      </c>
    </row>
    <row r="4908" spans="1:22" x14ac:dyDescent="0.4">
      <c r="A4908" s="1" t="s">
        <v>192194</v>
      </c>
      <c r="B4908" s="1" t="s">
        <v>12429</v>
      </c>
      <c r="C4908" s="6" t="str">
        <f t="shared" si="76"/>
        <v>0053</v>
      </c>
      <c r="E4908" s="1" t="s">
        <v>2168</v>
      </c>
      <c r="F4908" s="6" t="e">
        <f>_xlfn.XLOOKUP(E4908,npcItem!A:A,npcItem!T:T)</f>
        <v>#N/A</v>
      </c>
      <c r="G4908" s="1" t="s">
        <v>9528</v>
      </c>
      <c r="H4908" s="6" t="s">
        <v>203301</v>
      </c>
      <c r="I4908" s="1" t="s">
        <v>37</v>
      </c>
      <c r="J4908" s="1" t="s">
        <v>21</v>
      </c>
      <c r="N4908" s="1" t="s">
        <v>12439</v>
      </c>
      <c r="O4908" s="1" t="s">
        <v>12440</v>
      </c>
      <c r="T4908" s="1" t="s">
        <v>191921</v>
      </c>
      <c r="U4908" s="1" t="s">
        <v>191921</v>
      </c>
      <c r="V4908" s="1" t="s">
        <v>191921</v>
      </c>
    </row>
    <row r="4909" spans="1:22" x14ac:dyDescent="0.4">
      <c r="A4909" s="1" t="s">
        <v>192194</v>
      </c>
      <c r="B4909" s="1" t="s">
        <v>12432</v>
      </c>
      <c r="C4909" s="6" t="str">
        <f t="shared" si="76"/>
        <v>0054</v>
      </c>
      <c r="E4909" s="1" t="s">
        <v>2168</v>
      </c>
      <c r="F4909" s="6" t="e">
        <f>_xlfn.XLOOKUP(E4909,npcItem!A:A,npcItem!T:T)</f>
        <v>#N/A</v>
      </c>
      <c r="G4909" s="1" t="s">
        <v>10968</v>
      </c>
      <c r="H4909" s="6" t="s">
        <v>203628</v>
      </c>
      <c r="I4909" s="1" t="s">
        <v>37</v>
      </c>
      <c r="J4909" s="1" t="s">
        <v>21</v>
      </c>
      <c r="N4909" s="1" t="s">
        <v>12441</v>
      </c>
      <c r="O4909" s="1" t="s">
        <v>12442</v>
      </c>
      <c r="T4909" s="1" t="s">
        <v>191921</v>
      </c>
      <c r="U4909" s="1" t="s">
        <v>191921</v>
      </c>
      <c r="V4909" s="1" t="s">
        <v>191921</v>
      </c>
    </row>
    <row r="4910" spans="1:22" x14ac:dyDescent="0.4">
      <c r="A4910" s="1" t="s">
        <v>192194</v>
      </c>
      <c r="B4910" s="1" t="s">
        <v>12443</v>
      </c>
      <c r="C4910" s="6" t="str">
        <f t="shared" si="76"/>
        <v>0055</v>
      </c>
      <c r="E4910" s="1" t="s">
        <v>252309</v>
      </c>
      <c r="F4910" s="6"/>
      <c r="G4910" s="1" t="s">
        <v>11729</v>
      </c>
      <c r="H4910" s="6" t="s">
        <v>203730</v>
      </c>
      <c r="I4910" s="1" t="s">
        <v>22</v>
      </c>
      <c r="J4910" s="1" t="s">
        <v>21</v>
      </c>
      <c r="N4910" s="1" t="s">
        <v>12444</v>
      </c>
      <c r="O4910" s="1" t="s">
        <v>12445</v>
      </c>
      <c r="T4910" s="1" t="s">
        <v>191921</v>
      </c>
      <c r="U4910" s="1" t="s">
        <v>191921</v>
      </c>
      <c r="V4910" s="1" t="s">
        <v>191921</v>
      </c>
    </row>
    <row r="4911" spans="1:22" x14ac:dyDescent="0.4">
      <c r="A4911" s="1" t="s">
        <v>192194</v>
      </c>
      <c r="B4911" s="1" t="s">
        <v>12446</v>
      </c>
      <c r="C4911" s="6" t="str">
        <f t="shared" si="76"/>
        <v>0056</v>
      </c>
      <c r="E4911" s="1" t="s">
        <v>252309</v>
      </c>
      <c r="F4911" s="6"/>
      <c r="G4911" s="1" t="s">
        <v>11564</v>
      </c>
      <c r="H4911" s="6" t="s">
        <v>203712</v>
      </c>
      <c r="I4911" s="1" t="s">
        <v>22</v>
      </c>
      <c r="J4911" s="1" t="s">
        <v>21</v>
      </c>
      <c r="N4911" s="1" t="s">
        <v>12447</v>
      </c>
      <c r="O4911" s="1" t="s">
        <v>12448</v>
      </c>
      <c r="T4911" s="1" t="s">
        <v>191921</v>
      </c>
      <c r="U4911" s="1" t="s">
        <v>191921</v>
      </c>
      <c r="V4911" s="1" t="s">
        <v>191921</v>
      </c>
    </row>
    <row r="4912" spans="1:22" x14ac:dyDescent="0.4">
      <c r="A4912" s="1" t="s">
        <v>192194</v>
      </c>
      <c r="B4912" s="1" t="s">
        <v>12449</v>
      </c>
      <c r="C4912" s="6" t="str">
        <f t="shared" si="76"/>
        <v>0057</v>
      </c>
      <c r="E4912" s="1" t="s">
        <v>252309</v>
      </c>
      <c r="F4912" s="6"/>
      <c r="G4912" s="1" t="s">
        <v>11572</v>
      </c>
      <c r="H4912" s="6" t="s">
        <v>203713</v>
      </c>
      <c r="I4912" s="1" t="s">
        <v>22</v>
      </c>
      <c r="J4912" s="1" t="s">
        <v>21</v>
      </c>
      <c r="N4912" s="1" t="s">
        <v>12450</v>
      </c>
      <c r="O4912" s="1" t="s">
        <v>12451</v>
      </c>
      <c r="T4912" s="1" t="s">
        <v>191921</v>
      </c>
      <c r="U4912" s="1" t="s">
        <v>191921</v>
      </c>
      <c r="V4912" s="1" t="s">
        <v>191921</v>
      </c>
    </row>
    <row r="4913" spans="1:22" x14ac:dyDescent="0.4">
      <c r="A4913" s="1" t="s">
        <v>192194</v>
      </c>
      <c r="B4913" s="1" t="s">
        <v>12447</v>
      </c>
      <c r="C4913" s="6" t="str">
        <f t="shared" si="76"/>
        <v>0058</v>
      </c>
      <c r="E4913" s="1" t="s">
        <v>2168</v>
      </c>
      <c r="F4913" s="6" t="e">
        <f>_xlfn.XLOOKUP(E4913,npcItem!A:A,npcItem!T:T)</f>
        <v>#N/A</v>
      </c>
      <c r="G4913" s="1" t="s">
        <v>11564</v>
      </c>
      <c r="H4913" s="6" t="s">
        <v>203712</v>
      </c>
      <c r="I4913" s="1" t="s">
        <v>37</v>
      </c>
      <c r="J4913" s="1" t="s">
        <v>21</v>
      </c>
      <c r="N4913" s="1" t="s">
        <v>12452</v>
      </c>
      <c r="O4913" s="1" t="s">
        <v>12453</v>
      </c>
      <c r="T4913" s="1" t="s">
        <v>191921</v>
      </c>
      <c r="U4913" s="1" t="s">
        <v>191921</v>
      </c>
      <c r="V4913" s="1" t="s">
        <v>191921</v>
      </c>
    </row>
    <row r="4914" spans="1:22" x14ac:dyDescent="0.4">
      <c r="A4914" s="1" t="s">
        <v>192194</v>
      </c>
      <c r="B4914" s="1" t="s">
        <v>12450</v>
      </c>
      <c r="C4914" s="6" t="str">
        <f t="shared" si="76"/>
        <v>0059</v>
      </c>
      <c r="E4914" s="1" t="s">
        <v>2168</v>
      </c>
      <c r="F4914" s="6" t="e">
        <f>_xlfn.XLOOKUP(E4914,npcItem!A:A,npcItem!T:T)</f>
        <v>#N/A</v>
      </c>
      <c r="G4914" s="1" t="s">
        <v>11572</v>
      </c>
      <c r="H4914" s="6" t="s">
        <v>203713</v>
      </c>
      <c r="I4914" s="1" t="s">
        <v>37</v>
      </c>
      <c r="J4914" s="1" t="s">
        <v>21</v>
      </c>
      <c r="N4914" s="1" t="s">
        <v>12454</v>
      </c>
      <c r="O4914" s="1" t="s">
        <v>12455</v>
      </c>
      <c r="T4914" s="1" t="s">
        <v>191921</v>
      </c>
      <c r="U4914" s="1" t="s">
        <v>191921</v>
      </c>
      <c r="V4914" s="1" t="s">
        <v>191921</v>
      </c>
    </row>
    <row r="4915" spans="1:22" x14ac:dyDescent="0.4">
      <c r="A4915" s="1" t="s">
        <v>192194</v>
      </c>
      <c r="B4915" s="1" t="s">
        <v>12444</v>
      </c>
      <c r="C4915" s="6" t="str">
        <f t="shared" si="76"/>
        <v>0060</v>
      </c>
      <c r="E4915" s="1" t="s">
        <v>2168</v>
      </c>
      <c r="F4915" s="6" t="e">
        <f>_xlfn.XLOOKUP(E4915,npcItem!A:A,npcItem!T:T)</f>
        <v>#N/A</v>
      </c>
      <c r="G4915" s="1" t="s">
        <v>11748</v>
      </c>
      <c r="H4915" s="6" t="s">
        <v>203732</v>
      </c>
      <c r="I4915" s="1" t="s">
        <v>37</v>
      </c>
      <c r="J4915" s="1" t="s">
        <v>21</v>
      </c>
      <c r="N4915" s="1" t="s">
        <v>12456</v>
      </c>
      <c r="O4915" s="1" t="s">
        <v>12457</v>
      </c>
      <c r="T4915" s="1" t="s">
        <v>191921</v>
      </c>
      <c r="U4915" s="1" t="s">
        <v>191921</v>
      </c>
      <c r="V4915" s="1" t="s">
        <v>191921</v>
      </c>
    </row>
    <row r="4916" spans="1:22" x14ac:dyDescent="0.4">
      <c r="A4916" s="1" t="s">
        <v>192194</v>
      </c>
      <c r="B4916" s="1" t="s">
        <v>12452</v>
      </c>
      <c r="C4916" s="6" t="str">
        <f t="shared" si="76"/>
        <v>0061</v>
      </c>
      <c r="E4916" s="1" t="s">
        <v>2781</v>
      </c>
      <c r="F4916" s="6" t="str">
        <f>_xlfn.XLOOKUP(E4916,npcItem!A:A,npcItem!T:T)</f>
        <v>주칠칠(朱七七)</v>
      </c>
      <c r="G4916" s="1" t="s">
        <v>11740</v>
      </c>
      <c r="H4916" s="6" t="s">
        <v>203731</v>
      </c>
      <c r="I4916" s="1" t="s">
        <v>37</v>
      </c>
      <c r="J4916" s="1" t="s">
        <v>21</v>
      </c>
      <c r="O4916" s="1" t="s">
        <v>12458</v>
      </c>
      <c r="T4916" s="1" t="s">
        <v>191921</v>
      </c>
      <c r="U4916" s="1" t="s">
        <v>191921</v>
      </c>
      <c r="V4916" s="1" t="s">
        <v>191921</v>
      </c>
    </row>
    <row r="4917" spans="1:22" x14ac:dyDescent="0.4">
      <c r="A4917" s="1" t="s">
        <v>192194</v>
      </c>
      <c r="B4917" s="1" t="s">
        <v>12454</v>
      </c>
      <c r="C4917" s="6" t="str">
        <f t="shared" si="76"/>
        <v>0062</v>
      </c>
      <c r="E4917" s="1" t="s">
        <v>2781</v>
      </c>
      <c r="F4917" s="6" t="str">
        <f>_xlfn.XLOOKUP(E4917,npcItem!A:A,npcItem!T:T)</f>
        <v>주칠칠(朱七七)</v>
      </c>
      <c r="G4917" s="1" t="s">
        <v>11579</v>
      </c>
      <c r="H4917" s="6" t="s">
        <v>203714</v>
      </c>
      <c r="I4917" s="1" t="s">
        <v>37</v>
      </c>
      <c r="J4917" s="1" t="s">
        <v>21</v>
      </c>
      <c r="O4917" s="1" t="s">
        <v>12459</v>
      </c>
      <c r="T4917" s="1" t="s">
        <v>191921</v>
      </c>
      <c r="U4917" s="1" t="s">
        <v>191921</v>
      </c>
      <c r="V4917" s="1" t="s">
        <v>191921</v>
      </c>
    </row>
    <row r="4918" spans="1:22" x14ac:dyDescent="0.4">
      <c r="A4918" s="1" t="s">
        <v>192194</v>
      </c>
      <c r="B4918" s="1" t="s">
        <v>12437</v>
      </c>
      <c r="C4918" s="6" t="str">
        <f t="shared" si="76"/>
        <v>0063</v>
      </c>
      <c r="E4918" s="1" t="s">
        <v>2781</v>
      </c>
      <c r="F4918" s="6" t="str">
        <f>_xlfn.XLOOKUP(E4918,npcItem!A:A,npcItem!T:T)</f>
        <v>주칠칠(朱七七)</v>
      </c>
      <c r="G4918" s="1" t="s">
        <v>11582</v>
      </c>
      <c r="H4918" s="6" t="s">
        <v>203715</v>
      </c>
      <c r="I4918" s="1" t="s">
        <v>37</v>
      </c>
      <c r="J4918" s="1" t="s">
        <v>21</v>
      </c>
      <c r="O4918" s="1" t="s">
        <v>12460</v>
      </c>
      <c r="T4918" s="1" t="s">
        <v>191921</v>
      </c>
      <c r="U4918" s="1" t="s">
        <v>191921</v>
      </c>
      <c r="V4918" s="1" t="s">
        <v>191921</v>
      </c>
    </row>
    <row r="4919" spans="1:22" x14ac:dyDescent="0.4">
      <c r="A4919" s="1" t="s">
        <v>192194</v>
      </c>
      <c r="B4919" s="1" t="s">
        <v>12461</v>
      </c>
      <c r="C4919" s="6" t="str">
        <f t="shared" si="76"/>
        <v>0064</v>
      </c>
      <c r="E4919" s="1" t="s">
        <v>2781</v>
      </c>
      <c r="F4919" s="6" t="str">
        <f>_xlfn.XLOOKUP(E4919,npcItem!A:A,npcItem!T:T)</f>
        <v>주칠칠(朱七七)</v>
      </c>
      <c r="G4919" s="1" t="s">
        <v>11585</v>
      </c>
      <c r="H4919" s="6" t="s">
        <v>203716</v>
      </c>
      <c r="I4919" s="1" t="s">
        <v>37</v>
      </c>
      <c r="J4919" s="1" t="s">
        <v>21</v>
      </c>
      <c r="O4919" s="1" t="s">
        <v>12462</v>
      </c>
      <c r="T4919" s="1" t="s">
        <v>191921</v>
      </c>
      <c r="U4919" s="1" t="s">
        <v>191921</v>
      </c>
      <c r="V4919" s="1" t="s">
        <v>191921</v>
      </c>
    </row>
    <row r="4920" spans="1:22" x14ac:dyDescent="0.4">
      <c r="A4920" s="1" t="s">
        <v>192194</v>
      </c>
      <c r="B4920" s="1" t="s">
        <v>12456</v>
      </c>
      <c r="C4920" s="6" t="str">
        <f t="shared" si="76"/>
        <v>0065</v>
      </c>
      <c r="E4920" s="1" t="s">
        <v>2781</v>
      </c>
      <c r="F4920" s="6" t="str">
        <f>_xlfn.XLOOKUP(E4920,npcItem!A:A,npcItem!T:T)</f>
        <v>주칠칠(朱七七)</v>
      </c>
      <c r="G4920" s="1" t="s">
        <v>11752</v>
      </c>
      <c r="H4920" s="6" t="s">
        <v>203733</v>
      </c>
      <c r="I4920" s="1" t="s">
        <v>37</v>
      </c>
      <c r="J4920" s="1" t="s">
        <v>21</v>
      </c>
      <c r="O4920" s="1" t="s">
        <v>12463</v>
      </c>
      <c r="T4920" s="1" t="s">
        <v>191921</v>
      </c>
      <c r="U4920" s="1" t="s">
        <v>191921</v>
      </c>
      <c r="V4920" s="1" t="s">
        <v>11754</v>
      </c>
    </row>
    <row r="4921" spans="1:22" x14ac:dyDescent="0.4">
      <c r="A4921" s="1" t="s">
        <v>192194</v>
      </c>
      <c r="B4921" s="1" t="s">
        <v>12441</v>
      </c>
      <c r="C4921" s="6" t="str">
        <f t="shared" si="76"/>
        <v>0066</v>
      </c>
      <c r="E4921" s="1" t="s">
        <v>2781</v>
      </c>
      <c r="F4921" s="6" t="str">
        <f>_xlfn.XLOOKUP(E4921,npcItem!A:A,npcItem!T:T)</f>
        <v>주칠칠(朱七七)</v>
      </c>
      <c r="G4921" s="1" t="s">
        <v>11587</v>
      </c>
      <c r="H4921" s="6" t="s">
        <v>203717</v>
      </c>
      <c r="I4921" s="1" t="s">
        <v>37</v>
      </c>
      <c r="J4921" s="1" t="s">
        <v>21</v>
      </c>
      <c r="O4921" s="1" t="s">
        <v>12464</v>
      </c>
      <c r="T4921" s="1" t="s">
        <v>191921</v>
      </c>
      <c r="U4921" s="1" t="s">
        <v>191921</v>
      </c>
      <c r="V4921" s="1" t="s">
        <v>11589</v>
      </c>
    </row>
    <row r="4922" spans="1:22" x14ac:dyDescent="0.4">
      <c r="A4922" s="1" t="s">
        <v>192194</v>
      </c>
      <c r="B4922" s="1" t="s">
        <v>12439</v>
      </c>
      <c r="C4922" s="6" t="str">
        <f t="shared" si="76"/>
        <v>0067</v>
      </c>
      <c r="E4922" s="1" t="s">
        <v>2781</v>
      </c>
      <c r="F4922" s="6" t="str">
        <f>_xlfn.XLOOKUP(E4922,npcItem!A:A,npcItem!T:T)</f>
        <v>주칠칠(朱七七)</v>
      </c>
      <c r="G4922" s="1" t="s">
        <v>11590</v>
      </c>
      <c r="H4922" s="6" t="s">
        <v>203718</v>
      </c>
      <c r="I4922" s="1" t="s">
        <v>37</v>
      </c>
      <c r="J4922" s="1" t="s">
        <v>21</v>
      </c>
      <c r="O4922" s="1" t="s">
        <v>12465</v>
      </c>
      <c r="T4922" s="1" t="s">
        <v>191921</v>
      </c>
      <c r="U4922" s="1" t="s">
        <v>191921</v>
      </c>
      <c r="V4922" s="1" t="s">
        <v>11592</v>
      </c>
    </row>
    <row r="4923" spans="1:22" x14ac:dyDescent="0.4">
      <c r="A4923" s="1" t="s">
        <v>192194</v>
      </c>
      <c r="B4923" s="1" t="s">
        <v>12466</v>
      </c>
      <c r="C4923" s="6" t="str">
        <f t="shared" si="76"/>
        <v>0068</v>
      </c>
      <c r="E4923" s="1" t="s">
        <v>2781</v>
      </c>
      <c r="F4923" s="6" t="str">
        <f>_xlfn.XLOOKUP(E4923,npcItem!A:A,npcItem!T:T)</f>
        <v>주칠칠(朱七七)</v>
      </c>
      <c r="G4923" s="1" t="s">
        <v>11593</v>
      </c>
      <c r="H4923" s="6" t="s">
        <v>203719</v>
      </c>
      <c r="I4923" s="1" t="s">
        <v>37</v>
      </c>
      <c r="J4923" s="1" t="s">
        <v>21</v>
      </c>
      <c r="O4923" s="1" t="s">
        <v>12467</v>
      </c>
      <c r="T4923" s="1" t="s">
        <v>191921</v>
      </c>
      <c r="U4923" s="1" t="s">
        <v>191921</v>
      </c>
      <c r="V4923" s="1" t="s">
        <v>191921</v>
      </c>
    </row>
    <row r="4924" spans="1:22" x14ac:dyDescent="0.4">
      <c r="A4924" s="1" t="s">
        <v>192194</v>
      </c>
      <c r="B4924" s="1" t="s">
        <v>12468</v>
      </c>
      <c r="C4924" s="6" t="str">
        <f t="shared" si="76"/>
        <v>0069</v>
      </c>
      <c r="E4924" s="1" t="s">
        <v>252309</v>
      </c>
      <c r="F4924" s="6"/>
      <c r="G4924" s="1" t="s">
        <v>10665</v>
      </c>
      <c r="H4924" s="6" t="s">
        <v>203577</v>
      </c>
      <c r="I4924" s="1" t="s">
        <v>22</v>
      </c>
      <c r="J4924" s="1" t="s">
        <v>21</v>
      </c>
      <c r="N4924" s="1" t="s">
        <v>12469</v>
      </c>
      <c r="O4924" s="1" t="s">
        <v>12470</v>
      </c>
      <c r="T4924" s="1" t="s">
        <v>191921</v>
      </c>
      <c r="U4924" s="1" t="s">
        <v>191921</v>
      </c>
      <c r="V4924" s="1" t="s">
        <v>191921</v>
      </c>
    </row>
    <row r="4925" spans="1:22" x14ac:dyDescent="0.4">
      <c r="A4925" s="1" t="s">
        <v>192194</v>
      </c>
      <c r="B4925" s="1" t="s">
        <v>12471</v>
      </c>
      <c r="C4925" s="6" t="str">
        <f t="shared" si="76"/>
        <v>0070</v>
      </c>
      <c r="E4925" s="1" t="s">
        <v>2781</v>
      </c>
      <c r="F4925" s="6" t="str">
        <f>_xlfn.XLOOKUP(E4925,npcItem!A:A,npcItem!T:T)</f>
        <v>주칠칠(朱七七)</v>
      </c>
      <c r="G4925" s="1" t="s">
        <v>12472</v>
      </c>
      <c r="H4925" s="6" t="s">
        <v>203793</v>
      </c>
      <c r="I4925" s="1" t="s">
        <v>10671</v>
      </c>
      <c r="J4925" s="1" t="s">
        <v>21</v>
      </c>
      <c r="O4925" s="1" t="s">
        <v>12473</v>
      </c>
      <c r="T4925" s="1" t="s">
        <v>191921</v>
      </c>
      <c r="U4925" s="1" t="s">
        <v>191921</v>
      </c>
      <c r="V4925" s="1" t="s">
        <v>191921</v>
      </c>
    </row>
    <row r="4926" spans="1:22" x14ac:dyDescent="0.4">
      <c r="A4926" s="1" t="s">
        <v>192194</v>
      </c>
      <c r="B4926" s="1" t="s">
        <v>12474</v>
      </c>
      <c r="C4926" s="6" t="str">
        <f t="shared" si="76"/>
        <v>0071</v>
      </c>
      <c r="E4926" s="1" t="s">
        <v>2781</v>
      </c>
      <c r="F4926" s="6" t="str">
        <f>_xlfn.XLOOKUP(E4926,npcItem!A:A,npcItem!T:T)</f>
        <v>주칠칠(朱七七)</v>
      </c>
      <c r="G4926" s="1" t="s">
        <v>12475</v>
      </c>
      <c r="H4926" s="6" t="s">
        <v>203794</v>
      </c>
      <c r="I4926" s="1" t="s">
        <v>10671</v>
      </c>
      <c r="J4926" s="1" t="s">
        <v>21</v>
      </c>
      <c r="O4926" s="1" t="s">
        <v>12476</v>
      </c>
      <c r="T4926" s="1" t="s">
        <v>191921</v>
      </c>
      <c r="U4926" s="1" t="s">
        <v>191921</v>
      </c>
      <c r="V4926" s="1" t="s">
        <v>191921</v>
      </c>
    </row>
    <row r="4927" spans="1:22" x14ac:dyDescent="0.4">
      <c r="A4927" s="1" t="s">
        <v>192194</v>
      </c>
      <c r="B4927" s="1" t="s">
        <v>12477</v>
      </c>
      <c r="C4927" s="6" t="str">
        <f t="shared" si="76"/>
        <v>0072</v>
      </c>
      <c r="E4927" s="1" t="s">
        <v>252309</v>
      </c>
      <c r="F4927" s="6"/>
      <c r="G4927" s="1" t="s">
        <v>2388</v>
      </c>
      <c r="H4927" s="6" t="s">
        <v>201009</v>
      </c>
      <c r="I4927" s="1" t="s">
        <v>22</v>
      </c>
      <c r="J4927" s="1" t="s">
        <v>21</v>
      </c>
      <c r="N4927" s="1" t="s">
        <v>12478</v>
      </c>
      <c r="O4927" s="1" t="s">
        <v>12479</v>
      </c>
      <c r="T4927" s="1" t="s">
        <v>191921</v>
      </c>
      <c r="U4927" s="1" t="s">
        <v>191921</v>
      </c>
      <c r="V4927" s="1" t="s">
        <v>191921</v>
      </c>
    </row>
    <row r="4928" spans="1:22" x14ac:dyDescent="0.4">
      <c r="A4928" s="1" t="s">
        <v>192194</v>
      </c>
      <c r="B4928" s="1" t="s">
        <v>12480</v>
      </c>
      <c r="C4928" s="6" t="str">
        <f t="shared" si="76"/>
        <v>0073</v>
      </c>
      <c r="E4928" s="1" t="s">
        <v>2781</v>
      </c>
      <c r="F4928" s="6" t="str">
        <f>_xlfn.XLOOKUP(E4928,npcItem!A:A,npcItem!T:T)</f>
        <v>주칠칠(朱七七)</v>
      </c>
      <c r="G4928" s="1" t="s">
        <v>12424</v>
      </c>
      <c r="H4928" s="6" t="s">
        <v>203792</v>
      </c>
      <c r="I4928" s="1" t="s">
        <v>10671</v>
      </c>
      <c r="J4928" s="1" t="s">
        <v>21</v>
      </c>
      <c r="O4928" s="1" t="s">
        <v>12481</v>
      </c>
      <c r="T4928" s="1" t="s">
        <v>191921</v>
      </c>
      <c r="U4928" s="1" t="s">
        <v>191921</v>
      </c>
      <c r="V4928" s="1" t="s">
        <v>191921</v>
      </c>
    </row>
    <row r="4929" spans="1:22" x14ac:dyDescent="0.4">
      <c r="A4929" s="1" t="s">
        <v>192194</v>
      </c>
      <c r="B4929" s="1" t="s">
        <v>12393</v>
      </c>
      <c r="C4929" s="6" t="str">
        <f t="shared" si="76"/>
        <v>0074</v>
      </c>
      <c r="E4929" s="1" t="s">
        <v>2168</v>
      </c>
      <c r="F4929" s="6" t="e">
        <f>_xlfn.XLOOKUP(E4929,npcItem!A:A,npcItem!T:T)</f>
        <v>#N/A</v>
      </c>
      <c r="G4929" s="1" t="s">
        <v>2388</v>
      </c>
      <c r="H4929" s="6" t="s">
        <v>201009</v>
      </c>
      <c r="I4929" s="1" t="s">
        <v>37</v>
      </c>
      <c r="J4929" s="1" t="s">
        <v>21</v>
      </c>
      <c r="O4929" s="1" t="s">
        <v>12482</v>
      </c>
      <c r="T4929" s="1" t="s">
        <v>191921</v>
      </c>
      <c r="U4929" s="1" t="s">
        <v>191921</v>
      </c>
      <c r="V4929" s="1" t="s">
        <v>191921</v>
      </c>
    </row>
    <row r="4930" spans="1:22" x14ac:dyDescent="0.4">
      <c r="A4930" s="1" t="s">
        <v>192194</v>
      </c>
      <c r="B4930" s="1" t="s">
        <v>12478</v>
      </c>
      <c r="C4930" s="6" t="str">
        <f t="shared" si="76"/>
        <v>0075</v>
      </c>
      <c r="E4930" s="1" t="s">
        <v>2168</v>
      </c>
      <c r="F4930" s="6" t="e">
        <f>_xlfn.XLOOKUP(E4930,npcItem!A:A,npcItem!T:T)</f>
        <v>#N/A</v>
      </c>
      <c r="G4930" s="1" t="s">
        <v>2388</v>
      </c>
      <c r="H4930" s="6" t="s">
        <v>201009</v>
      </c>
      <c r="I4930" s="1" t="s">
        <v>37</v>
      </c>
      <c r="J4930" s="1" t="s">
        <v>21</v>
      </c>
      <c r="O4930" s="1" t="s">
        <v>12483</v>
      </c>
      <c r="T4930" s="1" t="s">
        <v>191921</v>
      </c>
      <c r="U4930" s="1" t="s">
        <v>191921</v>
      </c>
      <c r="V4930" s="1" t="s">
        <v>191921</v>
      </c>
    </row>
    <row r="4931" spans="1:22" x14ac:dyDescent="0.4">
      <c r="A4931" s="1" t="s">
        <v>192195</v>
      </c>
      <c r="B4931" s="1" t="s">
        <v>12484</v>
      </c>
      <c r="C4931" s="6" t="str">
        <f t="shared" ref="C4931:C4994" si="77">SUBSTITUTE(B4931,A4931&amp;"_","")</f>
        <v>0000</v>
      </c>
      <c r="E4931" s="1" t="s">
        <v>2168</v>
      </c>
      <c r="F4931" s="6" t="e">
        <f>_xlfn.XLOOKUP(E4931,npcItem!A:A,npcItem!T:T)</f>
        <v>#N/A</v>
      </c>
      <c r="G4931" s="1" t="s">
        <v>553</v>
      </c>
      <c r="H4931" s="6" t="s">
        <v>200413</v>
      </c>
      <c r="I4931" s="1" t="s">
        <v>37</v>
      </c>
      <c r="J4931" s="1" t="s">
        <v>21</v>
      </c>
      <c r="N4931" s="1" t="s">
        <v>12485</v>
      </c>
      <c r="O4931" s="1" t="s">
        <v>12486</v>
      </c>
      <c r="T4931" s="1" t="s">
        <v>191921</v>
      </c>
      <c r="U4931" s="1" t="s">
        <v>191921</v>
      </c>
      <c r="V4931" s="1" t="s">
        <v>191921</v>
      </c>
    </row>
    <row r="4932" spans="1:22" x14ac:dyDescent="0.4">
      <c r="A4932" s="1" t="s">
        <v>192195</v>
      </c>
      <c r="B4932" s="1" t="s">
        <v>12487</v>
      </c>
      <c r="C4932" s="6" t="str">
        <f t="shared" si="77"/>
        <v>0001</v>
      </c>
      <c r="E4932" s="1" t="s">
        <v>2781</v>
      </c>
      <c r="F4932" s="6" t="str">
        <f>_xlfn.XLOOKUP(E4932,npcItem!A:A,npcItem!T:T)</f>
        <v>주칠칠(朱七七)</v>
      </c>
      <c r="G4932" s="1" t="s">
        <v>12488</v>
      </c>
      <c r="H4932" s="6" t="s">
        <v>203795</v>
      </c>
      <c r="I4932" s="1" t="s">
        <v>37</v>
      </c>
      <c r="J4932" s="1" t="s">
        <v>21</v>
      </c>
      <c r="K4932" s="1" t="s">
        <v>12489</v>
      </c>
      <c r="N4932" s="1" t="s">
        <v>12484</v>
      </c>
      <c r="O4932" s="1" t="s">
        <v>12490</v>
      </c>
      <c r="T4932" s="1" t="s">
        <v>11362</v>
      </c>
      <c r="U4932" s="1" t="s">
        <v>191921</v>
      </c>
      <c r="V4932" s="1" t="s">
        <v>191921</v>
      </c>
    </row>
    <row r="4933" spans="1:22" x14ac:dyDescent="0.4">
      <c r="A4933" s="1" t="s">
        <v>192195</v>
      </c>
      <c r="B4933" s="1" t="s">
        <v>12491</v>
      </c>
      <c r="C4933" s="6" t="str">
        <f t="shared" si="77"/>
        <v>0002</v>
      </c>
      <c r="E4933" s="1" t="s">
        <v>252309</v>
      </c>
      <c r="F4933" s="6"/>
      <c r="G4933" s="1" t="s">
        <v>11382</v>
      </c>
      <c r="H4933" s="6" t="s">
        <v>203681</v>
      </c>
      <c r="I4933" s="1" t="s">
        <v>22</v>
      </c>
      <c r="J4933" s="1" t="s">
        <v>21</v>
      </c>
      <c r="N4933" s="1" t="s">
        <v>12492</v>
      </c>
      <c r="O4933" s="1" t="s">
        <v>12493</v>
      </c>
      <c r="T4933" s="1" t="s">
        <v>11546</v>
      </c>
      <c r="U4933" s="1" t="s">
        <v>191921</v>
      </c>
      <c r="V4933" s="1" t="s">
        <v>191921</v>
      </c>
    </row>
    <row r="4934" spans="1:22" x14ac:dyDescent="0.4">
      <c r="A4934" s="1" t="s">
        <v>192195</v>
      </c>
      <c r="B4934" s="1" t="s">
        <v>12489</v>
      </c>
      <c r="C4934" s="6" t="str">
        <f t="shared" si="77"/>
        <v>0003</v>
      </c>
      <c r="E4934" s="1" t="s">
        <v>2781</v>
      </c>
      <c r="F4934" s="6" t="str">
        <f>_xlfn.XLOOKUP(E4934,npcItem!A:A,npcItem!T:T)</f>
        <v>주칠칠(朱七七)</v>
      </c>
      <c r="G4934" s="1" t="s">
        <v>12494</v>
      </c>
      <c r="H4934" s="6" t="s">
        <v>203796</v>
      </c>
      <c r="I4934" s="1" t="s">
        <v>37</v>
      </c>
      <c r="J4934" s="1" t="s">
        <v>21</v>
      </c>
      <c r="K4934" s="1" t="s">
        <v>12495</v>
      </c>
      <c r="N4934" s="1" t="s">
        <v>12484</v>
      </c>
      <c r="O4934" s="1" t="s">
        <v>12496</v>
      </c>
      <c r="T4934" s="1" t="s">
        <v>11471</v>
      </c>
      <c r="U4934" s="1" t="s">
        <v>191921</v>
      </c>
      <c r="V4934" s="1" t="s">
        <v>191921</v>
      </c>
    </row>
    <row r="4935" spans="1:22" x14ac:dyDescent="0.4">
      <c r="A4935" s="1" t="s">
        <v>192195</v>
      </c>
      <c r="B4935" s="1" t="s">
        <v>12497</v>
      </c>
      <c r="C4935" s="6" t="str">
        <f t="shared" si="77"/>
        <v>0004</v>
      </c>
      <c r="E4935" s="1" t="s">
        <v>252309</v>
      </c>
      <c r="F4935" s="6"/>
      <c r="G4935" s="1" t="s">
        <v>11596</v>
      </c>
      <c r="H4935" s="6" t="s">
        <v>203720</v>
      </c>
      <c r="I4935" s="1" t="s">
        <v>22</v>
      </c>
      <c r="J4935" s="1" t="s">
        <v>21</v>
      </c>
      <c r="N4935" s="1" t="s">
        <v>12498</v>
      </c>
      <c r="O4935" s="1" t="s">
        <v>12499</v>
      </c>
      <c r="T4935" s="1" t="s">
        <v>191921</v>
      </c>
      <c r="U4935" s="1" t="s">
        <v>191921</v>
      </c>
      <c r="V4935" s="1" t="s">
        <v>191921</v>
      </c>
    </row>
    <row r="4936" spans="1:22" x14ac:dyDescent="0.4">
      <c r="A4936" s="1" t="s">
        <v>192195</v>
      </c>
      <c r="B4936" s="1" t="s">
        <v>12500</v>
      </c>
      <c r="C4936" s="6" t="str">
        <f t="shared" si="77"/>
        <v>0005</v>
      </c>
      <c r="E4936" s="1" t="s">
        <v>252309</v>
      </c>
      <c r="F4936" s="6"/>
      <c r="G4936" s="1" t="s">
        <v>10665</v>
      </c>
      <c r="H4936" s="6" t="s">
        <v>203577</v>
      </c>
      <c r="I4936" s="1" t="s">
        <v>22</v>
      </c>
      <c r="J4936" s="1" t="s">
        <v>21</v>
      </c>
      <c r="N4936" s="1" t="s">
        <v>12501</v>
      </c>
      <c r="O4936" s="1" t="s">
        <v>12502</v>
      </c>
      <c r="T4936" s="1" t="s">
        <v>191921</v>
      </c>
      <c r="U4936" s="1" t="s">
        <v>191921</v>
      </c>
      <c r="V4936" s="1" t="s">
        <v>191921</v>
      </c>
    </row>
    <row r="4937" spans="1:22" x14ac:dyDescent="0.4">
      <c r="A4937" s="1" t="s">
        <v>192195</v>
      </c>
      <c r="B4937" s="1" t="s">
        <v>12503</v>
      </c>
      <c r="C4937" s="6" t="str">
        <f t="shared" si="77"/>
        <v>0006</v>
      </c>
      <c r="E4937" s="1" t="s">
        <v>252309</v>
      </c>
      <c r="F4937" s="6"/>
      <c r="G4937" s="1" t="s">
        <v>2388</v>
      </c>
      <c r="H4937" s="6" t="s">
        <v>201009</v>
      </c>
      <c r="I4937" s="1" t="s">
        <v>22</v>
      </c>
      <c r="J4937" s="1" t="s">
        <v>21</v>
      </c>
      <c r="O4937" s="1" t="s">
        <v>12504</v>
      </c>
      <c r="T4937" s="1" t="s">
        <v>191921</v>
      </c>
      <c r="U4937" s="1" t="s">
        <v>191921</v>
      </c>
      <c r="V4937" s="1" t="s">
        <v>191921</v>
      </c>
    </row>
    <row r="4938" spans="1:22" x14ac:dyDescent="0.4">
      <c r="A4938" s="1" t="s">
        <v>192195</v>
      </c>
      <c r="B4938" s="1" t="s">
        <v>12505</v>
      </c>
      <c r="C4938" s="6" t="str">
        <f t="shared" si="77"/>
        <v>0007</v>
      </c>
      <c r="E4938" s="1" t="s">
        <v>2781</v>
      </c>
      <c r="F4938" s="6" t="str">
        <f>_xlfn.XLOOKUP(E4938,npcItem!A:A,npcItem!T:T)</f>
        <v>주칠칠(朱七七)</v>
      </c>
      <c r="G4938" s="2" t="s">
        <v>11599</v>
      </c>
      <c r="H4938" s="6" t="s">
        <v>203721</v>
      </c>
      <c r="I4938" s="1" t="s">
        <v>37</v>
      </c>
      <c r="J4938" s="1" t="s">
        <v>21</v>
      </c>
      <c r="O4938" s="1" t="s">
        <v>12506</v>
      </c>
      <c r="T4938" s="1" t="s">
        <v>191921</v>
      </c>
      <c r="U4938" s="1" t="s">
        <v>191921</v>
      </c>
      <c r="V4938" s="1" t="s">
        <v>11601</v>
      </c>
    </row>
    <row r="4939" spans="1:22" x14ac:dyDescent="0.4">
      <c r="A4939" s="1" t="s">
        <v>192195</v>
      </c>
      <c r="B4939" s="1" t="s">
        <v>12498</v>
      </c>
      <c r="C4939" s="6" t="str">
        <f t="shared" si="77"/>
        <v>0008</v>
      </c>
      <c r="F4939" s="6"/>
      <c r="G4939" s="1" t="s">
        <v>11890</v>
      </c>
      <c r="H4939" s="6" t="s">
        <v>203749</v>
      </c>
      <c r="I4939" s="1" t="s">
        <v>37</v>
      </c>
      <c r="J4939" s="1" t="s">
        <v>21</v>
      </c>
      <c r="K4939" s="1" t="s">
        <v>12505</v>
      </c>
      <c r="O4939" s="1" t="s">
        <v>12507</v>
      </c>
      <c r="T4939" s="1" t="s">
        <v>11892</v>
      </c>
      <c r="U4939" s="1" t="s">
        <v>191921</v>
      </c>
      <c r="V4939" s="1" t="s">
        <v>191921</v>
      </c>
    </row>
    <row r="4940" spans="1:22" x14ac:dyDescent="0.4">
      <c r="A4940" s="1" t="s">
        <v>192195</v>
      </c>
      <c r="B4940" s="1" t="s">
        <v>12495</v>
      </c>
      <c r="C4940" s="6" t="str">
        <f t="shared" si="77"/>
        <v>0009</v>
      </c>
      <c r="E4940" s="1" t="s">
        <v>2781</v>
      </c>
      <c r="F4940" s="6" t="str">
        <f>_xlfn.XLOOKUP(E4940,npcItem!A:A,npcItem!T:T)</f>
        <v>주칠칠(朱七七)</v>
      </c>
      <c r="G4940" s="1" t="s">
        <v>12508</v>
      </c>
      <c r="H4940" s="6" t="s">
        <v>203797</v>
      </c>
      <c r="I4940" s="1" t="s">
        <v>37</v>
      </c>
      <c r="J4940" s="1" t="s">
        <v>21</v>
      </c>
      <c r="K4940" s="1" t="s">
        <v>12509</v>
      </c>
      <c r="N4940" s="1" t="s">
        <v>12484</v>
      </c>
      <c r="O4940" s="1" t="s">
        <v>12510</v>
      </c>
      <c r="T4940" s="1" t="s">
        <v>7561</v>
      </c>
      <c r="U4940" s="1" t="s">
        <v>191921</v>
      </c>
      <c r="V4940" s="1" t="s">
        <v>191921</v>
      </c>
    </row>
    <row r="4941" spans="1:22" x14ac:dyDescent="0.4">
      <c r="A4941" s="1" t="s">
        <v>192195</v>
      </c>
      <c r="B4941" s="1" t="s">
        <v>12511</v>
      </c>
      <c r="C4941" s="6" t="str">
        <f t="shared" si="77"/>
        <v>0010</v>
      </c>
      <c r="E4941" s="1" t="s">
        <v>2781</v>
      </c>
      <c r="F4941" s="6" t="str">
        <f>_xlfn.XLOOKUP(E4941,npcItem!A:A,npcItem!T:T)</f>
        <v>주칠칠(朱七七)</v>
      </c>
      <c r="G4941" s="1" t="s">
        <v>11768</v>
      </c>
      <c r="H4941" s="6" t="s">
        <v>203735</v>
      </c>
      <c r="I4941" s="1" t="s">
        <v>37</v>
      </c>
      <c r="J4941" s="1" t="s">
        <v>21</v>
      </c>
      <c r="N4941" s="1" t="s">
        <v>12512</v>
      </c>
      <c r="O4941" s="1" t="s">
        <v>12513</v>
      </c>
      <c r="T4941" s="1" t="s">
        <v>11771</v>
      </c>
      <c r="U4941" s="1" t="s">
        <v>191921</v>
      </c>
      <c r="V4941" s="1" t="s">
        <v>191921</v>
      </c>
    </row>
    <row r="4942" spans="1:22" x14ac:dyDescent="0.4">
      <c r="A4942" s="1" t="s">
        <v>192195</v>
      </c>
      <c r="B4942" s="1" t="s">
        <v>12514</v>
      </c>
      <c r="C4942" s="6" t="str">
        <f t="shared" si="77"/>
        <v>0011</v>
      </c>
      <c r="E4942" s="1" t="s">
        <v>2781</v>
      </c>
      <c r="F4942" s="6" t="str">
        <f>_xlfn.XLOOKUP(E4942,npcItem!A:A,npcItem!T:T)</f>
        <v>주칠칠(朱七七)</v>
      </c>
      <c r="G4942" s="2" t="s">
        <v>11548</v>
      </c>
      <c r="H4942" s="6" t="s">
        <v>203709</v>
      </c>
      <c r="I4942" s="1" t="s">
        <v>37</v>
      </c>
      <c r="J4942" s="1" t="s">
        <v>21</v>
      </c>
      <c r="K4942" s="1" t="s">
        <v>12511</v>
      </c>
      <c r="N4942" s="1" t="s">
        <v>12515</v>
      </c>
      <c r="O4942" s="1" t="s">
        <v>12516</v>
      </c>
      <c r="T4942" s="1" t="s">
        <v>11551</v>
      </c>
      <c r="U4942" s="1" t="s">
        <v>191921</v>
      </c>
      <c r="V4942" s="1" t="s">
        <v>191921</v>
      </c>
    </row>
    <row r="4943" spans="1:22" x14ac:dyDescent="0.4">
      <c r="A4943" s="1" t="s">
        <v>192195</v>
      </c>
      <c r="B4943" s="1" t="s">
        <v>12492</v>
      </c>
      <c r="C4943" s="6" t="str">
        <f t="shared" si="77"/>
        <v>0012</v>
      </c>
      <c r="E4943" s="1" t="s">
        <v>2781</v>
      </c>
      <c r="F4943" s="6" t="str">
        <f>_xlfn.XLOOKUP(E4943,npcItem!A:A,npcItem!T:T)</f>
        <v>주칠칠(朱七七)</v>
      </c>
      <c r="G4943" s="1" t="s">
        <v>11552</v>
      </c>
      <c r="H4943" s="6" t="s">
        <v>203710</v>
      </c>
      <c r="I4943" s="1" t="s">
        <v>37</v>
      </c>
      <c r="J4943" s="1" t="s">
        <v>21</v>
      </c>
      <c r="K4943" s="1" t="s">
        <v>12514</v>
      </c>
      <c r="N4943" s="1" t="s">
        <v>12517</v>
      </c>
      <c r="O4943" s="1" t="s">
        <v>12518</v>
      </c>
      <c r="T4943" s="1" t="s">
        <v>11555</v>
      </c>
      <c r="U4943" s="1" t="s">
        <v>191921</v>
      </c>
      <c r="V4943" s="1" t="s">
        <v>191921</v>
      </c>
    </row>
    <row r="4944" spans="1:22" x14ac:dyDescent="0.4">
      <c r="A4944" s="1" t="s">
        <v>192195</v>
      </c>
      <c r="B4944" s="1" t="s">
        <v>12519</v>
      </c>
      <c r="C4944" s="6" t="str">
        <f t="shared" si="77"/>
        <v>0013</v>
      </c>
      <c r="E4944" s="1" t="s">
        <v>252309</v>
      </c>
      <c r="F4944" s="6"/>
      <c r="G4944" s="1" t="s">
        <v>11729</v>
      </c>
      <c r="H4944" s="6" t="s">
        <v>203730</v>
      </c>
      <c r="I4944" s="1" t="s">
        <v>22</v>
      </c>
      <c r="J4944" s="1" t="s">
        <v>21</v>
      </c>
      <c r="N4944" s="1" t="s">
        <v>12520</v>
      </c>
      <c r="O4944" s="1" t="s">
        <v>12521</v>
      </c>
      <c r="T4944" s="1" t="s">
        <v>191921</v>
      </c>
      <c r="U4944" s="1" t="s">
        <v>191921</v>
      </c>
      <c r="V4944" s="1" t="s">
        <v>191921</v>
      </c>
    </row>
    <row r="4945" spans="1:22" x14ac:dyDescent="0.4">
      <c r="A4945" s="1" t="s">
        <v>192195</v>
      </c>
      <c r="B4945" s="1" t="s">
        <v>12522</v>
      </c>
      <c r="C4945" s="6" t="str">
        <f t="shared" si="77"/>
        <v>0014</v>
      </c>
      <c r="E4945" s="1" t="s">
        <v>252309</v>
      </c>
      <c r="F4945" s="6"/>
      <c r="G4945" s="1" t="s">
        <v>11564</v>
      </c>
      <c r="H4945" s="6" t="s">
        <v>203712</v>
      </c>
      <c r="I4945" s="1" t="s">
        <v>22</v>
      </c>
      <c r="J4945" s="1" t="s">
        <v>21</v>
      </c>
      <c r="N4945" s="1" t="s">
        <v>12523</v>
      </c>
      <c r="O4945" s="1" t="s">
        <v>12524</v>
      </c>
      <c r="T4945" s="1" t="s">
        <v>191921</v>
      </c>
      <c r="U4945" s="1" t="s">
        <v>191921</v>
      </c>
      <c r="V4945" s="1" t="s">
        <v>191921</v>
      </c>
    </row>
    <row r="4946" spans="1:22" x14ac:dyDescent="0.4">
      <c r="A4946" s="1" t="s">
        <v>192195</v>
      </c>
      <c r="B4946" s="1" t="s">
        <v>12525</v>
      </c>
      <c r="C4946" s="6" t="str">
        <f t="shared" si="77"/>
        <v>0015</v>
      </c>
      <c r="E4946" s="1" t="s">
        <v>252309</v>
      </c>
      <c r="F4946" s="6"/>
      <c r="G4946" s="1" t="s">
        <v>11557</v>
      </c>
      <c r="H4946" s="6" t="s">
        <v>203711</v>
      </c>
      <c r="I4946" s="1" t="s">
        <v>22</v>
      </c>
      <c r="J4946" s="1" t="s">
        <v>21</v>
      </c>
      <c r="N4946" s="1" t="s">
        <v>12526</v>
      </c>
      <c r="O4946" s="1" t="s">
        <v>12527</v>
      </c>
      <c r="T4946" s="1" t="s">
        <v>191921</v>
      </c>
      <c r="U4946" s="1" t="s">
        <v>191921</v>
      </c>
      <c r="V4946" s="1" t="s">
        <v>191921</v>
      </c>
    </row>
    <row r="4947" spans="1:22" x14ac:dyDescent="0.4">
      <c r="A4947" s="1" t="s">
        <v>192195</v>
      </c>
      <c r="B4947" s="1" t="s">
        <v>12528</v>
      </c>
      <c r="C4947" s="6" t="str">
        <f t="shared" si="77"/>
        <v>0016</v>
      </c>
      <c r="E4947" s="1" t="s">
        <v>252309</v>
      </c>
      <c r="F4947" s="6"/>
      <c r="G4947" s="1" t="s">
        <v>11572</v>
      </c>
      <c r="H4947" s="6" t="s">
        <v>203713</v>
      </c>
      <c r="I4947" s="1" t="s">
        <v>22</v>
      </c>
      <c r="J4947" s="1" t="s">
        <v>21</v>
      </c>
      <c r="N4947" s="1" t="s">
        <v>12529</v>
      </c>
      <c r="O4947" s="1" t="s">
        <v>12530</v>
      </c>
      <c r="T4947" s="1" t="s">
        <v>191921</v>
      </c>
      <c r="U4947" s="1" t="s">
        <v>191921</v>
      </c>
      <c r="V4947" s="1" t="s">
        <v>191921</v>
      </c>
    </row>
    <row r="4948" spans="1:22" x14ac:dyDescent="0.4">
      <c r="A4948" s="1" t="s">
        <v>192195</v>
      </c>
      <c r="B4948" s="1" t="s">
        <v>12531</v>
      </c>
      <c r="C4948" s="6" t="str">
        <f t="shared" si="77"/>
        <v>0017</v>
      </c>
      <c r="E4948" s="1" t="s">
        <v>252309</v>
      </c>
      <c r="F4948" s="6"/>
      <c r="G4948" s="1" t="s">
        <v>11343</v>
      </c>
      <c r="H4948" s="6" t="s">
        <v>203678</v>
      </c>
      <c r="I4948" s="1" t="s">
        <v>22</v>
      </c>
      <c r="J4948" s="1" t="s">
        <v>21</v>
      </c>
      <c r="N4948" s="1" t="s">
        <v>12532</v>
      </c>
      <c r="O4948" s="1" t="s">
        <v>12533</v>
      </c>
      <c r="T4948" s="1" t="s">
        <v>191921</v>
      </c>
      <c r="U4948" s="1" t="s">
        <v>191921</v>
      </c>
      <c r="V4948" s="1" t="s">
        <v>191921</v>
      </c>
    </row>
    <row r="4949" spans="1:22" x14ac:dyDescent="0.4">
      <c r="A4949" s="1" t="s">
        <v>192195</v>
      </c>
      <c r="B4949" s="1" t="s">
        <v>12534</v>
      </c>
      <c r="C4949" s="6" t="str">
        <f t="shared" si="77"/>
        <v>0018</v>
      </c>
      <c r="E4949" s="1" t="s">
        <v>252309</v>
      </c>
      <c r="F4949" s="6"/>
      <c r="G4949" s="1" t="s">
        <v>11564</v>
      </c>
      <c r="H4949" s="6" t="s">
        <v>203712</v>
      </c>
      <c r="I4949" s="1" t="s">
        <v>22</v>
      </c>
      <c r="J4949" s="1" t="s">
        <v>21</v>
      </c>
      <c r="N4949" s="1" t="s">
        <v>12535</v>
      </c>
      <c r="O4949" s="1" t="s">
        <v>12536</v>
      </c>
      <c r="T4949" s="1" t="s">
        <v>191921</v>
      </c>
      <c r="U4949" s="1" t="s">
        <v>191921</v>
      </c>
      <c r="V4949" s="1" t="s">
        <v>191921</v>
      </c>
    </row>
    <row r="4950" spans="1:22" x14ac:dyDescent="0.4">
      <c r="A4950" s="1" t="s">
        <v>192195</v>
      </c>
      <c r="B4950" s="1" t="s">
        <v>12523</v>
      </c>
      <c r="C4950" s="6" t="str">
        <f t="shared" si="77"/>
        <v>0019</v>
      </c>
      <c r="E4950" s="1" t="s">
        <v>2168</v>
      </c>
      <c r="F4950" s="6" t="e">
        <f>_xlfn.XLOOKUP(E4950,npcItem!A:A,npcItem!T:T)</f>
        <v>#N/A</v>
      </c>
      <c r="G4950" s="1" t="s">
        <v>11564</v>
      </c>
      <c r="H4950" s="6" t="s">
        <v>203712</v>
      </c>
      <c r="I4950" s="1" t="s">
        <v>37</v>
      </c>
      <c r="J4950" s="1" t="s">
        <v>21</v>
      </c>
      <c r="N4950" s="1" t="s">
        <v>12537</v>
      </c>
      <c r="O4950" s="1" t="s">
        <v>12538</v>
      </c>
      <c r="T4950" s="1" t="s">
        <v>191921</v>
      </c>
      <c r="U4950" s="1" t="s">
        <v>191921</v>
      </c>
      <c r="V4950" s="1" t="s">
        <v>191921</v>
      </c>
    </row>
    <row r="4951" spans="1:22" x14ac:dyDescent="0.4">
      <c r="A4951" s="1" t="s">
        <v>192195</v>
      </c>
      <c r="B4951" s="1" t="s">
        <v>12537</v>
      </c>
      <c r="C4951" s="6" t="str">
        <f t="shared" si="77"/>
        <v>0020</v>
      </c>
      <c r="E4951" s="1" t="s">
        <v>2781</v>
      </c>
      <c r="F4951" s="6" t="str">
        <f>_xlfn.XLOOKUP(E4951,npcItem!A:A,npcItem!T:T)</f>
        <v>주칠칠(朱七七)</v>
      </c>
      <c r="G4951" s="1" t="s">
        <v>11740</v>
      </c>
      <c r="H4951" s="6" t="s">
        <v>203731</v>
      </c>
      <c r="I4951" s="1" t="s">
        <v>37</v>
      </c>
      <c r="J4951" s="1" t="s">
        <v>21</v>
      </c>
      <c r="O4951" s="1" t="s">
        <v>12539</v>
      </c>
      <c r="T4951" s="1" t="s">
        <v>191921</v>
      </c>
      <c r="U4951" s="1" t="s">
        <v>191921</v>
      </c>
      <c r="V4951" s="1" t="s">
        <v>191921</v>
      </c>
    </row>
    <row r="4952" spans="1:22" x14ac:dyDescent="0.4">
      <c r="A4952" s="1" t="s">
        <v>192195</v>
      </c>
      <c r="B4952" s="1" t="s">
        <v>12529</v>
      </c>
      <c r="C4952" s="6" t="str">
        <f t="shared" si="77"/>
        <v>0021</v>
      </c>
      <c r="E4952" s="1" t="s">
        <v>2168</v>
      </c>
      <c r="F4952" s="6" t="e">
        <f>_xlfn.XLOOKUP(E4952,npcItem!A:A,npcItem!T:T)</f>
        <v>#N/A</v>
      </c>
      <c r="G4952" s="1" t="s">
        <v>11572</v>
      </c>
      <c r="H4952" s="6" t="s">
        <v>203713</v>
      </c>
      <c r="I4952" s="1" t="s">
        <v>37</v>
      </c>
      <c r="J4952" s="1" t="s">
        <v>21</v>
      </c>
      <c r="N4952" s="1" t="s">
        <v>12540</v>
      </c>
      <c r="O4952" s="1" t="s">
        <v>12541</v>
      </c>
      <c r="T4952" s="1" t="s">
        <v>191921</v>
      </c>
      <c r="U4952" s="1" t="s">
        <v>191921</v>
      </c>
      <c r="V4952" s="1" t="s">
        <v>191921</v>
      </c>
    </row>
    <row r="4953" spans="1:22" x14ac:dyDescent="0.4">
      <c r="A4953" s="1" t="s">
        <v>192195</v>
      </c>
      <c r="B4953" s="1" t="s">
        <v>12540</v>
      </c>
      <c r="C4953" s="6" t="str">
        <f t="shared" si="77"/>
        <v>0022</v>
      </c>
      <c r="E4953" s="1" t="s">
        <v>2781</v>
      </c>
      <c r="F4953" s="6" t="str">
        <f>_xlfn.XLOOKUP(E4953,npcItem!A:A,npcItem!T:T)</f>
        <v>주칠칠(朱七七)</v>
      </c>
      <c r="G4953" s="1" t="s">
        <v>11579</v>
      </c>
      <c r="H4953" s="6" t="s">
        <v>203714</v>
      </c>
      <c r="I4953" s="1" t="s">
        <v>37</v>
      </c>
      <c r="J4953" s="1" t="s">
        <v>21</v>
      </c>
      <c r="N4953" s="1" t="s">
        <v>12542</v>
      </c>
      <c r="O4953" s="1" t="s">
        <v>12543</v>
      </c>
      <c r="T4953" s="1" t="s">
        <v>191921</v>
      </c>
      <c r="U4953" s="1" t="s">
        <v>191921</v>
      </c>
      <c r="V4953" s="1" t="s">
        <v>191921</v>
      </c>
    </row>
    <row r="4954" spans="1:22" x14ac:dyDescent="0.4">
      <c r="A4954" s="1" t="s">
        <v>192195</v>
      </c>
      <c r="B4954" s="1" t="s">
        <v>12535</v>
      </c>
      <c r="C4954" s="6" t="str">
        <f t="shared" si="77"/>
        <v>0023</v>
      </c>
      <c r="E4954" s="1" t="s">
        <v>2168</v>
      </c>
      <c r="F4954" s="6" t="e">
        <f>_xlfn.XLOOKUP(E4954,npcItem!A:A,npcItem!T:T)</f>
        <v>#N/A</v>
      </c>
      <c r="G4954" s="1" t="s">
        <v>11564</v>
      </c>
      <c r="H4954" s="6" t="s">
        <v>203712</v>
      </c>
      <c r="I4954" s="1" t="s">
        <v>37</v>
      </c>
      <c r="J4954" s="1" t="s">
        <v>21</v>
      </c>
      <c r="N4954" s="1" t="s">
        <v>12544</v>
      </c>
      <c r="O4954" s="1" t="s">
        <v>12545</v>
      </c>
      <c r="T4954" s="1" t="s">
        <v>191921</v>
      </c>
      <c r="U4954" s="1" t="s">
        <v>191921</v>
      </c>
      <c r="V4954" s="1" t="s">
        <v>191921</v>
      </c>
    </row>
    <row r="4955" spans="1:22" x14ac:dyDescent="0.4">
      <c r="A4955" s="1" t="s">
        <v>192195</v>
      </c>
      <c r="B4955" s="1" t="s">
        <v>12544</v>
      </c>
      <c r="C4955" s="6" t="str">
        <f t="shared" si="77"/>
        <v>0024</v>
      </c>
      <c r="E4955" s="1" t="s">
        <v>2781</v>
      </c>
      <c r="F4955" s="6" t="str">
        <f>_xlfn.XLOOKUP(E4955,npcItem!A:A,npcItem!T:T)</f>
        <v>주칠칠(朱七七)</v>
      </c>
      <c r="G4955" s="1" t="s">
        <v>11582</v>
      </c>
      <c r="H4955" s="6" t="s">
        <v>203715</v>
      </c>
      <c r="I4955" s="1" t="s">
        <v>37</v>
      </c>
      <c r="J4955" s="1" t="s">
        <v>21</v>
      </c>
      <c r="N4955" s="1" t="s">
        <v>12546</v>
      </c>
      <c r="O4955" s="1" t="s">
        <v>12547</v>
      </c>
      <c r="T4955" s="1" t="s">
        <v>191921</v>
      </c>
      <c r="U4955" s="1" t="s">
        <v>191921</v>
      </c>
      <c r="V4955" s="1" t="s">
        <v>191921</v>
      </c>
    </row>
    <row r="4956" spans="1:22" x14ac:dyDescent="0.4">
      <c r="A4956" s="1" t="s">
        <v>192195</v>
      </c>
      <c r="B4956" s="1" t="s">
        <v>12520</v>
      </c>
      <c r="C4956" s="6" t="str">
        <f t="shared" si="77"/>
        <v>0025</v>
      </c>
      <c r="E4956" s="1" t="s">
        <v>2168</v>
      </c>
      <c r="F4956" s="6" t="e">
        <f>_xlfn.XLOOKUP(E4956,npcItem!A:A,npcItem!T:T)</f>
        <v>#N/A</v>
      </c>
      <c r="G4956" s="1" t="s">
        <v>11748</v>
      </c>
      <c r="H4956" s="6" t="s">
        <v>203732</v>
      </c>
      <c r="I4956" s="1" t="s">
        <v>37</v>
      </c>
      <c r="J4956" s="1" t="s">
        <v>21</v>
      </c>
      <c r="N4956" s="1" t="s">
        <v>12548</v>
      </c>
      <c r="O4956" s="1" t="s">
        <v>12549</v>
      </c>
      <c r="T4956" s="1" t="s">
        <v>191921</v>
      </c>
      <c r="U4956" s="1" t="s">
        <v>191921</v>
      </c>
      <c r="V4956" s="1" t="s">
        <v>191921</v>
      </c>
    </row>
    <row r="4957" spans="1:22" x14ac:dyDescent="0.4">
      <c r="A4957" s="1" t="s">
        <v>192195</v>
      </c>
      <c r="B4957" s="1" t="s">
        <v>12501</v>
      </c>
      <c r="C4957" s="6" t="str">
        <f t="shared" si="77"/>
        <v>0026</v>
      </c>
      <c r="E4957" s="1" t="s">
        <v>2781</v>
      </c>
      <c r="F4957" s="6" t="str">
        <f>_xlfn.XLOOKUP(E4957,npcItem!A:A,npcItem!T:T)</f>
        <v>주칠칠(朱七七)</v>
      </c>
      <c r="G4957" s="1" t="s">
        <v>11608</v>
      </c>
      <c r="H4957" s="6" t="s">
        <v>203722</v>
      </c>
      <c r="I4957" s="1" t="s">
        <v>37</v>
      </c>
      <c r="J4957" s="1" t="s">
        <v>21</v>
      </c>
      <c r="K4957" s="1" t="s">
        <v>12550</v>
      </c>
      <c r="O4957" s="1" t="s">
        <v>12551</v>
      </c>
      <c r="T4957" s="1" t="s">
        <v>7631</v>
      </c>
      <c r="U4957" s="1" t="s">
        <v>191921</v>
      </c>
      <c r="V4957" s="1" t="s">
        <v>191921</v>
      </c>
    </row>
    <row r="4958" spans="1:22" x14ac:dyDescent="0.4">
      <c r="A4958" s="1" t="s">
        <v>192195</v>
      </c>
      <c r="B4958" s="1" t="s">
        <v>12526</v>
      </c>
      <c r="C4958" s="6" t="str">
        <f t="shared" si="77"/>
        <v>0027</v>
      </c>
      <c r="E4958" s="1" t="s">
        <v>2168</v>
      </c>
      <c r="F4958" s="6" t="e">
        <f>_xlfn.XLOOKUP(E4958,npcItem!A:A,npcItem!T:T)</f>
        <v>#N/A</v>
      </c>
      <c r="G4958" s="1" t="s">
        <v>9528</v>
      </c>
      <c r="H4958" s="6" t="s">
        <v>203301</v>
      </c>
      <c r="I4958" s="1" t="s">
        <v>37</v>
      </c>
      <c r="J4958" s="1" t="s">
        <v>21</v>
      </c>
      <c r="N4958" s="1" t="s">
        <v>12552</v>
      </c>
      <c r="O4958" s="1" t="s">
        <v>12553</v>
      </c>
      <c r="T4958" s="1" t="s">
        <v>191921</v>
      </c>
      <c r="U4958" s="1" t="s">
        <v>191921</v>
      </c>
      <c r="V4958" s="1" t="s">
        <v>191921</v>
      </c>
    </row>
    <row r="4959" spans="1:22" x14ac:dyDescent="0.4">
      <c r="A4959" s="1" t="s">
        <v>192195</v>
      </c>
      <c r="B4959" s="1" t="s">
        <v>12542</v>
      </c>
      <c r="C4959" s="6" t="str">
        <f t="shared" si="77"/>
        <v>0028</v>
      </c>
      <c r="E4959" s="1" t="s">
        <v>2781</v>
      </c>
      <c r="F4959" s="6" t="str">
        <f>_xlfn.XLOOKUP(E4959,npcItem!A:A,npcItem!T:T)</f>
        <v>주칠칠(朱七七)</v>
      </c>
      <c r="G4959" s="1" t="s">
        <v>11585</v>
      </c>
      <c r="H4959" s="6" t="s">
        <v>203716</v>
      </c>
      <c r="I4959" s="1" t="s">
        <v>37</v>
      </c>
      <c r="J4959" s="1" t="s">
        <v>21</v>
      </c>
      <c r="O4959" s="1" t="s">
        <v>12554</v>
      </c>
      <c r="T4959" s="1" t="s">
        <v>191921</v>
      </c>
      <c r="U4959" s="1" t="s">
        <v>191921</v>
      </c>
      <c r="V4959" s="1" t="s">
        <v>191921</v>
      </c>
    </row>
    <row r="4960" spans="1:22" x14ac:dyDescent="0.4">
      <c r="A4960" s="1" t="s">
        <v>192195</v>
      </c>
      <c r="B4960" s="1" t="s">
        <v>12532</v>
      </c>
      <c r="C4960" s="6" t="str">
        <f t="shared" si="77"/>
        <v>0029</v>
      </c>
      <c r="E4960" s="1" t="s">
        <v>2168</v>
      </c>
      <c r="F4960" s="6" t="e">
        <f>_xlfn.XLOOKUP(E4960,npcItem!A:A,npcItem!T:T)</f>
        <v>#N/A</v>
      </c>
      <c r="G4960" s="1" t="s">
        <v>10968</v>
      </c>
      <c r="H4960" s="6" t="s">
        <v>203628</v>
      </c>
      <c r="I4960" s="1" t="s">
        <v>37</v>
      </c>
      <c r="J4960" s="1" t="s">
        <v>21</v>
      </c>
      <c r="N4960" s="1" t="s">
        <v>12555</v>
      </c>
      <c r="O4960" s="1" t="s">
        <v>12556</v>
      </c>
      <c r="T4960" s="1" t="s">
        <v>191921</v>
      </c>
      <c r="U4960" s="1" t="s">
        <v>191921</v>
      </c>
      <c r="V4960" s="1" t="s">
        <v>191921</v>
      </c>
    </row>
    <row r="4961" spans="1:22" x14ac:dyDescent="0.4">
      <c r="A4961" s="1" t="s">
        <v>192195</v>
      </c>
      <c r="B4961" s="1" t="s">
        <v>12550</v>
      </c>
      <c r="C4961" s="6" t="str">
        <f t="shared" si="77"/>
        <v>0030</v>
      </c>
      <c r="E4961" s="1" t="s">
        <v>2781</v>
      </c>
      <c r="F4961" s="6" t="str">
        <f>_xlfn.XLOOKUP(E4961,npcItem!A:A,npcItem!T:T)</f>
        <v>주칠칠(朱七七)</v>
      </c>
      <c r="G4961" s="1" t="s">
        <v>11611</v>
      </c>
      <c r="H4961" s="6" t="s">
        <v>203723</v>
      </c>
      <c r="I4961" s="1" t="s">
        <v>37</v>
      </c>
      <c r="J4961" s="1" t="s">
        <v>21</v>
      </c>
      <c r="K4961" s="1" t="s">
        <v>12557</v>
      </c>
      <c r="O4961" s="1" t="s">
        <v>12558</v>
      </c>
      <c r="T4961" s="1" t="s">
        <v>7561</v>
      </c>
      <c r="U4961" s="1" t="s">
        <v>191921</v>
      </c>
      <c r="V4961" s="1" t="s">
        <v>191921</v>
      </c>
    </row>
    <row r="4962" spans="1:22" x14ac:dyDescent="0.4">
      <c r="A4962" s="1" t="s">
        <v>192195</v>
      </c>
      <c r="B4962" s="1" t="s">
        <v>12548</v>
      </c>
      <c r="C4962" s="6" t="str">
        <f t="shared" si="77"/>
        <v>0031</v>
      </c>
      <c r="E4962" s="1" t="s">
        <v>2781</v>
      </c>
      <c r="F4962" s="6" t="str">
        <f>_xlfn.XLOOKUP(E4962,npcItem!A:A,npcItem!T:T)</f>
        <v>주칠칠(朱七七)</v>
      </c>
      <c r="G4962" s="1" t="s">
        <v>11752</v>
      </c>
      <c r="H4962" s="6" t="s">
        <v>203733</v>
      </c>
      <c r="I4962" s="1" t="s">
        <v>37</v>
      </c>
      <c r="J4962" s="1" t="s">
        <v>21</v>
      </c>
      <c r="O4962" s="1" t="s">
        <v>12559</v>
      </c>
      <c r="T4962" s="1" t="s">
        <v>191921</v>
      </c>
      <c r="U4962" s="1" t="s">
        <v>191921</v>
      </c>
      <c r="V4962" s="1" t="s">
        <v>11754</v>
      </c>
    </row>
    <row r="4963" spans="1:22" x14ac:dyDescent="0.4">
      <c r="A4963" s="1" t="s">
        <v>192195</v>
      </c>
      <c r="B4963" s="1" t="s">
        <v>12557</v>
      </c>
      <c r="C4963" s="6" t="str">
        <f t="shared" si="77"/>
        <v>0034</v>
      </c>
      <c r="E4963" s="1" t="s">
        <v>2781</v>
      </c>
      <c r="F4963" s="6" t="str">
        <f>_xlfn.XLOOKUP(E4963,npcItem!A:A,npcItem!T:T)</f>
        <v>주칠칠(朱七七)</v>
      </c>
      <c r="G4963" s="1" t="s">
        <v>11614</v>
      </c>
      <c r="H4963" s="6" t="s">
        <v>203724</v>
      </c>
      <c r="I4963" s="1" t="s">
        <v>37</v>
      </c>
      <c r="J4963" s="1" t="s">
        <v>21</v>
      </c>
      <c r="O4963" s="1" t="s">
        <v>12560</v>
      </c>
      <c r="T4963" s="1" t="s">
        <v>191921</v>
      </c>
      <c r="U4963" s="1" t="s">
        <v>191921</v>
      </c>
      <c r="V4963" s="1" t="s">
        <v>191921</v>
      </c>
    </row>
    <row r="4964" spans="1:22" x14ac:dyDescent="0.4">
      <c r="A4964" s="1" t="s">
        <v>192195</v>
      </c>
      <c r="B4964" s="1" t="s">
        <v>12509</v>
      </c>
      <c r="C4964" s="6" t="str">
        <f t="shared" si="77"/>
        <v>0035</v>
      </c>
      <c r="E4964" s="1" t="s">
        <v>2781</v>
      </c>
      <c r="F4964" s="6" t="str">
        <f>_xlfn.XLOOKUP(E4964,npcItem!A:A,npcItem!T:T)</f>
        <v>주칠칠(朱七七)</v>
      </c>
      <c r="G4964" s="1" t="s">
        <v>12561</v>
      </c>
      <c r="H4964" s="6" t="s">
        <v>203798</v>
      </c>
      <c r="I4964" s="1" t="s">
        <v>37</v>
      </c>
      <c r="J4964" s="1" t="s">
        <v>21</v>
      </c>
      <c r="N4964" s="1" t="s">
        <v>12484</v>
      </c>
      <c r="O4964" s="1" t="s">
        <v>12562</v>
      </c>
      <c r="T4964" s="1" t="s">
        <v>191921</v>
      </c>
      <c r="U4964" s="1" t="s">
        <v>191921</v>
      </c>
      <c r="V4964" s="1" t="s">
        <v>191921</v>
      </c>
    </row>
    <row r="4965" spans="1:22" x14ac:dyDescent="0.4">
      <c r="A4965" s="1" t="s">
        <v>192195</v>
      </c>
      <c r="B4965" s="1" t="s">
        <v>12563</v>
      </c>
      <c r="C4965" s="6" t="str">
        <f t="shared" si="77"/>
        <v>0036</v>
      </c>
      <c r="E4965" s="1" t="s">
        <v>252309</v>
      </c>
      <c r="F4965" s="6"/>
      <c r="G4965" s="1" t="s">
        <v>11212</v>
      </c>
      <c r="H4965" s="6" t="s">
        <v>203654</v>
      </c>
      <c r="I4965" s="1" t="s">
        <v>22</v>
      </c>
      <c r="J4965" s="1" t="s">
        <v>21</v>
      </c>
      <c r="N4965" s="1" t="s">
        <v>12564</v>
      </c>
      <c r="O4965" s="1" t="s">
        <v>12565</v>
      </c>
      <c r="T4965" s="1" t="s">
        <v>11215</v>
      </c>
      <c r="U4965" s="1" t="s">
        <v>191921</v>
      </c>
      <c r="V4965" s="1" t="s">
        <v>191921</v>
      </c>
    </row>
    <row r="4966" spans="1:22" x14ac:dyDescent="0.4">
      <c r="A4966" s="1" t="s">
        <v>192195</v>
      </c>
      <c r="B4966" s="1" t="s">
        <v>12564</v>
      </c>
      <c r="C4966" s="6" t="str">
        <f t="shared" si="77"/>
        <v>0037</v>
      </c>
      <c r="E4966" s="1" t="s">
        <v>2168</v>
      </c>
      <c r="F4966" s="6" t="e">
        <f>_xlfn.XLOOKUP(E4966,npcItem!A:A,npcItem!T:T)</f>
        <v>#N/A</v>
      </c>
      <c r="G4966" s="1" t="s">
        <v>11219</v>
      </c>
      <c r="H4966" s="6" t="s">
        <v>203656</v>
      </c>
      <c r="I4966" s="1" t="s">
        <v>37</v>
      </c>
      <c r="J4966" s="1" t="s">
        <v>21</v>
      </c>
      <c r="K4966" s="1" t="s">
        <v>12566</v>
      </c>
      <c r="N4966" s="1" t="s">
        <v>12567</v>
      </c>
      <c r="O4966" s="1" t="s">
        <v>12568</v>
      </c>
      <c r="T4966" s="1" t="s">
        <v>12569</v>
      </c>
      <c r="U4966" s="1" t="s">
        <v>191921</v>
      </c>
      <c r="V4966" s="1" t="s">
        <v>191921</v>
      </c>
    </row>
    <row r="4967" spans="1:22" x14ac:dyDescent="0.4">
      <c r="A4967" s="1" t="s">
        <v>192195</v>
      </c>
      <c r="B4967" s="1" t="s">
        <v>12567</v>
      </c>
      <c r="C4967" s="6" t="str">
        <f t="shared" si="77"/>
        <v>0038</v>
      </c>
      <c r="E4967" s="1" t="s">
        <v>2781</v>
      </c>
      <c r="F4967" s="6" t="str">
        <f>_xlfn.XLOOKUP(E4967,npcItem!A:A,npcItem!T:T)</f>
        <v>주칠칠(朱七七)</v>
      </c>
      <c r="G4967" s="1" t="s">
        <v>12570</v>
      </c>
      <c r="H4967" s="6" t="s">
        <v>203799</v>
      </c>
      <c r="I4967" s="1" t="s">
        <v>37</v>
      </c>
      <c r="J4967" s="1" t="s">
        <v>21</v>
      </c>
      <c r="N4967" s="1" t="s">
        <v>12571</v>
      </c>
      <c r="O4967" s="1" t="s">
        <v>12572</v>
      </c>
      <c r="T4967" s="1" t="s">
        <v>191921</v>
      </c>
      <c r="U4967" s="1" t="s">
        <v>191921</v>
      </c>
      <c r="V4967" s="1" t="s">
        <v>191921</v>
      </c>
    </row>
    <row r="4968" spans="1:22" x14ac:dyDescent="0.4">
      <c r="A4968" s="1" t="s">
        <v>192195</v>
      </c>
      <c r="B4968" s="1" t="s">
        <v>12571</v>
      </c>
      <c r="C4968" s="6" t="str">
        <f t="shared" si="77"/>
        <v>0039</v>
      </c>
      <c r="E4968" s="1" t="s">
        <v>2168</v>
      </c>
      <c r="F4968" s="6" t="e">
        <f>_xlfn.XLOOKUP(E4968,npcItem!A:A,npcItem!T:T)</f>
        <v>#N/A</v>
      </c>
      <c r="G4968" s="1" t="s">
        <v>12573</v>
      </c>
      <c r="H4968" s="6" t="s">
        <v>203800</v>
      </c>
      <c r="I4968" s="1" t="s">
        <v>37</v>
      </c>
      <c r="J4968" s="1" t="s">
        <v>21</v>
      </c>
      <c r="N4968" s="1" t="s">
        <v>12574</v>
      </c>
      <c r="O4968" s="1" t="s">
        <v>12575</v>
      </c>
      <c r="T4968" s="1" t="s">
        <v>191921</v>
      </c>
      <c r="U4968" s="1" t="s">
        <v>191921</v>
      </c>
      <c r="V4968" s="1" t="s">
        <v>191921</v>
      </c>
    </row>
    <row r="4969" spans="1:22" x14ac:dyDescent="0.4">
      <c r="A4969" s="1" t="s">
        <v>192195</v>
      </c>
      <c r="B4969" s="1" t="s">
        <v>12574</v>
      </c>
      <c r="C4969" s="6" t="str">
        <f t="shared" si="77"/>
        <v>0040</v>
      </c>
      <c r="E4969" s="1" t="s">
        <v>2781</v>
      </c>
      <c r="F4969" s="6" t="str">
        <f>_xlfn.XLOOKUP(E4969,npcItem!A:A,npcItem!T:T)</f>
        <v>주칠칠(朱七七)</v>
      </c>
      <c r="G4969" s="1" t="s">
        <v>12576</v>
      </c>
      <c r="H4969" s="6" t="s">
        <v>203801</v>
      </c>
      <c r="I4969" s="1" t="s">
        <v>37</v>
      </c>
      <c r="J4969" s="1" t="s">
        <v>21</v>
      </c>
      <c r="N4969" s="1" t="s">
        <v>12577</v>
      </c>
      <c r="O4969" s="1" t="s">
        <v>12578</v>
      </c>
      <c r="T4969" s="1" t="s">
        <v>191921</v>
      </c>
      <c r="U4969" s="1" t="s">
        <v>191921</v>
      </c>
      <c r="V4969" s="1" t="s">
        <v>191921</v>
      </c>
    </row>
    <row r="4970" spans="1:22" x14ac:dyDescent="0.4">
      <c r="A4970" s="1" t="s">
        <v>192195</v>
      </c>
      <c r="B4970" s="1" t="s">
        <v>12577</v>
      </c>
      <c r="C4970" s="6" t="str">
        <f t="shared" si="77"/>
        <v>0041</v>
      </c>
      <c r="E4970" s="1" t="s">
        <v>2781</v>
      </c>
      <c r="F4970" s="6" t="str">
        <f>_xlfn.XLOOKUP(E4970,npcItem!A:A,npcItem!T:T)</f>
        <v>주칠칠(朱七七)</v>
      </c>
      <c r="G4970" s="1" t="s">
        <v>12579</v>
      </c>
      <c r="H4970" s="6" t="s">
        <v>203802</v>
      </c>
      <c r="I4970" s="1" t="s">
        <v>37</v>
      </c>
      <c r="J4970" s="1" t="s">
        <v>21</v>
      </c>
      <c r="N4970" s="1" t="s">
        <v>12580</v>
      </c>
      <c r="O4970" s="1" t="s">
        <v>12581</v>
      </c>
      <c r="T4970" s="1" t="s">
        <v>191921</v>
      </c>
      <c r="U4970" s="1" t="s">
        <v>12582</v>
      </c>
      <c r="V4970" s="1" t="s">
        <v>191921</v>
      </c>
    </row>
    <row r="4971" spans="1:22" x14ac:dyDescent="0.4">
      <c r="A4971" s="1" t="s">
        <v>192195</v>
      </c>
      <c r="B4971" s="1" t="s">
        <v>12580</v>
      </c>
      <c r="C4971" s="6" t="str">
        <f t="shared" si="77"/>
        <v>0042</v>
      </c>
      <c r="E4971" s="1" t="s">
        <v>2781</v>
      </c>
      <c r="F4971" s="6" t="str">
        <f>_xlfn.XLOOKUP(E4971,npcItem!A:A,npcItem!T:T)</f>
        <v>주칠칠(朱七七)</v>
      </c>
      <c r="G4971" s="2" t="s">
        <v>12583</v>
      </c>
      <c r="H4971" s="6" t="s">
        <v>203803</v>
      </c>
      <c r="I4971" s="1" t="s">
        <v>37</v>
      </c>
      <c r="J4971" s="1" t="s">
        <v>21</v>
      </c>
      <c r="O4971" s="1" t="s">
        <v>12584</v>
      </c>
      <c r="T4971" s="1" t="s">
        <v>191921</v>
      </c>
      <c r="U4971" s="1" t="s">
        <v>12585</v>
      </c>
      <c r="V4971" s="1" t="s">
        <v>191921</v>
      </c>
    </row>
    <row r="4972" spans="1:22" x14ac:dyDescent="0.4">
      <c r="A4972" s="1" t="s">
        <v>192195</v>
      </c>
      <c r="B4972" s="1" t="s">
        <v>12566</v>
      </c>
      <c r="C4972" s="6" t="str">
        <f t="shared" si="77"/>
        <v>0043</v>
      </c>
      <c r="E4972" s="1" t="s">
        <v>2781</v>
      </c>
      <c r="F4972" s="6" t="str">
        <f>_xlfn.XLOOKUP(E4972,npcItem!A:A,npcItem!T:T)</f>
        <v>주칠칠(朱七七)</v>
      </c>
      <c r="G4972" s="1" t="s">
        <v>12586</v>
      </c>
      <c r="H4972" s="6" t="s">
        <v>203804</v>
      </c>
      <c r="I4972" s="1" t="s">
        <v>37</v>
      </c>
      <c r="J4972" s="1" t="s">
        <v>21</v>
      </c>
      <c r="N4972" s="1" t="s">
        <v>12587</v>
      </c>
      <c r="O4972" s="1" t="s">
        <v>12588</v>
      </c>
      <c r="T4972" s="1" t="s">
        <v>191921</v>
      </c>
      <c r="U4972" s="1" t="s">
        <v>191921</v>
      </c>
      <c r="V4972" s="1" t="s">
        <v>191921</v>
      </c>
    </row>
    <row r="4973" spans="1:22" x14ac:dyDescent="0.4">
      <c r="A4973" s="1" t="s">
        <v>192195</v>
      </c>
      <c r="B4973" s="1" t="s">
        <v>12587</v>
      </c>
      <c r="C4973" s="6" t="str">
        <f t="shared" si="77"/>
        <v>0044</v>
      </c>
      <c r="E4973" s="1" t="s">
        <v>2781</v>
      </c>
      <c r="F4973" s="6" t="str">
        <f>_xlfn.XLOOKUP(E4973,npcItem!A:A,npcItem!T:T)</f>
        <v>주칠칠(朱七七)</v>
      </c>
      <c r="G4973" s="1" t="s">
        <v>12589</v>
      </c>
      <c r="H4973" s="6" t="s">
        <v>203802</v>
      </c>
      <c r="I4973" s="1" t="s">
        <v>37</v>
      </c>
      <c r="J4973" s="1" t="s">
        <v>21</v>
      </c>
      <c r="N4973" s="1" t="s">
        <v>12590</v>
      </c>
      <c r="O4973" s="1" t="s">
        <v>12591</v>
      </c>
      <c r="T4973" s="1" t="s">
        <v>191921</v>
      </c>
      <c r="U4973" s="1" t="s">
        <v>191921</v>
      </c>
      <c r="V4973" s="1" t="s">
        <v>191921</v>
      </c>
    </row>
    <row r="4974" spans="1:22" x14ac:dyDescent="0.4">
      <c r="A4974" s="1" t="s">
        <v>192195</v>
      </c>
      <c r="B4974" s="1" t="s">
        <v>12590</v>
      </c>
      <c r="C4974" s="6" t="str">
        <f t="shared" si="77"/>
        <v>0045</v>
      </c>
      <c r="E4974" s="1" t="s">
        <v>2781</v>
      </c>
      <c r="F4974" s="6" t="str">
        <f>_xlfn.XLOOKUP(E4974,npcItem!A:A,npcItem!T:T)</f>
        <v>주칠칠(朱七七)</v>
      </c>
      <c r="G4974" s="2" t="s">
        <v>12583</v>
      </c>
      <c r="H4974" s="6" t="s">
        <v>203803</v>
      </c>
      <c r="I4974" s="1" t="s">
        <v>37</v>
      </c>
      <c r="J4974" s="1" t="s">
        <v>21</v>
      </c>
      <c r="O4974" s="1" t="s">
        <v>12592</v>
      </c>
      <c r="T4974" s="1" t="s">
        <v>191921</v>
      </c>
      <c r="U4974" s="1" t="s">
        <v>191921</v>
      </c>
      <c r="V4974" s="1" t="s">
        <v>191921</v>
      </c>
    </row>
    <row r="4975" spans="1:22" x14ac:dyDescent="0.4">
      <c r="A4975" s="1" t="s">
        <v>192195</v>
      </c>
      <c r="B4975" s="1" t="s">
        <v>12555</v>
      </c>
      <c r="C4975" s="6" t="str">
        <f t="shared" si="77"/>
        <v>0051</v>
      </c>
      <c r="E4975" s="1" t="s">
        <v>2781</v>
      </c>
      <c r="F4975" s="6" t="str">
        <f>_xlfn.XLOOKUP(E4975,npcItem!A:A,npcItem!T:T)</f>
        <v>주칠칠(朱七七)</v>
      </c>
      <c r="G4975" s="1" t="s">
        <v>11587</v>
      </c>
      <c r="H4975" s="6" t="s">
        <v>203717</v>
      </c>
      <c r="I4975" s="1" t="s">
        <v>37</v>
      </c>
      <c r="J4975" s="1" t="s">
        <v>21</v>
      </c>
      <c r="O4975" s="1" t="s">
        <v>12593</v>
      </c>
      <c r="T4975" s="1" t="s">
        <v>191921</v>
      </c>
      <c r="U4975" s="1" t="s">
        <v>191921</v>
      </c>
      <c r="V4975" s="1" t="s">
        <v>11589</v>
      </c>
    </row>
    <row r="4976" spans="1:22" x14ac:dyDescent="0.4">
      <c r="A4976" s="1" t="s">
        <v>192195</v>
      </c>
      <c r="B4976" s="1" t="s">
        <v>12552</v>
      </c>
      <c r="C4976" s="6" t="str">
        <f t="shared" si="77"/>
        <v>0052</v>
      </c>
      <c r="E4976" s="1" t="s">
        <v>2781</v>
      </c>
      <c r="F4976" s="6" t="str">
        <f>_xlfn.XLOOKUP(E4976,npcItem!A:A,npcItem!T:T)</f>
        <v>주칠칠(朱七七)</v>
      </c>
      <c r="G4976" s="1" t="s">
        <v>11590</v>
      </c>
      <c r="H4976" s="6" t="s">
        <v>203718</v>
      </c>
      <c r="I4976" s="1" t="s">
        <v>37</v>
      </c>
      <c r="J4976" s="1" t="s">
        <v>21</v>
      </c>
      <c r="O4976" s="1" t="s">
        <v>12594</v>
      </c>
      <c r="T4976" s="1" t="s">
        <v>191921</v>
      </c>
      <c r="U4976" s="1" t="s">
        <v>191921</v>
      </c>
      <c r="V4976" s="1" t="s">
        <v>11592</v>
      </c>
    </row>
    <row r="4977" spans="1:22" x14ac:dyDescent="0.4">
      <c r="A4977" s="1" t="s">
        <v>192195</v>
      </c>
      <c r="B4977" s="1" t="s">
        <v>12546</v>
      </c>
      <c r="C4977" s="6" t="str">
        <f t="shared" si="77"/>
        <v>0056</v>
      </c>
      <c r="E4977" s="1" t="s">
        <v>2781</v>
      </c>
      <c r="F4977" s="6" t="str">
        <f>_xlfn.XLOOKUP(E4977,npcItem!A:A,npcItem!T:T)</f>
        <v>주칠칠(朱七七)</v>
      </c>
      <c r="G4977" s="1" t="s">
        <v>11593</v>
      </c>
      <c r="H4977" s="6" t="s">
        <v>203719</v>
      </c>
      <c r="I4977" s="1" t="s">
        <v>37</v>
      </c>
      <c r="J4977" s="1" t="s">
        <v>21</v>
      </c>
      <c r="O4977" s="1" t="s">
        <v>12595</v>
      </c>
      <c r="T4977" s="1" t="s">
        <v>191921</v>
      </c>
      <c r="U4977" s="1" t="s">
        <v>191921</v>
      </c>
      <c r="V4977" s="1" t="s">
        <v>191921</v>
      </c>
    </row>
    <row r="4978" spans="1:22" x14ac:dyDescent="0.4">
      <c r="A4978" s="1" t="s">
        <v>192196</v>
      </c>
      <c r="B4978" s="1" t="s">
        <v>12596</v>
      </c>
      <c r="C4978" s="6" t="str">
        <f t="shared" si="77"/>
        <v>0000</v>
      </c>
      <c r="E4978" s="1" t="s">
        <v>2781</v>
      </c>
      <c r="F4978" s="6" t="str">
        <f>_xlfn.XLOOKUP(E4978,npcItem!A:A,npcItem!T:T)</f>
        <v>주칠칠(朱七七)</v>
      </c>
      <c r="G4978" s="1" t="s">
        <v>12183</v>
      </c>
      <c r="H4978" s="6" t="s">
        <v>203776</v>
      </c>
      <c r="I4978" s="1" t="s">
        <v>37</v>
      </c>
      <c r="J4978" s="1" t="s">
        <v>21</v>
      </c>
      <c r="K4978" s="1" t="s">
        <v>12597</v>
      </c>
      <c r="N4978" s="1" t="s">
        <v>12598</v>
      </c>
      <c r="O4978" s="1" t="s">
        <v>12599</v>
      </c>
      <c r="T4978" s="1" t="s">
        <v>7631</v>
      </c>
      <c r="U4978" s="1" t="s">
        <v>191921</v>
      </c>
      <c r="V4978" s="1" t="s">
        <v>191921</v>
      </c>
    </row>
    <row r="4979" spans="1:22" x14ac:dyDescent="0.4">
      <c r="A4979" s="1" t="s">
        <v>192196</v>
      </c>
      <c r="B4979" s="1" t="s">
        <v>12600</v>
      </c>
      <c r="C4979" s="6" t="str">
        <f t="shared" si="77"/>
        <v>0001</v>
      </c>
      <c r="E4979" s="1" t="s">
        <v>252309</v>
      </c>
      <c r="F4979" s="6"/>
      <c r="G4979" s="1" t="s">
        <v>11382</v>
      </c>
      <c r="H4979" s="6" t="s">
        <v>203681</v>
      </c>
      <c r="I4979" s="1" t="s">
        <v>22</v>
      </c>
      <c r="J4979" s="1" t="s">
        <v>21</v>
      </c>
      <c r="N4979" s="1" t="s">
        <v>12601</v>
      </c>
      <c r="O4979" s="1" t="s">
        <v>12602</v>
      </c>
      <c r="T4979" s="1" t="s">
        <v>11546</v>
      </c>
      <c r="U4979" s="1" t="s">
        <v>191921</v>
      </c>
      <c r="V4979" s="1" t="s">
        <v>191921</v>
      </c>
    </row>
    <row r="4980" spans="1:22" x14ac:dyDescent="0.4">
      <c r="A4980" s="1" t="s">
        <v>192196</v>
      </c>
      <c r="B4980" s="1" t="s">
        <v>12597</v>
      </c>
      <c r="C4980" s="6" t="str">
        <f t="shared" si="77"/>
        <v>0002</v>
      </c>
      <c r="E4980" s="1" t="s">
        <v>2781</v>
      </c>
      <c r="F4980" s="6" t="str">
        <f>_xlfn.XLOOKUP(E4980,npcItem!A:A,npcItem!T:T)</f>
        <v>주칠칠(朱七七)</v>
      </c>
      <c r="G4980" s="1" t="s">
        <v>12603</v>
      </c>
      <c r="H4980" s="6" t="s">
        <v>203805</v>
      </c>
      <c r="I4980" s="1" t="s">
        <v>37</v>
      </c>
      <c r="J4980" s="1" t="s">
        <v>21</v>
      </c>
      <c r="K4980" s="1" t="s">
        <v>12604</v>
      </c>
      <c r="N4980" s="1" t="s">
        <v>12598</v>
      </c>
      <c r="O4980" s="1" t="s">
        <v>12605</v>
      </c>
      <c r="T4980" s="1" t="s">
        <v>7561</v>
      </c>
      <c r="U4980" s="1" t="s">
        <v>191921</v>
      </c>
      <c r="V4980" s="1" t="s">
        <v>191921</v>
      </c>
    </row>
    <row r="4981" spans="1:22" x14ac:dyDescent="0.4">
      <c r="A4981" s="1" t="s">
        <v>192196</v>
      </c>
      <c r="B4981" s="1" t="s">
        <v>12606</v>
      </c>
      <c r="C4981" s="6" t="str">
        <f t="shared" si="77"/>
        <v>0003</v>
      </c>
      <c r="E4981" s="1" t="s">
        <v>252309</v>
      </c>
      <c r="F4981" s="6"/>
      <c r="G4981" s="1" t="s">
        <v>11596</v>
      </c>
      <c r="H4981" s="6" t="s">
        <v>203720</v>
      </c>
      <c r="I4981" s="1" t="s">
        <v>22</v>
      </c>
      <c r="J4981" s="1" t="s">
        <v>21</v>
      </c>
      <c r="N4981" s="1" t="s">
        <v>12607</v>
      </c>
      <c r="O4981" s="1" t="s">
        <v>12608</v>
      </c>
      <c r="T4981" s="1" t="s">
        <v>191921</v>
      </c>
      <c r="U4981" s="1" t="s">
        <v>191921</v>
      </c>
      <c r="V4981" s="1" t="s">
        <v>191921</v>
      </c>
    </row>
    <row r="4982" spans="1:22" x14ac:dyDescent="0.4">
      <c r="A4982" s="1" t="s">
        <v>192196</v>
      </c>
      <c r="B4982" s="1" t="s">
        <v>12609</v>
      </c>
      <c r="C4982" s="6" t="str">
        <f t="shared" si="77"/>
        <v>0004</v>
      </c>
      <c r="E4982" s="1" t="s">
        <v>252309</v>
      </c>
      <c r="F4982" s="6"/>
      <c r="G4982" s="1" t="s">
        <v>10665</v>
      </c>
      <c r="H4982" s="6" t="s">
        <v>203577</v>
      </c>
      <c r="I4982" s="1" t="s">
        <v>22</v>
      </c>
      <c r="J4982" s="1" t="s">
        <v>21</v>
      </c>
      <c r="N4982" s="1" t="s">
        <v>12610</v>
      </c>
      <c r="O4982" s="1" t="s">
        <v>12611</v>
      </c>
      <c r="T4982" s="1" t="s">
        <v>191921</v>
      </c>
      <c r="U4982" s="1" t="s">
        <v>191921</v>
      </c>
      <c r="V4982" s="1" t="s">
        <v>191921</v>
      </c>
    </row>
    <row r="4983" spans="1:22" x14ac:dyDescent="0.4">
      <c r="A4983" s="1" t="s">
        <v>192196</v>
      </c>
      <c r="B4983" s="1" t="s">
        <v>12612</v>
      </c>
      <c r="C4983" s="6" t="str">
        <f t="shared" si="77"/>
        <v>0005</v>
      </c>
      <c r="E4983" s="1" t="s">
        <v>252309</v>
      </c>
      <c r="F4983" s="6"/>
      <c r="G4983" s="1" t="s">
        <v>2388</v>
      </c>
      <c r="H4983" s="6" t="s">
        <v>201009</v>
      </c>
      <c r="I4983" s="1" t="s">
        <v>22</v>
      </c>
      <c r="J4983" s="1" t="s">
        <v>21</v>
      </c>
      <c r="O4983" s="1" t="s">
        <v>12613</v>
      </c>
      <c r="T4983" s="1" t="s">
        <v>191921</v>
      </c>
      <c r="U4983" s="1" t="s">
        <v>191921</v>
      </c>
      <c r="V4983" s="1" t="s">
        <v>191921</v>
      </c>
    </row>
    <row r="4984" spans="1:22" x14ac:dyDescent="0.4">
      <c r="A4984" s="1" t="s">
        <v>192196</v>
      </c>
      <c r="B4984" s="1" t="s">
        <v>12614</v>
      </c>
      <c r="C4984" s="6" t="str">
        <f t="shared" si="77"/>
        <v>0006</v>
      </c>
      <c r="E4984" s="1" t="s">
        <v>2781</v>
      </c>
      <c r="F4984" s="6" t="str">
        <f>_xlfn.XLOOKUP(E4984,npcItem!A:A,npcItem!T:T)</f>
        <v>주칠칠(朱七七)</v>
      </c>
      <c r="G4984" s="2" t="s">
        <v>11599</v>
      </c>
      <c r="H4984" s="6" t="s">
        <v>203721</v>
      </c>
      <c r="I4984" s="1" t="s">
        <v>37</v>
      </c>
      <c r="J4984" s="1" t="s">
        <v>21</v>
      </c>
      <c r="O4984" s="1" t="s">
        <v>12615</v>
      </c>
      <c r="T4984" s="1" t="s">
        <v>191921</v>
      </c>
      <c r="U4984" s="1" t="s">
        <v>191921</v>
      </c>
      <c r="V4984" s="1" t="s">
        <v>11601</v>
      </c>
    </row>
    <row r="4985" spans="1:22" x14ac:dyDescent="0.4">
      <c r="A4985" s="1" t="s">
        <v>192196</v>
      </c>
      <c r="B4985" s="1" t="s">
        <v>12607</v>
      </c>
      <c r="C4985" s="6" t="str">
        <f t="shared" si="77"/>
        <v>0007</v>
      </c>
      <c r="F4985" s="6"/>
      <c r="G4985" s="1" t="s">
        <v>11890</v>
      </c>
      <c r="H4985" s="6" t="s">
        <v>203749</v>
      </c>
      <c r="I4985" s="1" t="s">
        <v>37</v>
      </c>
      <c r="J4985" s="1" t="s">
        <v>21</v>
      </c>
      <c r="K4985" s="1" t="s">
        <v>12614</v>
      </c>
      <c r="O4985" s="1" t="s">
        <v>12616</v>
      </c>
      <c r="T4985" s="1" t="s">
        <v>11892</v>
      </c>
      <c r="U4985" s="1" t="s">
        <v>191921</v>
      </c>
      <c r="V4985" s="1" t="s">
        <v>191921</v>
      </c>
    </row>
    <row r="4986" spans="1:22" x14ac:dyDescent="0.4">
      <c r="A4986" s="1" t="s">
        <v>192196</v>
      </c>
      <c r="B4986" s="1" t="s">
        <v>12604</v>
      </c>
      <c r="C4986" s="6" t="str">
        <f t="shared" si="77"/>
        <v>0008</v>
      </c>
      <c r="E4986" s="1" t="s">
        <v>2781</v>
      </c>
      <c r="F4986" s="6" t="str">
        <f>_xlfn.XLOOKUP(E4986,npcItem!A:A,npcItem!T:T)</f>
        <v>주칠칠(朱七七)</v>
      </c>
      <c r="G4986" s="2" t="s">
        <v>12617</v>
      </c>
      <c r="H4986" s="6" t="s">
        <v>203806</v>
      </c>
      <c r="I4986" s="1" t="s">
        <v>37</v>
      </c>
      <c r="J4986" s="1" t="s">
        <v>21</v>
      </c>
      <c r="N4986" s="1" t="s">
        <v>12598</v>
      </c>
      <c r="O4986" s="1" t="s">
        <v>12618</v>
      </c>
      <c r="T4986" s="1" t="s">
        <v>191921</v>
      </c>
      <c r="U4986" s="1" t="s">
        <v>191921</v>
      </c>
      <c r="V4986" s="1" t="s">
        <v>191921</v>
      </c>
    </row>
    <row r="4987" spans="1:22" x14ac:dyDescent="0.4">
      <c r="A4987" s="1" t="s">
        <v>192196</v>
      </c>
      <c r="B4987" s="1" t="s">
        <v>12619</v>
      </c>
      <c r="C4987" s="6" t="str">
        <f t="shared" si="77"/>
        <v>0009</v>
      </c>
      <c r="E4987" s="1" t="s">
        <v>2781</v>
      </c>
      <c r="F4987" s="6" t="str">
        <f>_xlfn.XLOOKUP(E4987,npcItem!A:A,npcItem!T:T)</f>
        <v>주칠칠(朱七七)</v>
      </c>
      <c r="G4987" s="1" t="s">
        <v>11768</v>
      </c>
      <c r="H4987" s="6" t="s">
        <v>203735</v>
      </c>
      <c r="I4987" s="1" t="s">
        <v>37</v>
      </c>
      <c r="J4987" s="1" t="s">
        <v>21</v>
      </c>
      <c r="N4987" s="1" t="s">
        <v>12620</v>
      </c>
      <c r="O4987" s="1" t="s">
        <v>12621</v>
      </c>
      <c r="T4987" s="1" t="s">
        <v>11771</v>
      </c>
      <c r="U4987" s="1" t="s">
        <v>191921</v>
      </c>
      <c r="V4987" s="1" t="s">
        <v>191921</v>
      </c>
    </row>
    <row r="4988" spans="1:22" x14ac:dyDescent="0.4">
      <c r="A4988" s="1" t="s">
        <v>192196</v>
      </c>
      <c r="B4988" s="1" t="s">
        <v>12622</v>
      </c>
      <c r="C4988" s="6" t="str">
        <f t="shared" si="77"/>
        <v>0010</v>
      </c>
      <c r="E4988" s="1" t="s">
        <v>2781</v>
      </c>
      <c r="F4988" s="6" t="str">
        <f>_xlfn.XLOOKUP(E4988,npcItem!A:A,npcItem!T:T)</f>
        <v>주칠칠(朱七七)</v>
      </c>
      <c r="G4988" s="2" t="s">
        <v>11548</v>
      </c>
      <c r="H4988" s="6" t="s">
        <v>203709</v>
      </c>
      <c r="I4988" s="1" t="s">
        <v>37</v>
      </c>
      <c r="J4988" s="1" t="s">
        <v>21</v>
      </c>
      <c r="K4988" s="1" t="s">
        <v>12619</v>
      </c>
      <c r="N4988" s="1" t="s">
        <v>12623</v>
      </c>
      <c r="O4988" s="1" t="s">
        <v>12624</v>
      </c>
      <c r="T4988" s="1" t="s">
        <v>11551</v>
      </c>
      <c r="U4988" s="1" t="s">
        <v>191921</v>
      </c>
      <c r="V4988" s="1" t="s">
        <v>191921</v>
      </c>
    </row>
    <row r="4989" spans="1:22" x14ac:dyDescent="0.4">
      <c r="A4989" s="1" t="s">
        <v>192196</v>
      </c>
      <c r="B4989" s="1" t="s">
        <v>12601</v>
      </c>
      <c r="C4989" s="6" t="str">
        <f t="shared" si="77"/>
        <v>0011</v>
      </c>
      <c r="E4989" s="1" t="s">
        <v>2781</v>
      </c>
      <c r="F4989" s="6" t="str">
        <f>_xlfn.XLOOKUP(E4989,npcItem!A:A,npcItem!T:T)</f>
        <v>주칠칠(朱七七)</v>
      </c>
      <c r="G4989" s="1" t="s">
        <v>11552</v>
      </c>
      <c r="H4989" s="6" t="s">
        <v>203710</v>
      </c>
      <c r="I4989" s="1" t="s">
        <v>37</v>
      </c>
      <c r="J4989" s="1" t="s">
        <v>21</v>
      </c>
      <c r="K4989" s="1" t="s">
        <v>12622</v>
      </c>
      <c r="N4989" s="1" t="s">
        <v>12625</v>
      </c>
      <c r="O4989" s="1" t="s">
        <v>12626</v>
      </c>
      <c r="T4989" s="1" t="s">
        <v>11555</v>
      </c>
      <c r="U4989" s="1" t="s">
        <v>191921</v>
      </c>
      <c r="V4989" s="1" t="s">
        <v>191921</v>
      </c>
    </row>
    <row r="4990" spans="1:22" x14ac:dyDescent="0.4">
      <c r="A4990" s="1" t="s">
        <v>192196</v>
      </c>
      <c r="B4990" s="1" t="s">
        <v>12610</v>
      </c>
      <c r="C4990" s="6" t="str">
        <f t="shared" si="77"/>
        <v>0012</v>
      </c>
      <c r="E4990" s="1" t="s">
        <v>2781</v>
      </c>
      <c r="F4990" s="6" t="str">
        <f>_xlfn.XLOOKUP(E4990,npcItem!A:A,npcItem!T:T)</f>
        <v>주칠칠(朱七七)</v>
      </c>
      <c r="G4990" s="1" t="s">
        <v>11608</v>
      </c>
      <c r="H4990" s="6" t="s">
        <v>203722</v>
      </c>
      <c r="I4990" s="1" t="s">
        <v>37</v>
      </c>
      <c r="J4990" s="1" t="s">
        <v>21</v>
      </c>
      <c r="K4990" s="1" t="s">
        <v>12627</v>
      </c>
      <c r="O4990" s="1" t="s">
        <v>12628</v>
      </c>
      <c r="T4990" s="1" t="s">
        <v>7631</v>
      </c>
      <c r="U4990" s="1" t="s">
        <v>191921</v>
      </c>
      <c r="V4990" s="1" t="s">
        <v>191921</v>
      </c>
    </row>
    <row r="4991" spans="1:22" x14ac:dyDescent="0.4">
      <c r="A4991" s="1" t="s">
        <v>192196</v>
      </c>
      <c r="B4991" s="1" t="s">
        <v>12627</v>
      </c>
      <c r="C4991" s="6" t="str">
        <f t="shared" si="77"/>
        <v>0013</v>
      </c>
      <c r="E4991" s="1" t="s">
        <v>2781</v>
      </c>
      <c r="F4991" s="6" t="str">
        <f>_xlfn.XLOOKUP(E4991,npcItem!A:A,npcItem!T:T)</f>
        <v>주칠칠(朱七七)</v>
      </c>
      <c r="G4991" s="1" t="s">
        <v>11611</v>
      </c>
      <c r="H4991" s="6" t="s">
        <v>203723</v>
      </c>
      <c r="I4991" s="1" t="s">
        <v>37</v>
      </c>
      <c r="J4991" s="1" t="s">
        <v>21</v>
      </c>
      <c r="K4991" s="1" t="s">
        <v>12629</v>
      </c>
      <c r="O4991" s="1" t="s">
        <v>12630</v>
      </c>
      <c r="T4991" s="1" t="s">
        <v>7561</v>
      </c>
      <c r="U4991" s="1" t="s">
        <v>191921</v>
      </c>
      <c r="V4991" s="1" t="s">
        <v>191921</v>
      </c>
    </row>
    <row r="4992" spans="1:22" x14ac:dyDescent="0.4">
      <c r="A4992" s="1" t="s">
        <v>192196</v>
      </c>
      <c r="B4992" s="1" t="s">
        <v>12629</v>
      </c>
      <c r="C4992" s="6" t="str">
        <f t="shared" si="77"/>
        <v>0014</v>
      </c>
      <c r="E4992" s="1" t="s">
        <v>2781</v>
      </c>
      <c r="F4992" s="6" t="str">
        <f>_xlfn.XLOOKUP(E4992,npcItem!A:A,npcItem!T:T)</f>
        <v>주칠칠(朱七七)</v>
      </c>
      <c r="G4992" s="1" t="s">
        <v>11614</v>
      </c>
      <c r="H4992" s="6" t="s">
        <v>203724</v>
      </c>
      <c r="I4992" s="1" t="s">
        <v>37</v>
      </c>
      <c r="J4992" s="1" t="s">
        <v>21</v>
      </c>
      <c r="K4992" s="1" t="s">
        <v>12509</v>
      </c>
      <c r="O4992" s="1" t="s">
        <v>12631</v>
      </c>
      <c r="T4992" s="1" t="s">
        <v>191921</v>
      </c>
      <c r="U4992" s="1" t="s">
        <v>191921</v>
      </c>
      <c r="V4992" s="1" t="s">
        <v>191921</v>
      </c>
    </row>
    <row r="4993" spans="1:22" x14ac:dyDescent="0.4">
      <c r="A4993" s="1" t="s">
        <v>192196</v>
      </c>
      <c r="B4993" s="1" t="s">
        <v>12632</v>
      </c>
      <c r="C4993" s="6" t="str">
        <f t="shared" si="77"/>
        <v>0015</v>
      </c>
      <c r="E4993" s="1" t="s">
        <v>2781</v>
      </c>
      <c r="F4993" s="6" t="str">
        <f>_xlfn.XLOOKUP(E4993,npcItem!A:A,npcItem!T:T)</f>
        <v>주칠칠(朱七七)</v>
      </c>
      <c r="G4993" s="1" t="s">
        <v>12183</v>
      </c>
      <c r="H4993" s="6" t="s">
        <v>203776</v>
      </c>
      <c r="I4993" s="1" t="s">
        <v>37</v>
      </c>
      <c r="J4993" s="1" t="s">
        <v>21</v>
      </c>
      <c r="N4993" s="1" t="s">
        <v>12633</v>
      </c>
      <c r="O4993" s="1" t="s">
        <v>12634</v>
      </c>
      <c r="T4993" s="1" t="s">
        <v>191921</v>
      </c>
      <c r="U4993" s="1" t="s">
        <v>191921</v>
      </c>
      <c r="V4993" s="1" t="s">
        <v>191921</v>
      </c>
    </row>
    <row r="4994" spans="1:22" x14ac:dyDescent="0.4">
      <c r="A4994" s="1" t="s">
        <v>192196</v>
      </c>
      <c r="B4994" s="1" t="s">
        <v>12598</v>
      </c>
      <c r="C4994" s="6" t="str">
        <f t="shared" si="77"/>
        <v>0016</v>
      </c>
      <c r="E4994" s="1" t="s">
        <v>2168</v>
      </c>
      <c r="F4994" s="6" t="e">
        <f>_xlfn.XLOOKUP(E4994,npcItem!A:A,npcItem!T:T)</f>
        <v>#N/A</v>
      </c>
      <c r="G4994" s="1" t="s">
        <v>553</v>
      </c>
      <c r="H4994" s="6" t="s">
        <v>200413</v>
      </c>
      <c r="I4994" s="1" t="s">
        <v>37</v>
      </c>
      <c r="J4994" s="1" t="s">
        <v>21</v>
      </c>
      <c r="N4994" s="1" t="s">
        <v>12635</v>
      </c>
      <c r="O4994" s="1" t="s">
        <v>12636</v>
      </c>
      <c r="T4994" s="1" t="s">
        <v>191921</v>
      </c>
      <c r="U4994" s="1" t="s">
        <v>191921</v>
      </c>
      <c r="V4994" s="1" t="s">
        <v>191921</v>
      </c>
    </row>
    <row r="4995" spans="1:22" x14ac:dyDescent="0.4">
      <c r="A4995" s="1" t="s">
        <v>192196</v>
      </c>
      <c r="B4995" s="1" t="s">
        <v>12637</v>
      </c>
      <c r="C4995" s="6" t="str">
        <f t="shared" ref="C4995:C5058" si="78">SUBSTITUTE(B4995,A4995&amp;"_","")</f>
        <v>0017</v>
      </c>
      <c r="E4995" s="1" t="s">
        <v>252309</v>
      </c>
      <c r="F4995" s="6"/>
      <c r="G4995" s="1" t="s">
        <v>11729</v>
      </c>
      <c r="H4995" s="6" t="s">
        <v>203730</v>
      </c>
      <c r="I4995" s="1" t="s">
        <v>22</v>
      </c>
      <c r="J4995" s="1" t="s">
        <v>21</v>
      </c>
      <c r="N4995" s="1" t="s">
        <v>12638</v>
      </c>
      <c r="O4995" s="1" t="s">
        <v>12639</v>
      </c>
      <c r="T4995" s="1" t="s">
        <v>191921</v>
      </c>
      <c r="U4995" s="1" t="s">
        <v>191921</v>
      </c>
      <c r="V4995" s="1" t="s">
        <v>191921</v>
      </c>
    </row>
    <row r="4996" spans="1:22" x14ac:dyDescent="0.4">
      <c r="A4996" s="1" t="s">
        <v>192196</v>
      </c>
      <c r="B4996" s="1" t="s">
        <v>12640</v>
      </c>
      <c r="C4996" s="6" t="str">
        <f t="shared" si="78"/>
        <v>0018</v>
      </c>
      <c r="E4996" s="1" t="s">
        <v>252309</v>
      </c>
      <c r="F4996" s="6"/>
      <c r="G4996" s="1" t="s">
        <v>11564</v>
      </c>
      <c r="H4996" s="6" t="s">
        <v>203712</v>
      </c>
      <c r="I4996" s="1" t="s">
        <v>22</v>
      </c>
      <c r="J4996" s="1" t="s">
        <v>21</v>
      </c>
      <c r="N4996" s="1" t="s">
        <v>12641</v>
      </c>
      <c r="O4996" s="1" t="s">
        <v>12642</v>
      </c>
      <c r="T4996" s="1" t="s">
        <v>191921</v>
      </c>
      <c r="U4996" s="1" t="s">
        <v>191921</v>
      </c>
      <c r="V4996" s="1" t="s">
        <v>191921</v>
      </c>
    </row>
    <row r="4997" spans="1:22" x14ac:dyDescent="0.4">
      <c r="A4997" s="1" t="s">
        <v>192196</v>
      </c>
      <c r="B4997" s="1" t="s">
        <v>12643</v>
      </c>
      <c r="C4997" s="6" t="str">
        <f t="shared" si="78"/>
        <v>0019</v>
      </c>
      <c r="E4997" s="1" t="s">
        <v>252309</v>
      </c>
      <c r="F4997" s="6"/>
      <c r="G4997" s="1" t="s">
        <v>11557</v>
      </c>
      <c r="H4997" s="6" t="s">
        <v>203711</v>
      </c>
      <c r="I4997" s="1" t="s">
        <v>22</v>
      </c>
      <c r="J4997" s="1" t="s">
        <v>21</v>
      </c>
      <c r="N4997" s="1" t="s">
        <v>12644</v>
      </c>
      <c r="O4997" s="1" t="s">
        <v>12645</v>
      </c>
      <c r="T4997" s="1" t="s">
        <v>191921</v>
      </c>
      <c r="U4997" s="1" t="s">
        <v>191921</v>
      </c>
      <c r="V4997" s="1" t="s">
        <v>191921</v>
      </c>
    </row>
    <row r="4998" spans="1:22" x14ac:dyDescent="0.4">
      <c r="A4998" s="1" t="s">
        <v>192196</v>
      </c>
      <c r="B4998" s="1" t="s">
        <v>12646</v>
      </c>
      <c r="C4998" s="6" t="str">
        <f t="shared" si="78"/>
        <v>0020</v>
      </c>
      <c r="E4998" s="1" t="s">
        <v>252309</v>
      </c>
      <c r="F4998" s="6"/>
      <c r="G4998" s="1" t="s">
        <v>11572</v>
      </c>
      <c r="H4998" s="6" t="s">
        <v>203713</v>
      </c>
      <c r="I4998" s="1" t="s">
        <v>22</v>
      </c>
      <c r="J4998" s="1" t="s">
        <v>21</v>
      </c>
      <c r="N4998" s="1" t="s">
        <v>12647</v>
      </c>
      <c r="O4998" s="1" t="s">
        <v>12648</v>
      </c>
      <c r="T4998" s="1" t="s">
        <v>191921</v>
      </c>
      <c r="U4998" s="1" t="s">
        <v>191921</v>
      </c>
      <c r="V4998" s="1" t="s">
        <v>191921</v>
      </c>
    </row>
    <row r="4999" spans="1:22" x14ac:dyDescent="0.4">
      <c r="A4999" s="1" t="s">
        <v>192196</v>
      </c>
      <c r="B4999" s="1" t="s">
        <v>12649</v>
      </c>
      <c r="C4999" s="6" t="str">
        <f t="shared" si="78"/>
        <v>0021</v>
      </c>
      <c r="E4999" s="1" t="s">
        <v>252309</v>
      </c>
      <c r="F4999" s="6"/>
      <c r="G4999" s="1" t="s">
        <v>11343</v>
      </c>
      <c r="H4999" s="6" t="s">
        <v>203678</v>
      </c>
      <c r="I4999" s="1" t="s">
        <v>22</v>
      </c>
      <c r="J4999" s="1" t="s">
        <v>21</v>
      </c>
      <c r="N4999" s="1" t="s">
        <v>12650</v>
      </c>
      <c r="O4999" s="1" t="s">
        <v>12651</v>
      </c>
      <c r="T4999" s="1" t="s">
        <v>191921</v>
      </c>
      <c r="U4999" s="1" t="s">
        <v>191921</v>
      </c>
      <c r="V4999" s="1" t="s">
        <v>191921</v>
      </c>
    </row>
    <row r="5000" spans="1:22" x14ac:dyDescent="0.4">
      <c r="A5000" s="1" t="s">
        <v>192196</v>
      </c>
      <c r="B5000" s="1" t="s">
        <v>12652</v>
      </c>
      <c r="C5000" s="6" t="str">
        <f t="shared" si="78"/>
        <v>0022</v>
      </c>
      <c r="E5000" s="1" t="s">
        <v>252309</v>
      </c>
      <c r="F5000" s="6"/>
      <c r="G5000" s="1" t="s">
        <v>11564</v>
      </c>
      <c r="H5000" s="6" t="s">
        <v>203712</v>
      </c>
      <c r="I5000" s="1" t="s">
        <v>22</v>
      </c>
      <c r="J5000" s="1" t="s">
        <v>21</v>
      </c>
      <c r="N5000" s="1" t="s">
        <v>12653</v>
      </c>
      <c r="O5000" s="1" t="s">
        <v>12654</v>
      </c>
      <c r="T5000" s="1" t="s">
        <v>191921</v>
      </c>
      <c r="U5000" s="1" t="s">
        <v>191921</v>
      </c>
      <c r="V5000" s="1" t="s">
        <v>191921</v>
      </c>
    </row>
    <row r="5001" spans="1:22" x14ac:dyDescent="0.4">
      <c r="A5001" s="1" t="s">
        <v>192196</v>
      </c>
      <c r="B5001" s="1" t="s">
        <v>12641</v>
      </c>
      <c r="C5001" s="6" t="str">
        <f t="shared" si="78"/>
        <v>0023</v>
      </c>
      <c r="E5001" s="1" t="s">
        <v>2168</v>
      </c>
      <c r="F5001" s="6" t="e">
        <f>_xlfn.XLOOKUP(E5001,npcItem!A:A,npcItem!T:T)</f>
        <v>#N/A</v>
      </c>
      <c r="G5001" s="1" t="s">
        <v>11564</v>
      </c>
      <c r="H5001" s="6" t="s">
        <v>203712</v>
      </c>
      <c r="I5001" s="1" t="s">
        <v>37</v>
      </c>
      <c r="J5001" s="1" t="s">
        <v>21</v>
      </c>
      <c r="N5001" s="1" t="s">
        <v>12655</v>
      </c>
      <c r="O5001" s="1" t="s">
        <v>12656</v>
      </c>
      <c r="T5001" s="1" t="s">
        <v>191921</v>
      </c>
      <c r="U5001" s="1" t="s">
        <v>191921</v>
      </c>
      <c r="V5001" s="1" t="s">
        <v>191921</v>
      </c>
    </row>
    <row r="5002" spans="1:22" x14ac:dyDescent="0.4">
      <c r="A5002" s="1" t="s">
        <v>192196</v>
      </c>
      <c r="B5002" s="1" t="s">
        <v>12655</v>
      </c>
      <c r="C5002" s="6" t="str">
        <f t="shared" si="78"/>
        <v>0024</v>
      </c>
      <c r="E5002" s="1" t="s">
        <v>2781</v>
      </c>
      <c r="F5002" s="6" t="str">
        <f>_xlfn.XLOOKUP(E5002,npcItem!A:A,npcItem!T:T)</f>
        <v>주칠칠(朱七七)</v>
      </c>
      <c r="G5002" s="1" t="s">
        <v>11740</v>
      </c>
      <c r="H5002" s="6" t="s">
        <v>203731</v>
      </c>
      <c r="I5002" s="1" t="s">
        <v>37</v>
      </c>
      <c r="J5002" s="1" t="s">
        <v>21</v>
      </c>
      <c r="O5002" s="1" t="s">
        <v>12657</v>
      </c>
      <c r="T5002" s="1" t="s">
        <v>191921</v>
      </c>
      <c r="U5002" s="1" t="s">
        <v>191921</v>
      </c>
      <c r="V5002" s="1" t="s">
        <v>191921</v>
      </c>
    </row>
    <row r="5003" spans="1:22" x14ac:dyDescent="0.4">
      <c r="A5003" s="1" t="s">
        <v>192196</v>
      </c>
      <c r="B5003" s="1" t="s">
        <v>12647</v>
      </c>
      <c r="C5003" s="6" t="str">
        <f t="shared" si="78"/>
        <v>0025</v>
      </c>
      <c r="E5003" s="1" t="s">
        <v>2168</v>
      </c>
      <c r="F5003" s="6" t="e">
        <f>_xlfn.XLOOKUP(E5003,npcItem!A:A,npcItem!T:T)</f>
        <v>#N/A</v>
      </c>
      <c r="G5003" s="1" t="s">
        <v>11572</v>
      </c>
      <c r="H5003" s="6" t="s">
        <v>203713</v>
      </c>
      <c r="I5003" s="1" t="s">
        <v>37</v>
      </c>
      <c r="J5003" s="1" t="s">
        <v>21</v>
      </c>
      <c r="N5003" s="1" t="s">
        <v>12658</v>
      </c>
      <c r="O5003" s="1" t="s">
        <v>12659</v>
      </c>
      <c r="T5003" s="1" t="s">
        <v>191921</v>
      </c>
      <c r="U5003" s="1" t="s">
        <v>191921</v>
      </c>
      <c r="V5003" s="1" t="s">
        <v>191921</v>
      </c>
    </row>
    <row r="5004" spans="1:22" x14ac:dyDescent="0.4">
      <c r="A5004" s="1" t="s">
        <v>192196</v>
      </c>
      <c r="B5004" s="1" t="s">
        <v>12658</v>
      </c>
      <c r="C5004" s="6" t="str">
        <f t="shared" si="78"/>
        <v>0026</v>
      </c>
      <c r="E5004" s="1" t="s">
        <v>2781</v>
      </c>
      <c r="F5004" s="6" t="str">
        <f>_xlfn.XLOOKUP(E5004,npcItem!A:A,npcItem!T:T)</f>
        <v>주칠칠(朱七七)</v>
      </c>
      <c r="G5004" s="1" t="s">
        <v>11579</v>
      </c>
      <c r="H5004" s="6" t="s">
        <v>203714</v>
      </c>
      <c r="I5004" s="1" t="s">
        <v>37</v>
      </c>
      <c r="J5004" s="1" t="s">
        <v>21</v>
      </c>
      <c r="N5004" s="1" t="s">
        <v>12660</v>
      </c>
      <c r="O5004" s="1" t="s">
        <v>12661</v>
      </c>
      <c r="T5004" s="1" t="s">
        <v>191921</v>
      </c>
      <c r="U5004" s="1" t="s">
        <v>191921</v>
      </c>
      <c r="V5004" s="1" t="s">
        <v>191921</v>
      </c>
    </row>
    <row r="5005" spans="1:22" x14ac:dyDescent="0.4">
      <c r="A5005" s="1" t="s">
        <v>192196</v>
      </c>
      <c r="B5005" s="1" t="s">
        <v>12653</v>
      </c>
      <c r="C5005" s="6" t="str">
        <f t="shared" si="78"/>
        <v>0027</v>
      </c>
      <c r="E5005" s="1" t="s">
        <v>2168</v>
      </c>
      <c r="F5005" s="6" t="e">
        <f>_xlfn.XLOOKUP(E5005,npcItem!A:A,npcItem!T:T)</f>
        <v>#N/A</v>
      </c>
      <c r="G5005" s="1" t="s">
        <v>11564</v>
      </c>
      <c r="H5005" s="6" t="s">
        <v>203712</v>
      </c>
      <c r="I5005" s="1" t="s">
        <v>37</v>
      </c>
      <c r="J5005" s="1" t="s">
        <v>21</v>
      </c>
      <c r="N5005" s="1" t="s">
        <v>12662</v>
      </c>
      <c r="O5005" s="1" t="s">
        <v>12663</v>
      </c>
      <c r="T5005" s="1" t="s">
        <v>191921</v>
      </c>
      <c r="U5005" s="1" t="s">
        <v>191921</v>
      </c>
      <c r="V5005" s="1" t="s">
        <v>191921</v>
      </c>
    </row>
    <row r="5006" spans="1:22" x14ac:dyDescent="0.4">
      <c r="A5006" s="1" t="s">
        <v>192196</v>
      </c>
      <c r="B5006" s="1" t="s">
        <v>12662</v>
      </c>
      <c r="C5006" s="6" t="str">
        <f t="shared" si="78"/>
        <v>0028</v>
      </c>
      <c r="E5006" s="1" t="s">
        <v>2781</v>
      </c>
      <c r="F5006" s="6" t="str">
        <f>_xlfn.XLOOKUP(E5006,npcItem!A:A,npcItem!T:T)</f>
        <v>주칠칠(朱七七)</v>
      </c>
      <c r="G5006" s="1" t="s">
        <v>11582</v>
      </c>
      <c r="H5006" s="6" t="s">
        <v>203715</v>
      </c>
      <c r="I5006" s="1" t="s">
        <v>37</v>
      </c>
      <c r="J5006" s="1" t="s">
        <v>21</v>
      </c>
      <c r="N5006" s="1" t="s">
        <v>12664</v>
      </c>
      <c r="O5006" s="1" t="s">
        <v>12665</v>
      </c>
      <c r="T5006" s="1" t="s">
        <v>191921</v>
      </c>
      <c r="U5006" s="1" t="s">
        <v>191921</v>
      </c>
      <c r="V5006" s="1" t="s">
        <v>191921</v>
      </c>
    </row>
    <row r="5007" spans="1:22" x14ac:dyDescent="0.4">
      <c r="A5007" s="1" t="s">
        <v>192196</v>
      </c>
      <c r="B5007" s="1" t="s">
        <v>12638</v>
      </c>
      <c r="C5007" s="6" t="str">
        <f t="shared" si="78"/>
        <v>0029</v>
      </c>
      <c r="E5007" s="1" t="s">
        <v>2168</v>
      </c>
      <c r="F5007" s="6" t="e">
        <f>_xlfn.XLOOKUP(E5007,npcItem!A:A,npcItem!T:T)</f>
        <v>#N/A</v>
      </c>
      <c r="G5007" s="1" t="s">
        <v>11748</v>
      </c>
      <c r="H5007" s="6" t="s">
        <v>203732</v>
      </c>
      <c r="I5007" s="1" t="s">
        <v>37</v>
      </c>
      <c r="J5007" s="1" t="s">
        <v>21</v>
      </c>
      <c r="N5007" s="1" t="s">
        <v>12666</v>
      </c>
      <c r="O5007" s="1" t="s">
        <v>12667</v>
      </c>
      <c r="T5007" s="1" t="s">
        <v>191921</v>
      </c>
      <c r="U5007" s="1" t="s">
        <v>191921</v>
      </c>
      <c r="V5007" s="1" t="s">
        <v>191921</v>
      </c>
    </row>
    <row r="5008" spans="1:22" x14ac:dyDescent="0.4">
      <c r="A5008" s="1" t="s">
        <v>192196</v>
      </c>
      <c r="B5008" s="1" t="s">
        <v>12644</v>
      </c>
      <c r="C5008" s="6" t="str">
        <f t="shared" si="78"/>
        <v>0030</v>
      </c>
      <c r="E5008" s="1" t="s">
        <v>2168</v>
      </c>
      <c r="F5008" s="6" t="e">
        <f>_xlfn.XLOOKUP(E5008,npcItem!A:A,npcItem!T:T)</f>
        <v>#N/A</v>
      </c>
      <c r="G5008" s="1" t="s">
        <v>9528</v>
      </c>
      <c r="H5008" s="6" t="s">
        <v>203301</v>
      </c>
      <c r="I5008" s="1" t="s">
        <v>37</v>
      </c>
      <c r="J5008" s="1" t="s">
        <v>21</v>
      </c>
      <c r="N5008" s="1" t="s">
        <v>12668</v>
      </c>
      <c r="O5008" s="1" t="s">
        <v>12669</v>
      </c>
      <c r="T5008" s="1" t="s">
        <v>191921</v>
      </c>
      <c r="U5008" s="1" t="s">
        <v>191921</v>
      </c>
      <c r="V5008" s="1" t="s">
        <v>191921</v>
      </c>
    </row>
    <row r="5009" spans="1:22" x14ac:dyDescent="0.4">
      <c r="A5009" s="1" t="s">
        <v>192196</v>
      </c>
      <c r="B5009" s="1" t="s">
        <v>12660</v>
      </c>
      <c r="C5009" s="6" t="str">
        <f t="shared" si="78"/>
        <v>0031</v>
      </c>
      <c r="E5009" s="1" t="s">
        <v>2781</v>
      </c>
      <c r="F5009" s="6" t="str">
        <f>_xlfn.XLOOKUP(E5009,npcItem!A:A,npcItem!T:T)</f>
        <v>주칠칠(朱七七)</v>
      </c>
      <c r="G5009" s="1" t="s">
        <v>11585</v>
      </c>
      <c r="H5009" s="6" t="s">
        <v>203716</v>
      </c>
      <c r="I5009" s="1" t="s">
        <v>37</v>
      </c>
      <c r="J5009" s="1" t="s">
        <v>21</v>
      </c>
      <c r="O5009" s="1" t="s">
        <v>12670</v>
      </c>
      <c r="T5009" s="1" t="s">
        <v>191921</v>
      </c>
      <c r="U5009" s="1" t="s">
        <v>191921</v>
      </c>
      <c r="V5009" s="1" t="s">
        <v>191921</v>
      </c>
    </row>
    <row r="5010" spans="1:22" x14ac:dyDescent="0.4">
      <c r="A5010" s="1" t="s">
        <v>192196</v>
      </c>
      <c r="B5010" s="1" t="s">
        <v>12650</v>
      </c>
      <c r="C5010" s="6" t="str">
        <f t="shared" si="78"/>
        <v>0032</v>
      </c>
      <c r="E5010" s="1" t="s">
        <v>2168</v>
      </c>
      <c r="F5010" s="6" t="e">
        <f>_xlfn.XLOOKUP(E5010,npcItem!A:A,npcItem!T:T)</f>
        <v>#N/A</v>
      </c>
      <c r="G5010" s="1" t="s">
        <v>10968</v>
      </c>
      <c r="H5010" s="6" t="s">
        <v>203628</v>
      </c>
      <c r="I5010" s="1" t="s">
        <v>37</v>
      </c>
      <c r="J5010" s="1" t="s">
        <v>21</v>
      </c>
      <c r="N5010" s="1" t="s">
        <v>12671</v>
      </c>
      <c r="O5010" s="1" t="s">
        <v>12672</v>
      </c>
      <c r="T5010" s="1" t="s">
        <v>191921</v>
      </c>
      <c r="U5010" s="1" t="s">
        <v>191921</v>
      </c>
      <c r="V5010" s="1" t="s">
        <v>191921</v>
      </c>
    </row>
    <row r="5011" spans="1:22" x14ac:dyDescent="0.4">
      <c r="A5011" s="1" t="s">
        <v>192196</v>
      </c>
      <c r="B5011" s="1" t="s">
        <v>12666</v>
      </c>
      <c r="C5011" s="6" t="str">
        <f t="shared" si="78"/>
        <v>0033</v>
      </c>
      <c r="E5011" s="1" t="s">
        <v>2781</v>
      </c>
      <c r="F5011" s="6" t="str">
        <f>_xlfn.XLOOKUP(E5011,npcItem!A:A,npcItem!T:T)</f>
        <v>주칠칠(朱七七)</v>
      </c>
      <c r="G5011" s="1" t="s">
        <v>11752</v>
      </c>
      <c r="H5011" s="6" t="s">
        <v>203733</v>
      </c>
      <c r="I5011" s="1" t="s">
        <v>37</v>
      </c>
      <c r="J5011" s="1" t="s">
        <v>21</v>
      </c>
      <c r="O5011" s="1" t="s">
        <v>12673</v>
      </c>
      <c r="T5011" s="1" t="s">
        <v>191921</v>
      </c>
      <c r="U5011" s="1" t="s">
        <v>191921</v>
      </c>
      <c r="V5011" s="1" t="s">
        <v>11754</v>
      </c>
    </row>
    <row r="5012" spans="1:22" x14ac:dyDescent="0.4">
      <c r="A5012" s="1" t="s">
        <v>192196</v>
      </c>
      <c r="B5012" s="1" t="s">
        <v>12671</v>
      </c>
      <c r="C5012" s="6" t="str">
        <f t="shared" si="78"/>
        <v>0036</v>
      </c>
      <c r="E5012" s="1" t="s">
        <v>2781</v>
      </c>
      <c r="F5012" s="6" t="str">
        <f>_xlfn.XLOOKUP(E5012,npcItem!A:A,npcItem!T:T)</f>
        <v>주칠칠(朱七七)</v>
      </c>
      <c r="G5012" s="1" t="s">
        <v>11587</v>
      </c>
      <c r="H5012" s="6" t="s">
        <v>203717</v>
      </c>
      <c r="I5012" s="1" t="s">
        <v>37</v>
      </c>
      <c r="J5012" s="1" t="s">
        <v>21</v>
      </c>
      <c r="O5012" s="1" t="s">
        <v>12674</v>
      </c>
      <c r="T5012" s="1" t="s">
        <v>191921</v>
      </c>
      <c r="U5012" s="1" t="s">
        <v>191921</v>
      </c>
      <c r="V5012" s="1" t="s">
        <v>11589</v>
      </c>
    </row>
    <row r="5013" spans="1:22" x14ac:dyDescent="0.4">
      <c r="A5013" s="1" t="s">
        <v>192196</v>
      </c>
      <c r="B5013" s="1" t="s">
        <v>12668</v>
      </c>
      <c r="C5013" s="6" t="str">
        <f t="shared" si="78"/>
        <v>0037</v>
      </c>
      <c r="E5013" s="1" t="s">
        <v>2781</v>
      </c>
      <c r="F5013" s="6" t="str">
        <f>_xlfn.XLOOKUP(E5013,npcItem!A:A,npcItem!T:T)</f>
        <v>주칠칠(朱七七)</v>
      </c>
      <c r="G5013" s="1" t="s">
        <v>11590</v>
      </c>
      <c r="H5013" s="6" t="s">
        <v>203718</v>
      </c>
      <c r="I5013" s="1" t="s">
        <v>37</v>
      </c>
      <c r="J5013" s="1" t="s">
        <v>21</v>
      </c>
      <c r="O5013" s="1" t="s">
        <v>12675</v>
      </c>
      <c r="T5013" s="1" t="s">
        <v>191921</v>
      </c>
      <c r="U5013" s="1" t="s">
        <v>191921</v>
      </c>
      <c r="V5013" s="1" t="s">
        <v>11592</v>
      </c>
    </row>
    <row r="5014" spans="1:22" x14ac:dyDescent="0.4">
      <c r="A5014" s="1" t="s">
        <v>192196</v>
      </c>
      <c r="B5014" s="1" t="s">
        <v>12664</v>
      </c>
      <c r="C5014" s="6" t="str">
        <f t="shared" si="78"/>
        <v>0038</v>
      </c>
      <c r="E5014" s="1" t="s">
        <v>2781</v>
      </c>
      <c r="F5014" s="6" t="str">
        <f>_xlfn.XLOOKUP(E5014,npcItem!A:A,npcItem!T:T)</f>
        <v>주칠칠(朱七七)</v>
      </c>
      <c r="G5014" s="1" t="s">
        <v>11593</v>
      </c>
      <c r="H5014" s="6" t="s">
        <v>203719</v>
      </c>
      <c r="I5014" s="1" t="s">
        <v>37</v>
      </c>
      <c r="J5014" s="1" t="s">
        <v>21</v>
      </c>
      <c r="O5014" s="1" t="s">
        <v>12676</v>
      </c>
      <c r="T5014" s="1" t="s">
        <v>191921</v>
      </c>
      <c r="U5014" s="1" t="s">
        <v>191921</v>
      </c>
      <c r="V5014" s="1" t="s">
        <v>191921</v>
      </c>
    </row>
    <row r="5015" spans="1:22" x14ac:dyDescent="0.4">
      <c r="A5015" s="1" t="s">
        <v>192196</v>
      </c>
      <c r="B5015" s="1" t="s">
        <v>12633</v>
      </c>
      <c r="C5015" s="6" t="str">
        <f t="shared" si="78"/>
        <v>0040</v>
      </c>
      <c r="E5015" s="1" t="s">
        <v>2168</v>
      </c>
      <c r="F5015" s="6" t="e">
        <f>_xlfn.XLOOKUP(E5015,npcItem!A:A,npcItem!T:T)</f>
        <v>#N/A</v>
      </c>
      <c r="G5015" s="1" t="s">
        <v>553</v>
      </c>
      <c r="H5015" s="6" t="s">
        <v>200413</v>
      </c>
      <c r="I5015" s="1" t="s">
        <v>37</v>
      </c>
      <c r="J5015" s="1" t="s">
        <v>21</v>
      </c>
      <c r="N5015" s="1" t="s">
        <v>12677</v>
      </c>
      <c r="O5015" s="1" t="s">
        <v>12678</v>
      </c>
      <c r="T5015" s="1" t="s">
        <v>191921</v>
      </c>
      <c r="U5015" s="1" t="s">
        <v>191921</v>
      </c>
      <c r="V5015" s="1" t="s">
        <v>191921</v>
      </c>
    </row>
    <row r="5016" spans="1:22" x14ac:dyDescent="0.4">
      <c r="A5016" s="1" t="s">
        <v>192196</v>
      </c>
      <c r="B5016" s="1" t="s">
        <v>12677</v>
      </c>
      <c r="C5016" s="6" t="str">
        <f t="shared" si="78"/>
        <v>0041</v>
      </c>
      <c r="E5016" s="1" t="s">
        <v>2168</v>
      </c>
      <c r="F5016" s="6" t="e">
        <f>_xlfn.XLOOKUP(E5016,npcItem!A:A,npcItem!T:T)</f>
        <v>#N/A</v>
      </c>
      <c r="G5016" s="2" t="s">
        <v>11296</v>
      </c>
      <c r="H5016" s="6" t="s">
        <v>203666</v>
      </c>
      <c r="I5016" s="1" t="s">
        <v>37</v>
      </c>
      <c r="J5016" s="1" t="s">
        <v>21</v>
      </c>
      <c r="N5016" s="1" t="s">
        <v>12679</v>
      </c>
      <c r="O5016" s="1" t="s">
        <v>12680</v>
      </c>
      <c r="T5016" s="1" t="s">
        <v>191921</v>
      </c>
      <c r="U5016" s="1" t="s">
        <v>191921</v>
      </c>
      <c r="V5016" s="1" t="s">
        <v>191921</v>
      </c>
    </row>
    <row r="5017" spans="1:22" x14ac:dyDescent="0.4">
      <c r="A5017" s="1" t="s">
        <v>192196</v>
      </c>
      <c r="B5017" s="1" t="s">
        <v>12679</v>
      </c>
      <c r="C5017" s="6" t="str">
        <f t="shared" si="78"/>
        <v>0042</v>
      </c>
      <c r="E5017" s="1" t="s">
        <v>2781</v>
      </c>
      <c r="F5017" s="6" t="str">
        <f>_xlfn.XLOOKUP(E5017,npcItem!A:A,npcItem!T:T)</f>
        <v>주칠칠(朱七七)</v>
      </c>
      <c r="G5017" s="1" t="s">
        <v>12681</v>
      </c>
      <c r="H5017" s="6" t="s">
        <v>203807</v>
      </c>
      <c r="I5017" s="1" t="s">
        <v>37</v>
      </c>
      <c r="J5017" s="1" t="s">
        <v>21</v>
      </c>
      <c r="N5017" s="1" t="s">
        <v>12682</v>
      </c>
      <c r="O5017" s="1" t="s">
        <v>12683</v>
      </c>
      <c r="T5017" s="1" t="s">
        <v>191921</v>
      </c>
      <c r="U5017" s="1" t="s">
        <v>191921</v>
      </c>
      <c r="V5017" s="1" t="s">
        <v>191921</v>
      </c>
    </row>
    <row r="5018" spans="1:22" x14ac:dyDescent="0.4">
      <c r="A5018" s="1" t="s">
        <v>192196</v>
      </c>
      <c r="B5018" s="1" t="s">
        <v>12682</v>
      </c>
      <c r="C5018" s="6" t="str">
        <f t="shared" si="78"/>
        <v>0043</v>
      </c>
      <c r="E5018" s="1" t="s">
        <v>2781</v>
      </c>
      <c r="F5018" s="6" t="str">
        <f>_xlfn.XLOOKUP(E5018,npcItem!A:A,npcItem!T:T)</f>
        <v>주칠칠(朱七七)</v>
      </c>
      <c r="G5018" s="1" t="s">
        <v>12684</v>
      </c>
      <c r="H5018" s="6" t="s">
        <v>203808</v>
      </c>
      <c r="I5018" s="1" t="s">
        <v>37</v>
      </c>
      <c r="J5018" s="1" t="s">
        <v>21</v>
      </c>
      <c r="N5018" s="1" t="s">
        <v>12685</v>
      </c>
      <c r="O5018" s="1" t="s">
        <v>12686</v>
      </c>
      <c r="T5018" s="1" t="s">
        <v>191921</v>
      </c>
      <c r="U5018" s="1" t="s">
        <v>191921</v>
      </c>
      <c r="V5018" s="1" t="s">
        <v>191921</v>
      </c>
    </row>
    <row r="5019" spans="1:22" x14ac:dyDescent="0.4">
      <c r="A5019" s="1" t="s">
        <v>192196</v>
      </c>
      <c r="B5019" s="1" t="s">
        <v>12685</v>
      </c>
      <c r="C5019" s="6" t="str">
        <f t="shared" si="78"/>
        <v>0044</v>
      </c>
      <c r="E5019" s="1" t="s">
        <v>2781</v>
      </c>
      <c r="F5019" s="6" t="str">
        <f>_xlfn.XLOOKUP(E5019,npcItem!A:A,npcItem!T:T)</f>
        <v>주칠칠(朱七七)</v>
      </c>
      <c r="G5019" s="1" t="s">
        <v>12687</v>
      </c>
      <c r="H5019" s="6" t="s">
        <v>203809</v>
      </c>
      <c r="I5019" s="1" t="s">
        <v>37</v>
      </c>
      <c r="J5019" s="1" t="s">
        <v>21</v>
      </c>
      <c r="N5019" s="1" t="s">
        <v>12688</v>
      </c>
      <c r="O5019" s="1" t="s">
        <v>12689</v>
      </c>
      <c r="T5019" s="1" t="s">
        <v>191921</v>
      </c>
      <c r="U5019" s="1" t="s">
        <v>191921</v>
      </c>
      <c r="V5019" s="1" t="s">
        <v>191921</v>
      </c>
    </row>
    <row r="5020" spans="1:22" x14ac:dyDescent="0.4">
      <c r="A5020" s="1" t="s">
        <v>192196</v>
      </c>
      <c r="B5020" s="1" t="s">
        <v>12688</v>
      </c>
      <c r="C5020" s="6" t="str">
        <f t="shared" si="78"/>
        <v>0045</v>
      </c>
      <c r="E5020" s="1" t="s">
        <v>2168</v>
      </c>
      <c r="F5020" s="6" t="e">
        <f>_xlfn.XLOOKUP(E5020,npcItem!A:A,npcItem!T:T)</f>
        <v>#N/A</v>
      </c>
      <c r="G5020" s="1" t="s">
        <v>12690</v>
      </c>
      <c r="H5020" s="6" t="s">
        <v>203810</v>
      </c>
      <c r="I5020" s="1" t="s">
        <v>37</v>
      </c>
      <c r="J5020" s="1" t="s">
        <v>21</v>
      </c>
      <c r="N5020" s="1" t="s">
        <v>12691</v>
      </c>
      <c r="O5020" s="1" t="s">
        <v>12692</v>
      </c>
      <c r="T5020" s="1" t="s">
        <v>191921</v>
      </c>
      <c r="U5020" s="1" t="s">
        <v>191921</v>
      </c>
      <c r="V5020" s="1" t="s">
        <v>191921</v>
      </c>
    </row>
    <row r="5021" spans="1:22" x14ac:dyDescent="0.4">
      <c r="A5021" s="1" t="s">
        <v>192196</v>
      </c>
      <c r="B5021" s="1" t="s">
        <v>12693</v>
      </c>
      <c r="C5021" s="6" t="str">
        <f t="shared" si="78"/>
        <v>0046</v>
      </c>
      <c r="E5021" s="1" t="s">
        <v>252309</v>
      </c>
      <c r="F5021" s="6"/>
      <c r="G5021" s="1" t="s">
        <v>12694</v>
      </c>
      <c r="H5021" s="6" t="s">
        <v>203811</v>
      </c>
      <c r="I5021" s="1" t="s">
        <v>22</v>
      </c>
      <c r="J5021" s="1" t="s">
        <v>21</v>
      </c>
      <c r="N5021" s="1" t="s">
        <v>12695</v>
      </c>
      <c r="O5021" s="1" t="s">
        <v>12696</v>
      </c>
      <c r="T5021" s="1" t="s">
        <v>191921</v>
      </c>
      <c r="U5021" s="1" t="s">
        <v>191921</v>
      </c>
      <c r="V5021" s="1" t="s">
        <v>191921</v>
      </c>
    </row>
    <row r="5022" spans="1:22" x14ac:dyDescent="0.4">
      <c r="A5022" s="1" t="s">
        <v>192196</v>
      </c>
      <c r="B5022" s="1" t="s">
        <v>12697</v>
      </c>
      <c r="C5022" s="6" t="str">
        <f t="shared" si="78"/>
        <v>0047</v>
      </c>
      <c r="E5022" s="1" t="s">
        <v>252309</v>
      </c>
      <c r="F5022" s="6"/>
      <c r="G5022" s="1" t="s">
        <v>12698</v>
      </c>
      <c r="H5022" s="6" t="s">
        <v>203812</v>
      </c>
      <c r="I5022" s="1" t="s">
        <v>22</v>
      </c>
      <c r="J5022" s="1" t="s">
        <v>21</v>
      </c>
      <c r="N5022" s="1" t="s">
        <v>12699</v>
      </c>
      <c r="O5022" s="1" t="s">
        <v>12700</v>
      </c>
      <c r="T5022" s="1" t="s">
        <v>191921</v>
      </c>
      <c r="U5022" s="1" t="s">
        <v>191921</v>
      </c>
      <c r="V5022" s="1" t="s">
        <v>191921</v>
      </c>
    </row>
    <row r="5023" spans="1:22" x14ac:dyDescent="0.4">
      <c r="A5023" s="1" t="s">
        <v>192196</v>
      </c>
      <c r="B5023" s="1" t="s">
        <v>12695</v>
      </c>
      <c r="C5023" s="6" t="str">
        <f t="shared" si="78"/>
        <v>0048</v>
      </c>
      <c r="E5023" s="1" t="s">
        <v>2781</v>
      </c>
      <c r="F5023" s="6" t="str">
        <f>_xlfn.XLOOKUP(E5023,npcItem!A:A,npcItem!T:T)</f>
        <v>주칠칠(朱七七)</v>
      </c>
      <c r="G5023" s="1" t="s">
        <v>12701</v>
      </c>
      <c r="H5023" s="6" t="s">
        <v>203813</v>
      </c>
      <c r="I5023" s="1" t="s">
        <v>37</v>
      </c>
      <c r="J5023" s="1" t="s">
        <v>21</v>
      </c>
      <c r="N5023" s="1" t="s">
        <v>12702</v>
      </c>
      <c r="O5023" s="1" t="s">
        <v>12703</v>
      </c>
      <c r="T5023" s="1" t="s">
        <v>191921</v>
      </c>
      <c r="U5023" s="1" t="s">
        <v>191921</v>
      </c>
      <c r="V5023" s="1" t="s">
        <v>191921</v>
      </c>
    </row>
    <row r="5024" spans="1:22" x14ac:dyDescent="0.4">
      <c r="A5024" s="1" t="s">
        <v>192196</v>
      </c>
      <c r="B5024" s="1" t="s">
        <v>12702</v>
      </c>
      <c r="C5024" s="6" t="str">
        <f t="shared" si="78"/>
        <v>0049</v>
      </c>
      <c r="E5024" s="1" t="s">
        <v>2781</v>
      </c>
      <c r="F5024" s="6" t="str">
        <f>_xlfn.XLOOKUP(E5024,npcItem!A:A,npcItem!T:T)</f>
        <v>주칠칠(朱七七)</v>
      </c>
      <c r="G5024" s="2" t="s">
        <v>12704</v>
      </c>
      <c r="H5024" s="6" t="s">
        <v>203814</v>
      </c>
      <c r="I5024" s="1" t="s">
        <v>37</v>
      </c>
      <c r="J5024" s="1" t="s">
        <v>21</v>
      </c>
      <c r="N5024" s="1" t="s">
        <v>12705</v>
      </c>
      <c r="O5024" s="1" t="s">
        <v>12706</v>
      </c>
      <c r="T5024" s="1" t="s">
        <v>191921</v>
      </c>
      <c r="U5024" s="1" t="s">
        <v>191921</v>
      </c>
      <c r="V5024" s="1" t="s">
        <v>191921</v>
      </c>
    </row>
    <row r="5025" spans="1:22" x14ac:dyDescent="0.4">
      <c r="A5025" s="1" t="s">
        <v>192196</v>
      </c>
      <c r="B5025" s="1" t="s">
        <v>12705</v>
      </c>
      <c r="C5025" s="6" t="str">
        <f t="shared" si="78"/>
        <v>0050</v>
      </c>
      <c r="E5025" s="1" t="s">
        <v>2168</v>
      </c>
      <c r="F5025" s="6" t="e">
        <f>_xlfn.XLOOKUP(E5025,npcItem!A:A,npcItem!T:T)</f>
        <v>#N/A</v>
      </c>
      <c r="G5025" s="2" t="s">
        <v>12707</v>
      </c>
      <c r="H5025" s="6" t="s">
        <v>203815</v>
      </c>
      <c r="I5025" s="1" t="s">
        <v>37</v>
      </c>
      <c r="J5025" s="1" t="s">
        <v>21</v>
      </c>
      <c r="N5025" s="1" t="s">
        <v>12708</v>
      </c>
      <c r="O5025" s="1" t="s">
        <v>12709</v>
      </c>
      <c r="T5025" s="1" t="s">
        <v>191921</v>
      </c>
      <c r="U5025" s="1" t="s">
        <v>191921</v>
      </c>
      <c r="V5025" s="1" t="s">
        <v>191921</v>
      </c>
    </row>
    <row r="5026" spans="1:22" x14ac:dyDescent="0.4">
      <c r="A5026" s="1" t="s">
        <v>192196</v>
      </c>
      <c r="B5026" s="1" t="s">
        <v>12708</v>
      </c>
      <c r="C5026" s="6" t="str">
        <f t="shared" si="78"/>
        <v>0051</v>
      </c>
      <c r="E5026" s="1" t="s">
        <v>2781</v>
      </c>
      <c r="F5026" s="6" t="str">
        <f>_xlfn.XLOOKUP(E5026,npcItem!A:A,npcItem!T:T)</f>
        <v>주칠칠(朱七七)</v>
      </c>
      <c r="G5026" s="1" t="s">
        <v>12710</v>
      </c>
      <c r="H5026" s="6" t="s">
        <v>203816</v>
      </c>
      <c r="I5026" s="1" t="s">
        <v>37</v>
      </c>
      <c r="J5026" s="1" t="s">
        <v>21</v>
      </c>
      <c r="N5026" s="1" t="s">
        <v>12711</v>
      </c>
      <c r="O5026" s="1" t="s">
        <v>12712</v>
      </c>
      <c r="T5026" s="1" t="s">
        <v>191921</v>
      </c>
      <c r="U5026" s="1" t="s">
        <v>191921</v>
      </c>
      <c r="V5026" s="1" t="s">
        <v>191921</v>
      </c>
    </row>
    <row r="5027" spans="1:22" x14ac:dyDescent="0.4">
      <c r="A5027" s="1" t="s">
        <v>192196</v>
      </c>
      <c r="B5027" s="1" t="s">
        <v>12711</v>
      </c>
      <c r="C5027" s="6" t="str">
        <f t="shared" si="78"/>
        <v>0052</v>
      </c>
      <c r="E5027" s="1" t="s">
        <v>2781</v>
      </c>
      <c r="F5027" s="6" t="str">
        <f>_xlfn.XLOOKUP(E5027,npcItem!A:A,npcItem!T:T)</f>
        <v>주칠칠(朱七七)</v>
      </c>
      <c r="G5027" s="1" t="s">
        <v>12713</v>
      </c>
      <c r="H5027" s="6" t="s">
        <v>203817</v>
      </c>
      <c r="I5027" s="1" t="s">
        <v>37</v>
      </c>
      <c r="J5027" s="1" t="s">
        <v>21</v>
      </c>
      <c r="O5027" s="1" t="s">
        <v>12714</v>
      </c>
      <c r="T5027" s="1" t="s">
        <v>191921</v>
      </c>
      <c r="U5027" s="1" t="s">
        <v>191921</v>
      </c>
      <c r="V5027" s="1" t="s">
        <v>191921</v>
      </c>
    </row>
    <row r="5028" spans="1:22" x14ac:dyDescent="0.4">
      <c r="A5028" s="1" t="s">
        <v>192196</v>
      </c>
      <c r="B5028" s="1" t="s">
        <v>12699</v>
      </c>
      <c r="C5028" s="6" t="str">
        <f t="shared" si="78"/>
        <v>0053</v>
      </c>
      <c r="E5028" s="1" t="s">
        <v>2781</v>
      </c>
      <c r="F5028" s="6" t="str">
        <f>_xlfn.XLOOKUP(E5028,npcItem!A:A,npcItem!T:T)</f>
        <v>주칠칠(朱七七)</v>
      </c>
      <c r="G5028" s="1" t="s">
        <v>12715</v>
      </c>
      <c r="H5028" s="6" t="s">
        <v>203818</v>
      </c>
      <c r="I5028" s="1" t="s">
        <v>37</v>
      </c>
      <c r="J5028" s="1" t="s">
        <v>21</v>
      </c>
      <c r="N5028" s="1" t="s">
        <v>12716</v>
      </c>
      <c r="O5028" s="1" t="s">
        <v>12717</v>
      </c>
      <c r="T5028" s="1" t="s">
        <v>191921</v>
      </c>
      <c r="U5028" s="1" t="s">
        <v>191921</v>
      </c>
      <c r="V5028" s="1" t="s">
        <v>191921</v>
      </c>
    </row>
    <row r="5029" spans="1:22" x14ac:dyDescent="0.4">
      <c r="A5029" s="1" t="s">
        <v>192196</v>
      </c>
      <c r="B5029" s="1" t="s">
        <v>12716</v>
      </c>
      <c r="C5029" s="6" t="str">
        <f t="shared" si="78"/>
        <v>0054</v>
      </c>
      <c r="E5029" s="1" t="s">
        <v>2781</v>
      </c>
      <c r="F5029" s="6" t="str">
        <f>_xlfn.XLOOKUP(E5029,npcItem!A:A,npcItem!T:T)</f>
        <v>주칠칠(朱七七)</v>
      </c>
      <c r="G5029" s="1" t="s">
        <v>12718</v>
      </c>
      <c r="H5029" s="6" t="s">
        <v>203819</v>
      </c>
      <c r="I5029" s="1" t="s">
        <v>37</v>
      </c>
      <c r="J5029" s="1" t="s">
        <v>21</v>
      </c>
      <c r="N5029" s="1" t="s">
        <v>12719</v>
      </c>
      <c r="O5029" s="1" t="s">
        <v>12720</v>
      </c>
      <c r="T5029" s="1" t="s">
        <v>191921</v>
      </c>
      <c r="U5029" s="1" t="s">
        <v>191921</v>
      </c>
      <c r="V5029" s="1" t="s">
        <v>191921</v>
      </c>
    </row>
    <row r="5030" spans="1:22" x14ac:dyDescent="0.4">
      <c r="A5030" s="1" t="s">
        <v>192196</v>
      </c>
      <c r="B5030" s="1" t="s">
        <v>12719</v>
      </c>
      <c r="C5030" s="6" t="str">
        <f t="shared" si="78"/>
        <v>0055</v>
      </c>
      <c r="E5030" s="1" t="s">
        <v>2781</v>
      </c>
      <c r="F5030" s="6" t="str">
        <f>_xlfn.XLOOKUP(E5030,npcItem!A:A,npcItem!T:T)</f>
        <v>주칠칠(朱七七)</v>
      </c>
      <c r="G5030" s="1" t="s">
        <v>12721</v>
      </c>
      <c r="H5030" s="6" t="s">
        <v>203820</v>
      </c>
      <c r="I5030" s="1" t="s">
        <v>37</v>
      </c>
      <c r="J5030" s="1" t="s">
        <v>21</v>
      </c>
      <c r="N5030" s="1" t="s">
        <v>12722</v>
      </c>
      <c r="O5030" s="1" t="s">
        <v>12723</v>
      </c>
      <c r="T5030" s="1" t="s">
        <v>191921</v>
      </c>
      <c r="U5030" s="1" t="s">
        <v>191921</v>
      </c>
      <c r="V5030" s="1" t="s">
        <v>191921</v>
      </c>
    </row>
    <row r="5031" spans="1:22" x14ac:dyDescent="0.4">
      <c r="A5031" s="1" t="s">
        <v>192196</v>
      </c>
      <c r="B5031" s="1" t="s">
        <v>12722</v>
      </c>
      <c r="C5031" s="6" t="str">
        <f t="shared" si="78"/>
        <v>0056</v>
      </c>
      <c r="E5031" s="1" t="s">
        <v>2168</v>
      </c>
      <c r="F5031" s="6" t="e">
        <f>_xlfn.XLOOKUP(E5031,npcItem!A:A,npcItem!T:T)</f>
        <v>#N/A</v>
      </c>
      <c r="G5031" s="2" t="s">
        <v>12724</v>
      </c>
      <c r="H5031" s="6" t="s">
        <v>203821</v>
      </c>
      <c r="I5031" s="1" t="s">
        <v>37</v>
      </c>
      <c r="J5031" s="1" t="s">
        <v>21</v>
      </c>
      <c r="N5031" s="1" t="s">
        <v>12725</v>
      </c>
      <c r="O5031" s="1" t="s">
        <v>12726</v>
      </c>
      <c r="T5031" s="1" t="s">
        <v>191921</v>
      </c>
      <c r="U5031" s="1" t="s">
        <v>191921</v>
      </c>
      <c r="V5031" s="1" t="s">
        <v>191921</v>
      </c>
    </row>
    <row r="5032" spans="1:22" x14ac:dyDescent="0.4">
      <c r="A5032" s="1" t="s">
        <v>192196</v>
      </c>
      <c r="B5032" s="1" t="s">
        <v>12725</v>
      </c>
      <c r="C5032" s="6" t="str">
        <f t="shared" si="78"/>
        <v>0057</v>
      </c>
      <c r="E5032" s="1" t="s">
        <v>2781</v>
      </c>
      <c r="F5032" s="6" t="str">
        <f>_xlfn.XLOOKUP(E5032,npcItem!A:A,npcItem!T:T)</f>
        <v>주칠칠(朱七七)</v>
      </c>
      <c r="G5032" s="1" t="s">
        <v>12727</v>
      </c>
      <c r="H5032" s="6" t="s">
        <v>203822</v>
      </c>
      <c r="I5032" s="1" t="s">
        <v>37</v>
      </c>
      <c r="J5032" s="1" t="s">
        <v>21</v>
      </c>
      <c r="N5032" s="1" t="s">
        <v>12728</v>
      </c>
      <c r="O5032" s="1" t="s">
        <v>12729</v>
      </c>
      <c r="T5032" s="1" t="s">
        <v>191921</v>
      </c>
      <c r="U5032" s="1" t="s">
        <v>191921</v>
      </c>
      <c r="V5032" s="1" t="s">
        <v>191921</v>
      </c>
    </row>
    <row r="5033" spans="1:22" x14ac:dyDescent="0.4">
      <c r="A5033" s="1" t="s">
        <v>192196</v>
      </c>
      <c r="B5033" s="1" t="s">
        <v>12728</v>
      </c>
      <c r="C5033" s="6" t="str">
        <f t="shared" si="78"/>
        <v>0058</v>
      </c>
      <c r="E5033" s="1" t="s">
        <v>2781</v>
      </c>
      <c r="F5033" s="6" t="str">
        <f>_xlfn.XLOOKUP(E5033,npcItem!A:A,npcItem!T:T)</f>
        <v>주칠칠(朱七七)</v>
      </c>
      <c r="G5033" s="1" t="s">
        <v>12713</v>
      </c>
      <c r="H5033" s="6" t="s">
        <v>203817</v>
      </c>
      <c r="I5033" s="1" t="s">
        <v>37</v>
      </c>
      <c r="J5033" s="1" t="s">
        <v>21</v>
      </c>
      <c r="O5033" s="1" t="s">
        <v>12730</v>
      </c>
      <c r="T5033" s="1" t="s">
        <v>191921</v>
      </c>
      <c r="U5033" s="1" t="s">
        <v>191921</v>
      </c>
      <c r="V5033" s="1" t="s">
        <v>191921</v>
      </c>
    </row>
    <row r="5034" spans="1:22" x14ac:dyDescent="0.4">
      <c r="A5034" s="1" t="s">
        <v>192197</v>
      </c>
      <c r="B5034" s="1" t="s">
        <v>12731</v>
      </c>
      <c r="C5034" s="6" t="str">
        <f t="shared" si="78"/>
        <v>0000</v>
      </c>
      <c r="E5034" s="1" t="s">
        <v>2781</v>
      </c>
      <c r="F5034" s="6" t="str">
        <f>_xlfn.XLOOKUP(E5034,npcItem!A:A,npcItem!T:T)</f>
        <v>주칠칠(朱七七)</v>
      </c>
      <c r="G5034" s="1" t="s">
        <v>12732</v>
      </c>
      <c r="H5034" s="6" t="s">
        <v>203823</v>
      </c>
      <c r="I5034" s="1" t="s">
        <v>37</v>
      </c>
      <c r="J5034" s="1" t="s">
        <v>21</v>
      </c>
      <c r="K5034" s="1" t="s">
        <v>12733</v>
      </c>
      <c r="N5034" s="1" t="s">
        <v>12734</v>
      </c>
      <c r="O5034" s="1" t="s">
        <v>12735</v>
      </c>
      <c r="T5034" s="1" t="s">
        <v>11362</v>
      </c>
      <c r="U5034" s="1" t="s">
        <v>191921</v>
      </c>
      <c r="V5034" s="1" t="s">
        <v>191921</v>
      </c>
    </row>
    <row r="5035" spans="1:22" x14ac:dyDescent="0.4">
      <c r="A5035" s="1" t="s">
        <v>192197</v>
      </c>
      <c r="B5035" s="1" t="s">
        <v>12736</v>
      </c>
      <c r="C5035" s="6" t="str">
        <f t="shared" si="78"/>
        <v>0001</v>
      </c>
      <c r="E5035" s="1" t="s">
        <v>252309</v>
      </c>
      <c r="F5035" s="6"/>
      <c r="G5035" s="1" t="s">
        <v>11382</v>
      </c>
      <c r="H5035" s="6" t="s">
        <v>203681</v>
      </c>
      <c r="I5035" s="1" t="s">
        <v>22</v>
      </c>
      <c r="J5035" s="1" t="s">
        <v>21</v>
      </c>
      <c r="N5035" s="1" t="s">
        <v>12737</v>
      </c>
      <c r="O5035" s="1" t="s">
        <v>12738</v>
      </c>
      <c r="T5035" s="1" t="s">
        <v>11546</v>
      </c>
      <c r="U5035" s="1" t="s">
        <v>191921</v>
      </c>
      <c r="V5035" s="1" t="s">
        <v>191921</v>
      </c>
    </row>
    <row r="5036" spans="1:22" x14ac:dyDescent="0.4">
      <c r="A5036" s="1" t="s">
        <v>192197</v>
      </c>
      <c r="B5036" s="1" t="s">
        <v>12733</v>
      </c>
      <c r="C5036" s="6" t="str">
        <f t="shared" si="78"/>
        <v>0002</v>
      </c>
      <c r="E5036" s="1" t="s">
        <v>2781</v>
      </c>
      <c r="F5036" s="6" t="str">
        <f>_xlfn.XLOOKUP(E5036,npcItem!A:A,npcItem!T:T)</f>
        <v>주칠칠(朱七七)</v>
      </c>
      <c r="G5036" s="1" t="s">
        <v>12177</v>
      </c>
      <c r="H5036" s="6" t="s">
        <v>203775</v>
      </c>
      <c r="I5036" s="1" t="s">
        <v>37</v>
      </c>
      <c r="J5036" s="1" t="s">
        <v>21</v>
      </c>
      <c r="K5036" s="1" t="s">
        <v>12739</v>
      </c>
      <c r="N5036" s="1" t="s">
        <v>12734</v>
      </c>
      <c r="O5036" s="1" t="s">
        <v>12740</v>
      </c>
      <c r="T5036" s="1" t="s">
        <v>11471</v>
      </c>
      <c r="U5036" s="1" t="s">
        <v>191921</v>
      </c>
      <c r="V5036" s="1" t="s">
        <v>191921</v>
      </c>
    </row>
    <row r="5037" spans="1:22" x14ac:dyDescent="0.4">
      <c r="A5037" s="1" t="s">
        <v>192197</v>
      </c>
      <c r="B5037" s="1" t="s">
        <v>12741</v>
      </c>
      <c r="C5037" s="6" t="str">
        <f t="shared" si="78"/>
        <v>0003</v>
      </c>
      <c r="E5037" s="1" t="s">
        <v>252309</v>
      </c>
      <c r="F5037" s="6"/>
      <c r="G5037" s="1" t="s">
        <v>11596</v>
      </c>
      <c r="H5037" s="6" t="s">
        <v>203720</v>
      </c>
      <c r="I5037" s="1" t="s">
        <v>22</v>
      </c>
      <c r="J5037" s="1" t="s">
        <v>21</v>
      </c>
      <c r="N5037" s="1" t="s">
        <v>12742</v>
      </c>
      <c r="O5037" s="1" t="s">
        <v>12743</v>
      </c>
      <c r="T5037" s="1" t="s">
        <v>191921</v>
      </c>
      <c r="U5037" s="1" t="s">
        <v>191921</v>
      </c>
      <c r="V5037" s="1" t="s">
        <v>191921</v>
      </c>
    </row>
    <row r="5038" spans="1:22" x14ac:dyDescent="0.4">
      <c r="A5038" s="1" t="s">
        <v>192197</v>
      </c>
      <c r="B5038" s="1" t="s">
        <v>12744</v>
      </c>
      <c r="C5038" s="6" t="str">
        <f t="shared" si="78"/>
        <v>0004</v>
      </c>
      <c r="E5038" s="1" t="s">
        <v>252309</v>
      </c>
      <c r="F5038" s="6"/>
      <c r="G5038" s="1" t="s">
        <v>10665</v>
      </c>
      <c r="H5038" s="6" t="s">
        <v>203577</v>
      </c>
      <c r="I5038" s="1" t="s">
        <v>22</v>
      </c>
      <c r="J5038" s="1" t="s">
        <v>21</v>
      </c>
      <c r="N5038" s="1" t="s">
        <v>12745</v>
      </c>
      <c r="O5038" s="1" t="s">
        <v>12746</v>
      </c>
      <c r="T5038" s="1" t="s">
        <v>191921</v>
      </c>
      <c r="U5038" s="1" t="s">
        <v>191921</v>
      </c>
      <c r="V5038" s="1" t="s">
        <v>191921</v>
      </c>
    </row>
    <row r="5039" spans="1:22" x14ac:dyDescent="0.4">
      <c r="A5039" s="1" t="s">
        <v>192197</v>
      </c>
      <c r="B5039" s="1" t="s">
        <v>12747</v>
      </c>
      <c r="C5039" s="6" t="str">
        <f t="shared" si="78"/>
        <v>0005</v>
      </c>
      <c r="E5039" s="1" t="s">
        <v>252309</v>
      </c>
      <c r="F5039" s="6"/>
      <c r="G5039" s="1" t="s">
        <v>2388</v>
      </c>
      <c r="H5039" s="6" t="s">
        <v>201009</v>
      </c>
      <c r="I5039" s="1" t="s">
        <v>22</v>
      </c>
      <c r="J5039" s="1" t="s">
        <v>21</v>
      </c>
      <c r="O5039" s="1" t="s">
        <v>12748</v>
      </c>
      <c r="T5039" s="1" t="s">
        <v>191921</v>
      </c>
      <c r="U5039" s="1" t="s">
        <v>191921</v>
      </c>
      <c r="V5039" s="1" t="s">
        <v>191921</v>
      </c>
    </row>
    <row r="5040" spans="1:22" x14ac:dyDescent="0.4">
      <c r="A5040" s="1" t="s">
        <v>192197</v>
      </c>
      <c r="B5040" s="1" t="s">
        <v>12749</v>
      </c>
      <c r="C5040" s="6" t="str">
        <f t="shared" si="78"/>
        <v>0006</v>
      </c>
      <c r="E5040" s="1" t="s">
        <v>2781</v>
      </c>
      <c r="F5040" s="6" t="str">
        <f>_xlfn.XLOOKUP(E5040,npcItem!A:A,npcItem!T:T)</f>
        <v>주칠칠(朱七七)</v>
      </c>
      <c r="G5040" s="2" t="s">
        <v>11599</v>
      </c>
      <c r="H5040" s="6" t="s">
        <v>203721</v>
      </c>
      <c r="I5040" s="1" t="s">
        <v>37</v>
      </c>
      <c r="J5040" s="1" t="s">
        <v>21</v>
      </c>
      <c r="O5040" s="1" t="s">
        <v>12750</v>
      </c>
      <c r="T5040" s="1" t="s">
        <v>191921</v>
      </c>
      <c r="U5040" s="1" t="s">
        <v>191921</v>
      </c>
      <c r="V5040" s="1" t="s">
        <v>11601</v>
      </c>
    </row>
    <row r="5041" spans="1:22" x14ac:dyDescent="0.4">
      <c r="A5041" s="1" t="s">
        <v>192197</v>
      </c>
      <c r="B5041" s="1" t="s">
        <v>12742</v>
      </c>
      <c r="C5041" s="6" t="str">
        <f t="shared" si="78"/>
        <v>0007</v>
      </c>
      <c r="F5041" s="6"/>
      <c r="G5041" s="1" t="s">
        <v>11890</v>
      </c>
      <c r="H5041" s="6" t="s">
        <v>203749</v>
      </c>
      <c r="I5041" s="1" t="s">
        <v>37</v>
      </c>
      <c r="J5041" s="1" t="s">
        <v>21</v>
      </c>
      <c r="K5041" s="1" t="s">
        <v>12749</v>
      </c>
      <c r="O5041" s="1" t="s">
        <v>12751</v>
      </c>
      <c r="T5041" s="1" t="s">
        <v>11892</v>
      </c>
      <c r="U5041" s="1" t="s">
        <v>191921</v>
      </c>
      <c r="V5041" s="1" t="s">
        <v>191921</v>
      </c>
    </row>
    <row r="5042" spans="1:22" x14ac:dyDescent="0.4">
      <c r="A5042" s="1" t="s">
        <v>192197</v>
      </c>
      <c r="B5042" s="1" t="s">
        <v>12739</v>
      </c>
      <c r="C5042" s="6" t="str">
        <f t="shared" si="78"/>
        <v>0008</v>
      </c>
      <c r="E5042" s="1" t="s">
        <v>2781</v>
      </c>
      <c r="F5042" s="6" t="str">
        <f>_xlfn.XLOOKUP(E5042,npcItem!A:A,npcItem!T:T)</f>
        <v>주칠칠(朱七七)</v>
      </c>
      <c r="G5042" s="3" t="s">
        <v>12752</v>
      </c>
      <c r="H5042" s="6" t="s">
        <v>203824</v>
      </c>
      <c r="I5042" s="1" t="s">
        <v>37</v>
      </c>
      <c r="J5042" s="1" t="s">
        <v>21</v>
      </c>
      <c r="K5042" s="1" t="s">
        <v>12753</v>
      </c>
      <c r="N5042" s="1" t="s">
        <v>12734</v>
      </c>
      <c r="O5042" s="1" t="s">
        <v>12754</v>
      </c>
      <c r="T5042" s="1" t="s">
        <v>7561</v>
      </c>
      <c r="U5042" s="1" t="s">
        <v>191921</v>
      </c>
      <c r="V5042" s="1" t="s">
        <v>191921</v>
      </c>
    </row>
    <row r="5043" spans="1:22" x14ac:dyDescent="0.4">
      <c r="A5043" s="1" t="s">
        <v>192197</v>
      </c>
      <c r="B5043" s="1" t="s">
        <v>12755</v>
      </c>
      <c r="C5043" s="6" t="str">
        <f t="shared" si="78"/>
        <v>0009</v>
      </c>
      <c r="E5043" s="1" t="s">
        <v>2781</v>
      </c>
      <c r="F5043" s="6" t="str">
        <f>_xlfn.XLOOKUP(E5043,npcItem!A:A,npcItem!T:T)</f>
        <v>주칠칠(朱七七)</v>
      </c>
      <c r="G5043" s="1" t="s">
        <v>11768</v>
      </c>
      <c r="H5043" s="6" t="s">
        <v>203735</v>
      </c>
      <c r="I5043" s="1" t="s">
        <v>37</v>
      </c>
      <c r="J5043" s="1" t="s">
        <v>21</v>
      </c>
      <c r="N5043" s="1" t="s">
        <v>12756</v>
      </c>
      <c r="O5043" s="1" t="s">
        <v>12757</v>
      </c>
      <c r="T5043" s="1" t="s">
        <v>11771</v>
      </c>
      <c r="U5043" s="1" t="s">
        <v>191921</v>
      </c>
      <c r="V5043" s="1" t="s">
        <v>191921</v>
      </c>
    </row>
    <row r="5044" spans="1:22" x14ac:dyDescent="0.4">
      <c r="A5044" s="1" t="s">
        <v>192197</v>
      </c>
      <c r="B5044" s="1" t="s">
        <v>12758</v>
      </c>
      <c r="C5044" s="6" t="str">
        <f t="shared" si="78"/>
        <v>0010</v>
      </c>
      <c r="E5044" s="1" t="s">
        <v>2781</v>
      </c>
      <c r="F5044" s="6" t="str">
        <f>_xlfn.XLOOKUP(E5044,npcItem!A:A,npcItem!T:T)</f>
        <v>주칠칠(朱七七)</v>
      </c>
      <c r="G5044" s="2" t="s">
        <v>11548</v>
      </c>
      <c r="H5044" s="6" t="s">
        <v>203709</v>
      </c>
      <c r="I5044" s="1" t="s">
        <v>37</v>
      </c>
      <c r="J5044" s="1" t="s">
        <v>21</v>
      </c>
      <c r="K5044" s="1" t="s">
        <v>12755</v>
      </c>
      <c r="N5044" s="1" t="s">
        <v>12759</v>
      </c>
      <c r="O5044" s="1" t="s">
        <v>12760</v>
      </c>
      <c r="T5044" s="1" t="s">
        <v>11551</v>
      </c>
      <c r="U5044" s="1" t="s">
        <v>191921</v>
      </c>
      <c r="V5044" s="1" t="s">
        <v>191921</v>
      </c>
    </row>
    <row r="5045" spans="1:22" x14ac:dyDescent="0.4">
      <c r="A5045" s="1" t="s">
        <v>192197</v>
      </c>
      <c r="B5045" s="1" t="s">
        <v>12737</v>
      </c>
      <c r="C5045" s="6" t="str">
        <f t="shared" si="78"/>
        <v>0011</v>
      </c>
      <c r="E5045" s="1" t="s">
        <v>2781</v>
      </c>
      <c r="F5045" s="6" t="str">
        <f>_xlfn.XLOOKUP(E5045,npcItem!A:A,npcItem!T:T)</f>
        <v>주칠칠(朱七七)</v>
      </c>
      <c r="G5045" s="1" t="s">
        <v>11552</v>
      </c>
      <c r="H5045" s="6" t="s">
        <v>203710</v>
      </c>
      <c r="I5045" s="1" t="s">
        <v>37</v>
      </c>
      <c r="J5045" s="1" t="s">
        <v>21</v>
      </c>
      <c r="K5045" s="1" t="s">
        <v>12758</v>
      </c>
      <c r="N5045" s="1" t="s">
        <v>12761</v>
      </c>
      <c r="O5045" s="1" t="s">
        <v>12762</v>
      </c>
      <c r="T5045" s="1" t="s">
        <v>11555</v>
      </c>
      <c r="U5045" s="1" t="s">
        <v>191921</v>
      </c>
      <c r="V5045" s="1" t="s">
        <v>191921</v>
      </c>
    </row>
    <row r="5046" spans="1:22" x14ac:dyDescent="0.4">
      <c r="A5046" s="1" t="s">
        <v>192197</v>
      </c>
      <c r="B5046" s="1" t="s">
        <v>12745</v>
      </c>
      <c r="C5046" s="6" t="str">
        <f t="shared" si="78"/>
        <v>0012</v>
      </c>
      <c r="E5046" s="1" t="s">
        <v>2781</v>
      </c>
      <c r="F5046" s="6" t="str">
        <f>_xlfn.XLOOKUP(E5046,npcItem!A:A,npcItem!T:T)</f>
        <v>주칠칠(朱七七)</v>
      </c>
      <c r="G5046" s="1" t="s">
        <v>11608</v>
      </c>
      <c r="H5046" s="6" t="s">
        <v>203722</v>
      </c>
      <c r="I5046" s="1" t="s">
        <v>37</v>
      </c>
      <c r="J5046" s="1" t="s">
        <v>21</v>
      </c>
      <c r="K5046" s="1" t="s">
        <v>12763</v>
      </c>
      <c r="O5046" s="1" t="s">
        <v>12764</v>
      </c>
      <c r="T5046" s="1" t="s">
        <v>7631</v>
      </c>
      <c r="U5046" s="1" t="s">
        <v>191921</v>
      </c>
      <c r="V5046" s="1" t="s">
        <v>191921</v>
      </c>
    </row>
    <row r="5047" spans="1:22" x14ac:dyDescent="0.4">
      <c r="A5047" s="1" t="s">
        <v>192197</v>
      </c>
      <c r="B5047" s="1" t="s">
        <v>12763</v>
      </c>
      <c r="C5047" s="6" t="str">
        <f t="shared" si="78"/>
        <v>0013</v>
      </c>
      <c r="E5047" s="1" t="s">
        <v>2781</v>
      </c>
      <c r="F5047" s="6" t="str">
        <f>_xlfn.XLOOKUP(E5047,npcItem!A:A,npcItem!T:T)</f>
        <v>주칠칠(朱七七)</v>
      </c>
      <c r="G5047" s="1" t="s">
        <v>11611</v>
      </c>
      <c r="H5047" s="6" t="s">
        <v>203723</v>
      </c>
      <c r="I5047" s="1" t="s">
        <v>37</v>
      </c>
      <c r="J5047" s="1" t="s">
        <v>21</v>
      </c>
      <c r="K5047" s="1" t="s">
        <v>12765</v>
      </c>
      <c r="O5047" s="1" t="s">
        <v>12766</v>
      </c>
      <c r="T5047" s="1" t="s">
        <v>7561</v>
      </c>
      <c r="U5047" s="1" t="s">
        <v>191921</v>
      </c>
      <c r="V5047" s="1" t="s">
        <v>191921</v>
      </c>
    </row>
    <row r="5048" spans="1:22" x14ac:dyDescent="0.4">
      <c r="A5048" s="1" t="s">
        <v>192197</v>
      </c>
      <c r="B5048" s="1" t="s">
        <v>12765</v>
      </c>
      <c r="C5048" s="6" t="str">
        <f t="shared" si="78"/>
        <v>0014</v>
      </c>
      <c r="E5048" s="1" t="s">
        <v>2781</v>
      </c>
      <c r="F5048" s="6" t="str">
        <f>_xlfn.XLOOKUP(E5048,npcItem!A:A,npcItem!T:T)</f>
        <v>주칠칠(朱七七)</v>
      </c>
      <c r="G5048" s="1" t="s">
        <v>11614</v>
      </c>
      <c r="H5048" s="6" t="s">
        <v>203724</v>
      </c>
      <c r="I5048" s="1" t="s">
        <v>37</v>
      </c>
      <c r="J5048" s="1" t="s">
        <v>21</v>
      </c>
      <c r="K5048" s="1" t="s">
        <v>12509</v>
      </c>
      <c r="O5048" s="1" t="s">
        <v>12767</v>
      </c>
      <c r="T5048" s="1" t="s">
        <v>191921</v>
      </c>
      <c r="U5048" s="1" t="s">
        <v>191921</v>
      </c>
      <c r="V5048" s="1" t="s">
        <v>191921</v>
      </c>
    </row>
    <row r="5049" spans="1:22" x14ac:dyDescent="0.4">
      <c r="A5049" s="1" t="s">
        <v>192197</v>
      </c>
      <c r="B5049" s="1" t="s">
        <v>12753</v>
      </c>
      <c r="C5049" s="6" t="str">
        <f t="shared" si="78"/>
        <v>0015</v>
      </c>
      <c r="E5049" s="1" t="s">
        <v>2781</v>
      </c>
      <c r="F5049" s="6" t="str">
        <f>_xlfn.XLOOKUP(E5049,npcItem!A:A,npcItem!T:T)</f>
        <v>주칠칠(朱七七)</v>
      </c>
      <c r="G5049" s="1" t="s">
        <v>12768</v>
      </c>
      <c r="H5049" s="6" t="s">
        <v>203825</v>
      </c>
      <c r="I5049" s="1" t="s">
        <v>37</v>
      </c>
      <c r="J5049" s="1" t="s">
        <v>21</v>
      </c>
      <c r="N5049" s="1" t="s">
        <v>12734</v>
      </c>
      <c r="O5049" s="1" t="s">
        <v>12769</v>
      </c>
      <c r="T5049" s="1" t="s">
        <v>191921</v>
      </c>
      <c r="U5049" s="1" t="s">
        <v>191921</v>
      </c>
      <c r="V5049" s="1" t="s">
        <v>191921</v>
      </c>
    </row>
    <row r="5050" spans="1:22" x14ac:dyDescent="0.4">
      <c r="A5050" s="1" t="s">
        <v>192197</v>
      </c>
      <c r="B5050" s="1" t="s">
        <v>12734</v>
      </c>
      <c r="C5050" s="6" t="str">
        <f t="shared" si="78"/>
        <v>0016</v>
      </c>
      <c r="E5050" s="1" t="s">
        <v>2168</v>
      </c>
      <c r="F5050" s="6" t="e">
        <f>_xlfn.XLOOKUP(E5050,npcItem!A:A,npcItem!T:T)</f>
        <v>#N/A</v>
      </c>
      <c r="G5050" s="1" t="s">
        <v>553</v>
      </c>
      <c r="H5050" s="6" t="s">
        <v>200413</v>
      </c>
      <c r="I5050" s="1" t="s">
        <v>37</v>
      </c>
      <c r="J5050" s="1" t="s">
        <v>21</v>
      </c>
      <c r="N5050" s="1" t="s">
        <v>12770</v>
      </c>
      <c r="O5050" s="1" t="s">
        <v>12771</v>
      </c>
      <c r="T5050" s="1" t="s">
        <v>191921</v>
      </c>
      <c r="U5050" s="1" t="s">
        <v>191921</v>
      </c>
      <c r="V5050" s="1" t="s">
        <v>191921</v>
      </c>
    </row>
    <row r="5051" spans="1:22" x14ac:dyDescent="0.4">
      <c r="A5051" s="1" t="s">
        <v>192197</v>
      </c>
      <c r="B5051" s="1" t="s">
        <v>12772</v>
      </c>
      <c r="C5051" s="6" t="str">
        <f t="shared" si="78"/>
        <v>0017</v>
      </c>
      <c r="E5051" s="1" t="s">
        <v>252309</v>
      </c>
      <c r="F5051" s="6"/>
      <c r="G5051" s="1" t="s">
        <v>11729</v>
      </c>
      <c r="H5051" s="6" t="s">
        <v>203730</v>
      </c>
      <c r="I5051" s="1" t="s">
        <v>22</v>
      </c>
      <c r="J5051" s="1" t="s">
        <v>21</v>
      </c>
      <c r="N5051" s="1" t="s">
        <v>12773</v>
      </c>
      <c r="O5051" s="1" t="s">
        <v>12774</v>
      </c>
      <c r="T5051" s="1" t="s">
        <v>191921</v>
      </c>
      <c r="U5051" s="1" t="s">
        <v>191921</v>
      </c>
      <c r="V5051" s="1" t="s">
        <v>191921</v>
      </c>
    </row>
    <row r="5052" spans="1:22" x14ac:dyDescent="0.4">
      <c r="A5052" s="1" t="s">
        <v>192197</v>
      </c>
      <c r="B5052" s="1" t="s">
        <v>12775</v>
      </c>
      <c r="C5052" s="6" t="str">
        <f t="shared" si="78"/>
        <v>0018</v>
      </c>
      <c r="E5052" s="1" t="s">
        <v>252309</v>
      </c>
      <c r="F5052" s="6"/>
      <c r="G5052" s="1" t="s">
        <v>11564</v>
      </c>
      <c r="H5052" s="6" t="s">
        <v>203712</v>
      </c>
      <c r="I5052" s="1" t="s">
        <v>22</v>
      </c>
      <c r="J5052" s="1" t="s">
        <v>21</v>
      </c>
      <c r="N5052" s="1" t="s">
        <v>12776</v>
      </c>
      <c r="O5052" s="1" t="s">
        <v>12777</v>
      </c>
      <c r="T5052" s="1" t="s">
        <v>191921</v>
      </c>
      <c r="U5052" s="1" t="s">
        <v>191921</v>
      </c>
      <c r="V5052" s="1" t="s">
        <v>191921</v>
      </c>
    </row>
    <row r="5053" spans="1:22" x14ac:dyDescent="0.4">
      <c r="A5053" s="1" t="s">
        <v>192197</v>
      </c>
      <c r="B5053" s="1" t="s">
        <v>12778</v>
      </c>
      <c r="C5053" s="6" t="str">
        <f t="shared" si="78"/>
        <v>0019</v>
      </c>
      <c r="E5053" s="1" t="s">
        <v>252309</v>
      </c>
      <c r="F5053" s="6"/>
      <c r="G5053" s="1" t="s">
        <v>11557</v>
      </c>
      <c r="H5053" s="6" t="s">
        <v>203711</v>
      </c>
      <c r="I5053" s="1" t="s">
        <v>22</v>
      </c>
      <c r="J5053" s="1" t="s">
        <v>21</v>
      </c>
      <c r="N5053" s="1" t="s">
        <v>12779</v>
      </c>
      <c r="O5053" s="1" t="s">
        <v>12780</v>
      </c>
      <c r="T5053" s="1" t="s">
        <v>191921</v>
      </c>
      <c r="U5053" s="1" t="s">
        <v>191921</v>
      </c>
      <c r="V5053" s="1" t="s">
        <v>191921</v>
      </c>
    </row>
    <row r="5054" spans="1:22" x14ac:dyDescent="0.4">
      <c r="A5054" s="1" t="s">
        <v>192197</v>
      </c>
      <c r="B5054" s="1" t="s">
        <v>12781</v>
      </c>
      <c r="C5054" s="6" t="str">
        <f t="shared" si="78"/>
        <v>0020</v>
      </c>
      <c r="E5054" s="1" t="s">
        <v>252309</v>
      </c>
      <c r="F5054" s="6"/>
      <c r="G5054" s="1" t="s">
        <v>11572</v>
      </c>
      <c r="H5054" s="6" t="s">
        <v>203713</v>
      </c>
      <c r="I5054" s="1" t="s">
        <v>22</v>
      </c>
      <c r="J5054" s="1" t="s">
        <v>21</v>
      </c>
      <c r="N5054" s="1" t="s">
        <v>12782</v>
      </c>
      <c r="O5054" s="1" t="s">
        <v>12783</v>
      </c>
      <c r="T5054" s="1" t="s">
        <v>191921</v>
      </c>
      <c r="U5054" s="1" t="s">
        <v>191921</v>
      </c>
      <c r="V5054" s="1" t="s">
        <v>191921</v>
      </c>
    </row>
    <row r="5055" spans="1:22" x14ac:dyDescent="0.4">
      <c r="A5055" s="1" t="s">
        <v>192197</v>
      </c>
      <c r="B5055" s="1" t="s">
        <v>12784</v>
      </c>
      <c r="C5055" s="6" t="str">
        <f t="shared" si="78"/>
        <v>0021</v>
      </c>
      <c r="E5055" s="1" t="s">
        <v>252309</v>
      </c>
      <c r="F5055" s="6"/>
      <c r="G5055" s="1" t="s">
        <v>11343</v>
      </c>
      <c r="H5055" s="6" t="s">
        <v>203678</v>
      </c>
      <c r="I5055" s="1" t="s">
        <v>22</v>
      </c>
      <c r="J5055" s="1" t="s">
        <v>21</v>
      </c>
      <c r="N5055" s="1" t="s">
        <v>12785</v>
      </c>
      <c r="O5055" s="1" t="s">
        <v>12786</v>
      </c>
      <c r="T5055" s="1" t="s">
        <v>191921</v>
      </c>
      <c r="U5055" s="1" t="s">
        <v>191921</v>
      </c>
      <c r="V5055" s="1" t="s">
        <v>191921</v>
      </c>
    </row>
    <row r="5056" spans="1:22" x14ac:dyDescent="0.4">
      <c r="A5056" s="1" t="s">
        <v>192197</v>
      </c>
      <c r="B5056" s="1" t="s">
        <v>12787</v>
      </c>
      <c r="C5056" s="6" t="str">
        <f t="shared" si="78"/>
        <v>0022</v>
      </c>
      <c r="E5056" s="1" t="s">
        <v>252309</v>
      </c>
      <c r="F5056" s="6"/>
      <c r="G5056" s="1" t="s">
        <v>11564</v>
      </c>
      <c r="H5056" s="6" t="s">
        <v>203712</v>
      </c>
      <c r="I5056" s="1" t="s">
        <v>22</v>
      </c>
      <c r="J5056" s="1" t="s">
        <v>21</v>
      </c>
      <c r="N5056" s="1" t="s">
        <v>12788</v>
      </c>
      <c r="O5056" s="1" t="s">
        <v>12789</v>
      </c>
      <c r="T5056" s="1" t="s">
        <v>191921</v>
      </c>
      <c r="U5056" s="1" t="s">
        <v>191921</v>
      </c>
      <c r="V5056" s="1" t="s">
        <v>191921</v>
      </c>
    </row>
    <row r="5057" spans="1:22" x14ac:dyDescent="0.4">
      <c r="A5057" s="1" t="s">
        <v>192197</v>
      </c>
      <c r="B5057" s="1" t="s">
        <v>12776</v>
      </c>
      <c r="C5057" s="6" t="str">
        <f t="shared" si="78"/>
        <v>0023</v>
      </c>
      <c r="E5057" s="1" t="s">
        <v>2168</v>
      </c>
      <c r="F5057" s="6" t="e">
        <f>_xlfn.XLOOKUP(E5057,npcItem!A:A,npcItem!T:T)</f>
        <v>#N/A</v>
      </c>
      <c r="G5057" s="1" t="s">
        <v>11564</v>
      </c>
      <c r="H5057" s="6" t="s">
        <v>203712</v>
      </c>
      <c r="I5057" s="1" t="s">
        <v>37</v>
      </c>
      <c r="J5057" s="1" t="s">
        <v>21</v>
      </c>
      <c r="N5057" s="1" t="s">
        <v>12790</v>
      </c>
      <c r="O5057" s="1" t="s">
        <v>12791</v>
      </c>
      <c r="T5057" s="1" t="s">
        <v>191921</v>
      </c>
      <c r="U5057" s="1" t="s">
        <v>191921</v>
      </c>
      <c r="V5057" s="1" t="s">
        <v>191921</v>
      </c>
    </row>
    <row r="5058" spans="1:22" x14ac:dyDescent="0.4">
      <c r="A5058" s="1" t="s">
        <v>192197</v>
      </c>
      <c r="B5058" s="1" t="s">
        <v>12790</v>
      </c>
      <c r="C5058" s="6" t="str">
        <f t="shared" si="78"/>
        <v>0024</v>
      </c>
      <c r="E5058" s="1" t="s">
        <v>2781</v>
      </c>
      <c r="F5058" s="6" t="str">
        <f>_xlfn.XLOOKUP(E5058,npcItem!A:A,npcItem!T:T)</f>
        <v>주칠칠(朱七七)</v>
      </c>
      <c r="G5058" s="1" t="s">
        <v>11740</v>
      </c>
      <c r="H5058" s="6" t="s">
        <v>203731</v>
      </c>
      <c r="I5058" s="1" t="s">
        <v>37</v>
      </c>
      <c r="J5058" s="1" t="s">
        <v>21</v>
      </c>
      <c r="O5058" s="1" t="s">
        <v>12792</v>
      </c>
      <c r="T5058" s="1" t="s">
        <v>191921</v>
      </c>
      <c r="U5058" s="1" t="s">
        <v>191921</v>
      </c>
      <c r="V5058" s="1" t="s">
        <v>191921</v>
      </c>
    </row>
    <row r="5059" spans="1:22" x14ac:dyDescent="0.4">
      <c r="A5059" s="1" t="s">
        <v>192197</v>
      </c>
      <c r="B5059" s="1" t="s">
        <v>12782</v>
      </c>
      <c r="C5059" s="6" t="str">
        <f t="shared" ref="C5059:C5122" si="79">SUBSTITUTE(B5059,A5059&amp;"_","")</f>
        <v>0025</v>
      </c>
      <c r="E5059" s="1" t="s">
        <v>2168</v>
      </c>
      <c r="F5059" s="6" t="e">
        <f>_xlfn.XLOOKUP(E5059,npcItem!A:A,npcItem!T:T)</f>
        <v>#N/A</v>
      </c>
      <c r="G5059" s="1" t="s">
        <v>11572</v>
      </c>
      <c r="H5059" s="6" t="s">
        <v>203713</v>
      </c>
      <c r="I5059" s="1" t="s">
        <v>37</v>
      </c>
      <c r="J5059" s="1" t="s">
        <v>21</v>
      </c>
      <c r="N5059" s="1" t="s">
        <v>12793</v>
      </c>
      <c r="O5059" s="1" t="s">
        <v>12794</v>
      </c>
      <c r="T5059" s="1" t="s">
        <v>191921</v>
      </c>
      <c r="U5059" s="1" t="s">
        <v>191921</v>
      </c>
      <c r="V5059" s="1" t="s">
        <v>191921</v>
      </c>
    </row>
    <row r="5060" spans="1:22" x14ac:dyDescent="0.4">
      <c r="A5060" s="1" t="s">
        <v>192197</v>
      </c>
      <c r="B5060" s="1" t="s">
        <v>12793</v>
      </c>
      <c r="C5060" s="6" t="str">
        <f t="shared" si="79"/>
        <v>0026</v>
      </c>
      <c r="E5060" s="1" t="s">
        <v>2781</v>
      </c>
      <c r="F5060" s="6" t="str">
        <f>_xlfn.XLOOKUP(E5060,npcItem!A:A,npcItem!T:T)</f>
        <v>주칠칠(朱七七)</v>
      </c>
      <c r="G5060" s="1" t="s">
        <v>11579</v>
      </c>
      <c r="H5060" s="6" t="s">
        <v>203714</v>
      </c>
      <c r="I5060" s="1" t="s">
        <v>37</v>
      </c>
      <c r="J5060" s="1" t="s">
        <v>21</v>
      </c>
      <c r="N5060" s="1" t="s">
        <v>12795</v>
      </c>
      <c r="O5060" s="1" t="s">
        <v>12796</v>
      </c>
      <c r="T5060" s="1" t="s">
        <v>191921</v>
      </c>
      <c r="U5060" s="1" t="s">
        <v>191921</v>
      </c>
      <c r="V5060" s="1" t="s">
        <v>191921</v>
      </c>
    </row>
    <row r="5061" spans="1:22" x14ac:dyDescent="0.4">
      <c r="A5061" s="1" t="s">
        <v>192197</v>
      </c>
      <c r="B5061" s="1" t="s">
        <v>12788</v>
      </c>
      <c r="C5061" s="6" t="str">
        <f t="shared" si="79"/>
        <v>0027</v>
      </c>
      <c r="E5061" s="1" t="s">
        <v>2168</v>
      </c>
      <c r="F5061" s="6" t="e">
        <f>_xlfn.XLOOKUP(E5061,npcItem!A:A,npcItem!T:T)</f>
        <v>#N/A</v>
      </c>
      <c r="G5061" s="1" t="s">
        <v>11564</v>
      </c>
      <c r="H5061" s="6" t="s">
        <v>203712</v>
      </c>
      <c r="I5061" s="1" t="s">
        <v>37</v>
      </c>
      <c r="J5061" s="1" t="s">
        <v>21</v>
      </c>
      <c r="N5061" s="1" t="s">
        <v>12797</v>
      </c>
      <c r="O5061" s="1" t="s">
        <v>12798</v>
      </c>
      <c r="T5061" s="1" t="s">
        <v>191921</v>
      </c>
      <c r="U5061" s="1" t="s">
        <v>191921</v>
      </c>
      <c r="V5061" s="1" t="s">
        <v>191921</v>
      </c>
    </row>
    <row r="5062" spans="1:22" x14ac:dyDescent="0.4">
      <c r="A5062" s="1" t="s">
        <v>192197</v>
      </c>
      <c r="B5062" s="1" t="s">
        <v>12797</v>
      </c>
      <c r="C5062" s="6" t="str">
        <f t="shared" si="79"/>
        <v>0028</v>
      </c>
      <c r="E5062" s="1" t="s">
        <v>2781</v>
      </c>
      <c r="F5062" s="6" t="str">
        <f>_xlfn.XLOOKUP(E5062,npcItem!A:A,npcItem!T:T)</f>
        <v>주칠칠(朱七七)</v>
      </c>
      <c r="G5062" s="1" t="s">
        <v>11582</v>
      </c>
      <c r="H5062" s="6" t="s">
        <v>203715</v>
      </c>
      <c r="I5062" s="1" t="s">
        <v>37</v>
      </c>
      <c r="J5062" s="1" t="s">
        <v>21</v>
      </c>
      <c r="N5062" s="1" t="s">
        <v>12799</v>
      </c>
      <c r="O5062" s="1" t="s">
        <v>12800</v>
      </c>
      <c r="T5062" s="1" t="s">
        <v>191921</v>
      </c>
      <c r="U5062" s="1" t="s">
        <v>191921</v>
      </c>
      <c r="V5062" s="1" t="s">
        <v>191921</v>
      </c>
    </row>
    <row r="5063" spans="1:22" x14ac:dyDescent="0.4">
      <c r="A5063" s="1" t="s">
        <v>192197</v>
      </c>
      <c r="B5063" s="1" t="s">
        <v>12773</v>
      </c>
      <c r="C5063" s="6" t="str">
        <f t="shared" si="79"/>
        <v>0029</v>
      </c>
      <c r="E5063" s="1" t="s">
        <v>2168</v>
      </c>
      <c r="F5063" s="6" t="e">
        <f>_xlfn.XLOOKUP(E5063,npcItem!A:A,npcItem!T:T)</f>
        <v>#N/A</v>
      </c>
      <c r="G5063" s="1" t="s">
        <v>11748</v>
      </c>
      <c r="H5063" s="6" t="s">
        <v>203732</v>
      </c>
      <c r="I5063" s="1" t="s">
        <v>37</v>
      </c>
      <c r="J5063" s="1" t="s">
        <v>21</v>
      </c>
      <c r="N5063" s="1" t="s">
        <v>12801</v>
      </c>
      <c r="O5063" s="1" t="s">
        <v>12802</v>
      </c>
      <c r="T5063" s="1" t="s">
        <v>191921</v>
      </c>
      <c r="U5063" s="1" t="s">
        <v>191921</v>
      </c>
      <c r="V5063" s="1" t="s">
        <v>191921</v>
      </c>
    </row>
    <row r="5064" spans="1:22" x14ac:dyDescent="0.4">
      <c r="A5064" s="1" t="s">
        <v>192197</v>
      </c>
      <c r="B5064" s="1" t="s">
        <v>12779</v>
      </c>
      <c r="C5064" s="6" t="str">
        <f t="shared" si="79"/>
        <v>0030</v>
      </c>
      <c r="E5064" s="1" t="s">
        <v>2168</v>
      </c>
      <c r="F5064" s="6" t="e">
        <f>_xlfn.XLOOKUP(E5064,npcItem!A:A,npcItem!T:T)</f>
        <v>#N/A</v>
      </c>
      <c r="G5064" s="1" t="s">
        <v>9528</v>
      </c>
      <c r="H5064" s="6" t="s">
        <v>203301</v>
      </c>
      <c r="I5064" s="1" t="s">
        <v>37</v>
      </c>
      <c r="J5064" s="1" t="s">
        <v>21</v>
      </c>
      <c r="N5064" s="1" t="s">
        <v>12803</v>
      </c>
      <c r="O5064" s="1" t="s">
        <v>12804</v>
      </c>
      <c r="T5064" s="1" t="s">
        <v>191921</v>
      </c>
      <c r="U5064" s="1" t="s">
        <v>191921</v>
      </c>
      <c r="V5064" s="1" t="s">
        <v>191921</v>
      </c>
    </row>
    <row r="5065" spans="1:22" x14ac:dyDescent="0.4">
      <c r="A5065" s="1" t="s">
        <v>192197</v>
      </c>
      <c r="B5065" s="1" t="s">
        <v>12795</v>
      </c>
      <c r="C5065" s="6" t="str">
        <f t="shared" si="79"/>
        <v>0031</v>
      </c>
      <c r="E5065" s="1" t="s">
        <v>2781</v>
      </c>
      <c r="F5065" s="6" t="str">
        <f>_xlfn.XLOOKUP(E5065,npcItem!A:A,npcItem!T:T)</f>
        <v>주칠칠(朱七七)</v>
      </c>
      <c r="G5065" s="1" t="s">
        <v>11585</v>
      </c>
      <c r="H5065" s="6" t="s">
        <v>203716</v>
      </c>
      <c r="I5065" s="1" t="s">
        <v>37</v>
      </c>
      <c r="J5065" s="1" t="s">
        <v>21</v>
      </c>
      <c r="O5065" s="1" t="s">
        <v>12805</v>
      </c>
      <c r="T5065" s="1" t="s">
        <v>191921</v>
      </c>
      <c r="U5065" s="1" t="s">
        <v>191921</v>
      </c>
      <c r="V5065" s="1" t="s">
        <v>191921</v>
      </c>
    </row>
    <row r="5066" spans="1:22" x14ac:dyDescent="0.4">
      <c r="A5066" s="1" t="s">
        <v>192197</v>
      </c>
      <c r="B5066" s="1" t="s">
        <v>12785</v>
      </c>
      <c r="C5066" s="6" t="str">
        <f t="shared" si="79"/>
        <v>0032</v>
      </c>
      <c r="E5066" s="1" t="s">
        <v>2168</v>
      </c>
      <c r="F5066" s="6" t="e">
        <f>_xlfn.XLOOKUP(E5066,npcItem!A:A,npcItem!T:T)</f>
        <v>#N/A</v>
      </c>
      <c r="G5066" s="1" t="s">
        <v>10968</v>
      </c>
      <c r="H5066" s="6" t="s">
        <v>203628</v>
      </c>
      <c r="I5066" s="1" t="s">
        <v>37</v>
      </c>
      <c r="J5066" s="1" t="s">
        <v>21</v>
      </c>
      <c r="N5066" s="1" t="s">
        <v>12806</v>
      </c>
      <c r="O5066" s="1" t="s">
        <v>12807</v>
      </c>
      <c r="T5066" s="1" t="s">
        <v>191921</v>
      </c>
      <c r="U5066" s="1" t="s">
        <v>191921</v>
      </c>
      <c r="V5066" s="1" t="s">
        <v>191921</v>
      </c>
    </row>
    <row r="5067" spans="1:22" x14ac:dyDescent="0.4">
      <c r="A5067" s="1" t="s">
        <v>192197</v>
      </c>
      <c r="B5067" s="1" t="s">
        <v>12801</v>
      </c>
      <c r="C5067" s="6" t="str">
        <f t="shared" si="79"/>
        <v>0033</v>
      </c>
      <c r="E5067" s="1" t="s">
        <v>2781</v>
      </c>
      <c r="F5067" s="6" t="str">
        <f>_xlfn.XLOOKUP(E5067,npcItem!A:A,npcItem!T:T)</f>
        <v>주칠칠(朱七七)</v>
      </c>
      <c r="G5067" s="1" t="s">
        <v>11752</v>
      </c>
      <c r="H5067" s="6" t="s">
        <v>203733</v>
      </c>
      <c r="I5067" s="1" t="s">
        <v>37</v>
      </c>
      <c r="J5067" s="1" t="s">
        <v>21</v>
      </c>
      <c r="O5067" s="1" t="s">
        <v>12808</v>
      </c>
      <c r="T5067" s="1" t="s">
        <v>191921</v>
      </c>
      <c r="U5067" s="1" t="s">
        <v>191921</v>
      </c>
      <c r="V5067" s="1" t="s">
        <v>11754</v>
      </c>
    </row>
    <row r="5068" spans="1:22" x14ac:dyDescent="0.4">
      <c r="A5068" s="1" t="s">
        <v>192197</v>
      </c>
      <c r="B5068" s="1" t="s">
        <v>12806</v>
      </c>
      <c r="C5068" s="6" t="str">
        <f t="shared" si="79"/>
        <v>0036</v>
      </c>
      <c r="E5068" s="1" t="s">
        <v>2781</v>
      </c>
      <c r="F5068" s="6" t="str">
        <f>_xlfn.XLOOKUP(E5068,npcItem!A:A,npcItem!T:T)</f>
        <v>주칠칠(朱七七)</v>
      </c>
      <c r="G5068" s="1" t="s">
        <v>11587</v>
      </c>
      <c r="H5068" s="6" t="s">
        <v>203717</v>
      </c>
      <c r="I5068" s="1" t="s">
        <v>37</v>
      </c>
      <c r="J5068" s="1" t="s">
        <v>21</v>
      </c>
      <c r="O5068" s="1" t="s">
        <v>12809</v>
      </c>
      <c r="T5068" s="1" t="s">
        <v>191921</v>
      </c>
      <c r="U5068" s="1" t="s">
        <v>191921</v>
      </c>
      <c r="V5068" s="1" t="s">
        <v>11589</v>
      </c>
    </row>
    <row r="5069" spans="1:22" x14ac:dyDescent="0.4">
      <c r="A5069" s="1" t="s">
        <v>192197</v>
      </c>
      <c r="B5069" s="1" t="s">
        <v>12803</v>
      </c>
      <c r="C5069" s="6" t="str">
        <f t="shared" si="79"/>
        <v>0037</v>
      </c>
      <c r="E5069" s="1" t="s">
        <v>2781</v>
      </c>
      <c r="F5069" s="6" t="str">
        <f>_xlfn.XLOOKUP(E5069,npcItem!A:A,npcItem!T:T)</f>
        <v>주칠칠(朱七七)</v>
      </c>
      <c r="G5069" s="1" t="s">
        <v>11590</v>
      </c>
      <c r="H5069" s="6" t="s">
        <v>203718</v>
      </c>
      <c r="I5069" s="1" t="s">
        <v>37</v>
      </c>
      <c r="J5069" s="1" t="s">
        <v>21</v>
      </c>
      <c r="O5069" s="1" t="s">
        <v>12810</v>
      </c>
      <c r="T5069" s="1" t="s">
        <v>191921</v>
      </c>
      <c r="U5069" s="1" t="s">
        <v>191921</v>
      </c>
      <c r="V5069" s="1" t="s">
        <v>11592</v>
      </c>
    </row>
    <row r="5070" spans="1:22" x14ac:dyDescent="0.4">
      <c r="A5070" s="1" t="s">
        <v>192197</v>
      </c>
      <c r="B5070" s="1" t="s">
        <v>12799</v>
      </c>
      <c r="C5070" s="6" t="str">
        <f t="shared" si="79"/>
        <v>0038</v>
      </c>
      <c r="E5070" s="1" t="s">
        <v>2781</v>
      </c>
      <c r="F5070" s="6" t="str">
        <f>_xlfn.XLOOKUP(E5070,npcItem!A:A,npcItem!T:T)</f>
        <v>주칠칠(朱七七)</v>
      </c>
      <c r="G5070" s="1" t="s">
        <v>11593</v>
      </c>
      <c r="H5070" s="6" t="s">
        <v>203719</v>
      </c>
      <c r="I5070" s="1" t="s">
        <v>37</v>
      </c>
      <c r="J5070" s="1" t="s">
        <v>21</v>
      </c>
      <c r="O5070" s="1" t="s">
        <v>12811</v>
      </c>
      <c r="T5070" s="1" t="s">
        <v>191921</v>
      </c>
      <c r="U5070" s="1" t="s">
        <v>191921</v>
      </c>
      <c r="V5070" s="1" t="s">
        <v>191921</v>
      </c>
    </row>
    <row r="5071" spans="1:22" x14ac:dyDescent="0.4">
      <c r="A5071" s="1" t="s">
        <v>192198</v>
      </c>
      <c r="B5071" s="1" t="s">
        <v>12812</v>
      </c>
      <c r="C5071" s="6" t="str">
        <f t="shared" si="79"/>
        <v>0000</v>
      </c>
      <c r="E5071" s="1" t="s">
        <v>2781</v>
      </c>
      <c r="F5071" s="6" t="str">
        <f>_xlfn.XLOOKUP(E5071,npcItem!A:A,npcItem!T:T)</f>
        <v>주칠칠(朱七七)</v>
      </c>
      <c r="G5071" s="1" t="s">
        <v>12813</v>
      </c>
      <c r="H5071" s="6" t="s">
        <v>203826</v>
      </c>
      <c r="I5071" s="1" t="s">
        <v>37</v>
      </c>
      <c r="J5071" s="1" t="s">
        <v>21</v>
      </c>
      <c r="K5071" s="1" t="s">
        <v>12814</v>
      </c>
      <c r="N5071" s="1" t="s">
        <v>12815</v>
      </c>
      <c r="O5071" s="1" t="s">
        <v>12816</v>
      </c>
      <c r="T5071" s="1" t="s">
        <v>7631</v>
      </c>
      <c r="U5071" s="1" t="s">
        <v>191921</v>
      </c>
      <c r="V5071" s="1" t="s">
        <v>191921</v>
      </c>
    </row>
    <row r="5072" spans="1:22" x14ac:dyDescent="0.4">
      <c r="A5072" s="1" t="s">
        <v>192198</v>
      </c>
      <c r="B5072" s="1" t="s">
        <v>12817</v>
      </c>
      <c r="C5072" s="6" t="str">
        <f t="shared" si="79"/>
        <v>0001</v>
      </c>
      <c r="E5072" s="1" t="s">
        <v>252309</v>
      </c>
      <c r="F5072" s="6"/>
      <c r="G5072" s="1" t="s">
        <v>11382</v>
      </c>
      <c r="H5072" s="6" t="s">
        <v>203681</v>
      </c>
      <c r="I5072" s="1" t="s">
        <v>22</v>
      </c>
      <c r="J5072" s="1" t="s">
        <v>21</v>
      </c>
      <c r="N5072" s="1" t="s">
        <v>12818</v>
      </c>
      <c r="O5072" s="1" t="s">
        <v>12819</v>
      </c>
      <c r="T5072" s="1" t="s">
        <v>11546</v>
      </c>
      <c r="U5072" s="1" t="s">
        <v>191921</v>
      </c>
      <c r="V5072" s="1" t="s">
        <v>191921</v>
      </c>
    </row>
    <row r="5073" spans="1:22" x14ac:dyDescent="0.4">
      <c r="A5073" s="1" t="s">
        <v>192198</v>
      </c>
      <c r="B5073" s="1" t="s">
        <v>12814</v>
      </c>
      <c r="C5073" s="6" t="str">
        <f t="shared" si="79"/>
        <v>0002</v>
      </c>
      <c r="E5073" s="1" t="s">
        <v>2781</v>
      </c>
      <c r="F5073" s="6" t="str">
        <f>_xlfn.XLOOKUP(E5073,npcItem!A:A,npcItem!T:T)</f>
        <v>주칠칠(朱七七)</v>
      </c>
      <c r="G5073" s="1" t="s">
        <v>12231</v>
      </c>
      <c r="H5073" s="6" t="s">
        <v>203782</v>
      </c>
      <c r="I5073" s="1" t="s">
        <v>37</v>
      </c>
      <c r="J5073" s="1" t="s">
        <v>21</v>
      </c>
      <c r="K5073" s="1" t="s">
        <v>12820</v>
      </c>
      <c r="N5073" s="1" t="s">
        <v>12821</v>
      </c>
      <c r="O5073" s="1" t="s">
        <v>12822</v>
      </c>
      <c r="T5073" s="1" t="s">
        <v>7561</v>
      </c>
      <c r="U5073" s="1" t="s">
        <v>191921</v>
      </c>
      <c r="V5073" s="1" t="s">
        <v>191921</v>
      </c>
    </row>
    <row r="5074" spans="1:22" x14ac:dyDescent="0.4">
      <c r="A5074" s="1" t="s">
        <v>192198</v>
      </c>
      <c r="B5074" s="1" t="s">
        <v>12823</v>
      </c>
      <c r="C5074" s="6" t="str">
        <f t="shared" si="79"/>
        <v>0003</v>
      </c>
      <c r="E5074" s="1" t="s">
        <v>252309</v>
      </c>
      <c r="F5074" s="6"/>
      <c r="G5074" s="1" t="s">
        <v>11596</v>
      </c>
      <c r="H5074" s="6" t="s">
        <v>203720</v>
      </c>
      <c r="I5074" s="1" t="s">
        <v>22</v>
      </c>
      <c r="J5074" s="1" t="s">
        <v>21</v>
      </c>
      <c r="N5074" s="1" t="s">
        <v>12824</v>
      </c>
      <c r="O5074" s="1" t="s">
        <v>12825</v>
      </c>
      <c r="T5074" s="1" t="s">
        <v>191921</v>
      </c>
      <c r="U5074" s="1" t="s">
        <v>191921</v>
      </c>
      <c r="V5074" s="1" t="s">
        <v>191921</v>
      </c>
    </row>
    <row r="5075" spans="1:22" x14ac:dyDescent="0.4">
      <c r="A5075" s="1" t="s">
        <v>192198</v>
      </c>
      <c r="B5075" s="1" t="s">
        <v>12826</v>
      </c>
      <c r="C5075" s="6" t="str">
        <f t="shared" si="79"/>
        <v>0004</v>
      </c>
      <c r="E5075" s="1" t="s">
        <v>252309</v>
      </c>
      <c r="F5075" s="6"/>
      <c r="G5075" s="1" t="s">
        <v>10665</v>
      </c>
      <c r="H5075" s="6" t="s">
        <v>203577</v>
      </c>
      <c r="I5075" s="1" t="s">
        <v>22</v>
      </c>
      <c r="J5075" s="1" t="s">
        <v>21</v>
      </c>
      <c r="N5075" s="1" t="s">
        <v>12827</v>
      </c>
      <c r="O5075" s="1" t="s">
        <v>12828</v>
      </c>
      <c r="T5075" s="1" t="s">
        <v>191921</v>
      </c>
      <c r="U5075" s="1" t="s">
        <v>191921</v>
      </c>
      <c r="V5075" s="1" t="s">
        <v>191921</v>
      </c>
    </row>
    <row r="5076" spans="1:22" x14ac:dyDescent="0.4">
      <c r="A5076" s="1" t="s">
        <v>192198</v>
      </c>
      <c r="B5076" s="1" t="s">
        <v>12829</v>
      </c>
      <c r="C5076" s="6" t="str">
        <f t="shared" si="79"/>
        <v>0005</v>
      </c>
      <c r="E5076" s="1" t="s">
        <v>252309</v>
      </c>
      <c r="F5076" s="6"/>
      <c r="G5076" s="1" t="s">
        <v>2388</v>
      </c>
      <c r="H5076" s="6" t="s">
        <v>201009</v>
      </c>
      <c r="I5076" s="1" t="s">
        <v>22</v>
      </c>
      <c r="J5076" s="1" t="s">
        <v>21</v>
      </c>
      <c r="O5076" s="1" t="s">
        <v>12830</v>
      </c>
      <c r="T5076" s="1" t="s">
        <v>191921</v>
      </c>
      <c r="U5076" s="1" t="s">
        <v>191921</v>
      </c>
      <c r="V5076" s="1" t="s">
        <v>191921</v>
      </c>
    </row>
    <row r="5077" spans="1:22" x14ac:dyDescent="0.4">
      <c r="A5077" s="1" t="s">
        <v>192198</v>
      </c>
      <c r="B5077" s="1" t="s">
        <v>12831</v>
      </c>
      <c r="C5077" s="6" t="str">
        <f t="shared" si="79"/>
        <v>0006</v>
      </c>
      <c r="E5077" s="1" t="s">
        <v>2781</v>
      </c>
      <c r="F5077" s="6" t="str">
        <f>_xlfn.XLOOKUP(E5077,npcItem!A:A,npcItem!T:T)</f>
        <v>주칠칠(朱七七)</v>
      </c>
      <c r="G5077" s="2" t="s">
        <v>11599</v>
      </c>
      <c r="H5077" s="6" t="s">
        <v>203721</v>
      </c>
      <c r="I5077" s="1" t="s">
        <v>37</v>
      </c>
      <c r="J5077" s="1" t="s">
        <v>21</v>
      </c>
      <c r="O5077" s="1" t="s">
        <v>12832</v>
      </c>
      <c r="T5077" s="1" t="s">
        <v>191921</v>
      </c>
      <c r="U5077" s="1" t="s">
        <v>191921</v>
      </c>
      <c r="V5077" s="1" t="s">
        <v>11601</v>
      </c>
    </row>
    <row r="5078" spans="1:22" x14ac:dyDescent="0.4">
      <c r="A5078" s="1" t="s">
        <v>192198</v>
      </c>
      <c r="B5078" s="1" t="s">
        <v>12824</v>
      </c>
      <c r="C5078" s="6" t="str">
        <f t="shared" si="79"/>
        <v>0007</v>
      </c>
      <c r="F5078" s="6"/>
      <c r="G5078" s="1" t="s">
        <v>11890</v>
      </c>
      <c r="H5078" s="6" t="s">
        <v>203749</v>
      </c>
      <c r="I5078" s="1" t="s">
        <v>37</v>
      </c>
      <c r="J5078" s="1" t="s">
        <v>21</v>
      </c>
      <c r="K5078" s="1" t="s">
        <v>12831</v>
      </c>
      <c r="O5078" s="1" t="s">
        <v>12833</v>
      </c>
      <c r="T5078" s="1" t="s">
        <v>11892</v>
      </c>
      <c r="U5078" s="1" t="s">
        <v>191921</v>
      </c>
      <c r="V5078" s="1" t="s">
        <v>191921</v>
      </c>
    </row>
    <row r="5079" spans="1:22" x14ac:dyDescent="0.4">
      <c r="A5079" s="1" t="s">
        <v>192198</v>
      </c>
      <c r="B5079" s="1" t="s">
        <v>12820</v>
      </c>
      <c r="C5079" s="6" t="str">
        <f t="shared" si="79"/>
        <v>0008</v>
      </c>
      <c r="E5079" s="1" t="s">
        <v>2781</v>
      </c>
      <c r="F5079" s="6" t="str">
        <f>_xlfn.XLOOKUP(E5079,npcItem!A:A,npcItem!T:T)</f>
        <v>주칠칠(朱七七)</v>
      </c>
      <c r="G5079" s="1" t="s">
        <v>12834</v>
      </c>
      <c r="H5079" s="6" t="s">
        <v>203827</v>
      </c>
      <c r="I5079" s="1" t="s">
        <v>37</v>
      </c>
      <c r="J5079" s="1" t="s">
        <v>21</v>
      </c>
      <c r="N5079" s="1" t="s">
        <v>12821</v>
      </c>
      <c r="O5079" s="1" t="s">
        <v>12835</v>
      </c>
      <c r="T5079" s="1" t="s">
        <v>191921</v>
      </c>
      <c r="U5079" s="1" t="s">
        <v>191921</v>
      </c>
      <c r="V5079" s="1" t="s">
        <v>191921</v>
      </c>
    </row>
    <row r="5080" spans="1:22" x14ac:dyDescent="0.4">
      <c r="A5080" s="1" t="s">
        <v>192198</v>
      </c>
      <c r="B5080" s="1" t="s">
        <v>12836</v>
      </c>
      <c r="C5080" s="6" t="str">
        <f t="shared" si="79"/>
        <v>0009</v>
      </c>
      <c r="E5080" s="1" t="s">
        <v>2781</v>
      </c>
      <c r="F5080" s="6" t="str">
        <f>_xlfn.XLOOKUP(E5080,npcItem!A:A,npcItem!T:T)</f>
        <v>주칠칠(朱七七)</v>
      </c>
      <c r="G5080" s="1" t="s">
        <v>11768</v>
      </c>
      <c r="H5080" s="6" t="s">
        <v>203735</v>
      </c>
      <c r="I5080" s="1" t="s">
        <v>37</v>
      </c>
      <c r="J5080" s="1" t="s">
        <v>21</v>
      </c>
      <c r="N5080" s="1" t="s">
        <v>12837</v>
      </c>
      <c r="O5080" s="1" t="s">
        <v>12838</v>
      </c>
      <c r="T5080" s="1" t="s">
        <v>11771</v>
      </c>
      <c r="U5080" s="1" t="s">
        <v>191921</v>
      </c>
      <c r="V5080" s="1" t="s">
        <v>191921</v>
      </c>
    </row>
    <row r="5081" spans="1:22" x14ac:dyDescent="0.4">
      <c r="A5081" s="1" t="s">
        <v>192198</v>
      </c>
      <c r="B5081" s="1" t="s">
        <v>12839</v>
      </c>
      <c r="C5081" s="6" t="str">
        <f t="shared" si="79"/>
        <v>0010</v>
      </c>
      <c r="E5081" s="1" t="s">
        <v>2781</v>
      </c>
      <c r="F5081" s="6" t="str">
        <f>_xlfn.XLOOKUP(E5081,npcItem!A:A,npcItem!T:T)</f>
        <v>주칠칠(朱七七)</v>
      </c>
      <c r="G5081" s="2" t="s">
        <v>11548</v>
      </c>
      <c r="H5081" s="6" t="s">
        <v>203709</v>
      </c>
      <c r="I5081" s="1" t="s">
        <v>37</v>
      </c>
      <c r="J5081" s="1" t="s">
        <v>21</v>
      </c>
      <c r="K5081" s="1" t="s">
        <v>12836</v>
      </c>
      <c r="N5081" s="1" t="s">
        <v>12840</v>
      </c>
      <c r="O5081" s="1" t="s">
        <v>12841</v>
      </c>
      <c r="T5081" s="1" t="s">
        <v>11551</v>
      </c>
      <c r="U5081" s="1" t="s">
        <v>191921</v>
      </c>
      <c r="V5081" s="1" t="s">
        <v>191921</v>
      </c>
    </row>
    <row r="5082" spans="1:22" x14ac:dyDescent="0.4">
      <c r="A5082" s="1" t="s">
        <v>192198</v>
      </c>
      <c r="B5082" s="1" t="s">
        <v>12818</v>
      </c>
      <c r="C5082" s="6" t="str">
        <f t="shared" si="79"/>
        <v>0011</v>
      </c>
      <c r="E5082" s="1" t="s">
        <v>2781</v>
      </c>
      <c r="F5082" s="6" t="str">
        <f>_xlfn.XLOOKUP(E5082,npcItem!A:A,npcItem!T:T)</f>
        <v>주칠칠(朱七七)</v>
      </c>
      <c r="G5082" s="1" t="s">
        <v>11552</v>
      </c>
      <c r="H5082" s="6" t="s">
        <v>203710</v>
      </c>
      <c r="I5082" s="1" t="s">
        <v>37</v>
      </c>
      <c r="J5082" s="1" t="s">
        <v>21</v>
      </c>
      <c r="K5082" s="1" t="s">
        <v>12839</v>
      </c>
      <c r="N5082" s="1" t="s">
        <v>12842</v>
      </c>
      <c r="O5082" s="1" t="s">
        <v>12843</v>
      </c>
      <c r="T5082" s="1" t="s">
        <v>11555</v>
      </c>
      <c r="U5082" s="1" t="s">
        <v>191921</v>
      </c>
      <c r="V5082" s="1" t="s">
        <v>191921</v>
      </c>
    </row>
    <row r="5083" spans="1:22" x14ac:dyDescent="0.4">
      <c r="A5083" s="1" t="s">
        <v>192198</v>
      </c>
      <c r="B5083" s="1" t="s">
        <v>12827</v>
      </c>
      <c r="C5083" s="6" t="str">
        <f t="shared" si="79"/>
        <v>0012</v>
      </c>
      <c r="E5083" s="1" t="s">
        <v>2781</v>
      </c>
      <c r="F5083" s="6" t="str">
        <f>_xlfn.XLOOKUP(E5083,npcItem!A:A,npcItem!T:T)</f>
        <v>주칠칠(朱七七)</v>
      </c>
      <c r="G5083" s="1" t="s">
        <v>11608</v>
      </c>
      <c r="H5083" s="6" t="s">
        <v>203722</v>
      </c>
      <c r="I5083" s="1" t="s">
        <v>37</v>
      </c>
      <c r="J5083" s="1" t="s">
        <v>21</v>
      </c>
      <c r="K5083" s="1" t="s">
        <v>12844</v>
      </c>
      <c r="O5083" s="1" t="s">
        <v>12845</v>
      </c>
      <c r="T5083" s="1" t="s">
        <v>7631</v>
      </c>
      <c r="U5083" s="1" t="s">
        <v>191921</v>
      </c>
      <c r="V5083" s="1" t="s">
        <v>191921</v>
      </c>
    </row>
    <row r="5084" spans="1:22" x14ac:dyDescent="0.4">
      <c r="A5084" s="1" t="s">
        <v>192198</v>
      </c>
      <c r="B5084" s="1" t="s">
        <v>12844</v>
      </c>
      <c r="C5084" s="6" t="str">
        <f t="shared" si="79"/>
        <v>0013</v>
      </c>
      <c r="E5084" s="1" t="s">
        <v>2781</v>
      </c>
      <c r="F5084" s="6" t="str">
        <f>_xlfn.XLOOKUP(E5084,npcItem!A:A,npcItem!T:T)</f>
        <v>주칠칠(朱七七)</v>
      </c>
      <c r="G5084" s="1" t="s">
        <v>11611</v>
      </c>
      <c r="H5084" s="6" t="s">
        <v>203723</v>
      </c>
      <c r="I5084" s="1" t="s">
        <v>37</v>
      </c>
      <c r="J5084" s="1" t="s">
        <v>21</v>
      </c>
      <c r="K5084" s="1" t="s">
        <v>12846</v>
      </c>
      <c r="O5084" s="1" t="s">
        <v>12847</v>
      </c>
      <c r="T5084" s="1" t="s">
        <v>7561</v>
      </c>
      <c r="U5084" s="1" t="s">
        <v>191921</v>
      </c>
      <c r="V5084" s="1" t="s">
        <v>191921</v>
      </c>
    </row>
    <row r="5085" spans="1:22" x14ac:dyDescent="0.4">
      <c r="A5085" s="1" t="s">
        <v>192198</v>
      </c>
      <c r="B5085" s="1" t="s">
        <v>12846</v>
      </c>
      <c r="C5085" s="6" t="str">
        <f t="shared" si="79"/>
        <v>0014</v>
      </c>
      <c r="E5085" s="1" t="s">
        <v>2781</v>
      </c>
      <c r="F5085" s="6" t="str">
        <f>_xlfn.XLOOKUP(E5085,npcItem!A:A,npcItem!T:T)</f>
        <v>주칠칠(朱七七)</v>
      </c>
      <c r="G5085" s="1" t="s">
        <v>11614</v>
      </c>
      <c r="H5085" s="6" t="s">
        <v>203724</v>
      </c>
      <c r="I5085" s="1" t="s">
        <v>37</v>
      </c>
      <c r="J5085" s="1" t="s">
        <v>21</v>
      </c>
      <c r="K5085" s="1" t="s">
        <v>12509</v>
      </c>
      <c r="O5085" s="1" t="s">
        <v>12848</v>
      </c>
      <c r="T5085" s="1" t="s">
        <v>191921</v>
      </c>
      <c r="U5085" s="1" t="s">
        <v>191921</v>
      </c>
      <c r="V5085" s="1" t="s">
        <v>191921</v>
      </c>
    </row>
    <row r="5086" spans="1:22" x14ac:dyDescent="0.4">
      <c r="A5086" s="1" t="s">
        <v>192198</v>
      </c>
      <c r="B5086" s="1" t="s">
        <v>12821</v>
      </c>
      <c r="C5086" s="6" t="str">
        <f t="shared" si="79"/>
        <v>0016</v>
      </c>
      <c r="E5086" s="1" t="s">
        <v>2168</v>
      </c>
      <c r="F5086" s="6" t="e">
        <f>_xlfn.XLOOKUP(E5086,npcItem!A:A,npcItem!T:T)</f>
        <v>#N/A</v>
      </c>
      <c r="G5086" s="1" t="s">
        <v>553</v>
      </c>
      <c r="H5086" s="6" t="s">
        <v>200413</v>
      </c>
      <c r="I5086" s="1" t="s">
        <v>37</v>
      </c>
      <c r="J5086" s="1" t="s">
        <v>21</v>
      </c>
      <c r="N5086" s="1" t="s">
        <v>12849</v>
      </c>
      <c r="O5086" s="1" t="s">
        <v>12850</v>
      </c>
      <c r="T5086" s="1" t="s">
        <v>191921</v>
      </c>
      <c r="U5086" s="1" t="s">
        <v>191921</v>
      </c>
      <c r="V5086" s="1" t="s">
        <v>191921</v>
      </c>
    </row>
    <row r="5087" spans="1:22" x14ac:dyDescent="0.4">
      <c r="A5087" s="1" t="s">
        <v>192198</v>
      </c>
      <c r="B5087" s="1" t="s">
        <v>12851</v>
      </c>
      <c r="C5087" s="6" t="str">
        <f t="shared" si="79"/>
        <v>0017</v>
      </c>
      <c r="E5087" s="1" t="s">
        <v>252309</v>
      </c>
      <c r="F5087" s="6"/>
      <c r="G5087" s="1" t="s">
        <v>11729</v>
      </c>
      <c r="H5087" s="6" t="s">
        <v>203730</v>
      </c>
      <c r="I5087" s="1" t="s">
        <v>22</v>
      </c>
      <c r="J5087" s="1" t="s">
        <v>21</v>
      </c>
      <c r="N5087" s="1" t="s">
        <v>12852</v>
      </c>
      <c r="O5087" s="1" t="s">
        <v>12853</v>
      </c>
      <c r="T5087" s="1" t="s">
        <v>191921</v>
      </c>
      <c r="U5087" s="1" t="s">
        <v>191921</v>
      </c>
      <c r="V5087" s="1" t="s">
        <v>191921</v>
      </c>
    </row>
    <row r="5088" spans="1:22" x14ac:dyDescent="0.4">
      <c r="A5088" s="1" t="s">
        <v>192198</v>
      </c>
      <c r="B5088" s="1" t="s">
        <v>12854</v>
      </c>
      <c r="C5088" s="6" t="str">
        <f t="shared" si="79"/>
        <v>0018</v>
      </c>
      <c r="E5088" s="1" t="s">
        <v>252309</v>
      </c>
      <c r="F5088" s="6"/>
      <c r="G5088" s="1" t="s">
        <v>11564</v>
      </c>
      <c r="H5088" s="6" t="s">
        <v>203712</v>
      </c>
      <c r="I5088" s="1" t="s">
        <v>22</v>
      </c>
      <c r="J5088" s="1" t="s">
        <v>21</v>
      </c>
      <c r="N5088" s="1" t="s">
        <v>12855</v>
      </c>
      <c r="O5088" s="1" t="s">
        <v>12856</v>
      </c>
      <c r="T5088" s="1" t="s">
        <v>191921</v>
      </c>
      <c r="U5088" s="1" t="s">
        <v>191921</v>
      </c>
      <c r="V5088" s="1" t="s">
        <v>191921</v>
      </c>
    </row>
    <row r="5089" spans="1:22" x14ac:dyDescent="0.4">
      <c r="A5089" s="1" t="s">
        <v>192198</v>
      </c>
      <c r="B5089" s="1" t="s">
        <v>12857</v>
      </c>
      <c r="C5089" s="6" t="str">
        <f t="shared" si="79"/>
        <v>0019</v>
      </c>
      <c r="E5089" s="1" t="s">
        <v>252309</v>
      </c>
      <c r="F5089" s="6"/>
      <c r="G5089" s="1" t="s">
        <v>11557</v>
      </c>
      <c r="H5089" s="6" t="s">
        <v>203711</v>
      </c>
      <c r="I5089" s="1" t="s">
        <v>22</v>
      </c>
      <c r="J5089" s="1" t="s">
        <v>21</v>
      </c>
      <c r="N5089" s="1" t="s">
        <v>12858</v>
      </c>
      <c r="O5089" s="1" t="s">
        <v>12859</v>
      </c>
      <c r="T5089" s="1" t="s">
        <v>191921</v>
      </c>
      <c r="U5089" s="1" t="s">
        <v>191921</v>
      </c>
      <c r="V5089" s="1" t="s">
        <v>191921</v>
      </c>
    </row>
    <row r="5090" spans="1:22" x14ac:dyDescent="0.4">
      <c r="A5090" s="1" t="s">
        <v>192198</v>
      </c>
      <c r="B5090" s="1" t="s">
        <v>12860</v>
      </c>
      <c r="C5090" s="6" t="str">
        <f t="shared" si="79"/>
        <v>0020</v>
      </c>
      <c r="E5090" s="1" t="s">
        <v>252309</v>
      </c>
      <c r="F5090" s="6"/>
      <c r="G5090" s="1" t="s">
        <v>11572</v>
      </c>
      <c r="H5090" s="6" t="s">
        <v>203713</v>
      </c>
      <c r="I5090" s="1" t="s">
        <v>22</v>
      </c>
      <c r="J5090" s="1" t="s">
        <v>21</v>
      </c>
      <c r="N5090" s="1" t="s">
        <v>12861</v>
      </c>
      <c r="O5090" s="1" t="s">
        <v>12862</v>
      </c>
      <c r="T5090" s="1" t="s">
        <v>191921</v>
      </c>
      <c r="U5090" s="1" t="s">
        <v>191921</v>
      </c>
      <c r="V5090" s="1" t="s">
        <v>191921</v>
      </c>
    </row>
    <row r="5091" spans="1:22" x14ac:dyDescent="0.4">
      <c r="A5091" s="1" t="s">
        <v>192198</v>
      </c>
      <c r="B5091" s="1" t="s">
        <v>12863</v>
      </c>
      <c r="C5091" s="6" t="str">
        <f t="shared" si="79"/>
        <v>0021</v>
      </c>
      <c r="E5091" s="1" t="s">
        <v>252309</v>
      </c>
      <c r="F5091" s="6"/>
      <c r="G5091" s="1" t="s">
        <v>11343</v>
      </c>
      <c r="H5091" s="6" t="s">
        <v>203678</v>
      </c>
      <c r="I5091" s="1" t="s">
        <v>22</v>
      </c>
      <c r="J5091" s="1" t="s">
        <v>21</v>
      </c>
      <c r="N5091" s="1" t="s">
        <v>12864</v>
      </c>
      <c r="O5091" s="1" t="s">
        <v>12865</v>
      </c>
      <c r="T5091" s="1" t="s">
        <v>191921</v>
      </c>
      <c r="U5091" s="1" t="s">
        <v>191921</v>
      </c>
      <c r="V5091" s="1" t="s">
        <v>191921</v>
      </c>
    </row>
    <row r="5092" spans="1:22" x14ac:dyDescent="0.4">
      <c r="A5092" s="1" t="s">
        <v>192198</v>
      </c>
      <c r="B5092" s="1" t="s">
        <v>12866</v>
      </c>
      <c r="C5092" s="6" t="str">
        <f t="shared" si="79"/>
        <v>0022</v>
      </c>
      <c r="E5092" s="1" t="s">
        <v>252309</v>
      </c>
      <c r="F5092" s="6"/>
      <c r="G5092" s="1" t="s">
        <v>11564</v>
      </c>
      <c r="H5092" s="6" t="s">
        <v>203712</v>
      </c>
      <c r="I5092" s="1" t="s">
        <v>22</v>
      </c>
      <c r="J5092" s="1" t="s">
        <v>21</v>
      </c>
      <c r="N5092" s="1" t="s">
        <v>12867</v>
      </c>
      <c r="O5092" s="1" t="s">
        <v>12868</v>
      </c>
      <c r="T5092" s="1" t="s">
        <v>191921</v>
      </c>
      <c r="U5092" s="1" t="s">
        <v>191921</v>
      </c>
      <c r="V5092" s="1" t="s">
        <v>191921</v>
      </c>
    </row>
    <row r="5093" spans="1:22" x14ac:dyDescent="0.4">
      <c r="A5093" s="1" t="s">
        <v>192198</v>
      </c>
      <c r="B5093" s="1" t="s">
        <v>12855</v>
      </c>
      <c r="C5093" s="6" t="str">
        <f t="shared" si="79"/>
        <v>0023</v>
      </c>
      <c r="E5093" s="1" t="s">
        <v>2168</v>
      </c>
      <c r="F5093" s="6" t="e">
        <f>_xlfn.XLOOKUP(E5093,npcItem!A:A,npcItem!T:T)</f>
        <v>#N/A</v>
      </c>
      <c r="G5093" s="1" t="s">
        <v>11564</v>
      </c>
      <c r="H5093" s="6" t="s">
        <v>203712</v>
      </c>
      <c r="I5093" s="1" t="s">
        <v>37</v>
      </c>
      <c r="J5093" s="1" t="s">
        <v>21</v>
      </c>
      <c r="N5093" s="1" t="s">
        <v>12869</v>
      </c>
      <c r="O5093" s="1" t="s">
        <v>12870</v>
      </c>
      <c r="T5093" s="1" t="s">
        <v>191921</v>
      </c>
      <c r="U5093" s="1" t="s">
        <v>191921</v>
      </c>
      <c r="V5093" s="1" t="s">
        <v>191921</v>
      </c>
    </row>
    <row r="5094" spans="1:22" x14ac:dyDescent="0.4">
      <c r="A5094" s="1" t="s">
        <v>192198</v>
      </c>
      <c r="B5094" s="1" t="s">
        <v>12869</v>
      </c>
      <c r="C5094" s="6" t="str">
        <f t="shared" si="79"/>
        <v>0024</v>
      </c>
      <c r="E5094" s="1" t="s">
        <v>2781</v>
      </c>
      <c r="F5094" s="6" t="str">
        <f>_xlfn.XLOOKUP(E5094,npcItem!A:A,npcItem!T:T)</f>
        <v>주칠칠(朱七七)</v>
      </c>
      <c r="G5094" s="1" t="s">
        <v>11740</v>
      </c>
      <c r="H5094" s="6" t="s">
        <v>203731</v>
      </c>
      <c r="I5094" s="1" t="s">
        <v>37</v>
      </c>
      <c r="J5094" s="1" t="s">
        <v>21</v>
      </c>
      <c r="O5094" s="1" t="s">
        <v>12871</v>
      </c>
      <c r="T5094" s="1" t="s">
        <v>191921</v>
      </c>
      <c r="U5094" s="1" t="s">
        <v>191921</v>
      </c>
      <c r="V5094" s="1" t="s">
        <v>191921</v>
      </c>
    </row>
    <row r="5095" spans="1:22" x14ac:dyDescent="0.4">
      <c r="A5095" s="1" t="s">
        <v>192198</v>
      </c>
      <c r="B5095" s="1" t="s">
        <v>12861</v>
      </c>
      <c r="C5095" s="6" t="str">
        <f t="shared" si="79"/>
        <v>0025</v>
      </c>
      <c r="E5095" s="1" t="s">
        <v>2168</v>
      </c>
      <c r="F5095" s="6" t="e">
        <f>_xlfn.XLOOKUP(E5095,npcItem!A:A,npcItem!T:T)</f>
        <v>#N/A</v>
      </c>
      <c r="G5095" s="1" t="s">
        <v>11572</v>
      </c>
      <c r="H5095" s="6" t="s">
        <v>203713</v>
      </c>
      <c r="I5095" s="1" t="s">
        <v>37</v>
      </c>
      <c r="J5095" s="1" t="s">
        <v>21</v>
      </c>
      <c r="N5095" s="1" t="s">
        <v>12872</v>
      </c>
      <c r="O5095" s="1" t="s">
        <v>12873</v>
      </c>
      <c r="T5095" s="1" t="s">
        <v>191921</v>
      </c>
      <c r="U5095" s="1" t="s">
        <v>191921</v>
      </c>
      <c r="V5095" s="1" t="s">
        <v>191921</v>
      </c>
    </row>
    <row r="5096" spans="1:22" x14ac:dyDescent="0.4">
      <c r="A5096" s="1" t="s">
        <v>192198</v>
      </c>
      <c r="B5096" s="1" t="s">
        <v>12872</v>
      </c>
      <c r="C5096" s="6" t="str">
        <f t="shared" si="79"/>
        <v>0026</v>
      </c>
      <c r="E5096" s="1" t="s">
        <v>2781</v>
      </c>
      <c r="F5096" s="6" t="str">
        <f>_xlfn.XLOOKUP(E5096,npcItem!A:A,npcItem!T:T)</f>
        <v>주칠칠(朱七七)</v>
      </c>
      <c r="G5096" s="1" t="s">
        <v>11579</v>
      </c>
      <c r="H5096" s="6" t="s">
        <v>203714</v>
      </c>
      <c r="I5096" s="1" t="s">
        <v>37</v>
      </c>
      <c r="J5096" s="1" t="s">
        <v>21</v>
      </c>
      <c r="N5096" s="1" t="s">
        <v>12874</v>
      </c>
      <c r="O5096" s="1" t="s">
        <v>12875</v>
      </c>
      <c r="T5096" s="1" t="s">
        <v>191921</v>
      </c>
      <c r="U5096" s="1" t="s">
        <v>191921</v>
      </c>
      <c r="V5096" s="1" t="s">
        <v>191921</v>
      </c>
    </row>
    <row r="5097" spans="1:22" x14ac:dyDescent="0.4">
      <c r="A5097" s="1" t="s">
        <v>192198</v>
      </c>
      <c r="B5097" s="1" t="s">
        <v>12867</v>
      </c>
      <c r="C5097" s="6" t="str">
        <f t="shared" si="79"/>
        <v>0027</v>
      </c>
      <c r="E5097" s="1" t="s">
        <v>2168</v>
      </c>
      <c r="F5097" s="6" t="e">
        <f>_xlfn.XLOOKUP(E5097,npcItem!A:A,npcItem!T:T)</f>
        <v>#N/A</v>
      </c>
      <c r="G5097" s="1" t="s">
        <v>11564</v>
      </c>
      <c r="H5097" s="6" t="s">
        <v>203712</v>
      </c>
      <c r="I5097" s="1" t="s">
        <v>37</v>
      </c>
      <c r="J5097" s="1" t="s">
        <v>21</v>
      </c>
      <c r="N5097" s="1" t="s">
        <v>12876</v>
      </c>
      <c r="O5097" s="1" t="s">
        <v>12877</v>
      </c>
      <c r="T5097" s="1" t="s">
        <v>191921</v>
      </c>
      <c r="U5097" s="1" t="s">
        <v>191921</v>
      </c>
      <c r="V5097" s="1" t="s">
        <v>191921</v>
      </c>
    </row>
    <row r="5098" spans="1:22" x14ac:dyDescent="0.4">
      <c r="A5098" s="1" t="s">
        <v>192198</v>
      </c>
      <c r="B5098" s="1" t="s">
        <v>12876</v>
      </c>
      <c r="C5098" s="6" t="str">
        <f t="shared" si="79"/>
        <v>0028</v>
      </c>
      <c r="E5098" s="1" t="s">
        <v>2781</v>
      </c>
      <c r="F5098" s="6" t="str">
        <f>_xlfn.XLOOKUP(E5098,npcItem!A:A,npcItem!T:T)</f>
        <v>주칠칠(朱七七)</v>
      </c>
      <c r="G5098" s="1" t="s">
        <v>11582</v>
      </c>
      <c r="H5098" s="6" t="s">
        <v>203715</v>
      </c>
      <c r="I5098" s="1" t="s">
        <v>37</v>
      </c>
      <c r="J5098" s="1" t="s">
        <v>21</v>
      </c>
      <c r="N5098" s="1" t="s">
        <v>12878</v>
      </c>
      <c r="O5098" s="1" t="s">
        <v>12879</v>
      </c>
      <c r="T5098" s="1" t="s">
        <v>191921</v>
      </c>
      <c r="U5098" s="1" t="s">
        <v>191921</v>
      </c>
      <c r="V5098" s="1" t="s">
        <v>191921</v>
      </c>
    </row>
    <row r="5099" spans="1:22" x14ac:dyDescent="0.4">
      <c r="A5099" s="1" t="s">
        <v>192198</v>
      </c>
      <c r="B5099" s="1" t="s">
        <v>12852</v>
      </c>
      <c r="C5099" s="6" t="str">
        <f t="shared" si="79"/>
        <v>0029</v>
      </c>
      <c r="E5099" s="1" t="s">
        <v>2168</v>
      </c>
      <c r="F5099" s="6" t="e">
        <f>_xlfn.XLOOKUP(E5099,npcItem!A:A,npcItem!T:T)</f>
        <v>#N/A</v>
      </c>
      <c r="G5099" s="1" t="s">
        <v>11748</v>
      </c>
      <c r="H5099" s="6" t="s">
        <v>203732</v>
      </c>
      <c r="I5099" s="1" t="s">
        <v>37</v>
      </c>
      <c r="J5099" s="1" t="s">
        <v>21</v>
      </c>
      <c r="N5099" s="1" t="s">
        <v>12880</v>
      </c>
      <c r="O5099" s="1" t="s">
        <v>12881</v>
      </c>
      <c r="T5099" s="1" t="s">
        <v>191921</v>
      </c>
      <c r="U5099" s="1" t="s">
        <v>191921</v>
      </c>
      <c r="V5099" s="1" t="s">
        <v>191921</v>
      </c>
    </row>
    <row r="5100" spans="1:22" x14ac:dyDescent="0.4">
      <c r="A5100" s="1" t="s">
        <v>192198</v>
      </c>
      <c r="B5100" s="1" t="s">
        <v>12858</v>
      </c>
      <c r="C5100" s="6" t="str">
        <f t="shared" si="79"/>
        <v>0030</v>
      </c>
      <c r="E5100" s="1" t="s">
        <v>2168</v>
      </c>
      <c r="F5100" s="6" t="e">
        <f>_xlfn.XLOOKUP(E5100,npcItem!A:A,npcItem!T:T)</f>
        <v>#N/A</v>
      </c>
      <c r="G5100" s="1" t="s">
        <v>9528</v>
      </c>
      <c r="H5100" s="6" t="s">
        <v>203301</v>
      </c>
      <c r="I5100" s="1" t="s">
        <v>37</v>
      </c>
      <c r="J5100" s="1" t="s">
        <v>21</v>
      </c>
      <c r="N5100" s="1" t="s">
        <v>12882</v>
      </c>
      <c r="O5100" s="1" t="s">
        <v>12883</v>
      </c>
      <c r="T5100" s="1" t="s">
        <v>191921</v>
      </c>
      <c r="U5100" s="1" t="s">
        <v>191921</v>
      </c>
      <c r="V5100" s="1" t="s">
        <v>191921</v>
      </c>
    </row>
    <row r="5101" spans="1:22" x14ac:dyDescent="0.4">
      <c r="A5101" s="1" t="s">
        <v>192198</v>
      </c>
      <c r="B5101" s="1" t="s">
        <v>12874</v>
      </c>
      <c r="C5101" s="6" t="str">
        <f t="shared" si="79"/>
        <v>0031</v>
      </c>
      <c r="E5101" s="1" t="s">
        <v>2781</v>
      </c>
      <c r="F5101" s="6" t="str">
        <f>_xlfn.XLOOKUP(E5101,npcItem!A:A,npcItem!T:T)</f>
        <v>주칠칠(朱七七)</v>
      </c>
      <c r="G5101" s="1" t="s">
        <v>11585</v>
      </c>
      <c r="H5101" s="6" t="s">
        <v>203716</v>
      </c>
      <c r="I5101" s="1" t="s">
        <v>37</v>
      </c>
      <c r="J5101" s="1" t="s">
        <v>21</v>
      </c>
      <c r="O5101" s="1" t="s">
        <v>12884</v>
      </c>
      <c r="T5101" s="1" t="s">
        <v>191921</v>
      </c>
      <c r="U5101" s="1" t="s">
        <v>191921</v>
      </c>
      <c r="V5101" s="1" t="s">
        <v>191921</v>
      </c>
    </row>
    <row r="5102" spans="1:22" x14ac:dyDescent="0.4">
      <c r="A5102" s="1" t="s">
        <v>192198</v>
      </c>
      <c r="B5102" s="1" t="s">
        <v>12864</v>
      </c>
      <c r="C5102" s="6" t="str">
        <f t="shared" si="79"/>
        <v>0032</v>
      </c>
      <c r="E5102" s="1" t="s">
        <v>2168</v>
      </c>
      <c r="F5102" s="6" t="e">
        <f>_xlfn.XLOOKUP(E5102,npcItem!A:A,npcItem!T:T)</f>
        <v>#N/A</v>
      </c>
      <c r="G5102" s="1" t="s">
        <v>10968</v>
      </c>
      <c r="H5102" s="6" t="s">
        <v>203628</v>
      </c>
      <c r="I5102" s="1" t="s">
        <v>37</v>
      </c>
      <c r="J5102" s="1" t="s">
        <v>21</v>
      </c>
      <c r="N5102" s="1" t="s">
        <v>12885</v>
      </c>
      <c r="O5102" s="1" t="s">
        <v>12886</v>
      </c>
      <c r="T5102" s="1" t="s">
        <v>191921</v>
      </c>
      <c r="U5102" s="1" t="s">
        <v>191921</v>
      </c>
      <c r="V5102" s="1" t="s">
        <v>191921</v>
      </c>
    </row>
    <row r="5103" spans="1:22" x14ac:dyDescent="0.4">
      <c r="A5103" s="1" t="s">
        <v>192198</v>
      </c>
      <c r="B5103" s="1" t="s">
        <v>12880</v>
      </c>
      <c r="C5103" s="6" t="str">
        <f t="shared" si="79"/>
        <v>0033</v>
      </c>
      <c r="E5103" s="1" t="s">
        <v>2781</v>
      </c>
      <c r="F5103" s="6" t="str">
        <f>_xlfn.XLOOKUP(E5103,npcItem!A:A,npcItem!T:T)</f>
        <v>주칠칠(朱七七)</v>
      </c>
      <c r="G5103" s="1" t="s">
        <v>11752</v>
      </c>
      <c r="H5103" s="6" t="s">
        <v>203733</v>
      </c>
      <c r="I5103" s="1" t="s">
        <v>37</v>
      </c>
      <c r="J5103" s="1" t="s">
        <v>21</v>
      </c>
      <c r="O5103" s="1" t="s">
        <v>12887</v>
      </c>
      <c r="T5103" s="1" t="s">
        <v>191921</v>
      </c>
      <c r="U5103" s="1" t="s">
        <v>191921</v>
      </c>
      <c r="V5103" s="1" t="s">
        <v>11754</v>
      </c>
    </row>
    <row r="5104" spans="1:22" x14ac:dyDescent="0.4">
      <c r="A5104" s="1" t="s">
        <v>192198</v>
      </c>
      <c r="B5104" s="1" t="s">
        <v>12885</v>
      </c>
      <c r="C5104" s="6" t="str">
        <f t="shared" si="79"/>
        <v>0036</v>
      </c>
      <c r="E5104" s="1" t="s">
        <v>2781</v>
      </c>
      <c r="F5104" s="6" t="str">
        <f>_xlfn.XLOOKUP(E5104,npcItem!A:A,npcItem!T:T)</f>
        <v>주칠칠(朱七七)</v>
      </c>
      <c r="G5104" s="1" t="s">
        <v>11587</v>
      </c>
      <c r="H5104" s="6" t="s">
        <v>203717</v>
      </c>
      <c r="I5104" s="1" t="s">
        <v>37</v>
      </c>
      <c r="J5104" s="1" t="s">
        <v>21</v>
      </c>
      <c r="O5104" s="1" t="s">
        <v>12888</v>
      </c>
      <c r="T5104" s="1" t="s">
        <v>191921</v>
      </c>
      <c r="U5104" s="1" t="s">
        <v>191921</v>
      </c>
      <c r="V5104" s="1" t="s">
        <v>11589</v>
      </c>
    </row>
    <row r="5105" spans="1:22" x14ac:dyDescent="0.4">
      <c r="A5105" s="1" t="s">
        <v>192198</v>
      </c>
      <c r="B5105" s="1" t="s">
        <v>12882</v>
      </c>
      <c r="C5105" s="6" t="str">
        <f t="shared" si="79"/>
        <v>0037</v>
      </c>
      <c r="E5105" s="1" t="s">
        <v>2781</v>
      </c>
      <c r="F5105" s="6" t="str">
        <f>_xlfn.XLOOKUP(E5105,npcItem!A:A,npcItem!T:T)</f>
        <v>주칠칠(朱七七)</v>
      </c>
      <c r="G5105" s="1" t="s">
        <v>11590</v>
      </c>
      <c r="H5105" s="6" t="s">
        <v>203718</v>
      </c>
      <c r="I5105" s="1" t="s">
        <v>37</v>
      </c>
      <c r="J5105" s="1" t="s">
        <v>21</v>
      </c>
      <c r="O5105" s="1" t="s">
        <v>12889</v>
      </c>
      <c r="T5105" s="1" t="s">
        <v>191921</v>
      </c>
      <c r="U5105" s="1" t="s">
        <v>191921</v>
      </c>
      <c r="V5105" s="1" t="s">
        <v>11592</v>
      </c>
    </row>
    <row r="5106" spans="1:22" x14ac:dyDescent="0.4">
      <c r="A5106" s="1" t="s">
        <v>192198</v>
      </c>
      <c r="B5106" s="1" t="s">
        <v>12878</v>
      </c>
      <c r="C5106" s="6" t="str">
        <f t="shared" si="79"/>
        <v>0038</v>
      </c>
      <c r="E5106" s="1" t="s">
        <v>2781</v>
      </c>
      <c r="F5106" s="6" t="str">
        <f>_xlfn.XLOOKUP(E5106,npcItem!A:A,npcItem!T:T)</f>
        <v>주칠칠(朱七七)</v>
      </c>
      <c r="G5106" s="1" t="s">
        <v>11593</v>
      </c>
      <c r="H5106" s="6" t="s">
        <v>203719</v>
      </c>
      <c r="I5106" s="1" t="s">
        <v>37</v>
      </c>
      <c r="J5106" s="1" t="s">
        <v>21</v>
      </c>
      <c r="O5106" s="1" t="s">
        <v>12890</v>
      </c>
      <c r="T5106" s="1" t="s">
        <v>191921</v>
      </c>
      <c r="U5106" s="1" t="s">
        <v>191921</v>
      </c>
      <c r="V5106" s="1" t="s">
        <v>191921</v>
      </c>
    </row>
    <row r="5107" spans="1:22" x14ac:dyDescent="0.4">
      <c r="A5107" s="1" t="s">
        <v>192198</v>
      </c>
      <c r="B5107" s="1" t="s">
        <v>12815</v>
      </c>
      <c r="C5107" s="6" t="str">
        <f t="shared" si="79"/>
        <v>0040</v>
      </c>
      <c r="E5107" s="1" t="s">
        <v>2781</v>
      </c>
      <c r="F5107" s="6" t="str">
        <f>_xlfn.XLOOKUP(E5107,npcItem!A:A,npcItem!T:T)</f>
        <v>주칠칠(朱七七)</v>
      </c>
      <c r="G5107" s="1" t="s">
        <v>12891</v>
      </c>
      <c r="H5107" s="6" t="s">
        <v>203828</v>
      </c>
      <c r="I5107" s="1" t="s">
        <v>37</v>
      </c>
      <c r="J5107" s="1" t="s">
        <v>21</v>
      </c>
      <c r="N5107" s="1" t="s">
        <v>12821</v>
      </c>
      <c r="O5107" s="1" t="s">
        <v>12892</v>
      </c>
      <c r="T5107" s="1" t="s">
        <v>191921</v>
      </c>
      <c r="U5107" s="1" t="s">
        <v>191921</v>
      </c>
      <c r="V5107" s="1" t="s">
        <v>191921</v>
      </c>
    </row>
    <row r="5108" spans="1:22" x14ac:dyDescent="0.4">
      <c r="A5108" s="1" t="s">
        <v>192199</v>
      </c>
      <c r="B5108" s="1" t="s">
        <v>12893</v>
      </c>
      <c r="C5108" s="6" t="str">
        <f t="shared" si="79"/>
        <v>0000</v>
      </c>
      <c r="E5108" s="1" t="s">
        <v>2168</v>
      </c>
      <c r="F5108" s="6" t="e">
        <f>_xlfn.XLOOKUP(E5108,npcItem!A:A,npcItem!T:T)</f>
        <v>#N/A</v>
      </c>
      <c r="G5108" s="1" t="s">
        <v>553</v>
      </c>
      <c r="H5108" s="6" t="s">
        <v>200413</v>
      </c>
      <c r="I5108" s="1" t="s">
        <v>37</v>
      </c>
      <c r="J5108" s="1" t="s">
        <v>21</v>
      </c>
      <c r="N5108" s="1" t="s">
        <v>12894</v>
      </c>
      <c r="O5108" s="1" t="s">
        <v>12895</v>
      </c>
      <c r="T5108" s="1" t="s">
        <v>191921</v>
      </c>
      <c r="U5108" s="1" t="s">
        <v>191921</v>
      </c>
      <c r="V5108" s="1" t="s">
        <v>191921</v>
      </c>
    </row>
    <row r="5109" spans="1:22" x14ac:dyDescent="0.4">
      <c r="A5109" s="1" t="s">
        <v>192199</v>
      </c>
      <c r="B5109" s="1" t="s">
        <v>12896</v>
      </c>
      <c r="C5109" s="6" t="str">
        <f t="shared" si="79"/>
        <v>0001</v>
      </c>
      <c r="E5109" s="1" t="s">
        <v>2144</v>
      </c>
      <c r="F5109" s="6" t="str">
        <f>_xlfn.XLOOKUP(E5109,npcItem!A:A,npcItem!T:T)</f>
        <v>초류향(楚留香)</v>
      </c>
      <c r="G5109" s="1" t="s">
        <v>12897</v>
      </c>
      <c r="H5109" s="6" t="s">
        <v>203829</v>
      </c>
      <c r="I5109" s="1" t="s">
        <v>37</v>
      </c>
      <c r="J5109" s="1" t="s">
        <v>21</v>
      </c>
      <c r="N5109" s="1" t="s">
        <v>12893</v>
      </c>
      <c r="O5109" s="1" t="s">
        <v>12898</v>
      </c>
      <c r="T5109" s="1" t="s">
        <v>191921</v>
      </c>
      <c r="U5109" s="1" t="s">
        <v>191921</v>
      </c>
      <c r="V5109" s="1" t="s">
        <v>191921</v>
      </c>
    </row>
    <row r="5110" spans="1:22" x14ac:dyDescent="0.4">
      <c r="A5110" s="1" t="s">
        <v>192199</v>
      </c>
      <c r="B5110" s="1" t="s">
        <v>12899</v>
      </c>
      <c r="C5110" s="6" t="str">
        <f t="shared" si="79"/>
        <v>0002</v>
      </c>
      <c r="E5110" s="1" t="s">
        <v>2144</v>
      </c>
      <c r="F5110" s="6" t="str">
        <f>_xlfn.XLOOKUP(E5110,npcItem!A:A,npcItem!T:T)</f>
        <v>초류향(楚留香)</v>
      </c>
      <c r="G5110" s="1" t="s">
        <v>12900</v>
      </c>
      <c r="H5110" s="6" t="s">
        <v>203830</v>
      </c>
      <c r="I5110" s="1" t="s">
        <v>10671</v>
      </c>
      <c r="J5110" s="1" t="s">
        <v>21</v>
      </c>
      <c r="O5110" s="1" t="s">
        <v>12901</v>
      </c>
      <c r="T5110" s="1" t="s">
        <v>191921</v>
      </c>
      <c r="U5110" s="1" t="s">
        <v>191921</v>
      </c>
      <c r="V5110" s="1" t="s">
        <v>191921</v>
      </c>
    </row>
    <row r="5111" spans="1:22" x14ac:dyDescent="0.4">
      <c r="A5111" s="1" t="s">
        <v>192199</v>
      </c>
      <c r="B5111" s="1" t="s">
        <v>12902</v>
      </c>
      <c r="C5111" s="6" t="str">
        <f t="shared" si="79"/>
        <v>0003</v>
      </c>
      <c r="E5111" s="1" t="s">
        <v>252309</v>
      </c>
      <c r="F5111" s="6"/>
      <c r="G5111" s="1" t="s">
        <v>2388</v>
      </c>
      <c r="H5111" s="6" t="s">
        <v>201009</v>
      </c>
      <c r="I5111" s="1" t="s">
        <v>22</v>
      </c>
      <c r="J5111" s="1" t="s">
        <v>21</v>
      </c>
      <c r="N5111" s="1" t="s">
        <v>12903</v>
      </c>
      <c r="O5111" s="1" t="s">
        <v>12904</v>
      </c>
      <c r="T5111" s="1" t="s">
        <v>191921</v>
      </c>
      <c r="U5111" s="1" t="s">
        <v>191921</v>
      </c>
      <c r="V5111" s="1" t="s">
        <v>191921</v>
      </c>
    </row>
    <row r="5112" spans="1:22" x14ac:dyDescent="0.4">
      <c r="A5112" s="1" t="s">
        <v>192199</v>
      </c>
      <c r="B5112" s="1" t="s">
        <v>12905</v>
      </c>
      <c r="C5112" s="6" t="str">
        <f t="shared" si="79"/>
        <v>0004</v>
      </c>
      <c r="E5112" s="1" t="s">
        <v>2144</v>
      </c>
      <c r="F5112" s="6" t="str">
        <f>_xlfn.XLOOKUP(E5112,npcItem!A:A,npcItem!T:T)</f>
        <v>초류향(楚留香)</v>
      </c>
      <c r="G5112" s="1" t="s">
        <v>12906</v>
      </c>
      <c r="H5112" s="6" t="s">
        <v>203831</v>
      </c>
      <c r="I5112" s="1" t="s">
        <v>10671</v>
      </c>
      <c r="J5112" s="1" t="s">
        <v>21</v>
      </c>
      <c r="O5112" s="1" t="s">
        <v>12901</v>
      </c>
      <c r="T5112" s="1" t="s">
        <v>191921</v>
      </c>
      <c r="U5112" s="1" t="s">
        <v>191921</v>
      </c>
      <c r="V5112" s="1" t="s">
        <v>191921</v>
      </c>
    </row>
    <row r="5113" spans="1:22" x14ac:dyDescent="0.4">
      <c r="A5113" s="1" t="s">
        <v>192199</v>
      </c>
      <c r="B5113" s="1" t="s">
        <v>12907</v>
      </c>
      <c r="C5113" s="6" t="str">
        <f t="shared" si="79"/>
        <v>0005</v>
      </c>
      <c r="E5113" s="1" t="s">
        <v>252309</v>
      </c>
      <c r="F5113" s="6"/>
      <c r="G5113" s="1" t="s">
        <v>10665</v>
      </c>
      <c r="H5113" s="6" t="s">
        <v>203577</v>
      </c>
      <c r="I5113" s="1" t="s">
        <v>22</v>
      </c>
      <c r="J5113" s="1" t="s">
        <v>21</v>
      </c>
      <c r="N5113" s="1" t="s">
        <v>12908</v>
      </c>
      <c r="O5113" s="1" t="s">
        <v>12909</v>
      </c>
      <c r="T5113" s="1" t="s">
        <v>191921</v>
      </c>
      <c r="U5113" s="1" t="s">
        <v>191921</v>
      </c>
      <c r="V5113" s="1" t="s">
        <v>191921</v>
      </c>
    </row>
    <row r="5114" spans="1:22" x14ac:dyDescent="0.4">
      <c r="A5114" s="1" t="s">
        <v>192199</v>
      </c>
      <c r="B5114" s="1" t="s">
        <v>12910</v>
      </c>
      <c r="C5114" s="6" t="str">
        <f t="shared" si="79"/>
        <v>0006</v>
      </c>
      <c r="E5114" s="1" t="s">
        <v>2144</v>
      </c>
      <c r="F5114" s="6" t="str">
        <f>_xlfn.XLOOKUP(E5114,npcItem!A:A,npcItem!T:T)</f>
        <v>초류향(楚留香)</v>
      </c>
      <c r="G5114" s="1" t="s">
        <v>12897</v>
      </c>
      <c r="H5114" s="6" t="s">
        <v>203829</v>
      </c>
      <c r="I5114" s="1" t="s">
        <v>10671</v>
      </c>
      <c r="J5114" s="1" t="s">
        <v>21</v>
      </c>
      <c r="O5114" s="1" t="s">
        <v>12901</v>
      </c>
      <c r="T5114" s="1" t="s">
        <v>191921</v>
      </c>
      <c r="U5114" s="1" t="s">
        <v>191921</v>
      </c>
      <c r="V5114" s="1" t="s">
        <v>191921</v>
      </c>
    </row>
    <row r="5115" spans="1:22" x14ac:dyDescent="0.4">
      <c r="A5115" s="1" t="s">
        <v>192199</v>
      </c>
      <c r="B5115" s="1" t="s">
        <v>12911</v>
      </c>
      <c r="C5115" s="6" t="str">
        <f t="shared" si="79"/>
        <v>0007</v>
      </c>
      <c r="E5115" s="1" t="s">
        <v>2144</v>
      </c>
      <c r="F5115" s="6" t="str">
        <f>_xlfn.XLOOKUP(E5115,npcItem!A:A,npcItem!T:T)</f>
        <v>초류향(楚留香)</v>
      </c>
      <c r="G5115" s="1" t="s">
        <v>12912</v>
      </c>
      <c r="H5115" s="6" t="s">
        <v>203832</v>
      </c>
      <c r="I5115" s="1" t="s">
        <v>10671</v>
      </c>
      <c r="J5115" s="1" t="s">
        <v>21</v>
      </c>
      <c r="O5115" s="1" t="s">
        <v>12913</v>
      </c>
      <c r="T5115" s="1" t="s">
        <v>191921</v>
      </c>
      <c r="U5115" s="1" t="s">
        <v>191921</v>
      </c>
      <c r="V5115" s="1" t="s">
        <v>191921</v>
      </c>
    </row>
    <row r="5116" spans="1:22" x14ac:dyDescent="0.4">
      <c r="A5116" s="1" t="s">
        <v>192199</v>
      </c>
      <c r="B5116" s="1" t="s">
        <v>12914</v>
      </c>
      <c r="C5116" s="6" t="str">
        <f t="shared" si="79"/>
        <v>0008</v>
      </c>
      <c r="E5116" s="1" t="s">
        <v>2144</v>
      </c>
      <c r="F5116" s="6" t="str">
        <f>_xlfn.XLOOKUP(E5116,npcItem!A:A,npcItem!T:T)</f>
        <v>초류향(楚留香)</v>
      </c>
      <c r="G5116" s="1" t="s">
        <v>12915</v>
      </c>
      <c r="H5116" s="6" t="s">
        <v>203833</v>
      </c>
      <c r="I5116" s="1" t="s">
        <v>10671</v>
      </c>
      <c r="J5116" s="1" t="s">
        <v>21</v>
      </c>
      <c r="O5116" s="1" t="s">
        <v>12901</v>
      </c>
      <c r="T5116" s="1" t="s">
        <v>191921</v>
      </c>
      <c r="U5116" s="1" t="s">
        <v>191921</v>
      </c>
      <c r="V5116" s="1" t="s">
        <v>191921</v>
      </c>
    </row>
    <row r="5117" spans="1:22" x14ac:dyDescent="0.4">
      <c r="A5117" s="1" t="s">
        <v>192199</v>
      </c>
      <c r="B5117" s="1" t="s">
        <v>12916</v>
      </c>
      <c r="C5117" s="6" t="str">
        <f t="shared" si="79"/>
        <v>0009</v>
      </c>
      <c r="E5117" s="1" t="s">
        <v>2144</v>
      </c>
      <c r="F5117" s="6" t="str">
        <f>_xlfn.XLOOKUP(E5117,npcItem!A:A,npcItem!T:T)</f>
        <v>초류향(楚留香)</v>
      </c>
      <c r="G5117" s="1" t="s">
        <v>12917</v>
      </c>
      <c r="H5117" s="6" t="s">
        <v>203834</v>
      </c>
      <c r="I5117" s="1" t="s">
        <v>10671</v>
      </c>
      <c r="J5117" s="1" t="s">
        <v>21</v>
      </c>
      <c r="O5117" s="1" t="s">
        <v>12918</v>
      </c>
      <c r="T5117" s="1" t="s">
        <v>191921</v>
      </c>
      <c r="U5117" s="1" t="s">
        <v>191921</v>
      </c>
      <c r="V5117" s="1" t="s">
        <v>191921</v>
      </c>
    </row>
    <row r="5118" spans="1:22" x14ac:dyDescent="0.4">
      <c r="A5118" s="1" t="s">
        <v>192199</v>
      </c>
      <c r="B5118" s="1" t="s">
        <v>12919</v>
      </c>
      <c r="C5118" s="6" t="str">
        <f t="shared" si="79"/>
        <v>0010</v>
      </c>
      <c r="D5118" s="1" t="s">
        <v>12920</v>
      </c>
      <c r="E5118" s="1" t="s">
        <v>2144</v>
      </c>
      <c r="F5118" s="6" t="str">
        <f>_xlfn.XLOOKUP(E5118,npcItem!A:A,npcItem!T:T)</f>
        <v>초류향(楚留香)</v>
      </c>
      <c r="G5118" s="1" t="s">
        <v>12921</v>
      </c>
      <c r="H5118" s="6" t="s">
        <v>203835</v>
      </c>
      <c r="I5118" s="1" t="s">
        <v>37</v>
      </c>
      <c r="J5118" s="1" t="s">
        <v>21</v>
      </c>
      <c r="M5118" s="1" t="s">
        <v>32</v>
      </c>
      <c r="N5118" s="1" t="s">
        <v>12922</v>
      </c>
      <c r="O5118" s="1" t="s">
        <v>12923</v>
      </c>
      <c r="T5118" s="1" t="s">
        <v>191921</v>
      </c>
      <c r="U5118" s="1" t="s">
        <v>191921</v>
      </c>
      <c r="V5118" s="1" t="s">
        <v>191921</v>
      </c>
    </row>
    <row r="5119" spans="1:22" x14ac:dyDescent="0.4">
      <c r="A5119" s="1" t="s">
        <v>192199</v>
      </c>
      <c r="B5119" s="1" t="s">
        <v>12922</v>
      </c>
      <c r="C5119" s="6" t="str">
        <f t="shared" si="79"/>
        <v>0011</v>
      </c>
      <c r="D5119" s="1" t="s">
        <v>12924</v>
      </c>
      <c r="E5119" s="1" t="s">
        <v>2168</v>
      </c>
      <c r="F5119" s="6" t="e">
        <f>_xlfn.XLOOKUP(E5119,npcItem!A:A,npcItem!T:T)</f>
        <v>#N/A</v>
      </c>
      <c r="G5119" s="1" t="s">
        <v>12925</v>
      </c>
      <c r="H5119" s="6" t="s">
        <v>203836</v>
      </c>
      <c r="I5119" s="1" t="s">
        <v>37</v>
      </c>
      <c r="J5119" s="1" t="s">
        <v>21</v>
      </c>
      <c r="M5119" s="1" t="s">
        <v>32</v>
      </c>
      <c r="N5119" s="1" t="s">
        <v>12926</v>
      </c>
      <c r="O5119" s="1" t="s">
        <v>12927</v>
      </c>
      <c r="T5119" s="1" t="s">
        <v>191921</v>
      </c>
      <c r="U5119" s="1" t="s">
        <v>191921</v>
      </c>
      <c r="V5119" s="1" t="s">
        <v>191921</v>
      </c>
    </row>
    <row r="5120" spans="1:22" x14ac:dyDescent="0.4">
      <c r="A5120" s="1" t="s">
        <v>192199</v>
      </c>
      <c r="B5120" s="1" t="s">
        <v>12926</v>
      </c>
      <c r="C5120" s="6" t="str">
        <f t="shared" si="79"/>
        <v>0012</v>
      </c>
      <c r="D5120" s="1" t="s">
        <v>12928</v>
      </c>
      <c r="E5120" s="1" t="s">
        <v>2144</v>
      </c>
      <c r="F5120" s="6" t="str">
        <f>_xlfn.XLOOKUP(E5120,npcItem!A:A,npcItem!T:T)</f>
        <v>초류향(楚留香)</v>
      </c>
      <c r="G5120" s="1" t="s">
        <v>12929</v>
      </c>
      <c r="H5120" s="6" t="s">
        <v>203837</v>
      </c>
      <c r="I5120" s="1" t="s">
        <v>37</v>
      </c>
      <c r="J5120" s="1" t="s">
        <v>21</v>
      </c>
      <c r="M5120" s="1" t="s">
        <v>32</v>
      </c>
      <c r="N5120" s="1" t="s">
        <v>12930</v>
      </c>
      <c r="O5120" s="1" t="s">
        <v>12931</v>
      </c>
      <c r="T5120" s="1" t="s">
        <v>191921</v>
      </c>
      <c r="U5120" s="1" t="s">
        <v>191921</v>
      </c>
      <c r="V5120" s="1" t="s">
        <v>191921</v>
      </c>
    </row>
    <row r="5121" spans="1:22" x14ac:dyDescent="0.4">
      <c r="A5121" s="1" t="s">
        <v>192199</v>
      </c>
      <c r="B5121" s="1" t="s">
        <v>12930</v>
      </c>
      <c r="C5121" s="6" t="str">
        <f t="shared" si="79"/>
        <v>0013</v>
      </c>
      <c r="D5121" s="1" t="s">
        <v>12932</v>
      </c>
      <c r="E5121" s="1" t="s">
        <v>2144</v>
      </c>
      <c r="F5121" s="6" t="str">
        <f>_xlfn.XLOOKUP(E5121,npcItem!A:A,npcItem!T:T)</f>
        <v>초류향(楚留香)</v>
      </c>
      <c r="G5121" s="1" t="s">
        <v>12933</v>
      </c>
      <c r="H5121" s="6" t="s">
        <v>203838</v>
      </c>
      <c r="I5121" s="1" t="s">
        <v>37</v>
      </c>
      <c r="J5121" s="1" t="s">
        <v>21</v>
      </c>
      <c r="M5121" s="1" t="s">
        <v>32</v>
      </c>
      <c r="N5121" s="1" t="s">
        <v>12934</v>
      </c>
      <c r="O5121" s="1" t="s">
        <v>12935</v>
      </c>
      <c r="T5121" s="1" t="s">
        <v>191921</v>
      </c>
      <c r="U5121" s="1" t="s">
        <v>191921</v>
      </c>
      <c r="V5121" s="1" t="s">
        <v>191921</v>
      </c>
    </row>
    <row r="5122" spans="1:22" x14ac:dyDescent="0.4">
      <c r="A5122" s="1" t="s">
        <v>192199</v>
      </c>
      <c r="B5122" s="1" t="s">
        <v>12934</v>
      </c>
      <c r="C5122" s="6" t="str">
        <f t="shared" si="79"/>
        <v>0014</v>
      </c>
      <c r="D5122" s="1" t="s">
        <v>12936</v>
      </c>
      <c r="E5122" s="1" t="s">
        <v>2144</v>
      </c>
      <c r="F5122" s="6" t="str">
        <f>_xlfn.XLOOKUP(E5122,npcItem!A:A,npcItem!T:T)</f>
        <v>초류향(楚留香)</v>
      </c>
      <c r="G5122" s="2" t="s">
        <v>12937</v>
      </c>
      <c r="H5122" s="6" t="s">
        <v>203839</v>
      </c>
      <c r="I5122" s="1" t="s">
        <v>37</v>
      </c>
      <c r="J5122" s="1" t="s">
        <v>21</v>
      </c>
      <c r="M5122" s="1" t="s">
        <v>32</v>
      </c>
      <c r="N5122" s="1" t="s">
        <v>12938</v>
      </c>
      <c r="O5122" s="1" t="s">
        <v>12939</v>
      </c>
      <c r="T5122" s="1" t="s">
        <v>191921</v>
      </c>
      <c r="U5122" s="1" t="s">
        <v>191921</v>
      </c>
      <c r="V5122" s="1" t="s">
        <v>191921</v>
      </c>
    </row>
    <row r="5123" spans="1:22" x14ac:dyDescent="0.4">
      <c r="A5123" s="1" t="s">
        <v>192199</v>
      </c>
      <c r="B5123" s="1" t="s">
        <v>12938</v>
      </c>
      <c r="C5123" s="6" t="str">
        <f t="shared" ref="C5123:C5186" si="80">SUBSTITUTE(B5123,A5123&amp;"_","")</f>
        <v>0015</v>
      </c>
      <c r="E5123" s="1" t="s">
        <v>2168</v>
      </c>
      <c r="F5123" s="6" t="e">
        <f>_xlfn.XLOOKUP(E5123,npcItem!A:A,npcItem!T:T)</f>
        <v>#N/A</v>
      </c>
      <c r="G5123" s="1" t="s">
        <v>12940</v>
      </c>
      <c r="H5123" s="6" t="s">
        <v>203840</v>
      </c>
      <c r="I5123" s="1" t="s">
        <v>37</v>
      </c>
      <c r="J5123" s="1" t="s">
        <v>21</v>
      </c>
      <c r="N5123" s="1" t="s">
        <v>12941</v>
      </c>
      <c r="O5123" s="1" t="s">
        <v>12942</v>
      </c>
      <c r="T5123" s="1" t="s">
        <v>191921</v>
      </c>
      <c r="U5123" s="1" t="s">
        <v>191921</v>
      </c>
      <c r="V5123" s="1" t="s">
        <v>191921</v>
      </c>
    </row>
    <row r="5124" spans="1:22" x14ac:dyDescent="0.4">
      <c r="A5124" s="1" t="s">
        <v>192199</v>
      </c>
      <c r="B5124" s="1" t="s">
        <v>12941</v>
      </c>
      <c r="C5124" s="6" t="str">
        <f t="shared" si="80"/>
        <v>0016</v>
      </c>
      <c r="D5124" s="1" t="s">
        <v>12936</v>
      </c>
      <c r="E5124" s="1" t="s">
        <v>2144</v>
      </c>
      <c r="F5124" s="6" t="str">
        <f>_xlfn.XLOOKUP(E5124,npcItem!A:A,npcItem!T:T)</f>
        <v>초류향(楚留香)</v>
      </c>
      <c r="G5124" s="1" t="s">
        <v>12943</v>
      </c>
      <c r="H5124" s="6" t="s">
        <v>203841</v>
      </c>
      <c r="I5124" s="1" t="s">
        <v>37</v>
      </c>
      <c r="J5124" s="1" t="s">
        <v>21</v>
      </c>
      <c r="M5124" s="1" t="s">
        <v>32</v>
      </c>
      <c r="N5124" s="1" t="s">
        <v>12944</v>
      </c>
      <c r="O5124" s="1" t="s">
        <v>12945</v>
      </c>
      <c r="T5124" s="1" t="s">
        <v>191921</v>
      </c>
      <c r="U5124" s="1" t="s">
        <v>191921</v>
      </c>
      <c r="V5124" s="1" t="s">
        <v>191921</v>
      </c>
    </row>
    <row r="5125" spans="1:22" x14ac:dyDescent="0.4">
      <c r="A5125" s="1" t="s">
        <v>192199</v>
      </c>
      <c r="B5125" s="1" t="s">
        <v>12944</v>
      </c>
      <c r="C5125" s="6" t="str">
        <f t="shared" si="80"/>
        <v>0017</v>
      </c>
      <c r="E5125" s="1" t="s">
        <v>2168</v>
      </c>
      <c r="F5125" s="6" t="e">
        <f>_xlfn.XLOOKUP(E5125,npcItem!A:A,npcItem!T:T)</f>
        <v>#N/A</v>
      </c>
      <c r="G5125" s="2" t="s">
        <v>12946</v>
      </c>
      <c r="H5125" s="6" t="s">
        <v>203842</v>
      </c>
      <c r="I5125" s="1" t="s">
        <v>37</v>
      </c>
      <c r="J5125" s="1" t="s">
        <v>21</v>
      </c>
      <c r="N5125" s="1" t="s">
        <v>12947</v>
      </c>
      <c r="O5125" s="1" t="s">
        <v>12948</v>
      </c>
      <c r="T5125" s="1" t="s">
        <v>191921</v>
      </c>
      <c r="U5125" s="1" t="s">
        <v>191921</v>
      </c>
      <c r="V5125" s="1" t="s">
        <v>191921</v>
      </c>
    </row>
    <row r="5126" spans="1:22" x14ac:dyDescent="0.4">
      <c r="A5126" s="1" t="s">
        <v>192199</v>
      </c>
      <c r="B5126" s="1" t="s">
        <v>12947</v>
      </c>
      <c r="C5126" s="6" t="str">
        <f t="shared" si="80"/>
        <v>0018</v>
      </c>
      <c r="D5126" s="1" t="s">
        <v>12936</v>
      </c>
      <c r="E5126" s="1" t="s">
        <v>2144</v>
      </c>
      <c r="F5126" s="6" t="str">
        <f>_xlfn.XLOOKUP(E5126,npcItem!A:A,npcItem!T:T)</f>
        <v>초류향(楚留香)</v>
      </c>
      <c r="G5126" s="1" t="s">
        <v>12949</v>
      </c>
      <c r="H5126" s="6" t="s">
        <v>203843</v>
      </c>
      <c r="I5126" s="1" t="s">
        <v>37</v>
      </c>
      <c r="J5126" s="1" t="s">
        <v>21</v>
      </c>
      <c r="M5126" s="1" t="s">
        <v>32</v>
      </c>
      <c r="O5126" s="1" t="s">
        <v>12950</v>
      </c>
      <c r="T5126" s="1" t="s">
        <v>191921</v>
      </c>
      <c r="U5126" s="1" t="s">
        <v>191921</v>
      </c>
      <c r="V5126" s="1" t="s">
        <v>191921</v>
      </c>
    </row>
    <row r="5127" spans="1:22" x14ac:dyDescent="0.4">
      <c r="A5127" s="1" t="s">
        <v>192199</v>
      </c>
      <c r="B5127" s="1" t="s">
        <v>12951</v>
      </c>
      <c r="C5127" s="6" t="str">
        <f t="shared" si="80"/>
        <v>0019</v>
      </c>
      <c r="E5127" s="1" t="s">
        <v>252309</v>
      </c>
      <c r="F5127" s="6"/>
      <c r="G5127" s="2" t="s">
        <v>10952</v>
      </c>
      <c r="H5127" s="6" t="s">
        <v>203626</v>
      </c>
      <c r="I5127" s="1" t="s">
        <v>22</v>
      </c>
      <c r="J5127" s="1" t="s">
        <v>21</v>
      </c>
      <c r="N5127" s="1" t="s">
        <v>12952</v>
      </c>
      <c r="O5127" s="1" t="s">
        <v>12953</v>
      </c>
      <c r="T5127" s="1" t="s">
        <v>12954</v>
      </c>
      <c r="U5127" s="1" t="s">
        <v>191921</v>
      </c>
      <c r="V5127" s="1" t="s">
        <v>191921</v>
      </c>
    </row>
    <row r="5128" spans="1:22" x14ac:dyDescent="0.4">
      <c r="A5128" s="1" t="s">
        <v>192199</v>
      </c>
      <c r="B5128" s="1" t="s">
        <v>12955</v>
      </c>
      <c r="C5128" s="6" t="str">
        <f t="shared" si="80"/>
        <v>0020</v>
      </c>
      <c r="D5128" s="1" t="s">
        <v>12924</v>
      </c>
      <c r="E5128" s="1" t="s">
        <v>2168</v>
      </c>
      <c r="F5128" s="6" t="e">
        <f>_xlfn.XLOOKUP(E5128,npcItem!A:A,npcItem!T:T)</f>
        <v>#N/A</v>
      </c>
      <c r="G5128" s="2" t="s">
        <v>12956</v>
      </c>
      <c r="H5128" s="6" t="s">
        <v>203844</v>
      </c>
      <c r="I5128" s="1" t="s">
        <v>37</v>
      </c>
      <c r="J5128" s="1" t="s">
        <v>21</v>
      </c>
      <c r="M5128" s="1" t="s">
        <v>32</v>
      </c>
      <c r="O5128" s="1" t="s">
        <v>12927</v>
      </c>
      <c r="T5128" s="1" t="s">
        <v>191921</v>
      </c>
      <c r="U5128" s="1" t="s">
        <v>191921</v>
      </c>
      <c r="V5128" s="1" t="s">
        <v>191921</v>
      </c>
    </row>
    <row r="5129" spans="1:22" x14ac:dyDescent="0.4">
      <c r="A5129" s="1" t="s">
        <v>192199</v>
      </c>
      <c r="B5129" s="1" t="s">
        <v>12952</v>
      </c>
      <c r="C5129" s="6" t="str">
        <f t="shared" si="80"/>
        <v>0021</v>
      </c>
      <c r="E5129" s="1" t="s">
        <v>2168</v>
      </c>
      <c r="F5129" s="6" t="e">
        <f>_xlfn.XLOOKUP(E5129,npcItem!A:A,npcItem!T:T)</f>
        <v>#N/A</v>
      </c>
      <c r="G5129" s="2" t="s">
        <v>10952</v>
      </c>
      <c r="H5129" s="6" t="s">
        <v>203626</v>
      </c>
      <c r="I5129" s="1" t="s">
        <v>37</v>
      </c>
      <c r="J5129" s="1" t="s">
        <v>21</v>
      </c>
      <c r="N5129" s="1" t="s">
        <v>12957</v>
      </c>
      <c r="O5129" s="1" t="s">
        <v>12958</v>
      </c>
      <c r="T5129" s="1" t="s">
        <v>191921</v>
      </c>
      <c r="U5129" s="1" t="s">
        <v>191921</v>
      </c>
      <c r="V5129" s="1" t="s">
        <v>191921</v>
      </c>
    </row>
    <row r="5130" spans="1:22" x14ac:dyDescent="0.4">
      <c r="A5130" s="1" t="s">
        <v>192199</v>
      </c>
      <c r="B5130" s="1" t="s">
        <v>12957</v>
      </c>
      <c r="C5130" s="6" t="str">
        <f t="shared" si="80"/>
        <v>0022</v>
      </c>
      <c r="E5130" s="1" t="s">
        <v>2144</v>
      </c>
      <c r="F5130" s="6" t="str">
        <f>_xlfn.XLOOKUP(E5130,npcItem!A:A,npcItem!T:T)</f>
        <v>초류향(楚留香)</v>
      </c>
      <c r="G5130" s="1" t="s">
        <v>12959</v>
      </c>
      <c r="H5130" s="6" t="s">
        <v>203845</v>
      </c>
      <c r="I5130" s="1" t="s">
        <v>37</v>
      </c>
      <c r="J5130" s="1" t="s">
        <v>21</v>
      </c>
      <c r="N5130" s="1" t="s">
        <v>12960</v>
      </c>
      <c r="O5130" s="1" t="s">
        <v>12961</v>
      </c>
      <c r="T5130" s="1" t="s">
        <v>191921</v>
      </c>
      <c r="U5130" s="1" t="s">
        <v>191921</v>
      </c>
      <c r="V5130" s="1" t="s">
        <v>191921</v>
      </c>
    </row>
    <row r="5131" spans="1:22" x14ac:dyDescent="0.4">
      <c r="A5131" s="1" t="s">
        <v>192199</v>
      </c>
      <c r="B5131" s="1" t="s">
        <v>12960</v>
      </c>
      <c r="C5131" s="6" t="str">
        <f t="shared" si="80"/>
        <v>0023</v>
      </c>
      <c r="E5131" s="1" t="s">
        <v>2144</v>
      </c>
      <c r="F5131" s="6" t="str">
        <f>_xlfn.XLOOKUP(E5131,npcItem!A:A,npcItem!T:T)</f>
        <v>초류향(楚留香)</v>
      </c>
      <c r="G5131" s="1" t="s">
        <v>12962</v>
      </c>
      <c r="H5131" s="6" t="s">
        <v>203846</v>
      </c>
      <c r="I5131" s="1" t="s">
        <v>37</v>
      </c>
      <c r="J5131" s="1" t="s">
        <v>21</v>
      </c>
      <c r="N5131" s="1" t="s">
        <v>12963</v>
      </c>
      <c r="O5131" s="1" t="s">
        <v>12964</v>
      </c>
      <c r="Q5131" s="1" t="s">
        <v>10479</v>
      </c>
      <c r="T5131" s="1" t="s">
        <v>191921</v>
      </c>
      <c r="U5131" s="1" t="s">
        <v>191921</v>
      </c>
      <c r="V5131" s="1" t="s">
        <v>191921</v>
      </c>
    </row>
    <row r="5132" spans="1:22" x14ac:dyDescent="0.4">
      <c r="A5132" s="1" t="s">
        <v>192199</v>
      </c>
      <c r="B5132" s="1" t="s">
        <v>12963</v>
      </c>
      <c r="C5132" s="6" t="str">
        <f t="shared" si="80"/>
        <v>0024</v>
      </c>
      <c r="E5132" s="1" t="s">
        <v>2168</v>
      </c>
      <c r="F5132" s="6" t="e">
        <f>_xlfn.XLOOKUP(E5132,npcItem!A:A,npcItem!T:T)</f>
        <v>#N/A</v>
      </c>
      <c r="G5132" s="1" t="s">
        <v>12965</v>
      </c>
      <c r="H5132" s="6" t="s">
        <v>203847</v>
      </c>
      <c r="I5132" s="1" t="s">
        <v>37</v>
      </c>
      <c r="J5132" s="1" t="s">
        <v>21</v>
      </c>
      <c r="N5132" s="1" t="s">
        <v>12966</v>
      </c>
      <c r="O5132" s="1" t="s">
        <v>12967</v>
      </c>
      <c r="T5132" s="1" t="s">
        <v>191921</v>
      </c>
      <c r="U5132" s="1" t="s">
        <v>191921</v>
      </c>
      <c r="V5132" s="1" t="s">
        <v>191921</v>
      </c>
    </row>
    <row r="5133" spans="1:22" x14ac:dyDescent="0.4">
      <c r="A5133" s="1" t="s">
        <v>192199</v>
      </c>
      <c r="B5133" s="1" t="s">
        <v>12966</v>
      </c>
      <c r="C5133" s="6" t="str">
        <f t="shared" si="80"/>
        <v>0025</v>
      </c>
      <c r="E5133" s="1" t="s">
        <v>2144</v>
      </c>
      <c r="F5133" s="6" t="str">
        <f>_xlfn.XLOOKUP(E5133,npcItem!A:A,npcItem!T:T)</f>
        <v>초류향(楚留香)</v>
      </c>
      <c r="G5133" s="1" t="s">
        <v>12968</v>
      </c>
      <c r="H5133" s="6" t="s">
        <v>203848</v>
      </c>
      <c r="I5133" s="1" t="s">
        <v>37</v>
      </c>
      <c r="J5133" s="1" t="s">
        <v>21</v>
      </c>
      <c r="N5133" s="1" t="s">
        <v>12969</v>
      </c>
      <c r="O5133" s="1" t="s">
        <v>12970</v>
      </c>
      <c r="T5133" s="1" t="s">
        <v>191921</v>
      </c>
      <c r="U5133" s="1" t="s">
        <v>191921</v>
      </c>
      <c r="V5133" s="1" t="s">
        <v>191921</v>
      </c>
    </row>
    <row r="5134" spans="1:22" x14ac:dyDescent="0.4">
      <c r="A5134" s="1" t="s">
        <v>192199</v>
      </c>
      <c r="B5134" s="1" t="s">
        <v>12969</v>
      </c>
      <c r="C5134" s="6" t="str">
        <f t="shared" si="80"/>
        <v>0026</v>
      </c>
      <c r="E5134" s="1" t="s">
        <v>2168</v>
      </c>
      <c r="F5134" s="6" t="e">
        <f>_xlfn.XLOOKUP(E5134,npcItem!A:A,npcItem!T:T)</f>
        <v>#N/A</v>
      </c>
      <c r="G5134" s="1" t="s">
        <v>12971</v>
      </c>
      <c r="H5134" s="6" t="s">
        <v>203849</v>
      </c>
      <c r="I5134" s="1" t="s">
        <v>37</v>
      </c>
      <c r="J5134" s="1" t="s">
        <v>21</v>
      </c>
      <c r="N5134" s="1" t="s">
        <v>12972</v>
      </c>
      <c r="O5134" s="1" t="s">
        <v>12973</v>
      </c>
      <c r="T5134" s="1" t="s">
        <v>191921</v>
      </c>
      <c r="U5134" s="1" t="s">
        <v>191921</v>
      </c>
      <c r="V5134" s="1" t="s">
        <v>191921</v>
      </c>
    </row>
    <row r="5135" spans="1:22" x14ac:dyDescent="0.4">
      <c r="A5135" s="1" t="s">
        <v>192199</v>
      </c>
      <c r="B5135" s="1" t="s">
        <v>12972</v>
      </c>
      <c r="C5135" s="6" t="str">
        <f t="shared" si="80"/>
        <v>0027</v>
      </c>
      <c r="E5135" s="1" t="s">
        <v>2144</v>
      </c>
      <c r="F5135" s="6" t="str">
        <f>_xlfn.XLOOKUP(E5135,npcItem!A:A,npcItem!T:T)</f>
        <v>초류향(楚留香)</v>
      </c>
      <c r="G5135" s="1" t="s">
        <v>12974</v>
      </c>
      <c r="H5135" s="6" t="s">
        <v>203850</v>
      </c>
      <c r="I5135" s="1" t="s">
        <v>37</v>
      </c>
      <c r="J5135" s="1" t="s">
        <v>21</v>
      </c>
      <c r="N5135" s="1" t="s">
        <v>12975</v>
      </c>
      <c r="O5135" s="1" t="s">
        <v>12976</v>
      </c>
      <c r="T5135" s="1" t="s">
        <v>191921</v>
      </c>
      <c r="U5135" s="1" t="s">
        <v>191921</v>
      </c>
      <c r="V5135" s="1" t="s">
        <v>191921</v>
      </c>
    </row>
    <row r="5136" spans="1:22" x14ac:dyDescent="0.4">
      <c r="A5136" s="1" t="s">
        <v>192199</v>
      </c>
      <c r="B5136" s="1" t="s">
        <v>12975</v>
      </c>
      <c r="C5136" s="6" t="str">
        <f t="shared" si="80"/>
        <v>0028</v>
      </c>
      <c r="E5136" s="1" t="s">
        <v>2144</v>
      </c>
      <c r="F5136" s="6" t="str">
        <f>_xlfn.XLOOKUP(E5136,npcItem!A:A,npcItem!T:T)</f>
        <v>초류향(楚留香)</v>
      </c>
      <c r="G5136" s="1" t="s">
        <v>12977</v>
      </c>
      <c r="H5136" s="6" t="s">
        <v>203851</v>
      </c>
      <c r="I5136" s="1" t="s">
        <v>37</v>
      </c>
      <c r="J5136" s="1" t="s">
        <v>21</v>
      </c>
      <c r="N5136" s="1" t="s">
        <v>12978</v>
      </c>
      <c r="O5136" s="1" t="s">
        <v>12979</v>
      </c>
      <c r="T5136" s="1" t="s">
        <v>191921</v>
      </c>
      <c r="U5136" s="1" t="s">
        <v>191921</v>
      </c>
      <c r="V5136" s="1" t="s">
        <v>191921</v>
      </c>
    </row>
    <row r="5137" spans="1:22" x14ac:dyDescent="0.4">
      <c r="A5137" s="1" t="s">
        <v>192199</v>
      </c>
      <c r="B5137" s="1" t="s">
        <v>12978</v>
      </c>
      <c r="C5137" s="6" t="str">
        <f t="shared" si="80"/>
        <v>0029</v>
      </c>
      <c r="E5137" s="1" t="s">
        <v>2168</v>
      </c>
      <c r="F5137" s="6" t="e">
        <f>_xlfn.XLOOKUP(E5137,npcItem!A:A,npcItem!T:T)</f>
        <v>#N/A</v>
      </c>
      <c r="G5137" s="2" t="s">
        <v>12980</v>
      </c>
      <c r="H5137" s="6" t="s">
        <v>203852</v>
      </c>
      <c r="I5137" s="1" t="s">
        <v>37</v>
      </c>
      <c r="J5137" s="1" t="s">
        <v>21</v>
      </c>
      <c r="N5137" s="1" t="s">
        <v>12981</v>
      </c>
      <c r="O5137" s="1" t="s">
        <v>12982</v>
      </c>
      <c r="T5137" s="1" t="s">
        <v>191921</v>
      </c>
      <c r="U5137" s="1" t="s">
        <v>191921</v>
      </c>
      <c r="V5137" s="1" t="s">
        <v>191921</v>
      </c>
    </row>
    <row r="5138" spans="1:22" x14ac:dyDescent="0.4">
      <c r="A5138" s="1" t="s">
        <v>192199</v>
      </c>
      <c r="B5138" s="1" t="s">
        <v>12981</v>
      </c>
      <c r="C5138" s="6" t="str">
        <f t="shared" si="80"/>
        <v>0030</v>
      </c>
      <c r="E5138" s="1" t="s">
        <v>2144</v>
      </c>
      <c r="F5138" s="6" t="str">
        <f>_xlfn.XLOOKUP(E5138,npcItem!A:A,npcItem!T:T)</f>
        <v>초류향(楚留香)</v>
      </c>
      <c r="G5138" s="1" t="s">
        <v>5999</v>
      </c>
      <c r="H5138" s="6" t="s">
        <v>202107</v>
      </c>
      <c r="I5138" s="1" t="s">
        <v>37</v>
      </c>
      <c r="J5138" s="1" t="s">
        <v>21</v>
      </c>
      <c r="N5138" s="1" t="s">
        <v>12983</v>
      </c>
      <c r="O5138" s="1" t="s">
        <v>12984</v>
      </c>
      <c r="T5138" s="1" t="s">
        <v>191921</v>
      </c>
      <c r="U5138" s="1" t="s">
        <v>191921</v>
      </c>
      <c r="V5138" s="1" t="s">
        <v>191921</v>
      </c>
    </row>
    <row r="5139" spans="1:22" x14ac:dyDescent="0.4">
      <c r="A5139" s="1" t="s">
        <v>192199</v>
      </c>
      <c r="B5139" s="1" t="s">
        <v>12983</v>
      </c>
      <c r="C5139" s="6" t="str">
        <f t="shared" si="80"/>
        <v>0031</v>
      </c>
      <c r="E5139" s="1" t="s">
        <v>2168</v>
      </c>
      <c r="F5139" s="6" t="e">
        <f>_xlfn.XLOOKUP(E5139,npcItem!A:A,npcItem!T:T)</f>
        <v>#N/A</v>
      </c>
      <c r="G5139" s="2" t="s">
        <v>12985</v>
      </c>
      <c r="H5139" s="6" t="s">
        <v>203853</v>
      </c>
      <c r="I5139" s="1" t="s">
        <v>37</v>
      </c>
      <c r="J5139" s="1" t="s">
        <v>21</v>
      </c>
      <c r="N5139" s="1" t="s">
        <v>12986</v>
      </c>
      <c r="O5139" s="1" t="s">
        <v>12987</v>
      </c>
      <c r="T5139" s="1" t="s">
        <v>191921</v>
      </c>
      <c r="U5139" s="1" t="s">
        <v>191921</v>
      </c>
      <c r="V5139" s="1" t="s">
        <v>191921</v>
      </c>
    </row>
    <row r="5140" spans="1:22" x14ac:dyDescent="0.4">
      <c r="A5140" s="1" t="s">
        <v>192199</v>
      </c>
      <c r="B5140" s="1" t="s">
        <v>12986</v>
      </c>
      <c r="C5140" s="6" t="str">
        <f t="shared" si="80"/>
        <v>0032</v>
      </c>
      <c r="E5140" s="1" t="s">
        <v>2144</v>
      </c>
      <c r="F5140" s="6" t="str">
        <f>_xlfn.XLOOKUP(E5140,npcItem!A:A,npcItem!T:T)</f>
        <v>초류향(楚留香)</v>
      </c>
      <c r="G5140" s="1" t="s">
        <v>12988</v>
      </c>
      <c r="H5140" s="6" t="s">
        <v>203854</v>
      </c>
      <c r="I5140" s="1" t="s">
        <v>37</v>
      </c>
      <c r="J5140" s="1" t="s">
        <v>21</v>
      </c>
      <c r="N5140" s="1" t="s">
        <v>12989</v>
      </c>
      <c r="O5140" s="1" t="s">
        <v>12990</v>
      </c>
      <c r="Q5140" s="1" t="s">
        <v>12991</v>
      </c>
      <c r="T5140" s="1" t="s">
        <v>191921</v>
      </c>
      <c r="U5140" s="1" t="s">
        <v>191921</v>
      </c>
      <c r="V5140" s="1" t="s">
        <v>191921</v>
      </c>
    </row>
    <row r="5141" spans="1:22" x14ac:dyDescent="0.4">
      <c r="A5141" s="1" t="s">
        <v>192199</v>
      </c>
      <c r="B5141" s="1" t="s">
        <v>12989</v>
      </c>
      <c r="C5141" s="6" t="str">
        <f t="shared" si="80"/>
        <v>0033</v>
      </c>
      <c r="E5141" s="1" t="s">
        <v>2144</v>
      </c>
      <c r="F5141" s="6" t="str">
        <f>_xlfn.XLOOKUP(E5141,npcItem!A:A,npcItem!T:T)</f>
        <v>초류향(楚留香)</v>
      </c>
      <c r="G5141" s="2" t="s">
        <v>12992</v>
      </c>
      <c r="H5141" s="6" t="s">
        <v>203855</v>
      </c>
      <c r="I5141" s="1" t="s">
        <v>37</v>
      </c>
      <c r="J5141" s="1" t="s">
        <v>21</v>
      </c>
      <c r="N5141" s="1" t="s">
        <v>12993</v>
      </c>
      <c r="O5141" s="1" t="s">
        <v>12994</v>
      </c>
      <c r="T5141" s="1" t="s">
        <v>191921</v>
      </c>
      <c r="U5141" s="1" t="s">
        <v>191921</v>
      </c>
      <c r="V5141" s="1" t="s">
        <v>191921</v>
      </c>
    </row>
    <row r="5142" spans="1:22" x14ac:dyDescent="0.4">
      <c r="A5142" s="1" t="s">
        <v>192199</v>
      </c>
      <c r="B5142" s="1" t="s">
        <v>12993</v>
      </c>
      <c r="C5142" s="6" t="str">
        <f t="shared" si="80"/>
        <v>0034</v>
      </c>
      <c r="E5142" s="1" t="s">
        <v>2144</v>
      </c>
      <c r="F5142" s="6" t="str">
        <f>_xlfn.XLOOKUP(E5142,npcItem!A:A,npcItem!T:T)</f>
        <v>초류향(楚留香)</v>
      </c>
      <c r="G5142" s="1" t="s">
        <v>12995</v>
      </c>
      <c r="H5142" s="6" t="s">
        <v>203856</v>
      </c>
      <c r="I5142" s="1" t="s">
        <v>37</v>
      </c>
      <c r="J5142" s="1" t="s">
        <v>21</v>
      </c>
      <c r="O5142" s="1" t="s">
        <v>12996</v>
      </c>
      <c r="T5142" s="1" t="s">
        <v>191921</v>
      </c>
      <c r="U5142" s="1" t="s">
        <v>191921</v>
      </c>
      <c r="V5142" s="1" t="s">
        <v>12997</v>
      </c>
    </row>
    <row r="5143" spans="1:22" x14ac:dyDescent="0.4">
      <c r="A5143" s="1" t="s">
        <v>192199</v>
      </c>
      <c r="B5143" s="1" t="s">
        <v>12998</v>
      </c>
      <c r="C5143" s="6" t="str">
        <f t="shared" si="80"/>
        <v>0035</v>
      </c>
      <c r="E5143" s="1" t="s">
        <v>2168</v>
      </c>
      <c r="F5143" s="6" t="e">
        <f>_xlfn.XLOOKUP(E5143,npcItem!A:A,npcItem!T:T)</f>
        <v>#N/A</v>
      </c>
      <c r="G5143" s="1" t="s">
        <v>553</v>
      </c>
      <c r="H5143" s="6" t="s">
        <v>200413</v>
      </c>
      <c r="I5143" s="1" t="s">
        <v>37</v>
      </c>
      <c r="J5143" s="1" t="s">
        <v>21</v>
      </c>
      <c r="N5143" s="1" t="s">
        <v>12999</v>
      </c>
      <c r="O5143" s="1" t="s">
        <v>13000</v>
      </c>
      <c r="T5143" s="1" t="s">
        <v>191921</v>
      </c>
      <c r="U5143" s="1" t="s">
        <v>191921</v>
      </c>
      <c r="V5143" s="1" t="s">
        <v>191921</v>
      </c>
    </row>
    <row r="5144" spans="1:22" x14ac:dyDescent="0.4">
      <c r="A5144" s="1" t="s">
        <v>192199</v>
      </c>
      <c r="B5144" s="1" t="s">
        <v>13001</v>
      </c>
      <c r="C5144" s="6" t="str">
        <f t="shared" si="80"/>
        <v>0036</v>
      </c>
      <c r="E5144" s="1" t="s">
        <v>2144</v>
      </c>
      <c r="F5144" s="6" t="str">
        <f>_xlfn.XLOOKUP(E5144,npcItem!A:A,npcItem!T:T)</f>
        <v>초류향(楚留香)</v>
      </c>
      <c r="G5144" s="1" t="s">
        <v>12917</v>
      </c>
      <c r="H5144" s="6" t="s">
        <v>203834</v>
      </c>
      <c r="I5144" s="1" t="s">
        <v>37</v>
      </c>
      <c r="J5144" s="1" t="s">
        <v>21</v>
      </c>
      <c r="N5144" s="1" t="s">
        <v>12998</v>
      </c>
      <c r="O5144" s="1" t="s">
        <v>13002</v>
      </c>
      <c r="T5144" s="1" t="s">
        <v>191921</v>
      </c>
      <c r="U5144" s="1" t="s">
        <v>191921</v>
      </c>
      <c r="V5144" s="1" t="s">
        <v>191921</v>
      </c>
    </row>
    <row r="5145" spans="1:22" x14ac:dyDescent="0.4">
      <c r="A5145" s="1" t="s">
        <v>192199</v>
      </c>
      <c r="B5145" s="1" t="s">
        <v>13003</v>
      </c>
      <c r="C5145" s="6" t="str">
        <f t="shared" si="80"/>
        <v>0037</v>
      </c>
      <c r="E5145" s="1" t="s">
        <v>2144</v>
      </c>
      <c r="F5145" s="6" t="str">
        <f>_xlfn.XLOOKUP(E5145,npcItem!A:A,npcItem!T:T)</f>
        <v>초류향(楚留香)</v>
      </c>
      <c r="G5145" s="1" t="s">
        <v>13004</v>
      </c>
      <c r="H5145" s="6" t="s">
        <v>203857</v>
      </c>
      <c r="I5145" s="1" t="s">
        <v>10671</v>
      </c>
      <c r="J5145" s="1" t="s">
        <v>21</v>
      </c>
      <c r="O5145" s="1" t="s">
        <v>13005</v>
      </c>
      <c r="T5145" s="1" t="s">
        <v>191921</v>
      </c>
      <c r="U5145" s="1" t="s">
        <v>191921</v>
      </c>
      <c r="V5145" s="1" t="s">
        <v>191921</v>
      </c>
    </row>
    <row r="5146" spans="1:22" x14ac:dyDescent="0.4">
      <c r="A5146" s="1" t="s">
        <v>192199</v>
      </c>
      <c r="B5146" s="1" t="s">
        <v>13006</v>
      </c>
      <c r="C5146" s="6" t="str">
        <f t="shared" si="80"/>
        <v>0038</v>
      </c>
      <c r="E5146" s="1" t="s">
        <v>252309</v>
      </c>
      <c r="F5146" s="6"/>
      <c r="G5146" s="1" t="s">
        <v>2388</v>
      </c>
      <c r="H5146" s="6" t="s">
        <v>201009</v>
      </c>
      <c r="I5146" s="1" t="s">
        <v>22</v>
      </c>
      <c r="J5146" s="1" t="s">
        <v>21</v>
      </c>
      <c r="N5146" s="1" t="s">
        <v>13007</v>
      </c>
      <c r="O5146" s="1" t="s">
        <v>13008</v>
      </c>
      <c r="T5146" s="1" t="s">
        <v>191921</v>
      </c>
      <c r="U5146" s="1" t="s">
        <v>191921</v>
      </c>
      <c r="V5146" s="1" t="s">
        <v>191921</v>
      </c>
    </row>
    <row r="5147" spans="1:22" x14ac:dyDescent="0.4">
      <c r="A5147" s="1" t="s">
        <v>192199</v>
      </c>
      <c r="B5147" s="1" t="s">
        <v>13009</v>
      </c>
      <c r="C5147" s="6" t="str">
        <f t="shared" si="80"/>
        <v>0039</v>
      </c>
      <c r="E5147" s="1" t="s">
        <v>2144</v>
      </c>
      <c r="F5147" s="6" t="str">
        <f>_xlfn.XLOOKUP(E5147,npcItem!A:A,npcItem!T:T)</f>
        <v>초류향(楚留香)</v>
      </c>
      <c r="G5147" s="1" t="s">
        <v>13010</v>
      </c>
      <c r="H5147" s="6" t="s">
        <v>203858</v>
      </c>
      <c r="I5147" s="1" t="s">
        <v>10671</v>
      </c>
      <c r="J5147" s="1" t="s">
        <v>21</v>
      </c>
      <c r="O5147" s="1" t="s">
        <v>13005</v>
      </c>
      <c r="T5147" s="1" t="s">
        <v>191921</v>
      </c>
      <c r="U5147" s="1" t="s">
        <v>191921</v>
      </c>
      <c r="V5147" s="1" t="s">
        <v>191921</v>
      </c>
    </row>
    <row r="5148" spans="1:22" x14ac:dyDescent="0.4">
      <c r="A5148" s="1" t="s">
        <v>192199</v>
      </c>
      <c r="B5148" s="1" t="s">
        <v>13011</v>
      </c>
      <c r="C5148" s="6" t="str">
        <f t="shared" si="80"/>
        <v>0040</v>
      </c>
      <c r="E5148" s="1" t="s">
        <v>252309</v>
      </c>
      <c r="F5148" s="6"/>
      <c r="G5148" s="1" t="s">
        <v>10665</v>
      </c>
      <c r="H5148" s="6" t="s">
        <v>203577</v>
      </c>
      <c r="I5148" s="1" t="s">
        <v>22</v>
      </c>
      <c r="J5148" s="1" t="s">
        <v>21</v>
      </c>
      <c r="N5148" s="1" t="s">
        <v>13012</v>
      </c>
      <c r="O5148" s="1" t="s">
        <v>13013</v>
      </c>
      <c r="T5148" s="1" t="s">
        <v>191921</v>
      </c>
      <c r="U5148" s="1" t="s">
        <v>191921</v>
      </c>
      <c r="V5148" s="1" t="s">
        <v>191921</v>
      </c>
    </row>
    <row r="5149" spans="1:22" x14ac:dyDescent="0.4">
      <c r="A5149" s="1" t="s">
        <v>192199</v>
      </c>
      <c r="B5149" s="1" t="s">
        <v>13014</v>
      </c>
      <c r="C5149" s="6" t="str">
        <f t="shared" si="80"/>
        <v>0042</v>
      </c>
      <c r="E5149" s="1" t="s">
        <v>252309</v>
      </c>
      <c r="F5149" s="6"/>
      <c r="G5149" s="2" t="s">
        <v>12956</v>
      </c>
      <c r="H5149" s="6" t="s">
        <v>203844</v>
      </c>
      <c r="I5149" s="1" t="s">
        <v>22</v>
      </c>
      <c r="J5149" s="1" t="s">
        <v>21</v>
      </c>
      <c r="N5149" s="1" t="s">
        <v>13015</v>
      </c>
      <c r="O5149" s="1" t="s">
        <v>13016</v>
      </c>
      <c r="T5149" s="1" t="s">
        <v>12954</v>
      </c>
      <c r="U5149" s="1" t="s">
        <v>191921</v>
      </c>
      <c r="V5149" s="1" t="s">
        <v>191921</v>
      </c>
    </row>
    <row r="5150" spans="1:22" x14ac:dyDescent="0.4">
      <c r="A5150" s="1" t="s">
        <v>192199</v>
      </c>
      <c r="B5150" s="1" t="s">
        <v>13015</v>
      </c>
      <c r="C5150" s="6" t="str">
        <f t="shared" si="80"/>
        <v>0043</v>
      </c>
      <c r="E5150" s="1" t="s">
        <v>2168</v>
      </c>
      <c r="F5150" s="6" t="e">
        <f>_xlfn.XLOOKUP(E5150,npcItem!A:A,npcItem!T:T)</f>
        <v>#N/A</v>
      </c>
      <c r="G5150" s="2" t="s">
        <v>12956</v>
      </c>
      <c r="H5150" s="6" t="s">
        <v>203844</v>
      </c>
      <c r="I5150" s="1" t="s">
        <v>37</v>
      </c>
      <c r="J5150" s="1" t="s">
        <v>21</v>
      </c>
      <c r="N5150" s="1" t="s">
        <v>13017</v>
      </c>
      <c r="O5150" s="1" t="s">
        <v>13018</v>
      </c>
      <c r="T5150" s="1" t="s">
        <v>191921</v>
      </c>
      <c r="U5150" s="1" t="s">
        <v>191921</v>
      </c>
      <c r="V5150" s="1" t="s">
        <v>191921</v>
      </c>
    </row>
    <row r="5151" spans="1:22" x14ac:dyDescent="0.4">
      <c r="A5151" s="1" t="s">
        <v>192199</v>
      </c>
      <c r="B5151" s="1" t="s">
        <v>13019</v>
      </c>
      <c r="C5151" s="6" t="str">
        <f t="shared" si="80"/>
        <v>0044</v>
      </c>
      <c r="E5151" s="1" t="s">
        <v>2144</v>
      </c>
      <c r="F5151" s="6" t="str">
        <f>_xlfn.XLOOKUP(E5151,npcItem!A:A,npcItem!T:T)</f>
        <v>초류향(楚留香)</v>
      </c>
      <c r="G5151" s="1" t="s">
        <v>13020</v>
      </c>
      <c r="H5151" s="6" t="s">
        <v>203859</v>
      </c>
      <c r="I5151" s="1" t="s">
        <v>10671</v>
      </c>
      <c r="J5151" s="1" t="s">
        <v>21</v>
      </c>
      <c r="O5151" s="1" t="s">
        <v>12913</v>
      </c>
      <c r="T5151" s="1" t="s">
        <v>191921</v>
      </c>
      <c r="U5151" s="1" t="s">
        <v>191921</v>
      </c>
      <c r="V5151" s="1" t="s">
        <v>191921</v>
      </c>
    </row>
    <row r="5152" spans="1:22" x14ac:dyDescent="0.4">
      <c r="A5152" s="1" t="s">
        <v>192199</v>
      </c>
      <c r="B5152" s="1" t="s">
        <v>13021</v>
      </c>
      <c r="C5152" s="6" t="str">
        <f t="shared" si="80"/>
        <v>0045</v>
      </c>
      <c r="E5152" s="1" t="s">
        <v>2144</v>
      </c>
      <c r="F5152" s="6" t="str">
        <f>_xlfn.XLOOKUP(E5152,npcItem!A:A,npcItem!T:T)</f>
        <v>초류향(楚留香)</v>
      </c>
      <c r="G5152" s="1" t="s">
        <v>13022</v>
      </c>
      <c r="H5152" s="6" t="s">
        <v>203860</v>
      </c>
      <c r="I5152" s="1" t="s">
        <v>10671</v>
      </c>
      <c r="J5152" s="1" t="s">
        <v>21</v>
      </c>
      <c r="O5152" s="1" t="s">
        <v>12918</v>
      </c>
      <c r="T5152" s="1" t="s">
        <v>191921</v>
      </c>
      <c r="U5152" s="1" t="s">
        <v>191921</v>
      </c>
      <c r="V5152" s="1" t="s">
        <v>191921</v>
      </c>
    </row>
    <row r="5153" spans="1:22" x14ac:dyDescent="0.4">
      <c r="A5153" s="1" t="s">
        <v>192199</v>
      </c>
      <c r="B5153" s="1" t="s">
        <v>13017</v>
      </c>
      <c r="C5153" s="6" t="str">
        <f t="shared" si="80"/>
        <v>0047</v>
      </c>
      <c r="E5153" s="1" t="s">
        <v>2144</v>
      </c>
      <c r="F5153" s="6" t="str">
        <f>_xlfn.XLOOKUP(E5153,npcItem!A:A,npcItem!T:T)</f>
        <v>초류향(楚留香)</v>
      </c>
      <c r="G5153" s="1" t="s">
        <v>12959</v>
      </c>
      <c r="H5153" s="6" t="s">
        <v>203845</v>
      </c>
      <c r="I5153" s="1" t="s">
        <v>37</v>
      </c>
      <c r="J5153" s="1" t="s">
        <v>21</v>
      </c>
      <c r="N5153" s="1" t="s">
        <v>13023</v>
      </c>
      <c r="O5153" s="1" t="s">
        <v>13024</v>
      </c>
      <c r="T5153" s="1" t="s">
        <v>191921</v>
      </c>
      <c r="U5153" s="1" t="s">
        <v>191921</v>
      </c>
      <c r="V5153" s="1" t="s">
        <v>191921</v>
      </c>
    </row>
    <row r="5154" spans="1:22" x14ac:dyDescent="0.4">
      <c r="A5154" s="1" t="s">
        <v>192199</v>
      </c>
      <c r="B5154" s="1" t="s">
        <v>13023</v>
      </c>
      <c r="C5154" s="6" t="str">
        <f t="shared" si="80"/>
        <v>0048</v>
      </c>
      <c r="E5154" s="1" t="s">
        <v>2144</v>
      </c>
      <c r="F5154" s="6" t="str">
        <f>_xlfn.XLOOKUP(E5154,npcItem!A:A,npcItem!T:T)</f>
        <v>초류향(楚留香)</v>
      </c>
      <c r="G5154" s="1" t="s">
        <v>12962</v>
      </c>
      <c r="H5154" s="6" t="s">
        <v>203846</v>
      </c>
      <c r="I5154" s="1" t="s">
        <v>37</v>
      </c>
      <c r="J5154" s="1" t="s">
        <v>21</v>
      </c>
      <c r="N5154" s="1" t="s">
        <v>13025</v>
      </c>
      <c r="O5154" s="1" t="s">
        <v>13026</v>
      </c>
      <c r="Q5154" s="1" t="s">
        <v>10479</v>
      </c>
      <c r="T5154" s="1" t="s">
        <v>191921</v>
      </c>
      <c r="U5154" s="1" t="s">
        <v>191921</v>
      </c>
      <c r="V5154" s="1" t="s">
        <v>191921</v>
      </c>
    </row>
    <row r="5155" spans="1:22" x14ac:dyDescent="0.4">
      <c r="A5155" s="1" t="s">
        <v>192199</v>
      </c>
      <c r="B5155" s="1" t="s">
        <v>13025</v>
      </c>
      <c r="C5155" s="6" t="str">
        <f t="shared" si="80"/>
        <v>0049</v>
      </c>
      <c r="E5155" s="1" t="s">
        <v>2168</v>
      </c>
      <c r="F5155" s="6" t="e">
        <f>_xlfn.XLOOKUP(E5155,npcItem!A:A,npcItem!T:T)</f>
        <v>#N/A</v>
      </c>
      <c r="G5155" s="1" t="s">
        <v>12965</v>
      </c>
      <c r="H5155" s="6" t="s">
        <v>203847</v>
      </c>
      <c r="I5155" s="1" t="s">
        <v>37</v>
      </c>
      <c r="J5155" s="1" t="s">
        <v>21</v>
      </c>
      <c r="N5155" s="1" t="s">
        <v>13027</v>
      </c>
      <c r="O5155" s="1" t="s">
        <v>13028</v>
      </c>
      <c r="T5155" s="1" t="s">
        <v>191921</v>
      </c>
      <c r="U5155" s="1" t="s">
        <v>191921</v>
      </c>
      <c r="V5155" s="1" t="s">
        <v>191921</v>
      </c>
    </row>
    <row r="5156" spans="1:22" x14ac:dyDescent="0.4">
      <c r="A5156" s="1" t="s">
        <v>192199</v>
      </c>
      <c r="B5156" s="1" t="s">
        <v>13027</v>
      </c>
      <c r="C5156" s="6" t="str">
        <f t="shared" si="80"/>
        <v>0050</v>
      </c>
      <c r="E5156" s="1" t="s">
        <v>2144</v>
      </c>
      <c r="F5156" s="6" t="str">
        <f>_xlfn.XLOOKUP(E5156,npcItem!A:A,npcItem!T:T)</f>
        <v>초류향(楚留香)</v>
      </c>
      <c r="G5156" s="1" t="s">
        <v>12968</v>
      </c>
      <c r="H5156" s="6" t="s">
        <v>203848</v>
      </c>
      <c r="I5156" s="1" t="s">
        <v>37</v>
      </c>
      <c r="J5156" s="1" t="s">
        <v>21</v>
      </c>
      <c r="N5156" s="1" t="s">
        <v>13029</v>
      </c>
      <c r="O5156" s="1" t="s">
        <v>13030</v>
      </c>
      <c r="T5156" s="1" t="s">
        <v>191921</v>
      </c>
      <c r="U5156" s="1" t="s">
        <v>191921</v>
      </c>
      <c r="V5156" s="1" t="s">
        <v>191921</v>
      </c>
    </row>
    <row r="5157" spans="1:22" x14ac:dyDescent="0.4">
      <c r="A5157" s="1" t="s">
        <v>192199</v>
      </c>
      <c r="B5157" s="1" t="s">
        <v>13029</v>
      </c>
      <c r="C5157" s="6" t="str">
        <f t="shared" si="80"/>
        <v>0051</v>
      </c>
      <c r="E5157" s="1" t="s">
        <v>2168</v>
      </c>
      <c r="F5157" s="6" t="e">
        <f>_xlfn.XLOOKUP(E5157,npcItem!A:A,npcItem!T:T)</f>
        <v>#N/A</v>
      </c>
      <c r="G5157" s="1" t="s">
        <v>12971</v>
      </c>
      <c r="H5157" s="6" t="s">
        <v>203849</v>
      </c>
      <c r="I5157" s="1" t="s">
        <v>37</v>
      </c>
      <c r="J5157" s="1" t="s">
        <v>21</v>
      </c>
      <c r="N5157" s="1" t="s">
        <v>13031</v>
      </c>
      <c r="O5157" s="1" t="s">
        <v>13032</v>
      </c>
      <c r="T5157" s="1" t="s">
        <v>191921</v>
      </c>
      <c r="U5157" s="1" t="s">
        <v>191921</v>
      </c>
      <c r="V5157" s="1" t="s">
        <v>191921</v>
      </c>
    </row>
    <row r="5158" spans="1:22" x14ac:dyDescent="0.4">
      <c r="A5158" s="1" t="s">
        <v>192199</v>
      </c>
      <c r="B5158" s="1" t="s">
        <v>13031</v>
      </c>
      <c r="C5158" s="6" t="str">
        <f t="shared" si="80"/>
        <v>0052</v>
      </c>
      <c r="E5158" s="1" t="s">
        <v>2144</v>
      </c>
      <c r="F5158" s="6" t="str">
        <f>_xlfn.XLOOKUP(E5158,npcItem!A:A,npcItem!T:T)</f>
        <v>초류향(楚留香)</v>
      </c>
      <c r="G5158" s="1" t="s">
        <v>12974</v>
      </c>
      <c r="H5158" s="6" t="s">
        <v>203850</v>
      </c>
      <c r="I5158" s="1" t="s">
        <v>37</v>
      </c>
      <c r="J5158" s="1" t="s">
        <v>21</v>
      </c>
      <c r="N5158" s="1" t="s">
        <v>13033</v>
      </c>
      <c r="O5158" s="1" t="s">
        <v>13034</v>
      </c>
      <c r="T5158" s="1" t="s">
        <v>191921</v>
      </c>
      <c r="U5158" s="1" t="s">
        <v>191921</v>
      </c>
      <c r="V5158" s="1" t="s">
        <v>191921</v>
      </c>
    </row>
    <row r="5159" spans="1:22" x14ac:dyDescent="0.4">
      <c r="A5159" s="1" t="s">
        <v>192199</v>
      </c>
      <c r="B5159" s="1" t="s">
        <v>13033</v>
      </c>
      <c r="C5159" s="6" t="str">
        <f t="shared" si="80"/>
        <v>0053</v>
      </c>
      <c r="E5159" s="1" t="s">
        <v>2144</v>
      </c>
      <c r="F5159" s="6" t="str">
        <f>_xlfn.XLOOKUP(E5159,npcItem!A:A,npcItem!T:T)</f>
        <v>초류향(楚留香)</v>
      </c>
      <c r="G5159" s="1" t="s">
        <v>12977</v>
      </c>
      <c r="H5159" s="6" t="s">
        <v>203851</v>
      </c>
      <c r="I5159" s="1" t="s">
        <v>37</v>
      </c>
      <c r="J5159" s="1" t="s">
        <v>21</v>
      </c>
      <c r="N5159" s="1" t="s">
        <v>13035</v>
      </c>
      <c r="O5159" s="1" t="s">
        <v>13036</v>
      </c>
      <c r="T5159" s="1" t="s">
        <v>191921</v>
      </c>
      <c r="U5159" s="1" t="s">
        <v>191921</v>
      </c>
      <c r="V5159" s="1" t="s">
        <v>191921</v>
      </c>
    </row>
    <row r="5160" spans="1:22" x14ac:dyDescent="0.4">
      <c r="A5160" s="1" t="s">
        <v>192199</v>
      </c>
      <c r="B5160" s="1" t="s">
        <v>13035</v>
      </c>
      <c r="C5160" s="6" t="str">
        <f t="shared" si="80"/>
        <v>0054</v>
      </c>
      <c r="E5160" s="1" t="s">
        <v>2168</v>
      </c>
      <c r="F5160" s="6" t="e">
        <f>_xlfn.XLOOKUP(E5160,npcItem!A:A,npcItem!T:T)</f>
        <v>#N/A</v>
      </c>
      <c r="G5160" s="2" t="s">
        <v>12980</v>
      </c>
      <c r="H5160" s="6" t="s">
        <v>203852</v>
      </c>
      <c r="I5160" s="1" t="s">
        <v>37</v>
      </c>
      <c r="J5160" s="1" t="s">
        <v>21</v>
      </c>
      <c r="N5160" s="1" t="s">
        <v>13037</v>
      </c>
      <c r="O5160" s="1" t="s">
        <v>13038</v>
      </c>
      <c r="T5160" s="1" t="s">
        <v>191921</v>
      </c>
      <c r="U5160" s="1" t="s">
        <v>191921</v>
      </c>
      <c r="V5160" s="1" t="s">
        <v>191921</v>
      </c>
    </row>
    <row r="5161" spans="1:22" x14ac:dyDescent="0.4">
      <c r="A5161" s="1" t="s">
        <v>192199</v>
      </c>
      <c r="B5161" s="1" t="s">
        <v>13037</v>
      </c>
      <c r="C5161" s="6" t="str">
        <f t="shared" si="80"/>
        <v>0055</v>
      </c>
      <c r="E5161" s="1" t="s">
        <v>2144</v>
      </c>
      <c r="F5161" s="6" t="str">
        <f>_xlfn.XLOOKUP(E5161,npcItem!A:A,npcItem!T:T)</f>
        <v>초류향(楚留香)</v>
      </c>
      <c r="G5161" s="1" t="s">
        <v>5999</v>
      </c>
      <c r="H5161" s="6" t="s">
        <v>202107</v>
      </c>
      <c r="I5161" s="1" t="s">
        <v>37</v>
      </c>
      <c r="J5161" s="1" t="s">
        <v>21</v>
      </c>
      <c r="N5161" s="1" t="s">
        <v>13039</v>
      </c>
      <c r="O5161" s="1" t="s">
        <v>13040</v>
      </c>
      <c r="T5161" s="1" t="s">
        <v>191921</v>
      </c>
      <c r="U5161" s="1" t="s">
        <v>191921</v>
      </c>
      <c r="V5161" s="1" t="s">
        <v>191921</v>
      </c>
    </row>
    <row r="5162" spans="1:22" x14ac:dyDescent="0.4">
      <c r="A5162" s="1" t="s">
        <v>192199</v>
      </c>
      <c r="B5162" s="1" t="s">
        <v>13039</v>
      </c>
      <c r="C5162" s="6" t="str">
        <f t="shared" si="80"/>
        <v>0056</v>
      </c>
      <c r="E5162" s="1" t="s">
        <v>2168</v>
      </c>
      <c r="F5162" s="6" t="e">
        <f>_xlfn.XLOOKUP(E5162,npcItem!A:A,npcItem!T:T)</f>
        <v>#N/A</v>
      </c>
      <c r="G5162" s="2" t="s">
        <v>12985</v>
      </c>
      <c r="H5162" s="6" t="s">
        <v>203853</v>
      </c>
      <c r="I5162" s="1" t="s">
        <v>37</v>
      </c>
      <c r="J5162" s="1" t="s">
        <v>21</v>
      </c>
      <c r="N5162" s="1" t="s">
        <v>13041</v>
      </c>
      <c r="O5162" s="1" t="s">
        <v>13042</v>
      </c>
      <c r="T5162" s="1" t="s">
        <v>191921</v>
      </c>
      <c r="U5162" s="1" t="s">
        <v>191921</v>
      </c>
      <c r="V5162" s="1" t="s">
        <v>191921</v>
      </c>
    </row>
    <row r="5163" spans="1:22" x14ac:dyDescent="0.4">
      <c r="A5163" s="1" t="s">
        <v>192199</v>
      </c>
      <c r="B5163" s="1" t="s">
        <v>13041</v>
      </c>
      <c r="C5163" s="6" t="str">
        <f t="shared" si="80"/>
        <v>0057</v>
      </c>
      <c r="E5163" s="1" t="s">
        <v>2144</v>
      </c>
      <c r="F5163" s="6" t="str">
        <f>_xlfn.XLOOKUP(E5163,npcItem!A:A,npcItem!T:T)</f>
        <v>초류향(楚留香)</v>
      </c>
      <c r="G5163" s="1" t="s">
        <v>12988</v>
      </c>
      <c r="H5163" s="6" t="s">
        <v>203854</v>
      </c>
      <c r="I5163" s="1" t="s">
        <v>37</v>
      </c>
      <c r="J5163" s="1" t="s">
        <v>21</v>
      </c>
      <c r="N5163" s="1" t="s">
        <v>13043</v>
      </c>
      <c r="O5163" s="1" t="s">
        <v>13044</v>
      </c>
      <c r="Q5163" s="1" t="s">
        <v>12991</v>
      </c>
      <c r="T5163" s="1" t="s">
        <v>191921</v>
      </c>
      <c r="U5163" s="1" t="s">
        <v>191921</v>
      </c>
      <c r="V5163" s="1" t="s">
        <v>191921</v>
      </c>
    </row>
    <row r="5164" spans="1:22" x14ac:dyDescent="0.4">
      <c r="A5164" s="1" t="s">
        <v>192199</v>
      </c>
      <c r="B5164" s="1" t="s">
        <v>13043</v>
      </c>
      <c r="C5164" s="6" t="str">
        <f t="shared" si="80"/>
        <v>0058</v>
      </c>
      <c r="E5164" s="1" t="s">
        <v>2144</v>
      </c>
      <c r="F5164" s="6" t="str">
        <f>_xlfn.XLOOKUP(E5164,npcItem!A:A,npcItem!T:T)</f>
        <v>초류향(楚留香)</v>
      </c>
      <c r="G5164" s="2" t="s">
        <v>12992</v>
      </c>
      <c r="H5164" s="6" t="s">
        <v>203855</v>
      </c>
      <c r="I5164" s="1" t="s">
        <v>37</v>
      </c>
      <c r="J5164" s="1" t="s">
        <v>21</v>
      </c>
      <c r="N5164" s="1" t="s">
        <v>12993</v>
      </c>
      <c r="O5164" s="1" t="s">
        <v>13045</v>
      </c>
      <c r="T5164" s="1" t="s">
        <v>191921</v>
      </c>
      <c r="U5164" s="1" t="s">
        <v>191921</v>
      </c>
      <c r="V5164" s="1" t="s">
        <v>191921</v>
      </c>
    </row>
    <row r="5165" spans="1:22" x14ac:dyDescent="0.4">
      <c r="A5165" s="1" t="s">
        <v>192199</v>
      </c>
      <c r="B5165" s="1" t="s">
        <v>13046</v>
      </c>
      <c r="C5165" s="6" t="str">
        <f t="shared" si="80"/>
        <v>0059</v>
      </c>
      <c r="E5165" s="1" t="s">
        <v>2144</v>
      </c>
      <c r="F5165" s="6" t="str">
        <f>_xlfn.XLOOKUP(E5165,npcItem!A:A,npcItem!T:T)</f>
        <v>초류향(楚留香)</v>
      </c>
      <c r="G5165" s="1" t="s">
        <v>12995</v>
      </c>
      <c r="H5165" s="6" t="s">
        <v>203856</v>
      </c>
      <c r="I5165" s="1" t="s">
        <v>37</v>
      </c>
      <c r="J5165" s="1" t="s">
        <v>21</v>
      </c>
      <c r="O5165" s="1" t="s">
        <v>13047</v>
      </c>
      <c r="T5165" s="1" t="s">
        <v>191921</v>
      </c>
      <c r="U5165" s="1" t="s">
        <v>191921</v>
      </c>
      <c r="V5165" s="1" t="s">
        <v>12997</v>
      </c>
    </row>
    <row r="5166" spans="1:22" x14ac:dyDescent="0.4">
      <c r="A5166" s="1" t="s">
        <v>192199</v>
      </c>
      <c r="B5166" s="1" t="s">
        <v>12903</v>
      </c>
      <c r="C5166" s="6" t="str">
        <f t="shared" si="80"/>
        <v>0060</v>
      </c>
      <c r="E5166" s="1" t="s">
        <v>2168</v>
      </c>
      <c r="F5166" s="6" t="e">
        <f>_xlfn.XLOOKUP(E5166,npcItem!A:A,npcItem!T:T)</f>
        <v>#N/A</v>
      </c>
      <c r="G5166" s="1" t="s">
        <v>2388</v>
      </c>
      <c r="H5166" s="6" t="s">
        <v>201009</v>
      </c>
      <c r="I5166" s="1" t="s">
        <v>37</v>
      </c>
      <c r="J5166" s="1" t="s">
        <v>21</v>
      </c>
      <c r="O5166" s="1" t="s">
        <v>13048</v>
      </c>
      <c r="T5166" s="1" t="s">
        <v>191921</v>
      </c>
      <c r="U5166" s="1" t="s">
        <v>191921</v>
      </c>
      <c r="V5166" s="1" t="s">
        <v>191921</v>
      </c>
    </row>
    <row r="5167" spans="1:22" x14ac:dyDescent="0.4">
      <c r="A5167" s="1" t="s">
        <v>192199</v>
      </c>
      <c r="B5167" s="1" t="s">
        <v>13007</v>
      </c>
      <c r="C5167" s="6" t="str">
        <f t="shared" si="80"/>
        <v>0061</v>
      </c>
      <c r="E5167" s="1" t="s">
        <v>2168</v>
      </c>
      <c r="F5167" s="6" t="e">
        <f>_xlfn.XLOOKUP(E5167,npcItem!A:A,npcItem!T:T)</f>
        <v>#N/A</v>
      </c>
      <c r="G5167" s="1" t="s">
        <v>2388</v>
      </c>
      <c r="H5167" s="6" t="s">
        <v>201009</v>
      </c>
      <c r="I5167" s="1" t="s">
        <v>37</v>
      </c>
      <c r="J5167" s="1" t="s">
        <v>21</v>
      </c>
      <c r="O5167" s="1" t="s">
        <v>13049</v>
      </c>
      <c r="T5167" s="1" t="s">
        <v>191921</v>
      </c>
      <c r="U5167" s="1" t="s">
        <v>191921</v>
      </c>
      <c r="V5167" s="1" t="s">
        <v>191921</v>
      </c>
    </row>
    <row r="5168" spans="1:22" x14ac:dyDescent="0.4">
      <c r="A5168" s="1" t="s">
        <v>192200</v>
      </c>
      <c r="B5168" s="1" t="s">
        <v>13050</v>
      </c>
      <c r="C5168" s="6" t="str">
        <f t="shared" si="80"/>
        <v>0000</v>
      </c>
      <c r="F5168" s="6"/>
      <c r="H5168" s="6" t="s">
        <v>246997</v>
      </c>
      <c r="I5168" s="1" t="s">
        <v>37</v>
      </c>
      <c r="J5168" s="1" t="s">
        <v>21</v>
      </c>
      <c r="O5168" s="1" t="s">
        <v>13051</v>
      </c>
      <c r="T5168" s="1" t="s">
        <v>191921</v>
      </c>
      <c r="U5168" s="1" t="s">
        <v>191921</v>
      </c>
      <c r="V5168" s="1" t="s">
        <v>191921</v>
      </c>
    </row>
    <row r="5169" spans="1:22" x14ac:dyDescent="0.4">
      <c r="A5169" s="1" t="s">
        <v>192200</v>
      </c>
      <c r="B5169" s="1" t="s">
        <v>13052</v>
      </c>
      <c r="C5169" s="6" t="str">
        <f t="shared" si="80"/>
        <v>0001</v>
      </c>
      <c r="E5169" s="1" t="s">
        <v>2168</v>
      </c>
      <c r="F5169" s="6" t="e">
        <f>_xlfn.XLOOKUP(E5169,npcItem!A:A,npcItem!T:T)</f>
        <v>#N/A</v>
      </c>
      <c r="G5169" s="1" t="s">
        <v>553</v>
      </c>
      <c r="H5169" s="6" t="s">
        <v>200413</v>
      </c>
      <c r="I5169" s="1" t="s">
        <v>37</v>
      </c>
      <c r="J5169" s="1" t="s">
        <v>21</v>
      </c>
      <c r="N5169" s="1" t="s">
        <v>13053</v>
      </c>
      <c r="O5169" s="1" t="s">
        <v>13054</v>
      </c>
      <c r="T5169" s="1" t="s">
        <v>191921</v>
      </c>
      <c r="U5169" s="1" t="s">
        <v>191921</v>
      </c>
      <c r="V5169" s="1" t="s">
        <v>191921</v>
      </c>
    </row>
    <row r="5170" spans="1:22" x14ac:dyDescent="0.4">
      <c r="A5170" s="1" t="s">
        <v>192200</v>
      </c>
      <c r="B5170" s="1" t="s">
        <v>13055</v>
      </c>
      <c r="C5170" s="6" t="str">
        <f t="shared" si="80"/>
        <v>0002</v>
      </c>
      <c r="E5170" s="1" t="s">
        <v>252309</v>
      </c>
      <c r="F5170" s="6"/>
      <c r="G5170" s="2" t="s">
        <v>10952</v>
      </c>
      <c r="H5170" s="6" t="s">
        <v>203626</v>
      </c>
      <c r="I5170" s="1" t="s">
        <v>22</v>
      </c>
      <c r="J5170" s="1" t="s">
        <v>21</v>
      </c>
      <c r="N5170" s="1" t="s">
        <v>13056</v>
      </c>
      <c r="O5170" s="1" t="s">
        <v>13057</v>
      </c>
      <c r="T5170" s="1" t="s">
        <v>12954</v>
      </c>
      <c r="U5170" s="1" t="s">
        <v>191921</v>
      </c>
      <c r="V5170" s="1" t="s">
        <v>191921</v>
      </c>
    </row>
    <row r="5171" spans="1:22" x14ac:dyDescent="0.4">
      <c r="A5171" s="1" t="s">
        <v>192200</v>
      </c>
      <c r="B5171" s="1" t="s">
        <v>13056</v>
      </c>
      <c r="C5171" s="6" t="str">
        <f t="shared" si="80"/>
        <v>0003</v>
      </c>
      <c r="E5171" s="1" t="s">
        <v>2168</v>
      </c>
      <c r="F5171" s="6" t="e">
        <f>_xlfn.XLOOKUP(E5171,npcItem!A:A,npcItem!T:T)</f>
        <v>#N/A</v>
      </c>
      <c r="G5171" s="2" t="s">
        <v>10952</v>
      </c>
      <c r="H5171" s="6" t="s">
        <v>203626</v>
      </c>
      <c r="I5171" s="1" t="s">
        <v>37</v>
      </c>
      <c r="J5171" s="1" t="s">
        <v>21</v>
      </c>
      <c r="N5171" s="1" t="s">
        <v>13058</v>
      </c>
      <c r="O5171" s="1" t="s">
        <v>13059</v>
      </c>
      <c r="T5171" s="1" t="s">
        <v>191921</v>
      </c>
      <c r="U5171" s="1" t="s">
        <v>191921</v>
      </c>
      <c r="V5171" s="1" t="s">
        <v>191921</v>
      </c>
    </row>
    <row r="5172" spans="1:22" x14ac:dyDescent="0.4">
      <c r="A5172" s="1" t="s">
        <v>192200</v>
      </c>
      <c r="B5172" s="1" t="s">
        <v>13060</v>
      </c>
      <c r="C5172" s="6" t="str">
        <f t="shared" si="80"/>
        <v>0004</v>
      </c>
      <c r="E5172" s="1" t="s">
        <v>252309</v>
      </c>
      <c r="F5172" s="6"/>
      <c r="G5172" s="1" t="s">
        <v>2388</v>
      </c>
      <c r="H5172" s="6" t="s">
        <v>201009</v>
      </c>
      <c r="I5172" s="1" t="s">
        <v>22</v>
      </c>
      <c r="J5172" s="1" t="s">
        <v>21</v>
      </c>
      <c r="O5172" s="1" t="s">
        <v>13061</v>
      </c>
      <c r="T5172" s="1" t="s">
        <v>191921</v>
      </c>
      <c r="U5172" s="1" t="s">
        <v>191921</v>
      </c>
      <c r="V5172" s="1" t="s">
        <v>191921</v>
      </c>
    </row>
    <row r="5173" spans="1:22" x14ac:dyDescent="0.4">
      <c r="A5173" s="1" t="s">
        <v>192200</v>
      </c>
      <c r="B5173" s="1" t="s">
        <v>13058</v>
      </c>
      <c r="C5173" s="6" t="str">
        <f t="shared" si="80"/>
        <v>0005</v>
      </c>
      <c r="E5173" s="1" t="s">
        <v>2144</v>
      </c>
      <c r="F5173" s="6" t="str">
        <f>_xlfn.XLOOKUP(E5173,npcItem!A:A,npcItem!T:T)</f>
        <v>초류향(楚留香)</v>
      </c>
      <c r="G5173" s="1" t="s">
        <v>12959</v>
      </c>
      <c r="H5173" s="6" t="s">
        <v>203845</v>
      </c>
      <c r="I5173" s="1" t="s">
        <v>37</v>
      </c>
      <c r="J5173" s="1" t="s">
        <v>21</v>
      </c>
      <c r="N5173" s="1" t="s">
        <v>13062</v>
      </c>
      <c r="O5173" s="1" t="s">
        <v>13063</v>
      </c>
      <c r="T5173" s="1" t="s">
        <v>191921</v>
      </c>
      <c r="U5173" s="1" t="s">
        <v>191921</v>
      </c>
      <c r="V5173" s="1" t="s">
        <v>191921</v>
      </c>
    </row>
    <row r="5174" spans="1:22" x14ac:dyDescent="0.4">
      <c r="A5174" s="1" t="s">
        <v>192200</v>
      </c>
      <c r="B5174" s="1" t="s">
        <v>13064</v>
      </c>
      <c r="C5174" s="6" t="str">
        <f t="shared" si="80"/>
        <v>0006</v>
      </c>
      <c r="E5174" s="1" t="s">
        <v>252309</v>
      </c>
      <c r="F5174" s="6"/>
      <c r="G5174" s="1" t="s">
        <v>10665</v>
      </c>
      <c r="H5174" s="6" t="s">
        <v>203577</v>
      </c>
      <c r="I5174" s="1" t="s">
        <v>22</v>
      </c>
      <c r="J5174" s="1" t="s">
        <v>21</v>
      </c>
      <c r="N5174" s="1" t="s">
        <v>13065</v>
      </c>
      <c r="O5174" s="1" t="s">
        <v>13066</v>
      </c>
      <c r="T5174" s="1" t="s">
        <v>191921</v>
      </c>
      <c r="U5174" s="1" t="s">
        <v>191921</v>
      </c>
      <c r="V5174" s="1" t="s">
        <v>191921</v>
      </c>
    </row>
    <row r="5175" spans="1:22" x14ac:dyDescent="0.4">
      <c r="A5175" s="1" t="s">
        <v>192200</v>
      </c>
      <c r="B5175" s="1" t="s">
        <v>13067</v>
      </c>
      <c r="C5175" s="6" t="str">
        <f t="shared" si="80"/>
        <v>0007</v>
      </c>
      <c r="E5175" s="1" t="s">
        <v>2144</v>
      </c>
      <c r="F5175" s="6" t="str">
        <f>_xlfn.XLOOKUP(E5175,npcItem!A:A,npcItem!T:T)</f>
        <v>초류향(楚留香)</v>
      </c>
      <c r="G5175" s="1" t="s">
        <v>13068</v>
      </c>
      <c r="H5175" s="6" t="s">
        <v>203861</v>
      </c>
      <c r="I5175" s="1" t="s">
        <v>10671</v>
      </c>
      <c r="J5175" s="1" t="s">
        <v>21</v>
      </c>
      <c r="O5175" s="1" t="s">
        <v>13005</v>
      </c>
      <c r="T5175" s="1" t="s">
        <v>191921</v>
      </c>
      <c r="U5175" s="1" t="s">
        <v>191921</v>
      </c>
      <c r="V5175" s="1" t="s">
        <v>191921</v>
      </c>
    </row>
    <row r="5176" spans="1:22" x14ac:dyDescent="0.4">
      <c r="A5176" s="1" t="s">
        <v>192200</v>
      </c>
      <c r="B5176" s="1" t="s">
        <v>13069</v>
      </c>
      <c r="C5176" s="6" t="str">
        <f t="shared" si="80"/>
        <v>0008</v>
      </c>
      <c r="E5176" s="1" t="s">
        <v>2144</v>
      </c>
      <c r="F5176" s="6" t="str">
        <f>_xlfn.XLOOKUP(E5176,npcItem!A:A,npcItem!T:T)</f>
        <v>초류향(楚留香)</v>
      </c>
      <c r="G5176" s="3" t="s">
        <v>13070</v>
      </c>
      <c r="H5176" s="6" t="s">
        <v>203862</v>
      </c>
      <c r="I5176" s="1" t="s">
        <v>10671</v>
      </c>
      <c r="J5176" s="1" t="s">
        <v>21</v>
      </c>
      <c r="O5176" s="1" t="s">
        <v>13005</v>
      </c>
      <c r="T5176" s="1" t="s">
        <v>191921</v>
      </c>
      <c r="U5176" s="1" t="s">
        <v>191921</v>
      </c>
      <c r="V5176" s="1" t="s">
        <v>191921</v>
      </c>
    </row>
    <row r="5177" spans="1:22" x14ac:dyDescent="0.4">
      <c r="A5177" s="1" t="s">
        <v>192200</v>
      </c>
      <c r="B5177" s="1" t="s">
        <v>13071</v>
      </c>
      <c r="C5177" s="6" t="str">
        <f t="shared" si="80"/>
        <v>0009</v>
      </c>
      <c r="E5177" s="1" t="s">
        <v>2144</v>
      </c>
      <c r="F5177" s="6" t="str">
        <f>_xlfn.XLOOKUP(E5177,npcItem!A:A,npcItem!T:T)</f>
        <v>초류향(楚留香)</v>
      </c>
      <c r="G5177" s="1" t="s">
        <v>13072</v>
      </c>
      <c r="H5177" s="6" t="s">
        <v>203863</v>
      </c>
      <c r="I5177" s="1" t="s">
        <v>10671</v>
      </c>
      <c r="J5177" s="1" t="s">
        <v>21</v>
      </c>
      <c r="O5177" s="1" t="s">
        <v>13005</v>
      </c>
      <c r="T5177" s="1" t="s">
        <v>191921</v>
      </c>
      <c r="U5177" s="1" t="s">
        <v>191921</v>
      </c>
      <c r="V5177" s="1" t="s">
        <v>191921</v>
      </c>
    </row>
    <row r="5178" spans="1:22" x14ac:dyDescent="0.4">
      <c r="A5178" s="1" t="s">
        <v>192200</v>
      </c>
      <c r="B5178" s="1" t="s">
        <v>13073</v>
      </c>
      <c r="C5178" s="6" t="str">
        <f t="shared" si="80"/>
        <v>0010</v>
      </c>
      <c r="E5178" s="1" t="s">
        <v>2144</v>
      </c>
      <c r="F5178" s="6" t="str">
        <f>_xlfn.XLOOKUP(E5178,npcItem!A:A,npcItem!T:T)</f>
        <v>초류향(楚留香)</v>
      </c>
      <c r="G5178" s="1" t="s">
        <v>13068</v>
      </c>
      <c r="H5178" s="6" t="s">
        <v>203861</v>
      </c>
      <c r="I5178" s="1" t="s">
        <v>37</v>
      </c>
      <c r="J5178" s="1" t="s">
        <v>21</v>
      </c>
      <c r="N5178" s="1" t="s">
        <v>13052</v>
      </c>
      <c r="O5178" s="1" t="s">
        <v>13074</v>
      </c>
      <c r="T5178" s="1" t="s">
        <v>191921</v>
      </c>
      <c r="U5178" s="1" t="s">
        <v>191921</v>
      </c>
      <c r="V5178" s="1" t="s">
        <v>191921</v>
      </c>
    </row>
    <row r="5179" spans="1:22" x14ac:dyDescent="0.4">
      <c r="A5179" s="1" t="s">
        <v>192200</v>
      </c>
      <c r="B5179" s="1" t="s">
        <v>13062</v>
      </c>
      <c r="C5179" s="6" t="str">
        <f t="shared" si="80"/>
        <v>0011</v>
      </c>
      <c r="E5179" s="1" t="s">
        <v>2144</v>
      </c>
      <c r="F5179" s="6" t="str">
        <f>_xlfn.XLOOKUP(E5179,npcItem!A:A,npcItem!T:T)</f>
        <v>초류향(楚留香)</v>
      </c>
      <c r="G5179" s="1" t="s">
        <v>12962</v>
      </c>
      <c r="H5179" s="6" t="s">
        <v>203846</v>
      </c>
      <c r="I5179" s="1" t="s">
        <v>37</v>
      </c>
      <c r="J5179" s="1" t="s">
        <v>21</v>
      </c>
      <c r="N5179" s="1" t="s">
        <v>13075</v>
      </c>
      <c r="O5179" s="1" t="s">
        <v>13076</v>
      </c>
      <c r="Q5179" s="1" t="s">
        <v>10479</v>
      </c>
      <c r="T5179" s="1" t="s">
        <v>191921</v>
      </c>
      <c r="U5179" s="1" t="s">
        <v>191921</v>
      </c>
      <c r="V5179" s="1" t="s">
        <v>191921</v>
      </c>
    </row>
    <row r="5180" spans="1:22" x14ac:dyDescent="0.4">
      <c r="A5180" s="1" t="s">
        <v>192200</v>
      </c>
      <c r="B5180" s="1" t="s">
        <v>13075</v>
      </c>
      <c r="C5180" s="6" t="str">
        <f t="shared" si="80"/>
        <v>0012</v>
      </c>
      <c r="E5180" s="1" t="s">
        <v>2168</v>
      </c>
      <c r="F5180" s="6" t="e">
        <f>_xlfn.XLOOKUP(E5180,npcItem!A:A,npcItem!T:T)</f>
        <v>#N/A</v>
      </c>
      <c r="G5180" s="1" t="s">
        <v>12965</v>
      </c>
      <c r="H5180" s="6" t="s">
        <v>203847</v>
      </c>
      <c r="I5180" s="1" t="s">
        <v>37</v>
      </c>
      <c r="J5180" s="1" t="s">
        <v>21</v>
      </c>
      <c r="N5180" s="1" t="s">
        <v>13077</v>
      </c>
      <c r="O5180" s="1" t="s">
        <v>13078</v>
      </c>
      <c r="T5180" s="1" t="s">
        <v>191921</v>
      </c>
      <c r="U5180" s="1" t="s">
        <v>191921</v>
      </c>
      <c r="V5180" s="1" t="s">
        <v>191921</v>
      </c>
    </row>
    <row r="5181" spans="1:22" x14ac:dyDescent="0.4">
      <c r="A5181" s="1" t="s">
        <v>192200</v>
      </c>
      <c r="B5181" s="1" t="s">
        <v>13077</v>
      </c>
      <c r="C5181" s="6" t="str">
        <f t="shared" si="80"/>
        <v>0013</v>
      </c>
      <c r="E5181" s="1" t="s">
        <v>2144</v>
      </c>
      <c r="F5181" s="6" t="str">
        <f>_xlfn.XLOOKUP(E5181,npcItem!A:A,npcItem!T:T)</f>
        <v>초류향(楚留香)</v>
      </c>
      <c r="G5181" s="1" t="s">
        <v>12968</v>
      </c>
      <c r="H5181" s="6" t="s">
        <v>203848</v>
      </c>
      <c r="I5181" s="1" t="s">
        <v>37</v>
      </c>
      <c r="J5181" s="1" t="s">
        <v>21</v>
      </c>
      <c r="N5181" s="1" t="s">
        <v>13079</v>
      </c>
      <c r="O5181" s="1" t="s">
        <v>13080</v>
      </c>
      <c r="T5181" s="1" t="s">
        <v>191921</v>
      </c>
      <c r="U5181" s="1" t="s">
        <v>191921</v>
      </c>
      <c r="V5181" s="1" t="s">
        <v>191921</v>
      </c>
    </row>
    <row r="5182" spans="1:22" x14ac:dyDescent="0.4">
      <c r="A5182" s="1" t="s">
        <v>192200</v>
      </c>
      <c r="B5182" s="1" t="s">
        <v>13079</v>
      </c>
      <c r="C5182" s="6" t="str">
        <f t="shared" si="80"/>
        <v>0014</v>
      </c>
      <c r="E5182" s="1" t="s">
        <v>2168</v>
      </c>
      <c r="F5182" s="6" t="e">
        <f>_xlfn.XLOOKUP(E5182,npcItem!A:A,npcItem!T:T)</f>
        <v>#N/A</v>
      </c>
      <c r="G5182" s="1" t="s">
        <v>12971</v>
      </c>
      <c r="H5182" s="6" t="s">
        <v>203849</v>
      </c>
      <c r="I5182" s="1" t="s">
        <v>37</v>
      </c>
      <c r="J5182" s="1" t="s">
        <v>21</v>
      </c>
      <c r="N5182" s="1" t="s">
        <v>13081</v>
      </c>
      <c r="O5182" s="1" t="s">
        <v>13082</v>
      </c>
      <c r="T5182" s="1" t="s">
        <v>191921</v>
      </c>
      <c r="U5182" s="1" t="s">
        <v>191921</v>
      </c>
      <c r="V5182" s="1" t="s">
        <v>191921</v>
      </c>
    </row>
    <row r="5183" spans="1:22" x14ac:dyDescent="0.4">
      <c r="A5183" s="1" t="s">
        <v>192200</v>
      </c>
      <c r="B5183" s="1" t="s">
        <v>13081</v>
      </c>
      <c r="C5183" s="6" t="str">
        <f t="shared" si="80"/>
        <v>0015</v>
      </c>
      <c r="E5183" s="1" t="s">
        <v>2144</v>
      </c>
      <c r="F5183" s="6" t="str">
        <f>_xlfn.XLOOKUP(E5183,npcItem!A:A,npcItem!T:T)</f>
        <v>초류향(楚留香)</v>
      </c>
      <c r="G5183" s="1" t="s">
        <v>12974</v>
      </c>
      <c r="H5183" s="6" t="s">
        <v>203850</v>
      </c>
      <c r="I5183" s="1" t="s">
        <v>37</v>
      </c>
      <c r="J5183" s="1" t="s">
        <v>21</v>
      </c>
      <c r="N5183" s="1" t="s">
        <v>13083</v>
      </c>
      <c r="O5183" s="1" t="s">
        <v>13084</v>
      </c>
      <c r="T5183" s="1" t="s">
        <v>191921</v>
      </c>
      <c r="U5183" s="1" t="s">
        <v>191921</v>
      </c>
      <c r="V5183" s="1" t="s">
        <v>191921</v>
      </c>
    </row>
    <row r="5184" spans="1:22" x14ac:dyDescent="0.4">
      <c r="A5184" s="1" t="s">
        <v>192200</v>
      </c>
      <c r="B5184" s="1" t="s">
        <v>13083</v>
      </c>
      <c r="C5184" s="6" t="str">
        <f t="shared" si="80"/>
        <v>0016</v>
      </c>
      <c r="E5184" s="1" t="s">
        <v>2144</v>
      </c>
      <c r="F5184" s="6" t="str">
        <f>_xlfn.XLOOKUP(E5184,npcItem!A:A,npcItem!T:T)</f>
        <v>초류향(楚留香)</v>
      </c>
      <c r="G5184" s="1" t="s">
        <v>12977</v>
      </c>
      <c r="H5184" s="6" t="s">
        <v>203851</v>
      </c>
      <c r="I5184" s="1" t="s">
        <v>37</v>
      </c>
      <c r="J5184" s="1" t="s">
        <v>21</v>
      </c>
      <c r="N5184" s="1" t="s">
        <v>13085</v>
      </c>
      <c r="O5184" s="1" t="s">
        <v>13086</v>
      </c>
      <c r="T5184" s="1" t="s">
        <v>191921</v>
      </c>
      <c r="U5184" s="1" t="s">
        <v>191921</v>
      </c>
      <c r="V5184" s="1" t="s">
        <v>191921</v>
      </c>
    </row>
    <row r="5185" spans="1:22" x14ac:dyDescent="0.4">
      <c r="A5185" s="1" t="s">
        <v>192200</v>
      </c>
      <c r="B5185" s="1" t="s">
        <v>13085</v>
      </c>
      <c r="C5185" s="6" t="str">
        <f t="shared" si="80"/>
        <v>0017</v>
      </c>
      <c r="E5185" s="1" t="s">
        <v>2168</v>
      </c>
      <c r="F5185" s="6" t="e">
        <f>_xlfn.XLOOKUP(E5185,npcItem!A:A,npcItem!T:T)</f>
        <v>#N/A</v>
      </c>
      <c r="G5185" s="2" t="s">
        <v>12980</v>
      </c>
      <c r="H5185" s="6" t="s">
        <v>203852</v>
      </c>
      <c r="I5185" s="1" t="s">
        <v>37</v>
      </c>
      <c r="J5185" s="1" t="s">
        <v>21</v>
      </c>
      <c r="N5185" s="1" t="s">
        <v>13087</v>
      </c>
      <c r="O5185" s="1" t="s">
        <v>13088</v>
      </c>
      <c r="T5185" s="1" t="s">
        <v>191921</v>
      </c>
      <c r="U5185" s="1" t="s">
        <v>191921</v>
      </c>
      <c r="V5185" s="1" t="s">
        <v>191921</v>
      </c>
    </row>
    <row r="5186" spans="1:22" x14ac:dyDescent="0.4">
      <c r="A5186" s="1" t="s">
        <v>192200</v>
      </c>
      <c r="B5186" s="1" t="s">
        <v>13087</v>
      </c>
      <c r="C5186" s="6" t="str">
        <f t="shared" si="80"/>
        <v>0018</v>
      </c>
      <c r="E5186" s="1" t="s">
        <v>2144</v>
      </c>
      <c r="F5186" s="6" t="str">
        <f>_xlfn.XLOOKUP(E5186,npcItem!A:A,npcItem!T:T)</f>
        <v>초류향(楚留香)</v>
      </c>
      <c r="G5186" s="1" t="s">
        <v>5999</v>
      </c>
      <c r="H5186" s="6" t="s">
        <v>202107</v>
      </c>
      <c r="I5186" s="1" t="s">
        <v>37</v>
      </c>
      <c r="J5186" s="1" t="s">
        <v>21</v>
      </c>
      <c r="N5186" s="1" t="s">
        <v>13089</v>
      </c>
      <c r="O5186" s="1" t="s">
        <v>13090</v>
      </c>
      <c r="T5186" s="1" t="s">
        <v>191921</v>
      </c>
      <c r="U5186" s="1" t="s">
        <v>191921</v>
      </c>
      <c r="V5186" s="1" t="s">
        <v>191921</v>
      </c>
    </row>
    <row r="5187" spans="1:22" x14ac:dyDescent="0.4">
      <c r="A5187" s="1" t="s">
        <v>192200</v>
      </c>
      <c r="B5187" s="1" t="s">
        <v>13089</v>
      </c>
      <c r="C5187" s="6" t="str">
        <f t="shared" ref="C5187:C5250" si="81">SUBSTITUTE(B5187,A5187&amp;"_","")</f>
        <v>0019</v>
      </c>
      <c r="E5187" s="1" t="s">
        <v>2168</v>
      </c>
      <c r="F5187" s="6" t="e">
        <f>_xlfn.XLOOKUP(E5187,npcItem!A:A,npcItem!T:T)</f>
        <v>#N/A</v>
      </c>
      <c r="G5187" s="2" t="s">
        <v>12985</v>
      </c>
      <c r="H5187" s="6" t="s">
        <v>203853</v>
      </c>
      <c r="I5187" s="1" t="s">
        <v>37</v>
      </c>
      <c r="J5187" s="1" t="s">
        <v>21</v>
      </c>
      <c r="N5187" s="1" t="s">
        <v>13091</v>
      </c>
      <c r="O5187" s="1" t="s">
        <v>13092</v>
      </c>
      <c r="T5187" s="1" t="s">
        <v>191921</v>
      </c>
      <c r="U5187" s="1" t="s">
        <v>191921</v>
      </c>
      <c r="V5187" s="1" t="s">
        <v>191921</v>
      </c>
    </row>
    <row r="5188" spans="1:22" x14ac:dyDescent="0.4">
      <c r="A5188" s="1" t="s">
        <v>192200</v>
      </c>
      <c r="B5188" s="1" t="s">
        <v>13091</v>
      </c>
      <c r="C5188" s="6" t="str">
        <f t="shared" si="81"/>
        <v>0020</v>
      </c>
      <c r="E5188" s="1" t="s">
        <v>2144</v>
      </c>
      <c r="F5188" s="6" t="str">
        <f>_xlfn.XLOOKUP(E5188,npcItem!A:A,npcItem!T:T)</f>
        <v>초류향(楚留香)</v>
      </c>
      <c r="G5188" s="1" t="s">
        <v>12988</v>
      </c>
      <c r="H5188" s="6" t="s">
        <v>203854</v>
      </c>
      <c r="I5188" s="1" t="s">
        <v>37</v>
      </c>
      <c r="J5188" s="1" t="s">
        <v>21</v>
      </c>
      <c r="N5188" s="1" t="s">
        <v>13093</v>
      </c>
      <c r="O5188" s="1" t="s">
        <v>13094</v>
      </c>
      <c r="Q5188" s="1" t="s">
        <v>12991</v>
      </c>
      <c r="T5188" s="1" t="s">
        <v>191921</v>
      </c>
      <c r="U5188" s="1" t="s">
        <v>191921</v>
      </c>
      <c r="V5188" s="1" t="s">
        <v>191921</v>
      </c>
    </row>
    <row r="5189" spans="1:22" x14ac:dyDescent="0.4">
      <c r="A5189" s="1" t="s">
        <v>192200</v>
      </c>
      <c r="B5189" s="1" t="s">
        <v>13093</v>
      </c>
      <c r="C5189" s="6" t="str">
        <f t="shared" si="81"/>
        <v>0021</v>
      </c>
      <c r="E5189" s="1" t="s">
        <v>2144</v>
      </c>
      <c r="F5189" s="6" t="str">
        <f>_xlfn.XLOOKUP(E5189,npcItem!A:A,npcItem!T:T)</f>
        <v>초류향(楚留香)</v>
      </c>
      <c r="G5189" s="2" t="s">
        <v>12992</v>
      </c>
      <c r="H5189" s="6" t="s">
        <v>203855</v>
      </c>
      <c r="I5189" s="1" t="s">
        <v>37</v>
      </c>
      <c r="J5189" s="1" t="s">
        <v>21</v>
      </c>
      <c r="N5189" s="1" t="s">
        <v>13095</v>
      </c>
      <c r="O5189" s="1" t="s">
        <v>13096</v>
      </c>
      <c r="T5189" s="1" t="s">
        <v>191921</v>
      </c>
      <c r="U5189" s="1" t="s">
        <v>191921</v>
      </c>
      <c r="V5189" s="1" t="s">
        <v>191921</v>
      </c>
    </row>
    <row r="5190" spans="1:22" x14ac:dyDescent="0.4">
      <c r="A5190" s="1" t="s">
        <v>192200</v>
      </c>
      <c r="B5190" s="1" t="s">
        <v>13095</v>
      </c>
      <c r="C5190" s="6" t="str">
        <f t="shared" si="81"/>
        <v>0022</v>
      </c>
      <c r="E5190" s="1" t="s">
        <v>2144</v>
      </c>
      <c r="F5190" s="6" t="str">
        <f>_xlfn.XLOOKUP(E5190,npcItem!A:A,npcItem!T:T)</f>
        <v>초류향(楚留香)</v>
      </c>
      <c r="G5190" s="1" t="s">
        <v>12995</v>
      </c>
      <c r="H5190" s="6" t="s">
        <v>203856</v>
      </c>
      <c r="I5190" s="1" t="s">
        <v>37</v>
      </c>
      <c r="J5190" s="1" t="s">
        <v>21</v>
      </c>
      <c r="O5190" s="1" t="s">
        <v>13097</v>
      </c>
      <c r="T5190" s="1" t="s">
        <v>191921</v>
      </c>
      <c r="U5190" s="1" t="s">
        <v>191921</v>
      </c>
      <c r="V5190" s="1" t="s">
        <v>12997</v>
      </c>
    </row>
    <row r="5191" spans="1:22" x14ac:dyDescent="0.4">
      <c r="A5191" s="1" t="s">
        <v>192200</v>
      </c>
      <c r="B5191" s="1" t="s">
        <v>13098</v>
      </c>
      <c r="C5191" s="6" t="str">
        <f t="shared" si="81"/>
        <v>0023</v>
      </c>
      <c r="E5191" s="1" t="s">
        <v>2168</v>
      </c>
      <c r="F5191" s="6" t="e">
        <f>_xlfn.XLOOKUP(E5191,npcItem!A:A,npcItem!T:T)</f>
        <v>#N/A</v>
      </c>
      <c r="G5191" s="1" t="s">
        <v>553</v>
      </c>
      <c r="H5191" s="6" t="s">
        <v>200413</v>
      </c>
      <c r="I5191" s="1" t="s">
        <v>37</v>
      </c>
      <c r="J5191" s="1" t="s">
        <v>21</v>
      </c>
      <c r="N5191" s="1" t="s">
        <v>13099</v>
      </c>
      <c r="O5191" s="1" t="s">
        <v>13100</v>
      </c>
      <c r="T5191" s="1" t="s">
        <v>191921</v>
      </c>
      <c r="U5191" s="1" t="s">
        <v>191921</v>
      </c>
      <c r="V5191" s="1" t="s">
        <v>191921</v>
      </c>
    </row>
    <row r="5192" spans="1:22" x14ac:dyDescent="0.4">
      <c r="A5192" s="1" t="s">
        <v>192200</v>
      </c>
      <c r="B5192" s="1" t="s">
        <v>13101</v>
      </c>
      <c r="C5192" s="6" t="str">
        <f t="shared" si="81"/>
        <v>0024</v>
      </c>
      <c r="E5192" s="1" t="s">
        <v>252309</v>
      </c>
      <c r="F5192" s="6"/>
      <c r="G5192" s="2" t="s">
        <v>12956</v>
      </c>
      <c r="H5192" s="6" t="s">
        <v>203844</v>
      </c>
      <c r="I5192" s="1" t="s">
        <v>22</v>
      </c>
      <c r="J5192" s="1" t="s">
        <v>21</v>
      </c>
      <c r="N5192" s="1" t="s">
        <v>13102</v>
      </c>
      <c r="O5192" s="1" t="s">
        <v>13103</v>
      </c>
      <c r="T5192" s="1" t="s">
        <v>12954</v>
      </c>
      <c r="U5192" s="1" t="s">
        <v>191921</v>
      </c>
      <c r="V5192" s="1" t="s">
        <v>191921</v>
      </c>
    </row>
    <row r="5193" spans="1:22" x14ac:dyDescent="0.4">
      <c r="A5193" s="1" t="s">
        <v>192200</v>
      </c>
      <c r="B5193" s="1" t="s">
        <v>13102</v>
      </c>
      <c r="C5193" s="6" t="str">
        <f t="shared" si="81"/>
        <v>0025</v>
      </c>
      <c r="E5193" s="1" t="s">
        <v>2168</v>
      </c>
      <c r="F5193" s="6" t="e">
        <f>_xlfn.XLOOKUP(E5193,npcItem!A:A,npcItem!T:T)</f>
        <v>#N/A</v>
      </c>
      <c r="G5193" s="2" t="s">
        <v>12956</v>
      </c>
      <c r="H5193" s="6" t="s">
        <v>203844</v>
      </c>
      <c r="I5193" s="1" t="s">
        <v>37</v>
      </c>
      <c r="J5193" s="1" t="s">
        <v>21</v>
      </c>
      <c r="N5193" s="1" t="s">
        <v>13104</v>
      </c>
      <c r="O5193" s="1" t="s">
        <v>13105</v>
      </c>
      <c r="T5193" s="1" t="s">
        <v>191921</v>
      </c>
      <c r="U5193" s="1" t="s">
        <v>191921</v>
      </c>
      <c r="V5193" s="1" t="s">
        <v>191921</v>
      </c>
    </row>
    <row r="5194" spans="1:22" x14ac:dyDescent="0.4">
      <c r="A5194" s="1" t="s">
        <v>192200</v>
      </c>
      <c r="B5194" s="1" t="s">
        <v>13106</v>
      </c>
      <c r="C5194" s="6" t="str">
        <f t="shared" si="81"/>
        <v>0026</v>
      </c>
      <c r="E5194" s="1" t="s">
        <v>252309</v>
      </c>
      <c r="F5194" s="6"/>
      <c r="G5194" s="1" t="s">
        <v>2388</v>
      </c>
      <c r="H5194" s="6" t="s">
        <v>201009</v>
      </c>
      <c r="I5194" s="1" t="s">
        <v>22</v>
      </c>
      <c r="J5194" s="1" t="s">
        <v>21</v>
      </c>
      <c r="O5194" s="1" t="s">
        <v>13107</v>
      </c>
      <c r="T5194" s="1" t="s">
        <v>191921</v>
      </c>
      <c r="U5194" s="1" t="s">
        <v>191921</v>
      </c>
      <c r="V5194" s="1" t="s">
        <v>191921</v>
      </c>
    </row>
    <row r="5195" spans="1:22" x14ac:dyDescent="0.4">
      <c r="A5195" s="1" t="s">
        <v>192200</v>
      </c>
      <c r="B5195" s="1" t="s">
        <v>13104</v>
      </c>
      <c r="C5195" s="6" t="str">
        <f t="shared" si="81"/>
        <v>0027</v>
      </c>
      <c r="E5195" s="1" t="s">
        <v>2144</v>
      </c>
      <c r="F5195" s="6" t="str">
        <f>_xlfn.XLOOKUP(E5195,npcItem!A:A,npcItem!T:T)</f>
        <v>초류향(楚留香)</v>
      </c>
      <c r="G5195" s="1" t="s">
        <v>12959</v>
      </c>
      <c r="H5195" s="6" t="s">
        <v>203845</v>
      </c>
      <c r="I5195" s="1" t="s">
        <v>37</v>
      </c>
      <c r="J5195" s="1" t="s">
        <v>21</v>
      </c>
      <c r="N5195" s="1" t="s">
        <v>13108</v>
      </c>
      <c r="O5195" s="1" t="s">
        <v>13109</v>
      </c>
      <c r="T5195" s="1" t="s">
        <v>191921</v>
      </c>
      <c r="U5195" s="1" t="s">
        <v>191921</v>
      </c>
      <c r="V5195" s="1" t="s">
        <v>191921</v>
      </c>
    </row>
    <row r="5196" spans="1:22" x14ac:dyDescent="0.4">
      <c r="A5196" s="1" t="s">
        <v>192200</v>
      </c>
      <c r="B5196" s="1" t="s">
        <v>13110</v>
      </c>
      <c r="C5196" s="6" t="str">
        <f t="shared" si="81"/>
        <v>0028</v>
      </c>
      <c r="E5196" s="1" t="s">
        <v>252309</v>
      </c>
      <c r="F5196" s="6"/>
      <c r="G5196" s="1" t="s">
        <v>10665</v>
      </c>
      <c r="H5196" s="6" t="s">
        <v>203577</v>
      </c>
      <c r="I5196" s="1" t="s">
        <v>22</v>
      </c>
      <c r="J5196" s="1" t="s">
        <v>21</v>
      </c>
      <c r="N5196" s="1" t="s">
        <v>13111</v>
      </c>
      <c r="O5196" s="1" t="s">
        <v>13112</v>
      </c>
      <c r="T5196" s="1" t="s">
        <v>191921</v>
      </c>
      <c r="U5196" s="1" t="s">
        <v>191921</v>
      </c>
      <c r="V5196" s="1" t="s">
        <v>191921</v>
      </c>
    </row>
    <row r="5197" spans="1:22" x14ac:dyDescent="0.4">
      <c r="A5197" s="1" t="s">
        <v>192200</v>
      </c>
      <c r="B5197" s="1" t="s">
        <v>13113</v>
      </c>
      <c r="C5197" s="6" t="str">
        <f t="shared" si="81"/>
        <v>0029</v>
      </c>
      <c r="E5197" s="1" t="s">
        <v>2144</v>
      </c>
      <c r="F5197" s="6" t="str">
        <f>_xlfn.XLOOKUP(E5197,npcItem!A:A,npcItem!T:T)</f>
        <v>초류향(楚留香)</v>
      </c>
      <c r="G5197" s="1" t="s">
        <v>13114</v>
      </c>
      <c r="H5197" s="6" t="s">
        <v>203864</v>
      </c>
      <c r="I5197" s="1" t="s">
        <v>10671</v>
      </c>
      <c r="J5197" s="1" t="s">
        <v>21</v>
      </c>
      <c r="O5197" s="1" t="s">
        <v>13005</v>
      </c>
      <c r="T5197" s="1" t="s">
        <v>191921</v>
      </c>
      <c r="U5197" s="1" t="s">
        <v>191921</v>
      </c>
      <c r="V5197" s="1" t="s">
        <v>191921</v>
      </c>
    </row>
    <row r="5198" spans="1:22" x14ac:dyDescent="0.4">
      <c r="A5198" s="1" t="s">
        <v>192200</v>
      </c>
      <c r="B5198" s="1" t="s">
        <v>13115</v>
      </c>
      <c r="C5198" s="6" t="str">
        <f t="shared" si="81"/>
        <v>0030</v>
      </c>
      <c r="E5198" s="1" t="s">
        <v>2144</v>
      </c>
      <c r="F5198" s="6" t="str">
        <f>_xlfn.XLOOKUP(E5198,npcItem!A:A,npcItem!T:T)</f>
        <v>초류향(楚留香)</v>
      </c>
      <c r="G5198" s="1" t="s">
        <v>13116</v>
      </c>
      <c r="H5198" s="6" t="s">
        <v>203865</v>
      </c>
      <c r="I5198" s="1" t="s">
        <v>10671</v>
      </c>
      <c r="J5198" s="1" t="s">
        <v>21</v>
      </c>
      <c r="O5198" s="1" t="s">
        <v>13005</v>
      </c>
      <c r="T5198" s="1" t="s">
        <v>191921</v>
      </c>
      <c r="U5198" s="1" t="s">
        <v>191921</v>
      </c>
      <c r="V5198" s="1" t="s">
        <v>191921</v>
      </c>
    </row>
    <row r="5199" spans="1:22" x14ac:dyDescent="0.4">
      <c r="A5199" s="1" t="s">
        <v>192200</v>
      </c>
      <c r="B5199" s="1" t="s">
        <v>13117</v>
      </c>
      <c r="C5199" s="6" t="str">
        <f t="shared" si="81"/>
        <v>0031</v>
      </c>
      <c r="E5199" s="1" t="s">
        <v>2144</v>
      </c>
      <c r="F5199" s="6" t="str">
        <f>_xlfn.XLOOKUP(E5199,npcItem!A:A,npcItem!T:T)</f>
        <v>초류향(楚留香)</v>
      </c>
      <c r="G5199" s="1" t="s">
        <v>13118</v>
      </c>
      <c r="H5199" s="6" t="s">
        <v>203866</v>
      </c>
      <c r="I5199" s="1" t="s">
        <v>10671</v>
      </c>
      <c r="J5199" s="1" t="s">
        <v>21</v>
      </c>
      <c r="O5199" s="1" t="s">
        <v>13005</v>
      </c>
      <c r="T5199" s="1" t="s">
        <v>191921</v>
      </c>
      <c r="U5199" s="1" t="s">
        <v>191921</v>
      </c>
      <c r="V5199" s="1" t="s">
        <v>191921</v>
      </c>
    </row>
    <row r="5200" spans="1:22" x14ac:dyDescent="0.4">
      <c r="A5200" s="1" t="s">
        <v>192200</v>
      </c>
      <c r="B5200" s="1" t="s">
        <v>13119</v>
      </c>
      <c r="C5200" s="6" t="str">
        <f t="shared" si="81"/>
        <v>0032</v>
      </c>
      <c r="E5200" s="1" t="s">
        <v>2144</v>
      </c>
      <c r="F5200" s="6" t="str">
        <f>_xlfn.XLOOKUP(E5200,npcItem!A:A,npcItem!T:T)</f>
        <v>초류향(楚留香)</v>
      </c>
      <c r="G5200" s="1" t="s">
        <v>13116</v>
      </c>
      <c r="H5200" s="6" t="s">
        <v>203865</v>
      </c>
      <c r="I5200" s="1" t="s">
        <v>37</v>
      </c>
      <c r="J5200" s="1" t="s">
        <v>21</v>
      </c>
      <c r="N5200" s="1" t="s">
        <v>13098</v>
      </c>
      <c r="O5200" s="1" t="s">
        <v>13120</v>
      </c>
      <c r="T5200" s="1" t="s">
        <v>191921</v>
      </c>
      <c r="U5200" s="1" t="s">
        <v>191921</v>
      </c>
      <c r="V5200" s="1" t="s">
        <v>191921</v>
      </c>
    </row>
    <row r="5201" spans="1:22" x14ac:dyDescent="0.4">
      <c r="A5201" s="1" t="s">
        <v>192200</v>
      </c>
      <c r="B5201" s="1" t="s">
        <v>13108</v>
      </c>
      <c r="C5201" s="6" t="str">
        <f t="shared" si="81"/>
        <v>0033</v>
      </c>
      <c r="E5201" s="1" t="s">
        <v>2144</v>
      </c>
      <c r="F5201" s="6" t="str">
        <f>_xlfn.XLOOKUP(E5201,npcItem!A:A,npcItem!T:T)</f>
        <v>초류향(楚留香)</v>
      </c>
      <c r="G5201" s="1" t="s">
        <v>12962</v>
      </c>
      <c r="H5201" s="6" t="s">
        <v>203846</v>
      </c>
      <c r="I5201" s="1" t="s">
        <v>37</v>
      </c>
      <c r="J5201" s="1" t="s">
        <v>21</v>
      </c>
      <c r="N5201" s="1" t="s">
        <v>13121</v>
      </c>
      <c r="O5201" s="1" t="s">
        <v>13122</v>
      </c>
      <c r="Q5201" s="1" t="s">
        <v>10479</v>
      </c>
      <c r="T5201" s="1" t="s">
        <v>191921</v>
      </c>
      <c r="U5201" s="1" t="s">
        <v>191921</v>
      </c>
      <c r="V5201" s="1" t="s">
        <v>191921</v>
      </c>
    </row>
    <row r="5202" spans="1:22" x14ac:dyDescent="0.4">
      <c r="A5202" s="1" t="s">
        <v>192200</v>
      </c>
      <c r="B5202" s="1" t="s">
        <v>13121</v>
      </c>
      <c r="C5202" s="6" t="str">
        <f t="shared" si="81"/>
        <v>0034</v>
      </c>
      <c r="E5202" s="1" t="s">
        <v>2168</v>
      </c>
      <c r="F5202" s="6" t="e">
        <f>_xlfn.XLOOKUP(E5202,npcItem!A:A,npcItem!T:T)</f>
        <v>#N/A</v>
      </c>
      <c r="G5202" s="1" t="s">
        <v>12965</v>
      </c>
      <c r="H5202" s="6" t="s">
        <v>203847</v>
      </c>
      <c r="I5202" s="1" t="s">
        <v>37</v>
      </c>
      <c r="J5202" s="1" t="s">
        <v>21</v>
      </c>
      <c r="N5202" s="1" t="s">
        <v>13123</v>
      </c>
      <c r="O5202" s="1" t="s">
        <v>13124</v>
      </c>
      <c r="T5202" s="1" t="s">
        <v>191921</v>
      </c>
      <c r="U5202" s="1" t="s">
        <v>191921</v>
      </c>
      <c r="V5202" s="1" t="s">
        <v>191921</v>
      </c>
    </row>
    <row r="5203" spans="1:22" x14ac:dyDescent="0.4">
      <c r="A5203" s="1" t="s">
        <v>192200</v>
      </c>
      <c r="B5203" s="1" t="s">
        <v>13123</v>
      </c>
      <c r="C5203" s="6" t="str">
        <f t="shared" si="81"/>
        <v>0035</v>
      </c>
      <c r="E5203" s="1" t="s">
        <v>2144</v>
      </c>
      <c r="F5203" s="6" t="str">
        <f>_xlfn.XLOOKUP(E5203,npcItem!A:A,npcItem!T:T)</f>
        <v>초류향(楚留香)</v>
      </c>
      <c r="G5203" s="1" t="s">
        <v>12968</v>
      </c>
      <c r="H5203" s="6" t="s">
        <v>203848</v>
      </c>
      <c r="I5203" s="1" t="s">
        <v>37</v>
      </c>
      <c r="J5203" s="1" t="s">
        <v>21</v>
      </c>
      <c r="N5203" s="1" t="s">
        <v>13125</v>
      </c>
      <c r="O5203" s="1" t="s">
        <v>13126</v>
      </c>
      <c r="T5203" s="1" t="s">
        <v>191921</v>
      </c>
      <c r="U5203" s="1" t="s">
        <v>191921</v>
      </c>
      <c r="V5203" s="1" t="s">
        <v>191921</v>
      </c>
    </row>
    <row r="5204" spans="1:22" x14ac:dyDescent="0.4">
      <c r="A5204" s="1" t="s">
        <v>192200</v>
      </c>
      <c r="B5204" s="1" t="s">
        <v>13125</v>
      </c>
      <c r="C5204" s="6" t="str">
        <f t="shared" si="81"/>
        <v>0036</v>
      </c>
      <c r="E5204" s="1" t="s">
        <v>2168</v>
      </c>
      <c r="F5204" s="6" t="e">
        <f>_xlfn.XLOOKUP(E5204,npcItem!A:A,npcItem!T:T)</f>
        <v>#N/A</v>
      </c>
      <c r="G5204" s="1" t="s">
        <v>12971</v>
      </c>
      <c r="H5204" s="6" t="s">
        <v>203849</v>
      </c>
      <c r="I5204" s="1" t="s">
        <v>37</v>
      </c>
      <c r="J5204" s="1" t="s">
        <v>21</v>
      </c>
      <c r="N5204" s="1" t="s">
        <v>13127</v>
      </c>
      <c r="O5204" s="1" t="s">
        <v>13128</v>
      </c>
      <c r="T5204" s="1" t="s">
        <v>191921</v>
      </c>
      <c r="U5204" s="1" t="s">
        <v>191921</v>
      </c>
      <c r="V5204" s="1" t="s">
        <v>191921</v>
      </c>
    </row>
    <row r="5205" spans="1:22" x14ac:dyDescent="0.4">
      <c r="A5205" s="1" t="s">
        <v>192200</v>
      </c>
      <c r="B5205" s="1" t="s">
        <v>13127</v>
      </c>
      <c r="C5205" s="6" t="str">
        <f t="shared" si="81"/>
        <v>0037</v>
      </c>
      <c r="E5205" s="1" t="s">
        <v>2144</v>
      </c>
      <c r="F5205" s="6" t="str">
        <f>_xlfn.XLOOKUP(E5205,npcItem!A:A,npcItem!T:T)</f>
        <v>초류향(楚留香)</v>
      </c>
      <c r="G5205" s="1" t="s">
        <v>12974</v>
      </c>
      <c r="H5205" s="6" t="s">
        <v>203850</v>
      </c>
      <c r="I5205" s="1" t="s">
        <v>37</v>
      </c>
      <c r="J5205" s="1" t="s">
        <v>21</v>
      </c>
      <c r="N5205" s="1" t="s">
        <v>13129</v>
      </c>
      <c r="O5205" s="1" t="s">
        <v>13130</v>
      </c>
      <c r="T5205" s="1" t="s">
        <v>191921</v>
      </c>
      <c r="U5205" s="1" t="s">
        <v>191921</v>
      </c>
      <c r="V5205" s="1" t="s">
        <v>191921</v>
      </c>
    </row>
    <row r="5206" spans="1:22" x14ac:dyDescent="0.4">
      <c r="A5206" s="1" t="s">
        <v>192200</v>
      </c>
      <c r="B5206" s="1" t="s">
        <v>13129</v>
      </c>
      <c r="C5206" s="6" t="str">
        <f t="shared" si="81"/>
        <v>0038</v>
      </c>
      <c r="E5206" s="1" t="s">
        <v>2144</v>
      </c>
      <c r="F5206" s="6" t="str">
        <f>_xlfn.XLOOKUP(E5206,npcItem!A:A,npcItem!T:T)</f>
        <v>초류향(楚留香)</v>
      </c>
      <c r="G5206" s="1" t="s">
        <v>12977</v>
      </c>
      <c r="H5206" s="6" t="s">
        <v>203851</v>
      </c>
      <c r="I5206" s="1" t="s">
        <v>37</v>
      </c>
      <c r="J5206" s="1" t="s">
        <v>21</v>
      </c>
      <c r="N5206" s="1" t="s">
        <v>13131</v>
      </c>
      <c r="O5206" s="1" t="s">
        <v>13132</v>
      </c>
      <c r="T5206" s="1" t="s">
        <v>191921</v>
      </c>
      <c r="U5206" s="1" t="s">
        <v>191921</v>
      </c>
      <c r="V5206" s="1" t="s">
        <v>191921</v>
      </c>
    </row>
    <row r="5207" spans="1:22" x14ac:dyDescent="0.4">
      <c r="A5207" s="1" t="s">
        <v>192200</v>
      </c>
      <c r="B5207" s="1" t="s">
        <v>13131</v>
      </c>
      <c r="C5207" s="6" t="str">
        <f t="shared" si="81"/>
        <v>0039</v>
      </c>
      <c r="E5207" s="1" t="s">
        <v>2168</v>
      </c>
      <c r="F5207" s="6" t="e">
        <f>_xlfn.XLOOKUP(E5207,npcItem!A:A,npcItem!T:T)</f>
        <v>#N/A</v>
      </c>
      <c r="G5207" s="2" t="s">
        <v>12980</v>
      </c>
      <c r="H5207" s="6" t="s">
        <v>203852</v>
      </c>
      <c r="I5207" s="1" t="s">
        <v>37</v>
      </c>
      <c r="J5207" s="1" t="s">
        <v>21</v>
      </c>
      <c r="N5207" s="1" t="s">
        <v>13133</v>
      </c>
      <c r="O5207" s="1" t="s">
        <v>13134</v>
      </c>
      <c r="T5207" s="1" t="s">
        <v>191921</v>
      </c>
      <c r="U5207" s="1" t="s">
        <v>191921</v>
      </c>
      <c r="V5207" s="1" t="s">
        <v>191921</v>
      </c>
    </row>
    <row r="5208" spans="1:22" x14ac:dyDescent="0.4">
      <c r="A5208" s="1" t="s">
        <v>192200</v>
      </c>
      <c r="B5208" s="1" t="s">
        <v>13133</v>
      </c>
      <c r="C5208" s="6" t="str">
        <f t="shared" si="81"/>
        <v>0040</v>
      </c>
      <c r="E5208" s="1" t="s">
        <v>2144</v>
      </c>
      <c r="F5208" s="6" t="str">
        <f>_xlfn.XLOOKUP(E5208,npcItem!A:A,npcItem!T:T)</f>
        <v>초류향(楚留香)</v>
      </c>
      <c r="G5208" s="1" t="s">
        <v>5999</v>
      </c>
      <c r="H5208" s="6" t="s">
        <v>202107</v>
      </c>
      <c r="I5208" s="1" t="s">
        <v>37</v>
      </c>
      <c r="J5208" s="1" t="s">
        <v>21</v>
      </c>
      <c r="N5208" s="1" t="s">
        <v>13089</v>
      </c>
      <c r="O5208" s="1" t="s">
        <v>13135</v>
      </c>
      <c r="T5208" s="1" t="s">
        <v>191921</v>
      </c>
      <c r="U5208" s="1" t="s">
        <v>191921</v>
      </c>
      <c r="V5208" s="1" t="s">
        <v>191921</v>
      </c>
    </row>
    <row r="5209" spans="1:22" x14ac:dyDescent="0.4">
      <c r="A5209" s="1" t="s">
        <v>192200</v>
      </c>
      <c r="B5209" s="1" t="s">
        <v>13136</v>
      </c>
      <c r="C5209" s="6" t="str">
        <f t="shared" si="81"/>
        <v>0041</v>
      </c>
      <c r="E5209" s="1" t="s">
        <v>2168</v>
      </c>
      <c r="F5209" s="6" t="e">
        <f>_xlfn.XLOOKUP(E5209,npcItem!A:A,npcItem!T:T)</f>
        <v>#N/A</v>
      </c>
      <c r="G5209" s="2" t="s">
        <v>12985</v>
      </c>
      <c r="H5209" s="6" t="s">
        <v>203853</v>
      </c>
      <c r="I5209" s="1" t="s">
        <v>37</v>
      </c>
      <c r="J5209" s="1" t="s">
        <v>21</v>
      </c>
      <c r="N5209" s="1" t="s">
        <v>13091</v>
      </c>
      <c r="O5209" s="1" t="s">
        <v>13137</v>
      </c>
      <c r="T5209" s="1" t="s">
        <v>191921</v>
      </c>
      <c r="U5209" s="1" t="s">
        <v>191921</v>
      </c>
      <c r="V5209" s="1" t="s">
        <v>191921</v>
      </c>
    </row>
    <row r="5210" spans="1:22" x14ac:dyDescent="0.4">
      <c r="A5210" s="1" t="s">
        <v>192200</v>
      </c>
      <c r="B5210" s="1" t="s">
        <v>13138</v>
      </c>
      <c r="C5210" s="6" t="str">
        <f t="shared" si="81"/>
        <v>0042</v>
      </c>
      <c r="E5210" s="1" t="s">
        <v>2144</v>
      </c>
      <c r="F5210" s="6" t="str">
        <f>_xlfn.XLOOKUP(E5210,npcItem!A:A,npcItem!T:T)</f>
        <v>초류향(楚留香)</v>
      </c>
      <c r="G5210" s="1" t="s">
        <v>12988</v>
      </c>
      <c r="H5210" s="6" t="s">
        <v>203854</v>
      </c>
      <c r="I5210" s="1" t="s">
        <v>37</v>
      </c>
      <c r="J5210" s="1" t="s">
        <v>21</v>
      </c>
      <c r="N5210" s="1" t="s">
        <v>13093</v>
      </c>
      <c r="O5210" s="1" t="s">
        <v>13139</v>
      </c>
      <c r="Q5210" s="1" t="s">
        <v>12991</v>
      </c>
      <c r="T5210" s="1" t="s">
        <v>191921</v>
      </c>
      <c r="U5210" s="1" t="s">
        <v>191921</v>
      </c>
      <c r="V5210" s="1" t="s">
        <v>191921</v>
      </c>
    </row>
    <row r="5211" spans="1:22" x14ac:dyDescent="0.4">
      <c r="A5211" s="1" t="s">
        <v>192200</v>
      </c>
      <c r="B5211" s="1" t="s">
        <v>13140</v>
      </c>
      <c r="C5211" s="6" t="str">
        <f t="shared" si="81"/>
        <v>0043</v>
      </c>
      <c r="E5211" s="1" t="s">
        <v>2144</v>
      </c>
      <c r="F5211" s="6" t="str">
        <f>_xlfn.XLOOKUP(E5211,npcItem!A:A,npcItem!T:T)</f>
        <v>초류향(楚留香)</v>
      </c>
      <c r="G5211" s="2" t="s">
        <v>12992</v>
      </c>
      <c r="H5211" s="6" t="s">
        <v>203855</v>
      </c>
      <c r="I5211" s="1" t="s">
        <v>37</v>
      </c>
      <c r="J5211" s="1" t="s">
        <v>21</v>
      </c>
      <c r="N5211" s="1" t="s">
        <v>13095</v>
      </c>
      <c r="O5211" s="1" t="s">
        <v>13141</v>
      </c>
      <c r="T5211" s="1" t="s">
        <v>191921</v>
      </c>
      <c r="U5211" s="1" t="s">
        <v>191921</v>
      </c>
      <c r="V5211" s="1" t="s">
        <v>191921</v>
      </c>
    </row>
    <row r="5212" spans="1:22" x14ac:dyDescent="0.4">
      <c r="A5212" s="1" t="s">
        <v>192200</v>
      </c>
      <c r="B5212" s="1" t="s">
        <v>13142</v>
      </c>
      <c r="C5212" s="6" t="str">
        <f t="shared" si="81"/>
        <v>0044</v>
      </c>
      <c r="E5212" s="1" t="s">
        <v>2144</v>
      </c>
      <c r="F5212" s="6" t="str">
        <f>_xlfn.XLOOKUP(E5212,npcItem!A:A,npcItem!T:T)</f>
        <v>초류향(楚留香)</v>
      </c>
      <c r="G5212" s="1" t="s">
        <v>12995</v>
      </c>
      <c r="H5212" s="6" t="s">
        <v>203856</v>
      </c>
      <c r="I5212" s="1" t="s">
        <v>37</v>
      </c>
      <c r="J5212" s="1" t="s">
        <v>21</v>
      </c>
      <c r="O5212" s="1" t="s">
        <v>13143</v>
      </c>
      <c r="T5212" s="1" t="s">
        <v>191921</v>
      </c>
      <c r="U5212" s="1" t="s">
        <v>191921</v>
      </c>
      <c r="V5212" s="1" t="s">
        <v>12997</v>
      </c>
    </row>
    <row r="5213" spans="1:22" x14ac:dyDescent="0.4">
      <c r="A5213" s="1" t="s">
        <v>192201</v>
      </c>
      <c r="B5213" s="1" t="s">
        <v>13144</v>
      </c>
      <c r="C5213" s="6" t="str">
        <f t="shared" si="81"/>
        <v>0000</v>
      </c>
      <c r="E5213" s="1" t="s">
        <v>2168</v>
      </c>
      <c r="F5213" s="6" t="e">
        <f>_xlfn.XLOOKUP(E5213,npcItem!A:A,npcItem!T:T)</f>
        <v>#N/A</v>
      </c>
      <c r="G5213" s="1" t="s">
        <v>553</v>
      </c>
      <c r="H5213" s="6" t="s">
        <v>200413</v>
      </c>
      <c r="I5213" s="1" t="s">
        <v>37</v>
      </c>
      <c r="J5213" s="1" t="s">
        <v>21</v>
      </c>
      <c r="N5213" s="1" t="s">
        <v>13145</v>
      </c>
      <c r="O5213" s="1" t="s">
        <v>13146</v>
      </c>
      <c r="T5213" s="1" t="s">
        <v>191921</v>
      </c>
      <c r="U5213" s="1" t="s">
        <v>191921</v>
      </c>
      <c r="V5213" s="1" t="s">
        <v>191921</v>
      </c>
    </row>
    <row r="5214" spans="1:22" x14ac:dyDescent="0.4">
      <c r="A5214" s="1" t="s">
        <v>192201</v>
      </c>
      <c r="B5214" s="1" t="s">
        <v>13147</v>
      </c>
      <c r="C5214" s="6" t="str">
        <f t="shared" si="81"/>
        <v>0001</v>
      </c>
      <c r="E5214" s="1" t="s">
        <v>252309</v>
      </c>
      <c r="F5214" s="6"/>
      <c r="G5214" s="1" t="s">
        <v>2388</v>
      </c>
      <c r="H5214" s="6" t="s">
        <v>201009</v>
      </c>
      <c r="I5214" s="1" t="s">
        <v>22</v>
      </c>
      <c r="J5214" s="1" t="s">
        <v>21</v>
      </c>
      <c r="N5214" s="1" t="s">
        <v>13148</v>
      </c>
      <c r="O5214" s="1" t="s">
        <v>13149</v>
      </c>
      <c r="T5214" s="1" t="s">
        <v>191921</v>
      </c>
      <c r="U5214" s="1" t="s">
        <v>191921</v>
      </c>
      <c r="V5214" s="1" t="s">
        <v>191921</v>
      </c>
    </row>
    <row r="5215" spans="1:22" x14ac:dyDescent="0.4">
      <c r="A5215" s="1" t="s">
        <v>192201</v>
      </c>
      <c r="B5215" s="1" t="s">
        <v>13150</v>
      </c>
      <c r="C5215" s="6" t="str">
        <f t="shared" si="81"/>
        <v>0002</v>
      </c>
      <c r="E5215" s="1" t="s">
        <v>2144</v>
      </c>
      <c r="F5215" s="6" t="str">
        <f>_xlfn.XLOOKUP(E5215,npcItem!A:A,npcItem!T:T)</f>
        <v>초류향(楚留香)</v>
      </c>
      <c r="G5215" s="1" t="s">
        <v>13151</v>
      </c>
      <c r="H5215" s="6" t="s">
        <v>203867</v>
      </c>
      <c r="I5215" s="1" t="s">
        <v>37</v>
      </c>
      <c r="J5215" s="1" t="s">
        <v>21</v>
      </c>
      <c r="N5215" s="1" t="s">
        <v>13144</v>
      </c>
      <c r="O5215" s="1" t="s">
        <v>13152</v>
      </c>
      <c r="T5215" s="1" t="s">
        <v>191921</v>
      </c>
      <c r="U5215" s="1" t="s">
        <v>191921</v>
      </c>
      <c r="V5215" s="1" t="s">
        <v>191921</v>
      </c>
    </row>
    <row r="5216" spans="1:22" x14ac:dyDescent="0.4">
      <c r="A5216" s="1" t="s">
        <v>192201</v>
      </c>
      <c r="B5216" s="1" t="s">
        <v>13153</v>
      </c>
      <c r="C5216" s="6" t="str">
        <f t="shared" si="81"/>
        <v>0003</v>
      </c>
      <c r="E5216" s="1" t="s">
        <v>252309</v>
      </c>
      <c r="F5216" s="6"/>
      <c r="G5216" s="1" t="s">
        <v>10665</v>
      </c>
      <c r="H5216" s="6" t="s">
        <v>203577</v>
      </c>
      <c r="I5216" s="1" t="s">
        <v>22</v>
      </c>
      <c r="J5216" s="1" t="s">
        <v>21</v>
      </c>
      <c r="N5216" s="1" t="s">
        <v>13154</v>
      </c>
      <c r="O5216" s="1" t="s">
        <v>13155</v>
      </c>
      <c r="T5216" s="1" t="s">
        <v>191921</v>
      </c>
      <c r="U5216" s="1" t="s">
        <v>191921</v>
      </c>
      <c r="V5216" s="1" t="s">
        <v>191921</v>
      </c>
    </row>
    <row r="5217" spans="1:22" x14ac:dyDescent="0.4">
      <c r="A5217" s="1" t="s">
        <v>192201</v>
      </c>
      <c r="B5217" s="1" t="s">
        <v>13156</v>
      </c>
      <c r="C5217" s="6" t="str">
        <f t="shared" si="81"/>
        <v>0004</v>
      </c>
      <c r="E5217" s="1" t="s">
        <v>2144</v>
      </c>
      <c r="F5217" s="6" t="str">
        <f>_xlfn.XLOOKUP(E5217,npcItem!A:A,npcItem!T:T)</f>
        <v>초류향(楚留香)</v>
      </c>
      <c r="G5217" s="1" t="s">
        <v>13157</v>
      </c>
      <c r="H5217" s="6" t="s">
        <v>203868</v>
      </c>
      <c r="I5217" s="1" t="s">
        <v>10671</v>
      </c>
      <c r="J5217" s="1" t="s">
        <v>21</v>
      </c>
      <c r="O5217" s="1" t="s">
        <v>13158</v>
      </c>
      <c r="T5217" s="1" t="s">
        <v>191921</v>
      </c>
      <c r="U5217" s="1" t="s">
        <v>191921</v>
      </c>
      <c r="V5217" s="1" t="s">
        <v>191921</v>
      </c>
    </row>
    <row r="5218" spans="1:22" x14ac:dyDescent="0.4">
      <c r="A5218" s="1" t="s">
        <v>192201</v>
      </c>
      <c r="B5218" s="1" t="s">
        <v>13159</v>
      </c>
      <c r="C5218" s="6" t="str">
        <f t="shared" si="81"/>
        <v>0005</v>
      </c>
      <c r="E5218" s="1" t="s">
        <v>2144</v>
      </c>
      <c r="F5218" s="6" t="str">
        <f>_xlfn.XLOOKUP(E5218,npcItem!A:A,npcItem!T:T)</f>
        <v>초류향(楚留香)</v>
      </c>
      <c r="G5218" s="1" t="s">
        <v>13160</v>
      </c>
      <c r="H5218" s="6" t="s">
        <v>203869</v>
      </c>
      <c r="I5218" s="1" t="s">
        <v>10671</v>
      </c>
      <c r="J5218" s="1" t="s">
        <v>21</v>
      </c>
      <c r="O5218" s="1" t="s">
        <v>13161</v>
      </c>
      <c r="T5218" s="1" t="s">
        <v>191921</v>
      </c>
      <c r="U5218" s="1" t="s">
        <v>191921</v>
      </c>
      <c r="V5218" s="1" t="s">
        <v>191921</v>
      </c>
    </row>
    <row r="5219" spans="1:22" x14ac:dyDescent="0.4">
      <c r="A5219" s="1" t="s">
        <v>192201</v>
      </c>
      <c r="B5219" s="1" t="s">
        <v>13162</v>
      </c>
      <c r="C5219" s="6" t="str">
        <f t="shared" si="81"/>
        <v>0006</v>
      </c>
      <c r="E5219" s="1" t="s">
        <v>2144</v>
      </c>
      <c r="F5219" s="6" t="str">
        <f>_xlfn.XLOOKUP(E5219,npcItem!A:A,npcItem!T:T)</f>
        <v>초류향(楚留香)</v>
      </c>
      <c r="G5219" s="1" t="s">
        <v>12900</v>
      </c>
      <c r="H5219" s="6" t="s">
        <v>203830</v>
      </c>
      <c r="I5219" s="1" t="s">
        <v>10671</v>
      </c>
      <c r="J5219" s="1" t="s">
        <v>21</v>
      </c>
      <c r="O5219" s="1" t="s">
        <v>13163</v>
      </c>
      <c r="T5219" s="1" t="s">
        <v>191921</v>
      </c>
      <c r="U5219" s="1" t="s">
        <v>191921</v>
      </c>
      <c r="V5219" s="1" t="s">
        <v>191921</v>
      </c>
    </row>
    <row r="5220" spans="1:22" x14ac:dyDescent="0.4">
      <c r="A5220" s="1" t="s">
        <v>192201</v>
      </c>
      <c r="B5220" s="1" t="s">
        <v>13164</v>
      </c>
      <c r="C5220" s="6" t="str">
        <f t="shared" si="81"/>
        <v>0007</v>
      </c>
      <c r="E5220" s="1" t="s">
        <v>252309</v>
      </c>
      <c r="F5220" s="6"/>
      <c r="G5220" s="2" t="s">
        <v>10952</v>
      </c>
      <c r="H5220" s="6" t="s">
        <v>203626</v>
      </c>
      <c r="I5220" s="1" t="s">
        <v>22</v>
      </c>
      <c r="J5220" s="1" t="s">
        <v>21</v>
      </c>
      <c r="N5220" s="1" t="s">
        <v>13165</v>
      </c>
      <c r="O5220" s="1" t="s">
        <v>13166</v>
      </c>
      <c r="T5220" s="1" t="s">
        <v>12954</v>
      </c>
      <c r="U5220" s="1" t="s">
        <v>191921</v>
      </c>
      <c r="V5220" s="1" t="s">
        <v>191921</v>
      </c>
    </row>
    <row r="5221" spans="1:22" x14ac:dyDescent="0.4">
      <c r="A5221" s="1" t="s">
        <v>192201</v>
      </c>
      <c r="B5221" s="1" t="s">
        <v>13165</v>
      </c>
      <c r="C5221" s="6" t="str">
        <f t="shared" si="81"/>
        <v>0008</v>
      </c>
      <c r="E5221" s="1" t="s">
        <v>2168</v>
      </c>
      <c r="F5221" s="6" t="e">
        <f>_xlfn.XLOOKUP(E5221,npcItem!A:A,npcItem!T:T)</f>
        <v>#N/A</v>
      </c>
      <c r="G5221" s="2" t="s">
        <v>10952</v>
      </c>
      <c r="H5221" s="6" t="s">
        <v>203626</v>
      </c>
      <c r="I5221" s="1" t="s">
        <v>37</v>
      </c>
      <c r="J5221" s="1" t="s">
        <v>21</v>
      </c>
      <c r="N5221" s="1" t="s">
        <v>13167</v>
      </c>
      <c r="O5221" s="1" t="s">
        <v>13168</v>
      </c>
      <c r="T5221" s="1" t="s">
        <v>191921</v>
      </c>
      <c r="U5221" s="1" t="s">
        <v>191921</v>
      </c>
      <c r="V5221" s="1" t="s">
        <v>191921</v>
      </c>
    </row>
    <row r="5222" spans="1:22" x14ac:dyDescent="0.4">
      <c r="A5222" s="1" t="s">
        <v>192201</v>
      </c>
      <c r="B5222" s="1" t="s">
        <v>13167</v>
      </c>
      <c r="C5222" s="6" t="str">
        <f t="shared" si="81"/>
        <v>0009</v>
      </c>
      <c r="E5222" s="1" t="s">
        <v>2144</v>
      </c>
      <c r="F5222" s="6" t="str">
        <f>_xlfn.XLOOKUP(E5222,npcItem!A:A,npcItem!T:T)</f>
        <v>초류향(楚留香)</v>
      </c>
      <c r="G5222" s="1" t="s">
        <v>12959</v>
      </c>
      <c r="H5222" s="6" t="s">
        <v>203845</v>
      </c>
      <c r="I5222" s="1" t="s">
        <v>37</v>
      </c>
      <c r="J5222" s="1" t="s">
        <v>21</v>
      </c>
      <c r="N5222" s="1" t="s">
        <v>13169</v>
      </c>
      <c r="O5222" s="1" t="s">
        <v>13170</v>
      </c>
      <c r="T5222" s="1" t="s">
        <v>191921</v>
      </c>
      <c r="U5222" s="1" t="s">
        <v>191921</v>
      </c>
      <c r="V5222" s="1" t="s">
        <v>191921</v>
      </c>
    </row>
    <row r="5223" spans="1:22" x14ac:dyDescent="0.4">
      <c r="A5223" s="1" t="s">
        <v>192201</v>
      </c>
      <c r="B5223" s="1" t="s">
        <v>13169</v>
      </c>
      <c r="C5223" s="6" t="str">
        <f t="shared" si="81"/>
        <v>0010</v>
      </c>
      <c r="E5223" s="1" t="s">
        <v>2144</v>
      </c>
      <c r="F5223" s="6" t="str">
        <f>_xlfn.XLOOKUP(E5223,npcItem!A:A,npcItem!T:T)</f>
        <v>초류향(楚留香)</v>
      </c>
      <c r="G5223" s="1" t="s">
        <v>12962</v>
      </c>
      <c r="H5223" s="6" t="s">
        <v>203846</v>
      </c>
      <c r="I5223" s="1" t="s">
        <v>37</v>
      </c>
      <c r="J5223" s="1" t="s">
        <v>21</v>
      </c>
      <c r="N5223" s="1" t="s">
        <v>13171</v>
      </c>
      <c r="O5223" s="1" t="s">
        <v>13172</v>
      </c>
      <c r="Q5223" s="1" t="s">
        <v>10479</v>
      </c>
      <c r="T5223" s="1" t="s">
        <v>191921</v>
      </c>
      <c r="U5223" s="1" t="s">
        <v>191921</v>
      </c>
      <c r="V5223" s="1" t="s">
        <v>191921</v>
      </c>
    </row>
    <row r="5224" spans="1:22" x14ac:dyDescent="0.4">
      <c r="A5224" s="1" t="s">
        <v>192201</v>
      </c>
      <c r="B5224" s="1" t="s">
        <v>13171</v>
      </c>
      <c r="C5224" s="6" t="str">
        <f t="shared" si="81"/>
        <v>0011</v>
      </c>
      <c r="E5224" s="1" t="s">
        <v>2168</v>
      </c>
      <c r="F5224" s="6" t="e">
        <f>_xlfn.XLOOKUP(E5224,npcItem!A:A,npcItem!T:T)</f>
        <v>#N/A</v>
      </c>
      <c r="G5224" s="1" t="s">
        <v>12965</v>
      </c>
      <c r="H5224" s="6" t="s">
        <v>203847</v>
      </c>
      <c r="I5224" s="1" t="s">
        <v>37</v>
      </c>
      <c r="J5224" s="1" t="s">
        <v>21</v>
      </c>
      <c r="N5224" s="1" t="s">
        <v>13173</v>
      </c>
      <c r="O5224" s="1" t="s">
        <v>13174</v>
      </c>
      <c r="T5224" s="1" t="s">
        <v>191921</v>
      </c>
      <c r="U5224" s="1" t="s">
        <v>191921</v>
      </c>
      <c r="V5224" s="1" t="s">
        <v>191921</v>
      </c>
    </row>
    <row r="5225" spans="1:22" x14ac:dyDescent="0.4">
      <c r="A5225" s="1" t="s">
        <v>192201</v>
      </c>
      <c r="B5225" s="1" t="s">
        <v>13173</v>
      </c>
      <c r="C5225" s="6" t="str">
        <f t="shared" si="81"/>
        <v>0012</v>
      </c>
      <c r="E5225" s="1" t="s">
        <v>2144</v>
      </c>
      <c r="F5225" s="6" t="str">
        <f>_xlfn.XLOOKUP(E5225,npcItem!A:A,npcItem!T:T)</f>
        <v>초류향(楚留香)</v>
      </c>
      <c r="G5225" s="1" t="s">
        <v>12968</v>
      </c>
      <c r="H5225" s="6" t="s">
        <v>203848</v>
      </c>
      <c r="I5225" s="1" t="s">
        <v>37</v>
      </c>
      <c r="J5225" s="1" t="s">
        <v>21</v>
      </c>
      <c r="N5225" s="1" t="s">
        <v>13175</v>
      </c>
      <c r="O5225" s="1" t="s">
        <v>13176</v>
      </c>
      <c r="T5225" s="1" t="s">
        <v>191921</v>
      </c>
      <c r="U5225" s="1" t="s">
        <v>191921</v>
      </c>
      <c r="V5225" s="1" t="s">
        <v>191921</v>
      </c>
    </row>
    <row r="5226" spans="1:22" x14ac:dyDescent="0.4">
      <c r="A5226" s="1" t="s">
        <v>192201</v>
      </c>
      <c r="B5226" s="1" t="s">
        <v>13175</v>
      </c>
      <c r="C5226" s="6" t="str">
        <f t="shared" si="81"/>
        <v>0013</v>
      </c>
      <c r="E5226" s="1" t="s">
        <v>2168</v>
      </c>
      <c r="F5226" s="6" t="e">
        <f>_xlfn.XLOOKUP(E5226,npcItem!A:A,npcItem!T:T)</f>
        <v>#N/A</v>
      </c>
      <c r="G5226" s="1" t="s">
        <v>12971</v>
      </c>
      <c r="H5226" s="6" t="s">
        <v>203849</v>
      </c>
      <c r="I5226" s="1" t="s">
        <v>37</v>
      </c>
      <c r="J5226" s="1" t="s">
        <v>21</v>
      </c>
      <c r="N5226" s="1" t="s">
        <v>13177</v>
      </c>
      <c r="O5226" s="1" t="s">
        <v>13178</v>
      </c>
      <c r="T5226" s="1" t="s">
        <v>191921</v>
      </c>
      <c r="U5226" s="1" t="s">
        <v>191921</v>
      </c>
      <c r="V5226" s="1" t="s">
        <v>191921</v>
      </c>
    </row>
    <row r="5227" spans="1:22" x14ac:dyDescent="0.4">
      <c r="A5227" s="1" t="s">
        <v>192201</v>
      </c>
      <c r="B5227" s="1" t="s">
        <v>13177</v>
      </c>
      <c r="C5227" s="6" t="str">
        <f t="shared" si="81"/>
        <v>0014</v>
      </c>
      <c r="E5227" s="1" t="s">
        <v>2144</v>
      </c>
      <c r="F5227" s="6" t="str">
        <f>_xlfn.XLOOKUP(E5227,npcItem!A:A,npcItem!T:T)</f>
        <v>초류향(楚留香)</v>
      </c>
      <c r="G5227" s="1" t="s">
        <v>12974</v>
      </c>
      <c r="H5227" s="6" t="s">
        <v>203850</v>
      </c>
      <c r="I5227" s="1" t="s">
        <v>37</v>
      </c>
      <c r="J5227" s="1" t="s">
        <v>21</v>
      </c>
      <c r="N5227" s="1" t="s">
        <v>13179</v>
      </c>
      <c r="O5227" s="1" t="s">
        <v>13180</v>
      </c>
      <c r="T5227" s="1" t="s">
        <v>191921</v>
      </c>
      <c r="U5227" s="1" t="s">
        <v>191921</v>
      </c>
      <c r="V5227" s="1" t="s">
        <v>191921</v>
      </c>
    </row>
    <row r="5228" spans="1:22" x14ac:dyDescent="0.4">
      <c r="A5228" s="1" t="s">
        <v>192201</v>
      </c>
      <c r="B5228" s="1" t="s">
        <v>13179</v>
      </c>
      <c r="C5228" s="6" t="str">
        <f t="shared" si="81"/>
        <v>0015</v>
      </c>
      <c r="E5228" s="1" t="s">
        <v>2144</v>
      </c>
      <c r="F5228" s="6" t="str">
        <f>_xlfn.XLOOKUP(E5228,npcItem!A:A,npcItem!T:T)</f>
        <v>초류향(楚留香)</v>
      </c>
      <c r="G5228" s="1" t="s">
        <v>12977</v>
      </c>
      <c r="H5228" s="6" t="s">
        <v>203851</v>
      </c>
      <c r="I5228" s="1" t="s">
        <v>37</v>
      </c>
      <c r="J5228" s="1" t="s">
        <v>21</v>
      </c>
      <c r="N5228" s="1" t="s">
        <v>13181</v>
      </c>
      <c r="O5228" s="1" t="s">
        <v>13182</v>
      </c>
      <c r="T5228" s="1" t="s">
        <v>191921</v>
      </c>
      <c r="U5228" s="1" t="s">
        <v>191921</v>
      </c>
      <c r="V5228" s="1" t="s">
        <v>191921</v>
      </c>
    </row>
    <row r="5229" spans="1:22" x14ac:dyDescent="0.4">
      <c r="A5229" s="1" t="s">
        <v>192201</v>
      </c>
      <c r="B5229" s="1" t="s">
        <v>13181</v>
      </c>
      <c r="C5229" s="6" t="str">
        <f t="shared" si="81"/>
        <v>0016</v>
      </c>
      <c r="E5229" s="1" t="s">
        <v>2168</v>
      </c>
      <c r="F5229" s="6" t="e">
        <f>_xlfn.XLOOKUP(E5229,npcItem!A:A,npcItem!T:T)</f>
        <v>#N/A</v>
      </c>
      <c r="G5229" s="2" t="s">
        <v>12980</v>
      </c>
      <c r="H5229" s="6" t="s">
        <v>203852</v>
      </c>
      <c r="I5229" s="1" t="s">
        <v>37</v>
      </c>
      <c r="J5229" s="1" t="s">
        <v>21</v>
      </c>
      <c r="N5229" s="1" t="s">
        <v>13183</v>
      </c>
      <c r="O5229" s="1" t="s">
        <v>13184</v>
      </c>
      <c r="T5229" s="1" t="s">
        <v>191921</v>
      </c>
      <c r="U5229" s="1" t="s">
        <v>191921</v>
      </c>
      <c r="V5229" s="1" t="s">
        <v>191921</v>
      </c>
    </row>
    <row r="5230" spans="1:22" x14ac:dyDescent="0.4">
      <c r="A5230" s="1" t="s">
        <v>192201</v>
      </c>
      <c r="B5230" s="1" t="s">
        <v>13183</v>
      </c>
      <c r="C5230" s="6" t="str">
        <f t="shared" si="81"/>
        <v>0017</v>
      </c>
      <c r="E5230" s="1" t="s">
        <v>2144</v>
      </c>
      <c r="F5230" s="6" t="str">
        <f>_xlfn.XLOOKUP(E5230,npcItem!A:A,npcItem!T:T)</f>
        <v>초류향(楚留香)</v>
      </c>
      <c r="G5230" s="1" t="s">
        <v>5999</v>
      </c>
      <c r="H5230" s="6" t="s">
        <v>202107</v>
      </c>
      <c r="I5230" s="1" t="s">
        <v>37</v>
      </c>
      <c r="J5230" s="1" t="s">
        <v>21</v>
      </c>
      <c r="N5230" s="1" t="s">
        <v>13185</v>
      </c>
      <c r="O5230" s="1" t="s">
        <v>13186</v>
      </c>
      <c r="T5230" s="1" t="s">
        <v>191921</v>
      </c>
      <c r="U5230" s="1" t="s">
        <v>191921</v>
      </c>
      <c r="V5230" s="1" t="s">
        <v>191921</v>
      </c>
    </row>
    <row r="5231" spans="1:22" x14ac:dyDescent="0.4">
      <c r="A5231" s="1" t="s">
        <v>192201</v>
      </c>
      <c r="B5231" s="1" t="s">
        <v>13185</v>
      </c>
      <c r="C5231" s="6" t="str">
        <f t="shared" si="81"/>
        <v>0018</v>
      </c>
      <c r="E5231" s="1" t="s">
        <v>2168</v>
      </c>
      <c r="F5231" s="6" t="e">
        <f>_xlfn.XLOOKUP(E5231,npcItem!A:A,npcItem!T:T)</f>
        <v>#N/A</v>
      </c>
      <c r="G5231" s="2" t="s">
        <v>12985</v>
      </c>
      <c r="H5231" s="6" t="s">
        <v>203853</v>
      </c>
      <c r="I5231" s="1" t="s">
        <v>37</v>
      </c>
      <c r="J5231" s="1" t="s">
        <v>21</v>
      </c>
      <c r="N5231" s="1" t="s">
        <v>13187</v>
      </c>
      <c r="O5231" s="1" t="s">
        <v>13188</v>
      </c>
      <c r="T5231" s="1" t="s">
        <v>191921</v>
      </c>
      <c r="U5231" s="1" t="s">
        <v>191921</v>
      </c>
      <c r="V5231" s="1" t="s">
        <v>191921</v>
      </c>
    </row>
    <row r="5232" spans="1:22" x14ac:dyDescent="0.4">
      <c r="A5232" s="1" t="s">
        <v>192201</v>
      </c>
      <c r="B5232" s="1" t="s">
        <v>13187</v>
      </c>
      <c r="C5232" s="6" t="str">
        <f t="shared" si="81"/>
        <v>0019</v>
      </c>
      <c r="E5232" s="1" t="s">
        <v>2144</v>
      </c>
      <c r="F5232" s="6" t="str">
        <f>_xlfn.XLOOKUP(E5232,npcItem!A:A,npcItem!T:T)</f>
        <v>초류향(楚留香)</v>
      </c>
      <c r="G5232" s="1" t="s">
        <v>12988</v>
      </c>
      <c r="H5232" s="6" t="s">
        <v>203854</v>
      </c>
      <c r="I5232" s="1" t="s">
        <v>37</v>
      </c>
      <c r="J5232" s="1" t="s">
        <v>21</v>
      </c>
      <c r="N5232" s="1" t="s">
        <v>13189</v>
      </c>
      <c r="O5232" s="1" t="s">
        <v>13190</v>
      </c>
      <c r="Q5232" s="1" t="s">
        <v>12991</v>
      </c>
      <c r="T5232" s="1" t="s">
        <v>191921</v>
      </c>
      <c r="U5232" s="1" t="s">
        <v>191921</v>
      </c>
      <c r="V5232" s="1" t="s">
        <v>191921</v>
      </c>
    </row>
    <row r="5233" spans="1:22" x14ac:dyDescent="0.4">
      <c r="A5233" s="1" t="s">
        <v>192201</v>
      </c>
      <c r="B5233" s="1" t="s">
        <v>13189</v>
      </c>
      <c r="C5233" s="6" t="str">
        <f t="shared" si="81"/>
        <v>0020</v>
      </c>
      <c r="E5233" s="1" t="s">
        <v>2144</v>
      </c>
      <c r="F5233" s="6" t="str">
        <f>_xlfn.XLOOKUP(E5233,npcItem!A:A,npcItem!T:T)</f>
        <v>초류향(楚留香)</v>
      </c>
      <c r="G5233" s="2" t="s">
        <v>12992</v>
      </c>
      <c r="H5233" s="6" t="s">
        <v>203855</v>
      </c>
      <c r="I5233" s="1" t="s">
        <v>37</v>
      </c>
      <c r="J5233" s="1" t="s">
        <v>21</v>
      </c>
      <c r="N5233" s="1" t="s">
        <v>13191</v>
      </c>
      <c r="O5233" s="1" t="s">
        <v>13192</v>
      </c>
      <c r="T5233" s="1" t="s">
        <v>191921</v>
      </c>
      <c r="U5233" s="1" t="s">
        <v>191921</v>
      </c>
      <c r="V5233" s="1" t="s">
        <v>191921</v>
      </c>
    </row>
    <row r="5234" spans="1:22" x14ac:dyDescent="0.4">
      <c r="A5234" s="1" t="s">
        <v>192201</v>
      </c>
      <c r="B5234" s="1" t="s">
        <v>13191</v>
      </c>
      <c r="C5234" s="6" t="str">
        <f t="shared" si="81"/>
        <v>0021</v>
      </c>
      <c r="E5234" s="1" t="s">
        <v>2144</v>
      </c>
      <c r="F5234" s="6" t="str">
        <f>_xlfn.XLOOKUP(E5234,npcItem!A:A,npcItem!T:T)</f>
        <v>초류향(楚留香)</v>
      </c>
      <c r="G5234" s="1" t="s">
        <v>12995</v>
      </c>
      <c r="H5234" s="6" t="s">
        <v>203856</v>
      </c>
      <c r="I5234" s="1" t="s">
        <v>37</v>
      </c>
      <c r="J5234" s="1" t="s">
        <v>21</v>
      </c>
      <c r="O5234" s="1" t="s">
        <v>13193</v>
      </c>
      <c r="T5234" s="1" t="s">
        <v>191921</v>
      </c>
      <c r="U5234" s="1" t="s">
        <v>191921</v>
      </c>
      <c r="V5234" s="1" t="s">
        <v>12997</v>
      </c>
    </row>
    <row r="5235" spans="1:22" x14ac:dyDescent="0.4">
      <c r="A5235" s="1" t="s">
        <v>192201</v>
      </c>
      <c r="B5235" s="1" t="s">
        <v>13194</v>
      </c>
      <c r="C5235" s="6" t="str">
        <f t="shared" si="81"/>
        <v>0022</v>
      </c>
      <c r="E5235" s="1" t="s">
        <v>252309</v>
      </c>
      <c r="F5235" s="6"/>
      <c r="G5235" s="1" t="s">
        <v>10898</v>
      </c>
      <c r="H5235" s="6" t="s">
        <v>203616</v>
      </c>
      <c r="I5235" s="1" t="s">
        <v>22</v>
      </c>
      <c r="J5235" s="1" t="s">
        <v>21</v>
      </c>
      <c r="N5235" s="1" t="s">
        <v>13195</v>
      </c>
      <c r="O5235" s="1" t="s">
        <v>13196</v>
      </c>
      <c r="T5235" s="1" t="s">
        <v>13197</v>
      </c>
      <c r="U5235" s="1" t="s">
        <v>191921</v>
      </c>
      <c r="V5235" s="1" t="s">
        <v>191921</v>
      </c>
    </row>
    <row r="5236" spans="1:22" x14ac:dyDescent="0.4">
      <c r="A5236" s="1" t="s">
        <v>192201</v>
      </c>
      <c r="B5236" s="1" t="s">
        <v>13195</v>
      </c>
      <c r="C5236" s="6" t="str">
        <f t="shared" si="81"/>
        <v>0023</v>
      </c>
      <c r="E5236" s="1" t="s">
        <v>2168</v>
      </c>
      <c r="F5236" s="6" t="e">
        <f>_xlfn.XLOOKUP(E5236,npcItem!A:A,npcItem!T:T)</f>
        <v>#N/A</v>
      </c>
      <c r="G5236" s="1" t="s">
        <v>10928</v>
      </c>
      <c r="H5236" s="6" t="s">
        <v>203623</v>
      </c>
      <c r="I5236" s="1" t="s">
        <v>37</v>
      </c>
      <c r="J5236" s="1" t="s">
        <v>21</v>
      </c>
      <c r="O5236" s="1" t="s">
        <v>13198</v>
      </c>
      <c r="T5236" s="1" t="s">
        <v>191921</v>
      </c>
      <c r="U5236" s="1" t="s">
        <v>191921</v>
      </c>
      <c r="V5236" s="1" t="s">
        <v>13199</v>
      </c>
    </row>
    <row r="5237" spans="1:22" x14ac:dyDescent="0.4">
      <c r="A5237" s="1" t="s">
        <v>192201</v>
      </c>
      <c r="B5237" s="1" t="s">
        <v>13200</v>
      </c>
      <c r="C5237" s="6" t="str">
        <f t="shared" si="81"/>
        <v>0024</v>
      </c>
      <c r="E5237" s="1" t="s">
        <v>2144</v>
      </c>
      <c r="F5237" s="6" t="str">
        <f>_xlfn.XLOOKUP(E5237,npcItem!A:A,npcItem!T:T)</f>
        <v>초류향(楚留香)</v>
      </c>
      <c r="G5237" s="1" t="s">
        <v>13151</v>
      </c>
      <c r="H5237" s="6" t="s">
        <v>203867</v>
      </c>
      <c r="I5237" s="1" t="s">
        <v>10671</v>
      </c>
      <c r="J5237" s="1" t="s">
        <v>21</v>
      </c>
      <c r="O5237" s="1" t="s">
        <v>13201</v>
      </c>
      <c r="T5237" s="1" t="s">
        <v>191921</v>
      </c>
      <c r="U5237" s="1" t="s">
        <v>191921</v>
      </c>
      <c r="V5237" s="1" t="s">
        <v>191921</v>
      </c>
    </row>
    <row r="5238" spans="1:22" x14ac:dyDescent="0.4">
      <c r="A5238" s="1" t="s">
        <v>192201</v>
      </c>
      <c r="B5238" s="1" t="s">
        <v>13202</v>
      </c>
      <c r="C5238" s="6" t="str">
        <f t="shared" si="81"/>
        <v>0025</v>
      </c>
      <c r="E5238" s="1" t="s">
        <v>2144</v>
      </c>
      <c r="F5238" s="6" t="str">
        <f>_xlfn.XLOOKUP(E5238,npcItem!A:A,npcItem!T:T)</f>
        <v>초류향(楚留香)</v>
      </c>
      <c r="G5238" s="1" t="s">
        <v>13203</v>
      </c>
      <c r="H5238" s="6" t="s">
        <v>203870</v>
      </c>
      <c r="I5238" s="1" t="s">
        <v>37</v>
      </c>
      <c r="J5238" s="1" t="s">
        <v>21</v>
      </c>
      <c r="N5238" s="1" t="s">
        <v>13204</v>
      </c>
      <c r="O5238" s="1" t="s">
        <v>13205</v>
      </c>
      <c r="T5238" s="1" t="s">
        <v>191921</v>
      </c>
      <c r="U5238" s="1" t="s">
        <v>191921</v>
      </c>
      <c r="V5238" s="1" t="s">
        <v>191921</v>
      </c>
    </row>
    <row r="5239" spans="1:22" x14ac:dyDescent="0.4">
      <c r="A5239" s="1" t="s">
        <v>192201</v>
      </c>
      <c r="B5239" s="1" t="s">
        <v>13204</v>
      </c>
      <c r="C5239" s="6" t="str">
        <f t="shared" si="81"/>
        <v>0026</v>
      </c>
      <c r="E5239" s="1" t="s">
        <v>2144</v>
      </c>
      <c r="F5239" s="6" t="str">
        <f>_xlfn.XLOOKUP(E5239,npcItem!A:A,npcItem!T:T)</f>
        <v>초류향(楚留香)</v>
      </c>
      <c r="G5239" s="1" t="s">
        <v>13206</v>
      </c>
      <c r="H5239" s="6" t="s">
        <v>203871</v>
      </c>
      <c r="I5239" s="1" t="s">
        <v>37</v>
      </c>
      <c r="J5239" s="1" t="s">
        <v>21</v>
      </c>
      <c r="N5239" s="1" t="s">
        <v>13207</v>
      </c>
      <c r="O5239" s="1" t="s">
        <v>13208</v>
      </c>
      <c r="T5239" s="1" t="s">
        <v>191921</v>
      </c>
      <c r="U5239" s="1" t="s">
        <v>191921</v>
      </c>
      <c r="V5239" s="1" t="s">
        <v>191921</v>
      </c>
    </row>
    <row r="5240" spans="1:22" x14ac:dyDescent="0.4">
      <c r="A5240" s="1" t="s">
        <v>192201</v>
      </c>
      <c r="B5240" s="1" t="s">
        <v>13207</v>
      </c>
      <c r="C5240" s="6" t="str">
        <f t="shared" si="81"/>
        <v>0027</v>
      </c>
      <c r="E5240" s="1" t="s">
        <v>2144</v>
      </c>
      <c r="F5240" s="6" t="str">
        <f>_xlfn.XLOOKUP(E5240,npcItem!A:A,npcItem!T:T)</f>
        <v>초류향(楚留香)</v>
      </c>
      <c r="G5240" s="1" t="s">
        <v>13209</v>
      </c>
      <c r="H5240" s="6" t="s">
        <v>203872</v>
      </c>
      <c r="I5240" s="1" t="s">
        <v>37</v>
      </c>
      <c r="J5240" s="1" t="s">
        <v>21</v>
      </c>
      <c r="O5240" s="1" t="s">
        <v>13210</v>
      </c>
      <c r="T5240" s="1" t="s">
        <v>191921</v>
      </c>
      <c r="U5240" s="1" t="s">
        <v>191921</v>
      </c>
      <c r="V5240" s="1" t="s">
        <v>191921</v>
      </c>
    </row>
    <row r="5241" spans="1:22" x14ac:dyDescent="0.4">
      <c r="A5241" s="1" t="s">
        <v>192201</v>
      </c>
      <c r="B5241" s="1" t="s">
        <v>13211</v>
      </c>
      <c r="C5241" s="6" t="str">
        <f t="shared" si="81"/>
        <v>0028</v>
      </c>
      <c r="E5241" s="1" t="s">
        <v>2144</v>
      </c>
      <c r="F5241" s="6" t="str">
        <f>_xlfn.XLOOKUP(E5241,npcItem!A:A,npcItem!T:T)</f>
        <v>초류향(楚留香)</v>
      </c>
      <c r="G5241" s="1" t="s">
        <v>13212</v>
      </c>
      <c r="H5241" s="6" t="s">
        <v>203873</v>
      </c>
      <c r="I5241" s="1" t="s">
        <v>37</v>
      </c>
      <c r="J5241" s="1" t="s">
        <v>21</v>
      </c>
      <c r="N5241" s="1" t="s">
        <v>13213</v>
      </c>
      <c r="O5241" s="1" t="s">
        <v>13214</v>
      </c>
      <c r="T5241" s="1" t="s">
        <v>191921</v>
      </c>
      <c r="U5241" s="1" t="s">
        <v>191921</v>
      </c>
      <c r="V5241" s="1" t="s">
        <v>191921</v>
      </c>
    </row>
    <row r="5242" spans="1:22" x14ac:dyDescent="0.4">
      <c r="A5242" s="1" t="s">
        <v>192201</v>
      </c>
      <c r="B5242" s="1" t="s">
        <v>13213</v>
      </c>
      <c r="C5242" s="6" t="str">
        <f t="shared" si="81"/>
        <v>0029</v>
      </c>
      <c r="E5242" s="1" t="s">
        <v>2168</v>
      </c>
      <c r="F5242" s="6" t="e">
        <f>_xlfn.XLOOKUP(E5242,npcItem!A:A,npcItem!T:T)</f>
        <v>#N/A</v>
      </c>
      <c r="G5242" s="1" t="s">
        <v>553</v>
      </c>
      <c r="H5242" s="6" t="s">
        <v>200413</v>
      </c>
      <c r="I5242" s="1" t="s">
        <v>37</v>
      </c>
      <c r="J5242" s="1" t="s">
        <v>21</v>
      </c>
      <c r="N5242" s="1" t="s">
        <v>13215</v>
      </c>
      <c r="O5242" s="1" t="s">
        <v>13216</v>
      </c>
      <c r="T5242" s="1" t="s">
        <v>191921</v>
      </c>
      <c r="U5242" s="1" t="s">
        <v>191921</v>
      </c>
      <c r="V5242" s="1" t="s">
        <v>191921</v>
      </c>
    </row>
    <row r="5243" spans="1:22" x14ac:dyDescent="0.4">
      <c r="A5243" s="1" t="s">
        <v>192201</v>
      </c>
      <c r="B5243" s="1" t="s">
        <v>13217</v>
      </c>
      <c r="C5243" s="6" t="str">
        <f t="shared" si="81"/>
        <v>0030</v>
      </c>
      <c r="E5243" s="1" t="s">
        <v>252309</v>
      </c>
      <c r="F5243" s="6"/>
      <c r="G5243" s="1" t="s">
        <v>2388</v>
      </c>
      <c r="H5243" s="6" t="s">
        <v>201009</v>
      </c>
      <c r="I5243" s="1" t="s">
        <v>22</v>
      </c>
      <c r="J5243" s="1" t="s">
        <v>21</v>
      </c>
      <c r="N5243" s="1" t="s">
        <v>13218</v>
      </c>
      <c r="O5243" s="1" t="s">
        <v>13219</v>
      </c>
      <c r="T5243" s="1" t="s">
        <v>191921</v>
      </c>
      <c r="U5243" s="1" t="s">
        <v>191921</v>
      </c>
      <c r="V5243" s="1" t="s">
        <v>191921</v>
      </c>
    </row>
    <row r="5244" spans="1:22" x14ac:dyDescent="0.4">
      <c r="A5244" s="1" t="s">
        <v>192201</v>
      </c>
      <c r="B5244" s="1" t="s">
        <v>13220</v>
      </c>
      <c r="C5244" s="6" t="str">
        <f t="shared" si="81"/>
        <v>0031</v>
      </c>
      <c r="E5244" s="1" t="s">
        <v>252309</v>
      </c>
      <c r="F5244" s="6"/>
      <c r="G5244" s="1" t="s">
        <v>10665</v>
      </c>
      <c r="H5244" s="6" t="s">
        <v>203577</v>
      </c>
      <c r="I5244" s="1" t="s">
        <v>22</v>
      </c>
      <c r="J5244" s="1" t="s">
        <v>21</v>
      </c>
      <c r="N5244" s="1" t="s">
        <v>13221</v>
      </c>
      <c r="O5244" s="1" t="s">
        <v>13222</v>
      </c>
      <c r="T5244" s="1" t="s">
        <v>191921</v>
      </c>
      <c r="U5244" s="1" t="s">
        <v>191921</v>
      </c>
      <c r="V5244" s="1" t="s">
        <v>191921</v>
      </c>
    </row>
    <row r="5245" spans="1:22" x14ac:dyDescent="0.4">
      <c r="A5245" s="1" t="s">
        <v>192201</v>
      </c>
      <c r="B5245" s="1" t="s">
        <v>13223</v>
      </c>
      <c r="C5245" s="6" t="str">
        <f t="shared" si="81"/>
        <v>0032</v>
      </c>
      <c r="E5245" s="1" t="s">
        <v>252309</v>
      </c>
      <c r="F5245" s="6"/>
      <c r="G5245" s="2" t="s">
        <v>10952</v>
      </c>
      <c r="H5245" s="6" t="s">
        <v>203626</v>
      </c>
      <c r="I5245" s="1" t="s">
        <v>22</v>
      </c>
      <c r="J5245" s="1" t="s">
        <v>21</v>
      </c>
      <c r="N5245" s="1" t="s">
        <v>13165</v>
      </c>
      <c r="O5245" s="1" t="s">
        <v>13224</v>
      </c>
      <c r="T5245" s="1" t="s">
        <v>12954</v>
      </c>
      <c r="U5245" s="1" t="s">
        <v>191921</v>
      </c>
      <c r="V5245" s="1" t="s">
        <v>191921</v>
      </c>
    </row>
    <row r="5246" spans="1:22" x14ac:dyDescent="0.4">
      <c r="A5246" s="1" t="s">
        <v>192201</v>
      </c>
      <c r="B5246" s="1" t="s">
        <v>13225</v>
      </c>
      <c r="C5246" s="6" t="str">
        <f t="shared" si="81"/>
        <v>0033</v>
      </c>
      <c r="E5246" s="1" t="s">
        <v>252309</v>
      </c>
      <c r="F5246" s="6"/>
      <c r="G5246" s="1" t="s">
        <v>10898</v>
      </c>
      <c r="H5246" s="6" t="s">
        <v>203616</v>
      </c>
      <c r="I5246" s="1" t="s">
        <v>22</v>
      </c>
      <c r="J5246" s="1" t="s">
        <v>21</v>
      </c>
      <c r="N5246" s="1" t="s">
        <v>13195</v>
      </c>
      <c r="O5246" s="1" t="s">
        <v>13226</v>
      </c>
      <c r="T5246" s="1" t="s">
        <v>13197</v>
      </c>
      <c r="U5246" s="1" t="s">
        <v>191921</v>
      </c>
      <c r="V5246" s="1" t="s">
        <v>191921</v>
      </c>
    </row>
    <row r="5247" spans="1:22" x14ac:dyDescent="0.4">
      <c r="A5247" s="1" t="s">
        <v>192201</v>
      </c>
      <c r="B5247" s="1" t="s">
        <v>13227</v>
      </c>
      <c r="C5247" s="6" t="str">
        <f t="shared" si="81"/>
        <v>0034</v>
      </c>
      <c r="E5247" s="1" t="s">
        <v>2144</v>
      </c>
      <c r="F5247" s="6" t="str">
        <f>_xlfn.XLOOKUP(E5247,npcItem!A:A,npcItem!T:T)</f>
        <v>초류향(楚留香)</v>
      </c>
      <c r="G5247" s="1" t="s">
        <v>13228</v>
      </c>
      <c r="H5247" s="6" t="s">
        <v>203874</v>
      </c>
      <c r="I5247" s="1" t="s">
        <v>10671</v>
      </c>
      <c r="J5247" s="1" t="s">
        <v>21</v>
      </c>
      <c r="O5247" s="1" t="s">
        <v>13229</v>
      </c>
      <c r="T5247" s="1" t="s">
        <v>191921</v>
      </c>
      <c r="U5247" s="1" t="s">
        <v>191921</v>
      </c>
      <c r="V5247" s="1" t="s">
        <v>191921</v>
      </c>
    </row>
    <row r="5248" spans="1:22" x14ac:dyDescent="0.4">
      <c r="A5248" s="1" t="s">
        <v>192201</v>
      </c>
      <c r="B5248" s="1" t="s">
        <v>13218</v>
      </c>
      <c r="C5248" s="6" t="str">
        <f t="shared" si="81"/>
        <v>0035</v>
      </c>
      <c r="E5248" s="1" t="s">
        <v>2168</v>
      </c>
      <c r="F5248" s="6" t="e">
        <f>_xlfn.XLOOKUP(E5248,npcItem!A:A,npcItem!T:T)</f>
        <v>#N/A</v>
      </c>
      <c r="G5248" s="1" t="s">
        <v>2388</v>
      </c>
      <c r="H5248" s="6" t="s">
        <v>201009</v>
      </c>
      <c r="I5248" s="1" t="s">
        <v>37</v>
      </c>
      <c r="J5248" s="1" t="s">
        <v>21</v>
      </c>
      <c r="O5248" s="1" t="s">
        <v>13230</v>
      </c>
      <c r="T5248" s="1" t="s">
        <v>191921</v>
      </c>
      <c r="U5248" s="1" t="s">
        <v>191921</v>
      </c>
      <c r="V5248" s="1" t="s">
        <v>191921</v>
      </c>
    </row>
    <row r="5249" spans="1:22" x14ac:dyDescent="0.4">
      <c r="A5249" s="1" t="s">
        <v>192201</v>
      </c>
      <c r="B5249" s="1" t="s">
        <v>13231</v>
      </c>
      <c r="C5249" s="6" t="str">
        <f t="shared" si="81"/>
        <v>0036</v>
      </c>
      <c r="E5249" s="1" t="s">
        <v>2144</v>
      </c>
      <c r="F5249" s="6" t="str">
        <f>_xlfn.XLOOKUP(E5249,npcItem!A:A,npcItem!T:T)</f>
        <v>초류향(楚留香)</v>
      </c>
      <c r="G5249" s="1" t="s">
        <v>12900</v>
      </c>
      <c r="H5249" s="6" t="s">
        <v>203830</v>
      </c>
      <c r="I5249" s="1" t="s">
        <v>10671</v>
      </c>
      <c r="J5249" s="1" t="s">
        <v>21</v>
      </c>
      <c r="O5249" s="1" t="s">
        <v>13232</v>
      </c>
      <c r="T5249" s="1" t="s">
        <v>191921</v>
      </c>
      <c r="U5249" s="1" t="s">
        <v>191921</v>
      </c>
      <c r="V5249" s="1" t="s">
        <v>191921</v>
      </c>
    </row>
    <row r="5250" spans="1:22" x14ac:dyDescent="0.4">
      <c r="A5250" s="1" t="s">
        <v>192201</v>
      </c>
      <c r="B5250" s="1" t="s">
        <v>13148</v>
      </c>
      <c r="C5250" s="6" t="str">
        <f t="shared" si="81"/>
        <v>0037</v>
      </c>
      <c r="E5250" s="1" t="s">
        <v>2168</v>
      </c>
      <c r="F5250" s="6" t="e">
        <f>_xlfn.XLOOKUP(E5250,npcItem!A:A,npcItem!T:T)</f>
        <v>#N/A</v>
      </c>
      <c r="G5250" s="1" t="s">
        <v>2388</v>
      </c>
      <c r="H5250" s="6" t="s">
        <v>201009</v>
      </c>
      <c r="I5250" s="1" t="s">
        <v>37</v>
      </c>
      <c r="J5250" s="1" t="s">
        <v>21</v>
      </c>
      <c r="O5250" s="1" t="s">
        <v>13233</v>
      </c>
      <c r="T5250" s="1" t="s">
        <v>191921</v>
      </c>
      <c r="U5250" s="1" t="s">
        <v>191921</v>
      </c>
      <c r="V5250" s="1" t="s">
        <v>191921</v>
      </c>
    </row>
    <row r="5251" spans="1:22" x14ac:dyDescent="0.4">
      <c r="A5251" s="1" t="s">
        <v>192201</v>
      </c>
      <c r="B5251" s="1" t="s">
        <v>13234</v>
      </c>
      <c r="C5251" s="6" t="str">
        <f t="shared" ref="C5251:C5314" si="82">SUBSTITUTE(B5251,A5251&amp;"_","")</f>
        <v>0038</v>
      </c>
      <c r="E5251" s="1" t="s">
        <v>2144</v>
      </c>
      <c r="F5251" s="6" t="str">
        <f>_xlfn.XLOOKUP(E5251,npcItem!A:A,npcItem!T:T)</f>
        <v>초류향(楚留香)</v>
      </c>
      <c r="G5251" s="1" t="s">
        <v>13235</v>
      </c>
      <c r="H5251" s="6" t="s">
        <v>203875</v>
      </c>
      <c r="I5251" s="1" t="s">
        <v>10671</v>
      </c>
      <c r="J5251" s="1" t="s">
        <v>21</v>
      </c>
      <c r="O5251" s="1" t="s">
        <v>13201</v>
      </c>
      <c r="T5251" s="1" t="s">
        <v>191921</v>
      </c>
      <c r="U5251" s="1" t="s">
        <v>191921</v>
      </c>
      <c r="V5251" s="1" t="s">
        <v>191921</v>
      </c>
    </row>
    <row r="5252" spans="1:22" x14ac:dyDescent="0.4">
      <c r="A5252" s="1" t="s">
        <v>192201</v>
      </c>
      <c r="B5252" s="1" t="s">
        <v>13236</v>
      </c>
      <c r="C5252" s="6" t="str">
        <f t="shared" si="82"/>
        <v>0039</v>
      </c>
      <c r="E5252" s="1" t="s">
        <v>2144</v>
      </c>
      <c r="F5252" s="6" t="str">
        <f>_xlfn.XLOOKUP(E5252,npcItem!A:A,npcItem!T:T)</f>
        <v>초류향(楚留香)</v>
      </c>
      <c r="G5252" s="1" t="s">
        <v>13237</v>
      </c>
      <c r="H5252" s="6" t="s">
        <v>203876</v>
      </c>
      <c r="I5252" s="1" t="s">
        <v>10671</v>
      </c>
      <c r="J5252" s="1" t="s">
        <v>21</v>
      </c>
      <c r="O5252" s="1" t="s">
        <v>13229</v>
      </c>
      <c r="T5252" s="1" t="s">
        <v>191921</v>
      </c>
      <c r="U5252" s="1" t="s">
        <v>191921</v>
      </c>
      <c r="V5252" s="1" t="s">
        <v>191921</v>
      </c>
    </row>
    <row r="5253" spans="1:22" x14ac:dyDescent="0.4">
      <c r="A5253" s="1" t="s">
        <v>192201</v>
      </c>
      <c r="B5253" s="1" t="s">
        <v>13238</v>
      </c>
      <c r="C5253" s="6" t="str">
        <f t="shared" si="82"/>
        <v>0040</v>
      </c>
      <c r="E5253" s="1" t="s">
        <v>2144</v>
      </c>
      <c r="F5253" s="6" t="str">
        <f>_xlfn.XLOOKUP(E5253,npcItem!A:A,npcItem!T:T)</f>
        <v>초류향(楚留香)</v>
      </c>
      <c r="G5253" s="1" t="s">
        <v>13212</v>
      </c>
      <c r="H5253" s="6" t="s">
        <v>203873</v>
      </c>
      <c r="I5253" s="1" t="s">
        <v>10671</v>
      </c>
      <c r="J5253" s="1" t="s">
        <v>21</v>
      </c>
      <c r="O5253" s="1" t="s">
        <v>13232</v>
      </c>
      <c r="T5253" s="1" t="s">
        <v>191921</v>
      </c>
      <c r="U5253" s="1" t="s">
        <v>191921</v>
      </c>
      <c r="V5253" s="1" t="s">
        <v>191921</v>
      </c>
    </row>
    <row r="5254" spans="1:22" x14ac:dyDescent="0.4">
      <c r="A5254" s="1" t="s">
        <v>192202</v>
      </c>
      <c r="B5254" s="1" t="s">
        <v>13239</v>
      </c>
      <c r="C5254" s="6" t="str">
        <f t="shared" si="82"/>
        <v>0000</v>
      </c>
      <c r="E5254" s="1" t="s">
        <v>2168</v>
      </c>
      <c r="F5254" s="6" t="e">
        <f>_xlfn.XLOOKUP(E5254,npcItem!A:A,npcItem!T:T)</f>
        <v>#N/A</v>
      </c>
      <c r="G5254" s="1" t="s">
        <v>553</v>
      </c>
      <c r="H5254" s="6" t="s">
        <v>200413</v>
      </c>
      <c r="I5254" s="1" t="s">
        <v>37</v>
      </c>
      <c r="J5254" s="1" t="s">
        <v>21</v>
      </c>
      <c r="N5254" s="1" t="s">
        <v>13240</v>
      </c>
      <c r="O5254" s="1" t="s">
        <v>13241</v>
      </c>
      <c r="T5254" s="1" t="s">
        <v>191921</v>
      </c>
      <c r="U5254" s="1" t="s">
        <v>191921</v>
      </c>
      <c r="V5254" s="1" t="s">
        <v>191921</v>
      </c>
    </row>
    <row r="5255" spans="1:22" x14ac:dyDescent="0.4">
      <c r="A5255" s="1" t="s">
        <v>192202</v>
      </c>
      <c r="B5255" s="1" t="s">
        <v>13242</v>
      </c>
      <c r="C5255" s="6" t="str">
        <f t="shared" si="82"/>
        <v>0001</v>
      </c>
      <c r="E5255" s="1" t="s">
        <v>252309</v>
      </c>
      <c r="F5255" s="6"/>
      <c r="G5255" s="2" t="s">
        <v>10952</v>
      </c>
      <c r="H5255" s="6" t="s">
        <v>203626</v>
      </c>
      <c r="I5255" s="1" t="s">
        <v>22</v>
      </c>
      <c r="J5255" s="1" t="s">
        <v>21</v>
      </c>
      <c r="N5255" s="1" t="s">
        <v>13243</v>
      </c>
      <c r="O5255" s="1" t="s">
        <v>13057</v>
      </c>
      <c r="T5255" s="1" t="s">
        <v>12954</v>
      </c>
      <c r="U5255" s="1" t="s">
        <v>191921</v>
      </c>
      <c r="V5255" s="1" t="s">
        <v>191921</v>
      </c>
    </row>
    <row r="5256" spans="1:22" x14ac:dyDescent="0.4">
      <c r="A5256" s="1" t="s">
        <v>192202</v>
      </c>
      <c r="B5256" s="1" t="s">
        <v>13244</v>
      </c>
      <c r="C5256" s="6" t="str">
        <f t="shared" si="82"/>
        <v>0002</v>
      </c>
      <c r="E5256" s="1" t="s">
        <v>252309</v>
      </c>
      <c r="F5256" s="6"/>
      <c r="G5256" s="1" t="s">
        <v>10665</v>
      </c>
      <c r="H5256" s="6" t="s">
        <v>203577</v>
      </c>
      <c r="I5256" s="1" t="s">
        <v>22</v>
      </c>
      <c r="J5256" s="1" t="s">
        <v>21</v>
      </c>
      <c r="N5256" s="1" t="s">
        <v>13245</v>
      </c>
      <c r="O5256" s="1" t="s">
        <v>13246</v>
      </c>
      <c r="T5256" s="1" t="s">
        <v>191921</v>
      </c>
      <c r="U5256" s="1" t="s">
        <v>191921</v>
      </c>
      <c r="V5256" s="1" t="s">
        <v>191921</v>
      </c>
    </row>
    <row r="5257" spans="1:22" x14ac:dyDescent="0.4">
      <c r="A5257" s="1" t="s">
        <v>192202</v>
      </c>
      <c r="B5257" s="1" t="s">
        <v>13247</v>
      </c>
      <c r="C5257" s="6" t="str">
        <f t="shared" si="82"/>
        <v>0003</v>
      </c>
      <c r="E5257" s="1" t="s">
        <v>2144</v>
      </c>
      <c r="F5257" s="6" t="str">
        <f>_xlfn.XLOOKUP(E5257,npcItem!A:A,npcItem!T:T)</f>
        <v>초류향(楚留香)</v>
      </c>
      <c r="G5257" s="1" t="s">
        <v>13248</v>
      </c>
      <c r="H5257" s="6" t="s">
        <v>203877</v>
      </c>
      <c r="I5257" s="1" t="s">
        <v>37</v>
      </c>
      <c r="J5257" s="1" t="s">
        <v>21</v>
      </c>
      <c r="N5257" s="1" t="s">
        <v>13239</v>
      </c>
      <c r="O5257" s="1" t="s">
        <v>13074</v>
      </c>
      <c r="T5257" s="1" t="s">
        <v>191921</v>
      </c>
      <c r="U5257" s="1" t="s">
        <v>191921</v>
      </c>
      <c r="V5257" s="1" t="s">
        <v>191921</v>
      </c>
    </row>
    <row r="5258" spans="1:22" x14ac:dyDescent="0.4">
      <c r="A5258" s="1" t="s">
        <v>192202</v>
      </c>
      <c r="B5258" s="1" t="s">
        <v>13243</v>
      </c>
      <c r="C5258" s="6" t="str">
        <f t="shared" si="82"/>
        <v>0004</v>
      </c>
      <c r="E5258" s="1" t="s">
        <v>2168</v>
      </c>
      <c r="F5258" s="6" t="e">
        <f>_xlfn.XLOOKUP(E5258,npcItem!A:A,npcItem!T:T)</f>
        <v>#N/A</v>
      </c>
      <c r="G5258" s="2" t="s">
        <v>10952</v>
      </c>
      <c r="H5258" s="6" t="s">
        <v>203626</v>
      </c>
      <c r="I5258" s="1" t="s">
        <v>37</v>
      </c>
      <c r="J5258" s="1" t="s">
        <v>21</v>
      </c>
      <c r="N5258" s="1" t="s">
        <v>13249</v>
      </c>
      <c r="O5258" s="1" t="s">
        <v>13059</v>
      </c>
      <c r="T5258" s="1" t="s">
        <v>191921</v>
      </c>
      <c r="U5258" s="1" t="s">
        <v>191921</v>
      </c>
      <c r="V5258" s="1" t="s">
        <v>191921</v>
      </c>
    </row>
    <row r="5259" spans="1:22" x14ac:dyDescent="0.4">
      <c r="A5259" s="1" t="s">
        <v>192202</v>
      </c>
      <c r="B5259" s="1" t="s">
        <v>13250</v>
      </c>
      <c r="C5259" s="6" t="str">
        <f t="shared" si="82"/>
        <v>0005</v>
      </c>
      <c r="E5259" s="1" t="s">
        <v>252309</v>
      </c>
      <c r="F5259" s="6"/>
      <c r="G5259" s="1" t="s">
        <v>2388</v>
      </c>
      <c r="H5259" s="6" t="s">
        <v>201009</v>
      </c>
      <c r="I5259" s="1" t="s">
        <v>22</v>
      </c>
      <c r="J5259" s="1" t="s">
        <v>21</v>
      </c>
      <c r="O5259" s="1" t="s">
        <v>13251</v>
      </c>
      <c r="T5259" s="1" t="s">
        <v>191921</v>
      </c>
      <c r="U5259" s="1" t="s">
        <v>191921</v>
      </c>
      <c r="V5259" s="1" t="s">
        <v>191921</v>
      </c>
    </row>
    <row r="5260" spans="1:22" x14ac:dyDescent="0.4">
      <c r="A5260" s="1" t="s">
        <v>192202</v>
      </c>
      <c r="B5260" s="1" t="s">
        <v>13249</v>
      </c>
      <c r="C5260" s="6" t="str">
        <f t="shared" si="82"/>
        <v>0006</v>
      </c>
      <c r="E5260" s="1" t="s">
        <v>2144</v>
      </c>
      <c r="F5260" s="6" t="str">
        <f>_xlfn.XLOOKUP(E5260,npcItem!A:A,npcItem!T:T)</f>
        <v>초류향(楚留香)</v>
      </c>
      <c r="G5260" s="1" t="s">
        <v>12959</v>
      </c>
      <c r="H5260" s="6" t="s">
        <v>203845</v>
      </c>
      <c r="I5260" s="1" t="s">
        <v>37</v>
      </c>
      <c r="J5260" s="1" t="s">
        <v>21</v>
      </c>
      <c r="N5260" s="1" t="s">
        <v>13252</v>
      </c>
      <c r="O5260" s="1" t="s">
        <v>13063</v>
      </c>
      <c r="T5260" s="1" t="s">
        <v>191921</v>
      </c>
      <c r="U5260" s="1" t="s">
        <v>191921</v>
      </c>
      <c r="V5260" s="1" t="s">
        <v>191921</v>
      </c>
    </row>
    <row r="5261" spans="1:22" x14ac:dyDescent="0.4">
      <c r="A5261" s="1" t="s">
        <v>192202</v>
      </c>
      <c r="B5261" s="1" t="s">
        <v>13253</v>
      </c>
      <c r="C5261" s="6" t="str">
        <f t="shared" si="82"/>
        <v>0007</v>
      </c>
      <c r="E5261" s="1" t="s">
        <v>2144</v>
      </c>
      <c r="F5261" s="6" t="str">
        <f>_xlfn.XLOOKUP(E5261,npcItem!A:A,npcItem!T:T)</f>
        <v>초류향(楚留香)</v>
      </c>
      <c r="G5261" s="1" t="s">
        <v>13248</v>
      </c>
      <c r="H5261" s="6" t="s">
        <v>203877</v>
      </c>
      <c r="I5261" s="1" t="s">
        <v>10671</v>
      </c>
      <c r="J5261" s="1" t="s">
        <v>21</v>
      </c>
      <c r="O5261" s="1" t="s">
        <v>13229</v>
      </c>
      <c r="T5261" s="1" t="s">
        <v>191921</v>
      </c>
      <c r="U5261" s="1" t="s">
        <v>191921</v>
      </c>
      <c r="V5261" s="1" t="s">
        <v>191921</v>
      </c>
    </row>
    <row r="5262" spans="1:22" x14ac:dyDescent="0.4">
      <c r="A5262" s="1" t="s">
        <v>192202</v>
      </c>
      <c r="B5262" s="1" t="s">
        <v>13254</v>
      </c>
      <c r="C5262" s="6" t="str">
        <f t="shared" si="82"/>
        <v>0008</v>
      </c>
      <c r="E5262" s="1" t="s">
        <v>2144</v>
      </c>
      <c r="F5262" s="6" t="str">
        <f>_xlfn.XLOOKUP(E5262,npcItem!A:A,npcItem!T:T)</f>
        <v>초류향(楚留香)</v>
      </c>
      <c r="G5262" s="1" t="s">
        <v>13255</v>
      </c>
      <c r="H5262" s="6" t="s">
        <v>203878</v>
      </c>
      <c r="I5262" s="1" t="s">
        <v>10671</v>
      </c>
      <c r="J5262" s="1" t="s">
        <v>21</v>
      </c>
      <c r="O5262" s="1" t="s">
        <v>13232</v>
      </c>
      <c r="T5262" s="1" t="s">
        <v>191921</v>
      </c>
      <c r="U5262" s="1" t="s">
        <v>191921</v>
      </c>
      <c r="V5262" s="1" t="s">
        <v>191921</v>
      </c>
    </row>
    <row r="5263" spans="1:22" x14ac:dyDescent="0.4">
      <c r="A5263" s="1" t="s">
        <v>192202</v>
      </c>
      <c r="B5263" s="1" t="s">
        <v>13256</v>
      </c>
      <c r="C5263" s="6" t="str">
        <f t="shared" si="82"/>
        <v>0009</v>
      </c>
      <c r="E5263" s="1" t="s">
        <v>2144</v>
      </c>
      <c r="F5263" s="6" t="str">
        <f>_xlfn.XLOOKUP(E5263,npcItem!A:A,npcItem!T:T)</f>
        <v>초류향(楚留香)</v>
      </c>
      <c r="G5263" s="1" t="s">
        <v>13257</v>
      </c>
      <c r="H5263" s="6" t="s">
        <v>203879</v>
      </c>
      <c r="I5263" s="1" t="s">
        <v>10671</v>
      </c>
      <c r="J5263" s="1" t="s">
        <v>21</v>
      </c>
      <c r="O5263" s="1" t="s">
        <v>13229</v>
      </c>
      <c r="T5263" s="1" t="s">
        <v>191921</v>
      </c>
      <c r="U5263" s="1" t="s">
        <v>191921</v>
      </c>
      <c r="V5263" s="1" t="s">
        <v>191921</v>
      </c>
    </row>
    <row r="5264" spans="1:22" x14ac:dyDescent="0.4">
      <c r="A5264" s="1" t="s">
        <v>192202</v>
      </c>
      <c r="B5264" s="1" t="s">
        <v>13252</v>
      </c>
      <c r="C5264" s="6" t="str">
        <f t="shared" si="82"/>
        <v>0010</v>
      </c>
      <c r="E5264" s="1" t="s">
        <v>2144</v>
      </c>
      <c r="F5264" s="6" t="str">
        <f>_xlfn.XLOOKUP(E5264,npcItem!A:A,npcItem!T:T)</f>
        <v>초류향(楚留香)</v>
      </c>
      <c r="G5264" s="1" t="s">
        <v>12962</v>
      </c>
      <c r="H5264" s="6" t="s">
        <v>203846</v>
      </c>
      <c r="I5264" s="1" t="s">
        <v>37</v>
      </c>
      <c r="J5264" s="1" t="s">
        <v>21</v>
      </c>
      <c r="N5264" s="1" t="s">
        <v>13258</v>
      </c>
      <c r="O5264" s="1" t="s">
        <v>13076</v>
      </c>
      <c r="Q5264" s="1" t="s">
        <v>10479</v>
      </c>
      <c r="T5264" s="1" t="s">
        <v>191921</v>
      </c>
      <c r="U5264" s="1" t="s">
        <v>191921</v>
      </c>
      <c r="V5264" s="1" t="s">
        <v>191921</v>
      </c>
    </row>
    <row r="5265" spans="1:22" x14ac:dyDescent="0.4">
      <c r="A5265" s="1" t="s">
        <v>192202</v>
      </c>
      <c r="B5265" s="1" t="s">
        <v>13258</v>
      </c>
      <c r="C5265" s="6" t="str">
        <f t="shared" si="82"/>
        <v>0011</v>
      </c>
      <c r="E5265" s="1" t="s">
        <v>2168</v>
      </c>
      <c r="F5265" s="6" t="e">
        <f>_xlfn.XLOOKUP(E5265,npcItem!A:A,npcItem!T:T)</f>
        <v>#N/A</v>
      </c>
      <c r="G5265" s="1" t="s">
        <v>12965</v>
      </c>
      <c r="H5265" s="6" t="s">
        <v>203847</v>
      </c>
      <c r="I5265" s="1" t="s">
        <v>37</v>
      </c>
      <c r="J5265" s="1" t="s">
        <v>21</v>
      </c>
      <c r="N5265" s="1" t="s">
        <v>13259</v>
      </c>
      <c r="O5265" s="1" t="s">
        <v>13078</v>
      </c>
      <c r="T5265" s="1" t="s">
        <v>191921</v>
      </c>
      <c r="U5265" s="1" t="s">
        <v>191921</v>
      </c>
      <c r="V5265" s="1" t="s">
        <v>191921</v>
      </c>
    </row>
    <row r="5266" spans="1:22" x14ac:dyDescent="0.4">
      <c r="A5266" s="1" t="s">
        <v>192202</v>
      </c>
      <c r="B5266" s="1" t="s">
        <v>13259</v>
      </c>
      <c r="C5266" s="6" t="str">
        <f t="shared" si="82"/>
        <v>0012</v>
      </c>
      <c r="E5266" s="1" t="s">
        <v>2144</v>
      </c>
      <c r="F5266" s="6" t="str">
        <f>_xlfn.XLOOKUP(E5266,npcItem!A:A,npcItem!T:T)</f>
        <v>초류향(楚留香)</v>
      </c>
      <c r="G5266" s="1" t="s">
        <v>12968</v>
      </c>
      <c r="H5266" s="6" t="s">
        <v>203848</v>
      </c>
      <c r="I5266" s="1" t="s">
        <v>37</v>
      </c>
      <c r="J5266" s="1" t="s">
        <v>21</v>
      </c>
      <c r="N5266" s="1" t="s">
        <v>13260</v>
      </c>
      <c r="O5266" s="1" t="s">
        <v>13080</v>
      </c>
      <c r="T5266" s="1" t="s">
        <v>191921</v>
      </c>
      <c r="U5266" s="1" t="s">
        <v>191921</v>
      </c>
      <c r="V5266" s="1" t="s">
        <v>191921</v>
      </c>
    </row>
    <row r="5267" spans="1:22" x14ac:dyDescent="0.4">
      <c r="A5267" s="1" t="s">
        <v>192202</v>
      </c>
      <c r="B5267" s="1" t="s">
        <v>13260</v>
      </c>
      <c r="C5267" s="6" t="str">
        <f t="shared" si="82"/>
        <v>0013</v>
      </c>
      <c r="E5267" s="1" t="s">
        <v>2168</v>
      </c>
      <c r="F5267" s="6" t="e">
        <f>_xlfn.XLOOKUP(E5267,npcItem!A:A,npcItem!T:T)</f>
        <v>#N/A</v>
      </c>
      <c r="G5267" s="1" t="s">
        <v>12971</v>
      </c>
      <c r="H5267" s="6" t="s">
        <v>203849</v>
      </c>
      <c r="I5267" s="1" t="s">
        <v>37</v>
      </c>
      <c r="J5267" s="1" t="s">
        <v>21</v>
      </c>
      <c r="N5267" s="1" t="s">
        <v>13261</v>
      </c>
      <c r="O5267" s="1" t="s">
        <v>13082</v>
      </c>
      <c r="T5267" s="1" t="s">
        <v>191921</v>
      </c>
      <c r="U5267" s="1" t="s">
        <v>191921</v>
      </c>
      <c r="V5267" s="1" t="s">
        <v>191921</v>
      </c>
    </row>
    <row r="5268" spans="1:22" x14ac:dyDescent="0.4">
      <c r="A5268" s="1" t="s">
        <v>192202</v>
      </c>
      <c r="B5268" s="1" t="s">
        <v>13261</v>
      </c>
      <c r="C5268" s="6" t="str">
        <f t="shared" si="82"/>
        <v>0014</v>
      </c>
      <c r="E5268" s="1" t="s">
        <v>2144</v>
      </c>
      <c r="F5268" s="6" t="str">
        <f>_xlfn.XLOOKUP(E5268,npcItem!A:A,npcItem!T:T)</f>
        <v>초류향(楚留香)</v>
      </c>
      <c r="G5268" s="1" t="s">
        <v>12974</v>
      </c>
      <c r="H5268" s="6" t="s">
        <v>203850</v>
      </c>
      <c r="I5268" s="1" t="s">
        <v>37</v>
      </c>
      <c r="J5268" s="1" t="s">
        <v>21</v>
      </c>
      <c r="N5268" s="1" t="s">
        <v>13262</v>
      </c>
      <c r="O5268" s="1" t="s">
        <v>13084</v>
      </c>
      <c r="T5268" s="1" t="s">
        <v>191921</v>
      </c>
      <c r="U5268" s="1" t="s">
        <v>191921</v>
      </c>
      <c r="V5268" s="1" t="s">
        <v>191921</v>
      </c>
    </row>
    <row r="5269" spans="1:22" x14ac:dyDescent="0.4">
      <c r="A5269" s="1" t="s">
        <v>192202</v>
      </c>
      <c r="B5269" s="1" t="s">
        <v>13262</v>
      </c>
      <c r="C5269" s="6" t="str">
        <f t="shared" si="82"/>
        <v>0015</v>
      </c>
      <c r="E5269" s="1" t="s">
        <v>2144</v>
      </c>
      <c r="F5269" s="6" t="str">
        <f>_xlfn.XLOOKUP(E5269,npcItem!A:A,npcItem!T:T)</f>
        <v>초류향(楚留香)</v>
      </c>
      <c r="G5269" s="1" t="s">
        <v>12977</v>
      </c>
      <c r="H5269" s="6" t="s">
        <v>203851</v>
      </c>
      <c r="I5269" s="1" t="s">
        <v>37</v>
      </c>
      <c r="J5269" s="1" t="s">
        <v>21</v>
      </c>
      <c r="N5269" s="1" t="s">
        <v>13263</v>
      </c>
      <c r="O5269" s="1" t="s">
        <v>13086</v>
      </c>
      <c r="T5269" s="1" t="s">
        <v>191921</v>
      </c>
      <c r="U5269" s="1" t="s">
        <v>191921</v>
      </c>
      <c r="V5269" s="1" t="s">
        <v>191921</v>
      </c>
    </row>
    <row r="5270" spans="1:22" x14ac:dyDescent="0.4">
      <c r="A5270" s="1" t="s">
        <v>192202</v>
      </c>
      <c r="B5270" s="1" t="s">
        <v>13263</v>
      </c>
      <c r="C5270" s="6" t="str">
        <f t="shared" si="82"/>
        <v>0016</v>
      </c>
      <c r="E5270" s="1" t="s">
        <v>2168</v>
      </c>
      <c r="F5270" s="6" t="e">
        <f>_xlfn.XLOOKUP(E5270,npcItem!A:A,npcItem!T:T)</f>
        <v>#N/A</v>
      </c>
      <c r="G5270" s="2" t="s">
        <v>12980</v>
      </c>
      <c r="H5270" s="6" t="s">
        <v>203852</v>
      </c>
      <c r="I5270" s="1" t="s">
        <v>37</v>
      </c>
      <c r="J5270" s="1" t="s">
        <v>21</v>
      </c>
      <c r="N5270" s="1" t="s">
        <v>13264</v>
      </c>
      <c r="O5270" s="1" t="s">
        <v>13088</v>
      </c>
      <c r="T5270" s="1" t="s">
        <v>191921</v>
      </c>
      <c r="U5270" s="1" t="s">
        <v>191921</v>
      </c>
      <c r="V5270" s="1" t="s">
        <v>191921</v>
      </c>
    </row>
    <row r="5271" spans="1:22" x14ac:dyDescent="0.4">
      <c r="A5271" s="1" t="s">
        <v>192202</v>
      </c>
      <c r="B5271" s="1" t="s">
        <v>13264</v>
      </c>
      <c r="C5271" s="6" t="str">
        <f t="shared" si="82"/>
        <v>0017</v>
      </c>
      <c r="E5271" s="1" t="s">
        <v>2144</v>
      </c>
      <c r="F5271" s="6" t="str">
        <f>_xlfn.XLOOKUP(E5271,npcItem!A:A,npcItem!T:T)</f>
        <v>초류향(楚留香)</v>
      </c>
      <c r="G5271" s="1" t="s">
        <v>5999</v>
      </c>
      <c r="H5271" s="6" t="s">
        <v>202107</v>
      </c>
      <c r="I5271" s="1" t="s">
        <v>37</v>
      </c>
      <c r="J5271" s="1" t="s">
        <v>21</v>
      </c>
      <c r="N5271" s="1" t="s">
        <v>13265</v>
      </c>
      <c r="O5271" s="1" t="s">
        <v>13090</v>
      </c>
      <c r="T5271" s="1" t="s">
        <v>191921</v>
      </c>
      <c r="U5271" s="1" t="s">
        <v>191921</v>
      </c>
      <c r="V5271" s="1" t="s">
        <v>191921</v>
      </c>
    </row>
    <row r="5272" spans="1:22" x14ac:dyDescent="0.4">
      <c r="A5272" s="1" t="s">
        <v>192202</v>
      </c>
      <c r="B5272" s="1" t="s">
        <v>13265</v>
      </c>
      <c r="C5272" s="6" t="str">
        <f t="shared" si="82"/>
        <v>0018</v>
      </c>
      <c r="E5272" s="1" t="s">
        <v>2168</v>
      </c>
      <c r="F5272" s="6" t="e">
        <f>_xlfn.XLOOKUP(E5272,npcItem!A:A,npcItem!T:T)</f>
        <v>#N/A</v>
      </c>
      <c r="G5272" s="2" t="s">
        <v>12985</v>
      </c>
      <c r="H5272" s="6" t="s">
        <v>203853</v>
      </c>
      <c r="I5272" s="1" t="s">
        <v>37</v>
      </c>
      <c r="J5272" s="1" t="s">
        <v>21</v>
      </c>
      <c r="N5272" s="1" t="s">
        <v>13266</v>
      </c>
      <c r="O5272" s="1" t="s">
        <v>13092</v>
      </c>
      <c r="T5272" s="1" t="s">
        <v>191921</v>
      </c>
      <c r="U5272" s="1" t="s">
        <v>191921</v>
      </c>
      <c r="V5272" s="1" t="s">
        <v>191921</v>
      </c>
    </row>
    <row r="5273" spans="1:22" x14ac:dyDescent="0.4">
      <c r="A5273" s="1" t="s">
        <v>192202</v>
      </c>
      <c r="B5273" s="1" t="s">
        <v>13266</v>
      </c>
      <c r="C5273" s="6" t="str">
        <f t="shared" si="82"/>
        <v>0019</v>
      </c>
      <c r="E5273" s="1" t="s">
        <v>2144</v>
      </c>
      <c r="F5273" s="6" t="str">
        <f>_xlfn.XLOOKUP(E5273,npcItem!A:A,npcItem!T:T)</f>
        <v>초류향(楚留香)</v>
      </c>
      <c r="G5273" s="1" t="s">
        <v>12988</v>
      </c>
      <c r="H5273" s="6" t="s">
        <v>203854</v>
      </c>
      <c r="I5273" s="1" t="s">
        <v>37</v>
      </c>
      <c r="J5273" s="1" t="s">
        <v>21</v>
      </c>
      <c r="N5273" s="1" t="s">
        <v>13267</v>
      </c>
      <c r="O5273" s="1" t="s">
        <v>13094</v>
      </c>
      <c r="Q5273" s="1" t="s">
        <v>12991</v>
      </c>
      <c r="T5273" s="1" t="s">
        <v>191921</v>
      </c>
      <c r="U5273" s="1" t="s">
        <v>191921</v>
      </c>
      <c r="V5273" s="1" t="s">
        <v>191921</v>
      </c>
    </row>
    <row r="5274" spans="1:22" x14ac:dyDescent="0.4">
      <c r="A5274" s="1" t="s">
        <v>192202</v>
      </c>
      <c r="B5274" s="1" t="s">
        <v>13267</v>
      </c>
      <c r="C5274" s="6" t="str">
        <f t="shared" si="82"/>
        <v>0020</v>
      </c>
      <c r="E5274" s="1" t="s">
        <v>2144</v>
      </c>
      <c r="F5274" s="6" t="str">
        <f>_xlfn.XLOOKUP(E5274,npcItem!A:A,npcItem!T:T)</f>
        <v>초류향(楚留香)</v>
      </c>
      <c r="G5274" s="2" t="s">
        <v>12992</v>
      </c>
      <c r="H5274" s="6" t="s">
        <v>203855</v>
      </c>
      <c r="I5274" s="1" t="s">
        <v>37</v>
      </c>
      <c r="J5274" s="1" t="s">
        <v>21</v>
      </c>
      <c r="N5274" s="1" t="s">
        <v>13268</v>
      </c>
      <c r="O5274" s="1" t="s">
        <v>13096</v>
      </c>
      <c r="T5274" s="1" t="s">
        <v>191921</v>
      </c>
      <c r="U5274" s="1" t="s">
        <v>191921</v>
      </c>
      <c r="V5274" s="1" t="s">
        <v>191921</v>
      </c>
    </row>
    <row r="5275" spans="1:22" x14ac:dyDescent="0.4">
      <c r="A5275" s="1" t="s">
        <v>192202</v>
      </c>
      <c r="B5275" s="1" t="s">
        <v>13268</v>
      </c>
      <c r="C5275" s="6" t="str">
        <f t="shared" si="82"/>
        <v>0021</v>
      </c>
      <c r="E5275" s="1" t="s">
        <v>2144</v>
      </c>
      <c r="F5275" s="6" t="str">
        <f>_xlfn.XLOOKUP(E5275,npcItem!A:A,npcItem!T:T)</f>
        <v>초류향(楚留香)</v>
      </c>
      <c r="G5275" s="1" t="s">
        <v>12995</v>
      </c>
      <c r="H5275" s="6" t="s">
        <v>203856</v>
      </c>
      <c r="I5275" s="1" t="s">
        <v>37</v>
      </c>
      <c r="J5275" s="1" t="s">
        <v>21</v>
      </c>
      <c r="O5275" s="1" t="s">
        <v>13097</v>
      </c>
      <c r="T5275" s="1" t="s">
        <v>191921</v>
      </c>
      <c r="U5275" s="1" t="s">
        <v>191921</v>
      </c>
      <c r="V5275" s="1" t="s">
        <v>12997</v>
      </c>
    </row>
    <row r="5276" spans="1:22" x14ac:dyDescent="0.4">
      <c r="A5276" s="1" t="s">
        <v>192202</v>
      </c>
      <c r="B5276" s="1" t="s">
        <v>13269</v>
      </c>
      <c r="C5276" s="6" t="str">
        <f t="shared" si="82"/>
        <v>0022</v>
      </c>
      <c r="E5276" s="1" t="s">
        <v>252309</v>
      </c>
      <c r="F5276" s="6"/>
      <c r="G5276" s="1" t="s">
        <v>11027</v>
      </c>
      <c r="H5276" s="6" t="s">
        <v>203641</v>
      </c>
      <c r="I5276" s="1" t="s">
        <v>22</v>
      </c>
      <c r="J5276" s="1" t="s">
        <v>21</v>
      </c>
      <c r="N5276" s="1" t="s">
        <v>13270</v>
      </c>
      <c r="O5276" s="1" t="s">
        <v>13271</v>
      </c>
      <c r="T5276" s="1" t="s">
        <v>11030</v>
      </c>
      <c r="U5276" s="1" t="s">
        <v>191921</v>
      </c>
      <c r="V5276" s="1" t="s">
        <v>191921</v>
      </c>
    </row>
    <row r="5277" spans="1:22" x14ac:dyDescent="0.4">
      <c r="A5277" s="1" t="s">
        <v>192202</v>
      </c>
      <c r="B5277" s="1" t="s">
        <v>13270</v>
      </c>
      <c r="C5277" s="6" t="str">
        <f t="shared" si="82"/>
        <v>0023</v>
      </c>
      <c r="E5277" s="1" t="s">
        <v>2168</v>
      </c>
      <c r="F5277" s="6" t="e">
        <f>_xlfn.XLOOKUP(E5277,npcItem!A:A,npcItem!T:T)</f>
        <v>#N/A</v>
      </c>
      <c r="G5277" s="1" t="s">
        <v>11027</v>
      </c>
      <c r="H5277" s="6" t="s">
        <v>203641</v>
      </c>
      <c r="I5277" s="1" t="s">
        <v>37</v>
      </c>
      <c r="J5277" s="1" t="s">
        <v>21</v>
      </c>
      <c r="O5277" s="1" t="s">
        <v>13272</v>
      </c>
      <c r="T5277" s="1" t="s">
        <v>191921</v>
      </c>
      <c r="U5277" s="1" t="s">
        <v>191921</v>
      </c>
      <c r="V5277" s="1" t="s">
        <v>13273</v>
      </c>
    </row>
    <row r="5278" spans="1:22" x14ac:dyDescent="0.4">
      <c r="A5278" s="1" t="s">
        <v>192203</v>
      </c>
      <c r="B5278" s="1" t="s">
        <v>13274</v>
      </c>
      <c r="C5278" s="6" t="str">
        <f t="shared" si="82"/>
        <v>0000</v>
      </c>
      <c r="E5278" s="1" t="s">
        <v>2168</v>
      </c>
      <c r="F5278" s="6" t="e">
        <f>_xlfn.XLOOKUP(E5278,npcItem!A:A,npcItem!T:T)</f>
        <v>#N/A</v>
      </c>
      <c r="G5278" s="1" t="s">
        <v>553</v>
      </c>
      <c r="H5278" s="6" t="s">
        <v>200413</v>
      </c>
      <c r="I5278" s="1" t="s">
        <v>37</v>
      </c>
      <c r="J5278" s="1" t="s">
        <v>21</v>
      </c>
      <c r="N5278" s="1" t="s">
        <v>13275</v>
      </c>
      <c r="O5278" s="1" t="s">
        <v>13276</v>
      </c>
      <c r="T5278" s="1" t="s">
        <v>191921</v>
      </c>
      <c r="U5278" s="1" t="s">
        <v>191921</v>
      </c>
      <c r="V5278" s="1" t="s">
        <v>191921</v>
      </c>
    </row>
    <row r="5279" spans="1:22" x14ac:dyDescent="0.4">
      <c r="A5279" s="1" t="s">
        <v>192203</v>
      </c>
      <c r="B5279" s="1" t="s">
        <v>13277</v>
      </c>
      <c r="C5279" s="6" t="str">
        <f t="shared" si="82"/>
        <v>0001</v>
      </c>
      <c r="E5279" s="1" t="s">
        <v>252309</v>
      </c>
      <c r="F5279" s="6"/>
      <c r="G5279" s="2" t="s">
        <v>10952</v>
      </c>
      <c r="H5279" s="6" t="s">
        <v>203626</v>
      </c>
      <c r="I5279" s="1" t="s">
        <v>22</v>
      </c>
      <c r="J5279" s="1" t="s">
        <v>21</v>
      </c>
      <c r="N5279" s="1" t="s">
        <v>13278</v>
      </c>
      <c r="O5279" s="1" t="s">
        <v>13279</v>
      </c>
      <c r="T5279" s="1" t="s">
        <v>12954</v>
      </c>
      <c r="U5279" s="1" t="s">
        <v>191921</v>
      </c>
      <c r="V5279" s="1" t="s">
        <v>191921</v>
      </c>
    </row>
    <row r="5280" spans="1:22" x14ac:dyDescent="0.4">
      <c r="A5280" s="1" t="s">
        <v>192203</v>
      </c>
      <c r="B5280" s="1" t="s">
        <v>13280</v>
      </c>
      <c r="C5280" s="6" t="str">
        <f t="shared" si="82"/>
        <v>0002</v>
      </c>
      <c r="E5280" s="1" t="s">
        <v>252309</v>
      </c>
      <c r="F5280" s="6"/>
      <c r="G5280" s="1" t="s">
        <v>10665</v>
      </c>
      <c r="H5280" s="6" t="s">
        <v>203577</v>
      </c>
      <c r="I5280" s="1" t="s">
        <v>22</v>
      </c>
      <c r="J5280" s="1" t="s">
        <v>21</v>
      </c>
      <c r="N5280" s="1" t="s">
        <v>13281</v>
      </c>
      <c r="O5280" s="1" t="s">
        <v>13282</v>
      </c>
      <c r="T5280" s="1" t="s">
        <v>191921</v>
      </c>
      <c r="U5280" s="1" t="s">
        <v>191921</v>
      </c>
      <c r="V5280" s="1" t="s">
        <v>191921</v>
      </c>
    </row>
    <row r="5281" spans="1:22" x14ac:dyDescent="0.4">
      <c r="A5281" s="1" t="s">
        <v>192203</v>
      </c>
      <c r="B5281" s="1" t="s">
        <v>13283</v>
      </c>
      <c r="C5281" s="6" t="str">
        <f t="shared" si="82"/>
        <v>0003</v>
      </c>
      <c r="E5281" s="1" t="s">
        <v>2144</v>
      </c>
      <c r="F5281" s="6" t="str">
        <f>_xlfn.XLOOKUP(E5281,npcItem!A:A,npcItem!T:T)</f>
        <v>초류향(楚留香)</v>
      </c>
      <c r="G5281" s="1" t="s">
        <v>13284</v>
      </c>
      <c r="H5281" s="6" t="s">
        <v>203880</v>
      </c>
      <c r="I5281" s="1" t="s">
        <v>37</v>
      </c>
      <c r="J5281" s="1" t="s">
        <v>21</v>
      </c>
      <c r="N5281" s="1" t="s">
        <v>13274</v>
      </c>
      <c r="O5281" s="1" t="s">
        <v>13285</v>
      </c>
      <c r="T5281" s="1" t="s">
        <v>191921</v>
      </c>
      <c r="U5281" s="1" t="s">
        <v>191921</v>
      </c>
      <c r="V5281" s="1" t="s">
        <v>191921</v>
      </c>
    </row>
    <row r="5282" spans="1:22" x14ac:dyDescent="0.4">
      <c r="A5282" s="1" t="s">
        <v>192203</v>
      </c>
      <c r="B5282" s="1" t="s">
        <v>13278</v>
      </c>
      <c r="C5282" s="6" t="str">
        <f t="shared" si="82"/>
        <v>0004</v>
      </c>
      <c r="E5282" s="1" t="s">
        <v>2168</v>
      </c>
      <c r="F5282" s="6" t="e">
        <f>_xlfn.XLOOKUP(E5282,npcItem!A:A,npcItem!T:T)</f>
        <v>#N/A</v>
      </c>
      <c r="G5282" s="2" t="s">
        <v>10952</v>
      </c>
      <c r="H5282" s="6" t="s">
        <v>203626</v>
      </c>
      <c r="I5282" s="1" t="s">
        <v>37</v>
      </c>
      <c r="J5282" s="1" t="s">
        <v>21</v>
      </c>
      <c r="N5282" s="1" t="s">
        <v>13286</v>
      </c>
      <c r="O5282" s="1" t="s">
        <v>13287</v>
      </c>
      <c r="T5282" s="1" t="s">
        <v>191921</v>
      </c>
      <c r="U5282" s="1" t="s">
        <v>191921</v>
      </c>
      <c r="V5282" s="1" t="s">
        <v>191921</v>
      </c>
    </row>
    <row r="5283" spans="1:22" x14ac:dyDescent="0.4">
      <c r="A5283" s="1" t="s">
        <v>192203</v>
      </c>
      <c r="B5283" s="1" t="s">
        <v>13288</v>
      </c>
      <c r="C5283" s="6" t="str">
        <f t="shared" si="82"/>
        <v>0005</v>
      </c>
      <c r="E5283" s="1" t="s">
        <v>252309</v>
      </c>
      <c r="F5283" s="6"/>
      <c r="G5283" s="1" t="s">
        <v>2388</v>
      </c>
      <c r="H5283" s="6" t="s">
        <v>201009</v>
      </c>
      <c r="I5283" s="1" t="s">
        <v>22</v>
      </c>
      <c r="J5283" s="1" t="s">
        <v>21</v>
      </c>
      <c r="O5283" s="1" t="s">
        <v>13289</v>
      </c>
      <c r="T5283" s="1" t="s">
        <v>191921</v>
      </c>
      <c r="U5283" s="1" t="s">
        <v>191921</v>
      </c>
      <c r="V5283" s="1" t="s">
        <v>191921</v>
      </c>
    </row>
    <row r="5284" spans="1:22" x14ac:dyDescent="0.4">
      <c r="A5284" s="1" t="s">
        <v>192203</v>
      </c>
      <c r="B5284" s="1" t="s">
        <v>13290</v>
      </c>
      <c r="C5284" s="6" t="str">
        <f t="shared" si="82"/>
        <v>0006</v>
      </c>
      <c r="E5284" s="1" t="s">
        <v>2144</v>
      </c>
      <c r="F5284" s="6" t="str">
        <f>_xlfn.XLOOKUP(E5284,npcItem!A:A,npcItem!T:T)</f>
        <v>초류향(楚留香)</v>
      </c>
      <c r="G5284" s="1" t="s">
        <v>13257</v>
      </c>
      <c r="H5284" s="6" t="s">
        <v>203879</v>
      </c>
      <c r="I5284" s="1" t="s">
        <v>10671</v>
      </c>
      <c r="J5284" s="1" t="s">
        <v>21</v>
      </c>
      <c r="K5284" s="1" t="s">
        <v>13291</v>
      </c>
      <c r="O5284" s="1" t="s">
        <v>13292</v>
      </c>
      <c r="T5284" s="1" t="s">
        <v>13293</v>
      </c>
      <c r="U5284" s="1" t="s">
        <v>191921</v>
      </c>
      <c r="V5284" s="1" t="s">
        <v>191921</v>
      </c>
    </row>
    <row r="5285" spans="1:22" x14ac:dyDescent="0.4">
      <c r="A5285" s="1" t="s">
        <v>192203</v>
      </c>
      <c r="B5285" s="1" t="s">
        <v>13294</v>
      </c>
      <c r="C5285" s="6" t="str">
        <f t="shared" si="82"/>
        <v>0007</v>
      </c>
      <c r="E5285" s="1" t="s">
        <v>2144</v>
      </c>
      <c r="F5285" s="6" t="str">
        <f>_xlfn.XLOOKUP(E5285,npcItem!A:A,npcItem!T:T)</f>
        <v>초류향(楚留香)</v>
      </c>
      <c r="G5285" s="1" t="s">
        <v>13295</v>
      </c>
      <c r="H5285" s="6" t="s">
        <v>203881</v>
      </c>
      <c r="I5285" s="1" t="s">
        <v>10671</v>
      </c>
      <c r="J5285" s="1" t="s">
        <v>21</v>
      </c>
      <c r="O5285" s="1" t="s">
        <v>13296</v>
      </c>
      <c r="T5285" s="1" t="s">
        <v>191921</v>
      </c>
      <c r="U5285" s="1" t="s">
        <v>191921</v>
      </c>
      <c r="V5285" s="1" t="s">
        <v>191921</v>
      </c>
    </row>
    <row r="5286" spans="1:22" x14ac:dyDescent="0.4">
      <c r="A5286" s="1" t="s">
        <v>192203</v>
      </c>
      <c r="B5286" s="1" t="s">
        <v>13291</v>
      </c>
      <c r="C5286" s="6" t="str">
        <f t="shared" si="82"/>
        <v>0008</v>
      </c>
      <c r="E5286" s="1" t="s">
        <v>2144</v>
      </c>
      <c r="F5286" s="6" t="str">
        <f>_xlfn.XLOOKUP(E5286,npcItem!A:A,npcItem!T:T)</f>
        <v>초류향(楚留香)</v>
      </c>
      <c r="G5286" s="1" t="s">
        <v>13248</v>
      </c>
      <c r="H5286" s="6" t="s">
        <v>203877</v>
      </c>
      <c r="I5286" s="1" t="s">
        <v>10671</v>
      </c>
      <c r="J5286" s="1" t="s">
        <v>21</v>
      </c>
      <c r="O5286" s="1" t="s">
        <v>13297</v>
      </c>
      <c r="T5286" s="1" t="s">
        <v>191921</v>
      </c>
      <c r="U5286" s="1" t="s">
        <v>191921</v>
      </c>
      <c r="V5286" s="1" t="s">
        <v>191921</v>
      </c>
    </row>
    <row r="5287" spans="1:22" x14ac:dyDescent="0.4">
      <c r="A5287" s="1" t="s">
        <v>192203</v>
      </c>
      <c r="B5287" s="1" t="s">
        <v>13286</v>
      </c>
      <c r="C5287" s="6" t="str">
        <f t="shared" si="82"/>
        <v>0009</v>
      </c>
      <c r="E5287" s="1" t="s">
        <v>2144</v>
      </c>
      <c r="F5287" s="6" t="str">
        <f>_xlfn.XLOOKUP(E5287,npcItem!A:A,npcItem!T:T)</f>
        <v>초류향(楚留香)</v>
      </c>
      <c r="G5287" s="1" t="s">
        <v>12959</v>
      </c>
      <c r="H5287" s="6" t="s">
        <v>203845</v>
      </c>
      <c r="I5287" s="1" t="s">
        <v>37</v>
      </c>
      <c r="J5287" s="1" t="s">
        <v>21</v>
      </c>
      <c r="N5287" s="1" t="s">
        <v>13298</v>
      </c>
      <c r="O5287" s="1" t="s">
        <v>13299</v>
      </c>
      <c r="T5287" s="1" t="s">
        <v>191921</v>
      </c>
      <c r="U5287" s="1" t="s">
        <v>191921</v>
      </c>
      <c r="V5287" s="1" t="s">
        <v>191921</v>
      </c>
    </row>
    <row r="5288" spans="1:22" x14ac:dyDescent="0.4">
      <c r="A5288" s="1" t="s">
        <v>192203</v>
      </c>
      <c r="B5288" s="1" t="s">
        <v>13298</v>
      </c>
      <c r="C5288" s="6" t="str">
        <f t="shared" si="82"/>
        <v>0010</v>
      </c>
      <c r="E5288" s="1" t="s">
        <v>2144</v>
      </c>
      <c r="F5288" s="6" t="str">
        <f>_xlfn.XLOOKUP(E5288,npcItem!A:A,npcItem!T:T)</f>
        <v>초류향(楚留香)</v>
      </c>
      <c r="G5288" s="1" t="s">
        <v>12962</v>
      </c>
      <c r="H5288" s="6" t="s">
        <v>203846</v>
      </c>
      <c r="I5288" s="1" t="s">
        <v>37</v>
      </c>
      <c r="J5288" s="1" t="s">
        <v>21</v>
      </c>
      <c r="N5288" s="1" t="s">
        <v>13300</v>
      </c>
      <c r="O5288" s="1" t="s">
        <v>13301</v>
      </c>
      <c r="Q5288" s="1" t="s">
        <v>10479</v>
      </c>
      <c r="T5288" s="1" t="s">
        <v>191921</v>
      </c>
      <c r="U5288" s="1" t="s">
        <v>191921</v>
      </c>
      <c r="V5288" s="1" t="s">
        <v>191921</v>
      </c>
    </row>
    <row r="5289" spans="1:22" x14ac:dyDescent="0.4">
      <c r="A5289" s="1" t="s">
        <v>192203</v>
      </c>
      <c r="B5289" s="1" t="s">
        <v>13300</v>
      </c>
      <c r="C5289" s="6" t="str">
        <f t="shared" si="82"/>
        <v>0011</v>
      </c>
      <c r="E5289" s="1" t="s">
        <v>2168</v>
      </c>
      <c r="F5289" s="6" t="e">
        <f>_xlfn.XLOOKUP(E5289,npcItem!A:A,npcItem!T:T)</f>
        <v>#N/A</v>
      </c>
      <c r="G5289" s="1" t="s">
        <v>12965</v>
      </c>
      <c r="H5289" s="6" t="s">
        <v>203847</v>
      </c>
      <c r="I5289" s="1" t="s">
        <v>37</v>
      </c>
      <c r="J5289" s="1" t="s">
        <v>21</v>
      </c>
      <c r="N5289" s="1" t="s">
        <v>13302</v>
      </c>
      <c r="O5289" s="1" t="s">
        <v>13303</v>
      </c>
      <c r="T5289" s="1" t="s">
        <v>191921</v>
      </c>
      <c r="U5289" s="1" t="s">
        <v>191921</v>
      </c>
      <c r="V5289" s="1" t="s">
        <v>191921</v>
      </c>
    </row>
    <row r="5290" spans="1:22" x14ac:dyDescent="0.4">
      <c r="A5290" s="1" t="s">
        <v>192203</v>
      </c>
      <c r="B5290" s="1" t="s">
        <v>13302</v>
      </c>
      <c r="C5290" s="6" t="str">
        <f t="shared" si="82"/>
        <v>0012</v>
      </c>
      <c r="E5290" s="1" t="s">
        <v>2144</v>
      </c>
      <c r="F5290" s="6" t="str">
        <f>_xlfn.XLOOKUP(E5290,npcItem!A:A,npcItem!T:T)</f>
        <v>초류향(楚留香)</v>
      </c>
      <c r="G5290" s="1" t="s">
        <v>12968</v>
      </c>
      <c r="H5290" s="6" t="s">
        <v>203848</v>
      </c>
      <c r="I5290" s="1" t="s">
        <v>37</v>
      </c>
      <c r="J5290" s="1" t="s">
        <v>21</v>
      </c>
      <c r="N5290" s="1" t="s">
        <v>13304</v>
      </c>
      <c r="O5290" s="1" t="s">
        <v>13305</v>
      </c>
      <c r="T5290" s="1" t="s">
        <v>191921</v>
      </c>
      <c r="U5290" s="1" t="s">
        <v>191921</v>
      </c>
      <c r="V5290" s="1" t="s">
        <v>191921</v>
      </c>
    </row>
    <row r="5291" spans="1:22" x14ac:dyDescent="0.4">
      <c r="A5291" s="1" t="s">
        <v>192203</v>
      </c>
      <c r="B5291" s="1" t="s">
        <v>13304</v>
      </c>
      <c r="C5291" s="6" t="str">
        <f t="shared" si="82"/>
        <v>0013</v>
      </c>
      <c r="E5291" s="1" t="s">
        <v>2168</v>
      </c>
      <c r="F5291" s="6" t="e">
        <f>_xlfn.XLOOKUP(E5291,npcItem!A:A,npcItem!T:T)</f>
        <v>#N/A</v>
      </c>
      <c r="G5291" s="1" t="s">
        <v>12971</v>
      </c>
      <c r="H5291" s="6" t="s">
        <v>203849</v>
      </c>
      <c r="I5291" s="1" t="s">
        <v>37</v>
      </c>
      <c r="J5291" s="1" t="s">
        <v>21</v>
      </c>
      <c r="N5291" s="1" t="s">
        <v>13306</v>
      </c>
      <c r="O5291" s="1" t="s">
        <v>13307</v>
      </c>
      <c r="T5291" s="1" t="s">
        <v>191921</v>
      </c>
      <c r="U5291" s="1" t="s">
        <v>191921</v>
      </c>
      <c r="V5291" s="1" t="s">
        <v>191921</v>
      </c>
    </row>
    <row r="5292" spans="1:22" x14ac:dyDescent="0.4">
      <c r="A5292" s="1" t="s">
        <v>192203</v>
      </c>
      <c r="B5292" s="1" t="s">
        <v>13306</v>
      </c>
      <c r="C5292" s="6" t="str">
        <f t="shared" si="82"/>
        <v>0014</v>
      </c>
      <c r="E5292" s="1" t="s">
        <v>2144</v>
      </c>
      <c r="F5292" s="6" t="str">
        <f>_xlfn.XLOOKUP(E5292,npcItem!A:A,npcItem!T:T)</f>
        <v>초류향(楚留香)</v>
      </c>
      <c r="G5292" s="1" t="s">
        <v>12974</v>
      </c>
      <c r="H5292" s="6" t="s">
        <v>203850</v>
      </c>
      <c r="I5292" s="1" t="s">
        <v>37</v>
      </c>
      <c r="J5292" s="1" t="s">
        <v>21</v>
      </c>
      <c r="N5292" s="1" t="s">
        <v>13308</v>
      </c>
      <c r="O5292" s="1" t="s">
        <v>13309</v>
      </c>
      <c r="T5292" s="1" t="s">
        <v>191921</v>
      </c>
      <c r="U5292" s="1" t="s">
        <v>191921</v>
      </c>
      <c r="V5292" s="1" t="s">
        <v>191921</v>
      </c>
    </row>
    <row r="5293" spans="1:22" x14ac:dyDescent="0.4">
      <c r="A5293" s="1" t="s">
        <v>192203</v>
      </c>
      <c r="B5293" s="1" t="s">
        <v>13308</v>
      </c>
      <c r="C5293" s="6" t="str">
        <f t="shared" si="82"/>
        <v>0015</v>
      </c>
      <c r="E5293" s="1" t="s">
        <v>2144</v>
      </c>
      <c r="F5293" s="6" t="str">
        <f>_xlfn.XLOOKUP(E5293,npcItem!A:A,npcItem!T:T)</f>
        <v>초류향(楚留香)</v>
      </c>
      <c r="G5293" s="1" t="s">
        <v>12977</v>
      </c>
      <c r="H5293" s="6" t="s">
        <v>203851</v>
      </c>
      <c r="I5293" s="1" t="s">
        <v>37</v>
      </c>
      <c r="J5293" s="1" t="s">
        <v>21</v>
      </c>
      <c r="N5293" s="1" t="s">
        <v>13310</v>
      </c>
      <c r="O5293" s="1" t="s">
        <v>13311</v>
      </c>
      <c r="T5293" s="1" t="s">
        <v>191921</v>
      </c>
      <c r="U5293" s="1" t="s">
        <v>191921</v>
      </c>
      <c r="V5293" s="1" t="s">
        <v>191921</v>
      </c>
    </row>
    <row r="5294" spans="1:22" x14ac:dyDescent="0.4">
      <c r="A5294" s="1" t="s">
        <v>192203</v>
      </c>
      <c r="B5294" s="1" t="s">
        <v>13310</v>
      </c>
      <c r="C5294" s="6" t="str">
        <f t="shared" si="82"/>
        <v>0016</v>
      </c>
      <c r="E5294" s="1" t="s">
        <v>2168</v>
      </c>
      <c r="F5294" s="6" t="e">
        <f>_xlfn.XLOOKUP(E5294,npcItem!A:A,npcItem!T:T)</f>
        <v>#N/A</v>
      </c>
      <c r="G5294" s="2" t="s">
        <v>12980</v>
      </c>
      <c r="H5294" s="6" t="s">
        <v>203852</v>
      </c>
      <c r="I5294" s="1" t="s">
        <v>37</v>
      </c>
      <c r="J5294" s="1" t="s">
        <v>21</v>
      </c>
      <c r="N5294" s="1" t="s">
        <v>13312</v>
      </c>
      <c r="O5294" s="1" t="s">
        <v>13313</v>
      </c>
      <c r="T5294" s="1" t="s">
        <v>191921</v>
      </c>
      <c r="U5294" s="1" t="s">
        <v>191921</v>
      </c>
      <c r="V5294" s="1" t="s">
        <v>191921</v>
      </c>
    </row>
    <row r="5295" spans="1:22" x14ac:dyDescent="0.4">
      <c r="A5295" s="1" t="s">
        <v>192203</v>
      </c>
      <c r="B5295" s="1" t="s">
        <v>13312</v>
      </c>
      <c r="C5295" s="6" t="str">
        <f t="shared" si="82"/>
        <v>0017</v>
      </c>
      <c r="E5295" s="1" t="s">
        <v>2144</v>
      </c>
      <c r="F5295" s="6" t="str">
        <f>_xlfn.XLOOKUP(E5295,npcItem!A:A,npcItem!T:T)</f>
        <v>초류향(楚留香)</v>
      </c>
      <c r="G5295" s="1" t="s">
        <v>5999</v>
      </c>
      <c r="H5295" s="6" t="s">
        <v>202107</v>
      </c>
      <c r="I5295" s="1" t="s">
        <v>37</v>
      </c>
      <c r="J5295" s="1" t="s">
        <v>21</v>
      </c>
      <c r="N5295" s="1" t="s">
        <v>13314</v>
      </c>
      <c r="O5295" s="1" t="s">
        <v>13315</v>
      </c>
      <c r="T5295" s="1" t="s">
        <v>191921</v>
      </c>
      <c r="U5295" s="1" t="s">
        <v>191921</v>
      </c>
      <c r="V5295" s="1" t="s">
        <v>191921</v>
      </c>
    </row>
    <row r="5296" spans="1:22" x14ac:dyDescent="0.4">
      <c r="A5296" s="1" t="s">
        <v>192203</v>
      </c>
      <c r="B5296" s="1" t="s">
        <v>13314</v>
      </c>
      <c r="C5296" s="6" t="str">
        <f t="shared" si="82"/>
        <v>0018</v>
      </c>
      <c r="E5296" s="1" t="s">
        <v>2168</v>
      </c>
      <c r="F5296" s="6" t="e">
        <f>_xlfn.XLOOKUP(E5296,npcItem!A:A,npcItem!T:T)</f>
        <v>#N/A</v>
      </c>
      <c r="G5296" s="2" t="s">
        <v>12985</v>
      </c>
      <c r="H5296" s="6" t="s">
        <v>203853</v>
      </c>
      <c r="I5296" s="1" t="s">
        <v>37</v>
      </c>
      <c r="J5296" s="1" t="s">
        <v>21</v>
      </c>
      <c r="N5296" s="1" t="s">
        <v>13316</v>
      </c>
      <c r="O5296" s="1" t="s">
        <v>13317</v>
      </c>
      <c r="T5296" s="1" t="s">
        <v>191921</v>
      </c>
      <c r="U5296" s="1" t="s">
        <v>191921</v>
      </c>
      <c r="V5296" s="1" t="s">
        <v>191921</v>
      </c>
    </row>
    <row r="5297" spans="1:22" x14ac:dyDescent="0.4">
      <c r="A5297" s="1" t="s">
        <v>192203</v>
      </c>
      <c r="B5297" s="1" t="s">
        <v>13316</v>
      </c>
      <c r="C5297" s="6" t="str">
        <f t="shared" si="82"/>
        <v>0019</v>
      </c>
      <c r="E5297" s="1" t="s">
        <v>2144</v>
      </c>
      <c r="F5297" s="6" t="str">
        <f>_xlfn.XLOOKUP(E5297,npcItem!A:A,npcItem!T:T)</f>
        <v>초류향(楚留香)</v>
      </c>
      <c r="G5297" s="1" t="s">
        <v>12988</v>
      </c>
      <c r="H5297" s="6" t="s">
        <v>203854</v>
      </c>
      <c r="I5297" s="1" t="s">
        <v>37</v>
      </c>
      <c r="J5297" s="1" t="s">
        <v>21</v>
      </c>
      <c r="N5297" s="1" t="s">
        <v>13318</v>
      </c>
      <c r="O5297" s="1" t="s">
        <v>13319</v>
      </c>
      <c r="Q5297" s="1" t="s">
        <v>12991</v>
      </c>
      <c r="T5297" s="1" t="s">
        <v>191921</v>
      </c>
      <c r="U5297" s="1" t="s">
        <v>191921</v>
      </c>
      <c r="V5297" s="1" t="s">
        <v>191921</v>
      </c>
    </row>
    <row r="5298" spans="1:22" x14ac:dyDescent="0.4">
      <c r="A5298" s="1" t="s">
        <v>192203</v>
      </c>
      <c r="B5298" s="1" t="s">
        <v>13318</v>
      </c>
      <c r="C5298" s="6" t="str">
        <f t="shared" si="82"/>
        <v>0020</v>
      </c>
      <c r="E5298" s="1" t="s">
        <v>2144</v>
      </c>
      <c r="F5298" s="6" t="str">
        <f>_xlfn.XLOOKUP(E5298,npcItem!A:A,npcItem!T:T)</f>
        <v>초류향(楚留香)</v>
      </c>
      <c r="G5298" s="2" t="s">
        <v>12992</v>
      </c>
      <c r="H5298" s="6" t="s">
        <v>203855</v>
      </c>
      <c r="I5298" s="1" t="s">
        <v>37</v>
      </c>
      <c r="J5298" s="1" t="s">
        <v>21</v>
      </c>
      <c r="N5298" s="1" t="s">
        <v>13320</v>
      </c>
      <c r="O5298" s="1" t="s">
        <v>13321</v>
      </c>
      <c r="T5298" s="1" t="s">
        <v>191921</v>
      </c>
      <c r="U5298" s="1" t="s">
        <v>191921</v>
      </c>
      <c r="V5298" s="1" t="s">
        <v>191921</v>
      </c>
    </row>
    <row r="5299" spans="1:22" x14ac:dyDescent="0.4">
      <c r="A5299" s="1" t="s">
        <v>192203</v>
      </c>
      <c r="B5299" s="1" t="s">
        <v>13320</v>
      </c>
      <c r="C5299" s="6" t="str">
        <f t="shared" si="82"/>
        <v>0021</v>
      </c>
      <c r="E5299" s="1" t="s">
        <v>2144</v>
      </c>
      <c r="F5299" s="6" t="str">
        <f>_xlfn.XLOOKUP(E5299,npcItem!A:A,npcItem!T:T)</f>
        <v>초류향(楚留香)</v>
      </c>
      <c r="G5299" s="1" t="s">
        <v>12995</v>
      </c>
      <c r="H5299" s="6" t="s">
        <v>203856</v>
      </c>
      <c r="I5299" s="1" t="s">
        <v>37</v>
      </c>
      <c r="J5299" s="1" t="s">
        <v>21</v>
      </c>
      <c r="O5299" s="1" t="s">
        <v>13322</v>
      </c>
      <c r="T5299" s="1" t="s">
        <v>191921</v>
      </c>
      <c r="U5299" s="1" t="s">
        <v>191921</v>
      </c>
      <c r="V5299" s="1" t="s">
        <v>12997</v>
      </c>
    </row>
    <row r="5300" spans="1:22" x14ac:dyDescent="0.4">
      <c r="A5300" s="1" t="s">
        <v>192203</v>
      </c>
      <c r="B5300" s="1" t="s">
        <v>13323</v>
      </c>
      <c r="C5300" s="6" t="str">
        <f t="shared" si="82"/>
        <v>0022</v>
      </c>
      <c r="E5300" s="1" t="s">
        <v>252309</v>
      </c>
      <c r="F5300" s="6"/>
      <c r="G5300" s="1" t="s">
        <v>11027</v>
      </c>
      <c r="H5300" s="6" t="s">
        <v>203641</v>
      </c>
      <c r="I5300" s="1" t="s">
        <v>22</v>
      </c>
      <c r="J5300" s="1" t="s">
        <v>21</v>
      </c>
      <c r="N5300" s="1" t="s">
        <v>13324</v>
      </c>
      <c r="O5300" s="1" t="s">
        <v>13325</v>
      </c>
      <c r="T5300" s="1" t="s">
        <v>11030</v>
      </c>
      <c r="U5300" s="1" t="s">
        <v>191921</v>
      </c>
      <c r="V5300" s="1" t="s">
        <v>191921</v>
      </c>
    </row>
    <row r="5301" spans="1:22" x14ac:dyDescent="0.4">
      <c r="A5301" s="1" t="s">
        <v>192203</v>
      </c>
      <c r="B5301" s="1" t="s">
        <v>13324</v>
      </c>
      <c r="C5301" s="6" t="str">
        <f t="shared" si="82"/>
        <v>0023</v>
      </c>
      <c r="E5301" s="1" t="s">
        <v>2168</v>
      </c>
      <c r="F5301" s="6" t="e">
        <f>_xlfn.XLOOKUP(E5301,npcItem!A:A,npcItem!T:T)</f>
        <v>#N/A</v>
      </c>
      <c r="G5301" s="1" t="s">
        <v>11027</v>
      </c>
      <c r="H5301" s="6" t="s">
        <v>203641</v>
      </c>
      <c r="I5301" s="1" t="s">
        <v>37</v>
      </c>
      <c r="J5301" s="1" t="s">
        <v>21</v>
      </c>
      <c r="O5301" s="1" t="s">
        <v>13326</v>
      </c>
      <c r="T5301" s="1" t="s">
        <v>191921</v>
      </c>
      <c r="U5301" s="1" t="s">
        <v>191921</v>
      </c>
      <c r="V5301" s="1" t="s">
        <v>13273</v>
      </c>
    </row>
    <row r="5302" spans="1:22" x14ac:dyDescent="0.4">
      <c r="A5302" s="1" t="s">
        <v>192203</v>
      </c>
      <c r="B5302" s="1" t="s">
        <v>13327</v>
      </c>
      <c r="C5302" s="6" t="str">
        <f t="shared" si="82"/>
        <v>0024</v>
      </c>
      <c r="E5302" s="1" t="s">
        <v>2144</v>
      </c>
      <c r="F5302" s="6" t="str">
        <f>_xlfn.XLOOKUP(E5302,npcItem!A:A,npcItem!T:T)</f>
        <v>초류향(楚留香)</v>
      </c>
      <c r="G5302" s="1" t="s">
        <v>5999</v>
      </c>
      <c r="H5302" s="6" t="s">
        <v>202107</v>
      </c>
      <c r="I5302" s="1" t="s">
        <v>37</v>
      </c>
      <c r="J5302" s="1" t="s">
        <v>21</v>
      </c>
      <c r="N5302" s="1" t="s">
        <v>13314</v>
      </c>
      <c r="O5302" s="1" t="s">
        <v>13328</v>
      </c>
      <c r="T5302" s="1" t="s">
        <v>191921</v>
      </c>
      <c r="U5302" s="1" t="s">
        <v>191921</v>
      </c>
      <c r="V5302" s="1" t="s">
        <v>191921</v>
      </c>
    </row>
    <row r="5303" spans="1:22" x14ac:dyDescent="0.4">
      <c r="A5303" s="1" t="s">
        <v>192203</v>
      </c>
      <c r="B5303" s="1" t="s">
        <v>13329</v>
      </c>
      <c r="C5303" s="6" t="str">
        <f t="shared" si="82"/>
        <v>0025</v>
      </c>
      <c r="E5303" s="1" t="s">
        <v>2168</v>
      </c>
      <c r="F5303" s="6" t="e">
        <f>_xlfn.XLOOKUP(E5303,npcItem!A:A,npcItem!T:T)</f>
        <v>#N/A</v>
      </c>
      <c r="G5303" s="2" t="s">
        <v>12985</v>
      </c>
      <c r="H5303" s="6" t="s">
        <v>203853</v>
      </c>
      <c r="I5303" s="1" t="s">
        <v>37</v>
      </c>
      <c r="J5303" s="1" t="s">
        <v>21</v>
      </c>
      <c r="N5303" s="1" t="s">
        <v>13316</v>
      </c>
      <c r="O5303" s="1" t="s">
        <v>13330</v>
      </c>
      <c r="T5303" s="1" t="s">
        <v>191921</v>
      </c>
      <c r="U5303" s="1" t="s">
        <v>191921</v>
      </c>
      <c r="V5303" s="1" t="s">
        <v>191921</v>
      </c>
    </row>
    <row r="5304" spans="1:22" x14ac:dyDescent="0.4">
      <c r="A5304" s="1" t="s">
        <v>192203</v>
      </c>
      <c r="B5304" s="1" t="s">
        <v>13331</v>
      </c>
      <c r="C5304" s="6" t="str">
        <f t="shared" si="82"/>
        <v>0026</v>
      </c>
      <c r="E5304" s="1" t="s">
        <v>2144</v>
      </c>
      <c r="F5304" s="6" t="str">
        <f>_xlfn.XLOOKUP(E5304,npcItem!A:A,npcItem!T:T)</f>
        <v>초류향(楚留香)</v>
      </c>
      <c r="G5304" s="1" t="s">
        <v>12988</v>
      </c>
      <c r="H5304" s="6" t="s">
        <v>203854</v>
      </c>
      <c r="I5304" s="1" t="s">
        <v>37</v>
      </c>
      <c r="J5304" s="1" t="s">
        <v>21</v>
      </c>
      <c r="N5304" s="1" t="s">
        <v>13318</v>
      </c>
      <c r="O5304" s="1" t="s">
        <v>13332</v>
      </c>
      <c r="Q5304" s="1" t="s">
        <v>12991</v>
      </c>
      <c r="T5304" s="1" t="s">
        <v>191921</v>
      </c>
      <c r="U5304" s="1" t="s">
        <v>191921</v>
      </c>
      <c r="V5304" s="1" t="s">
        <v>191921</v>
      </c>
    </row>
    <row r="5305" spans="1:22" x14ac:dyDescent="0.4">
      <c r="A5305" s="1" t="s">
        <v>192203</v>
      </c>
      <c r="B5305" s="1" t="s">
        <v>13333</v>
      </c>
      <c r="C5305" s="6" t="str">
        <f t="shared" si="82"/>
        <v>0027</v>
      </c>
      <c r="E5305" s="1" t="s">
        <v>2144</v>
      </c>
      <c r="F5305" s="6" t="str">
        <f>_xlfn.XLOOKUP(E5305,npcItem!A:A,npcItem!T:T)</f>
        <v>초류향(楚留香)</v>
      </c>
      <c r="G5305" s="2" t="s">
        <v>12992</v>
      </c>
      <c r="H5305" s="6" t="s">
        <v>203855</v>
      </c>
      <c r="I5305" s="1" t="s">
        <v>37</v>
      </c>
      <c r="J5305" s="1" t="s">
        <v>21</v>
      </c>
      <c r="N5305" s="1" t="s">
        <v>13320</v>
      </c>
      <c r="O5305" s="1" t="s">
        <v>13334</v>
      </c>
      <c r="T5305" s="1" t="s">
        <v>191921</v>
      </c>
      <c r="U5305" s="1" t="s">
        <v>191921</v>
      </c>
      <c r="V5305" s="1" t="s">
        <v>191921</v>
      </c>
    </row>
    <row r="5306" spans="1:22" x14ac:dyDescent="0.4">
      <c r="A5306" s="1" t="s">
        <v>192203</v>
      </c>
      <c r="B5306" s="1" t="s">
        <v>13335</v>
      </c>
      <c r="C5306" s="6" t="str">
        <f t="shared" si="82"/>
        <v>0028</v>
      </c>
      <c r="E5306" s="1" t="s">
        <v>2144</v>
      </c>
      <c r="F5306" s="6" t="str">
        <f>_xlfn.XLOOKUP(E5306,npcItem!A:A,npcItem!T:T)</f>
        <v>초류향(楚留香)</v>
      </c>
      <c r="G5306" s="1" t="s">
        <v>12995</v>
      </c>
      <c r="H5306" s="6" t="s">
        <v>203856</v>
      </c>
      <c r="I5306" s="1" t="s">
        <v>37</v>
      </c>
      <c r="J5306" s="1" t="s">
        <v>21</v>
      </c>
      <c r="O5306" s="1" t="s">
        <v>13336</v>
      </c>
      <c r="T5306" s="1" t="s">
        <v>191921</v>
      </c>
      <c r="U5306" s="1" t="s">
        <v>191921</v>
      </c>
      <c r="V5306" s="1" t="s">
        <v>12997</v>
      </c>
    </row>
    <row r="5307" spans="1:22" x14ac:dyDescent="0.4">
      <c r="A5307" s="1" t="s">
        <v>192203</v>
      </c>
      <c r="B5307" s="1" t="s">
        <v>13337</v>
      </c>
      <c r="C5307" s="6" t="str">
        <f t="shared" si="82"/>
        <v>0029</v>
      </c>
      <c r="E5307" s="1" t="s">
        <v>2144</v>
      </c>
      <c r="F5307" s="6" t="str">
        <f>_xlfn.XLOOKUP(E5307,npcItem!A:A,npcItem!T:T)</f>
        <v>초류향(楚留香)</v>
      </c>
      <c r="G5307" s="1" t="s">
        <v>12968</v>
      </c>
      <c r="H5307" s="6" t="s">
        <v>203848</v>
      </c>
      <c r="I5307" s="1" t="s">
        <v>37</v>
      </c>
      <c r="J5307" s="1" t="s">
        <v>21</v>
      </c>
      <c r="N5307" s="1" t="s">
        <v>13338</v>
      </c>
      <c r="O5307" s="1" t="s">
        <v>13339</v>
      </c>
      <c r="T5307" s="1" t="s">
        <v>191921</v>
      </c>
      <c r="U5307" s="1" t="s">
        <v>191921</v>
      </c>
      <c r="V5307" s="1" t="s">
        <v>191921</v>
      </c>
    </row>
    <row r="5308" spans="1:22" x14ac:dyDescent="0.4">
      <c r="A5308" s="1" t="s">
        <v>192203</v>
      </c>
      <c r="B5308" s="1" t="s">
        <v>13338</v>
      </c>
      <c r="C5308" s="6" t="str">
        <f t="shared" si="82"/>
        <v>0030</v>
      </c>
      <c r="E5308" s="1" t="s">
        <v>2168</v>
      </c>
      <c r="F5308" s="6" t="e">
        <f>_xlfn.XLOOKUP(E5308,npcItem!A:A,npcItem!T:T)</f>
        <v>#N/A</v>
      </c>
      <c r="G5308" s="1" t="s">
        <v>12971</v>
      </c>
      <c r="H5308" s="6" t="s">
        <v>203849</v>
      </c>
      <c r="I5308" s="1" t="s">
        <v>37</v>
      </c>
      <c r="J5308" s="1" t="s">
        <v>21</v>
      </c>
      <c r="N5308" s="1" t="s">
        <v>13340</v>
      </c>
      <c r="O5308" s="1" t="s">
        <v>13341</v>
      </c>
      <c r="T5308" s="1" t="s">
        <v>191921</v>
      </c>
      <c r="U5308" s="1" t="s">
        <v>191921</v>
      </c>
      <c r="V5308" s="1" t="s">
        <v>191921</v>
      </c>
    </row>
    <row r="5309" spans="1:22" x14ac:dyDescent="0.4">
      <c r="A5309" s="1" t="s">
        <v>192203</v>
      </c>
      <c r="B5309" s="1" t="s">
        <v>13340</v>
      </c>
      <c r="C5309" s="6" t="str">
        <f t="shared" si="82"/>
        <v>0031</v>
      </c>
      <c r="E5309" s="1" t="s">
        <v>2144</v>
      </c>
      <c r="F5309" s="6" t="str">
        <f>_xlfn.XLOOKUP(E5309,npcItem!A:A,npcItem!T:T)</f>
        <v>초류향(楚留香)</v>
      </c>
      <c r="G5309" s="1" t="s">
        <v>12974</v>
      </c>
      <c r="H5309" s="6" t="s">
        <v>203850</v>
      </c>
      <c r="I5309" s="1" t="s">
        <v>37</v>
      </c>
      <c r="J5309" s="1" t="s">
        <v>21</v>
      </c>
      <c r="N5309" s="1" t="s">
        <v>13308</v>
      </c>
      <c r="O5309" s="1" t="s">
        <v>13342</v>
      </c>
      <c r="T5309" s="1" t="s">
        <v>191921</v>
      </c>
      <c r="U5309" s="1" t="s">
        <v>191921</v>
      </c>
      <c r="V5309" s="1" t="s">
        <v>191921</v>
      </c>
    </row>
    <row r="5310" spans="1:22" x14ac:dyDescent="0.4">
      <c r="A5310" s="1" t="s">
        <v>192203</v>
      </c>
      <c r="B5310" s="1" t="s">
        <v>13343</v>
      </c>
      <c r="C5310" s="6" t="str">
        <f t="shared" si="82"/>
        <v>0032</v>
      </c>
      <c r="E5310" s="1" t="s">
        <v>2144</v>
      </c>
      <c r="F5310" s="6" t="str">
        <f>_xlfn.XLOOKUP(E5310,npcItem!A:A,npcItem!T:T)</f>
        <v>초류향(楚留香)</v>
      </c>
      <c r="G5310" s="1" t="s">
        <v>12977</v>
      </c>
      <c r="H5310" s="6" t="s">
        <v>203851</v>
      </c>
      <c r="I5310" s="1" t="s">
        <v>37</v>
      </c>
      <c r="J5310" s="1" t="s">
        <v>21</v>
      </c>
      <c r="N5310" s="1" t="s">
        <v>13310</v>
      </c>
      <c r="O5310" s="1" t="s">
        <v>13344</v>
      </c>
      <c r="T5310" s="1" t="s">
        <v>191921</v>
      </c>
      <c r="U5310" s="1" t="s">
        <v>191921</v>
      </c>
      <c r="V5310" s="1" t="s">
        <v>191921</v>
      </c>
    </row>
    <row r="5311" spans="1:22" x14ac:dyDescent="0.4">
      <c r="A5311" s="1" t="s">
        <v>192203</v>
      </c>
      <c r="B5311" s="1" t="s">
        <v>13345</v>
      </c>
      <c r="C5311" s="6" t="str">
        <f t="shared" si="82"/>
        <v>0033</v>
      </c>
      <c r="E5311" s="1" t="s">
        <v>2168</v>
      </c>
      <c r="F5311" s="6" t="e">
        <f>_xlfn.XLOOKUP(E5311,npcItem!A:A,npcItem!T:T)</f>
        <v>#N/A</v>
      </c>
      <c r="G5311" s="2" t="s">
        <v>12980</v>
      </c>
      <c r="H5311" s="6" t="s">
        <v>203852</v>
      </c>
      <c r="I5311" s="1" t="s">
        <v>37</v>
      </c>
      <c r="J5311" s="1" t="s">
        <v>21</v>
      </c>
      <c r="N5311" s="1" t="s">
        <v>13327</v>
      </c>
      <c r="O5311" s="1" t="s">
        <v>13346</v>
      </c>
      <c r="T5311" s="1" t="s">
        <v>191921</v>
      </c>
      <c r="U5311" s="1" t="s">
        <v>191921</v>
      </c>
      <c r="V5311" s="1" t="s">
        <v>191921</v>
      </c>
    </row>
    <row r="5312" spans="1:22" x14ac:dyDescent="0.4">
      <c r="A5312" s="1" t="s">
        <v>192203</v>
      </c>
      <c r="B5312" s="1" t="s">
        <v>13347</v>
      </c>
      <c r="C5312" s="6" t="str">
        <f t="shared" si="82"/>
        <v>0034</v>
      </c>
      <c r="E5312" s="1" t="s">
        <v>252309</v>
      </c>
      <c r="F5312" s="6"/>
      <c r="G5312" s="2" t="s">
        <v>10952</v>
      </c>
      <c r="H5312" s="6" t="s">
        <v>203626</v>
      </c>
      <c r="I5312" s="1" t="s">
        <v>22</v>
      </c>
      <c r="J5312" s="1" t="s">
        <v>21</v>
      </c>
      <c r="N5312" s="1" t="s">
        <v>13348</v>
      </c>
      <c r="O5312" s="1" t="s">
        <v>13349</v>
      </c>
      <c r="T5312" s="1" t="s">
        <v>12954</v>
      </c>
      <c r="U5312" s="1" t="s">
        <v>191921</v>
      </c>
      <c r="V5312" s="1" t="s">
        <v>191921</v>
      </c>
    </row>
    <row r="5313" spans="1:22" x14ac:dyDescent="0.4">
      <c r="A5313" s="1" t="s">
        <v>192203</v>
      </c>
      <c r="B5313" s="1" t="s">
        <v>13348</v>
      </c>
      <c r="C5313" s="6" t="str">
        <f t="shared" si="82"/>
        <v>0035</v>
      </c>
      <c r="E5313" s="1" t="s">
        <v>2168</v>
      </c>
      <c r="F5313" s="6" t="e">
        <f>_xlfn.XLOOKUP(E5313,npcItem!A:A,npcItem!T:T)</f>
        <v>#N/A</v>
      </c>
      <c r="G5313" s="2" t="s">
        <v>10952</v>
      </c>
      <c r="H5313" s="6" t="s">
        <v>203626</v>
      </c>
      <c r="I5313" s="1" t="s">
        <v>37</v>
      </c>
      <c r="J5313" s="1" t="s">
        <v>21</v>
      </c>
      <c r="N5313" s="1" t="s">
        <v>13350</v>
      </c>
      <c r="O5313" s="1" t="s">
        <v>13351</v>
      </c>
      <c r="T5313" s="1" t="s">
        <v>191921</v>
      </c>
      <c r="U5313" s="1" t="s">
        <v>191921</v>
      </c>
      <c r="V5313" s="1" t="s">
        <v>191921</v>
      </c>
    </row>
    <row r="5314" spans="1:22" x14ac:dyDescent="0.4">
      <c r="A5314" s="1" t="s">
        <v>192203</v>
      </c>
      <c r="B5314" s="1" t="s">
        <v>13350</v>
      </c>
      <c r="C5314" s="6" t="str">
        <f t="shared" si="82"/>
        <v>0036</v>
      </c>
      <c r="E5314" s="1" t="s">
        <v>2144</v>
      </c>
      <c r="F5314" s="6" t="str">
        <f>_xlfn.XLOOKUP(E5314,npcItem!A:A,npcItem!T:T)</f>
        <v>초류향(楚留香)</v>
      </c>
      <c r="G5314" s="1" t="s">
        <v>12959</v>
      </c>
      <c r="H5314" s="6" t="s">
        <v>203845</v>
      </c>
      <c r="I5314" s="1" t="s">
        <v>37</v>
      </c>
      <c r="J5314" s="1" t="s">
        <v>21</v>
      </c>
      <c r="N5314" s="1" t="s">
        <v>13352</v>
      </c>
      <c r="O5314" s="1" t="s">
        <v>13353</v>
      </c>
      <c r="T5314" s="1" t="s">
        <v>191921</v>
      </c>
      <c r="U5314" s="1" t="s">
        <v>191921</v>
      </c>
      <c r="V5314" s="1" t="s">
        <v>191921</v>
      </c>
    </row>
    <row r="5315" spans="1:22" x14ac:dyDescent="0.4">
      <c r="A5315" s="1" t="s">
        <v>192203</v>
      </c>
      <c r="B5315" s="1" t="s">
        <v>13352</v>
      </c>
      <c r="C5315" s="6" t="str">
        <f t="shared" ref="C5315:C5378" si="83">SUBSTITUTE(B5315,A5315&amp;"_","")</f>
        <v>0037</v>
      </c>
      <c r="E5315" s="1" t="s">
        <v>2144</v>
      </c>
      <c r="F5315" s="6" t="str">
        <f>_xlfn.XLOOKUP(E5315,npcItem!A:A,npcItem!T:T)</f>
        <v>초류향(楚留香)</v>
      </c>
      <c r="G5315" s="1" t="s">
        <v>12962</v>
      </c>
      <c r="H5315" s="6" t="s">
        <v>203846</v>
      </c>
      <c r="I5315" s="1" t="s">
        <v>37</v>
      </c>
      <c r="J5315" s="1" t="s">
        <v>21</v>
      </c>
      <c r="N5315" s="1" t="s">
        <v>13354</v>
      </c>
      <c r="O5315" s="1" t="s">
        <v>13355</v>
      </c>
      <c r="Q5315" s="1" t="s">
        <v>10479</v>
      </c>
      <c r="T5315" s="1" t="s">
        <v>191921</v>
      </c>
      <c r="U5315" s="1" t="s">
        <v>191921</v>
      </c>
      <c r="V5315" s="1" t="s">
        <v>191921</v>
      </c>
    </row>
    <row r="5316" spans="1:22" x14ac:dyDescent="0.4">
      <c r="A5316" s="1" t="s">
        <v>192203</v>
      </c>
      <c r="B5316" s="1" t="s">
        <v>13354</v>
      </c>
      <c r="C5316" s="6" t="str">
        <f t="shared" si="83"/>
        <v>0038</v>
      </c>
      <c r="E5316" s="1" t="s">
        <v>2168</v>
      </c>
      <c r="F5316" s="6" t="e">
        <f>_xlfn.XLOOKUP(E5316,npcItem!A:A,npcItem!T:T)</f>
        <v>#N/A</v>
      </c>
      <c r="G5316" s="1" t="s">
        <v>12965</v>
      </c>
      <c r="H5316" s="6" t="s">
        <v>203847</v>
      </c>
      <c r="I5316" s="1" t="s">
        <v>37</v>
      </c>
      <c r="J5316" s="1" t="s">
        <v>21</v>
      </c>
      <c r="N5316" s="1" t="s">
        <v>13337</v>
      </c>
      <c r="O5316" s="1" t="s">
        <v>13356</v>
      </c>
      <c r="T5316" s="1" t="s">
        <v>191921</v>
      </c>
      <c r="U5316" s="1" t="s">
        <v>191921</v>
      </c>
      <c r="V5316" s="1" t="s">
        <v>191921</v>
      </c>
    </row>
    <row r="5317" spans="1:22" x14ac:dyDescent="0.4">
      <c r="A5317" s="1" t="s">
        <v>192203</v>
      </c>
      <c r="B5317" s="1" t="s">
        <v>13357</v>
      </c>
      <c r="C5317" s="6" t="str">
        <f t="shared" si="83"/>
        <v>0039</v>
      </c>
      <c r="E5317" s="1" t="s">
        <v>2168</v>
      </c>
      <c r="F5317" s="6" t="e">
        <f>_xlfn.XLOOKUP(E5317,npcItem!A:A,npcItem!T:T)</f>
        <v>#N/A</v>
      </c>
      <c r="G5317" s="1" t="s">
        <v>553</v>
      </c>
      <c r="H5317" s="6" t="s">
        <v>200413</v>
      </c>
      <c r="I5317" s="1" t="s">
        <v>37</v>
      </c>
      <c r="J5317" s="1" t="s">
        <v>21</v>
      </c>
      <c r="N5317" s="1" t="s">
        <v>13358</v>
      </c>
      <c r="O5317" s="1" t="s">
        <v>13359</v>
      </c>
      <c r="T5317" s="1" t="s">
        <v>191921</v>
      </c>
      <c r="U5317" s="1" t="s">
        <v>191921</v>
      </c>
      <c r="V5317" s="1" t="s">
        <v>191921</v>
      </c>
    </row>
    <row r="5318" spans="1:22" x14ac:dyDescent="0.4">
      <c r="A5318" s="1" t="s">
        <v>192203</v>
      </c>
      <c r="B5318" s="1" t="s">
        <v>13360</v>
      </c>
      <c r="C5318" s="6" t="str">
        <f t="shared" si="83"/>
        <v>0040</v>
      </c>
      <c r="E5318" s="1" t="s">
        <v>252309</v>
      </c>
      <c r="F5318" s="6"/>
      <c r="G5318" s="1" t="s">
        <v>10665</v>
      </c>
      <c r="H5318" s="6" t="s">
        <v>203577</v>
      </c>
      <c r="I5318" s="1" t="s">
        <v>22</v>
      </c>
      <c r="J5318" s="1" t="s">
        <v>21</v>
      </c>
      <c r="N5318" s="1" t="s">
        <v>13361</v>
      </c>
      <c r="O5318" s="1" t="s">
        <v>13362</v>
      </c>
      <c r="T5318" s="1" t="s">
        <v>191921</v>
      </c>
      <c r="U5318" s="1" t="s">
        <v>191921</v>
      </c>
      <c r="V5318" s="1" t="s">
        <v>191921</v>
      </c>
    </row>
    <row r="5319" spans="1:22" x14ac:dyDescent="0.4">
      <c r="A5319" s="1" t="s">
        <v>192203</v>
      </c>
      <c r="B5319" s="1" t="s">
        <v>13363</v>
      </c>
      <c r="C5319" s="6" t="str">
        <f t="shared" si="83"/>
        <v>0041</v>
      </c>
      <c r="E5319" s="1" t="s">
        <v>252309</v>
      </c>
      <c r="F5319" s="6"/>
      <c r="G5319" s="1" t="s">
        <v>11027</v>
      </c>
      <c r="H5319" s="6" t="s">
        <v>203641</v>
      </c>
      <c r="I5319" s="1" t="s">
        <v>22</v>
      </c>
      <c r="J5319" s="1" t="s">
        <v>21</v>
      </c>
      <c r="N5319" s="1" t="s">
        <v>13364</v>
      </c>
      <c r="O5319" s="1" t="s">
        <v>13365</v>
      </c>
      <c r="T5319" s="1" t="s">
        <v>11030</v>
      </c>
      <c r="U5319" s="1" t="s">
        <v>191921</v>
      </c>
      <c r="V5319" s="1" t="s">
        <v>191921</v>
      </c>
    </row>
    <row r="5320" spans="1:22" x14ac:dyDescent="0.4">
      <c r="A5320" s="1" t="s">
        <v>192203</v>
      </c>
      <c r="B5320" s="1" t="s">
        <v>13364</v>
      </c>
      <c r="C5320" s="6" t="str">
        <f t="shared" si="83"/>
        <v>0042</v>
      </c>
      <c r="E5320" s="1" t="s">
        <v>2168</v>
      </c>
      <c r="F5320" s="6" t="e">
        <f>_xlfn.XLOOKUP(E5320,npcItem!A:A,npcItem!T:T)</f>
        <v>#N/A</v>
      </c>
      <c r="G5320" s="1" t="s">
        <v>11027</v>
      </c>
      <c r="H5320" s="6" t="s">
        <v>203641</v>
      </c>
      <c r="I5320" s="1" t="s">
        <v>37</v>
      </c>
      <c r="J5320" s="1" t="s">
        <v>21</v>
      </c>
      <c r="O5320" s="1" t="s">
        <v>13366</v>
      </c>
      <c r="T5320" s="1" t="s">
        <v>191921</v>
      </c>
      <c r="U5320" s="1" t="s">
        <v>191921</v>
      </c>
      <c r="V5320" s="1" t="s">
        <v>13273</v>
      </c>
    </row>
    <row r="5321" spans="1:22" x14ac:dyDescent="0.4">
      <c r="A5321" s="1" t="s">
        <v>192203</v>
      </c>
      <c r="B5321" s="1" t="s">
        <v>13367</v>
      </c>
      <c r="C5321" s="6" t="str">
        <f t="shared" si="83"/>
        <v>0043</v>
      </c>
      <c r="E5321" s="1" t="s">
        <v>2144</v>
      </c>
      <c r="F5321" s="6" t="str">
        <f>_xlfn.XLOOKUP(E5321,npcItem!A:A,npcItem!T:T)</f>
        <v>초류향(楚留香)</v>
      </c>
      <c r="G5321" s="1" t="s">
        <v>13368</v>
      </c>
      <c r="H5321" s="6" t="s">
        <v>203882</v>
      </c>
      <c r="I5321" s="1" t="s">
        <v>10671</v>
      </c>
      <c r="J5321" s="1" t="s">
        <v>21</v>
      </c>
      <c r="O5321" s="1" t="s">
        <v>13369</v>
      </c>
      <c r="T5321" s="1" t="s">
        <v>191921</v>
      </c>
      <c r="U5321" s="1" t="s">
        <v>191921</v>
      </c>
      <c r="V5321" s="1" t="s">
        <v>191921</v>
      </c>
    </row>
    <row r="5322" spans="1:22" x14ac:dyDescent="0.4">
      <c r="A5322" s="1" t="s">
        <v>192203</v>
      </c>
      <c r="B5322" s="1" t="s">
        <v>13370</v>
      </c>
      <c r="C5322" s="6" t="str">
        <f t="shared" si="83"/>
        <v>0044</v>
      </c>
      <c r="E5322" s="1" t="s">
        <v>2144</v>
      </c>
      <c r="F5322" s="6" t="str">
        <f>_xlfn.XLOOKUP(E5322,npcItem!A:A,npcItem!T:T)</f>
        <v>초류향(楚留香)</v>
      </c>
      <c r="G5322" s="1" t="s">
        <v>13371</v>
      </c>
      <c r="H5322" s="6" t="s">
        <v>203883</v>
      </c>
      <c r="I5322" s="1" t="s">
        <v>37</v>
      </c>
      <c r="J5322" s="1" t="s">
        <v>21</v>
      </c>
      <c r="N5322" s="1" t="s">
        <v>13357</v>
      </c>
      <c r="O5322" s="1" t="s">
        <v>13372</v>
      </c>
      <c r="T5322" s="1" t="s">
        <v>191921</v>
      </c>
      <c r="U5322" s="1" t="s">
        <v>191921</v>
      </c>
      <c r="V5322" s="1" t="s">
        <v>191921</v>
      </c>
    </row>
    <row r="5323" spans="1:22" x14ac:dyDescent="0.4">
      <c r="A5323" s="1" t="s">
        <v>192203</v>
      </c>
      <c r="B5323" s="1" t="s">
        <v>13373</v>
      </c>
      <c r="C5323" s="6" t="str">
        <f t="shared" si="83"/>
        <v>0045</v>
      </c>
      <c r="E5323" s="1" t="s">
        <v>252309</v>
      </c>
      <c r="F5323" s="6"/>
      <c r="G5323" s="1" t="s">
        <v>2388</v>
      </c>
      <c r="H5323" s="6" t="s">
        <v>201009</v>
      </c>
      <c r="I5323" s="1" t="s">
        <v>22</v>
      </c>
      <c r="J5323" s="1" t="s">
        <v>21</v>
      </c>
      <c r="O5323" s="1" t="s">
        <v>13374</v>
      </c>
      <c r="T5323" s="1" t="s">
        <v>191921</v>
      </c>
      <c r="U5323" s="1" t="s">
        <v>191921</v>
      </c>
      <c r="V5323" s="1" t="s">
        <v>191921</v>
      </c>
    </row>
    <row r="5324" spans="1:22" x14ac:dyDescent="0.4">
      <c r="A5324" s="1" t="s">
        <v>192203</v>
      </c>
      <c r="B5324" s="1" t="s">
        <v>13375</v>
      </c>
      <c r="C5324" s="6" t="str">
        <f t="shared" si="83"/>
        <v>0046</v>
      </c>
      <c r="E5324" s="1" t="s">
        <v>2144</v>
      </c>
      <c r="F5324" s="6" t="str">
        <f>_xlfn.XLOOKUP(E5324,npcItem!A:A,npcItem!T:T)</f>
        <v>초류향(楚留香)</v>
      </c>
      <c r="G5324" s="1" t="s">
        <v>13371</v>
      </c>
      <c r="H5324" s="6" t="s">
        <v>203883</v>
      </c>
      <c r="I5324" s="1" t="s">
        <v>10671</v>
      </c>
      <c r="J5324" s="1" t="s">
        <v>21</v>
      </c>
      <c r="O5324" s="1" t="s">
        <v>13376</v>
      </c>
      <c r="T5324" s="1" t="s">
        <v>191921</v>
      </c>
      <c r="U5324" s="1" t="s">
        <v>191921</v>
      </c>
      <c r="V5324" s="1" t="s">
        <v>191921</v>
      </c>
    </row>
    <row r="5325" spans="1:22" x14ac:dyDescent="0.4">
      <c r="A5325" s="1" t="s">
        <v>192203</v>
      </c>
      <c r="B5325" s="1" t="s">
        <v>13377</v>
      </c>
      <c r="C5325" s="6" t="str">
        <f t="shared" si="83"/>
        <v>0047</v>
      </c>
      <c r="E5325" s="1" t="s">
        <v>2144</v>
      </c>
      <c r="F5325" s="6" t="str">
        <f>_xlfn.XLOOKUP(E5325,npcItem!A:A,npcItem!T:T)</f>
        <v>초류향(楚留香)</v>
      </c>
      <c r="G5325" s="1" t="s">
        <v>13378</v>
      </c>
      <c r="H5325" s="6" t="s">
        <v>203884</v>
      </c>
      <c r="I5325" s="1" t="s">
        <v>10671</v>
      </c>
      <c r="J5325" s="1" t="s">
        <v>21</v>
      </c>
      <c r="O5325" s="1" t="s">
        <v>13379</v>
      </c>
      <c r="T5325" s="1" t="s">
        <v>191921</v>
      </c>
      <c r="U5325" s="1" t="s">
        <v>191921</v>
      </c>
      <c r="V5325" s="1" t="s">
        <v>191921</v>
      </c>
    </row>
    <row r="5326" spans="1:22" x14ac:dyDescent="0.4">
      <c r="A5326" s="1" t="s">
        <v>192204</v>
      </c>
      <c r="B5326" s="1" t="s">
        <v>13380</v>
      </c>
      <c r="C5326" s="6" t="str">
        <f t="shared" si="83"/>
        <v>0000</v>
      </c>
      <c r="E5326" s="1" t="s">
        <v>2168</v>
      </c>
      <c r="F5326" s="6" t="e">
        <f>_xlfn.XLOOKUP(E5326,npcItem!A:A,npcItem!T:T)</f>
        <v>#N/A</v>
      </c>
      <c r="G5326" s="1" t="s">
        <v>553</v>
      </c>
      <c r="H5326" s="6" t="s">
        <v>200413</v>
      </c>
      <c r="I5326" s="1" t="s">
        <v>37</v>
      </c>
      <c r="J5326" s="1" t="s">
        <v>21</v>
      </c>
      <c r="N5326" s="1" t="s">
        <v>13381</v>
      </c>
      <c r="O5326" s="1" t="s">
        <v>13382</v>
      </c>
      <c r="T5326" s="1" t="s">
        <v>191921</v>
      </c>
      <c r="U5326" s="1" t="s">
        <v>191921</v>
      </c>
      <c r="V5326" s="1" t="s">
        <v>191921</v>
      </c>
    </row>
    <row r="5327" spans="1:22" x14ac:dyDescent="0.4">
      <c r="A5327" s="1" t="s">
        <v>192204</v>
      </c>
      <c r="B5327" s="1" t="s">
        <v>13383</v>
      </c>
      <c r="C5327" s="6" t="str">
        <f t="shared" si="83"/>
        <v>0003</v>
      </c>
      <c r="E5327" s="1" t="s">
        <v>252309</v>
      </c>
      <c r="F5327" s="6"/>
      <c r="G5327" s="1" t="s">
        <v>2388</v>
      </c>
      <c r="H5327" s="6" t="s">
        <v>201009</v>
      </c>
      <c r="I5327" s="1" t="s">
        <v>22</v>
      </c>
      <c r="J5327" s="1" t="s">
        <v>21</v>
      </c>
      <c r="O5327" s="1" t="s">
        <v>13384</v>
      </c>
      <c r="T5327" s="1" t="s">
        <v>191921</v>
      </c>
      <c r="U5327" s="1" t="s">
        <v>191921</v>
      </c>
      <c r="V5327" s="1" t="s">
        <v>191921</v>
      </c>
    </row>
    <row r="5328" spans="1:22" x14ac:dyDescent="0.4">
      <c r="A5328" s="1" t="s">
        <v>192204</v>
      </c>
      <c r="B5328" s="1" t="s">
        <v>13385</v>
      </c>
      <c r="C5328" s="6" t="str">
        <f t="shared" si="83"/>
        <v>0005</v>
      </c>
      <c r="E5328" s="1" t="s">
        <v>252309</v>
      </c>
      <c r="F5328" s="6"/>
      <c r="G5328" s="1" t="s">
        <v>10665</v>
      </c>
      <c r="H5328" s="6" t="s">
        <v>203577</v>
      </c>
      <c r="I5328" s="1" t="s">
        <v>22</v>
      </c>
      <c r="J5328" s="1" t="s">
        <v>21</v>
      </c>
      <c r="N5328" s="1" t="s">
        <v>13386</v>
      </c>
      <c r="O5328" s="1" t="s">
        <v>13387</v>
      </c>
      <c r="T5328" s="1" t="s">
        <v>191921</v>
      </c>
      <c r="U5328" s="1" t="s">
        <v>191921</v>
      </c>
      <c r="V5328" s="1" t="s">
        <v>191921</v>
      </c>
    </row>
    <row r="5329" spans="1:22" x14ac:dyDescent="0.4">
      <c r="A5329" s="1" t="s">
        <v>192204</v>
      </c>
      <c r="B5329" s="1" t="s">
        <v>13386</v>
      </c>
      <c r="C5329" s="6" t="str">
        <f t="shared" si="83"/>
        <v>0006</v>
      </c>
      <c r="E5329" s="1" t="s">
        <v>2144</v>
      </c>
      <c r="F5329" s="6" t="str">
        <f>_xlfn.XLOOKUP(E5329,npcItem!A:A,npcItem!T:T)</f>
        <v>초류향(楚留香)</v>
      </c>
      <c r="G5329" s="1" t="s">
        <v>13388</v>
      </c>
      <c r="H5329" s="6" t="s">
        <v>203885</v>
      </c>
      <c r="I5329" s="1" t="s">
        <v>37</v>
      </c>
      <c r="J5329" s="1" t="s">
        <v>21</v>
      </c>
      <c r="K5329" s="1" t="s">
        <v>13389</v>
      </c>
      <c r="O5329" s="1" t="s">
        <v>13390</v>
      </c>
      <c r="T5329" s="1" t="s">
        <v>7631</v>
      </c>
      <c r="U5329" s="1" t="s">
        <v>191921</v>
      </c>
      <c r="V5329" s="1" t="s">
        <v>191921</v>
      </c>
    </row>
    <row r="5330" spans="1:22" x14ac:dyDescent="0.4">
      <c r="A5330" s="1" t="s">
        <v>192204</v>
      </c>
      <c r="B5330" s="1" t="s">
        <v>13389</v>
      </c>
      <c r="C5330" s="6" t="str">
        <f t="shared" si="83"/>
        <v>0007</v>
      </c>
      <c r="E5330" s="1" t="s">
        <v>2144</v>
      </c>
      <c r="F5330" s="6" t="str">
        <f>_xlfn.XLOOKUP(E5330,npcItem!A:A,npcItem!T:T)</f>
        <v>초류향(楚留香)</v>
      </c>
      <c r="G5330" s="1" t="s">
        <v>13022</v>
      </c>
      <c r="H5330" s="6" t="s">
        <v>203860</v>
      </c>
      <c r="I5330" s="1" t="s">
        <v>37</v>
      </c>
      <c r="J5330" s="1" t="s">
        <v>21</v>
      </c>
      <c r="K5330" s="1" t="s">
        <v>13391</v>
      </c>
      <c r="O5330" s="1" t="s">
        <v>13392</v>
      </c>
      <c r="T5330" s="1" t="s">
        <v>7561</v>
      </c>
      <c r="U5330" s="1" t="s">
        <v>191921</v>
      </c>
      <c r="V5330" s="1" t="s">
        <v>191921</v>
      </c>
    </row>
    <row r="5331" spans="1:22" x14ac:dyDescent="0.4">
      <c r="A5331" s="1" t="s">
        <v>192204</v>
      </c>
      <c r="B5331" s="1" t="s">
        <v>13391</v>
      </c>
      <c r="C5331" s="6" t="str">
        <f t="shared" si="83"/>
        <v>0008</v>
      </c>
      <c r="E5331" s="1" t="s">
        <v>2144</v>
      </c>
      <c r="F5331" s="6" t="str">
        <f>_xlfn.XLOOKUP(E5331,npcItem!A:A,npcItem!T:T)</f>
        <v>초류향(楚留香)</v>
      </c>
      <c r="G5331" s="1" t="s">
        <v>12900</v>
      </c>
      <c r="H5331" s="6" t="s">
        <v>203830</v>
      </c>
      <c r="I5331" s="1" t="s">
        <v>37</v>
      </c>
      <c r="J5331" s="1" t="s">
        <v>21</v>
      </c>
      <c r="O5331" s="1" t="s">
        <v>13393</v>
      </c>
      <c r="T5331" s="1" t="s">
        <v>191921</v>
      </c>
      <c r="U5331" s="1" t="s">
        <v>191921</v>
      </c>
      <c r="V5331" s="1" t="s">
        <v>191921</v>
      </c>
    </row>
    <row r="5332" spans="1:22" x14ac:dyDescent="0.4">
      <c r="A5332" s="1" t="s">
        <v>192204</v>
      </c>
      <c r="B5332" s="1" t="s">
        <v>13394</v>
      </c>
      <c r="C5332" s="6" t="str">
        <f t="shared" si="83"/>
        <v>0009</v>
      </c>
      <c r="E5332" s="1" t="s">
        <v>252309</v>
      </c>
      <c r="F5332" s="6"/>
      <c r="G5332" s="1" t="s">
        <v>11212</v>
      </c>
      <c r="H5332" s="6" t="s">
        <v>203654</v>
      </c>
      <c r="I5332" s="1" t="s">
        <v>22</v>
      </c>
      <c r="J5332" s="1" t="s">
        <v>21</v>
      </c>
      <c r="N5332" s="1" t="s">
        <v>13395</v>
      </c>
      <c r="O5332" s="1" t="s">
        <v>13396</v>
      </c>
      <c r="T5332" s="1" t="s">
        <v>11215</v>
      </c>
      <c r="U5332" s="1" t="s">
        <v>191921</v>
      </c>
      <c r="V5332" s="1" t="s">
        <v>191921</v>
      </c>
    </row>
    <row r="5333" spans="1:22" x14ac:dyDescent="0.4">
      <c r="A5333" s="1" t="s">
        <v>192204</v>
      </c>
      <c r="B5333" s="1" t="s">
        <v>13395</v>
      </c>
      <c r="C5333" s="6" t="str">
        <f t="shared" si="83"/>
        <v>0010</v>
      </c>
      <c r="E5333" s="1" t="s">
        <v>2168</v>
      </c>
      <c r="F5333" s="6" t="e">
        <f>_xlfn.XLOOKUP(E5333,npcItem!A:A,npcItem!T:T)</f>
        <v>#N/A</v>
      </c>
      <c r="G5333" s="1" t="s">
        <v>11219</v>
      </c>
      <c r="H5333" s="6" t="s">
        <v>203656</v>
      </c>
      <c r="I5333" s="1" t="s">
        <v>37</v>
      </c>
      <c r="J5333" s="1" t="s">
        <v>21</v>
      </c>
      <c r="K5333" s="1" t="s">
        <v>13397</v>
      </c>
      <c r="N5333" s="1" t="s">
        <v>13398</v>
      </c>
      <c r="O5333" s="1" t="s">
        <v>13399</v>
      </c>
      <c r="T5333" s="1" t="s">
        <v>13400</v>
      </c>
      <c r="U5333" s="1" t="s">
        <v>191921</v>
      </c>
      <c r="V5333" s="1" t="s">
        <v>191921</v>
      </c>
    </row>
    <row r="5334" spans="1:22" x14ac:dyDescent="0.4">
      <c r="A5334" s="1" t="s">
        <v>192204</v>
      </c>
      <c r="B5334" s="1" t="s">
        <v>13398</v>
      </c>
      <c r="C5334" s="6" t="str">
        <f t="shared" si="83"/>
        <v>0011</v>
      </c>
      <c r="E5334" s="1" t="s">
        <v>2144</v>
      </c>
      <c r="F5334" s="6" t="str">
        <f>_xlfn.XLOOKUP(E5334,npcItem!A:A,npcItem!T:T)</f>
        <v>초류향(楚留香)</v>
      </c>
      <c r="G5334" s="1" t="s">
        <v>13401</v>
      </c>
      <c r="H5334" s="6" t="s">
        <v>203886</v>
      </c>
      <c r="I5334" s="1" t="s">
        <v>37</v>
      </c>
      <c r="J5334" s="1" t="s">
        <v>21</v>
      </c>
      <c r="N5334" s="1" t="s">
        <v>13402</v>
      </c>
      <c r="O5334" s="1" t="s">
        <v>13403</v>
      </c>
      <c r="T5334" s="1" t="s">
        <v>191921</v>
      </c>
      <c r="U5334" s="1" t="s">
        <v>13404</v>
      </c>
      <c r="V5334" s="1" t="s">
        <v>191921</v>
      </c>
    </row>
    <row r="5335" spans="1:22" x14ac:dyDescent="0.4">
      <c r="A5335" s="1" t="s">
        <v>192204</v>
      </c>
      <c r="B5335" s="1" t="s">
        <v>13402</v>
      </c>
      <c r="C5335" s="6" t="str">
        <f t="shared" si="83"/>
        <v>0012</v>
      </c>
      <c r="E5335" s="1" t="s">
        <v>2144</v>
      </c>
      <c r="F5335" s="6" t="str">
        <f>_xlfn.XLOOKUP(E5335,npcItem!A:A,npcItem!T:T)</f>
        <v>초류향(楚留香)</v>
      </c>
      <c r="G5335" s="1" t="s">
        <v>13405</v>
      </c>
      <c r="H5335" s="6" t="s">
        <v>203887</v>
      </c>
      <c r="I5335" s="1" t="s">
        <v>37</v>
      </c>
      <c r="J5335" s="1" t="s">
        <v>21</v>
      </c>
      <c r="N5335" s="1" t="s">
        <v>13406</v>
      </c>
      <c r="O5335" s="1" t="s">
        <v>13407</v>
      </c>
      <c r="T5335" s="1" t="s">
        <v>191921</v>
      </c>
      <c r="U5335" s="1" t="s">
        <v>191921</v>
      </c>
      <c r="V5335" s="1" t="s">
        <v>191921</v>
      </c>
    </row>
    <row r="5336" spans="1:22" x14ac:dyDescent="0.4">
      <c r="A5336" s="1" t="s">
        <v>192204</v>
      </c>
      <c r="B5336" s="1" t="s">
        <v>13406</v>
      </c>
      <c r="C5336" s="6" t="str">
        <f t="shared" si="83"/>
        <v>0013</v>
      </c>
      <c r="E5336" s="1" t="s">
        <v>2144</v>
      </c>
      <c r="F5336" s="6" t="str">
        <f>_xlfn.XLOOKUP(E5336,npcItem!A:A,npcItem!T:T)</f>
        <v>초류향(楚留香)</v>
      </c>
      <c r="G5336" s="1" t="s">
        <v>13408</v>
      </c>
      <c r="H5336" s="6" t="s">
        <v>203888</v>
      </c>
      <c r="I5336" s="1" t="s">
        <v>37</v>
      </c>
      <c r="J5336" s="1" t="s">
        <v>21</v>
      </c>
      <c r="O5336" s="1" t="s">
        <v>13409</v>
      </c>
      <c r="T5336" s="1" t="s">
        <v>191921</v>
      </c>
      <c r="U5336" s="1" t="s">
        <v>13410</v>
      </c>
      <c r="V5336" s="1" t="s">
        <v>191921</v>
      </c>
    </row>
    <row r="5337" spans="1:22" x14ac:dyDescent="0.4">
      <c r="A5337" s="1" t="s">
        <v>192204</v>
      </c>
      <c r="B5337" s="1" t="s">
        <v>13397</v>
      </c>
      <c r="C5337" s="6" t="str">
        <f t="shared" si="83"/>
        <v>0014</v>
      </c>
      <c r="E5337" s="1" t="s">
        <v>2144</v>
      </c>
      <c r="F5337" s="6" t="str">
        <f>_xlfn.XLOOKUP(E5337,npcItem!A:A,npcItem!T:T)</f>
        <v>초류향(楚留香)</v>
      </c>
      <c r="G5337" s="1" t="s">
        <v>13401</v>
      </c>
      <c r="H5337" s="6" t="s">
        <v>203886</v>
      </c>
      <c r="I5337" s="1" t="s">
        <v>37</v>
      </c>
      <c r="J5337" s="1" t="s">
        <v>21</v>
      </c>
      <c r="N5337" s="1" t="s">
        <v>13411</v>
      </c>
      <c r="O5337" s="1" t="s">
        <v>13412</v>
      </c>
      <c r="T5337" s="1" t="s">
        <v>191921</v>
      </c>
      <c r="U5337" s="1" t="s">
        <v>191921</v>
      </c>
      <c r="V5337" s="1" t="s">
        <v>191921</v>
      </c>
    </row>
    <row r="5338" spans="1:22" x14ac:dyDescent="0.4">
      <c r="A5338" s="1" t="s">
        <v>192204</v>
      </c>
      <c r="B5338" s="1" t="s">
        <v>13411</v>
      </c>
      <c r="C5338" s="6" t="str">
        <f t="shared" si="83"/>
        <v>0015</v>
      </c>
      <c r="E5338" s="1" t="s">
        <v>2144</v>
      </c>
      <c r="F5338" s="6" t="str">
        <f>_xlfn.XLOOKUP(E5338,npcItem!A:A,npcItem!T:T)</f>
        <v>초류향(楚留香)</v>
      </c>
      <c r="G5338" s="1" t="s">
        <v>13405</v>
      </c>
      <c r="H5338" s="6" t="s">
        <v>203887</v>
      </c>
      <c r="I5338" s="1" t="s">
        <v>37</v>
      </c>
      <c r="J5338" s="1" t="s">
        <v>21</v>
      </c>
      <c r="N5338" s="1" t="s">
        <v>13413</v>
      </c>
      <c r="O5338" s="1" t="s">
        <v>13414</v>
      </c>
      <c r="T5338" s="1" t="s">
        <v>191921</v>
      </c>
      <c r="U5338" s="1" t="s">
        <v>191921</v>
      </c>
      <c r="V5338" s="1" t="s">
        <v>191921</v>
      </c>
    </row>
    <row r="5339" spans="1:22" x14ac:dyDescent="0.4">
      <c r="A5339" s="1" t="s">
        <v>192204</v>
      </c>
      <c r="B5339" s="1" t="s">
        <v>13413</v>
      </c>
      <c r="C5339" s="6" t="str">
        <f t="shared" si="83"/>
        <v>0016</v>
      </c>
      <c r="E5339" s="1" t="s">
        <v>2144</v>
      </c>
      <c r="F5339" s="6" t="str">
        <f>_xlfn.XLOOKUP(E5339,npcItem!A:A,npcItem!T:T)</f>
        <v>초류향(楚留香)</v>
      </c>
      <c r="G5339" s="1" t="s">
        <v>13408</v>
      </c>
      <c r="H5339" s="6" t="s">
        <v>203888</v>
      </c>
      <c r="I5339" s="1" t="s">
        <v>37</v>
      </c>
      <c r="J5339" s="1" t="s">
        <v>21</v>
      </c>
      <c r="O5339" s="1" t="s">
        <v>13415</v>
      </c>
      <c r="T5339" s="1" t="s">
        <v>191921</v>
      </c>
      <c r="U5339" s="1" t="s">
        <v>7561</v>
      </c>
      <c r="V5339" s="1" t="s">
        <v>191921</v>
      </c>
    </row>
    <row r="5340" spans="1:22" x14ac:dyDescent="0.4">
      <c r="A5340" s="1" t="s">
        <v>192204</v>
      </c>
      <c r="B5340" s="1" t="s">
        <v>13416</v>
      </c>
      <c r="C5340" s="6" t="str">
        <f t="shared" si="83"/>
        <v>0017</v>
      </c>
      <c r="E5340" s="1" t="s">
        <v>252309</v>
      </c>
      <c r="F5340" s="6"/>
      <c r="G5340" s="2" t="s">
        <v>10952</v>
      </c>
      <c r="H5340" s="6" t="s">
        <v>203626</v>
      </c>
      <c r="I5340" s="1" t="s">
        <v>22</v>
      </c>
      <c r="J5340" s="1" t="s">
        <v>21</v>
      </c>
      <c r="N5340" s="1" t="s">
        <v>13417</v>
      </c>
      <c r="O5340" s="1" t="s">
        <v>13418</v>
      </c>
      <c r="T5340" s="1" t="s">
        <v>12954</v>
      </c>
      <c r="U5340" s="1" t="s">
        <v>191921</v>
      </c>
      <c r="V5340" s="1" t="s">
        <v>191921</v>
      </c>
    </row>
    <row r="5341" spans="1:22" x14ac:dyDescent="0.4">
      <c r="A5341" s="1" t="s">
        <v>192204</v>
      </c>
      <c r="B5341" s="1" t="s">
        <v>13417</v>
      </c>
      <c r="C5341" s="6" t="str">
        <f t="shared" si="83"/>
        <v>0018</v>
      </c>
      <c r="E5341" s="1" t="s">
        <v>2168</v>
      </c>
      <c r="F5341" s="6" t="e">
        <f>_xlfn.XLOOKUP(E5341,npcItem!A:A,npcItem!T:T)</f>
        <v>#N/A</v>
      </c>
      <c r="G5341" s="2" t="s">
        <v>10952</v>
      </c>
      <c r="H5341" s="6" t="s">
        <v>203626</v>
      </c>
      <c r="I5341" s="1" t="s">
        <v>37</v>
      </c>
      <c r="J5341" s="1" t="s">
        <v>21</v>
      </c>
      <c r="N5341" s="1" t="s">
        <v>13419</v>
      </c>
      <c r="O5341" s="1" t="s">
        <v>13420</v>
      </c>
      <c r="T5341" s="1" t="s">
        <v>191921</v>
      </c>
      <c r="U5341" s="1" t="s">
        <v>191921</v>
      </c>
      <c r="V5341" s="1" t="s">
        <v>191921</v>
      </c>
    </row>
    <row r="5342" spans="1:22" x14ac:dyDescent="0.4">
      <c r="A5342" s="1" t="s">
        <v>192204</v>
      </c>
      <c r="B5342" s="1" t="s">
        <v>13419</v>
      </c>
      <c r="C5342" s="6" t="str">
        <f t="shared" si="83"/>
        <v>0019</v>
      </c>
      <c r="E5342" s="1" t="s">
        <v>2144</v>
      </c>
      <c r="F5342" s="6" t="str">
        <f>_xlfn.XLOOKUP(E5342,npcItem!A:A,npcItem!T:T)</f>
        <v>초류향(楚留香)</v>
      </c>
      <c r="G5342" s="1" t="s">
        <v>12959</v>
      </c>
      <c r="H5342" s="6" t="s">
        <v>203845</v>
      </c>
      <c r="I5342" s="1" t="s">
        <v>37</v>
      </c>
      <c r="J5342" s="1" t="s">
        <v>21</v>
      </c>
      <c r="N5342" s="1" t="s">
        <v>13421</v>
      </c>
      <c r="O5342" s="1" t="s">
        <v>13422</v>
      </c>
      <c r="T5342" s="1" t="s">
        <v>191921</v>
      </c>
      <c r="U5342" s="1" t="s">
        <v>191921</v>
      </c>
      <c r="V5342" s="1" t="s">
        <v>191921</v>
      </c>
    </row>
    <row r="5343" spans="1:22" x14ac:dyDescent="0.4">
      <c r="A5343" s="1" t="s">
        <v>192204</v>
      </c>
      <c r="B5343" s="1" t="s">
        <v>13421</v>
      </c>
      <c r="C5343" s="6" t="str">
        <f t="shared" si="83"/>
        <v>0020</v>
      </c>
      <c r="E5343" s="1" t="s">
        <v>2144</v>
      </c>
      <c r="F5343" s="6" t="str">
        <f>_xlfn.XLOOKUP(E5343,npcItem!A:A,npcItem!T:T)</f>
        <v>초류향(楚留香)</v>
      </c>
      <c r="G5343" s="1" t="s">
        <v>12962</v>
      </c>
      <c r="H5343" s="6" t="s">
        <v>203846</v>
      </c>
      <c r="I5343" s="1" t="s">
        <v>37</v>
      </c>
      <c r="J5343" s="1" t="s">
        <v>21</v>
      </c>
      <c r="N5343" s="1" t="s">
        <v>13423</v>
      </c>
      <c r="O5343" s="1" t="s">
        <v>13424</v>
      </c>
      <c r="Q5343" s="1" t="s">
        <v>10479</v>
      </c>
      <c r="T5343" s="1" t="s">
        <v>191921</v>
      </c>
      <c r="U5343" s="1" t="s">
        <v>191921</v>
      </c>
      <c r="V5343" s="1" t="s">
        <v>191921</v>
      </c>
    </row>
    <row r="5344" spans="1:22" x14ac:dyDescent="0.4">
      <c r="A5344" s="1" t="s">
        <v>192204</v>
      </c>
      <c r="B5344" s="1" t="s">
        <v>13423</v>
      </c>
      <c r="C5344" s="6" t="str">
        <f t="shared" si="83"/>
        <v>0021</v>
      </c>
      <c r="E5344" s="1" t="s">
        <v>2168</v>
      </c>
      <c r="F5344" s="6" t="e">
        <f>_xlfn.XLOOKUP(E5344,npcItem!A:A,npcItem!T:T)</f>
        <v>#N/A</v>
      </c>
      <c r="G5344" s="1" t="s">
        <v>12965</v>
      </c>
      <c r="H5344" s="6" t="s">
        <v>203847</v>
      </c>
      <c r="I5344" s="1" t="s">
        <v>37</v>
      </c>
      <c r="J5344" s="1" t="s">
        <v>21</v>
      </c>
      <c r="N5344" s="1" t="s">
        <v>13425</v>
      </c>
      <c r="O5344" s="1" t="s">
        <v>13426</v>
      </c>
      <c r="T5344" s="1" t="s">
        <v>191921</v>
      </c>
      <c r="U5344" s="1" t="s">
        <v>191921</v>
      </c>
      <c r="V5344" s="1" t="s">
        <v>191921</v>
      </c>
    </row>
    <row r="5345" spans="1:22" x14ac:dyDescent="0.4">
      <c r="A5345" s="1" t="s">
        <v>192204</v>
      </c>
      <c r="B5345" s="1" t="s">
        <v>13425</v>
      </c>
      <c r="C5345" s="6" t="str">
        <f t="shared" si="83"/>
        <v>0022</v>
      </c>
      <c r="E5345" s="1" t="s">
        <v>2144</v>
      </c>
      <c r="F5345" s="6" t="str">
        <f>_xlfn.XLOOKUP(E5345,npcItem!A:A,npcItem!T:T)</f>
        <v>초류향(楚留香)</v>
      </c>
      <c r="G5345" s="1" t="s">
        <v>12968</v>
      </c>
      <c r="H5345" s="6" t="s">
        <v>203848</v>
      </c>
      <c r="I5345" s="1" t="s">
        <v>37</v>
      </c>
      <c r="J5345" s="1" t="s">
        <v>21</v>
      </c>
      <c r="N5345" s="1" t="s">
        <v>12969</v>
      </c>
      <c r="O5345" s="1" t="s">
        <v>13427</v>
      </c>
      <c r="T5345" s="1" t="s">
        <v>191921</v>
      </c>
      <c r="U5345" s="1" t="s">
        <v>191921</v>
      </c>
      <c r="V5345" s="1" t="s">
        <v>191921</v>
      </c>
    </row>
    <row r="5346" spans="1:22" x14ac:dyDescent="0.4">
      <c r="A5346" s="1" t="s">
        <v>192204</v>
      </c>
      <c r="B5346" s="1" t="s">
        <v>13428</v>
      </c>
      <c r="C5346" s="6" t="str">
        <f t="shared" si="83"/>
        <v>0023</v>
      </c>
      <c r="E5346" s="1" t="s">
        <v>2168</v>
      </c>
      <c r="F5346" s="6" t="e">
        <f>_xlfn.XLOOKUP(E5346,npcItem!A:A,npcItem!T:T)</f>
        <v>#N/A</v>
      </c>
      <c r="G5346" s="1" t="s">
        <v>12971</v>
      </c>
      <c r="H5346" s="6" t="s">
        <v>203849</v>
      </c>
      <c r="I5346" s="1" t="s">
        <v>37</v>
      </c>
      <c r="J5346" s="1" t="s">
        <v>21</v>
      </c>
      <c r="N5346" s="1" t="s">
        <v>12972</v>
      </c>
      <c r="O5346" s="1" t="s">
        <v>13429</v>
      </c>
      <c r="T5346" s="1" t="s">
        <v>191921</v>
      </c>
      <c r="U5346" s="1" t="s">
        <v>191921</v>
      </c>
      <c r="V5346" s="1" t="s">
        <v>191921</v>
      </c>
    </row>
    <row r="5347" spans="1:22" x14ac:dyDescent="0.4">
      <c r="A5347" s="1" t="s">
        <v>192204</v>
      </c>
      <c r="B5347" s="1" t="s">
        <v>13430</v>
      </c>
      <c r="C5347" s="6" t="str">
        <f t="shared" si="83"/>
        <v>0024</v>
      </c>
      <c r="E5347" s="1" t="s">
        <v>2144</v>
      </c>
      <c r="F5347" s="6" t="str">
        <f>_xlfn.XLOOKUP(E5347,npcItem!A:A,npcItem!T:T)</f>
        <v>초류향(楚留香)</v>
      </c>
      <c r="G5347" s="1" t="s">
        <v>12974</v>
      </c>
      <c r="H5347" s="6" t="s">
        <v>203850</v>
      </c>
      <c r="I5347" s="1" t="s">
        <v>37</v>
      </c>
      <c r="J5347" s="1" t="s">
        <v>21</v>
      </c>
      <c r="N5347" s="1" t="s">
        <v>12975</v>
      </c>
      <c r="O5347" s="1" t="s">
        <v>13431</v>
      </c>
      <c r="T5347" s="1" t="s">
        <v>191921</v>
      </c>
      <c r="U5347" s="1" t="s">
        <v>191921</v>
      </c>
      <c r="V5347" s="1" t="s">
        <v>191921</v>
      </c>
    </row>
    <row r="5348" spans="1:22" x14ac:dyDescent="0.4">
      <c r="A5348" s="1" t="s">
        <v>192204</v>
      </c>
      <c r="B5348" s="1" t="s">
        <v>13432</v>
      </c>
      <c r="C5348" s="6" t="str">
        <f t="shared" si="83"/>
        <v>0025</v>
      </c>
      <c r="E5348" s="1" t="s">
        <v>2144</v>
      </c>
      <c r="F5348" s="6" t="str">
        <f>_xlfn.XLOOKUP(E5348,npcItem!A:A,npcItem!T:T)</f>
        <v>초류향(楚留香)</v>
      </c>
      <c r="G5348" s="1" t="s">
        <v>12977</v>
      </c>
      <c r="H5348" s="6" t="s">
        <v>203851</v>
      </c>
      <c r="I5348" s="1" t="s">
        <v>37</v>
      </c>
      <c r="J5348" s="1" t="s">
        <v>21</v>
      </c>
      <c r="N5348" s="1" t="s">
        <v>12978</v>
      </c>
      <c r="O5348" s="1" t="s">
        <v>13433</v>
      </c>
      <c r="T5348" s="1" t="s">
        <v>191921</v>
      </c>
      <c r="U5348" s="1" t="s">
        <v>191921</v>
      </c>
      <c r="V5348" s="1" t="s">
        <v>191921</v>
      </c>
    </row>
    <row r="5349" spans="1:22" x14ac:dyDescent="0.4">
      <c r="A5349" s="1" t="s">
        <v>192204</v>
      </c>
      <c r="B5349" s="1" t="s">
        <v>13434</v>
      </c>
      <c r="C5349" s="6" t="str">
        <f t="shared" si="83"/>
        <v>0026</v>
      </c>
      <c r="E5349" s="1" t="s">
        <v>2168</v>
      </c>
      <c r="F5349" s="6" t="e">
        <f>_xlfn.XLOOKUP(E5349,npcItem!A:A,npcItem!T:T)</f>
        <v>#N/A</v>
      </c>
      <c r="G5349" s="2" t="s">
        <v>12980</v>
      </c>
      <c r="H5349" s="6" t="s">
        <v>203852</v>
      </c>
      <c r="I5349" s="1" t="s">
        <v>37</v>
      </c>
      <c r="J5349" s="1" t="s">
        <v>21</v>
      </c>
      <c r="N5349" s="1" t="s">
        <v>12981</v>
      </c>
      <c r="O5349" s="1" t="s">
        <v>13435</v>
      </c>
      <c r="T5349" s="1" t="s">
        <v>191921</v>
      </c>
      <c r="U5349" s="1" t="s">
        <v>191921</v>
      </c>
      <c r="V5349" s="1" t="s">
        <v>191921</v>
      </c>
    </row>
    <row r="5350" spans="1:22" x14ac:dyDescent="0.4">
      <c r="A5350" s="1" t="s">
        <v>192204</v>
      </c>
      <c r="B5350" s="1" t="s">
        <v>13436</v>
      </c>
      <c r="C5350" s="6" t="str">
        <f t="shared" si="83"/>
        <v>0027</v>
      </c>
      <c r="E5350" s="1" t="s">
        <v>2144</v>
      </c>
      <c r="F5350" s="6" t="str">
        <f>_xlfn.XLOOKUP(E5350,npcItem!A:A,npcItem!T:T)</f>
        <v>초류향(楚留香)</v>
      </c>
      <c r="G5350" s="1" t="s">
        <v>5999</v>
      </c>
      <c r="H5350" s="6" t="s">
        <v>202107</v>
      </c>
      <c r="I5350" s="1" t="s">
        <v>37</v>
      </c>
      <c r="J5350" s="1" t="s">
        <v>21</v>
      </c>
      <c r="N5350" s="1" t="s">
        <v>12983</v>
      </c>
      <c r="O5350" s="1" t="s">
        <v>13437</v>
      </c>
      <c r="T5350" s="1" t="s">
        <v>191921</v>
      </c>
      <c r="U5350" s="1" t="s">
        <v>191921</v>
      </c>
      <c r="V5350" s="1" t="s">
        <v>191921</v>
      </c>
    </row>
    <row r="5351" spans="1:22" x14ac:dyDescent="0.4">
      <c r="A5351" s="1" t="s">
        <v>192204</v>
      </c>
      <c r="B5351" s="1" t="s">
        <v>13438</v>
      </c>
      <c r="C5351" s="6" t="str">
        <f t="shared" si="83"/>
        <v>0028</v>
      </c>
      <c r="E5351" s="1" t="s">
        <v>2168</v>
      </c>
      <c r="F5351" s="6" t="e">
        <f>_xlfn.XLOOKUP(E5351,npcItem!A:A,npcItem!T:T)</f>
        <v>#N/A</v>
      </c>
      <c r="G5351" s="2" t="s">
        <v>12985</v>
      </c>
      <c r="H5351" s="6" t="s">
        <v>203853</v>
      </c>
      <c r="I5351" s="1" t="s">
        <v>37</v>
      </c>
      <c r="J5351" s="1" t="s">
        <v>21</v>
      </c>
      <c r="N5351" s="1" t="s">
        <v>12986</v>
      </c>
      <c r="O5351" s="1" t="s">
        <v>13439</v>
      </c>
      <c r="T5351" s="1" t="s">
        <v>191921</v>
      </c>
      <c r="U5351" s="1" t="s">
        <v>191921</v>
      </c>
      <c r="V5351" s="1" t="s">
        <v>191921</v>
      </c>
    </row>
    <row r="5352" spans="1:22" x14ac:dyDescent="0.4">
      <c r="A5352" s="1" t="s">
        <v>192204</v>
      </c>
      <c r="B5352" s="1" t="s">
        <v>13440</v>
      </c>
      <c r="C5352" s="6" t="str">
        <f t="shared" si="83"/>
        <v>0029</v>
      </c>
      <c r="E5352" s="1" t="s">
        <v>2144</v>
      </c>
      <c r="F5352" s="6" t="str">
        <f>_xlfn.XLOOKUP(E5352,npcItem!A:A,npcItem!T:T)</f>
        <v>초류향(楚留香)</v>
      </c>
      <c r="G5352" s="1" t="s">
        <v>12988</v>
      </c>
      <c r="H5352" s="6" t="s">
        <v>203854</v>
      </c>
      <c r="I5352" s="1" t="s">
        <v>37</v>
      </c>
      <c r="J5352" s="1" t="s">
        <v>21</v>
      </c>
      <c r="N5352" s="1" t="s">
        <v>12989</v>
      </c>
      <c r="O5352" s="1" t="s">
        <v>13441</v>
      </c>
      <c r="Q5352" s="1" t="s">
        <v>12991</v>
      </c>
      <c r="T5352" s="1" t="s">
        <v>191921</v>
      </c>
      <c r="U5352" s="1" t="s">
        <v>191921</v>
      </c>
      <c r="V5352" s="1" t="s">
        <v>191921</v>
      </c>
    </row>
    <row r="5353" spans="1:22" x14ac:dyDescent="0.4">
      <c r="A5353" s="1" t="s">
        <v>192204</v>
      </c>
      <c r="B5353" s="1" t="s">
        <v>13442</v>
      </c>
      <c r="C5353" s="6" t="str">
        <f t="shared" si="83"/>
        <v>0030</v>
      </c>
      <c r="E5353" s="1" t="s">
        <v>2144</v>
      </c>
      <c r="F5353" s="6" t="str">
        <f>_xlfn.XLOOKUP(E5353,npcItem!A:A,npcItem!T:T)</f>
        <v>초류향(楚留香)</v>
      </c>
      <c r="G5353" s="2" t="s">
        <v>12992</v>
      </c>
      <c r="H5353" s="6" t="s">
        <v>203855</v>
      </c>
      <c r="I5353" s="1" t="s">
        <v>37</v>
      </c>
      <c r="J5353" s="1" t="s">
        <v>21</v>
      </c>
      <c r="N5353" s="1" t="s">
        <v>12993</v>
      </c>
      <c r="O5353" s="1" t="s">
        <v>13443</v>
      </c>
      <c r="T5353" s="1" t="s">
        <v>191921</v>
      </c>
      <c r="U5353" s="1" t="s">
        <v>191921</v>
      </c>
      <c r="V5353" s="1" t="s">
        <v>191921</v>
      </c>
    </row>
    <row r="5354" spans="1:22" x14ac:dyDescent="0.4">
      <c r="A5354" s="1" t="s">
        <v>192204</v>
      </c>
      <c r="B5354" s="1" t="s">
        <v>13444</v>
      </c>
      <c r="C5354" s="6" t="str">
        <f t="shared" si="83"/>
        <v>0031</v>
      </c>
      <c r="E5354" s="1" t="s">
        <v>2144</v>
      </c>
      <c r="F5354" s="6" t="str">
        <f>_xlfn.XLOOKUP(E5354,npcItem!A:A,npcItem!T:T)</f>
        <v>초류향(楚留香)</v>
      </c>
      <c r="G5354" s="1" t="s">
        <v>12995</v>
      </c>
      <c r="H5354" s="6" t="s">
        <v>203856</v>
      </c>
      <c r="I5354" s="1" t="s">
        <v>37</v>
      </c>
      <c r="J5354" s="1" t="s">
        <v>21</v>
      </c>
      <c r="O5354" s="1" t="s">
        <v>13445</v>
      </c>
      <c r="T5354" s="1" t="s">
        <v>191921</v>
      </c>
      <c r="U5354" s="1" t="s">
        <v>191921</v>
      </c>
      <c r="V5354" s="1" t="s">
        <v>12997</v>
      </c>
    </row>
    <row r="5355" spans="1:22" x14ac:dyDescent="0.4">
      <c r="A5355" s="1" t="s">
        <v>192205</v>
      </c>
      <c r="B5355" s="1" t="s">
        <v>13446</v>
      </c>
      <c r="C5355" s="6" t="str">
        <f t="shared" si="83"/>
        <v>0000</v>
      </c>
      <c r="E5355" s="1" t="s">
        <v>2168</v>
      </c>
      <c r="F5355" s="6" t="e">
        <f>_xlfn.XLOOKUP(E5355,npcItem!A:A,npcItem!T:T)</f>
        <v>#N/A</v>
      </c>
      <c r="G5355" s="1" t="s">
        <v>553</v>
      </c>
      <c r="H5355" s="6" t="s">
        <v>200413</v>
      </c>
      <c r="I5355" s="1" t="s">
        <v>37</v>
      </c>
      <c r="J5355" s="1" t="s">
        <v>21</v>
      </c>
      <c r="N5355" s="1" t="s">
        <v>13447</v>
      </c>
      <c r="O5355" s="1" t="s">
        <v>13448</v>
      </c>
      <c r="T5355" s="1" t="s">
        <v>191921</v>
      </c>
      <c r="U5355" s="1" t="s">
        <v>191921</v>
      </c>
      <c r="V5355" s="1" t="s">
        <v>191921</v>
      </c>
    </row>
    <row r="5356" spans="1:22" x14ac:dyDescent="0.4">
      <c r="A5356" s="1" t="s">
        <v>192205</v>
      </c>
      <c r="B5356" s="1" t="s">
        <v>13449</v>
      </c>
      <c r="C5356" s="6" t="str">
        <f t="shared" si="83"/>
        <v>0001</v>
      </c>
      <c r="E5356" s="1" t="s">
        <v>2144</v>
      </c>
      <c r="F5356" s="6" t="str">
        <f>_xlfn.XLOOKUP(E5356,npcItem!A:A,npcItem!T:T)</f>
        <v>초류향(楚留香)</v>
      </c>
      <c r="G5356" s="1" t="s">
        <v>13450</v>
      </c>
      <c r="H5356" s="6" t="s">
        <v>203889</v>
      </c>
      <c r="I5356" s="1" t="s">
        <v>37</v>
      </c>
      <c r="J5356" s="1" t="s">
        <v>21</v>
      </c>
      <c r="K5356" s="1" t="s">
        <v>13451</v>
      </c>
      <c r="N5356" s="1" t="s">
        <v>13446</v>
      </c>
      <c r="O5356" s="1" t="s">
        <v>13452</v>
      </c>
      <c r="T5356" s="1" t="s">
        <v>7631</v>
      </c>
      <c r="U5356" s="1" t="s">
        <v>191921</v>
      </c>
      <c r="V5356" s="1" t="s">
        <v>191921</v>
      </c>
    </row>
    <row r="5357" spans="1:22" x14ac:dyDescent="0.4">
      <c r="A5357" s="1" t="s">
        <v>192205</v>
      </c>
      <c r="B5357" s="1" t="s">
        <v>13451</v>
      </c>
      <c r="C5357" s="6" t="str">
        <f t="shared" si="83"/>
        <v>0002</v>
      </c>
      <c r="E5357" s="1" t="s">
        <v>2144</v>
      </c>
      <c r="F5357" s="6" t="str">
        <f>_xlfn.XLOOKUP(E5357,npcItem!A:A,npcItem!T:T)</f>
        <v>초류향(楚留香)</v>
      </c>
      <c r="G5357" s="1" t="s">
        <v>13450</v>
      </c>
      <c r="H5357" s="6" t="s">
        <v>203889</v>
      </c>
      <c r="I5357" s="1" t="s">
        <v>37</v>
      </c>
      <c r="J5357" s="1" t="s">
        <v>21</v>
      </c>
      <c r="K5357" s="1" t="s">
        <v>13453</v>
      </c>
      <c r="N5357" s="1" t="s">
        <v>13446</v>
      </c>
      <c r="O5357" s="1" t="s">
        <v>13454</v>
      </c>
      <c r="T5357" s="1" t="s">
        <v>7561</v>
      </c>
      <c r="U5357" s="1" t="s">
        <v>191921</v>
      </c>
      <c r="V5357" s="1" t="s">
        <v>191921</v>
      </c>
    </row>
    <row r="5358" spans="1:22" x14ac:dyDescent="0.4">
      <c r="A5358" s="1" t="s">
        <v>192205</v>
      </c>
      <c r="B5358" s="1" t="s">
        <v>13455</v>
      </c>
      <c r="C5358" s="6" t="str">
        <f t="shared" si="83"/>
        <v>0003</v>
      </c>
      <c r="E5358" s="1" t="s">
        <v>252309</v>
      </c>
      <c r="F5358" s="6"/>
      <c r="G5358" s="1" t="s">
        <v>2388</v>
      </c>
      <c r="H5358" s="6" t="s">
        <v>201009</v>
      </c>
      <c r="I5358" s="1" t="s">
        <v>22</v>
      </c>
      <c r="J5358" s="1" t="s">
        <v>21</v>
      </c>
      <c r="O5358" s="1" t="s">
        <v>13456</v>
      </c>
      <c r="T5358" s="1" t="s">
        <v>191921</v>
      </c>
      <c r="U5358" s="1" t="s">
        <v>191921</v>
      </c>
      <c r="V5358" s="1" t="s">
        <v>191921</v>
      </c>
    </row>
    <row r="5359" spans="1:22" x14ac:dyDescent="0.4">
      <c r="A5359" s="1" t="s">
        <v>192205</v>
      </c>
      <c r="B5359" s="1" t="s">
        <v>13453</v>
      </c>
      <c r="C5359" s="6" t="str">
        <f t="shared" si="83"/>
        <v>0004</v>
      </c>
      <c r="E5359" s="1" t="s">
        <v>2144</v>
      </c>
      <c r="F5359" s="6" t="str">
        <f>_xlfn.XLOOKUP(E5359,npcItem!A:A,npcItem!T:T)</f>
        <v>초류향(楚留香)</v>
      </c>
      <c r="G5359" s="1" t="s">
        <v>13450</v>
      </c>
      <c r="H5359" s="6" t="s">
        <v>203889</v>
      </c>
      <c r="I5359" s="1" t="s">
        <v>37</v>
      </c>
      <c r="J5359" s="1" t="s">
        <v>21</v>
      </c>
      <c r="N5359" s="1" t="s">
        <v>13446</v>
      </c>
      <c r="O5359" s="1" t="s">
        <v>13457</v>
      </c>
      <c r="T5359" s="1" t="s">
        <v>191921</v>
      </c>
      <c r="U5359" s="1" t="s">
        <v>191921</v>
      </c>
      <c r="V5359" s="1" t="s">
        <v>191921</v>
      </c>
    </row>
    <row r="5360" spans="1:22" x14ac:dyDescent="0.4">
      <c r="A5360" s="1" t="s">
        <v>192205</v>
      </c>
      <c r="B5360" s="1" t="s">
        <v>13458</v>
      </c>
      <c r="C5360" s="6" t="str">
        <f t="shared" si="83"/>
        <v>0005</v>
      </c>
      <c r="E5360" s="1" t="s">
        <v>252309</v>
      </c>
      <c r="F5360" s="6"/>
      <c r="G5360" s="1" t="s">
        <v>10665</v>
      </c>
      <c r="H5360" s="6" t="s">
        <v>203577</v>
      </c>
      <c r="I5360" s="1" t="s">
        <v>22</v>
      </c>
      <c r="J5360" s="1" t="s">
        <v>21</v>
      </c>
      <c r="N5360" s="1" t="s">
        <v>13459</v>
      </c>
      <c r="O5360" s="1" t="s">
        <v>13460</v>
      </c>
      <c r="T5360" s="1" t="s">
        <v>191921</v>
      </c>
      <c r="U5360" s="1" t="s">
        <v>191921</v>
      </c>
      <c r="V5360" s="1" t="s">
        <v>191921</v>
      </c>
    </row>
    <row r="5361" spans="1:22" x14ac:dyDescent="0.4">
      <c r="A5361" s="1" t="s">
        <v>192205</v>
      </c>
      <c r="B5361" s="1" t="s">
        <v>13459</v>
      </c>
      <c r="C5361" s="6" t="str">
        <f t="shared" si="83"/>
        <v>0006</v>
      </c>
      <c r="E5361" s="1" t="s">
        <v>2144</v>
      </c>
      <c r="F5361" s="6" t="str">
        <f>_xlfn.XLOOKUP(E5361,npcItem!A:A,npcItem!T:T)</f>
        <v>초류향(楚留香)</v>
      </c>
      <c r="G5361" s="1" t="s">
        <v>13388</v>
      </c>
      <c r="H5361" s="6" t="s">
        <v>203885</v>
      </c>
      <c r="I5361" s="1" t="s">
        <v>37</v>
      </c>
      <c r="J5361" s="1" t="s">
        <v>21</v>
      </c>
      <c r="K5361" s="1" t="s">
        <v>13461</v>
      </c>
      <c r="O5361" s="1" t="s">
        <v>13462</v>
      </c>
      <c r="T5361" s="1" t="s">
        <v>7631</v>
      </c>
      <c r="U5361" s="1" t="s">
        <v>191921</v>
      </c>
      <c r="V5361" s="1" t="s">
        <v>191921</v>
      </c>
    </row>
    <row r="5362" spans="1:22" x14ac:dyDescent="0.4">
      <c r="A5362" s="1" t="s">
        <v>192205</v>
      </c>
      <c r="B5362" s="1" t="s">
        <v>13461</v>
      </c>
      <c r="C5362" s="6" t="str">
        <f t="shared" si="83"/>
        <v>0007</v>
      </c>
      <c r="E5362" s="1" t="s">
        <v>2144</v>
      </c>
      <c r="F5362" s="6" t="str">
        <f>_xlfn.XLOOKUP(E5362,npcItem!A:A,npcItem!T:T)</f>
        <v>초류향(楚留香)</v>
      </c>
      <c r="G5362" s="1" t="s">
        <v>13022</v>
      </c>
      <c r="H5362" s="6" t="s">
        <v>203860</v>
      </c>
      <c r="I5362" s="1" t="s">
        <v>37</v>
      </c>
      <c r="J5362" s="1" t="s">
        <v>21</v>
      </c>
      <c r="K5362" s="1" t="s">
        <v>13463</v>
      </c>
      <c r="O5362" s="1" t="s">
        <v>13464</v>
      </c>
      <c r="T5362" s="1" t="s">
        <v>7561</v>
      </c>
      <c r="U5362" s="1" t="s">
        <v>191921</v>
      </c>
      <c r="V5362" s="1" t="s">
        <v>191921</v>
      </c>
    </row>
    <row r="5363" spans="1:22" x14ac:dyDescent="0.4">
      <c r="A5363" s="1" t="s">
        <v>192205</v>
      </c>
      <c r="B5363" s="1" t="s">
        <v>13463</v>
      </c>
      <c r="C5363" s="6" t="str">
        <f t="shared" si="83"/>
        <v>0008</v>
      </c>
      <c r="E5363" s="1" t="s">
        <v>2144</v>
      </c>
      <c r="F5363" s="6" t="str">
        <f>_xlfn.XLOOKUP(E5363,npcItem!A:A,npcItem!T:T)</f>
        <v>초류향(楚留香)</v>
      </c>
      <c r="G5363" s="1" t="s">
        <v>12900</v>
      </c>
      <c r="H5363" s="6" t="s">
        <v>203830</v>
      </c>
      <c r="I5363" s="1" t="s">
        <v>37</v>
      </c>
      <c r="J5363" s="1" t="s">
        <v>21</v>
      </c>
      <c r="O5363" s="1" t="s">
        <v>13465</v>
      </c>
      <c r="T5363" s="1" t="s">
        <v>191921</v>
      </c>
      <c r="U5363" s="1" t="s">
        <v>191921</v>
      </c>
      <c r="V5363" s="1" t="s">
        <v>191921</v>
      </c>
    </row>
    <row r="5364" spans="1:22" x14ac:dyDescent="0.4">
      <c r="A5364" s="1" t="s">
        <v>192205</v>
      </c>
      <c r="B5364" s="1" t="s">
        <v>13466</v>
      </c>
      <c r="C5364" s="6" t="str">
        <f t="shared" si="83"/>
        <v>0009</v>
      </c>
      <c r="E5364" s="1" t="s">
        <v>2144</v>
      </c>
      <c r="F5364" s="6" t="str">
        <f>_xlfn.XLOOKUP(E5364,npcItem!A:A,npcItem!T:T)</f>
        <v>초류향(楚留香)</v>
      </c>
      <c r="G5364" s="1" t="s">
        <v>13450</v>
      </c>
      <c r="H5364" s="6" t="s">
        <v>203889</v>
      </c>
      <c r="I5364" s="1" t="s">
        <v>37</v>
      </c>
      <c r="J5364" s="1" t="s">
        <v>21</v>
      </c>
      <c r="N5364" s="1" t="s">
        <v>13467</v>
      </c>
      <c r="O5364" s="1" t="s">
        <v>13468</v>
      </c>
      <c r="T5364" s="1" t="s">
        <v>191921</v>
      </c>
      <c r="U5364" s="1" t="s">
        <v>191921</v>
      </c>
      <c r="V5364" s="1" t="s">
        <v>191921</v>
      </c>
    </row>
    <row r="5365" spans="1:22" x14ac:dyDescent="0.4">
      <c r="A5365" s="1" t="s">
        <v>192205</v>
      </c>
      <c r="B5365" s="1" t="s">
        <v>13467</v>
      </c>
      <c r="C5365" s="6" t="str">
        <f t="shared" si="83"/>
        <v>0010</v>
      </c>
      <c r="E5365" s="1" t="s">
        <v>2168</v>
      </c>
      <c r="F5365" s="6" t="e">
        <f>_xlfn.XLOOKUP(E5365,npcItem!A:A,npcItem!T:T)</f>
        <v>#N/A</v>
      </c>
      <c r="G5365" s="1" t="s">
        <v>553</v>
      </c>
      <c r="H5365" s="6" t="s">
        <v>200413</v>
      </c>
      <c r="I5365" s="1" t="s">
        <v>37</v>
      </c>
      <c r="J5365" s="1" t="s">
        <v>21</v>
      </c>
      <c r="N5365" s="1" t="s">
        <v>13469</v>
      </c>
      <c r="O5365" s="1" t="s">
        <v>13470</v>
      </c>
      <c r="T5365" s="1" t="s">
        <v>191921</v>
      </c>
      <c r="U5365" s="1" t="s">
        <v>191921</v>
      </c>
      <c r="V5365" s="1" t="s">
        <v>191921</v>
      </c>
    </row>
    <row r="5366" spans="1:22" x14ac:dyDescent="0.4">
      <c r="A5366" s="1" t="s">
        <v>192205</v>
      </c>
      <c r="B5366" s="1" t="s">
        <v>13469</v>
      </c>
      <c r="C5366" s="6" t="str">
        <f t="shared" si="83"/>
        <v>0011</v>
      </c>
      <c r="E5366" s="1" t="s">
        <v>2168</v>
      </c>
      <c r="F5366" s="6" t="e">
        <f>_xlfn.XLOOKUP(E5366,npcItem!A:A,npcItem!T:T)</f>
        <v>#N/A</v>
      </c>
      <c r="G5366" s="2" t="s">
        <v>11296</v>
      </c>
      <c r="H5366" s="6" t="s">
        <v>203666</v>
      </c>
      <c r="I5366" s="1" t="s">
        <v>37</v>
      </c>
      <c r="J5366" s="1" t="s">
        <v>21</v>
      </c>
      <c r="N5366" s="1" t="s">
        <v>13471</v>
      </c>
      <c r="O5366" s="1" t="s">
        <v>13472</v>
      </c>
      <c r="T5366" s="1" t="s">
        <v>191921</v>
      </c>
      <c r="U5366" s="1" t="s">
        <v>191921</v>
      </c>
      <c r="V5366" s="1" t="s">
        <v>191921</v>
      </c>
    </row>
    <row r="5367" spans="1:22" x14ac:dyDescent="0.4">
      <c r="A5367" s="1" t="s">
        <v>192205</v>
      </c>
      <c r="B5367" s="1" t="s">
        <v>13471</v>
      </c>
      <c r="C5367" s="6" t="str">
        <f t="shared" si="83"/>
        <v>0012</v>
      </c>
      <c r="E5367" s="1" t="s">
        <v>2144</v>
      </c>
      <c r="F5367" s="6" t="str">
        <f>_xlfn.XLOOKUP(E5367,npcItem!A:A,npcItem!T:T)</f>
        <v>초류향(楚留香)</v>
      </c>
      <c r="G5367" s="1" t="s">
        <v>13473</v>
      </c>
      <c r="H5367" s="6" t="s">
        <v>203890</v>
      </c>
      <c r="I5367" s="1" t="s">
        <v>37</v>
      </c>
      <c r="J5367" s="1" t="s">
        <v>21</v>
      </c>
      <c r="N5367" s="1" t="s">
        <v>13474</v>
      </c>
      <c r="O5367" s="1" t="s">
        <v>13475</v>
      </c>
      <c r="T5367" s="1" t="s">
        <v>191921</v>
      </c>
      <c r="U5367" s="1" t="s">
        <v>191921</v>
      </c>
      <c r="V5367" s="1" t="s">
        <v>191921</v>
      </c>
    </row>
    <row r="5368" spans="1:22" x14ac:dyDescent="0.4">
      <c r="A5368" s="1" t="s">
        <v>192205</v>
      </c>
      <c r="B5368" s="1" t="s">
        <v>13476</v>
      </c>
      <c r="C5368" s="6" t="str">
        <f t="shared" si="83"/>
        <v>0013</v>
      </c>
      <c r="E5368" s="1" t="s">
        <v>2168</v>
      </c>
      <c r="F5368" s="6" t="e">
        <f>_xlfn.XLOOKUP(E5368,npcItem!A:A,npcItem!T:T)</f>
        <v>#N/A</v>
      </c>
      <c r="G5368" s="2" t="s">
        <v>13477</v>
      </c>
      <c r="H5368" s="6" t="s">
        <v>203891</v>
      </c>
      <c r="I5368" s="1" t="s">
        <v>37</v>
      </c>
      <c r="J5368" s="1" t="s">
        <v>21</v>
      </c>
      <c r="N5368" s="1" t="s">
        <v>13478</v>
      </c>
      <c r="O5368" s="1" t="s">
        <v>13479</v>
      </c>
      <c r="T5368" s="1" t="s">
        <v>191921</v>
      </c>
      <c r="U5368" s="1" t="s">
        <v>191921</v>
      </c>
      <c r="V5368" s="1" t="s">
        <v>191921</v>
      </c>
    </row>
    <row r="5369" spans="1:22" x14ac:dyDescent="0.4">
      <c r="A5369" s="1" t="s">
        <v>192205</v>
      </c>
      <c r="B5369" s="1" t="s">
        <v>13474</v>
      </c>
      <c r="C5369" s="6" t="str">
        <f t="shared" si="83"/>
        <v>0014</v>
      </c>
      <c r="E5369" s="1" t="s">
        <v>2144</v>
      </c>
      <c r="F5369" s="6" t="str">
        <f>_xlfn.XLOOKUP(E5369,npcItem!A:A,npcItem!T:T)</f>
        <v>초류향(楚留香)</v>
      </c>
      <c r="G5369" s="1" t="s">
        <v>13480</v>
      </c>
      <c r="H5369" s="6" t="s">
        <v>203892</v>
      </c>
      <c r="I5369" s="1" t="s">
        <v>37</v>
      </c>
      <c r="J5369" s="1" t="s">
        <v>21</v>
      </c>
      <c r="N5369" s="1" t="s">
        <v>13476</v>
      </c>
      <c r="O5369" s="1" t="s">
        <v>13481</v>
      </c>
      <c r="T5369" s="1" t="s">
        <v>191921</v>
      </c>
      <c r="U5369" s="1" t="s">
        <v>191921</v>
      </c>
      <c r="V5369" s="1" t="s">
        <v>191921</v>
      </c>
    </row>
    <row r="5370" spans="1:22" x14ac:dyDescent="0.4">
      <c r="A5370" s="1" t="s">
        <v>192205</v>
      </c>
      <c r="B5370" s="1" t="s">
        <v>13482</v>
      </c>
      <c r="C5370" s="6" t="str">
        <f t="shared" si="83"/>
        <v>0016</v>
      </c>
      <c r="E5370" s="1" t="s">
        <v>2144</v>
      </c>
      <c r="F5370" s="6" t="str">
        <f>_xlfn.XLOOKUP(E5370,npcItem!A:A,npcItem!T:T)</f>
        <v>초류향(楚留香)</v>
      </c>
      <c r="G5370" s="1" t="s">
        <v>13483</v>
      </c>
      <c r="H5370" s="6" t="s">
        <v>203893</v>
      </c>
      <c r="I5370" s="1" t="s">
        <v>37</v>
      </c>
      <c r="J5370" s="1" t="s">
        <v>21</v>
      </c>
      <c r="N5370" s="1" t="s">
        <v>13484</v>
      </c>
      <c r="O5370" s="1" t="s">
        <v>13485</v>
      </c>
      <c r="T5370" s="1" t="s">
        <v>191921</v>
      </c>
      <c r="U5370" s="1" t="s">
        <v>191921</v>
      </c>
      <c r="V5370" s="1" t="s">
        <v>191921</v>
      </c>
    </row>
    <row r="5371" spans="1:22" x14ac:dyDescent="0.4">
      <c r="A5371" s="1" t="s">
        <v>192205</v>
      </c>
      <c r="B5371" s="1" t="s">
        <v>13486</v>
      </c>
      <c r="C5371" s="6" t="str">
        <f t="shared" si="83"/>
        <v>0017</v>
      </c>
      <c r="E5371" s="1" t="s">
        <v>2144</v>
      </c>
      <c r="F5371" s="6" t="str">
        <f>_xlfn.XLOOKUP(E5371,npcItem!A:A,npcItem!T:T)</f>
        <v>초류향(楚留香)</v>
      </c>
      <c r="G5371" s="1" t="s">
        <v>13487</v>
      </c>
      <c r="H5371" s="6" t="s">
        <v>203894</v>
      </c>
      <c r="I5371" s="1" t="s">
        <v>37</v>
      </c>
      <c r="J5371" s="1" t="s">
        <v>21</v>
      </c>
      <c r="N5371" s="1" t="s">
        <v>13488</v>
      </c>
      <c r="O5371" s="1" t="s">
        <v>13489</v>
      </c>
      <c r="T5371" s="1" t="s">
        <v>191921</v>
      </c>
      <c r="U5371" s="1" t="s">
        <v>191921</v>
      </c>
      <c r="V5371" s="1" t="s">
        <v>191921</v>
      </c>
    </row>
    <row r="5372" spans="1:22" x14ac:dyDescent="0.4">
      <c r="A5372" s="1" t="s">
        <v>192205</v>
      </c>
      <c r="B5372" s="1" t="s">
        <v>13490</v>
      </c>
      <c r="C5372" s="6" t="str">
        <f t="shared" si="83"/>
        <v>0018</v>
      </c>
      <c r="E5372" s="1" t="s">
        <v>252309</v>
      </c>
      <c r="F5372" s="6"/>
      <c r="G5372" s="1" t="s">
        <v>13491</v>
      </c>
      <c r="H5372" s="6" t="s">
        <v>203895</v>
      </c>
      <c r="I5372" s="1" t="s">
        <v>22</v>
      </c>
      <c r="J5372" s="1" t="s">
        <v>21</v>
      </c>
      <c r="N5372" s="1" t="s">
        <v>13482</v>
      </c>
      <c r="O5372" s="1" t="s">
        <v>13492</v>
      </c>
      <c r="T5372" s="1" t="s">
        <v>191921</v>
      </c>
      <c r="U5372" s="1" t="s">
        <v>191921</v>
      </c>
      <c r="V5372" s="1" t="s">
        <v>191921</v>
      </c>
    </row>
    <row r="5373" spans="1:22" x14ac:dyDescent="0.4">
      <c r="A5373" s="1" t="s">
        <v>192205</v>
      </c>
      <c r="B5373" s="1" t="s">
        <v>13493</v>
      </c>
      <c r="C5373" s="6" t="str">
        <f t="shared" si="83"/>
        <v>0019</v>
      </c>
      <c r="E5373" s="1" t="s">
        <v>252309</v>
      </c>
      <c r="F5373" s="6"/>
      <c r="G5373" s="1" t="s">
        <v>13494</v>
      </c>
      <c r="H5373" s="6" t="s">
        <v>203896</v>
      </c>
      <c r="I5373" s="1" t="s">
        <v>22</v>
      </c>
      <c r="J5373" s="1" t="s">
        <v>21</v>
      </c>
      <c r="N5373" s="1" t="s">
        <v>13486</v>
      </c>
      <c r="O5373" s="1" t="s">
        <v>13495</v>
      </c>
      <c r="T5373" s="1" t="s">
        <v>191921</v>
      </c>
      <c r="U5373" s="1" t="s">
        <v>191921</v>
      </c>
      <c r="V5373" s="1" t="s">
        <v>191921</v>
      </c>
    </row>
    <row r="5374" spans="1:22" x14ac:dyDescent="0.4">
      <c r="A5374" s="1" t="s">
        <v>192205</v>
      </c>
      <c r="B5374" s="1" t="s">
        <v>13496</v>
      </c>
      <c r="C5374" s="6" t="str">
        <f t="shared" si="83"/>
        <v>0020</v>
      </c>
      <c r="E5374" s="1" t="s">
        <v>2144</v>
      </c>
      <c r="F5374" s="6" t="str">
        <f>_xlfn.XLOOKUP(E5374,npcItem!A:A,npcItem!T:T)</f>
        <v>초류향(楚留香)</v>
      </c>
      <c r="G5374" s="1" t="s">
        <v>13497</v>
      </c>
      <c r="H5374" s="6" t="s">
        <v>203897</v>
      </c>
      <c r="I5374" s="1" t="s">
        <v>37</v>
      </c>
      <c r="J5374" s="1" t="s">
        <v>21</v>
      </c>
      <c r="O5374" s="1" t="s">
        <v>13498</v>
      </c>
      <c r="T5374" s="1" t="s">
        <v>191921</v>
      </c>
      <c r="U5374" s="1" t="s">
        <v>191921</v>
      </c>
      <c r="V5374" s="1" t="s">
        <v>191921</v>
      </c>
    </row>
    <row r="5375" spans="1:22" x14ac:dyDescent="0.4">
      <c r="A5375" s="1" t="s">
        <v>192205</v>
      </c>
      <c r="B5375" s="1" t="s">
        <v>13499</v>
      </c>
      <c r="C5375" s="6" t="str">
        <f t="shared" si="83"/>
        <v>0021</v>
      </c>
      <c r="E5375" s="1" t="s">
        <v>2144</v>
      </c>
      <c r="F5375" s="6" t="str">
        <f>_xlfn.XLOOKUP(E5375,npcItem!A:A,npcItem!T:T)</f>
        <v>초류향(楚留香)</v>
      </c>
      <c r="G5375" s="1" t="s">
        <v>13500</v>
      </c>
      <c r="H5375" s="6" t="s">
        <v>203898</v>
      </c>
      <c r="I5375" s="1" t="s">
        <v>37</v>
      </c>
      <c r="J5375" s="1" t="s">
        <v>21</v>
      </c>
      <c r="O5375" s="1" t="s">
        <v>13501</v>
      </c>
      <c r="T5375" s="1" t="s">
        <v>191921</v>
      </c>
      <c r="U5375" s="1" t="s">
        <v>191921</v>
      </c>
      <c r="V5375" s="1" t="s">
        <v>191921</v>
      </c>
    </row>
    <row r="5376" spans="1:22" x14ac:dyDescent="0.4">
      <c r="A5376" s="1" t="s">
        <v>192205</v>
      </c>
      <c r="B5376" s="1" t="s">
        <v>13484</v>
      </c>
      <c r="C5376" s="6" t="str">
        <f t="shared" si="83"/>
        <v>0022</v>
      </c>
      <c r="E5376" s="1" t="s">
        <v>2144</v>
      </c>
      <c r="F5376" s="6" t="str">
        <f>_xlfn.XLOOKUP(E5376,npcItem!A:A,npcItem!T:T)</f>
        <v>초류향(楚留香)</v>
      </c>
      <c r="G5376" s="1" t="s">
        <v>13502</v>
      </c>
      <c r="H5376" s="6" t="s">
        <v>203899</v>
      </c>
      <c r="I5376" s="1" t="s">
        <v>37</v>
      </c>
      <c r="J5376" s="1" t="s">
        <v>21</v>
      </c>
      <c r="N5376" s="1" t="s">
        <v>13503</v>
      </c>
      <c r="O5376" s="1" t="s">
        <v>13504</v>
      </c>
      <c r="T5376" s="1" t="s">
        <v>191921</v>
      </c>
      <c r="U5376" s="1" t="s">
        <v>191921</v>
      </c>
      <c r="V5376" s="1" t="s">
        <v>191921</v>
      </c>
    </row>
    <row r="5377" spans="1:22" x14ac:dyDescent="0.4">
      <c r="A5377" s="1" t="s">
        <v>192205</v>
      </c>
      <c r="B5377" s="1" t="s">
        <v>13488</v>
      </c>
      <c r="C5377" s="6" t="str">
        <f t="shared" si="83"/>
        <v>0023</v>
      </c>
      <c r="E5377" s="1" t="s">
        <v>2144</v>
      </c>
      <c r="F5377" s="6" t="str">
        <f>_xlfn.XLOOKUP(E5377,npcItem!A:A,npcItem!T:T)</f>
        <v>초류향(楚留香)</v>
      </c>
      <c r="G5377" s="1" t="s">
        <v>13505</v>
      </c>
      <c r="H5377" s="6" t="s">
        <v>203900</v>
      </c>
      <c r="I5377" s="1" t="s">
        <v>37</v>
      </c>
      <c r="J5377" s="1" t="s">
        <v>21</v>
      </c>
      <c r="N5377" s="1" t="s">
        <v>13506</v>
      </c>
      <c r="O5377" s="1" t="s">
        <v>13507</v>
      </c>
      <c r="T5377" s="1" t="s">
        <v>191921</v>
      </c>
      <c r="U5377" s="1" t="s">
        <v>191921</v>
      </c>
      <c r="V5377" s="1" t="s">
        <v>191921</v>
      </c>
    </row>
    <row r="5378" spans="1:22" x14ac:dyDescent="0.4">
      <c r="A5378" s="1" t="s">
        <v>192205</v>
      </c>
      <c r="B5378" s="1" t="s">
        <v>13503</v>
      </c>
      <c r="C5378" s="6" t="str">
        <f t="shared" si="83"/>
        <v>0024</v>
      </c>
      <c r="E5378" s="1" t="s">
        <v>2144</v>
      </c>
      <c r="F5378" s="6" t="str">
        <f>_xlfn.XLOOKUP(E5378,npcItem!A:A,npcItem!T:T)</f>
        <v>초류향(楚留香)</v>
      </c>
      <c r="G5378" s="1" t="s">
        <v>13508</v>
      </c>
      <c r="H5378" s="6" t="s">
        <v>203901</v>
      </c>
      <c r="I5378" s="1" t="s">
        <v>37</v>
      </c>
      <c r="J5378" s="1" t="s">
        <v>21</v>
      </c>
      <c r="N5378" s="1" t="s">
        <v>13499</v>
      </c>
      <c r="O5378" s="1" t="s">
        <v>13509</v>
      </c>
      <c r="T5378" s="1" t="s">
        <v>191921</v>
      </c>
      <c r="U5378" s="1" t="s">
        <v>191921</v>
      </c>
      <c r="V5378" s="1" t="s">
        <v>191921</v>
      </c>
    </row>
    <row r="5379" spans="1:22" x14ac:dyDescent="0.4">
      <c r="A5379" s="1" t="s">
        <v>192205</v>
      </c>
      <c r="B5379" s="1" t="s">
        <v>13506</v>
      </c>
      <c r="C5379" s="6" t="str">
        <f t="shared" ref="C5379:C5442" si="84">SUBSTITUTE(B5379,A5379&amp;"_","")</f>
        <v>0025</v>
      </c>
      <c r="E5379" s="1" t="s">
        <v>2144</v>
      </c>
      <c r="F5379" s="6" t="str">
        <f>_xlfn.XLOOKUP(E5379,npcItem!A:A,npcItem!T:T)</f>
        <v>초류향(楚留香)</v>
      </c>
      <c r="G5379" s="1" t="s">
        <v>13510</v>
      </c>
      <c r="H5379" s="6" t="s">
        <v>203902</v>
      </c>
      <c r="I5379" s="1" t="s">
        <v>37</v>
      </c>
      <c r="J5379" s="1" t="s">
        <v>21</v>
      </c>
      <c r="N5379" s="1" t="s">
        <v>13496</v>
      </c>
      <c r="O5379" s="1" t="s">
        <v>13511</v>
      </c>
      <c r="T5379" s="1" t="s">
        <v>191921</v>
      </c>
      <c r="U5379" s="1" t="s">
        <v>191921</v>
      </c>
      <c r="V5379" s="1" t="s">
        <v>191921</v>
      </c>
    </row>
    <row r="5380" spans="1:22" x14ac:dyDescent="0.4">
      <c r="A5380" s="1" t="s">
        <v>192206</v>
      </c>
      <c r="B5380" s="1" t="s">
        <v>13512</v>
      </c>
      <c r="C5380" s="6" t="str">
        <f t="shared" si="84"/>
        <v>0000</v>
      </c>
      <c r="E5380" s="1" t="s">
        <v>2168</v>
      </c>
      <c r="F5380" s="6" t="e">
        <f>_xlfn.XLOOKUP(E5380,npcItem!A:A,npcItem!T:T)</f>
        <v>#N/A</v>
      </c>
      <c r="G5380" s="1" t="s">
        <v>553</v>
      </c>
      <c r="H5380" s="6" t="s">
        <v>200413</v>
      </c>
      <c r="I5380" s="1" t="s">
        <v>37</v>
      </c>
      <c r="J5380" s="1" t="s">
        <v>21</v>
      </c>
      <c r="N5380" s="1" t="s">
        <v>13513</v>
      </c>
      <c r="O5380" s="1" t="s">
        <v>13514</v>
      </c>
      <c r="T5380" s="1" t="s">
        <v>191921</v>
      </c>
      <c r="U5380" s="1" t="s">
        <v>191921</v>
      </c>
      <c r="V5380" s="1" t="s">
        <v>191921</v>
      </c>
    </row>
    <row r="5381" spans="1:22" x14ac:dyDescent="0.4">
      <c r="A5381" s="1" t="s">
        <v>192206</v>
      </c>
      <c r="B5381" s="1" t="s">
        <v>13515</v>
      </c>
      <c r="C5381" s="6" t="str">
        <f t="shared" si="84"/>
        <v>0001</v>
      </c>
      <c r="E5381" s="1" t="s">
        <v>2144</v>
      </c>
      <c r="F5381" s="6" t="str">
        <f>_xlfn.XLOOKUP(E5381,npcItem!A:A,npcItem!T:T)</f>
        <v>초류향(楚留香)</v>
      </c>
      <c r="G5381" s="1" t="s">
        <v>13516</v>
      </c>
      <c r="H5381" s="6" t="s">
        <v>203903</v>
      </c>
      <c r="I5381" s="1" t="s">
        <v>37</v>
      </c>
      <c r="J5381" s="1" t="s">
        <v>21</v>
      </c>
      <c r="K5381" s="1" t="s">
        <v>13517</v>
      </c>
      <c r="N5381" s="1" t="s">
        <v>13512</v>
      </c>
      <c r="O5381" s="1" t="s">
        <v>13518</v>
      </c>
      <c r="T5381" s="1" t="s">
        <v>11362</v>
      </c>
      <c r="U5381" s="1" t="s">
        <v>191921</v>
      </c>
      <c r="V5381" s="1" t="s">
        <v>191921</v>
      </c>
    </row>
    <row r="5382" spans="1:22" x14ac:dyDescent="0.4">
      <c r="A5382" s="1" t="s">
        <v>192206</v>
      </c>
      <c r="B5382" s="1" t="s">
        <v>13517</v>
      </c>
      <c r="C5382" s="6" t="str">
        <f t="shared" si="84"/>
        <v>0002</v>
      </c>
      <c r="E5382" s="1" t="s">
        <v>2144</v>
      </c>
      <c r="F5382" s="6" t="str">
        <f>_xlfn.XLOOKUP(E5382,npcItem!A:A,npcItem!T:T)</f>
        <v>초류향(楚留香)</v>
      </c>
      <c r="G5382" s="1" t="s">
        <v>13228</v>
      </c>
      <c r="H5382" s="6" t="s">
        <v>203874</v>
      </c>
      <c r="I5382" s="1" t="s">
        <v>37</v>
      </c>
      <c r="J5382" s="1" t="s">
        <v>21</v>
      </c>
      <c r="K5382" s="1" t="s">
        <v>13519</v>
      </c>
      <c r="N5382" s="1" t="s">
        <v>13512</v>
      </c>
      <c r="O5382" s="1" t="s">
        <v>13520</v>
      </c>
      <c r="T5382" s="1" t="s">
        <v>7631</v>
      </c>
      <c r="U5382" s="1" t="s">
        <v>191921</v>
      </c>
      <c r="V5382" s="1" t="s">
        <v>191921</v>
      </c>
    </row>
    <row r="5383" spans="1:22" x14ac:dyDescent="0.4">
      <c r="A5383" s="1" t="s">
        <v>192206</v>
      </c>
      <c r="B5383" s="1" t="s">
        <v>13521</v>
      </c>
      <c r="C5383" s="6" t="str">
        <f t="shared" si="84"/>
        <v>0003</v>
      </c>
      <c r="E5383" s="1" t="s">
        <v>252309</v>
      </c>
      <c r="F5383" s="6"/>
      <c r="G5383" s="1" t="s">
        <v>2388</v>
      </c>
      <c r="H5383" s="6" t="s">
        <v>201009</v>
      </c>
      <c r="I5383" s="1" t="s">
        <v>22</v>
      </c>
      <c r="J5383" s="1" t="s">
        <v>21</v>
      </c>
      <c r="O5383" s="1" t="s">
        <v>13522</v>
      </c>
      <c r="T5383" s="1" t="s">
        <v>191921</v>
      </c>
      <c r="U5383" s="1" t="s">
        <v>191921</v>
      </c>
      <c r="V5383" s="1" t="s">
        <v>191921</v>
      </c>
    </row>
    <row r="5384" spans="1:22" x14ac:dyDescent="0.4">
      <c r="A5384" s="1" t="s">
        <v>192206</v>
      </c>
      <c r="B5384" s="1" t="s">
        <v>13519</v>
      </c>
      <c r="C5384" s="6" t="str">
        <f t="shared" si="84"/>
        <v>0004</v>
      </c>
      <c r="E5384" s="1" t="s">
        <v>2144</v>
      </c>
      <c r="F5384" s="6" t="str">
        <f>_xlfn.XLOOKUP(E5384,npcItem!A:A,npcItem!T:T)</f>
        <v>초류향(楚留香)</v>
      </c>
      <c r="G5384" s="1" t="s">
        <v>13523</v>
      </c>
      <c r="H5384" s="6" t="s">
        <v>203904</v>
      </c>
      <c r="I5384" s="1" t="s">
        <v>37</v>
      </c>
      <c r="J5384" s="1" t="s">
        <v>21</v>
      </c>
      <c r="K5384" s="1" t="s">
        <v>13524</v>
      </c>
      <c r="N5384" s="1" t="s">
        <v>13512</v>
      </c>
      <c r="O5384" s="1" t="s">
        <v>13525</v>
      </c>
      <c r="T5384" s="1" t="s">
        <v>7561</v>
      </c>
      <c r="U5384" s="1" t="s">
        <v>191921</v>
      </c>
      <c r="V5384" s="1" t="s">
        <v>191921</v>
      </c>
    </row>
    <row r="5385" spans="1:22" x14ac:dyDescent="0.4">
      <c r="A5385" s="1" t="s">
        <v>192206</v>
      </c>
      <c r="B5385" s="1" t="s">
        <v>13526</v>
      </c>
      <c r="C5385" s="6" t="str">
        <f t="shared" si="84"/>
        <v>0005</v>
      </c>
      <c r="E5385" s="1" t="s">
        <v>252309</v>
      </c>
      <c r="F5385" s="6"/>
      <c r="G5385" s="1" t="s">
        <v>10665</v>
      </c>
      <c r="H5385" s="6" t="s">
        <v>203577</v>
      </c>
      <c r="I5385" s="1" t="s">
        <v>22</v>
      </c>
      <c r="J5385" s="1" t="s">
        <v>21</v>
      </c>
      <c r="N5385" s="1" t="s">
        <v>13527</v>
      </c>
      <c r="O5385" s="1" t="s">
        <v>13528</v>
      </c>
      <c r="T5385" s="1" t="s">
        <v>191921</v>
      </c>
      <c r="U5385" s="1" t="s">
        <v>191921</v>
      </c>
      <c r="V5385" s="1" t="s">
        <v>191921</v>
      </c>
    </row>
    <row r="5386" spans="1:22" x14ac:dyDescent="0.4">
      <c r="A5386" s="1" t="s">
        <v>192206</v>
      </c>
      <c r="B5386" s="1" t="s">
        <v>13527</v>
      </c>
      <c r="C5386" s="6" t="str">
        <f t="shared" si="84"/>
        <v>0006</v>
      </c>
      <c r="E5386" s="1" t="s">
        <v>2144</v>
      </c>
      <c r="F5386" s="6" t="str">
        <f>_xlfn.XLOOKUP(E5386,npcItem!A:A,npcItem!T:T)</f>
        <v>초류향(楚留香)</v>
      </c>
      <c r="G5386" s="1" t="s">
        <v>13388</v>
      </c>
      <c r="H5386" s="6" t="s">
        <v>203885</v>
      </c>
      <c r="I5386" s="1" t="s">
        <v>37</v>
      </c>
      <c r="J5386" s="1" t="s">
        <v>21</v>
      </c>
      <c r="K5386" s="1" t="s">
        <v>13529</v>
      </c>
      <c r="O5386" s="1" t="s">
        <v>13530</v>
      </c>
      <c r="T5386" s="1" t="s">
        <v>7631</v>
      </c>
      <c r="U5386" s="1" t="s">
        <v>191921</v>
      </c>
      <c r="V5386" s="1" t="s">
        <v>191921</v>
      </c>
    </row>
    <row r="5387" spans="1:22" x14ac:dyDescent="0.4">
      <c r="A5387" s="1" t="s">
        <v>192206</v>
      </c>
      <c r="B5387" s="1" t="s">
        <v>13529</v>
      </c>
      <c r="C5387" s="6" t="str">
        <f t="shared" si="84"/>
        <v>0007</v>
      </c>
      <c r="E5387" s="1" t="s">
        <v>2144</v>
      </c>
      <c r="F5387" s="6" t="str">
        <f>_xlfn.XLOOKUP(E5387,npcItem!A:A,npcItem!T:T)</f>
        <v>초류향(楚留香)</v>
      </c>
      <c r="G5387" s="1" t="s">
        <v>13022</v>
      </c>
      <c r="H5387" s="6" t="s">
        <v>203860</v>
      </c>
      <c r="I5387" s="1" t="s">
        <v>37</v>
      </c>
      <c r="J5387" s="1" t="s">
        <v>21</v>
      </c>
      <c r="K5387" s="1" t="s">
        <v>13531</v>
      </c>
      <c r="O5387" s="1" t="s">
        <v>13532</v>
      </c>
      <c r="T5387" s="1" t="s">
        <v>7561</v>
      </c>
      <c r="U5387" s="1" t="s">
        <v>191921</v>
      </c>
      <c r="V5387" s="1" t="s">
        <v>191921</v>
      </c>
    </row>
    <row r="5388" spans="1:22" x14ac:dyDescent="0.4">
      <c r="A5388" s="1" t="s">
        <v>192206</v>
      </c>
      <c r="B5388" s="1" t="s">
        <v>13531</v>
      </c>
      <c r="C5388" s="6" t="str">
        <f t="shared" si="84"/>
        <v>0008</v>
      </c>
      <c r="E5388" s="1" t="s">
        <v>2144</v>
      </c>
      <c r="F5388" s="6" t="str">
        <f>_xlfn.XLOOKUP(E5388,npcItem!A:A,npcItem!T:T)</f>
        <v>초류향(楚留香)</v>
      </c>
      <c r="G5388" s="1" t="s">
        <v>12900</v>
      </c>
      <c r="H5388" s="6" t="s">
        <v>203830</v>
      </c>
      <c r="I5388" s="1" t="s">
        <v>37</v>
      </c>
      <c r="J5388" s="1" t="s">
        <v>21</v>
      </c>
      <c r="O5388" s="1" t="s">
        <v>13533</v>
      </c>
      <c r="T5388" s="1" t="s">
        <v>191921</v>
      </c>
      <c r="U5388" s="1" t="s">
        <v>191921</v>
      </c>
      <c r="V5388" s="1" t="s">
        <v>191921</v>
      </c>
    </row>
    <row r="5389" spans="1:22" x14ac:dyDescent="0.4">
      <c r="A5389" s="1" t="s">
        <v>192206</v>
      </c>
      <c r="B5389" s="1" t="s">
        <v>13524</v>
      </c>
      <c r="C5389" s="6" t="str">
        <f t="shared" si="84"/>
        <v>0009</v>
      </c>
      <c r="E5389" s="1" t="s">
        <v>2144</v>
      </c>
      <c r="F5389" s="6" t="str">
        <f>_xlfn.XLOOKUP(E5389,npcItem!A:A,npcItem!T:T)</f>
        <v>초류향(楚留香)</v>
      </c>
      <c r="G5389" s="1" t="s">
        <v>13237</v>
      </c>
      <c r="H5389" s="6" t="s">
        <v>203876</v>
      </c>
      <c r="I5389" s="1" t="s">
        <v>37</v>
      </c>
      <c r="J5389" s="1" t="s">
        <v>21</v>
      </c>
      <c r="N5389" s="1" t="s">
        <v>13512</v>
      </c>
      <c r="O5389" s="1" t="s">
        <v>13534</v>
      </c>
      <c r="T5389" s="1" t="s">
        <v>191921</v>
      </c>
      <c r="U5389" s="1" t="s">
        <v>191921</v>
      </c>
      <c r="V5389" s="1" t="s">
        <v>191921</v>
      </c>
    </row>
    <row r="5390" spans="1:22" x14ac:dyDescent="0.4">
      <c r="A5390" s="1" t="s">
        <v>192207</v>
      </c>
      <c r="B5390" s="1" t="s">
        <v>13535</v>
      </c>
      <c r="C5390" s="6" t="str">
        <f t="shared" si="84"/>
        <v>0000</v>
      </c>
      <c r="E5390" s="1" t="s">
        <v>2168</v>
      </c>
      <c r="F5390" s="6" t="e">
        <f>_xlfn.XLOOKUP(E5390,npcItem!A:A,npcItem!T:T)</f>
        <v>#N/A</v>
      </c>
      <c r="G5390" s="1" t="s">
        <v>553</v>
      </c>
      <c r="H5390" s="6" t="s">
        <v>200413</v>
      </c>
      <c r="I5390" s="1" t="s">
        <v>37</v>
      </c>
      <c r="J5390" s="1" t="s">
        <v>21</v>
      </c>
      <c r="N5390" s="1" t="s">
        <v>13536</v>
      </c>
      <c r="O5390" s="1" t="s">
        <v>13537</v>
      </c>
      <c r="T5390" s="1" t="s">
        <v>191921</v>
      </c>
      <c r="U5390" s="1" t="s">
        <v>191921</v>
      </c>
      <c r="V5390" s="1" t="s">
        <v>191921</v>
      </c>
    </row>
    <row r="5391" spans="1:22" x14ac:dyDescent="0.4">
      <c r="A5391" s="1" t="s">
        <v>192207</v>
      </c>
      <c r="B5391" s="1" t="s">
        <v>13538</v>
      </c>
      <c r="C5391" s="6" t="str">
        <f t="shared" si="84"/>
        <v>0001</v>
      </c>
      <c r="E5391" s="1" t="s">
        <v>2144</v>
      </c>
      <c r="F5391" s="6" t="str">
        <f>_xlfn.XLOOKUP(E5391,npcItem!A:A,npcItem!T:T)</f>
        <v>초류향(楚留香)</v>
      </c>
      <c r="G5391" s="1" t="s">
        <v>13539</v>
      </c>
      <c r="H5391" s="6" t="s">
        <v>203905</v>
      </c>
      <c r="I5391" s="1" t="s">
        <v>37</v>
      </c>
      <c r="J5391" s="1" t="s">
        <v>21</v>
      </c>
      <c r="K5391" s="1" t="s">
        <v>13540</v>
      </c>
      <c r="N5391" s="1" t="s">
        <v>13535</v>
      </c>
      <c r="O5391" s="1" t="s">
        <v>13541</v>
      </c>
      <c r="T5391" s="1" t="s">
        <v>11362</v>
      </c>
      <c r="U5391" s="1" t="s">
        <v>191921</v>
      </c>
      <c r="V5391" s="1" t="s">
        <v>191921</v>
      </c>
    </row>
    <row r="5392" spans="1:22" x14ac:dyDescent="0.4">
      <c r="A5392" s="1" t="s">
        <v>192207</v>
      </c>
      <c r="B5392" s="1" t="s">
        <v>13540</v>
      </c>
      <c r="C5392" s="6" t="str">
        <f t="shared" si="84"/>
        <v>0002</v>
      </c>
      <c r="E5392" s="1" t="s">
        <v>2144</v>
      </c>
      <c r="F5392" s="6" t="str">
        <f>_xlfn.XLOOKUP(E5392,npcItem!A:A,npcItem!T:T)</f>
        <v>초류향(楚留香)</v>
      </c>
      <c r="G5392" s="1" t="s">
        <v>13542</v>
      </c>
      <c r="H5392" s="6" t="s">
        <v>203906</v>
      </c>
      <c r="I5392" s="1" t="s">
        <v>37</v>
      </c>
      <c r="J5392" s="1" t="s">
        <v>21</v>
      </c>
      <c r="K5392" s="1" t="s">
        <v>13543</v>
      </c>
      <c r="N5392" s="1" t="s">
        <v>13535</v>
      </c>
      <c r="O5392" s="1" t="s">
        <v>13544</v>
      </c>
      <c r="T5392" s="1" t="s">
        <v>7631</v>
      </c>
      <c r="U5392" s="1" t="s">
        <v>191921</v>
      </c>
      <c r="V5392" s="1" t="s">
        <v>191921</v>
      </c>
    </row>
    <row r="5393" spans="1:22" x14ac:dyDescent="0.4">
      <c r="A5393" s="1" t="s">
        <v>192207</v>
      </c>
      <c r="B5393" s="1" t="s">
        <v>13545</v>
      </c>
      <c r="C5393" s="6" t="str">
        <f t="shared" si="84"/>
        <v>0003</v>
      </c>
      <c r="E5393" s="1" t="s">
        <v>252309</v>
      </c>
      <c r="F5393" s="6"/>
      <c r="G5393" s="1" t="s">
        <v>2388</v>
      </c>
      <c r="H5393" s="6" t="s">
        <v>201009</v>
      </c>
      <c r="I5393" s="1" t="s">
        <v>22</v>
      </c>
      <c r="J5393" s="1" t="s">
        <v>21</v>
      </c>
      <c r="O5393" s="1" t="s">
        <v>13546</v>
      </c>
      <c r="T5393" s="1" t="s">
        <v>191921</v>
      </c>
      <c r="U5393" s="1" t="s">
        <v>191921</v>
      </c>
      <c r="V5393" s="1" t="s">
        <v>191921</v>
      </c>
    </row>
    <row r="5394" spans="1:22" x14ac:dyDescent="0.4">
      <c r="A5394" s="1" t="s">
        <v>192207</v>
      </c>
      <c r="B5394" s="1" t="s">
        <v>13543</v>
      </c>
      <c r="C5394" s="6" t="str">
        <f t="shared" si="84"/>
        <v>0004</v>
      </c>
      <c r="E5394" s="1" t="s">
        <v>2144</v>
      </c>
      <c r="F5394" s="6" t="str">
        <f>_xlfn.XLOOKUP(E5394,npcItem!A:A,npcItem!T:T)</f>
        <v>초류향(楚留香)</v>
      </c>
      <c r="G5394" s="1" t="s">
        <v>13151</v>
      </c>
      <c r="H5394" s="6" t="s">
        <v>203867</v>
      </c>
      <c r="I5394" s="1" t="s">
        <v>37</v>
      </c>
      <c r="J5394" s="1" t="s">
        <v>21</v>
      </c>
      <c r="K5394" s="1" t="s">
        <v>13547</v>
      </c>
      <c r="N5394" s="1" t="s">
        <v>13535</v>
      </c>
      <c r="O5394" s="1" t="s">
        <v>13548</v>
      </c>
      <c r="T5394" s="1" t="s">
        <v>7561</v>
      </c>
      <c r="U5394" s="1" t="s">
        <v>191921</v>
      </c>
      <c r="V5394" s="1" t="s">
        <v>191921</v>
      </c>
    </row>
    <row r="5395" spans="1:22" x14ac:dyDescent="0.4">
      <c r="A5395" s="1" t="s">
        <v>192207</v>
      </c>
      <c r="B5395" s="1" t="s">
        <v>13549</v>
      </c>
      <c r="C5395" s="6" t="str">
        <f t="shared" si="84"/>
        <v>0005</v>
      </c>
      <c r="E5395" s="1" t="s">
        <v>252309</v>
      </c>
      <c r="F5395" s="6"/>
      <c r="G5395" s="1" t="s">
        <v>10665</v>
      </c>
      <c r="H5395" s="6" t="s">
        <v>203577</v>
      </c>
      <c r="I5395" s="1" t="s">
        <v>22</v>
      </c>
      <c r="J5395" s="1" t="s">
        <v>21</v>
      </c>
      <c r="N5395" s="1" t="s">
        <v>13550</v>
      </c>
      <c r="O5395" s="1" t="s">
        <v>13551</v>
      </c>
      <c r="T5395" s="1" t="s">
        <v>191921</v>
      </c>
      <c r="U5395" s="1" t="s">
        <v>191921</v>
      </c>
      <c r="V5395" s="1" t="s">
        <v>191921</v>
      </c>
    </row>
    <row r="5396" spans="1:22" x14ac:dyDescent="0.4">
      <c r="A5396" s="1" t="s">
        <v>192207</v>
      </c>
      <c r="B5396" s="1" t="s">
        <v>13547</v>
      </c>
      <c r="C5396" s="6" t="str">
        <f t="shared" si="84"/>
        <v>0006</v>
      </c>
      <c r="E5396" s="1" t="s">
        <v>2144</v>
      </c>
      <c r="F5396" s="6" t="str">
        <f>_xlfn.XLOOKUP(E5396,npcItem!A:A,npcItem!T:T)</f>
        <v>초류향(楚留香)</v>
      </c>
      <c r="G5396" s="1" t="s">
        <v>13160</v>
      </c>
      <c r="H5396" s="6" t="s">
        <v>203869</v>
      </c>
      <c r="I5396" s="1" t="s">
        <v>37</v>
      </c>
      <c r="J5396" s="1" t="s">
        <v>21</v>
      </c>
      <c r="N5396" s="1" t="s">
        <v>13535</v>
      </c>
      <c r="O5396" s="1" t="s">
        <v>13552</v>
      </c>
      <c r="T5396" s="1" t="s">
        <v>191921</v>
      </c>
      <c r="U5396" s="1" t="s">
        <v>191921</v>
      </c>
      <c r="V5396" s="1" t="s">
        <v>191921</v>
      </c>
    </row>
    <row r="5397" spans="1:22" x14ac:dyDescent="0.4">
      <c r="A5397" s="1" t="s">
        <v>192207</v>
      </c>
      <c r="B5397" s="1" t="s">
        <v>13550</v>
      </c>
      <c r="C5397" s="6" t="str">
        <f t="shared" si="84"/>
        <v>0007</v>
      </c>
      <c r="E5397" s="1" t="s">
        <v>2144</v>
      </c>
      <c r="F5397" s="6" t="str">
        <f>_xlfn.XLOOKUP(E5397,npcItem!A:A,npcItem!T:T)</f>
        <v>초류향(楚留香)</v>
      </c>
      <c r="G5397" s="1" t="s">
        <v>13388</v>
      </c>
      <c r="H5397" s="6" t="s">
        <v>203885</v>
      </c>
      <c r="I5397" s="1" t="s">
        <v>37</v>
      </c>
      <c r="J5397" s="1" t="s">
        <v>21</v>
      </c>
      <c r="K5397" s="1" t="s">
        <v>13553</v>
      </c>
      <c r="O5397" s="1" t="s">
        <v>13554</v>
      </c>
      <c r="T5397" s="1" t="s">
        <v>7631</v>
      </c>
      <c r="U5397" s="1" t="s">
        <v>191921</v>
      </c>
      <c r="V5397" s="1" t="s">
        <v>191921</v>
      </c>
    </row>
    <row r="5398" spans="1:22" x14ac:dyDescent="0.4">
      <c r="A5398" s="1" t="s">
        <v>192207</v>
      </c>
      <c r="B5398" s="1" t="s">
        <v>13553</v>
      </c>
      <c r="C5398" s="6" t="str">
        <f t="shared" si="84"/>
        <v>0008</v>
      </c>
      <c r="E5398" s="1" t="s">
        <v>2144</v>
      </c>
      <c r="F5398" s="6" t="str">
        <f>_xlfn.XLOOKUP(E5398,npcItem!A:A,npcItem!T:T)</f>
        <v>초류향(楚留香)</v>
      </c>
      <c r="G5398" s="1" t="s">
        <v>13022</v>
      </c>
      <c r="H5398" s="6" t="s">
        <v>203860</v>
      </c>
      <c r="I5398" s="1" t="s">
        <v>37</v>
      </c>
      <c r="J5398" s="1" t="s">
        <v>21</v>
      </c>
      <c r="K5398" s="1" t="s">
        <v>13555</v>
      </c>
      <c r="O5398" s="1" t="s">
        <v>13556</v>
      </c>
      <c r="T5398" s="1" t="s">
        <v>7561</v>
      </c>
      <c r="U5398" s="1" t="s">
        <v>191921</v>
      </c>
      <c r="V5398" s="1" t="s">
        <v>191921</v>
      </c>
    </row>
    <row r="5399" spans="1:22" x14ac:dyDescent="0.4">
      <c r="A5399" s="1" t="s">
        <v>192207</v>
      </c>
      <c r="B5399" s="1" t="s">
        <v>13555</v>
      </c>
      <c r="C5399" s="6" t="str">
        <f t="shared" si="84"/>
        <v>0009</v>
      </c>
      <c r="E5399" s="1" t="s">
        <v>2144</v>
      </c>
      <c r="F5399" s="6" t="str">
        <f>_xlfn.XLOOKUP(E5399,npcItem!A:A,npcItem!T:T)</f>
        <v>초류향(楚留香)</v>
      </c>
      <c r="G5399" s="1" t="s">
        <v>12900</v>
      </c>
      <c r="H5399" s="6" t="s">
        <v>203830</v>
      </c>
      <c r="I5399" s="1" t="s">
        <v>37</v>
      </c>
      <c r="J5399" s="1" t="s">
        <v>21</v>
      </c>
      <c r="O5399" s="1" t="s">
        <v>13557</v>
      </c>
      <c r="T5399" s="1" t="s">
        <v>191921</v>
      </c>
      <c r="U5399" s="1" t="s">
        <v>191921</v>
      </c>
      <c r="V5399" s="1" t="s">
        <v>191921</v>
      </c>
    </row>
    <row r="5400" spans="1:22" x14ac:dyDescent="0.4">
      <c r="A5400" s="1" t="s">
        <v>192208</v>
      </c>
      <c r="B5400" s="1" t="s">
        <v>13558</v>
      </c>
      <c r="C5400" s="6" t="str">
        <f t="shared" si="84"/>
        <v>0000</v>
      </c>
      <c r="E5400" s="1" t="s">
        <v>2168</v>
      </c>
      <c r="F5400" s="6" t="e">
        <f>_xlfn.XLOOKUP(E5400,npcItem!A:A,npcItem!T:T)</f>
        <v>#N/A</v>
      </c>
      <c r="G5400" s="1" t="s">
        <v>553</v>
      </c>
      <c r="H5400" s="6" t="s">
        <v>200413</v>
      </c>
      <c r="I5400" s="1" t="s">
        <v>37</v>
      </c>
      <c r="J5400" s="1" t="s">
        <v>21</v>
      </c>
      <c r="N5400" s="1" t="s">
        <v>13559</v>
      </c>
      <c r="O5400" s="1" t="s">
        <v>13560</v>
      </c>
      <c r="T5400" s="1" t="s">
        <v>191921</v>
      </c>
      <c r="U5400" s="1" t="s">
        <v>191921</v>
      </c>
      <c r="V5400" s="1" t="s">
        <v>191921</v>
      </c>
    </row>
    <row r="5401" spans="1:22" x14ac:dyDescent="0.4">
      <c r="A5401" s="1" t="s">
        <v>192208</v>
      </c>
      <c r="B5401" s="1" t="s">
        <v>13561</v>
      </c>
      <c r="C5401" s="6" t="str">
        <f t="shared" si="84"/>
        <v>0001</v>
      </c>
      <c r="E5401" s="1" t="s">
        <v>2293</v>
      </c>
      <c r="F5401" s="6" t="str">
        <f>_xlfn.XLOOKUP(E5401,npcItem!A:A,npcItem!T:T)</f>
        <v>금무망(金無望)</v>
      </c>
      <c r="G5401" s="1" t="s">
        <v>13562</v>
      </c>
      <c r="H5401" s="6" t="s">
        <v>203907</v>
      </c>
      <c r="I5401" s="1" t="s">
        <v>37</v>
      </c>
      <c r="J5401" s="1" t="s">
        <v>21</v>
      </c>
      <c r="K5401" s="1" t="s">
        <v>13563</v>
      </c>
      <c r="N5401" s="1" t="s">
        <v>13558</v>
      </c>
      <c r="O5401" s="1" t="s">
        <v>13564</v>
      </c>
      <c r="T5401" s="1" t="s">
        <v>11362</v>
      </c>
      <c r="U5401" s="1" t="s">
        <v>191921</v>
      </c>
      <c r="V5401" s="1" t="s">
        <v>191921</v>
      </c>
    </row>
    <row r="5402" spans="1:22" x14ac:dyDescent="0.4">
      <c r="A5402" s="1" t="s">
        <v>192208</v>
      </c>
      <c r="B5402" s="1" t="s">
        <v>13565</v>
      </c>
      <c r="C5402" s="6" t="str">
        <f t="shared" si="84"/>
        <v>0002</v>
      </c>
      <c r="E5402" s="1" t="s">
        <v>252309</v>
      </c>
      <c r="F5402" s="6"/>
      <c r="G5402" s="1" t="s">
        <v>2388</v>
      </c>
      <c r="H5402" s="6" t="s">
        <v>201009</v>
      </c>
      <c r="I5402" s="1" t="s">
        <v>22</v>
      </c>
      <c r="J5402" s="1" t="s">
        <v>21</v>
      </c>
      <c r="O5402" s="1" t="s">
        <v>13566</v>
      </c>
      <c r="T5402" s="1" t="s">
        <v>191921</v>
      </c>
      <c r="U5402" s="1" t="s">
        <v>191921</v>
      </c>
      <c r="V5402" s="1" t="s">
        <v>191921</v>
      </c>
    </row>
    <row r="5403" spans="1:22" x14ac:dyDescent="0.4">
      <c r="A5403" s="1" t="s">
        <v>192208</v>
      </c>
      <c r="B5403" s="1" t="s">
        <v>13563</v>
      </c>
      <c r="C5403" s="6" t="str">
        <f t="shared" si="84"/>
        <v>0003</v>
      </c>
      <c r="E5403" s="1" t="s">
        <v>2293</v>
      </c>
      <c r="F5403" s="6" t="str">
        <f>_xlfn.XLOOKUP(E5403,npcItem!A:A,npcItem!T:T)</f>
        <v>금무망(金無望)</v>
      </c>
      <c r="G5403" s="1" t="s">
        <v>13567</v>
      </c>
      <c r="H5403" s="6" t="s">
        <v>203908</v>
      </c>
      <c r="I5403" s="1" t="s">
        <v>37</v>
      </c>
      <c r="J5403" s="1" t="s">
        <v>21</v>
      </c>
      <c r="K5403" s="1" t="s">
        <v>13568</v>
      </c>
      <c r="N5403" s="1" t="s">
        <v>13558</v>
      </c>
      <c r="O5403" s="1" t="s">
        <v>13569</v>
      </c>
      <c r="T5403" s="1" t="s">
        <v>11471</v>
      </c>
      <c r="U5403" s="1" t="s">
        <v>191921</v>
      </c>
      <c r="V5403" s="1" t="s">
        <v>191921</v>
      </c>
    </row>
    <row r="5404" spans="1:22" x14ac:dyDescent="0.4">
      <c r="A5404" s="1" t="s">
        <v>192208</v>
      </c>
      <c r="B5404" s="1" t="s">
        <v>13570</v>
      </c>
      <c r="C5404" s="6" t="str">
        <f t="shared" si="84"/>
        <v>0004</v>
      </c>
      <c r="E5404" s="1" t="s">
        <v>252309</v>
      </c>
      <c r="F5404" s="6"/>
      <c r="G5404" s="1" t="s">
        <v>10665</v>
      </c>
      <c r="H5404" s="6" t="s">
        <v>203577</v>
      </c>
      <c r="I5404" s="1" t="s">
        <v>22</v>
      </c>
      <c r="J5404" s="1" t="s">
        <v>21</v>
      </c>
      <c r="N5404" s="1" t="s">
        <v>13571</v>
      </c>
      <c r="O5404" s="1" t="s">
        <v>13572</v>
      </c>
      <c r="T5404" s="1" t="s">
        <v>191921</v>
      </c>
      <c r="U5404" s="1" t="s">
        <v>191921</v>
      </c>
      <c r="V5404" s="1" t="s">
        <v>191921</v>
      </c>
    </row>
    <row r="5405" spans="1:22" x14ac:dyDescent="0.4">
      <c r="A5405" s="1" t="s">
        <v>192208</v>
      </c>
      <c r="B5405" s="1" t="s">
        <v>13568</v>
      </c>
      <c r="C5405" s="6" t="str">
        <f t="shared" si="84"/>
        <v>0005</v>
      </c>
      <c r="E5405" s="1" t="s">
        <v>2293</v>
      </c>
      <c r="F5405" s="6" t="str">
        <f>_xlfn.XLOOKUP(E5405,npcItem!A:A,npcItem!T:T)</f>
        <v>금무망(金無望)</v>
      </c>
      <c r="G5405" s="1" t="s">
        <v>13573</v>
      </c>
      <c r="H5405" s="6" t="s">
        <v>203909</v>
      </c>
      <c r="I5405" s="1" t="s">
        <v>37</v>
      </c>
      <c r="J5405" s="1" t="s">
        <v>21</v>
      </c>
      <c r="K5405" s="1" t="s">
        <v>13574</v>
      </c>
      <c r="N5405" s="1" t="s">
        <v>13558</v>
      </c>
      <c r="O5405" s="1" t="s">
        <v>13575</v>
      </c>
      <c r="T5405" s="1" t="s">
        <v>7561</v>
      </c>
      <c r="U5405" s="1" t="s">
        <v>191921</v>
      </c>
      <c r="V5405" s="1" t="s">
        <v>191921</v>
      </c>
    </row>
    <row r="5406" spans="1:22" x14ac:dyDescent="0.4">
      <c r="A5406" s="1" t="s">
        <v>192208</v>
      </c>
      <c r="B5406" s="1" t="s">
        <v>13571</v>
      </c>
      <c r="C5406" s="6" t="str">
        <f t="shared" si="84"/>
        <v>0006</v>
      </c>
      <c r="E5406" s="1" t="s">
        <v>2293</v>
      </c>
      <c r="F5406" s="6" t="str">
        <f>_xlfn.XLOOKUP(E5406,npcItem!A:A,npcItem!T:T)</f>
        <v>금무망(金無望)</v>
      </c>
      <c r="G5406" s="1" t="s">
        <v>13576</v>
      </c>
      <c r="H5406" s="6" t="s">
        <v>203910</v>
      </c>
      <c r="I5406" s="1" t="s">
        <v>37</v>
      </c>
      <c r="J5406" s="1" t="s">
        <v>21</v>
      </c>
      <c r="K5406" s="1" t="s">
        <v>13577</v>
      </c>
      <c r="O5406" s="1" t="s">
        <v>13578</v>
      </c>
      <c r="T5406" s="1" t="s">
        <v>7631</v>
      </c>
      <c r="U5406" s="1" t="s">
        <v>191921</v>
      </c>
      <c r="V5406" s="1" t="s">
        <v>191921</v>
      </c>
    </row>
    <row r="5407" spans="1:22" x14ac:dyDescent="0.4">
      <c r="A5407" s="1" t="s">
        <v>192208</v>
      </c>
      <c r="B5407" s="1" t="s">
        <v>13577</v>
      </c>
      <c r="C5407" s="6" t="str">
        <f t="shared" si="84"/>
        <v>0007</v>
      </c>
      <c r="E5407" s="1" t="s">
        <v>2293</v>
      </c>
      <c r="F5407" s="6" t="str">
        <f>_xlfn.XLOOKUP(E5407,npcItem!A:A,npcItem!T:T)</f>
        <v>금무망(金無望)</v>
      </c>
      <c r="G5407" s="1" t="s">
        <v>13579</v>
      </c>
      <c r="H5407" s="6" t="s">
        <v>203911</v>
      </c>
      <c r="I5407" s="1" t="s">
        <v>37</v>
      </c>
      <c r="J5407" s="1" t="s">
        <v>21</v>
      </c>
      <c r="K5407" s="1" t="s">
        <v>13580</v>
      </c>
      <c r="O5407" s="1" t="s">
        <v>13581</v>
      </c>
      <c r="T5407" s="1" t="s">
        <v>7561</v>
      </c>
      <c r="U5407" s="1" t="s">
        <v>191921</v>
      </c>
      <c r="V5407" s="1" t="s">
        <v>191921</v>
      </c>
    </row>
    <row r="5408" spans="1:22" x14ac:dyDescent="0.4">
      <c r="A5408" s="1" t="s">
        <v>192208</v>
      </c>
      <c r="B5408" s="1" t="s">
        <v>13580</v>
      </c>
      <c r="C5408" s="6" t="str">
        <f t="shared" si="84"/>
        <v>0008</v>
      </c>
      <c r="E5408" s="1" t="s">
        <v>2293</v>
      </c>
      <c r="F5408" s="6" t="str">
        <f>_xlfn.XLOOKUP(E5408,npcItem!A:A,npcItem!T:T)</f>
        <v>금무망(金無望)</v>
      </c>
      <c r="G5408" s="1" t="s">
        <v>13582</v>
      </c>
      <c r="H5408" s="6" t="s">
        <v>203912</v>
      </c>
      <c r="I5408" s="1" t="s">
        <v>37</v>
      </c>
      <c r="J5408" s="1" t="s">
        <v>21</v>
      </c>
      <c r="O5408" s="1" t="s">
        <v>13583</v>
      </c>
      <c r="T5408" s="1" t="s">
        <v>191921</v>
      </c>
      <c r="U5408" s="1" t="s">
        <v>191921</v>
      </c>
      <c r="V5408" s="1" t="s">
        <v>191921</v>
      </c>
    </row>
    <row r="5409" spans="1:22" x14ac:dyDescent="0.4">
      <c r="A5409" s="1" t="s">
        <v>192208</v>
      </c>
      <c r="B5409" s="1" t="s">
        <v>13574</v>
      </c>
      <c r="C5409" s="6" t="str">
        <f t="shared" si="84"/>
        <v>0009</v>
      </c>
      <c r="E5409" s="1" t="s">
        <v>2293</v>
      </c>
      <c r="F5409" s="6" t="str">
        <f>_xlfn.XLOOKUP(E5409,npcItem!A:A,npcItem!T:T)</f>
        <v>금무망(金無望)</v>
      </c>
      <c r="G5409" s="1" t="s">
        <v>13584</v>
      </c>
      <c r="H5409" s="6" t="s">
        <v>203913</v>
      </c>
      <c r="I5409" s="1" t="s">
        <v>37</v>
      </c>
      <c r="J5409" s="1" t="s">
        <v>21</v>
      </c>
      <c r="N5409" s="1" t="s">
        <v>13585</v>
      </c>
      <c r="O5409" s="1" t="s">
        <v>13586</v>
      </c>
      <c r="T5409" s="1" t="s">
        <v>191921</v>
      </c>
      <c r="U5409" s="1" t="s">
        <v>191921</v>
      </c>
      <c r="V5409" s="1" t="s">
        <v>191921</v>
      </c>
    </row>
    <row r="5410" spans="1:22" x14ac:dyDescent="0.4">
      <c r="A5410" s="1" t="s">
        <v>192208</v>
      </c>
      <c r="B5410" s="1" t="s">
        <v>13585</v>
      </c>
      <c r="C5410" s="6" t="str">
        <f t="shared" si="84"/>
        <v>0010</v>
      </c>
      <c r="E5410" s="1" t="s">
        <v>2293</v>
      </c>
      <c r="F5410" s="6" t="str">
        <f>_xlfn.XLOOKUP(E5410,npcItem!A:A,npcItem!T:T)</f>
        <v>금무망(金無望)</v>
      </c>
      <c r="G5410" s="1" t="s">
        <v>13587</v>
      </c>
      <c r="H5410" s="6" t="s">
        <v>203914</v>
      </c>
      <c r="I5410" s="1" t="s">
        <v>37</v>
      </c>
      <c r="J5410" s="1" t="s">
        <v>21</v>
      </c>
      <c r="N5410" s="1" t="s">
        <v>13558</v>
      </c>
      <c r="O5410" s="1" t="s">
        <v>13588</v>
      </c>
      <c r="T5410" s="1" t="s">
        <v>191921</v>
      </c>
      <c r="U5410" s="1" t="s">
        <v>191921</v>
      </c>
      <c r="V5410" s="1" t="s">
        <v>191921</v>
      </c>
    </row>
    <row r="5411" spans="1:22" x14ac:dyDescent="0.4">
      <c r="A5411" s="1" t="s">
        <v>192208</v>
      </c>
      <c r="B5411" s="1" t="s">
        <v>13589</v>
      </c>
      <c r="C5411" s="6" t="str">
        <f t="shared" si="84"/>
        <v>0011</v>
      </c>
      <c r="E5411" s="1" t="s">
        <v>2293</v>
      </c>
      <c r="F5411" s="6" t="str">
        <f>_xlfn.XLOOKUP(E5411,npcItem!A:A,npcItem!T:T)</f>
        <v>금무망(金無望)</v>
      </c>
      <c r="G5411" s="1" t="s">
        <v>13590</v>
      </c>
      <c r="H5411" s="6" t="s">
        <v>203915</v>
      </c>
      <c r="I5411" s="1" t="s">
        <v>37</v>
      </c>
      <c r="J5411" s="1" t="s">
        <v>21</v>
      </c>
      <c r="K5411" s="1" t="s">
        <v>13561</v>
      </c>
      <c r="N5411" s="1" t="s">
        <v>13591</v>
      </c>
      <c r="O5411" s="1" t="s">
        <v>13592</v>
      </c>
      <c r="T5411" s="1" t="s">
        <v>13593</v>
      </c>
      <c r="U5411" s="1" t="s">
        <v>191921</v>
      </c>
      <c r="V5411" s="1" t="s">
        <v>191921</v>
      </c>
    </row>
    <row r="5412" spans="1:22" x14ac:dyDescent="0.4">
      <c r="A5412" s="1" t="s">
        <v>192208</v>
      </c>
      <c r="B5412" s="1" t="s">
        <v>13591</v>
      </c>
      <c r="C5412" s="6" t="str">
        <f t="shared" si="84"/>
        <v>0012</v>
      </c>
      <c r="E5412" s="1" t="s">
        <v>2293</v>
      </c>
      <c r="F5412" s="6" t="str">
        <f>_xlfn.XLOOKUP(E5412,npcItem!A:A,npcItem!T:T)</f>
        <v>금무망(金無望)</v>
      </c>
      <c r="G5412" s="1" t="s">
        <v>13594</v>
      </c>
      <c r="H5412" s="6" t="s">
        <v>203916</v>
      </c>
      <c r="I5412" s="1" t="s">
        <v>37</v>
      </c>
      <c r="J5412" s="1" t="s">
        <v>21</v>
      </c>
      <c r="N5412" s="1" t="s">
        <v>13595</v>
      </c>
      <c r="O5412" s="1" t="s">
        <v>13596</v>
      </c>
      <c r="T5412" s="1" t="s">
        <v>191921</v>
      </c>
      <c r="U5412" s="1" t="s">
        <v>191921</v>
      </c>
      <c r="V5412" s="1" t="s">
        <v>191921</v>
      </c>
    </row>
    <row r="5413" spans="1:22" x14ac:dyDescent="0.4">
      <c r="A5413" s="1" t="s">
        <v>192208</v>
      </c>
      <c r="B5413" s="1" t="s">
        <v>13595</v>
      </c>
      <c r="C5413" s="6" t="str">
        <f t="shared" si="84"/>
        <v>0013</v>
      </c>
      <c r="E5413" s="1" t="s">
        <v>2168</v>
      </c>
      <c r="F5413" s="6" t="e">
        <f>_xlfn.XLOOKUP(E5413,npcItem!A:A,npcItem!T:T)</f>
        <v>#N/A</v>
      </c>
      <c r="G5413" s="1" t="s">
        <v>9528</v>
      </c>
      <c r="H5413" s="6" t="s">
        <v>203301</v>
      </c>
      <c r="I5413" s="1" t="s">
        <v>37</v>
      </c>
      <c r="J5413" s="1" t="s">
        <v>21</v>
      </c>
      <c r="O5413" s="1" t="s">
        <v>13597</v>
      </c>
      <c r="T5413" s="1" t="s">
        <v>191921</v>
      </c>
      <c r="U5413" s="1" t="s">
        <v>191921</v>
      </c>
      <c r="V5413" s="1" t="s">
        <v>13598</v>
      </c>
    </row>
    <row r="5414" spans="1:22" x14ac:dyDescent="0.4">
      <c r="A5414" s="1" t="s">
        <v>192209</v>
      </c>
      <c r="B5414" s="1" t="s">
        <v>13599</v>
      </c>
      <c r="C5414" s="6" t="str">
        <f t="shared" si="84"/>
        <v>0000</v>
      </c>
      <c r="E5414" s="1" t="s">
        <v>2168</v>
      </c>
      <c r="F5414" s="6" t="e">
        <f>_xlfn.XLOOKUP(E5414,npcItem!A:A,npcItem!T:T)</f>
        <v>#N/A</v>
      </c>
      <c r="G5414" s="1" t="s">
        <v>553</v>
      </c>
      <c r="H5414" s="6" t="s">
        <v>200413</v>
      </c>
      <c r="I5414" s="1" t="s">
        <v>37</v>
      </c>
      <c r="J5414" s="1" t="s">
        <v>21</v>
      </c>
      <c r="N5414" s="1" t="s">
        <v>13600</v>
      </c>
      <c r="O5414" s="1" t="s">
        <v>13601</v>
      </c>
      <c r="T5414" s="1" t="s">
        <v>191921</v>
      </c>
      <c r="U5414" s="1" t="s">
        <v>191921</v>
      </c>
      <c r="V5414" s="1" t="s">
        <v>191921</v>
      </c>
    </row>
    <row r="5415" spans="1:22" x14ac:dyDescent="0.4">
      <c r="A5415" s="1" t="s">
        <v>192209</v>
      </c>
      <c r="B5415" s="1" t="s">
        <v>13602</v>
      </c>
      <c r="C5415" s="6" t="str">
        <f t="shared" si="84"/>
        <v>0001</v>
      </c>
      <c r="E5415" s="1" t="s">
        <v>2293</v>
      </c>
      <c r="F5415" s="6" t="str">
        <f>_xlfn.XLOOKUP(E5415,npcItem!A:A,npcItem!T:T)</f>
        <v>금무망(金無望)</v>
      </c>
      <c r="G5415" s="1" t="s">
        <v>13603</v>
      </c>
      <c r="H5415" s="6" t="s">
        <v>203917</v>
      </c>
      <c r="I5415" s="1" t="s">
        <v>37</v>
      </c>
      <c r="J5415" s="1" t="s">
        <v>21</v>
      </c>
      <c r="K5415" s="1" t="s">
        <v>13604</v>
      </c>
      <c r="N5415" s="1" t="s">
        <v>13599</v>
      </c>
      <c r="O5415" s="1" t="s">
        <v>13605</v>
      </c>
      <c r="T5415" s="1" t="s">
        <v>11362</v>
      </c>
      <c r="U5415" s="1" t="s">
        <v>191921</v>
      </c>
      <c r="V5415" s="1" t="s">
        <v>191921</v>
      </c>
    </row>
    <row r="5416" spans="1:22" x14ac:dyDescent="0.4">
      <c r="A5416" s="1" t="s">
        <v>192209</v>
      </c>
      <c r="B5416" s="1" t="s">
        <v>13606</v>
      </c>
      <c r="C5416" s="6" t="str">
        <f t="shared" si="84"/>
        <v>0002</v>
      </c>
      <c r="E5416" s="1" t="s">
        <v>252309</v>
      </c>
      <c r="F5416" s="6"/>
      <c r="G5416" s="1" t="s">
        <v>2388</v>
      </c>
      <c r="H5416" s="6" t="s">
        <v>201009</v>
      </c>
      <c r="I5416" s="1" t="s">
        <v>22</v>
      </c>
      <c r="J5416" s="1" t="s">
        <v>21</v>
      </c>
      <c r="O5416" s="1" t="s">
        <v>13607</v>
      </c>
      <c r="T5416" s="1" t="s">
        <v>191921</v>
      </c>
      <c r="U5416" s="1" t="s">
        <v>191921</v>
      </c>
      <c r="V5416" s="1" t="s">
        <v>191921</v>
      </c>
    </row>
    <row r="5417" spans="1:22" x14ac:dyDescent="0.4">
      <c r="A5417" s="1" t="s">
        <v>192209</v>
      </c>
      <c r="B5417" s="1" t="s">
        <v>13604</v>
      </c>
      <c r="C5417" s="6" t="str">
        <f t="shared" si="84"/>
        <v>0003</v>
      </c>
      <c r="E5417" s="1" t="s">
        <v>2293</v>
      </c>
      <c r="F5417" s="6" t="str">
        <f>_xlfn.XLOOKUP(E5417,npcItem!A:A,npcItem!T:T)</f>
        <v>금무망(金無望)</v>
      </c>
      <c r="G5417" s="1" t="s">
        <v>13608</v>
      </c>
      <c r="H5417" s="6" t="s">
        <v>203918</v>
      </c>
      <c r="I5417" s="1" t="s">
        <v>37</v>
      </c>
      <c r="J5417" s="1" t="s">
        <v>21</v>
      </c>
      <c r="K5417" s="1" t="s">
        <v>13609</v>
      </c>
      <c r="N5417" s="1" t="s">
        <v>13599</v>
      </c>
      <c r="O5417" s="1" t="s">
        <v>13610</v>
      </c>
      <c r="T5417" s="1" t="s">
        <v>11471</v>
      </c>
      <c r="U5417" s="1" t="s">
        <v>191921</v>
      </c>
      <c r="V5417" s="1" t="s">
        <v>191921</v>
      </c>
    </row>
    <row r="5418" spans="1:22" x14ac:dyDescent="0.4">
      <c r="A5418" s="1" t="s">
        <v>192209</v>
      </c>
      <c r="B5418" s="1" t="s">
        <v>13611</v>
      </c>
      <c r="C5418" s="6" t="str">
        <f t="shared" si="84"/>
        <v>0004</v>
      </c>
      <c r="E5418" s="1" t="s">
        <v>252309</v>
      </c>
      <c r="F5418" s="6"/>
      <c r="G5418" s="1" t="s">
        <v>10665</v>
      </c>
      <c r="H5418" s="6" t="s">
        <v>203577</v>
      </c>
      <c r="I5418" s="1" t="s">
        <v>22</v>
      </c>
      <c r="J5418" s="1" t="s">
        <v>21</v>
      </c>
      <c r="N5418" s="1" t="s">
        <v>13612</v>
      </c>
      <c r="O5418" s="1" t="s">
        <v>13613</v>
      </c>
      <c r="T5418" s="1" t="s">
        <v>191921</v>
      </c>
      <c r="U5418" s="1" t="s">
        <v>191921</v>
      </c>
      <c r="V5418" s="1" t="s">
        <v>191921</v>
      </c>
    </row>
    <row r="5419" spans="1:22" x14ac:dyDescent="0.4">
      <c r="A5419" s="1" t="s">
        <v>192209</v>
      </c>
      <c r="B5419" s="1" t="s">
        <v>13609</v>
      </c>
      <c r="C5419" s="6" t="str">
        <f t="shared" si="84"/>
        <v>0005</v>
      </c>
      <c r="E5419" s="1" t="s">
        <v>2293</v>
      </c>
      <c r="F5419" s="6" t="str">
        <f>_xlfn.XLOOKUP(E5419,npcItem!A:A,npcItem!T:T)</f>
        <v>금무망(金無望)</v>
      </c>
      <c r="G5419" s="1" t="s">
        <v>13614</v>
      </c>
      <c r="H5419" s="6" t="s">
        <v>203919</v>
      </c>
      <c r="I5419" s="1" t="s">
        <v>37</v>
      </c>
      <c r="J5419" s="1" t="s">
        <v>21</v>
      </c>
      <c r="K5419" s="1" t="s">
        <v>13615</v>
      </c>
      <c r="N5419" s="1" t="s">
        <v>13599</v>
      </c>
      <c r="O5419" s="1" t="s">
        <v>13616</v>
      </c>
      <c r="T5419" s="1" t="s">
        <v>7561</v>
      </c>
      <c r="U5419" s="1" t="s">
        <v>191921</v>
      </c>
      <c r="V5419" s="1" t="s">
        <v>191921</v>
      </c>
    </row>
    <row r="5420" spans="1:22" x14ac:dyDescent="0.4">
      <c r="A5420" s="1" t="s">
        <v>192209</v>
      </c>
      <c r="B5420" s="1" t="s">
        <v>13612</v>
      </c>
      <c r="C5420" s="6" t="str">
        <f t="shared" si="84"/>
        <v>0006</v>
      </c>
      <c r="E5420" s="1" t="s">
        <v>2293</v>
      </c>
      <c r="F5420" s="6" t="str">
        <f>_xlfn.XLOOKUP(E5420,npcItem!A:A,npcItem!T:T)</f>
        <v>금무망(金無望)</v>
      </c>
      <c r="G5420" s="1" t="s">
        <v>13576</v>
      </c>
      <c r="H5420" s="6" t="s">
        <v>203910</v>
      </c>
      <c r="I5420" s="1" t="s">
        <v>37</v>
      </c>
      <c r="J5420" s="1" t="s">
        <v>21</v>
      </c>
      <c r="K5420" s="1" t="s">
        <v>13617</v>
      </c>
      <c r="O5420" s="1" t="s">
        <v>13618</v>
      </c>
      <c r="T5420" s="1" t="s">
        <v>7631</v>
      </c>
      <c r="U5420" s="1" t="s">
        <v>191921</v>
      </c>
      <c r="V5420" s="1" t="s">
        <v>191921</v>
      </c>
    </row>
    <row r="5421" spans="1:22" x14ac:dyDescent="0.4">
      <c r="A5421" s="1" t="s">
        <v>192209</v>
      </c>
      <c r="B5421" s="1" t="s">
        <v>13617</v>
      </c>
      <c r="C5421" s="6" t="str">
        <f t="shared" si="84"/>
        <v>0007</v>
      </c>
      <c r="E5421" s="1" t="s">
        <v>2293</v>
      </c>
      <c r="F5421" s="6" t="str">
        <f>_xlfn.XLOOKUP(E5421,npcItem!A:A,npcItem!T:T)</f>
        <v>금무망(金無望)</v>
      </c>
      <c r="G5421" s="1" t="s">
        <v>13579</v>
      </c>
      <c r="H5421" s="6" t="s">
        <v>203911</v>
      </c>
      <c r="I5421" s="1" t="s">
        <v>37</v>
      </c>
      <c r="J5421" s="1" t="s">
        <v>21</v>
      </c>
      <c r="K5421" s="1" t="s">
        <v>13619</v>
      </c>
      <c r="O5421" s="1" t="s">
        <v>13620</v>
      </c>
      <c r="T5421" s="1" t="s">
        <v>7561</v>
      </c>
      <c r="U5421" s="1" t="s">
        <v>191921</v>
      </c>
      <c r="V5421" s="1" t="s">
        <v>191921</v>
      </c>
    </row>
    <row r="5422" spans="1:22" x14ac:dyDescent="0.4">
      <c r="A5422" s="1" t="s">
        <v>192209</v>
      </c>
      <c r="B5422" s="1" t="s">
        <v>13619</v>
      </c>
      <c r="C5422" s="6" t="str">
        <f t="shared" si="84"/>
        <v>0008</v>
      </c>
      <c r="E5422" s="1" t="s">
        <v>2293</v>
      </c>
      <c r="F5422" s="6" t="str">
        <f>_xlfn.XLOOKUP(E5422,npcItem!A:A,npcItem!T:T)</f>
        <v>금무망(金無望)</v>
      </c>
      <c r="G5422" s="1" t="s">
        <v>13582</v>
      </c>
      <c r="H5422" s="6" t="s">
        <v>203912</v>
      </c>
      <c r="I5422" s="1" t="s">
        <v>37</v>
      </c>
      <c r="J5422" s="1" t="s">
        <v>21</v>
      </c>
      <c r="N5422" s="1" t="s">
        <v>13621</v>
      </c>
      <c r="O5422" s="1" t="s">
        <v>13622</v>
      </c>
      <c r="T5422" s="1" t="s">
        <v>191921</v>
      </c>
      <c r="U5422" s="1" t="s">
        <v>191921</v>
      </c>
      <c r="V5422" s="1" t="s">
        <v>191921</v>
      </c>
    </row>
    <row r="5423" spans="1:22" x14ac:dyDescent="0.4">
      <c r="A5423" s="1" t="s">
        <v>192209</v>
      </c>
      <c r="B5423" s="1" t="s">
        <v>13615</v>
      </c>
      <c r="C5423" s="6" t="str">
        <f t="shared" si="84"/>
        <v>0009</v>
      </c>
      <c r="E5423" s="1" t="s">
        <v>2293</v>
      </c>
      <c r="F5423" s="6" t="str">
        <f>_xlfn.XLOOKUP(E5423,npcItem!A:A,npcItem!T:T)</f>
        <v>금무망(金無望)</v>
      </c>
      <c r="G5423" s="1" t="s">
        <v>13623</v>
      </c>
      <c r="H5423" s="6" t="s">
        <v>203920</v>
      </c>
      <c r="I5423" s="1" t="s">
        <v>37</v>
      </c>
      <c r="J5423" s="1" t="s">
        <v>21</v>
      </c>
      <c r="N5423" s="1" t="s">
        <v>13599</v>
      </c>
      <c r="O5423" s="1" t="s">
        <v>13624</v>
      </c>
      <c r="T5423" s="1" t="s">
        <v>191921</v>
      </c>
      <c r="U5423" s="1" t="s">
        <v>191921</v>
      </c>
      <c r="V5423" s="1" t="s">
        <v>191921</v>
      </c>
    </row>
    <row r="5424" spans="1:22" x14ac:dyDescent="0.4">
      <c r="A5424" s="1" t="s">
        <v>192209</v>
      </c>
      <c r="B5424" s="1" t="s">
        <v>13621</v>
      </c>
      <c r="C5424" s="6" t="str">
        <f t="shared" si="84"/>
        <v>0010</v>
      </c>
      <c r="E5424" s="1" t="s">
        <v>2293</v>
      </c>
      <c r="F5424" s="6" t="str">
        <f>_xlfn.XLOOKUP(E5424,npcItem!A:A,npcItem!T:T)</f>
        <v>금무망(金無望)</v>
      </c>
      <c r="G5424" s="1" t="s">
        <v>13625</v>
      </c>
      <c r="H5424" s="6" t="s">
        <v>203921</v>
      </c>
      <c r="I5424" s="1" t="s">
        <v>37</v>
      </c>
      <c r="J5424" s="1" t="s">
        <v>21</v>
      </c>
      <c r="N5424" s="1" t="s">
        <v>13626</v>
      </c>
      <c r="O5424" s="1" t="s">
        <v>13627</v>
      </c>
      <c r="T5424" s="1" t="s">
        <v>191921</v>
      </c>
      <c r="U5424" s="1" t="s">
        <v>191921</v>
      </c>
      <c r="V5424" s="1" t="s">
        <v>191921</v>
      </c>
    </row>
    <row r="5425" spans="1:22" x14ac:dyDescent="0.4">
      <c r="A5425" s="1" t="s">
        <v>192209</v>
      </c>
      <c r="B5425" s="1" t="s">
        <v>13626</v>
      </c>
      <c r="C5425" s="6" t="str">
        <f t="shared" si="84"/>
        <v>0011</v>
      </c>
      <c r="E5425" s="1" t="s">
        <v>2293</v>
      </c>
      <c r="F5425" s="6" t="str">
        <f>_xlfn.XLOOKUP(E5425,npcItem!A:A,npcItem!T:T)</f>
        <v>금무망(金無望)</v>
      </c>
      <c r="G5425" s="1" t="s">
        <v>13628</v>
      </c>
      <c r="H5425" s="6" t="s">
        <v>203922</v>
      </c>
      <c r="I5425" s="1" t="s">
        <v>37</v>
      </c>
      <c r="J5425" s="1" t="s">
        <v>21</v>
      </c>
      <c r="N5425" s="1" t="s">
        <v>13629</v>
      </c>
      <c r="O5425" s="1" t="s">
        <v>13630</v>
      </c>
      <c r="T5425" s="1" t="s">
        <v>191921</v>
      </c>
      <c r="U5425" s="1" t="s">
        <v>191921</v>
      </c>
      <c r="V5425" s="1" t="s">
        <v>191921</v>
      </c>
    </row>
    <row r="5426" spans="1:22" x14ac:dyDescent="0.4">
      <c r="A5426" s="1" t="s">
        <v>192209</v>
      </c>
      <c r="B5426" s="1" t="s">
        <v>13629</v>
      </c>
      <c r="C5426" s="6" t="str">
        <f t="shared" si="84"/>
        <v>0012</v>
      </c>
      <c r="E5426" s="1" t="s">
        <v>2293</v>
      </c>
      <c r="F5426" s="6" t="str">
        <f>_xlfn.XLOOKUP(E5426,npcItem!A:A,npcItem!T:T)</f>
        <v>금무망(金無望)</v>
      </c>
      <c r="G5426" s="1" t="s">
        <v>13631</v>
      </c>
      <c r="H5426" s="6" t="s">
        <v>203923</v>
      </c>
      <c r="I5426" s="1" t="s">
        <v>37</v>
      </c>
      <c r="J5426" s="1" t="s">
        <v>21</v>
      </c>
      <c r="O5426" s="1" t="s">
        <v>13632</v>
      </c>
      <c r="T5426" s="1" t="s">
        <v>191921</v>
      </c>
      <c r="U5426" s="1" t="s">
        <v>191921</v>
      </c>
      <c r="V5426" s="1" t="s">
        <v>191921</v>
      </c>
    </row>
    <row r="5427" spans="1:22" x14ac:dyDescent="0.4">
      <c r="A5427" s="1" t="s">
        <v>192209</v>
      </c>
      <c r="B5427" s="1" t="s">
        <v>13633</v>
      </c>
      <c r="C5427" s="6" t="str">
        <f t="shared" si="84"/>
        <v>0013</v>
      </c>
      <c r="E5427" s="1" t="s">
        <v>2293</v>
      </c>
      <c r="F5427" s="6" t="str">
        <f>_xlfn.XLOOKUP(E5427,npcItem!A:A,npcItem!T:T)</f>
        <v>금무망(金無望)</v>
      </c>
      <c r="G5427" s="1" t="s">
        <v>13590</v>
      </c>
      <c r="H5427" s="6" t="s">
        <v>203915</v>
      </c>
      <c r="I5427" s="1" t="s">
        <v>37</v>
      </c>
      <c r="J5427" s="1" t="s">
        <v>21</v>
      </c>
      <c r="K5427" s="1" t="s">
        <v>13602</v>
      </c>
      <c r="N5427" s="1" t="s">
        <v>13634</v>
      </c>
      <c r="O5427" s="1" t="s">
        <v>13635</v>
      </c>
      <c r="T5427" s="1" t="s">
        <v>13593</v>
      </c>
      <c r="U5427" s="1" t="s">
        <v>191921</v>
      </c>
      <c r="V5427" s="1" t="s">
        <v>191921</v>
      </c>
    </row>
    <row r="5428" spans="1:22" x14ac:dyDescent="0.4">
      <c r="A5428" s="1" t="s">
        <v>192209</v>
      </c>
      <c r="B5428" s="1" t="s">
        <v>13634</v>
      </c>
      <c r="C5428" s="6" t="str">
        <f t="shared" si="84"/>
        <v>0014</v>
      </c>
      <c r="E5428" s="1" t="s">
        <v>2293</v>
      </c>
      <c r="F5428" s="6" t="str">
        <f>_xlfn.XLOOKUP(E5428,npcItem!A:A,npcItem!T:T)</f>
        <v>금무망(金無望)</v>
      </c>
      <c r="G5428" s="1" t="s">
        <v>13594</v>
      </c>
      <c r="H5428" s="6" t="s">
        <v>203916</v>
      </c>
      <c r="I5428" s="1" t="s">
        <v>37</v>
      </c>
      <c r="J5428" s="1" t="s">
        <v>21</v>
      </c>
      <c r="N5428" s="1" t="s">
        <v>13636</v>
      </c>
      <c r="O5428" s="1" t="s">
        <v>13637</v>
      </c>
      <c r="T5428" s="1" t="s">
        <v>191921</v>
      </c>
      <c r="U5428" s="1" t="s">
        <v>191921</v>
      </c>
      <c r="V5428" s="1" t="s">
        <v>191921</v>
      </c>
    </row>
    <row r="5429" spans="1:22" x14ac:dyDescent="0.4">
      <c r="A5429" s="1" t="s">
        <v>192209</v>
      </c>
      <c r="B5429" s="1" t="s">
        <v>13636</v>
      </c>
      <c r="C5429" s="6" t="str">
        <f t="shared" si="84"/>
        <v>0015</v>
      </c>
      <c r="E5429" s="1" t="s">
        <v>2168</v>
      </c>
      <c r="F5429" s="6" t="e">
        <f>_xlfn.XLOOKUP(E5429,npcItem!A:A,npcItem!T:T)</f>
        <v>#N/A</v>
      </c>
      <c r="G5429" s="1" t="s">
        <v>9528</v>
      </c>
      <c r="H5429" s="6" t="s">
        <v>203301</v>
      </c>
      <c r="I5429" s="1" t="s">
        <v>37</v>
      </c>
      <c r="J5429" s="1" t="s">
        <v>21</v>
      </c>
      <c r="O5429" s="1" t="s">
        <v>13638</v>
      </c>
      <c r="T5429" s="1" t="s">
        <v>191921</v>
      </c>
      <c r="U5429" s="1" t="s">
        <v>191921</v>
      </c>
      <c r="V5429" s="1" t="s">
        <v>13598</v>
      </c>
    </row>
    <row r="5430" spans="1:22" x14ac:dyDescent="0.4">
      <c r="A5430" s="1" t="s">
        <v>192210</v>
      </c>
      <c r="B5430" s="1" t="s">
        <v>13639</v>
      </c>
      <c r="C5430" s="6" t="str">
        <f t="shared" si="84"/>
        <v>0000</v>
      </c>
      <c r="E5430" s="1" t="s">
        <v>2168</v>
      </c>
      <c r="F5430" s="6" t="e">
        <f>_xlfn.XLOOKUP(E5430,npcItem!A:A,npcItem!T:T)</f>
        <v>#N/A</v>
      </c>
      <c r="G5430" s="1" t="s">
        <v>553</v>
      </c>
      <c r="H5430" s="6" t="s">
        <v>200413</v>
      </c>
      <c r="I5430" s="1" t="s">
        <v>37</v>
      </c>
      <c r="J5430" s="1" t="s">
        <v>21</v>
      </c>
      <c r="N5430" s="1" t="s">
        <v>13640</v>
      </c>
      <c r="O5430" s="1" t="s">
        <v>13641</v>
      </c>
      <c r="T5430" s="1" t="s">
        <v>191921</v>
      </c>
      <c r="U5430" s="1" t="s">
        <v>191921</v>
      </c>
      <c r="V5430" s="1" t="s">
        <v>191921</v>
      </c>
    </row>
    <row r="5431" spans="1:22" x14ac:dyDescent="0.4">
      <c r="A5431" s="1" t="s">
        <v>192210</v>
      </c>
      <c r="B5431" s="1" t="s">
        <v>13642</v>
      </c>
      <c r="C5431" s="6" t="str">
        <f t="shared" si="84"/>
        <v>0001</v>
      </c>
      <c r="E5431" s="1" t="s">
        <v>2293</v>
      </c>
      <c r="F5431" s="6" t="str">
        <f>_xlfn.XLOOKUP(E5431,npcItem!A:A,npcItem!T:T)</f>
        <v>금무망(金無望)</v>
      </c>
      <c r="G5431" s="1" t="s">
        <v>13573</v>
      </c>
      <c r="H5431" s="6" t="s">
        <v>203909</v>
      </c>
      <c r="I5431" s="1" t="s">
        <v>37</v>
      </c>
      <c r="J5431" s="1" t="s">
        <v>21</v>
      </c>
      <c r="N5431" s="1" t="s">
        <v>13639</v>
      </c>
      <c r="O5431" s="1" t="s">
        <v>13643</v>
      </c>
      <c r="T5431" s="1" t="s">
        <v>191921</v>
      </c>
      <c r="U5431" s="1" t="s">
        <v>191921</v>
      </c>
      <c r="V5431" s="1" t="s">
        <v>191921</v>
      </c>
    </row>
    <row r="5432" spans="1:22" x14ac:dyDescent="0.4">
      <c r="A5432" s="1" t="s">
        <v>192210</v>
      </c>
      <c r="B5432" s="1" t="s">
        <v>13644</v>
      </c>
      <c r="C5432" s="6" t="str">
        <f t="shared" si="84"/>
        <v>0002</v>
      </c>
      <c r="E5432" s="1" t="s">
        <v>252309</v>
      </c>
      <c r="F5432" s="6"/>
      <c r="G5432" s="1" t="s">
        <v>2388</v>
      </c>
      <c r="H5432" s="6" t="s">
        <v>201009</v>
      </c>
      <c r="I5432" s="1" t="s">
        <v>22</v>
      </c>
      <c r="J5432" s="1" t="s">
        <v>21</v>
      </c>
      <c r="O5432" s="1" t="s">
        <v>13645</v>
      </c>
      <c r="T5432" s="1" t="s">
        <v>191921</v>
      </c>
      <c r="U5432" s="1" t="s">
        <v>191921</v>
      </c>
      <c r="V5432" s="1" t="s">
        <v>191921</v>
      </c>
    </row>
    <row r="5433" spans="1:22" x14ac:dyDescent="0.4">
      <c r="A5433" s="1" t="s">
        <v>192210</v>
      </c>
      <c r="B5433" s="1" t="s">
        <v>13646</v>
      </c>
      <c r="C5433" s="6" t="str">
        <f t="shared" si="84"/>
        <v>0003</v>
      </c>
      <c r="E5433" s="1" t="s">
        <v>252309</v>
      </c>
      <c r="F5433" s="6"/>
      <c r="G5433" s="1" t="s">
        <v>10665</v>
      </c>
      <c r="H5433" s="6" t="s">
        <v>203577</v>
      </c>
      <c r="I5433" s="1" t="s">
        <v>22</v>
      </c>
      <c r="J5433" s="1" t="s">
        <v>21</v>
      </c>
      <c r="N5433" s="1" t="s">
        <v>13647</v>
      </c>
      <c r="O5433" s="1" t="s">
        <v>13648</v>
      </c>
      <c r="T5433" s="1" t="s">
        <v>191921</v>
      </c>
      <c r="U5433" s="1" t="s">
        <v>191921</v>
      </c>
      <c r="V5433" s="1" t="s">
        <v>191921</v>
      </c>
    </row>
    <row r="5434" spans="1:22" x14ac:dyDescent="0.4">
      <c r="A5434" s="1" t="s">
        <v>192210</v>
      </c>
      <c r="B5434" s="1" t="s">
        <v>13649</v>
      </c>
      <c r="C5434" s="6" t="str">
        <f t="shared" si="84"/>
        <v>0004</v>
      </c>
      <c r="E5434" s="1" t="s">
        <v>2293</v>
      </c>
      <c r="F5434" s="6" t="str">
        <f>_xlfn.XLOOKUP(E5434,npcItem!A:A,npcItem!T:T)</f>
        <v>금무망(金無望)</v>
      </c>
      <c r="G5434" s="1" t="s">
        <v>13576</v>
      </c>
      <c r="H5434" s="6" t="s">
        <v>203910</v>
      </c>
      <c r="I5434" s="1" t="s">
        <v>10671</v>
      </c>
      <c r="J5434" s="1" t="s">
        <v>21</v>
      </c>
      <c r="O5434" s="1" t="s">
        <v>13650</v>
      </c>
      <c r="T5434" s="1" t="s">
        <v>191921</v>
      </c>
      <c r="U5434" s="1" t="s">
        <v>191921</v>
      </c>
      <c r="V5434" s="1" t="s">
        <v>191921</v>
      </c>
    </row>
    <row r="5435" spans="1:22" x14ac:dyDescent="0.4">
      <c r="A5435" s="1" t="s">
        <v>192210</v>
      </c>
      <c r="B5435" s="1" t="s">
        <v>13651</v>
      </c>
      <c r="C5435" s="6" t="str">
        <f t="shared" si="84"/>
        <v>0005</v>
      </c>
      <c r="E5435" s="1" t="s">
        <v>2293</v>
      </c>
      <c r="F5435" s="6" t="str">
        <f>_xlfn.XLOOKUP(E5435,npcItem!A:A,npcItem!T:T)</f>
        <v>금무망(金無望)</v>
      </c>
      <c r="G5435" s="1" t="s">
        <v>13579</v>
      </c>
      <c r="H5435" s="6" t="s">
        <v>203911</v>
      </c>
      <c r="I5435" s="1" t="s">
        <v>10671</v>
      </c>
      <c r="J5435" s="1" t="s">
        <v>21</v>
      </c>
      <c r="O5435" s="1" t="s">
        <v>13652</v>
      </c>
      <c r="T5435" s="1" t="s">
        <v>191921</v>
      </c>
      <c r="U5435" s="1" t="s">
        <v>191921</v>
      </c>
      <c r="V5435" s="1" t="s">
        <v>191921</v>
      </c>
    </row>
    <row r="5436" spans="1:22" x14ac:dyDescent="0.4">
      <c r="A5436" s="1" t="s">
        <v>192210</v>
      </c>
      <c r="B5436" s="1" t="s">
        <v>13653</v>
      </c>
      <c r="C5436" s="6" t="str">
        <f t="shared" si="84"/>
        <v>0006</v>
      </c>
      <c r="E5436" s="1" t="s">
        <v>2293</v>
      </c>
      <c r="F5436" s="6" t="str">
        <f>_xlfn.XLOOKUP(E5436,npcItem!A:A,npcItem!T:T)</f>
        <v>금무망(金無望)</v>
      </c>
      <c r="G5436" s="1" t="s">
        <v>13584</v>
      </c>
      <c r="H5436" s="6" t="s">
        <v>203913</v>
      </c>
      <c r="I5436" s="1" t="s">
        <v>10671</v>
      </c>
      <c r="J5436" s="1" t="s">
        <v>21</v>
      </c>
      <c r="N5436" s="1" t="s">
        <v>13654</v>
      </c>
      <c r="O5436" s="1" t="s">
        <v>13655</v>
      </c>
      <c r="T5436" s="1" t="s">
        <v>191921</v>
      </c>
      <c r="U5436" s="1" t="s">
        <v>191921</v>
      </c>
      <c r="V5436" s="1" t="s">
        <v>191921</v>
      </c>
    </row>
    <row r="5437" spans="1:22" x14ac:dyDescent="0.4">
      <c r="A5437" s="1" t="s">
        <v>192210</v>
      </c>
      <c r="B5437" s="1" t="s">
        <v>13656</v>
      </c>
      <c r="C5437" s="6" t="str">
        <f t="shared" si="84"/>
        <v>0007</v>
      </c>
      <c r="E5437" s="1" t="s">
        <v>2293</v>
      </c>
      <c r="F5437" s="6" t="str">
        <f>_xlfn.XLOOKUP(E5437,npcItem!A:A,npcItem!T:T)</f>
        <v>금무망(金無望)</v>
      </c>
      <c r="G5437" s="1" t="s">
        <v>13573</v>
      </c>
      <c r="H5437" s="6" t="s">
        <v>203909</v>
      </c>
      <c r="I5437" s="1" t="s">
        <v>10671</v>
      </c>
      <c r="J5437" s="1" t="s">
        <v>21</v>
      </c>
      <c r="O5437" s="1" t="s">
        <v>13657</v>
      </c>
      <c r="T5437" s="1" t="s">
        <v>191921</v>
      </c>
      <c r="U5437" s="1" t="s">
        <v>191921</v>
      </c>
      <c r="V5437" s="1" t="s">
        <v>191921</v>
      </c>
    </row>
    <row r="5438" spans="1:22" x14ac:dyDescent="0.4">
      <c r="A5438" s="1" t="s">
        <v>192210</v>
      </c>
      <c r="B5438" s="1" t="s">
        <v>13658</v>
      </c>
      <c r="C5438" s="6" t="str">
        <f t="shared" si="84"/>
        <v>0008</v>
      </c>
      <c r="E5438" s="1" t="s">
        <v>2293</v>
      </c>
      <c r="F5438" s="6" t="str">
        <f>_xlfn.XLOOKUP(E5438,npcItem!A:A,npcItem!T:T)</f>
        <v>금무망(金無望)</v>
      </c>
      <c r="G5438" s="1" t="s">
        <v>13567</v>
      </c>
      <c r="H5438" s="6" t="s">
        <v>203908</v>
      </c>
      <c r="I5438" s="1" t="s">
        <v>10671</v>
      </c>
      <c r="J5438" s="1" t="s">
        <v>21</v>
      </c>
      <c r="O5438" s="1" t="s">
        <v>13659</v>
      </c>
      <c r="T5438" s="1" t="s">
        <v>191921</v>
      </c>
      <c r="U5438" s="1" t="s">
        <v>191921</v>
      </c>
      <c r="V5438" s="1" t="s">
        <v>191921</v>
      </c>
    </row>
    <row r="5439" spans="1:22" x14ac:dyDescent="0.4">
      <c r="A5439" s="1" t="s">
        <v>192210</v>
      </c>
      <c r="B5439" s="1" t="s">
        <v>13654</v>
      </c>
      <c r="C5439" s="6" t="str">
        <f t="shared" si="84"/>
        <v>0009</v>
      </c>
      <c r="E5439" s="1" t="s">
        <v>2293</v>
      </c>
      <c r="F5439" s="6" t="str">
        <f>_xlfn.XLOOKUP(E5439,npcItem!A:A,npcItem!T:T)</f>
        <v>금무망(金無望)</v>
      </c>
      <c r="G5439" s="1" t="s">
        <v>13660</v>
      </c>
      <c r="H5439" s="6" t="s">
        <v>203924</v>
      </c>
      <c r="I5439" s="1" t="s">
        <v>37</v>
      </c>
      <c r="J5439" s="1" t="s">
        <v>21</v>
      </c>
      <c r="O5439" s="1" t="s">
        <v>13661</v>
      </c>
      <c r="T5439" s="1" t="s">
        <v>191921</v>
      </c>
      <c r="U5439" s="1" t="s">
        <v>191921</v>
      </c>
      <c r="V5439" s="1" t="s">
        <v>191921</v>
      </c>
    </row>
    <row r="5440" spans="1:22" x14ac:dyDescent="0.4">
      <c r="A5440" s="1" t="s">
        <v>192211</v>
      </c>
      <c r="B5440" s="1" t="s">
        <v>13662</v>
      </c>
      <c r="C5440" s="6" t="str">
        <f t="shared" si="84"/>
        <v>0000</v>
      </c>
      <c r="E5440" s="1" t="s">
        <v>2168</v>
      </c>
      <c r="F5440" s="6" t="e">
        <f>_xlfn.XLOOKUP(E5440,npcItem!A:A,npcItem!T:T)</f>
        <v>#N/A</v>
      </c>
      <c r="G5440" s="1" t="s">
        <v>553</v>
      </c>
      <c r="H5440" s="6" t="s">
        <v>200413</v>
      </c>
      <c r="I5440" s="1" t="s">
        <v>37</v>
      </c>
      <c r="J5440" s="1" t="s">
        <v>21</v>
      </c>
      <c r="N5440" s="1" t="s">
        <v>13663</v>
      </c>
      <c r="O5440" s="1" t="s">
        <v>13664</v>
      </c>
      <c r="T5440" s="1" t="s">
        <v>191921</v>
      </c>
      <c r="U5440" s="1" t="s">
        <v>191921</v>
      </c>
      <c r="V5440" s="1" t="s">
        <v>191921</v>
      </c>
    </row>
    <row r="5441" spans="1:22" x14ac:dyDescent="0.4">
      <c r="A5441" s="1" t="s">
        <v>192211</v>
      </c>
      <c r="B5441" s="1" t="s">
        <v>13665</v>
      </c>
      <c r="C5441" s="6" t="str">
        <f t="shared" si="84"/>
        <v>0001</v>
      </c>
      <c r="E5441" s="1" t="s">
        <v>2293</v>
      </c>
      <c r="F5441" s="6" t="str">
        <f>_xlfn.XLOOKUP(E5441,npcItem!A:A,npcItem!T:T)</f>
        <v>금무망(金無望)</v>
      </c>
      <c r="G5441" s="1" t="s">
        <v>13666</v>
      </c>
      <c r="H5441" s="6" t="s">
        <v>203925</v>
      </c>
      <c r="I5441" s="1" t="s">
        <v>10671</v>
      </c>
      <c r="J5441" s="1" t="s">
        <v>21</v>
      </c>
      <c r="O5441" s="1" t="s">
        <v>13667</v>
      </c>
      <c r="T5441" s="1" t="s">
        <v>191921</v>
      </c>
      <c r="U5441" s="1" t="s">
        <v>191921</v>
      </c>
      <c r="V5441" s="1" t="s">
        <v>191921</v>
      </c>
    </row>
    <row r="5442" spans="1:22" x14ac:dyDescent="0.4">
      <c r="A5442" s="1" t="s">
        <v>192211</v>
      </c>
      <c r="B5442" s="1" t="s">
        <v>13668</v>
      </c>
      <c r="C5442" s="6" t="str">
        <f t="shared" si="84"/>
        <v>0002</v>
      </c>
      <c r="E5442" s="1" t="s">
        <v>252309</v>
      </c>
      <c r="F5442" s="6"/>
      <c r="G5442" s="1" t="s">
        <v>2388</v>
      </c>
      <c r="H5442" s="6" t="s">
        <v>201009</v>
      </c>
      <c r="I5442" s="1" t="s">
        <v>22</v>
      </c>
      <c r="J5442" s="1" t="s">
        <v>21</v>
      </c>
      <c r="O5442" s="1" t="s">
        <v>13669</v>
      </c>
      <c r="T5442" s="1" t="s">
        <v>191921</v>
      </c>
      <c r="U5442" s="1" t="s">
        <v>191921</v>
      </c>
      <c r="V5442" s="1" t="s">
        <v>191921</v>
      </c>
    </row>
    <row r="5443" spans="1:22" x14ac:dyDescent="0.4">
      <c r="A5443" s="1" t="s">
        <v>192211</v>
      </c>
      <c r="B5443" s="1" t="s">
        <v>13670</v>
      </c>
      <c r="C5443" s="6" t="str">
        <f t="shared" ref="C5443:C5506" si="85">SUBSTITUTE(B5443,A5443&amp;"_","")</f>
        <v>0003</v>
      </c>
      <c r="E5443" s="1" t="s">
        <v>2293</v>
      </c>
      <c r="F5443" s="6" t="str">
        <f>_xlfn.XLOOKUP(E5443,npcItem!A:A,npcItem!T:T)</f>
        <v>금무망(金無望)</v>
      </c>
      <c r="G5443" s="1" t="s">
        <v>13671</v>
      </c>
      <c r="H5443" s="6" t="s">
        <v>203926</v>
      </c>
      <c r="I5443" s="1" t="s">
        <v>10671</v>
      </c>
      <c r="J5443" s="1" t="s">
        <v>21</v>
      </c>
      <c r="O5443" s="1" t="s">
        <v>13672</v>
      </c>
      <c r="T5443" s="1" t="s">
        <v>191921</v>
      </c>
      <c r="U5443" s="1" t="s">
        <v>191921</v>
      </c>
      <c r="V5443" s="1" t="s">
        <v>191921</v>
      </c>
    </row>
    <row r="5444" spans="1:22" x14ac:dyDescent="0.4">
      <c r="A5444" s="1" t="s">
        <v>192211</v>
      </c>
      <c r="B5444" s="1" t="s">
        <v>13673</v>
      </c>
      <c r="C5444" s="6" t="str">
        <f t="shared" si="85"/>
        <v>0004</v>
      </c>
      <c r="E5444" s="1" t="s">
        <v>252309</v>
      </c>
      <c r="F5444" s="6"/>
      <c r="G5444" s="1" t="s">
        <v>10665</v>
      </c>
      <c r="H5444" s="6" t="s">
        <v>203577</v>
      </c>
      <c r="I5444" s="1" t="s">
        <v>22</v>
      </c>
      <c r="J5444" s="1" t="s">
        <v>21</v>
      </c>
      <c r="N5444" s="1" t="s">
        <v>13674</v>
      </c>
      <c r="O5444" s="1" t="s">
        <v>13675</v>
      </c>
      <c r="T5444" s="1" t="s">
        <v>191921</v>
      </c>
      <c r="U5444" s="1" t="s">
        <v>191921</v>
      </c>
      <c r="V5444" s="1" t="s">
        <v>191921</v>
      </c>
    </row>
    <row r="5445" spans="1:22" x14ac:dyDescent="0.4">
      <c r="A5445" s="1" t="s">
        <v>192211</v>
      </c>
      <c r="B5445" s="1" t="s">
        <v>13676</v>
      </c>
      <c r="C5445" s="6" t="str">
        <f t="shared" si="85"/>
        <v>0005</v>
      </c>
      <c r="E5445" s="1" t="s">
        <v>2293</v>
      </c>
      <c r="F5445" s="6" t="str">
        <f>_xlfn.XLOOKUP(E5445,npcItem!A:A,npcItem!T:T)</f>
        <v>금무망(金無望)</v>
      </c>
      <c r="G5445" s="1" t="s">
        <v>13677</v>
      </c>
      <c r="H5445" s="6" t="s">
        <v>203927</v>
      </c>
      <c r="I5445" s="1" t="s">
        <v>10671</v>
      </c>
      <c r="J5445" s="1" t="s">
        <v>21</v>
      </c>
      <c r="O5445" s="1" t="s">
        <v>13672</v>
      </c>
      <c r="T5445" s="1" t="s">
        <v>191921</v>
      </c>
      <c r="U5445" s="1" t="s">
        <v>191921</v>
      </c>
      <c r="V5445" s="1" t="s">
        <v>191921</v>
      </c>
    </row>
    <row r="5446" spans="1:22" x14ac:dyDescent="0.4">
      <c r="A5446" s="1" t="s">
        <v>192211</v>
      </c>
      <c r="B5446" s="1" t="s">
        <v>13678</v>
      </c>
      <c r="C5446" s="6" t="str">
        <f t="shared" si="85"/>
        <v>0006</v>
      </c>
      <c r="E5446" s="1" t="s">
        <v>2293</v>
      </c>
      <c r="F5446" s="6" t="str">
        <f>_xlfn.XLOOKUP(E5446,npcItem!A:A,npcItem!T:T)</f>
        <v>금무망(金無望)</v>
      </c>
      <c r="G5446" s="1" t="s">
        <v>13576</v>
      </c>
      <c r="H5446" s="6" t="s">
        <v>203910</v>
      </c>
      <c r="I5446" s="1" t="s">
        <v>10671</v>
      </c>
      <c r="J5446" s="1" t="s">
        <v>21</v>
      </c>
      <c r="O5446" s="1" t="s">
        <v>13667</v>
      </c>
      <c r="T5446" s="1" t="s">
        <v>191921</v>
      </c>
      <c r="U5446" s="1" t="s">
        <v>191921</v>
      </c>
      <c r="V5446" s="1" t="s">
        <v>191921</v>
      </c>
    </row>
    <row r="5447" spans="1:22" x14ac:dyDescent="0.4">
      <c r="A5447" s="1" t="s">
        <v>192211</v>
      </c>
      <c r="B5447" s="1" t="s">
        <v>13679</v>
      </c>
      <c r="C5447" s="6" t="str">
        <f t="shared" si="85"/>
        <v>0007</v>
      </c>
      <c r="E5447" s="1" t="s">
        <v>2293</v>
      </c>
      <c r="F5447" s="6" t="str">
        <f>_xlfn.XLOOKUP(E5447,npcItem!A:A,npcItem!T:T)</f>
        <v>금무망(金無望)</v>
      </c>
      <c r="G5447" s="1" t="s">
        <v>13579</v>
      </c>
      <c r="H5447" s="6" t="s">
        <v>203911</v>
      </c>
      <c r="I5447" s="1" t="s">
        <v>10671</v>
      </c>
      <c r="J5447" s="1" t="s">
        <v>21</v>
      </c>
      <c r="O5447" s="1" t="s">
        <v>13672</v>
      </c>
      <c r="T5447" s="1" t="s">
        <v>191921</v>
      </c>
      <c r="U5447" s="1" t="s">
        <v>191921</v>
      </c>
      <c r="V5447" s="1" t="s">
        <v>191921</v>
      </c>
    </row>
    <row r="5448" spans="1:22" x14ac:dyDescent="0.4">
      <c r="A5448" s="1" t="s">
        <v>192211</v>
      </c>
      <c r="B5448" s="1" t="s">
        <v>13680</v>
      </c>
      <c r="C5448" s="6" t="str">
        <f t="shared" si="85"/>
        <v>0009</v>
      </c>
      <c r="E5448" s="1" t="s">
        <v>2293</v>
      </c>
      <c r="F5448" s="6" t="str">
        <f>_xlfn.XLOOKUP(E5448,npcItem!A:A,npcItem!T:T)</f>
        <v>금무망(金無望)</v>
      </c>
      <c r="G5448" s="1" t="s">
        <v>13677</v>
      </c>
      <c r="H5448" s="6" t="s">
        <v>203927</v>
      </c>
      <c r="I5448" s="1" t="s">
        <v>37</v>
      </c>
      <c r="J5448" s="1" t="s">
        <v>21</v>
      </c>
      <c r="N5448" s="1" t="s">
        <v>13662</v>
      </c>
      <c r="O5448" s="1" t="s">
        <v>13586</v>
      </c>
      <c r="T5448" s="1" t="s">
        <v>191921</v>
      </c>
      <c r="U5448" s="1" t="s">
        <v>191921</v>
      </c>
      <c r="V5448" s="1" t="s">
        <v>191921</v>
      </c>
    </row>
    <row r="5449" spans="1:22" x14ac:dyDescent="0.4">
      <c r="A5449" s="1" t="s">
        <v>192211</v>
      </c>
      <c r="B5449" s="1" t="s">
        <v>13681</v>
      </c>
      <c r="C5449" s="6" t="str">
        <f t="shared" si="85"/>
        <v>0011</v>
      </c>
      <c r="E5449" s="1" t="s">
        <v>2293</v>
      </c>
      <c r="F5449" s="6" t="str">
        <f>_xlfn.XLOOKUP(E5449,npcItem!A:A,npcItem!T:T)</f>
        <v>금무망(金無望)</v>
      </c>
      <c r="G5449" s="1" t="s">
        <v>13590</v>
      </c>
      <c r="H5449" s="6" t="s">
        <v>203915</v>
      </c>
      <c r="I5449" s="1" t="s">
        <v>37</v>
      </c>
      <c r="J5449" s="1" t="s">
        <v>21</v>
      </c>
      <c r="K5449" s="1" t="s">
        <v>13680</v>
      </c>
      <c r="N5449" s="1" t="s">
        <v>13682</v>
      </c>
      <c r="O5449" s="1" t="s">
        <v>13592</v>
      </c>
      <c r="T5449" s="1" t="s">
        <v>13593</v>
      </c>
      <c r="U5449" s="1" t="s">
        <v>191921</v>
      </c>
      <c r="V5449" s="1" t="s">
        <v>191921</v>
      </c>
    </row>
    <row r="5450" spans="1:22" x14ac:dyDescent="0.4">
      <c r="A5450" s="1" t="s">
        <v>192211</v>
      </c>
      <c r="B5450" s="1" t="s">
        <v>13682</v>
      </c>
      <c r="C5450" s="6" t="str">
        <f t="shared" si="85"/>
        <v>0012</v>
      </c>
      <c r="E5450" s="1" t="s">
        <v>2293</v>
      </c>
      <c r="F5450" s="6" t="str">
        <f>_xlfn.XLOOKUP(E5450,npcItem!A:A,npcItem!T:T)</f>
        <v>금무망(金無望)</v>
      </c>
      <c r="G5450" s="1" t="s">
        <v>13594</v>
      </c>
      <c r="H5450" s="6" t="s">
        <v>203916</v>
      </c>
      <c r="I5450" s="1" t="s">
        <v>37</v>
      </c>
      <c r="J5450" s="1" t="s">
        <v>21</v>
      </c>
      <c r="N5450" s="1" t="s">
        <v>13683</v>
      </c>
      <c r="O5450" s="1" t="s">
        <v>13596</v>
      </c>
      <c r="T5450" s="1" t="s">
        <v>191921</v>
      </c>
      <c r="U5450" s="1" t="s">
        <v>191921</v>
      </c>
      <c r="V5450" s="1" t="s">
        <v>191921</v>
      </c>
    </row>
    <row r="5451" spans="1:22" x14ac:dyDescent="0.4">
      <c r="A5451" s="1" t="s">
        <v>192211</v>
      </c>
      <c r="B5451" s="1" t="s">
        <v>13683</v>
      </c>
      <c r="C5451" s="6" t="str">
        <f t="shared" si="85"/>
        <v>0013</v>
      </c>
      <c r="E5451" s="1" t="s">
        <v>2168</v>
      </c>
      <c r="F5451" s="6" t="e">
        <f>_xlfn.XLOOKUP(E5451,npcItem!A:A,npcItem!T:T)</f>
        <v>#N/A</v>
      </c>
      <c r="G5451" s="1" t="s">
        <v>9528</v>
      </c>
      <c r="H5451" s="6" t="s">
        <v>203301</v>
      </c>
      <c r="I5451" s="1" t="s">
        <v>37</v>
      </c>
      <c r="J5451" s="1" t="s">
        <v>21</v>
      </c>
      <c r="O5451" s="1" t="s">
        <v>13597</v>
      </c>
      <c r="T5451" s="1" t="s">
        <v>191921</v>
      </c>
      <c r="U5451" s="1" t="s">
        <v>191921</v>
      </c>
      <c r="V5451" s="1" t="s">
        <v>13598</v>
      </c>
    </row>
    <row r="5452" spans="1:22" x14ac:dyDescent="0.4">
      <c r="A5452" s="1" t="s">
        <v>192211</v>
      </c>
      <c r="B5452" s="1" t="s">
        <v>13684</v>
      </c>
      <c r="C5452" s="6" t="str">
        <f t="shared" si="85"/>
        <v>0014</v>
      </c>
      <c r="E5452" s="1" t="s">
        <v>252309</v>
      </c>
      <c r="F5452" s="6"/>
      <c r="G5452" s="1" t="s">
        <v>13685</v>
      </c>
      <c r="H5452" s="6" t="s">
        <v>203928</v>
      </c>
      <c r="I5452" s="1" t="s">
        <v>22</v>
      </c>
      <c r="J5452" s="1" t="s">
        <v>21</v>
      </c>
      <c r="N5452" s="1" t="s">
        <v>13686</v>
      </c>
      <c r="O5452" s="1" t="s">
        <v>13687</v>
      </c>
      <c r="T5452" s="1" t="s">
        <v>11030</v>
      </c>
      <c r="U5452" s="1" t="s">
        <v>191921</v>
      </c>
      <c r="V5452" s="1" t="s">
        <v>191921</v>
      </c>
    </row>
    <row r="5453" spans="1:22" x14ac:dyDescent="0.4">
      <c r="A5453" s="1" t="s">
        <v>192211</v>
      </c>
      <c r="B5453" s="1" t="s">
        <v>13686</v>
      </c>
      <c r="C5453" s="6" t="str">
        <f t="shared" si="85"/>
        <v>0015</v>
      </c>
      <c r="E5453" s="1" t="s">
        <v>2168</v>
      </c>
      <c r="F5453" s="6" t="e">
        <f>_xlfn.XLOOKUP(E5453,npcItem!A:A,npcItem!T:T)</f>
        <v>#N/A</v>
      </c>
      <c r="G5453" s="1" t="s">
        <v>13685</v>
      </c>
      <c r="H5453" s="6" t="s">
        <v>203928</v>
      </c>
      <c r="I5453" s="1" t="s">
        <v>37</v>
      </c>
      <c r="J5453" s="1" t="s">
        <v>21</v>
      </c>
      <c r="N5453" s="1" t="s">
        <v>13688</v>
      </c>
      <c r="O5453" s="1" t="s">
        <v>13689</v>
      </c>
      <c r="T5453" s="1" t="s">
        <v>191921</v>
      </c>
      <c r="U5453" s="1" t="s">
        <v>191921</v>
      </c>
      <c r="V5453" s="1" t="s">
        <v>191921</v>
      </c>
    </row>
    <row r="5454" spans="1:22" x14ac:dyDescent="0.4">
      <c r="A5454" s="1" t="s">
        <v>192211</v>
      </c>
      <c r="B5454" s="1" t="s">
        <v>13688</v>
      </c>
      <c r="C5454" s="6" t="str">
        <f t="shared" si="85"/>
        <v>0016</v>
      </c>
      <c r="E5454" s="1" t="s">
        <v>2293</v>
      </c>
      <c r="F5454" s="6" t="str">
        <f>_xlfn.XLOOKUP(E5454,npcItem!A:A,npcItem!T:T)</f>
        <v>금무망(金無望)</v>
      </c>
      <c r="G5454" s="1" t="s">
        <v>13690</v>
      </c>
      <c r="H5454" s="6" t="s">
        <v>203929</v>
      </c>
      <c r="I5454" s="1" t="s">
        <v>37</v>
      </c>
      <c r="J5454" s="1" t="s">
        <v>21</v>
      </c>
      <c r="K5454" s="1" t="s">
        <v>13691</v>
      </c>
      <c r="O5454" s="1" t="s">
        <v>13692</v>
      </c>
      <c r="T5454" s="1" t="s">
        <v>13693</v>
      </c>
      <c r="U5454" s="1" t="s">
        <v>191921</v>
      </c>
      <c r="V5454" s="1" t="s">
        <v>13694</v>
      </c>
    </row>
    <row r="5455" spans="1:22" x14ac:dyDescent="0.4">
      <c r="A5455" s="1" t="s">
        <v>192211</v>
      </c>
      <c r="B5455" s="1" t="s">
        <v>13691</v>
      </c>
      <c r="C5455" s="6" t="str">
        <f t="shared" si="85"/>
        <v>0017</v>
      </c>
      <c r="E5455" s="1" t="s">
        <v>2293</v>
      </c>
      <c r="F5455" s="6" t="str">
        <f>_xlfn.XLOOKUP(E5455,npcItem!A:A,npcItem!T:T)</f>
        <v>금무망(金無望)</v>
      </c>
      <c r="G5455" s="1" t="s">
        <v>13695</v>
      </c>
      <c r="H5455" s="6" t="s">
        <v>203930</v>
      </c>
      <c r="I5455" s="1" t="s">
        <v>37</v>
      </c>
      <c r="J5455" s="1" t="s">
        <v>21</v>
      </c>
      <c r="O5455" s="1" t="s">
        <v>13696</v>
      </c>
      <c r="T5455" s="1" t="s">
        <v>191921</v>
      </c>
      <c r="U5455" s="1" t="s">
        <v>191921</v>
      </c>
      <c r="V5455" s="1" t="s">
        <v>191921</v>
      </c>
    </row>
    <row r="5456" spans="1:22" x14ac:dyDescent="0.4">
      <c r="A5456" s="1" t="s">
        <v>192212</v>
      </c>
      <c r="B5456" s="1" t="s">
        <v>13697</v>
      </c>
      <c r="C5456" s="6" t="str">
        <f t="shared" si="85"/>
        <v>0000</v>
      </c>
      <c r="E5456" s="1" t="s">
        <v>2168</v>
      </c>
      <c r="F5456" s="6" t="e">
        <f>_xlfn.XLOOKUP(E5456,npcItem!A:A,npcItem!T:T)</f>
        <v>#N/A</v>
      </c>
      <c r="G5456" s="1" t="s">
        <v>553</v>
      </c>
      <c r="H5456" s="6" t="s">
        <v>200413</v>
      </c>
      <c r="I5456" s="1" t="s">
        <v>37</v>
      </c>
      <c r="J5456" s="1" t="s">
        <v>21</v>
      </c>
      <c r="N5456" s="1" t="s">
        <v>13698</v>
      </c>
      <c r="O5456" s="1" t="s">
        <v>13699</v>
      </c>
      <c r="T5456" s="1" t="s">
        <v>191921</v>
      </c>
      <c r="U5456" s="1" t="s">
        <v>191921</v>
      </c>
      <c r="V5456" s="1" t="s">
        <v>191921</v>
      </c>
    </row>
    <row r="5457" spans="1:22" x14ac:dyDescent="0.4">
      <c r="A5457" s="1" t="s">
        <v>192212</v>
      </c>
      <c r="B5457" s="1" t="s">
        <v>13700</v>
      </c>
      <c r="C5457" s="6" t="str">
        <f t="shared" si="85"/>
        <v>0001</v>
      </c>
      <c r="E5457" s="1" t="s">
        <v>2293</v>
      </c>
      <c r="F5457" s="6" t="str">
        <f>_xlfn.XLOOKUP(E5457,npcItem!A:A,npcItem!T:T)</f>
        <v>금무망(金無望)</v>
      </c>
      <c r="G5457" s="1" t="s">
        <v>13701</v>
      </c>
      <c r="H5457" s="6" t="s">
        <v>203931</v>
      </c>
      <c r="I5457" s="1" t="s">
        <v>10671</v>
      </c>
      <c r="J5457" s="1" t="s">
        <v>21</v>
      </c>
      <c r="O5457" s="1" t="s">
        <v>13702</v>
      </c>
      <c r="T5457" s="1" t="s">
        <v>191921</v>
      </c>
      <c r="U5457" s="1" t="s">
        <v>191921</v>
      </c>
      <c r="V5457" s="1" t="s">
        <v>191921</v>
      </c>
    </row>
    <row r="5458" spans="1:22" x14ac:dyDescent="0.4">
      <c r="A5458" s="1" t="s">
        <v>192212</v>
      </c>
      <c r="B5458" s="1" t="s">
        <v>13703</v>
      </c>
      <c r="C5458" s="6" t="str">
        <f t="shared" si="85"/>
        <v>0002</v>
      </c>
      <c r="E5458" s="1" t="s">
        <v>252309</v>
      </c>
      <c r="F5458" s="6"/>
      <c r="G5458" s="1" t="s">
        <v>2388</v>
      </c>
      <c r="H5458" s="6" t="s">
        <v>201009</v>
      </c>
      <c r="I5458" s="1" t="s">
        <v>22</v>
      </c>
      <c r="J5458" s="1" t="s">
        <v>21</v>
      </c>
      <c r="O5458" s="1" t="s">
        <v>13704</v>
      </c>
      <c r="T5458" s="1" t="s">
        <v>191921</v>
      </c>
      <c r="U5458" s="1" t="s">
        <v>191921</v>
      </c>
      <c r="V5458" s="1" t="s">
        <v>191921</v>
      </c>
    </row>
    <row r="5459" spans="1:22" x14ac:dyDescent="0.4">
      <c r="A5459" s="1" t="s">
        <v>192212</v>
      </c>
      <c r="B5459" s="1" t="s">
        <v>13705</v>
      </c>
      <c r="C5459" s="6" t="str">
        <f t="shared" si="85"/>
        <v>0003</v>
      </c>
      <c r="E5459" s="1" t="s">
        <v>2293</v>
      </c>
      <c r="F5459" s="6" t="str">
        <f>_xlfn.XLOOKUP(E5459,npcItem!A:A,npcItem!T:T)</f>
        <v>금무망(金無望)</v>
      </c>
      <c r="G5459" s="1" t="s">
        <v>13706</v>
      </c>
      <c r="H5459" s="6" t="s">
        <v>203932</v>
      </c>
      <c r="I5459" s="1" t="s">
        <v>10671</v>
      </c>
      <c r="J5459" s="1" t="s">
        <v>21</v>
      </c>
      <c r="O5459" s="1" t="s">
        <v>13707</v>
      </c>
      <c r="T5459" s="1" t="s">
        <v>191921</v>
      </c>
      <c r="U5459" s="1" t="s">
        <v>191921</v>
      </c>
      <c r="V5459" s="1" t="s">
        <v>191921</v>
      </c>
    </row>
    <row r="5460" spans="1:22" x14ac:dyDescent="0.4">
      <c r="A5460" s="1" t="s">
        <v>192212</v>
      </c>
      <c r="B5460" s="1" t="s">
        <v>13708</v>
      </c>
      <c r="C5460" s="6" t="str">
        <f t="shared" si="85"/>
        <v>0004</v>
      </c>
      <c r="E5460" s="1" t="s">
        <v>252309</v>
      </c>
      <c r="F5460" s="6"/>
      <c r="G5460" s="1" t="s">
        <v>10665</v>
      </c>
      <c r="H5460" s="6" t="s">
        <v>203577</v>
      </c>
      <c r="I5460" s="1" t="s">
        <v>22</v>
      </c>
      <c r="J5460" s="1" t="s">
        <v>21</v>
      </c>
      <c r="N5460" s="1" t="s">
        <v>13709</v>
      </c>
      <c r="O5460" s="1" t="s">
        <v>13710</v>
      </c>
      <c r="T5460" s="1" t="s">
        <v>191921</v>
      </c>
      <c r="U5460" s="1" t="s">
        <v>191921</v>
      </c>
      <c r="V5460" s="1" t="s">
        <v>191921</v>
      </c>
    </row>
    <row r="5461" spans="1:22" x14ac:dyDescent="0.4">
      <c r="A5461" s="1" t="s">
        <v>192212</v>
      </c>
      <c r="B5461" s="1" t="s">
        <v>13711</v>
      </c>
      <c r="C5461" s="6" t="str">
        <f t="shared" si="85"/>
        <v>0005</v>
      </c>
      <c r="E5461" s="1" t="s">
        <v>2293</v>
      </c>
      <c r="F5461" s="6" t="str">
        <f>_xlfn.XLOOKUP(E5461,npcItem!A:A,npcItem!T:T)</f>
        <v>금무망(金無望)</v>
      </c>
      <c r="G5461" s="1" t="s">
        <v>13712</v>
      </c>
      <c r="H5461" s="6" t="s">
        <v>203933</v>
      </c>
      <c r="I5461" s="1" t="s">
        <v>10671</v>
      </c>
      <c r="J5461" s="1" t="s">
        <v>21</v>
      </c>
      <c r="O5461" s="1" t="s">
        <v>13713</v>
      </c>
      <c r="T5461" s="1" t="s">
        <v>191921</v>
      </c>
      <c r="U5461" s="1" t="s">
        <v>191921</v>
      </c>
      <c r="V5461" s="1" t="s">
        <v>191921</v>
      </c>
    </row>
    <row r="5462" spans="1:22" x14ac:dyDescent="0.4">
      <c r="A5462" s="1" t="s">
        <v>192212</v>
      </c>
      <c r="B5462" s="1" t="s">
        <v>13714</v>
      </c>
      <c r="C5462" s="6" t="str">
        <f t="shared" si="85"/>
        <v>0006</v>
      </c>
      <c r="E5462" s="1" t="s">
        <v>2293</v>
      </c>
      <c r="F5462" s="6" t="str">
        <f>_xlfn.XLOOKUP(E5462,npcItem!A:A,npcItem!T:T)</f>
        <v>금무망(金無望)</v>
      </c>
      <c r="G5462" s="1" t="s">
        <v>13715</v>
      </c>
      <c r="H5462" s="6" t="s">
        <v>203934</v>
      </c>
      <c r="I5462" s="1" t="s">
        <v>10671</v>
      </c>
      <c r="J5462" s="1" t="s">
        <v>21</v>
      </c>
      <c r="O5462" s="1" t="s">
        <v>13716</v>
      </c>
      <c r="T5462" s="1" t="s">
        <v>191921</v>
      </c>
      <c r="U5462" s="1" t="s">
        <v>191921</v>
      </c>
      <c r="V5462" s="1" t="s">
        <v>191921</v>
      </c>
    </row>
    <row r="5463" spans="1:22" x14ac:dyDescent="0.4">
      <c r="A5463" s="1" t="s">
        <v>192212</v>
      </c>
      <c r="B5463" s="1" t="s">
        <v>13717</v>
      </c>
      <c r="C5463" s="6" t="str">
        <f t="shared" si="85"/>
        <v>0007</v>
      </c>
      <c r="E5463" s="1" t="s">
        <v>2168</v>
      </c>
      <c r="F5463" s="6" t="e">
        <f>_xlfn.XLOOKUP(E5463,npcItem!A:A,npcItem!T:T)</f>
        <v>#N/A</v>
      </c>
      <c r="G5463" s="1" t="s">
        <v>553</v>
      </c>
      <c r="H5463" s="6" t="s">
        <v>200413</v>
      </c>
      <c r="I5463" s="1" t="s">
        <v>37</v>
      </c>
      <c r="J5463" s="1" t="s">
        <v>21</v>
      </c>
      <c r="N5463" s="1" t="s">
        <v>13718</v>
      </c>
      <c r="O5463" s="1" t="s">
        <v>13719</v>
      </c>
      <c r="T5463" s="1" t="s">
        <v>191921</v>
      </c>
      <c r="U5463" s="1" t="s">
        <v>191921</v>
      </c>
      <c r="V5463" s="1" t="s">
        <v>191921</v>
      </c>
    </row>
    <row r="5464" spans="1:22" x14ac:dyDescent="0.4">
      <c r="A5464" s="1" t="s">
        <v>192212</v>
      </c>
      <c r="B5464" s="1" t="s">
        <v>13720</v>
      </c>
      <c r="C5464" s="6" t="str">
        <f t="shared" si="85"/>
        <v>0008</v>
      </c>
      <c r="E5464" s="1" t="s">
        <v>252309</v>
      </c>
      <c r="F5464" s="6"/>
      <c r="G5464" s="1" t="s">
        <v>2388</v>
      </c>
      <c r="H5464" s="6" t="s">
        <v>201009</v>
      </c>
      <c r="I5464" s="1" t="s">
        <v>22</v>
      </c>
      <c r="J5464" s="1" t="s">
        <v>21</v>
      </c>
      <c r="O5464" s="1" t="s">
        <v>13721</v>
      </c>
      <c r="T5464" s="1" t="s">
        <v>191921</v>
      </c>
      <c r="U5464" s="1" t="s">
        <v>191921</v>
      </c>
      <c r="V5464" s="1" t="s">
        <v>191921</v>
      </c>
    </row>
    <row r="5465" spans="1:22" x14ac:dyDescent="0.4">
      <c r="A5465" s="1" t="s">
        <v>192212</v>
      </c>
      <c r="B5465" s="1" t="s">
        <v>13722</v>
      </c>
      <c r="C5465" s="6" t="str">
        <f t="shared" si="85"/>
        <v>0009</v>
      </c>
      <c r="E5465" s="1" t="s">
        <v>2293</v>
      </c>
      <c r="F5465" s="6" t="str">
        <f>_xlfn.XLOOKUP(E5465,npcItem!A:A,npcItem!T:T)</f>
        <v>금무망(金無望)</v>
      </c>
      <c r="G5465" s="1" t="s">
        <v>13590</v>
      </c>
      <c r="H5465" s="6" t="s">
        <v>203915</v>
      </c>
      <c r="I5465" s="1" t="s">
        <v>37</v>
      </c>
      <c r="J5465" s="1" t="s">
        <v>21</v>
      </c>
      <c r="K5465" s="1" t="s">
        <v>13723</v>
      </c>
      <c r="N5465" s="1" t="s">
        <v>13724</v>
      </c>
      <c r="O5465" s="1" t="s">
        <v>13725</v>
      </c>
      <c r="T5465" s="1" t="s">
        <v>13593</v>
      </c>
      <c r="U5465" s="1" t="s">
        <v>191921</v>
      </c>
      <c r="V5465" s="1" t="s">
        <v>191921</v>
      </c>
    </row>
    <row r="5466" spans="1:22" x14ac:dyDescent="0.4">
      <c r="A5466" s="1" t="s">
        <v>192212</v>
      </c>
      <c r="B5466" s="1" t="s">
        <v>13724</v>
      </c>
      <c r="C5466" s="6" t="str">
        <f t="shared" si="85"/>
        <v>0010</v>
      </c>
      <c r="E5466" s="1" t="s">
        <v>2293</v>
      </c>
      <c r="F5466" s="6" t="str">
        <f>_xlfn.XLOOKUP(E5466,npcItem!A:A,npcItem!T:T)</f>
        <v>금무망(金無望)</v>
      </c>
      <c r="G5466" s="1" t="s">
        <v>13594</v>
      </c>
      <c r="H5466" s="6" t="s">
        <v>203916</v>
      </c>
      <c r="I5466" s="1" t="s">
        <v>37</v>
      </c>
      <c r="J5466" s="1" t="s">
        <v>21</v>
      </c>
      <c r="N5466" s="1" t="s">
        <v>13726</v>
      </c>
      <c r="O5466" s="1" t="s">
        <v>13727</v>
      </c>
      <c r="T5466" s="1" t="s">
        <v>191921</v>
      </c>
      <c r="U5466" s="1" t="s">
        <v>191921</v>
      </c>
      <c r="V5466" s="1" t="s">
        <v>191921</v>
      </c>
    </row>
    <row r="5467" spans="1:22" x14ac:dyDescent="0.4">
      <c r="A5467" s="1" t="s">
        <v>192212</v>
      </c>
      <c r="B5467" s="1" t="s">
        <v>13726</v>
      </c>
      <c r="C5467" s="6" t="str">
        <f t="shared" si="85"/>
        <v>0011</v>
      </c>
      <c r="E5467" s="1" t="s">
        <v>2168</v>
      </c>
      <c r="F5467" s="6" t="e">
        <f>_xlfn.XLOOKUP(E5467,npcItem!A:A,npcItem!T:T)</f>
        <v>#N/A</v>
      </c>
      <c r="G5467" s="1" t="s">
        <v>9528</v>
      </c>
      <c r="H5467" s="6" t="s">
        <v>203301</v>
      </c>
      <c r="I5467" s="1" t="s">
        <v>37</v>
      </c>
      <c r="J5467" s="1" t="s">
        <v>21</v>
      </c>
      <c r="O5467" s="1" t="s">
        <v>13728</v>
      </c>
      <c r="T5467" s="1" t="s">
        <v>191921</v>
      </c>
      <c r="U5467" s="1" t="s">
        <v>191921</v>
      </c>
      <c r="V5467" s="1" t="s">
        <v>13598</v>
      </c>
    </row>
    <row r="5468" spans="1:22" x14ac:dyDescent="0.4">
      <c r="A5468" s="1" t="s">
        <v>192212</v>
      </c>
      <c r="B5468" s="1" t="s">
        <v>13723</v>
      </c>
      <c r="C5468" s="6" t="str">
        <f t="shared" si="85"/>
        <v>0012</v>
      </c>
      <c r="E5468" s="1" t="s">
        <v>2293</v>
      </c>
      <c r="F5468" s="6" t="str">
        <f>_xlfn.XLOOKUP(E5468,npcItem!A:A,npcItem!T:T)</f>
        <v>금무망(金無望)</v>
      </c>
      <c r="G5468" s="1" t="s">
        <v>13706</v>
      </c>
      <c r="H5468" s="6" t="s">
        <v>203932</v>
      </c>
      <c r="I5468" s="1" t="s">
        <v>37</v>
      </c>
      <c r="J5468" s="1" t="s">
        <v>21</v>
      </c>
      <c r="N5468" s="1" t="s">
        <v>13697</v>
      </c>
      <c r="O5468" s="1" t="s">
        <v>13729</v>
      </c>
      <c r="T5468" s="1" t="s">
        <v>191921</v>
      </c>
      <c r="U5468" s="1" t="s">
        <v>191921</v>
      </c>
      <c r="V5468" s="1" t="s">
        <v>191921</v>
      </c>
    </row>
    <row r="5469" spans="1:22" x14ac:dyDescent="0.4">
      <c r="A5469" s="1" t="s">
        <v>192212</v>
      </c>
      <c r="B5469" s="1" t="s">
        <v>13730</v>
      </c>
      <c r="C5469" s="6" t="str">
        <f t="shared" si="85"/>
        <v>0013</v>
      </c>
      <c r="E5469" s="1" t="s">
        <v>252309</v>
      </c>
      <c r="F5469" s="6"/>
      <c r="G5469" s="1" t="s">
        <v>10665</v>
      </c>
      <c r="H5469" s="6" t="s">
        <v>203577</v>
      </c>
      <c r="I5469" s="1" t="s">
        <v>22</v>
      </c>
      <c r="J5469" s="1" t="s">
        <v>21</v>
      </c>
      <c r="N5469" s="1" t="s">
        <v>13731</v>
      </c>
      <c r="O5469" s="1" t="s">
        <v>13732</v>
      </c>
      <c r="T5469" s="1" t="s">
        <v>191921</v>
      </c>
      <c r="U5469" s="1" t="s">
        <v>191921</v>
      </c>
      <c r="V5469" s="1" t="s">
        <v>191921</v>
      </c>
    </row>
    <row r="5470" spans="1:22" x14ac:dyDescent="0.4">
      <c r="A5470" s="1" t="s">
        <v>192212</v>
      </c>
      <c r="B5470" s="1" t="s">
        <v>13733</v>
      </c>
      <c r="C5470" s="6" t="str">
        <f t="shared" si="85"/>
        <v>0014</v>
      </c>
      <c r="E5470" s="1" t="s">
        <v>252309</v>
      </c>
      <c r="F5470" s="6"/>
      <c r="G5470" s="1" t="s">
        <v>13685</v>
      </c>
      <c r="H5470" s="6" t="s">
        <v>203928</v>
      </c>
      <c r="I5470" s="1" t="s">
        <v>22</v>
      </c>
      <c r="J5470" s="1" t="s">
        <v>21</v>
      </c>
      <c r="N5470" s="1" t="s">
        <v>13734</v>
      </c>
      <c r="O5470" s="1" t="s">
        <v>13735</v>
      </c>
      <c r="T5470" s="1" t="s">
        <v>11030</v>
      </c>
      <c r="U5470" s="1" t="s">
        <v>191921</v>
      </c>
      <c r="V5470" s="1" t="s">
        <v>191921</v>
      </c>
    </row>
    <row r="5471" spans="1:22" x14ac:dyDescent="0.4">
      <c r="A5471" s="1" t="s">
        <v>192212</v>
      </c>
      <c r="B5471" s="1" t="s">
        <v>13734</v>
      </c>
      <c r="C5471" s="6" t="str">
        <f t="shared" si="85"/>
        <v>0015</v>
      </c>
      <c r="E5471" s="1" t="s">
        <v>2168</v>
      </c>
      <c r="F5471" s="6" t="e">
        <f>_xlfn.XLOOKUP(E5471,npcItem!A:A,npcItem!T:T)</f>
        <v>#N/A</v>
      </c>
      <c r="G5471" s="1" t="s">
        <v>13685</v>
      </c>
      <c r="H5471" s="6" t="s">
        <v>203928</v>
      </c>
      <c r="I5471" s="1" t="s">
        <v>37</v>
      </c>
      <c r="J5471" s="1" t="s">
        <v>21</v>
      </c>
      <c r="N5471" s="1" t="s">
        <v>13736</v>
      </c>
      <c r="O5471" s="1" t="s">
        <v>13737</v>
      </c>
      <c r="T5471" s="1" t="s">
        <v>191921</v>
      </c>
      <c r="U5471" s="1" t="s">
        <v>191921</v>
      </c>
      <c r="V5471" s="1" t="s">
        <v>191921</v>
      </c>
    </row>
    <row r="5472" spans="1:22" x14ac:dyDescent="0.4">
      <c r="A5472" s="1" t="s">
        <v>192212</v>
      </c>
      <c r="B5472" s="1" t="s">
        <v>13736</v>
      </c>
      <c r="C5472" s="6" t="str">
        <f t="shared" si="85"/>
        <v>0016</v>
      </c>
      <c r="E5472" s="1" t="s">
        <v>2293</v>
      </c>
      <c r="F5472" s="6" t="str">
        <f>_xlfn.XLOOKUP(E5472,npcItem!A:A,npcItem!T:T)</f>
        <v>금무망(金無望)</v>
      </c>
      <c r="G5472" s="1" t="s">
        <v>13690</v>
      </c>
      <c r="H5472" s="6" t="s">
        <v>203929</v>
      </c>
      <c r="I5472" s="1" t="s">
        <v>37</v>
      </c>
      <c r="J5472" s="1" t="s">
        <v>21</v>
      </c>
      <c r="K5472" s="1" t="s">
        <v>13691</v>
      </c>
      <c r="O5472" s="1" t="s">
        <v>13738</v>
      </c>
      <c r="T5472" s="1" t="s">
        <v>13693</v>
      </c>
      <c r="U5472" s="1" t="s">
        <v>191921</v>
      </c>
      <c r="V5472" s="1" t="s">
        <v>13694</v>
      </c>
    </row>
    <row r="5473" spans="1:22" x14ac:dyDescent="0.4">
      <c r="A5473" s="1" t="s">
        <v>192212</v>
      </c>
      <c r="B5473" s="1" t="s">
        <v>13739</v>
      </c>
      <c r="C5473" s="6" t="str">
        <f t="shared" si="85"/>
        <v>0017</v>
      </c>
      <c r="E5473" s="1" t="s">
        <v>2293</v>
      </c>
      <c r="F5473" s="6" t="str">
        <f>_xlfn.XLOOKUP(E5473,npcItem!A:A,npcItem!T:T)</f>
        <v>금무망(金無望)</v>
      </c>
      <c r="G5473" s="1" t="s">
        <v>13695</v>
      </c>
      <c r="H5473" s="6" t="s">
        <v>203930</v>
      </c>
      <c r="I5473" s="1" t="s">
        <v>37</v>
      </c>
      <c r="J5473" s="1" t="s">
        <v>21</v>
      </c>
      <c r="O5473" s="1" t="s">
        <v>13740</v>
      </c>
      <c r="T5473" s="1" t="s">
        <v>191921</v>
      </c>
      <c r="U5473" s="1" t="s">
        <v>191921</v>
      </c>
      <c r="V5473" s="1" t="s">
        <v>191921</v>
      </c>
    </row>
    <row r="5474" spans="1:22" x14ac:dyDescent="0.4">
      <c r="A5474" s="1" t="s">
        <v>192212</v>
      </c>
      <c r="B5474" s="1" t="s">
        <v>13741</v>
      </c>
      <c r="C5474" s="6" t="str">
        <f t="shared" si="85"/>
        <v>0018</v>
      </c>
      <c r="E5474" s="1" t="s">
        <v>2293</v>
      </c>
      <c r="F5474" s="6" t="str">
        <f>_xlfn.XLOOKUP(E5474,npcItem!A:A,npcItem!T:T)</f>
        <v>금무망(金無望)</v>
      </c>
      <c r="G5474" s="1" t="s">
        <v>13742</v>
      </c>
      <c r="H5474" s="6" t="s">
        <v>203935</v>
      </c>
      <c r="I5474" s="1" t="s">
        <v>10671</v>
      </c>
      <c r="J5474" s="1" t="s">
        <v>21</v>
      </c>
      <c r="N5474" s="1" t="s">
        <v>13743</v>
      </c>
      <c r="O5474" s="1" t="s">
        <v>13744</v>
      </c>
      <c r="T5474" s="1" t="s">
        <v>191921</v>
      </c>
      <c r="U5474" s="1" t="s">
        <v>191921</v>
      </c>
      <c r="V5474" s="1" t="s">
        <v>191921</v>
      </c>
    </row>
    <row r="5475" spans="1:22" x14ac:dyDescent="0.4">
      <c r="A5475" s="1" t="s">
        <v>192212</v>
      </c>
      <c r="B5475" s="1" t="s">
        <v>13745</v>
      </c>
      <c r="C5475" s="6" t="str">
        <f t="shared" si="85"/>
        <v>0019</v>
      </c>
      <c r="E5475" s="1" t="s">
        <v>2293</v>
      </c>
      <c r="F5475" s="6" t="str">
        <f>_xlfn.XLOOKUP(E5475,npcItem!A:A,npcItem!T:T)</f>
        <v>금무망(金無望)</v>
      </c>
      <c r="G5475" s="1" t="s">
        <v>13746</v>
      </c>
      <c r="H5475" s="6" t="s">
        <v>203936</v>
      </c>
      <c r="I5475" s="1" t="s">
        <v>10671</v>
      </c>
      <c r="J5475" s="1" t="s">
        <v>21</v>
      </c>
      <c r="O5475" s="1" t="s">
        <v>13747</v>
      </c>
      <c r="T5475" s="1" t="s">
        <v>191921</v>
      </c>
      <c r="U5475" s="1" t="s">
        <v>191921</v>
      </c>
      <c r="V5475" s="1" t="s">
        <v>191921</v>
      </c>
    </row>
    <row r="5476" spans="1:22" x14ac:dyDescent="0.4">
      <c r="A5476" s="1" t="s">
        <v>192212</v>
      </c>
      <c r="B5476" s="1" t="s">
        <v>13748</v>
      </c>
      <c r="C5476" s="6" t="str">
        <f t="shared" si="85"/>
        <v>0020</v>
      </c>
      <c r="E5476" s="1" t="s">
        <v>2293</v>
      </c>
      <c r="F5476" s="6" t="str">
        <f>_xlfn.XLOOKUP(E5476,npcItem!A:A,npcItem!T:T)</f>
        <v>금무망(金無望)</v>
      </c>
      <c r="G5476" s="1" t="s">
        <v>13749</v>
      </c>
      <c r="H5476" s="6" t="s">
        <v>203937</v>
      </c>
      <c r="I5476" s="1" t="s">
        <v>10671</v>
      </c>
      <c r="J5476" s="1" t="s">
        <v>21</v>
      </c>
      <c r="O5476" s="1" t="s">
        <v>13750</v>
      </c>
      <c r="T5476" s="1" t="s">
        <v>191921</v>
      </c>
      <c r="U5476" s="1" t="s">
        <v>191921</v>
      </c>
      <c r="V5476" s="1" t="s">
        <v>191921</v>
      </c>
    </row>
    <row r="5477" spans="1:22" x14ac:dyDescent="0.4">
      <c r="A5477" s="1" t="s">
        <v>192212</v>
      </c>
      <c r="B5477" s="1" t="s">
        <v>13751</v>
      </c>
      <c r="C5477" s="6" t="str">
        <f t="shared" si="85"/>
        <v>0021</v>
      </c>
      <c r="E5477" s="1" t="s">
        <v>2293</v>
      </c>
      <c r="F5477" s="6" t="str">
        <f>_xlfn.XLOOKUP(E5477,npcItem!A:A,npcItem!T:T)</f>
        <v>금무망(金無望)</v>
      </c>
      <c r="G5477" s="1" t="s">
        <v>13590</v>
      </c>
      <c r="H5477" s="6" t="s">
        <v>203915</v>
      </c>
      <c r="I5477" s="1" t="s">
        <v>37</v>
      </c>
      <c r="J5477" s="1" t="s">
        <v>21</v>
      </c>
      <c r="K5477" s="1" t="s">
        <v>13752</v>
      </c>
      <c r="N5477" s="1" t="s">
        <v>13753</v>
      </c>
      <c r="O5477" s="1" t="s">
        <v>13754</v>
      </c>
      <c r="T5477" s="1" t="s">
        <v>13593</v>
      </c>
      <c r="U5477" s="1" t="s">
        <v>191921</v>
      </c>
      <c r="V5477" s="1" t="s">
        <v>191921</v>
      </c>
    </row>
    <row r="5478" spans="1:22" x14ac:dyDescent="0.4">
      <c r="A5478" s="1" t="s">
        <v>192212</v>
      </c>
      <c r="B5478" s="1" t="s">
        <v>13753</v>
      </c>
      <c r="C5478" s="6" t="str">
        <f t="shared" si="85"/>
        <v>0022</v>
      </c>
      <c r="E5478" s="1" t="s">
        <v>2293</v>
      </c>
      <c r="F5478" s="6" t="str">
        <f>_xlfn.XLOOKUP(E5478,npcItem!A:A,npcItem!T:T)</f>
        <v>금무망(金無望)</v>
      </c>
      <c r="G5478" s="1" t="s">
        <v>13594</v>
      </c>
      <c r="H5478" s="6" t="s">
        <v>203916</v>
      </c>
      <c r="I5478" s="1" t="s">
        <v>37</v>
      </c>
      <c r="J5478" s="1" t="s">
        <v>21</v>
      </c>
      <c r="N5478" s="1" t="s">
        <v>13755</v>
      </c>
      <c r="O5478" s="1" t="s">
        <v>13756</v>
      </c>
      <c r="T5478" s="1" t="s">
        <v>191921</v>
      </c>
      <c r="U5478" s="1" t="s">
        <v>191921</v>
      </c>
      <c r="V5478" s="1" t="s">
        <v>191921</v>
      </c>
    </row>
    <row r="5479" spans="1:22" x14ac:dyDescent="0.4">
      <c r="A5479" s="1" t="s">
        <v>192212</v>
      </c>
      <c r="B5479" s="1" t="s">
        <v>13755</v>
      </c>
      <c r="C5479" s="6" t="str">
        <f t="shared" si="85"/>
        <v>0023</v>
      </c>
      <c r="E5479" s="1" t="s">
        <v>2168</v>
      </c>
      <c r="F5479" s="6" t="e">
        <f>_xlfn.XLOOKUP(E5479,npcItem!A:A,npcItem!T:T)</f>
        <v>#N/A</v>
      </c>
      <c r="G5479" s="1" t="s">
        <v>9528</v>
      </c>
      <c r="H5479" s="6" t="s">
        <v>203301</v>
      </c>
      <c r="I5479" s="1" t="s">
        <v>37</v>
      </c>
      <c r="J5479" s="1" t="s">
        <v>21</v>
      </c>
      <c r="O5479" s="1" t="s">
        <v>13757</v>
      </c>
      <c r="T5479" s="1" t="s">
        <v>191921</v>
      </c>
      <c r="U5479" s="1" t="s">
        <v>191921</v>
      </c>
      <c r="V5479" s="1" t="s">
        <v>13598</v>
      </c>
    </row>
    <row r="5480" spans="1:22" x14ac:dyDescent="0.4">
      <c r="A5480" s="1" t="s">
        <v>192212</v>
      </c>
      <c r="B5480" s="1" t="s">
        <v>13752</v>
      </c>
      <c r="C5480" s="6" t="str">
        <f t="shared" si="85"/>
        <v>0024</v>
      </c>
      <c r="E5480" s="1" t="s">
        <v>2293</v>
      </c>
      <c r="F5480" s="6" t="str">
        <f>_xlfn.XLOOKUP(E5480,npcItem!A:A,npcItem!T:T)</f>
        <v>금무망(金無望)</v>
      </c>
      <c r="G5480" s="1" t="s">
        <v>13742</v>
      </c>
      <c r="H5480" s="6" t="s">
        <v>203935</v>
      </c>
      <c r="I5480" s="1" t="s">
        <v>37</v>
      </c>
      <c r="J5480" s="1" t="s">
        <v>21</v>
      </c>
      <c r="N5480" s="1" t="s">
        <v>13758</v>
      </c>
      <c r="O5480" s="1" t="s">
        <v>13759</v>
      </c>
      <c r="T5480" s="1" t="s">
        <v>191921</v>
      </c>
      <c r="U5480" s="1" t="s">
        <v>191921</v>
      </c>
      <c r="V5480" s="1" t="s">
        <v>191921</v>
      </c>
    </row>
    <row r="5481" spans="1:22" x14ac:dyDescent="0.4">
      <c r="A5481" s="1" t="s">
        <v>192212</v>
      </c>
      <c r="B5481" s="1" t="s">
        <v>13743</v>
      </c>
      <c r="C5481" s="6" t="str">
        <f t="shared" si="85"/>
        <v>0025</v>
      </c>
      <c r="E5481" s="1" t="s">
        <v>2293</v>
      </c>
      <c r="F5481" s="6" t="str">
        <f>_xlfn.XLOOKUP(E5481,npcItem!A:A,npcItem!T:T)</f>
        <v>금무망(金無望)</v>
      </c>
      <c r="G5481" s="1" t="s">
        <v>13760</v>
      </c>
      <c r="H5481" s="6" t="s">
        <v>203938</v>
      </c>
      <c r="I5481" s="1" t="s">
        <v>37</v>
      </c>
      <c r="J5481" s="1" t="s">
        <v>21</v>
      </c>
      <c r="O5481" s="1" t="s">
        <v>13761</v>
      </c>
      <c r="T5481" s="1" t="s">
        <v>191921</v>
      </c>
      <c r="U5481" s="1" t="s">
        <v>191921</v>
      </c>
      <c r="V5481" s="1" t="s">
        <v>191921</v>
      </c>
    </row>
    <row r="5482" spans="1:22" x14ac:dyDescent="0.4">
      <c r="A5482" s="1" t="s">
        <v>192212</v>
      </c>
      <c r="B5482" s="1" t="s">
        <v>13762</v>
      </c>
      <c r="C5482" s="6" t="str">
        <f t="shared" si="85"/>
        <v>0026</v>
      </c>
      <c r="E5482" s="1" t="s">
        <v>252309</v>
      </c>
      <c r="F5482" s="6"/>
      <c r="G5482" s="1" t="s">
        <v>13685</v>
      </c>
      <c r="H5482" s="6" t="s">
        <v>203928</v>
      </c>
      <c r="I5482" s="1" t="s">
        <v>22</v>
      </c>
      <c r="J5482" s="1" t="s">
        <v>21</v>
      </c>
      <c r="N5482" s="1" t="s">
        <v>13763</v>
      </c>
      <c r="O5482" s="1" t="s">
        <v>13764</v>
      </c>
      <c r="T5482" s="1" t="s">
        <v>11030</v>
      </c>
      <c r="U5482" s="1" t="s">
        <v>191921</v>
      </c>
      <c r="V5482" s="1" t="s">
        <v>191921</v>
      </c>
    </row>
    <row r="5483" spans="1:22" x14ac:dyDescent="0.4">
      <c r="A5483" s="1" t="s">
        <v>192212</v>
      </c>
      <c r="B5483" s="1" t="s">
        <v>13763</v>
      </c>
      <c r="C5483" s="6" t="str">
        <f t="shared" si="85"/>
        <v>0027</v>
      </c>
      <c r="E5483" s="1" t="s">
        <v>2168</v>
      </c>
      <c r="F5483" s="6" t="e">
        <f>_xlfn.XLOOKUP(E5483,npcItem!A:A,npcItem!T:T)</f>
        <v>#N/A</v>
      </c>
      <c r="G5483" s="1" t="s">
        <v>13685</v>
      </c>
      <c r="H5483" s="6" t="s">
        <v>203928</v>
      </c>
      <c r="I5483" s="1" t="s">
        <v>37</v>
      </c>
      <c r="J5483" s="1" t="s">
        <v>21</v>
      </c>
      <c r="N5483" s="1" t="s">
        <v>13765</v>
      </c>
      <c r="O5483" s="1" t="s">
        <v>13766</v>
      </c>
      <c r="T5483" s="1" t="s">
        <v>191921</v>
      </c>
      <c r="U5483" s="1" t="s">
        <v>191921</v>
      </c>
      <c r="V5483" s="1" t="s">
        <v>191921</v>
      </c>
    </row>
    <row r="5484" spans="1:22" x14ac:dyDescent="0.4">
      <c r="A5484" s="1" t="s">
        <v>192212</v>
      </c>
      <c r="B5484" s="1" t="s">
        <v>13765</v>
      </c>
      <c r="C5484" s="6" t="str">
        <f t="shared" si="85"/>
        <v>0028</v>
      </c>
      <c r="E5484" s="1" t="s">
        <v>2293</v>
      </c>
      <c r="F5484" s="6" t="str">
        <f>_xlfn.XLOOKUP(E5484,npcItem!A:A,npcItem!T:T)</f>
        <v>금무망(金無望)</v>
      </c>
      <c r="G5484" s="1" t="s">
        <v>13690</v>
      </c>
      <c r="H5484" s="6" t="s">
        <v>203929</v>
      </c>
      <c r="I5484" s="1" t="s">
        <v>37</v>
      </c>
      <c r="J5484" s="1" t="s">
        <v>21</v>
      </c>
      <c r="O5484" s="1" t="s">
        <v>13767</v>
      </c>
      <c r="T5484" s="1" t="s">
        <v>13693</v>
      </c>
      <c r="U5484" s="1" t="s">
        <v>191921</v>
      </c>
      <c r="V5484" s="1" t="s">
        <v>13694</v>
      </c>
    </row>
    <row r="5485" spans="1:22" x14ac:dyDescent="0.4">
      <c r="A5485" s="1" t="s">
        <v>192212</v>
      </c>
      <c r="B5485" s="1" t="s">
        <v>13768</v>
      </c>
      <c r="C5485" s="6" t="str">
        <f t="shared" si="85"/>
        <v>0029</v>
      </c>
      <c r="E5485" s="1" t="s">
        <v>2293</v>
      </c>
      <c r="F5485" s="6" t="str">
        <f>_xlfn.XLOOKUP(E5485,npcItem!A:A,npcItem!T:T)</f>
        <v>금무망(金無望)</v>
      </c>
      <c r="G5485" s="1" t="s">
        <v>13695</v>
      </c>
      <c r="H5485" s="6" t="s">
        <v>203930</v>
      </c>
      <c r="I5485" s="1" t="s">
        <v>37</v>
      </c>
      <c r="J5485" s="1" t="s">
        <v>21</v>
      </c>
      <c r="O5485" s="1" t="s">
        <v>13769</v>
      </c>
      <c r="T5485" s="1" t="s">
        <v>191921</v>
      </c>
      <c r="U5485" s="1" t="s">
        <v>191921</v>
      </c>
      <c r="V5485" s="1" t="s">
        <v>191921</v>
      </c>
    </row>
    <row r="5486" spans="1:22" x14ac:dyDescent="0.4">
      <c r="A5486" s="1" t="s">
        <v>192212</v>
      </c>
      <c r="B5486" s="1" t="s">
        <v>13758</v>
      </c>
      <c r="C5486" s="6" t="str">
        <f t="shared" si="85"/>
        <v>0030</v>
      </c>
      <c r="E5486" s="1" t="s">
        <v>2293</v>
      </c>
      <c r="F5486" s="6" t="str">
        <f>_xlfn.XLOOKUP(E5486,npcItem!A:A,npcItem!T:T)</f>
        <v>금무망(金無望)</v>
      </c>
      <c r="G5486" s="1" t="s">
        <v>13760</v>
      </c>
      <c r="H5486" s="6" t="s">
        <v>203938</v>
      </c>
      <c r="I5486" s="1" t="s">
        <v>37</v>
      </c>
      <c r="J5486" s="1" t="s">
        <v>21</v>
      </c>
      <c r="N5486" s="1" t="s">
        <v>13717</v>
      </c>
      <c r="O5486" s="1" t="s">
        <v>13770</v>
      </c>
      <c r="T5486" s="1" t="s">
        <v>191921</v>
      </c>
      <c r="U5486" s="1" t="s">
        <v>191921</v>
      </c>
      <c r="V5486" s="1" t="s">
        <v>191921</v>
      </c>
    </row>
    <row r="5487" spans="1:22" x14ac:dyDescent="0.4">
      <c r="A5487" s="1" t="s">
        <v>192213</v>
      </c>
      <c r="B5487" s="1" t="s">
        <v>13771</v>
      </c>
      <c r="C5487" s="6" t="str">
        <f t="shared" si="85"/>
        <v>0000</v>
      </c>
      <c r="E5487" s="1" t="s">
        <v>2168</v>
      </c>
      <c r="F5487" s="6" t="e">
        <f>_xlfn.XLOOKUP(E5487,npcItem!A:A,npcItem!T:T)</f>
        <v>#N/A</v>
      </c>
      <c r="G5487" s="1" t="s">
        <v>553</v>
      </c>
      <c r="H5487" s="6" t="s">
        <v>200413</v>
      </c>
      <c r="I5487" s="1" t="s">
        <v>37</v>
      </c>
      <c r="J5487" s="1" t="s">
        <v>21</v>
      </c>
      <c r="N5487" s="1" t="s">
        <v>13772</v>
      </c>
      <c r="O5487" s="1" t="s">
        <v>2348</v>
      </c>
      <c r="T5487" s="1" t="s">
        <v>191921</v>
      </c>
      <c r="U5487" s="1" t="s">
        <v>191921</v>
      </c>
      <c r="V5487" s="1" t="s">
        <v>191921</v>
      </c>
    </row>
    <row r="5488" spans="1:22" x14ac:dyDescent="0.4">
      <c r="A5488" s="1" t="s">
        <v>192213</v>
      </c>
      <c r="B5488" s="1" t="s">
        <v>13773</v>
      </c>
      <c r="C5488" s="6" t="str">
        <f t="shared" si="85"/>
        <v>0001</v>
      </c>
      <c r="F5488" s="6"/>
      <c r="G5488" s="1" t="s">
        <v>2388</v>
      </c>
      <c r="H5488" s="6" t="s">
        <v>201009</v>
      </c>
      <c r="I5488" s="1" t="s">
        <v>37</v>
      </c>
      <c r="J5488" s="1" t="s">
        <v>21</v>
      </c>
      <c r="O5488" s="1" t="s">
        <v>3147</v>
      </c>
      <c r="T5488" s="1" t="s">
        <v>191921</v>
      </c>
      <c r="U5488" s="1" t="s">
        <v>191921</v>
      </c>
      <c r="V5488" s="1" t="s">
        <v>191921</v>
      </c>
    </row>
    <row r="5489" spans="1:22" x14ac:dyDescent="0.4">
      <c r="A5489" s="1" t="s">
        <v>192213</v>
      </c>
      <c r="B5489" s="1" t="s">
        <v>13774</v>
      </c>
      <c r="C5489" s="6" t="str">
        <f t="shared" si="85"/>
        <v>0002</v>
      </c>
      <c r="F5489" s="6"/>
      <c r="G5489" s="1" t="s">
        <v>10665</v>
      </c>
      <c r="H5489" s="6" t="s">
        <v>203577</v>
      </c>
      <c r="I5489" s="1" t="s">
        <v>37</v>
      </c>
      <c r="J5489" s="1" t="s">
        <v>21</v>
      </c>
      <c r="N5489" s="1" t="s">
        <v>13775</v>
      </c>
      <c r="O5489" s="1" t="s">
        <v>6368</v>
      </c>
      <c r="T5489" s="1" t="s">
        <v>191921</v>
      </c>
      <c r="U5489" s="1" t="s">
        <v>191921</v>
      </c>
      <c r="V5489" s="1" t="s">
        <v>191921</v>
      </c>
    </row>
    <row r="5490" spans="1:22" x14ac:dyDescent="0.4">
      <c r="A5490" s="1" t="s">
        <v>192213</v>
      </c>
      <c r="B5490" s="1" t="s">
        <v>13776</v>
      </c>
      <c r="C5490" s="6" t="str">
        <f t="shared" si="85"/>
        <v>0004</v>
      </c>
      <c r="E5490" s="1" t="s">
        <v>2788</v>
      </c>
      <c r="F5490" s="6" t="str">
        <f>_xlfn.XLOOKUP(E5490,npcItem!A:A,npcItem!T:T)</f>
        <v>주정(朱停)</v>
      </c>
      <c r="G5490" s="1" t="s">
        <v>13777</v>
      </c>
      <c r="H5490" s="6" t="s">
        <v>203939</v>
      </c>
      <c r="I5490" s="1" t="s">
        <v>10671</v>
      </c>
      <c r="J5490" s="1" t="s">
        <v>21</v>
      </c>
      <c r="O5490" s="1" t="s">
        <v>3110</v>
      </c>
      <c r="T5490" s="1" t="s">
        <v>191921</v>
      </c>
      <c r="U5490" s="1" t="s">
        <v>191921</v>
      </c>
      <c r="V5490" s="1" t="s">
        <v>191921</v>
      </c>
    </row>
    <row r="5491" spans="1:22" x14ac:dyDescent="0.4">
      <c r="A5491" s="1" t="s">
        <v>192213</v>
      </c>
      <c r="B5491" s="1" t="s">
        <v>13778</v>
      </c>
      <c r="C5491" s="6" t="str">
        <f t="shared" si="85"/>
        <v>0005</v>
      </c>
      <c r="E5491" s="1" t="s">
        <v>2788</v>
      </c>
      <c r="F5491" s="6" t="str">
        <f>_xlfn.XLOOKUP(E5491,npcItem!A:A,npcItem!T:T)</f>
        <v>주정(朱停)</v>
      </c>
      <c r="G5491" s="1" t="s">
        <v>13779</v>
      </c>
      <c r="H5491" s="6" t="s">
        <v>203940</v>
      </c>
      <c r="I5491" s="1" t="s">
        <v>10671</v>
      </c>
      <c r="J5491" s="1" t="s">
        <v>21</v>
      </c>
      <c r="O5491" s="1" t="s">
        <v>6359</v>
      </c>
      <c r="T5491" s="1" t="s">
        <v>191921</v>
      </c>
      <c r="U5491" s="1" t="s">
        <v>191921</v>
      </c>
      <c r="V5491" s="1" t="s">
        <v>191921</v>
      </c>
    </row>
    <row r="5492" spans="1:22" x14ac:dyDescent="0.4">
      <c r="A5492" s="1" t="s">
        <v>192213</v>
      </c>
      <c r="B5492" s="1" t="s">
        <v>13780</v>
      </c>
      <c r="C5492" s="6" t="str">
        <f t="shared" si="85"/>
        <v>0006</v>
      </c>
      <c r="E5492" s="1" t="s">
        <v>2788</v>
      </c>
      <c r="F5492" s="6" t="str">
        <f>_xlfn.XLOOKUP(E5492,npcItem!A:A,npcItem!T:T)</f>
        <v>주정(朱停)</v>
      </c>
      <c r="G5492" s="1" t="s">
        <v>13781</v>
      </c>
      <c r="H5492" s="6" t="s">
        <v>203941</v>
      </c>
      <c r="I5492" s="1" t="s">
        <v>37</v>
      </c>
      <c r="J5492" s="1" t="s">
        <v>21</v>
      </c>
      <c r="K5492" s="1" t="s">
        <v>13782</v>
      </c>
      <c r="N5492" s="1" t="s">
        <v>13771</v>
      </c>
      <c r="O5492" s="1" t="s">
        <v>2342</v>
      </c>
      <c r="T5492" s="1" t="s">
        <v>13783</v>
      </c>
      <c r="U5492" s="1" t="s">
        <v>191921</v>
      </c>
      <c r="V5492" s="1" t="s">
        <v>13784</v>
      </c>
    </row>
    <row r="5493" spans="1:22" x14ac:dyDescent="0.4">
      <c r="A5493" s="1" t="s">
        <v>192213</v>
      </c>
      <c r="B5493" s="1" t="s">
        <v>13785</v>
      </c>
      <c r="C5493" s="6" t="str">
        <f t="shared" si="85"/>
        <v>0007</v>
      </c>
      <c r="E5493" s="1" t="s">
        <v>2168</v>
      </c>
      <c r="F5493" s="6" t="e">
        <f>_xlfn.XLOOKUP(E5493,npcItem!A:A,npcItem!T:T)</f>
        <v>#N/A</v>
      </c>
      <c r="G5493" s="1" t="s">
        <v>553</v>
      </c>
      <c r="H5493" s="6" t="s">
        <v>200413</v>
      </c>
      <c r="I5493" s="1" t="s">
        <v>37</v>
      </c>
      <c r="J5493" s="1" t="s">
        <v>21</v>
      </c>
      <c r="N5493" s="1" t="s">
        <v>13786</v>
      </c>
      <c r="O5493" s="1" t="s">
        <v>2619</v>
      </c>
      <c r="T5493" s="1" t="s">
        <v>191921</v>
      </c>
      <c r="U5493" s="1" t="s">
        <v>191921</v>
      </c>
      <c r="V5493" s="1" t="s">
        <v>191921</v>
      </c>
    </row>
    <row r="5494" spans="1:22" x14ac:dyDescent="0.4">
      <c r="A5494" s="1" t="s">
        <v>192213</v>
      </c>
      <c r="B5494" s="1" t="s">
        <v>13787</v>
      </c>
      <c r="C5494" s="6" t="str">
        <f t="shared" si="85"/>
        <v>0008</v>
      </c>
      <c r="E5494" s="1" t="s">
        <v>252309</v>
      </c>
      <c r="F5494" s="6"/>
      <c r="G5494" s="1" t="s">
        <v>2388</v>
      </c>
      <c r="H5494" s="6" t="s">
        <v>201009</v>
      </c>
      <c r="I5494" s="1" t="s">
        <v>22</v>
      </c>
      <c r="J5494" s="1" t="s">
        <v>21</v>
      </c>
      <c r="N5494" s="1" t="s">
        <v>13773</v>
      </c>
      <c r="O5494" s="1" t="s">
        <v>3144</v>
      </c>
      <c r="T5494" s="1" t="s">
        <v>191921</v>
      </c>
      <c r="U5494" s="1" t="s">
        <v>191921</v>
      </c>
      <c r="V5494" s="1" t="s">
        <v>191921</v>
      </c>
    </row>
    <row r="5495" spans="1:22" x14ac:dyDescent="0.4">
      <c r="A5495" s="1" t="s">
        <v>192213</v>
      </c>
      <c r="B5495" s="1" t="s">
        <v>13788</v>
      </c>
      <c r="C5495" s="6" t="str">
        <f t="shared" si="85"/>
        <v>0009</v>
      </c>
      <c r="E5495" s="1" t="s">
        <v>252309</v>
      </c>
      <c r="F5495" s="6"/>
      <c r="G5495" s="1" t="s">
        <v>10665</v>
      </c>
      <c r="H5495" s="6" t="s">
        <v>203577</v>
      </c>
      <c r="I5495" s="1" t="s">
        <v>22</v>
      </c>
      <c r="J5495" s="1" t="s">
        <v>21</v>
      </c>
      <c r="N5495" s="1" t="s">
        <v>13774</v>
      </c>
      <c r="O5495" s="1" t="s">
        <v>6366</v>
      </c>
      <c r="T5495" s="1" t="s">
        <v>191921</v>
      </c>
      <c r="U5495" s="1" t="s">
        <v>191921</v>
      </c>
      <c r="V5495" s="1" t="s">
        <v>191921</v>
      </c>
    </row>
    <row r="5496" spans="1:22" x14ac:dyDescent="0.4">
      <c r="A5496" s="1" t="s">
        <v>192213</v>
      </c>
      <c r="B5496" s="1" t="s">
        <v>13789</v>
      </c>
      <c r="C5496" s="6" t="str">
        <f t="shared" si="85"/>
        <v>0010</v>
      </c>
      <c r="E5496" s="1" t="s">
        <v>2788</v>
      </c>
      <c r="F5496" s="6" t="str">
        <f>_xlfn.XLOOKUP(E5496,npcItem!A:A,npcItem!T:T)</f>
        <v>주정(朱停)</v>
      </c>
      <c r="G5496" s="1" t="s">
        <v>13790</v>
      </c>
      <c r="H5496" s="6" t="s">
        <v>203942</v>
      </c>
      <c r="I5496" s="1" t="s">
        <v>10671</v>
      </c>
      <c r="J5496" s="1" t="s">
        <v>21</v>
      </c>
      <c r="O5496" s="1" t="s">
        <v>3150</v>
      </c>
      <c r="T5496" s="1" t="s">
        <v>191921</v>
      </c>
      <c r="U5496" s="1" t="s">
        <v>191921</v>
      </c>
      <c r="V5496" s="1" t="s">
        <v>191921</v>
      </c>
    </row>
    <row r="5497" spans="1:22" x14ac:dyDescent="0.4">
      <c r="A5497" s="1" t="s">
        <v>192213</v>
      </c>
      <c r="B5497" s="1" t="s">
        <v>13791</v>
      </c>
      <c r="C5497" s="6" t="str">
        <f t="shared" si="85"/>
        <v>0011</v>
      </c>
      <c r="F5497" s="6"/>
      <c r="G5497" s="1" t="s">
        <v>2388</v>
      </c>
      <c r="H5497" s="6" t="s">
        <v>201009</v>
      </c>
      <c r="I5497" s="1" t="s">
        <v>37</v>
      </c>
      <c r="J5497" s="1" t="s">
        <v>21</v>
      </c>
      <c r="O5497" s="1" t="s">
        <v>2583</v>
      </c>
      <c r="T5497" s="1" t="s">
        <v>191921</v>
      </c>
      <c r="U5497" s="1" t="s">
        <v>191921</v>
      </c>
      <c r="V5497" s="1" t="s">
        <v>191921</v>
      </c>
    </row>
    <row r="5498" spans="1:22" x14ac:dyDescent="0.4">
      <c r="A5498" s="1" t="s">
        <v>192213</v>
      </c>
      <c r="B5498" s="1" t="s">
        <v>13792</v>
      </c>
      <c r="C5498" s="6" t="str">
        <f t="shared" si="85"/>
        <v>0012</v>
      </c>
      <c r="F5498" s="6"/>
      <c r="G5498" s="1" t="s">
        <v>10665</v>
      </c>
      <c r="H5498" s="6" t="s">
        <v>203577</v>
      </c>
      <c r="I5498" s="1" t="s">
        <v>37</v>
      </c>
      <c r="J5498" s="1" t="s">
        <v>21</v>
      </c>
      <c r="N5498" s="1" t="s">
        <v>13793</v>
      </c>
      <c r="O5498" s="1" t="s">
        <v>2353</v>
      </c>
      <c r="T5498" s="1" t="s">
        <v>191921</v>
      </c>
      <c r="U5498" s="1" t="s">
        <v>191921</v>
      </c>
      <c r="V5498" s="1" t="s">
        <v>191921</v>
      </c>
    </row>
    <row r="5499" spans="1:22" x14ac:dyDescent="0.4">
      <c r="A5499" s="1" t="s">
        <v>192213</v>
      </c>
      <c r="B5499" s="1" t="s">
        <v>13794</v>
      </c>
      <c r="C5499" s="6" t="str">
        <f t="shared" si="85"/>
        <v>0013</v>
      </c>
      <c r="E5499" s="1" t="s">
        <v>2788</v>
      </c>
      <c r="F5499" s="6" t="str">
        <f>_xlfn.XLOOKUP(E5499,npcItem!A:A,npcItem!T:T)</f>
        <v>주정(朱停)</v>
      </c>
      <c r="G5499" s="1" t="s">
        <v>13779</v>
      </c>
      <c r="H5499" s="6" t="s">
        <v>203940</v>
      </c>
      <c r="I5499" s="1" t="s">
        <v>37</v>
      </c>
      <c r="J5499" s="1" t="s">
        <v>21</v>
      </c>
      <c r="N5499" s="1" t="s">
        <v>13785</v>
      </c>
      <c r="O5499" s="1" t="s">
        <v>13795</v>
      </c>
      <c r="T5499" s="1" t="s">
        <v>191921</v>
      </c>
      <c r="U5499" s="1" t="s">
        <v>191921</v>
      </c>
      <c r="V5499" s="1" t="s">
        <v>191921</v>
      </c>
    </row>
    <row r="5500" spans="1:22" x14ac:dyDescent="0.4">
      <c r="A5500" s="1" t="s">
        <v>192213</v>
      </c>
      <c r="B5500" s="1" t="s">
        <v>13782</v>
      </c>
      <c r="C5500" s="6" t="str">
        <f t="shared" si="85"/>
        <v>0014</v>
      </c>
      <c r="E5500" s="1" t="s">
        <v>2788</v>
      </c>
      <c r="F5500" s="6" t="str">
        <f>_xlfn.XLOOKUP(E5500,npcItem!A:A,npcItem!T:T)</f>
        <v>주정(朱停)</v>
      </c>
      <c r="G5500" s="1" t="s">
        <v>13796</v>
      </c>
      <c r="H5500" s="6" t="s">
        <v>203943</v>
      </c>
      <c r="I5500" s="1" t="s">
        <v>37</v>
      </c>
      <c r="J5500" s="1" t="s">
        <v>21</v>
      </c>
      <c r="N5500" s="1" t="s">
        <v>13771</v>
      </c>
      <c r="O5500" s="1" t="s">
        <v>13797</v>
      </c>
      <c r="T5500" s="1" t="s">
        <v>191921</v>
      </c>
      <c r="U5500" s="1" t="s">
        <v>191921</v>
      </c>
      <c r="V5500" s="1" t="s">
        <v>191921</v>
      </c>
    </row>
    <row r="5501" spans="1:22" x14ac:dyDescent="0.4">
      <c r="A5501" s="1" t="s">
        <v>192213</v>
      </c>
      <c r="B5501" s="1" t="s">
        <v>13798</v>
      </c>
      <c r="C5501" s="6" t="str">
        <f t="shared" si="85"/>
        <v>0015</v>
      </c>
      <c r="E5501" s="1" t="s">
        <v>252309</v>
      </c>
      <c r="F5501" s="6"/>
      <c r="G5501" s="1" t="s">
        <v>2388</v>
      </c>
      <c r="H5501" s="6" t="s">
        <v>201009</v>
      </c>
      <c r="I5501" s="1" t="s">
        <v>22</v>
      </c>
      <c r="J5501" s="1" t="s">
        <v>21</v>
      </c>
      <c r="N5501" s="1" t="s">
        <v>13791</v>
      </c>
      <c r="O5501" s="1" t="s">
        <v>2580</v>
      </c>
      <c r="T5501" s="1" t="s">
        <v>191921</v>
      </c>
      <c r="U5501" s="1" t="s">
        <v>191921</v>
      </c>
      <c r="V5501" s="1" t="s">
        <v>191921</v>
      </c>
    </row>
    <row r="5502" spans="1:22" x14ac:dyDescent="0.4">
      <c r="A5502" s="1" t="s">
        <v>192213</v>
      </c>
      <c r="B5502" s="1" t="s">
        <v>13799</v>
      </c>
      <c r="C5502" s="6" t="str">
        <f t="shared" si="85"/>
        <v>0016</v>
      </c>
      <c r="E5502" s="1" t="s">
        <v>252309</v>
      </c>
      <c r="F5502" s="6"/>
      <c r="G5502" s="1" t="s">
        <v>10665</v>
      </c>
      <c r="H5502" s="6" t="s">
        <v>203577</v>
      </c>
      <c r="I5502" s="1" t="s">
        <v>22</v>
      </c>
      <c r="J5502" s="1" t="s">
        <v>21</v>
      </c>
      <c r="N5502" s="1" t="s">
        <v>13792</v>
      </c>
      <c r="O5502" s="1" t="s">
        <v>2351</v>
      </c>
      <c r="T5502" s="1" t="s">
        <v>191921</v>
      </c>
      <c r="U5502" s="1" t="s">
        <v>191921</v>
      </c>
      <c r="V5502" s="1" t="s">
        <v>191921</v>
      </c>
    </row>
    <row r="5503" spans="1:22" x14ac:dyDescent="0.4">
      <c r="A5503" s="1" t="s">
        <v>192213</v>
      </c>
      <c r="B5503" s="1" t="s">
        <v>13800</v>
      </c>
      <c r="C5503" s="6" t="str">
        <f t="shared" si="85"/>
        <v>0017</v>
      </c>
      <c r="E5503" s="1" t="s">
        <v>2788</v>
      </c>
      <c r="F5503" s="6" t="str">
        <f>_xlfn.XLOOKUP(E5503,npcItem!A:A,npcItem!T:T)</f>
        <v>주정(朱停)</v>
      </c>
      <c r="G5503" s="1" t="s">
        <v>13781</v>
      </c>
      <c r="H5503" s="6" t="s">
        <v>203941</v>
      </c>
      <c r="I5503" s="1" t="s">
        <v>37</v>
      </c>
      <c r="J5503" s="1" t="s">
        <v>21</v>
      </c>
      <c r="K5503" s="1" t="s">
        <v>13794</v>
      </c>
      <c r="N5503" s="1" t="s">
        <v>13785</v>
      </c>
      <c r="O5503" s="1" t="s">
        <v>2488</v>
      </c>
      <c r="T5503" s="1" t="s">
        <v>13783</v>
      </c>
      <c r="U5503" s="1" t="s">
        <v>191921</v>
      </c>
      <c r="V5503" s="1" t="s">
        <v>13784</v>
      </c>
    </row>
    <row r="5504" spans="1:22" x14ac:dyDescent="0.4">
      <c r="A5504" s="1" t="s">
        <v>192213</v>
      </c>
      <c r="B5504" s="1" t="s">
        <v>13801</v>
      </c>
      <c r="C5504" s="6" t="str">
        <f t="shared" si="85"/>
        <v>0018</v>
      </c>
      <c r="E5504" s="1" t="s">
        <v>2788</v>
      </c>
      <c r="F5504" s="6" t="str">
        <f>_xlfn.XLOOKUP(E5504,npcItem!A:A,npcItem!T:T)</f>
        <v>주정(朱停)</v>
      </c>
      <c r="G5504" s="1" t="s">
        <v>13796</v>
      </c>
      <c r="H5504" s="6" t="s">
        <v>203943</v>
      </c>
      <c r="I5504" s="1" t="s">
        <v>10671</v>
      </c>
      <c r="J5504" s="1" t="s">
        <v>21</v>
      </c>
      <c r="O5504" s="1" t="s">
        <v>2585</v>
      </c>
      <c r="T5504" s="1" t="s">
        <v>191921</v>
      </c>
      <c r="U5504" s="1" t="s">
        <v>191921</v>
      </c>
      <c r="V5504" s="1" t="s">
        <v>191921</v>
      </c>
    </row>
    <row r="5505" spans="1:22" x14ac:dyDescent="0.4">
      <c r="A5505" s="1" t="s">
        <v>192213</v>
      </c>
      <c r="B5505" s="1" t="s">
        <v>13802</v>
      </c>
      <c r="C5505" s="6" t="str">
        <f t="shared" si="85"/>
        <v>0019</v>
      </c>
      <c r="E5505" s="1" t="s">
        <v>2788</v>
      </c>
      <c r="F5505" s="6" t="str">
        <f>_xlfn.XLOOKUP(E5505,npcItem!A:A,npcItem!T:T)</f>
        <v>주정(朱停)</v>
      </c>
      <c r="G5505" s="1" t="s">
        <v>13803</v>
      </c>
      <c r="H5505" s="6" t="s">
        <v>203944</v>
      </c>
      <c r="I5505" s="1" t="s">
        <v>10671</v>
      </c>
      <c r="J5505" s="1" t="s">
        <v>21</v>
      </c>
      <c r="O5505" s="1" t="s">
        <v>3234</v>
      </c>
      <c r="T5505" s="1" t="s">
        <v>191921</v>
      </c>
      <c r="U5505" s="1" t="s">
        <v>191921</v>
      </c>
      <c r="V5505" s="1" t="s">
        <v>191921</v>
      </c>
    </row>
    <row r="5506" spans="1:22" x14ac:dyDescent="0.4">
      <c r="A5506" s="1" t="s">
        <v>192213</v>
      </c>
      <c r="B5506" s="1" t="s">
        <v>13804</v>
      </c>
      <c r="C5506" s="6" t="str">
        <f t="shared" si="85"/>
        <v>0020</v>
      </c>
      <c r="E5506" s="1" t="s">
        <v>2788</v>
      </c>
      <c r="F5506" s="6" t="str">
        <f>_xlfn.XLOOKUP(E5506,npcItem!A:A,npcItem!T:T)</f>
        <v>주정(朱停)</v>
      </c>
      <c r="G5506" s="3" t="s">
        <v>13805</v>
      </c>
      <c r="H5506" s="6" t="s">
        <v>203945</v>
      </c>
      <c r="I5506" s="1" t="s">
        <v>10671</v>
      </c>
      <c r="J5506" s="1" t="s">
        <v>21</v>
      </c>
      <c r="O5506" s="1" t="s">
        <v>2609</v>
      </c>
      <c r="T5506" s="1" t="s">
        <v>191921</v>
      </c>
      <c r="U5506" s="1" t="s">
        <v>191921</v>
      </c>
      <c r="V5506" s="1" t="s">
        <v>191921</v>
      </c>
    </row>
    <row r="5507" spans="1:22" x14ac:dyDescent="0.4">
      <c r="A5507" s="1" t="s">
        <v>192214</v>
      </c>
      <c r="B5507" s="1" t="s">
        <v>13806</v>
      </c>
      <c r="C5507" s="6" t="str">
        <f t="shared" ref="C5507:C5570" si="86">SUBSTITUTE(B5507,A5507&amp;"_","")</f>
        <v>0000</v>
      </c>
      <c r="E5507" s="1" t="s">
        <v>2168</v>
      </c>
      <c r="F5507" s="6" t="e">
        <f>_xlfn.XLOOKUP(E5507,npcItem!A:A,npcItem!T:T)</f>
        <v>#N/A</v>
      </c>
      <c r="G5507" s="1" t="s">
        <v>553</v>
      </c>
      <c r="H5507" s="6" t="s">
        <v>200413</v>
      </c>
      <c r="I5507" s="1" t="s">
        <v>37</v>
      </c>
      <c r="J5507" s="1" t="s">
        <v>21</v>
      </c>
      <c r="N5507" s="1" t="s">
        <v>13807</v>
      </c>
      <c r="O5507" s="1" t="s">
        <v>2508</v>
      </c>
      <c r="T5507" s="1" t="s">
        <v>191921</v>
      </c>
      <c r="U5507" s="1" t="s">
        <v>191921</v>
      </c>
      <c r="V5507" s="1" t="s">
        <v>191921</v>
      </c>
    </row>
    <row r="5508" spans="1:22" x14ac:dyDescent="0.4">
      <c r="A5508" s="1" t="s">
        <v>192214</v>
      </c>
      <c r="B5508" s="1" t="s">
        <v>13808</v>
      </c>
      <c r="C5508" s="6" t="str">
        <f t="shared" si="86"/>
        <v>0001</v>
      </c>
      <c r="E5508" s="1" t="s">
        <v>252309</v>
      </c>
      <c r="F5508" s="6"/>
      <c r="G5508" s="1" t="s">
        <v>2388</v>
      </c>
      <c r="H5508" s="6" t="s">
        <v>201009</v>
      </c>
      <c r="I5508" s="1" t="s">
        <v>22</v>
      </c>
      <c r="J5508" s="1" t="s">
        <v>21</v>
      </c>
      <c r="O5508" s="1" t="s">
        <v>2468</v>
      </c>
      <c r="T5508" s="1" t="s">
        <v>191921</v>
      </c>
      <c r="U5508" s="1" t="s">
        <v>191921</v>
      </c>
      <c r="V5508" s="1" t="s">
        <v>191921</v>
      </c>
    </row>
    <row r="5509" spans="1:22" x14ac:dyDescent="0.4">
      <c r="A5509" s="1" t="s">
        <v>192214</v>
      </c>
      <c r="B5509" s="1" t="s">
        <v>13809</v>
      </c>
      <c r="C5509" s="6" t="str">
        <f t="shared" si="86"/>
        <v>0002</v>
      </c>
      <c r="E5509" s="1" t="s">
        <v>252309</v>
      </c>
      <c r="F5509" s="6"/>
      <c r="G5509" s="1" t="s">
        <v>10665</v>
      </c>
      <c r="H5509" s="6" t="s">
        <v>203577</v>
      </c>
      <c r="I5509" s="1" t="s">
        <v>22</v>
      </c>
      <c r="J5509" s="1" t="s">
        <v>21</v>
      </c>
      <c r="N5509" s="1" t="s">
        <v>13810</v>
      </c>
      <c r="O5509" s="1" t="s">
        <v>2619</v>
      </c>
      <c r="T5509" s="1" t="s">
        <v>191921</v>
      </c>
      <c r="U5509" s="1" t="s">
        <v>191921</v>
      </c>
      <c r="V5509" s="1" t="s">
        <v>191921</v>
      </c>
    </row>
    <row r="5510" spans="1:22" x14ac:dyDescent="0.4">
      <c r="A5510" s="1" t="s">
        <v>192214</v>
      </c>
      <c r="B5510" s="1" t="s">
        <v>13811</v>
      </c>
      <c r="C5510" s="6" t="str">
        <f t="shared" si="86"/>
        <v>0003</v>
      </c>
      <c r="E5510" s="1" t="s">
        <v>2788</v>
      </c>
      <c r="F5510" s="6" t="str">
        <f>_xlfn.XLOOKUP(E5510,npcItem!A:A,npcItem!T:T)</f>
        <v>주정(朱停)</v>
      </c>
      <c r="G5510" s="1" t="s">
        <v>13812</v>
      </c>
      <c r="H5510" s="6" t="s">
        <v>203946</v>
      </c>
      <c r="I5510" s="1" t="s">
        <v>37</v>
      </c>
      <c r="J5510" s="1" t="s">
        <v>21</v>
      </c>
      <c r="N5510" s="1" t="s">
        <v>13806</v>
      </c>
      <c r="O5510" s="1" t="s">
        <v>2494</v>
      </c>
      <c r="T5510" s="1" t="s">
        <v>191921</v>
      </c>
      <c r="U5510" s="1" t="s">
        <v>191921</v>
      </c>
      <c r="V5510" s="1" t="s">
        <v>191921</v>
      </c>
    </row>
    <row r="5511" spans="1:22" x14ac:dyDescent="0.4">
      <c r="A5511" s="1" t="s">
        <v>192214</v>
      </c>
      <c r="B5511" s="1" t="s">
        <v>13813</v>
      </c>
      <c r="C5511" s="6" t="str">
        <f t="shared" si="86"/>
        <v>0004</v>
      </c>
      <c r="E5511" s="1" t="s">
        <v>2788</v>
      </c>
      <c r="F5511" s="6" t="str">
        <f>_xlfn.XLOOKUP(E5511,npcItem!A:A,npcItem!T:T)</f>
        <v>주정(朱停)</v>
      </c>
      <c r="G5511" s="1" t="s">
        <v>13812</v>
      </c>
      <c r="H5511" s="6" t="s">
        <v>203946</v>
      </c>
      <c r="I5511" s="1" t="s">
        <v>10671</v>
      </c>
      <c r="J5511" s="1" t="s">
        <v>21</v>
      </c>
      <c r="O5511" s="1" t="s">
        <v>3104</v>
      </c>
      <c r="T5511" s="1" t="s">
        <v>191921</v>
      </c>
      <c r="U5511" s="1" t="s">
        <v>191921</v>
      </c>
      <c r="V5511" s="1" t="s">
        <v>191921</v>
      </c>
    </row>
    <row r="5512" spans="1:22" x14ac:dyDescent="0.4">
      <c r="A5512" s="1" t="s">
        <v>192214</v>
      </c>
      <c r="B5512" s="1" t="s">
        <v>13814</v>
      </c>
      <c r="C5512" s="6" t="str">
        <f t="shared" si="86"/>
        <v>0005</v>
      </c>
      <c r="E5512" s="1" t="s">
        <v>2788</v>
      </c>
      <c r="F5512" s="6" t="str">
        <f>_xlfn.XLOOKUP(E5512,npcItem!A:A,npcItem!T:T)</f>
        <v>주정(朱停)</v>
      </c>
      <c r="G5512" s="1" t="s">
        <v>13815</v>
      </c>
      <c r="H5512" s="6" t="s">
        <v>203947</v>
      </c>
      <c r="I5512" s="1" t="s">
        <v>10671</v>
      </c>
      <c r="J5512" s="1" t="s">
        <v>21</v>
      </c>
      <c r="O5512" s="1" t="s">
        <v>6366</v>
      </c>
      <c r="T5512" s="1" t="s">
        <v>191921</v>
      </c>
      <c r="U5512" s="1" t="s">
        <v>191921</v>
      </c>
      <c r="V5512" s="1" t="s">
        <v>191921</v>
      </c>
    </row>
    <row r="5513" spans="1:22" x14ac:dyDescent="0.4">
      <c r="A5513" s="1" t="s">
        <v>192214</v>
      </c>
      <c r="B5513" s="1" t="s">
        <v>13816</v>
      </c>
      <c r="C5513" s="6" t="str">
        <f t="shared" si="86"/>
        <v>0006</v>
      </c>
      <c r="E5513" s="1" t="s">
        <v>2788</v>
      </c>
      <c r="F5513" s="6" t="str">
        <f>_xlfn.XLOOKUP(E5513,npcItem!A:A,npcItem!T:T)</f>
        <v>주정(朱停)</v>
      </c>
      <c r="G5513" s="1" t="s">
        <v>13817</v>
      </c>
      <c r="H5513" s="6" t="s">
        <v>203948</v>
      </c>
      <c r="I5513" s="1" t="s">
        <v>10671</v>
      </c>
      <c r="J5513" s="1" t="s">
        <v>21</v>
      </c>
      <c r="O5513" s="1" t="s">
        <v>3144</v>
      </c>
      <c r="T5513" s="1" t="s">
        <v>191921</v>
      </c>
      <c r="U5513" s="1" t="s">
        <v>191921</v>
      </c>
      <c r="V5513" s="1" t="s">
        <v>191921</v>
      </c>
    </row>
    <row r="5514" spans="1:22" x14ac:dyDescent="0.4">
      <c r="A5514" s="1" t="s">
        <v>192214</v>
      </c>
      <c r="B5514" s="1" t="s">
        <v>13818</v>
      </c>
      <c r="C5514" s="6" t="str">
        <f t="shared" si="86"/>
        <v>0007</v>
      </c>
      <c r="E5514" s="1" t="s">
        <v>2788</v>
      </c>
      <c r="F5514" s="6" t="str">
        <f>_xlfn.XLOOKUP(E5514,npcItem!A:A,npcItem!T:T)</f>
        <v>주정(朱停)</v>
      </c>
      <c r="G5514" s="1" t="s">
        <v>13819</v>
      </c>
      <c r="H5514" s="6" t="s">
        <v>203949</v>
      </c>
      <c r="I5514" s="1" t="s">
        <v>10671</v>
      </c>
      <c r="J5514" s="1" t="s">
        <v>21</v>
      </c>
      <c r="O5514" s="1" t="s">
        <v>2605</v>
      </c>
      <c r="T5514" s="1" t="s">
        <v>191921</v>
      </c>
      <c r="U5514" s="1" t="s">
        <v>191921</v>
      </c>
      <c r="V5514" s="1" t="s">
        <v>191921</v>
      </c>
    </row>
    <row r="5515" spans="1:22" x14ac:dyDescent="0.4">
      <c r="A5515" s="1" t="s">
        <v>192214</v>
      </c>
      <c r="B5515" s="1" t="s">
        <v>13820</v>
      </c>
      <c r="C5515" s="6" t="str">
        <f t="shared" si="86"/>
        <v>0008</v>
      </c>
      <c r="E5515" s="1" t="s">
        <v>2788</v>
      </c>
      <c r="F5515" s="6" t="str">
        <f>_xlfn.XLOOKUP(E5515,npcItem!A:A,npcItem!T:T)</f>
        <v>주정(朱停)</v>
      </c>
      <c r="G5515" s="1" t="s">
        <v>13821</v>
      </c>
      <c r="H5515" s="6" t="s">
        <v>203950</v>
      </c>
      <c r="I5515" s="1" t="s">
        <v>10671</v>
      </c>
      <c r="J5515" s="1" t="s">
        <v>21</v>
      </c>
      <c r="O5515" s="1" t="s">
        <v>2351</v>
      </c>
      <c r="T5515" s="1" t="s">
        <v>191921</v>
      </c>
      <c r="U5515" s="1" t="s">
        <v>191921</v>
      </c>
      <c r="V5515" s="1" t="s">
        <v>191921</v>
      </c>
    </row>
    <row r="5516" spans="1:22" x14ac:dyDescent="0.4">
      <c r="A5516" s="1" t="s">
        <v>192214</v>
      </c>
      <c r="B5516" s="1" t="s">
        <v>13822</v>
      </c>
      <c r="C5516" s="6" t="str">
        <f t="shared" si="86"/>
        <v>0009</v>
      </c>
      <c r="E5516" s="1" t="s">
        <v>2788</v>
      </c>
      <c r="F5516" s="6" t="str">
        <f>_xlfn.XLOOKUP(E5516,npcItem!A:A,npcItem!T:T)</f>
        <v>주정(朱停)</v>
      </c>
      <c r="G5516" s="1" t="s">
        <v>13823</v>
      </c>
      <c r="H5516" s="6" t="s">
        <v>203951</v>
      </c>
      <c r="I5516" s="1" t="s">
        <v>10671</v>
      </c>
      <c r="J5516" s="1" t="s">
        <v>21</v>
      </c>
      <c r="N5516" s="1" t="s">
        <v>13824</v>
      </c>
      <c r="O5516" s="1" t="s">
        <v>2580</v>
      </c>
      <c r="T5516" s="1" t="s">
        <v>191921</v>
      </c>
      <c r="U5516" s="1" t="s">
        <v>191921</v>
      </c>
      <c r="V5516" s="1" t="s">
        <v>191921</v>
      </c>
    </row>
    <row r="5517" spans="1:22" x14ac:dyDescent="0.4">
      <c r="A5517" s="1" t="s">
        <v>192214</v>
      </c>
      <c r="B5517" s="1" t="s">
        <v>13824</v>
      </c>
      <c r="C5517" s="6" t="str">
        <f t="shared" si="86"/>
        <v>0010</v>
      </c>
      <c r="E5517" s="1" t="s">
        <v>2788</v>
      </c>
      <c r="F5517" s="6" t="str">
        <f>_xlfn.XLOOKUP(E5517,npcItem!A:A,npcItem!T:T)</f>
        <v>주정(朱停)</v>
      </c>
      <c r="G5517" s="1" t="s">
        <v>13825</v>
      </c>
      <c r="H5517" s="6" t="s">
        <v>203952</v>
      </c>
      <c r="I5517" s="1" t="s">
        <v>37</v>
      </c>
      <c r="J5517" s="1" t="s">
        <v>21</v>
      </c>
      <c r="O5517" s="1" t="s">
        <v>2583</v>
      </c>
      <c r="T5517" s="1" t="s">
        <v>191921</v>
      </c>
      <c r="U5517" s="1" t="s">
        <v>191921</v>
      </c>
      <c r="V5517" s="1" t="s">
        <v>191921</v>
      </c>
    </row>
    <row r="5518" spans="1:22" x14ac:dyDescent="0.4">
      <c r="A5518" s="1" t="s">
        <v>192214</v>
      </c>
      <c r="B5518" s="1" t="s">
        <v>13826</v>
      </c>
      <c r="C5518" s="6" t="str">
        <f t="shared" si="86"/>
        <v>0011</v>
      </c>
      <c r="E5518" s="1" t="s">
        <v>2168</v>
      </c>
      <c r="F5518" s="6" t="e">
        <f>_xlfn.XLOOKUP(E5518,npcItem!A:A,npcItem!T:T)</f>
        <v>#N/A</v>
      </c>
      <c r="G5518" s="1" t="s">
        <v>553</v>
      </c>
      <c r="H5518" s="6" t="s">
        <v>200413</v>
      </c>
      <c r="I5518" s="1" t="s">
        <v>37</v>
      </c>
      <c r="J5518" s="1" t="s">
        <v>21</v>
      </c>
      <c r="N5518" s="1" t="s">
        <v>13827</v>
      </c>
      <c r="O5518" s="1" t="s">
        <v>2490</v>
      </c>
      <c r="T5518" s="1" t="s">
        <v>191921</v>
      </c>
      <c r="U5518" s="1" t="s">
        <v>191921</v>
      </c>
      <c r="V5518" s="1" t="s">
        <v>191921</v>
      </c>
    </row>
    <row r="5519" spans="1:22" x14ac:dyDescent="0.4">
      <c r="A5519" s="1" t="s">
        <v>192214</v>
      </c>
      <c r="B5519" s="1" t="s">
        <v>13828</v>
      </c>
      <c r="C5519" s="6" t="str">
        <f t="shared" si="86"/>
        <v>0012</v>
      </c>
      <c r="E5519" s="1" t="s">
        <v>252309</v>
      </c>
      <c r="F5519" s="6"/>
      <c r="G5519" s="1" t="s">
        <v>2388</v>
      </c>
      <c r="H5519" s="6" t="s">
        <v>201009</v>
      </c>
      <c r="I5519" s="1" t="s">
        <v>22</v>
      </c>
      <c r="J5519" s="1" t="s">
        <v>21</v>
      </c>
      <c r="O5519" s="1" t="s">
        <v>13829</v>
      </c>
      <c r="T5519" s="1" t="s">
        <v>191921</v>
      </c>
      <c r="U5519" s="1" t="s">
        <v>191921</v>
      </c>
      <c r="V5519" s="1" t="s">
        <v>191921</v>
      </c>
    </row>
    <row r="5520" spans="1:22" x14ac:dyDescent="0.4">
      <c r="A5520" s="1" t="s">
        <v>192214</v>
      </c>
      <c r="B5520" s="1" t="s">
        <v>13830</v>
      </c>
      <c r="C5520" s="6" t="str">
        <f t="shared" si="86"/>
        <v>0013</v>
      </c>
      <c r="E5520" s="1" t="s">
        <v>252309</v>
      </c>
      <c r="F5520" s="6"/>
      <c r="G5520" s="1" t="s">
        <v>10665</v>
      </c>
      <c r="H5520" s="6" t="s">
        <v>203577</v>
      </c>
      <c r="I5520" s="1" t="s">
        <v>22</v>
      </c>
      <c r="J5520" s="1" t="s">
        <v>21</v>
      </c>
      <c r="N5520" s="1" t="s">
        <v>13831</v>
      </c>
      <c r="O5520" s="1" t="s">
        <v>3036</v>
      </c>
      <c r="T5520" s="1" t="s">
        <v>191921</v>
      </c>
      <c r="U5520" s="1" t="s">
        <v>191921</v>
      </c>
      <c r="V5520" s="1" t="s">
        <v>191921</v>
      </c>
    </row>
    <row r="5521" spans="1:22" x14ac:dyDescent="0.4">
      <c r="A5521" s="1" t="s">
        <v>192214</v>
      </c>
      <c r="B5521" s="1" t="s">
        <v>13832</v>
      </c>
      <c r="C5521" s="6" t="str">
        <f t="shared" si="86"/>
        <v>0014</v>
      </c>
      <c r="E5521" s="1" t="s">
        <v>2788</v>
      </c>
      <c r="F5521" s="6" t="str">
        <f>_xlfn.XLOOKUP(E5521,npcItem!A:A,npcItem!T:T)</f>
        <v>주정(朱停)</v>
      </c>
      <c r="G5521" s="1" t="s">
        <v>13833</v>
      </c>
      <c r="H5521" s="6" t="s">
        <v>203953</v>
      </c>
      <c r="I5521" s="1" t="s">
        <v>37</v>
      </c>
      <c r="J5521" s="1" t="s">
        <v>21</v>
      </c>
      <c r="N5521" s="1" t="s">
        <v>13826</v>
      </c>
      <c r="O5521" s="1" t="s">
        <v>3031</v>
      </c>
      <c r="T5521" s="1" t="s">
        <v>191921</v>
      </c>
      <c r="U5521" s="1" t="s">
        <v>191921</v>
      </c>
      <c r="V5521" s="1" t="s">
        <v>191921</v>
      </c>
    </row>
    <row r="5522" spans="1:22" x14ac:dyDescent="0.4">
      <c r="A5522" s="1" t="s">
        <v>192214</v>
      </c>
      <c r="B5522" s="1" t="s">
        <v>13834</v>
      </c>
      <c r="C5522" s="6" t="str">
        <f t="shared" si="86"/>
        <v>0015</v>
      </c>
      <c r="E5522" s="1" t="s">
        <v>2788</v>
      </c>
      <c r="F5522" s="6" t="str">
        <f>_xlfn.XLOOKUP(E5522,npcItem!A:A,npcItem!T:T)</f>
        <v>주정(朱停)</v>
      </c>
      <c r="G5522" s="1" t="s">
        <v>13833</v>
      </c>
      <c r="H5522" s="6" t="s">
        <v>203953</v>
      </c>
      <c r="I5522" s="1" t="s">
        <v>10671</v>
      </c>
      <c r="J5522" s="1" t="s">
        <v>21</v>
      </c>
      <c r="O5522" s="1" t="s">
        <v>13835</v>
      </c>
      <c r="T5522" s="1" t="s">
        <v>191921</v>
      </c>
      <c r="U5522" s="1" t="s">
        <v>191921</v>
      </c>
      <c r="V5522" s="1" t="s">
        <v>191921</v>
      </c>
    </row>
    <row r="5523" spans="1:22" x14ac:dyDescent="0.4">
      <c r="A5523" s="1" t="s">
        <v>192214</v>
      </c>
      <c r="B5523" s="1" t="s">
        <v>13836</v>
      </c>
      <c r="C5523" s="6" t="str">
        <f t="shared" si="86"/>
        <v>0016</v>
      </c>
      <c r="E5523" s="1" t="s">
        <v>2788</v>
      </c>
      <c r="F5523" s="6" t="str">
        <f>_xlfn.XLOOKUP(E5523,npcItem!A:A,npcItem!T:T)</f>
        <v>주정(朱停)</v>
      </c>
      <c r="G5523" s="1" t="s">
        <v>13837</v>
      </c>
      <c r="H5523" s="6" t="s">
        <v>203954</v>
      </c>
      <c r="I5523" s="1" t="s">
        <v>10671</v>
      </c>
      <c r="J5523" s="1" t="s">
        <v>21</v>
      </c>
      <c r="O5523" s="1" t="s">
        <v>13838</v>
      </c>
      <c r="T5523" s="1" t="s">
        <v>191921</v>
      </c>
      <c r="U5523" s="1" t="s">
        <v>191921</v>
      </c>
      <c r="V5523" s="1" t="s">
        <v>191921</v>
      </c>
    </row>
    <row r="5524" spans="1:22" x14ac:dyDescent="0.4">
      <c r="A5524" s="1" t="s">
        <v>192214</v>
      </c>
      <c r="B5524" s="1" t="s">
        <v>13839</v>
      </c>
      <c r="C5524" s="6" t="str">
        <f t="shared" si="86"/>
        <v>0017</v>
      </c>
      <c r="E5524" s="1" t="s">
        <v>2788</v>
      </c>
      <c r="F5524" s="6" t="str">
        <f>_xlfn.XLOOKUP(E5524,npcItem!A:A,npcItem!T:T)</f>
        <v>주정(朱停)</v>
      </c>
      <c r="G5524" s="1" t="s">
        <v>13840</v>
      </c>
      <c r="H5524" s="6" t="s">
        <v>203955</v>
      </c>
      <c r="I5524" s="1" t="s">
        <v>10671</v>
      </c>
      <c r="J5524" s="1" t="s">
        <v>21</v>
      </c>
      <c r="O5524" s="1" t="s">
        <v>13841</v>
      </c>
      <c r="T5524" s="1" t="s">
        <v>191921</v>
      </c>
      <c r="U5524" s="1" t="s">
        <v>191921</v>
      </c>
      <c r="V5524" s="1" t="s">
        <v>191921</v>
      </c>
    </row>
    <row r="5525" spans="1:22" x14ac:dyDescent="0.4">
      <c r="A5525" s="1" t="s">
        <v>192214</v>
      </c>
      <c r="B5525" s="1" t="s">
        <v>13842</v>
      </c>
      <c r="C5525" s="6" t="str">
        <f t="shared" si="86"/>
        <v>0018</v>
      </c>
      <c r="E5525" s="1" t="s">
        <v>2788</v>
      </c>
      <c r="F5525" s="6" t="str">
        <f>_xlfn.XLOOKUP(E5525,npcItem!A:A,npcItem!T:T)</f>
        <v>주정(朱停)</v>
      </c>
      <c r="G5525" s="1" t="s">
        <v>13819</v>
      </c>
      <c r="H5525" s="6" t="s">
        <v>203949</v>
      </c>
      <c r="I5525" s="1" t="s">
        <v>10671</v>
      </c>
      <c r="J5525" s="1" t="s">
        <v>21</v>
      </c>
      <c r="O5525" s="1" t="s">
        <v>13843</v>
      </c>
      <c r="T5525" s="1" t="s">
        <v>191921</v>
      </c>
      <c r="U5525" s="1" t="s">
        <v>191921</v>
      </c>
      <c r="V5525" s="1" t="s">
        <v>191921</v>
      </c>
    </row>
    <row r="5526" spans="1:22" x14ac:dyDescent="0.4">
      <c r="A5526" s="1" t="s">
        <v>192214</v>
      </c>
      <c r="B5526" s="1" t="s">
        <v>13844</v>
      </c>
      <c r="C5526" s="6" t="str">
        <f t="shared" si="86"/>
        <v>0019</v>
      </c>
      <c r="E5526" s="1" t="s">
        <v>2788</v>
      </c>
      <c r="F5526" s="6" t="str">
        <f>_xlfn.XLOOKUP(E5526,npcItem!A:A,npcItem!T:T)</f>
        <v>주정(朱停)</v>
      </c>
      <c r="G5526" s="1" t="s">
        <v>13821</v>
      </c>
      <c r="H5526" s="6" t="s">
        <v>203950</v>
      </c>
      <c r="I5526" s="1" t="s">
        <v>10671</v>
      </c>
      <c r="J5526" s="1" t="s">
        <v>21</v>
      </c>
      <c r="O5526" s="1" t="s">
        <v>3057</v>
      </c>
      <c r="T5526" s="1" t="s">
        <v>191921</v>
      </c>
      <c r="U5526" s="1" t="s">
        <v>191921</v>
      </c>
      <c r="V5526" s="1" t="s">
        <v>191921</v>
      </c>
    </row>
    <row r="5527" spans="1:22" x14ac:dyDescent="0.4">
      <c r="A5527" s="1" t="s">
        <v>192214</v>
      </c>
      <c r="B5527" s="1" t="s">
        <v>13845</v>
      </c>
      <c r="C5527" s="6" t="str">
        <f t="shared" si="86"/>
        <v>0020</v>
      </c>
      <c r="E5527" s="1" t="s">
        <v>2788</v>
      </c>
      <c r="F5527" s="6" t="str">
        <f>_xlfn.XLOOKUP(E5527,npcItem!A:A,npcItem!T:T)</f>
        <v>주정(朱停)</v>
      </c>
      <c r="G5527" s="1" t="s">
        <v>13823</v>
      </c>
      <c r="H5527" s="6" t="s">
        <v>203951</v>
      </c>
      <c r="I5527" s="1" t="s">
        <v>10671</v>
      </c>
      <c r="J5527" s="1" t="s">
        <v>21</v>
      </c>
      <c r="N5527" s="1" t="s">
        <v>13846</v>
      </c>
      <c r="O5527" s="1" t="s">
        <v>3080</v>
      </c>
      <c r="T5527" s="1" t="s">
        <v>191921</v>
      </c>
      <c r="U5527" s="1" t="s">
        <v>191921</v>
      </c>
      <c r="V5527" s="1" t="s">
        <v>191921</v>
      </c>
    </row>
    <row r="5528" spans="1:22" x14ac:dyDescent="0.4">
      <c r="A5528" s="1" t="s">
        <v>192214</v>
      </c>
      <c r="B5528" s="1" t="s">
        <v>13846</v>
      </c>
      <c r="C5528" s="6" t="str">
        <f t="shared" si="86"/>
        <v>0021</v>
      </c>
      <c r="E5528" s="1" t="s">
        <v>2788</v>
      </c>
      <c r="F5528" s="6" t="str">
        <f>_xlfn.XLOOKUP(E5528,npcItem!A:A,npcItem!T:T)</f>
        <v>주정(朱停)</v>
      </c>
      <c r="G5528" s="1" t="s">
        <v>13825</v>
      </c>
      <c r="H5528" s="6" t="s">
        <v>203952</v>
      </c>
      <c r="I5528" s="1" t="s">
        <v>37</v>
      </c>
      <c r="J5528" s="1" t="s">
        <v>21</v>
      </c>
      <c r="O5528" s="1" t="s">
        <v>3083</v>
      </c>
      <c r="T5528" s="1" t="s">
        <v>191921</v>
      </c>
      <c r="U5528" s="1" t="s">
        <v>191921</v>
      </c>
      <c r="V5528" s="1" t="s">
        <v>191921</v>
      </c>
    </row>
    <row r="5529" spans="1:22" x14ac:dyDescent="0.4">
      <c r="A5529" s="1" t="s">
        <v>192214</v>
      </c>
      <c r="B5529" s="1" t="s">
        <v>13847</v>
      </c>
      <c r="C5529" s="6" t="str">
        <f t="shared" si="86"/>
        <v>0022</v>
      </c>
      <c r="E5529" s="1" t="s">
        <v>2788</v>
      </c>
      <c r="F5529" s="6" t="str">
        <f>_xlfn.XLOOKUP(E5529,npcItem!A:A,npcItem!T:T)</f>
        <v>주정(朱停)</v>
      </c>
      <c r="G5529" s="1" t="s">
        <v>13781</v>
      </c>
      <c r="H5529" s="6" t="s">
        <v>203941</v>
      </c>
      <c r="I5529" s="1" t="s">
        <v>37</v>
      </c>
      <c r="J5529" s="1" t="s">
        <v>21</v>
      </c>
      <c r="K5529" s="1" t="s">
        <v>13811</v>
      </c>
      <c r="N5529" s="1" t="s">
        <v>13806</v>
      </c>
      <c r="O5529" s="1" t="s">
        <v>13848</v>
      </c>
      <c r="T5529" s="1" t="s">
        <v>13783</v>
      </c>
      <c r="U5529" s="1" t="s">
        <v>191921</v>
      </c>
      <c r="V5529" s="1" t="s">
        <v>13784</v>
      </c>
    </row>
    <row r="5530" spans="1:22" x14ac:dyDescent="0.4">
      <c r="A5530" s="1" t="s">
        <v>192214</v>
      </c>
      <c r="B5530" s="1" t="s">
        <v>13849</v>
      </c>
      <c r="C5530" s="6" t="str">
        <f t="shared" si="86"/>
        <v>0023</v>
      </c>
      <c r="E5530" s="1" t="s">
        <v>2788</v>
      </c>
      <c r="F5530" s="6" t="str">
        <f>_xlfn.XLOOKUP(E5530,npcItem!A:A,npcItem!T:T)</f>
        <v>주정(朱停)</v>
      </c>
      <c r="G5530" s="1" t="s">
        <v>13781</v>
      </c>
      <c r="H5530" s="6" t="s">
        <v>203941</v>
      </c>
      <c r="I5530" s="1" t="s">
        <v>37</v>
      </c>
      <c r="J5530" s="1" t="s">
        <v>21</v>
      </c>
      <c r="K5530" s="1" t="s">
        <v>13832</v>
      </c>
      <c r="N5530" s="1" t="s">
        <v>13826</v>
      </c>
      <c r="O5530" s="1" t="s">
        <v>13848</v>
      </c>
      <c r="T5530" s="1" t="s">
        <v>13783</v>
      </c>
      <c r="U5530" s="1" t="s">
        <v>191921</v>
      </c>
      <c r="V5530" s="1" t="s">
        <v>13784</v>
      </c>
    </row>
    <row r="5531" spans="1:22" x14ac:dyDescent="0.4">
      <c r="A5531" s="1" t="s">
        <v>192215</v>
      </c>
      <c r="B5531" s="1" t="s">
        <v>13850</v>
      </c>
      <c r="C5531" s="6" t="str">
        <f t="shared" si="86"/>
        <v>0000</v>
      </c>
      <c r="E5531" s="1" t="s">
        <v>2168</v>
      </c>
      <c r="F5531" s="6" t="e">
        <f>_xlfn.XLOOKUP(E5531,npcItem!A:A,npcItem!T:T)</f>
        <v>#N/A</v>
      </c>
      <c r="G5531" s="1" t="s">
        <v>553</v>
      </c>
      <c r="H5531" s="6" t="s">
        <v>200413</v>
      </c>
      <c r="I5531" s="1" t="s">
        <v>37</v>
      </c>
      <c r="J5531" s="1" t="s">
        <v>21</v>
      </c>
      <c r="N5531" s="1" t="s">
        <v>13851</v>
      </c>
      <c r="O5531" s="1" t="s">
        <v>13852</v>
      </c>
      <c r="T5531" s="1" t="s">
        <v>191921</v>
      </c>
      <c r="U5531" s="1" t="s">
        <v>191921</v>
      </c>
      <c r="V5531" s="1" t="s">
        <v>191921</v>
      </c>
    </row>
    <row r="5532" spans="1:22" x14ac:dyDescent="0.4">
      <c r="A5532" s="1" t="s">
        <v>192215</v>
      </c>
      <c r="B5532" s="1" t="s">
        <v>13853</v>
      </c>
      <c r="C5532" s="6" t="str">
        <f t="shared" si="86"/>
        <v>0001</v>
      </c>
      <c r="E5532" s="1" t="s">
        <v>2788</v>
      </c>
      <c r="F5532" s="6" t="str">
        <f>_xlfn.XLOOKUP(E5532,npcItem!A:A,npcItem!T:T)</f>
        <v>주정(朱停)</v>
      </c>
      <c r="G5532" s="1" t="s">
        <v>13854</v>
      </c>
      <c r="H5532" s="6" t="s">
        <v>203956</v>
      </c>
      <c r="I5532" s="1" t="s">
        <v>37</v>
      </c>
      <c r="J5532" s="1" t="s">
        <v>21</v>
      </c>
      <c r="N5532" s="1" t="s">
        <v>13850</v>
      </c>
      <c r="O5532" s="1" t="s">
        <v>13855</v>
      </c>
      <c r="T5532" s="1" t="s">
        <v>191921</v>
      </c>
      <c r="U5532" s="1" t="s">
        <v>191921</v>
      </c>
      <c r="V5532" s="1" t="s">
        <v>191921</v>
      </c>
    </row>
    <row r="5533" spans="1:22" x14ac:dyDescent="0.4">
      <c r="A5533" s="1" t="s">
        <v>192215</v>
      </c>
      <c r="B5533" s="1" t="s">
        <v>13856</v>
      </c>
      <c r="C5533" s="6" t="str">
        <f t="shared" si="86"/>
        <v>0002</v>
      </c>
      <c r="E5533" s="1" t="s">
        <v>252309</v>
      </c>
      <c r="F5533" s="6"/>
      <c r="G5533" s="1" t="s">
        <v>2388</v>
      </c>
      <c r="H5533" s="6" t="s">
        <v>201009</v>
      </c>
      <c r="I5533" s="1" t="s">
        <v>22</v>
      </c>
      <c r="J5533" s="1" t="s">
        <v>21</v>
      </c>
      <c r="O5533" s="1" t="s">
        <v>13857</v>
      </c>
      <c r="T5533" s="1" t="s">
        <v>191921</v>
      </c>
      <c r="U5533" s="1" t="s">
        <v>191921</v>
      </c>
      <c r="V5533" s="1" t="s">
        <v>191921</v>
      </c>
    </row>
    <row r="5534" spans="1:22" x14ac:dyDescent="0.4">
      <c r="A5534" s="1" t="s">
        <v>192215</v>
      </c>
      <c r="B5534" s="1" t="s">
        <v>13858</v>
      </c>
      <c r="C5534" s="6" t="str">
        <f t="shared" si="86"/>
        <v>0003</v>
      </c>
      <c r="E5534" s="1" t="s">
        <v>252309</v>
      </c>
      <c r="F5534" s="6"/>
      <c r="G5534" s="1" t="s">
        <v>10898</v>
      </c>
      <c r="H5534" s="6" t="s">
        <v>203616</v>
      </c>
      <c r="I5534" s="1" t="s">
        <v>22</v>
      </c>
      <c r="J5534" s="1" t="s">
        <v>21</v>
      </c>
      <c r="N5534" s="1" t="s">
        <v>13859</v>
      </c>
      <c r="O5534" s="1" t="s">
        <v>13860</v>
      </c>
      <c r="T5534" s="1" t="s">
        <v>13861</v>
      </c>
      <c r="U5534" s="1" t="s">
        <v>191921</v>
      </c>
      <c r="V5534" s="1" t="s">
        <v>191921</v>
      </c>
    </row>
    <row r="5535" spans="1:22" x14ac:dyDescent="0.4">
      <c r="A5535" s="1" t="s">
        <v>192215</v>
      </c>
      <c r="B5535" s="1" t="s">
        <v>13862</v>
      </c>
      <c r="C5535" s="6" t="str">
        <f t="shared" si="86"/>
        <v>0004</v>
      </c>
      <c r="E5535" s="1" t="s">
        <v>252309</v>
      </c>
      <c r="F5535" s="6"/>
      <c r="G5535" s="1" t="s">
        <v>10665</v>
      </c>
      <c r="H5535" s="6" t="s">
        <v>203577</v>
      </c>
      <c r="I5535" s="1" t="s">
        <v>22</v>
      </c>
      <c r="J5535" s="1" t="s">
        <v>21</v>
      </c>
      <c r="N5535" s="1" t="s">
        <v>13863</v>
      </c>
      <c r="O5535" s="1" t="s">
        <v>13864</v>
      </c>
      <c r="T5535" s="1" t="s">
        <v>191921</v>
      </c>
      <c r="U5535" s="1" t="s">
        <v>191921</v>
      </c>
      <c r="V5535" s="1" t="s">
        <v>191921</v>
      </c>
    </row>
    <row r="5536" spans="1:22" x14ac:dyDescent="0.4">
      <c r="A5536" s="1" t="s">
        <v>192215</v>
      </c>
      <c r="B5536" s="1" t="s">
        <v>13859</v>
      </c>
      <c r="C5536" s="6" t="str">
        <f t="shared" si="86"/>
        <v>0005</v>
      </c>
      <c r="E5536" s="1" t="s">
        <v>2168</v>
      </c>
      <c r="F5536" s="6" t="e">
        <f>_xlfn.XLOOKUP(E5536,npcItem!A:A,npcItem!T:T)</f>
        <v>#N/A</v>
      </c>
      <c r="G5536" s="1" t="s">
        <v>10928</v>
      </c>
      <c r="H5536" s="6" t="s">
        <v>203623</v>
      </c>
      <c r="I5536" s="1" t="s">
        <v>37</v>
      </c>
      <c r="J5536" s="1" t="s">
        <v>21</v>
      </c>
      <c r="O5536" s="1" t="s">
        <v>13865</v>
      </c>
      <c r="T5536" s="1" t="s">
        <v>191921</v>
      </c>
      <c r="U5536" s="1" t="s">
        <v>191921</v>
      </c>
      <c r="V5536" s="1" t="s">
        <v>13866</v>
      </c>
    </row>
    <row r="5537" spans="1:22" x14ac:dyDescent="0.4">
      <c r="A5537" s="1" t="s">
        <v>192215</v>
      </c>
      <c r="B5537" s="1" t="s">
        <v>13867</v>
      </c>
      <c r="C5537" s="6" t="str">
        <f t="shared" si="86"/>
        <v>0006</v>
      </c>
      <c r="E5537" s="1" t="s">
        <v>2788</v>
      </c>
      <c r="F5537" s="6" t="str">
        <f>_xlfn.XLOOKUP(E5537,npcItem!A:A,npcItem!T:T)</f>
        <v>주정(朱停)</v>
      </c>
      <c r="G5537" s="1" t="s">
        <v>13854</v>
      </c>
      <c r="H5537" s="6" t="s">
        <v>203956</v>
      </c>
      <c r="I5537" s="1" t="s">
        <v>10671</v>
      </c>
      <c r="J5537" s="1" t="s">
        <v>21</v>
      </c>
      <c r="O5537" s="1" t="s">
        <v>13868</v>
      </c>
      <c r="T5537" s="1" t="s">
        <v>191921</v>
      </c>
      <c r="U5537" s="1" t="s">
        <v>191921</v>
      </c>
      <c r="V5537" s="1" t="s">
        <v>191921</v>
      </c>
    </row>
    <row r="5538" spans="1:22" x14ac:dyDescent="0.4">
      <c r="A5538" s="1" t="s">
        <v>192215</v>
      </c>
      <c r="B5538" s="1" t="s">
        <v>13869</v>
      </c>
      <c r="C5538" s="6" t="str">
        <f t="shared" si="86"/>
        <v>0007</v>
      </c>
      <c r="E5538" s="1" t="s">
        <v>2788</v>
      </c>
      <c r="F5538" s="6" t="str">
        <f>_xlfn.XLOOKUP(E5538,npcItem!A:A,npcItem!T:T)</f>
        <v>주정(朱停)</v>
      </c>
      <c r="G5538" s="1" t="s">
        <v>13870</v>
      </c>
      <c r="H5538" s="6" t="s">
        <v>203957</v>
      </c>
      <c r="I5538" s="1" t="s">
        <v>10671</v>
      </c>
      <c r="J5538" s="1" t="s">
        <v>21</v>
      </c>
      <c r="O5538" s="1" t="s">
        <v>13871</v>
      </c>
      <c r="T5538" s="1" t="s">
        <v>191921</v>
      </c>
      <c r="U5538" s="1" t="s">
        <v>191921</v>
      </c>
      <c r="V5538" s="1" t="s">
        <v>191921</v>
      </c>
    </row>
    <row r="5539" spans="1:22" x14ac:dyDescent="0.4">
      <c r="A5539" s="1" t="s">
        <v>192215</v>
      </c>
      <c r="B5539" s="1" t="s">
        <v>13872</v>
      </c>
      <c r="C5539" s="6" t="str">
        <f t="shared" si="86"/>
        <v>0008</v>
      </c>
      <c r="E5539" s="1" t="s">
        <v>2788</v>
      </c>
      <c r="F5539" s="6" t="str">
        <f>_xlfn.XLOOKUP(E5539,npcItem!A:A,npcItem!T:T)</f>
        <v>주정(朱停)</v>
      </c>
      <c r="G5539" s="1" t="s">
        <v>13823</v>
      </c>
      <c r="H5539" s="6" t="s">
        <v>203951</v>
      </c>
      <c r="I5539" s="1" t="s">
        <v>10671</v>
      </c>
      <c r="J5539" s="1" t="s">
        <v>21</v>
      </c>
      <c r="N5539" s="1" t="s">
        <v>13873</v>
      </c>
      <c r="O5539" s="1" t="s">
        <v>13874</v>
      </c>
      <c r="T5539" s="1" t="s">
        <v>191921</v>
      </c>
      <c r="U5539" s="1" t="s">
        <v>191921</v>
      </c>
      <c r="V5539" s="1" t="s">
        <v>191921</v>
      </c>
    </row>
    <row r="5540" spans="1:22" x14ac:dyDescent="0.4">
      <c r="A5540" s="1" t="s">
        <v>192215</v>
      </c>
      <c r="B5540" s="1" t="s">
        <v>13873</v>
      </c>
      <c r="C5540" s="6" t="str">
        <f t="shared" si="86"/>
        <v>0009</v>
      </c>
      <c r="E5540" s="1" t="s">
        <v>2788</v>
      </c>
      <c r="F5540" s="6" t="str">
        <f>_xlfn.XLOOKUP(E5540,npcItem!A:A,npcItem!T:T)</f>
        <v>주정(朱停)</v>
      </c>
      <c r="G5540" s="1" t="s">
        <v>13825</v>
      </c>
      <c r="H5540" s="6" t="s">
        <v>203952</v>
      </c>
      <c r="I5540" s="1" t="s">
        <v>37</v>
      </c>
      <c r="J5540" s="1" t="s">
        <v>21</v>
      </c>
      <c r="O5540" s="1" t="s">
        <v>13875</v>
      </c>
      <c r="T5540" s="1" t="s">
        <v>191921</v>
      </c>
      <c r="U5540" s="1" t="s">
        <v>191921</v>
      </c>
      <c r="V5540" s="1" t="s">
        <v>191921</v>
      </c>
    </row>
    <row r="5541" spans="1:22" x14ac:dyDescent="0.4">
      <c r="A5541" s="1" t="s">
        <v>192215</v>
      </c>
      <c r="B5541" s="1" t="s">
        <v>13876</v>
      </c>
      <c r="C5541" s="6" t="str">
        <f t="shared" si="86"/>
        <v>0010</v>
      </c>
      <c r="E5541" s="1" t="s">
        <v>2788</v>
      </c>
      <c r="F5541" s="6" t="str">
        <f>_xlfn.XLOOKUP(E5541,npcItem!A:A,npcItem!T:T)</f>
        <v>주정(朱停)</v>
      </c>
      <c r="G5541" s="1" t="s">
        <v>13877</v>
      </c>
      <c r="H5541" s="6" t="s">
        <v>203958</v>
      </c>
      <c r="I5541" s="1" t="s">
        <v>37</v>
      </c>
      <c r="J5541" s="1" t="s">
        <v>21</v>
      </c>
      <c r="N5541" s="1" t="s">
        <v>13878</v>
      </c>
      <c r="O5541" s="1" t="s">
        <v>13879</v>
      </c>
      <c r="T5541" s="1" t="s">
        <v>191921</v>
      </c>
      <c r="U5541" s="1" t="s">
        <v>191921</v>
      </c>
      <c r="V5541" s="1" t="s">
        <v>191921</v>
      </c>
    </row>
    <row r="5542" spans="1:22" x14ac:dyDescent="0.4">
      <c r="A5542" s="1" t="s">
        <v>192215</v>
      </c>
      <c r="B5542" s="1" t="s">
        <v>13878</v>
      </c>
      <c r="C5542" s="6" t="str">
        <f t="shared" si="86"/>
        <v>0011</v>
      </c>
      <c r="E5542" s="1" t="s">
        <v>2788</v>
      </c>
      <c r="F5542" s="6" t="str">
        <f>_xlfn.XLOOKUP(E5542,npcItem!A:A,npcItem!T:T)</f>
        <v>주정(朱停)</v>
      </c>
      <c r="G5542" s="1" t="s">
        <v>13880</v>
      </c>
      <c r="H5542" s="6" t="s">
        <v>203959</v>
      </c>
      <c r="I5542" s="1" t="s">
        <v>37</v>
      </c>
      <c r="J5542" s="1" t="s">
        <v>21</v>
      </c>
      <c r="N5542" s="1" t="s">
        <v>13881</v>
      </c>
      <c r="O5542" s="1" t="s">
        <v>13882</v>
      </c>
      <c r="T5542" s="1" t="s">
        <v>191921</v>
      </c>
      <c r="U5542" s="1" t="s">
        <v>191921</v>
      </c>
      <c r="V5542" s="1" t="s">
        <v>191921</v>
      </c>
    </row>
    <row r="5543" spans="1:22" x14ac:dyDescent="0.4">
      <c r="A5543" s="1" t="s">
        <v>192215</v>
      </c>
      <c r="B5543" s="1" t="s">
        <v>13881</v>
      </c>
      <c r="C5543" s="6" t="str">
        <f t="shared" si="86"/>
        <v>0012</v>
      </c>
      <c r="E5543" s="1" t="s">
        <v>2788</v>
      </c>
      <c r="F5543" s="6" t="str">
        <f>_xlfn.XLOOKUP(E5543,npcItem!A:A,npcItem!T:T)</f>
        <v>주정(朱停)</v>
      </c>
      <c r="G5543" s="1" t="s">
        <v>13883</v>
      </c>
      <c r="H5543" s="6" t="s">
        <v>203960</v>
      </c>
      <c r="I5543" s="1" t="s">
        <v>37</v>
      </c>
      <c r="J5543" s="1" t="s">
        <v>21</v>
      </c>
      <c r="O5543" s="1" t="s">
        <v>13884</v>
      </c>
      <c r="T5543" s="1" t="s">
        <v>191921</v>
      </c>
      <c r="U5543" s="1" t="s">
        <v>191921</v>
      </c>
      <c r="V5543" s="1" t="s">
        <v>191921</v>
      </c>
    </row>
    <row r="5544" spans="1:22" x14ac:dyDescent="0.4">
      <c r="A5544" s="1" t="s">
        <v>192215</v>
      </c>
      <c r="B5544" s="1" t="s">
        <v>13885</v>
      </c>
      <c r="C5544" s="6" t="str">
        <f t="shared" si="86"/>
        <v>0013</v>
      </c>
      <c r="E5544" s="1" t="s">
        <v>2788</v>
      </c>
      <c r="F5544" s="6" t="str">
        <f>_xlfn.XLOOKUP(E5544,npcItem!A:A,npcItem!T:T)</f>
        <v>주정(朱停)</v>
      </c>
      <c r="G5544" s="1" t="s">
        <v>13886</v>
      </c>
      <c r="H5544" s="6" t="s">
        <v>203961</v>
      </c>
      <c r="I5544" s="1" t="s">
        <v>37</v>
      </c>
      <c r="J5544" s="1" t="s">
        <v>21</v>
      </c>
      <c r="O5544" s="1" t="s">
        <v>13887</v>
      </c>
      <c r="T5544" s="1" t="s">
        <v>191921</v>
      </c>
      <c r="U5544" s="1" t="s">
        <v>191921</v>
      </c>
      <c r="V5544" s="1" t="s">
        <v>191921</v>
      </c>
    </row>
    <row r="5545" spans="1:22" x14ac:dyDescent="0.4">
      <c r="A5545" s="1" t="s">
        <v>192215</v>
      </c>
      <c r="B5545" s="1" t="s">
        <v>13888</v>
      </c>
      <c r="C5545" s="6" t="str">
        <f t="shared" si="86"/>
        <v>0014</v>
      </c>
      <c r="E5545" s="1" t="s">
        <v>2788</v>
      </c>
      <c r="F5545" s="6" t="str">
        <f>_xlfn.XLOOKUP(E5545,npcItem!A:A,npcItem!T:T)</f>
        <v>주정(朱停)</v>
      </c>
      <c r="G5545" s="1" t="s">
        <v>13889</v>
      </c>
      <c r="H5545" s="6" t="s">
        <v>203962</v>
      </c>
      <c r="I5545" s="1" t="s">
        <v>10671</v>
      </c>
      <c r="J5545" s="1" t="s">
        <v>21</v>
      </c>
      <c r="O5545" s="1" t="s">
        <v>13890</v>
      </c>
      <c r="T5545" s="1" t="s">
        <v>191921</v>
      </c>
      <c r="U5545" s="1" t="s">
        <v>191921</v>
      </c>
      <c r="V5545" s="1" t="s">
        <v>191921</v>
      </c>
    </row>
    <row r="5546" spans="1:22" x14ac:dyDescent="0.4">
      <c r="A5546" s="1" t="s">
        <v>192215</v>
      </c>
      <c r="B5546" s="1" t="s">
        <v>13891</v>
      </c>
      <c r="C5546" s="6" t="str">
        <f t="shared" si="86"/>
        <v>0015</v>
      </c>
      <c r="E5546" s="1" t="s">
        <v>2168</v>
      </c>
      <c r="F5546" s="6" t="e">
        <f>_xlfn.XLOOKUP(E5546,npcItem!A:A,npcItem!T:T)</f>
        <v>#N/A</v>
      </c>
      <c r="G5546" s="1" t="s">
        <v>553</v>
      </c>
      <c r="H5546" s="6" t="s">
        <v>200413</v>
      </c>
      <c r="I5546" s="1" t="s">
        <v>37</v>
      </c>
      <c r="J5546" s="1" t="s">
        <v>21</v>
      </c>
      <c r="N5546" s="1" t="s">
        <v>13892</v>
      </c>
      <c r="O5546" s="1" t="s">
        <v>13893</v>
      </c>
      <c r="T5546" s="1" t="s">
        <v>191921</v>
      </c>
      <c r="U5546" s="1" t="s">
        <v>191921</v>
      </c>
      <c r="V5546" s="1" t="s">
        <v>191921</v>
      </c>
    </row>
    <row r="5547" spans="1:22" x14ac:dyDescent="0.4">
      <c r="A5547" s="1" t="s">
        <v>192215</v>
      </c>
      <c r="B5547" s="1" t="s">
        <v>13894</v>
      </c>
      <c r="C5547" s="6" t="str">
        <f t="shared" si="86"/>
        <v>0016</v>
      </c>
      <c r="E5547" s="1" t="s">
        <v>2788</v>
      </c>
      <c r="F5547" s="6" t="str">
        <f>_xlfn.XLOOKUP(E5547,npcItem!A:A,npcItem!T:T)</f>
        <v>주정(朱停)</v>
      </c>
      <c r="G5547" s="1" t="s">
        <v>13895</v>
      </c>
      <c r="H5547" s="6" t="s">
        <v>203963</v>
      </c>
      <c r="I5547" s="1" t="s">
        <v>37</v>
      </c>
      <c r="J5547" s="1" t="s">
        <v>21</v>
      </c>
      <c r="N5547" s="1" t="s">
        <v>13891</v>
      </c>
      <c r="O5547" s="1" t="s">
        <v>13896</v>
      </c>
      <c r="T5547" s="1" t="s">
        <v>191921</v>
      </c>
      <c r="U5547" s="1" t="s">
        <v>191921</v>
      </c>
      <c r="V5547" s="1" t="s">
        <v>191921</v>
      </c>
    </row>
    <row r="5548" spans="1:22" x14ac:dyDescent="0.4">
      <c r="A5548" s="1" t="s">
        <v>192215</v>
      </c>
      <c r="B5548" s="1" t="s">
        <v>13897</v>
      </c>
      <c r="C5548" s="6" t="str">
        <f t="shared" si="86"/>
        <v>0017</v>
      </c>
      <c r="E5548" s="1" t="s">
        <v>252309</v>
      </c>
      <c r="F5548" s="6"/>
      <c r="G5548" s="1" t="s">
        <v>2388</v>
      </c>
      <c r="H5548" s="6" t="s">
        <v>201009</v>
      </c>
      <c r="I5548" s="1" t="s">
        <v>22</v>
      </c>
      <c r="J5548" s="1" t="s">
        <v>21</v>
      </c>
      <c r="O5548" s="1" t="s">
        <v>13898</v>
      </c>
      <c r="T5548" s="1" t="s">
        <v>191921</v>
      </c>
      <c r="U5548" s="1" t="s">
        <v>191921</v>
      </c>
      <c r="V5548" s="1" t="s">
        <v>191921</v>
      </c>
    </row>
    <row r="5549" spans="1:22" x14ac:dyDescent="0.4">
      <c r="A5549" s="1" t="s">
        <v>192215</v>
      </c>
      <c r="B5549" s="1" t="s">
        <v>13899</v>
      </c>
      <c r="C5549" s="6" t="str">
        <f t="shared" si="86"/>
        <v>0018</v>
      </c>
      <c r="E5549" s="1" t="s">
        <v>252309</v>
      </c>
      <c r="F5549" s="6"/>
      <c r="G5549" s="1" t="s">
        <v>10898</v>
      </c>
      <c r="H5549" s="6" t="s">
        <v>203616</v>
      </c>
      <c r="I5549" s="1" t="s">
        <v>22</v>
      </c>
      <c r="J5549" s="1" t="s">
        <v>21</v>
      </c>
      <c r="N5549" s="1" t="s">
        <v>13900</v>
      </c>
      <c r="O5549" s="1" t="s">
        <v>13901</v>
      </c>
      <c r="T5549" s="1" t="s">
        <v>13861</v>
      </c>
      <c r="U5549" s="1" t="s">
        <v>191921</v>
      </c>
      <c r="V5549" s="1" t="s">
        <v>191921</v>
      </c>
    </row>
    <row r="5550" spans="1:22" x14ac:dyDescent="0.4">
      <c r="A5550" s="1" t="s">
        <v>192215</v>
      </c>
      <c r="B5550" s="1" t="s">
        <v>13902</v>
      </c>
      <c r="C5550" s="6" t="str">
        <f t="shared" si="86"/>
        <v>0019</v>
      </c>
      <c r="E5550" s="1" t="s">
        <v>252309</v>
      </c>
      <c r="F5550" s="6"/>
      <c r="G5550" s="1" t="s">
        <v>10665</v>
      </c>
      <c r="H5550" s="6" t="s">
        <v>203577</v>
      </c>
      <c r="I5550" s="1" t="s">
        <v>22</v>
      </c>
      <c r="J5550" s="1" t="s">
        <v>21</v>
      </c>
      <c r="N5550" s="1" t="s">
        <v>13903</v>
      </c>
      <c r="O5550" s="1" t="s">
        <v>13904</v>
      </c>
      <c r="T5550" s="1" t="s">
        <v>191921</v>
      </c>
      <c r="U5550" s="1" t="s">
        <v>191921</v>
      </c>
      <c r="V5550" s="1" t="s">
        <v>191921</v>
      </c>
    </row>
    <row r="5551" spans="1:22" x14ac:dyDescent="0.4">
      <c r="A5551" s="1" t="s">
        <v>192215</v>
      </c>
      <c r="B5551" s="1" t="s">
        <v>13900</v>
      </c>
      <c r="C5551" s="6" t="str">
        <f t="shared" si="86"/>
        <v>0020</v>
      </c>
      <c r="E5551" s="1" t="s">
        <v>2788</v>
      </c>
      <c r="F5551" s="6" t="str">
        <f>_xlfn.XLOOKUP(E5551,npcItem!A:A,npcItem!T:T)</f>
        <v>주정(朱停)</v>
      </c>
      <c r="G5551" s="1" t="s">
        <v>10928</v>
      </c>
      <c r="H5551" s="6" t="s">
        <v>203623</v>
      </c>
      <c r="I5551" s="1" t="s">
        <v>37</v>
      </c>
      <c r="J5551" s="1" t="s">
        <v>21</v>
      </c>
      <c r="O5551" s="1" t="s">
        <v>13905</v>
      </c>
      <c r="T5551" s="1" t="s">
        <v>191921</v>
      </c>
      <c r="U5551" s="1" t="s">
        <v>191921</v>
      </c>
      <c r="V5551" s="1" t="s">
        <v>13866</v>
      </c>
    </row>
    <row r="5552" spans="1:22" x14ac:dyDescent="0.4">
      <c r="A5552" s="1" t="s">
        <v>192215</v>
      </c>
      <c r="B5552" s="1" t="s">
        <v>13906</v>
      </c>
      <c r="C5552" s="6" t="str">
        <f t="shared" si="86"/>
        <v>0021</v>
      </c>
      <c r="E5552" s="1" t="s">
        <v>2788</v>
      </c>
      <c r="F5552" s="6" t="str">
        <f>_xlfn.XLOOKUP(E5552,npcItem!A:A,npcItem!T:T)</f>
        <v>주정(朱停)</v>
      </c>
      <c r="G5552" s="1" t="s">
        <v>13907</v>
      </c>
      <c r="H5552" s="6" t="s">
        <v>203964</v>
      </c>
      <c r="I5552" s="1" t="s">
        <v>10671</v>
      </c>
      <c r="J5552" s="1" t="s">
        <v>21</v>
      </c>
      <c r="O5552" s="1" t="s">
        <v>13908</v>
      </c>
      <c r="T5552" s="1" t="s">
        <v>191921</v>
      </c>
      <c r="U5552" s="1" t="s">
        <v>191921</v>
      </c>
      <c r="V5552" s="1" t="s">
        <v>191921</v>
      </c>
    </row>
    <row r="5553" spans="1:22" x14ac:dyDescent="0.4">
      <c r="A5553" s="1" t="s">
        <v>192215</v>
      </c>
      <c r="B5553" s="1" t="s">
        <v>13909</v>
      </c>
      <c r="C5553" s="6" t="str">
        <f t="shared" si="86"/>
        <v>0022</v>
      </c>
      <c r="E5553" s="1" t="s">
        <v>2788</v>
      </c>
      <c r="F5553" s="6" t="str">
        <f>_xlfn.XLOOKUP(E5553,npcItem!A:A,npcItem!T:T)</f>
        <v>주정(朱停)</v>
      </c>
      <c r="G5553" s="1" t="s">
        <v>13910</v>
      </c>
      <c r="H5553" s="6" t="s">
        <v>203965</v>
      </c>
      <c r="I5553" s="1" t="s">
        <v>10671</v>
      </c>
      <c r="J5553" s="1" t="s">
        <v>21</v>
      </c>
      <c r="O5553" s="1" t="s">
        <v>13911</v>
      </c>
      <c r="T5553" s="1" t="s">
        <v>191921</v>
      </c>
      <c r="U5553" s="1" t="s">
        <v>191921</v>
      </c>
      <c r="V5553" s="1" t="s">
        <v>191921</v>
      </c>
    </row>
    <row r="5554" spans="1:22" x14ac:dyDescent="0.4">
      <c r="A5554" s="1" t="s">
        <v>192215</v>
      </c>
      <c r="B5554" s="1" t="s">
        <v>13912</v>
      </c>
      <c r="C5554" s="6" t="str">
        <f t="shared" si="86"/>
        <v>0024</v>
      </c>
      <c r="E5554" s="1" t="s">
        <v>2788</v>
      </c>
      <c r="F5554" s="6" t="str">
        <f>_xlfn.XLOOKUP(E5554,npcItem!A:A,npcItem!T:T)</f>
        <v>주정(朱停)</v>
      </c>
      <c r="G5554" s="1" t="s">
        <v>13895</v>
      </c>
      <c r="H5554" s="6" t="s">
        <v>203963</v>
      </c>
      <c r="I5554" s="1" t="s">
        <v>10671</v>
      </c>
      <c r="J5554" s="1" t="s">
        <v>21</v>
      </c>
      <c r="O5554" s="1" t="s">
        <v>13913</v>
      </c>
      <c r="T5554" s="1" t="s">
        <v>191921</v>
      </c>
      <c r="U5554" s="1" t="s">
        <v>191921</v>
      </c>
      <c r="V5554" s="1" t="s">
        <v>191921</v>
      </c>
    </row>
    <row r="5555" spans="1:22" x14ac:dyDescent="0.4">
      <c r="A5555" s="1" t="s">
        <v>192215</v>
      </c>
      <c r="B5555" s="1" t="s">
        <v>13914</v>
      </c>
      <c r="C5555" s="6" t="str">
        <f t="shared" si="86"/>
        <v>0026</v>
      </c>
      <c r="E5555" s="1" t="s">
        <v>2788</v>
      </c>
      <c r="F5555" s="6" t="str">
        <f>_xlfn.XLOOKUP(E5555,npcItem!A:A,npcItem!T:T)</f>
        <v>주정(朱停)</v>
      </c>
      <c r="G5555" s="1" t="s">
        <v>13781</v>
      </c>
      <c r="H5555" s="6" t="s">
        <v>203941</v>
      </c>
      <c r="I5555" s="1" t="s">
        <v>37</v>
      </c>
      <c r="J5555" s="1" t="s">
        <v>21</v>
      </c>
      <c r="K5555" s="1" t="s">
        <v>13853</v>
      </c>
      <c r="N5555" s="1" t="s">
        <v>13850</v>
      </c>
      <c r="O5555" s="1" t="s">
        <v>13848</v>
      </c>
      <c r="T5555" s="1" t="s">
        <v>13783</v>
      </c>
      <c r="U5555" s="1" t="s">
        <v>191921</v>
      </c>
      <c r="V5555" s="1" t="s">
        <v>13784</v>
      </c>
    </row>
    <row r="5556" spans="1:22" x14ac:dyDescent="0.4">
      <c r="A5556" s="1" t="s">
        <v>192215</v>
      </c>
      <c r="B5556" s="1" t="s">
        <v>13915</v>
      </c>
      <c r="C5556" s="6" t="str">
        <f t="shared" si="86"/>
        <v>0027</v>
      </c>
      <c r="E5556" s="1" t="s">
        <v>2788</v>
      </c>
      <c r="F5556" s="6" t="str">
        <f>_xlfn.XLOOKUP(E5556,npcItem!A:A,npcItem!T:T)</f>
        <v>주정(朱停)</v>
      </c>
      <c r="G5556" s="1" t="s">
        <v>13781</v>
      </c>
      <c r="H5556" s="6" t="s">
        <v>203941</v>
      </c>
      <c r="I5556" s="1" t="s">
        <v>37</v>
      </c>
      <c r="J5556" s="1" t="s">
        <v>21</v>
      </c>
      <c r="K5556" s="1" t="s">
        <v>13894</v>
      </c>
      <c r="N5556" s="1" t="s">
        <v>13891</v>
      </c>
      <c r="O5556" s="1" t="s">
        <v>13848</v>
      </c>
      <c r="T5556" s="1" t="s">
        <v>13783</v>
      </c>
      <c r="U5556" s="1" t="s">
        <v>191921</v>
      </c>
      <c r="V5556" s="1" t="s">
        <v>13784</v>
      </c>
    </row>
    <row r="5557" spans="1:22" x14ac:dyDescent="0.4">
      <c r="A5557" s="1" t="s">
        <v>192215</v>
      </c>
      <c r="B5557" s="1" t="s">
        <v>13916</v>
      </c>
      <c r="C5557" s="6" t="str">
        <f t="shared" si="86"/>
        <v>0028</v>
      </c>
      <c r="E5557" s="1" t="s">
        <v>2788</v>
      </c>
      <c r="F5557" s="6" t="str">
        <f>_xlfn.XLOOKUP(E5557,npcItem!A:A,npcItem!T:T)</f>
        <v>주정(朱停)</v>
      </c>
      <c r="G5557" s="1" t="s">
        <v>13917</v>
      </c>
      <c r="H5557" s="6" t="s">
        <v>203966</v>
      </c>
      <c r="I5557" s="1" t="s">
        <v>10671</v>
      </c>
      <c r="J5557" s="1" t="s">
        <v>21</v>
      </c>
      <c r="O5557" s="1" t="s">
        <v>13871</v>
      </c>
      <c r="T5557" s="1" t="s">
        <v>191921</v>
      </c>
      <c r="U5557" s="1" t="s">
        <v>191921</v>
      </c>
      <c r="V5557" s="1" t="s">
        <v>191921</v>
      </c>
    </row>
    <row r="5558" spans="1:22" x14ac:dyDescent="0.4">
      <c r="A5558" s="1" t="s">
        <v>192215</v>
      </c>
      <c r="B5558" s="1" t="s">
        <v>13918</v>
      </c>
      <c r="C5558" s="6" t="str">
        <f t="shared" si="86"/>
        <v>0029</v>
      </c>
      <c r="E5558" s="1" t="s">
        <v>2788</v>
      </c>
      <c r="F5558" s="6" t="str">
        <f>_xlfn.XLOOKUP(E5558,npcItem!A:A,npcItem!T:T)</f>
        <v>주정(朱停)</v>
      </c>
      <c r="G5558" s="1" t="s">
        <v>13919</v>
      </c>
      <c r="H5558" s="6" t="s">
        <v>203967</v>
      </c>
      <c r="I5558" s="1" t="s">
        <v>10671</v>
      </c>
      <c r="J5558" s="1" t="s">
        <v>21</v>
      </c>
      <c r="O5558" s="1" t="s">
        <v>13911</v>
      </c>
      <c r="T5558" s="1" t="s">
        <v>191921</v>
      </c>
      <c r="U5558" s="1" t="s">
        <v>191921</v>
      </c>
      <c r="V5558" s="1" t="s">
        <v>191921</v>
      </c>
    </row>
    <row r="5559" spans="1:22" x14ac:dyDescent="0.4">
      <c r="A5559" s="1" t="s">
        <v>192215</v>
      </c>
      <c r="B5559" s="1" t="s">
        <v>13920</v>
      </c>
      <c r="C5559" s="6" t="str">
        <f t="shared" si="86"/>
        <v>0030</v>
      </c>
      <c r="E5559" s="1" t="s">
        <v>2788</v>
      </c>
      <c r="F5559" s="6" t="str">
        <f>_xlfn.XLOOKUP(E5559,npcItem!A:A,npcItem!T:T)</f>
        <v>주정(朱停)</v>
      </c>
      <c r="G5559" s="1" t="s">
        <v>13921</v>
      </c>
      <c r="H5559" s="6" t="s">
        <v>203968</v>
      </c>
      <c r="I5559" s="1" t="s">
        <v>10671</v>
      </c>
      <c r="J5559" s="1" t="s">
        <v>21</v>
      </c>
      <c r="O5559" s="1" t="s">
        <v>13911</v>
      </c>
      <c r="T5559" s="1" t="s">
        <v>191921</v>
      </c>
      <c r="U5559" s="1" t="s">
        <v>191921</v>
      </c>
      <c r="V5559" s="1" t="s">
        <v>191921</v>
      </c>
    </row>
    <row r="5560" spans="1:22" x14ac:dyDescent="0.4">
      <c r="A5560" s="1" t="s">
        <v>192216</v>
      </c>
      <c r="B5560" s="1" t="s">
        <v>13922</v>
      </c>
      <c r="C5560" s="6" t="str">
        <f t="shared" si="86"/>
        <v>0000</v>
      </c>
      <c r="E5560" s="1" t="s">
        <v>2168</v>
      </c>
      <c r="F5560" s="6" t="e">
        <f>_xlfn.XLOOKUP(E5560,npcItem!A:A,npcItem!T:T)</f>
        <v>#N/A</v>
      </c>
      <c r="G5560" s="1" t="s">
        <v>553</v>
      </c>
      <c r="H5560" s="6" t="s">
        <v>200413</v>
      </c>
      <c r="I5560" s="1" t="s">
        <v>37</v>
      </c>
      <c r="J5560" s="1" t="s">
        <v>21</v>
      </c>
      <c r="N5560" s="1" t="s">
        <v>13923</v>
      </c>
      <c r="O5560" s="1" t="s">
        <v>13924</v>
      </c>
      <c r="T5560" s="1" t="s">
        <v>191921</v>
      </c>
      <c r="U5560" s="1" t="s">
        <v>191921</v>
      </c>
      <c r="V5560" s="1" t="s">
        <v>191921</v>
      </c>
    </row>
    <row r="5561" spans="1:22" x14ac:dyDescent="0.4">
      <c r="A5561" s="1" t="s">
        <v>192216</v>
      </c>
      <c r="B5561" s="1" t="s">
        <v>13925</v>
      </c>
      <c r="C5561" s="6" t="str">
        <f t="shared" si="86"/>
        <v>0001</v>
      </c>
      <c r="E5561" s="1" t="s">
        <v>252309</v>
      </c>
      <c r="F5561" s="6"/>
      <c r="G5561" s="1" t="s">
        <v>2388</v>
      </c>
      <c r="H5561" s="6" t="s">
        <v>201009</v>
      </c>
      <c r="I5561" s="1" t="s">
        <v>22</v>
      </c>
      <c r="J5561" s="1" t="s">
        <v>21</v>
      </c>
      <c r="O5561" s="1" t="s">
        <v>13926</v>
      </c>
      <c r="T5561" s="1" t="s">
        <v>191921</v>
      </c>
      <c r="U5561" s="1" t="s">
        <v>191921</v>
      </c>
      <c r="V5561" s="1" t="s">
        <v>191921</v>
      </c>
    </row>
    <row r="5562" spans="1:22" x14ac:dyDescent="0.4">
      <c r="A5562" s="1" t="s">
        <v>192216</v>
      </c>
      <c r="B5562" s="1" t="s">
        <v>13927</v>
      </c>
      <c r="C5562" s="6" t="str">
        <f t="shared" si="86"/>
        <v>0002</v>
      </c>
      <c r="E5562" s="1" t="s">
        <v>252309</v>
      </c>
      <c r="F5562" s="6"/>
      <c r="G5562" s="1" t="s">
        <v>10665</v>
      </c>
      <c r="H5562" s="6" t="s">
        <v>203577</v>
      </c>
      <c r="I5562" s="1" t="s">
        <v>22</v>
      </c>
      <c r="J5562" s="1" t="s">
        <v>21</v>
      </c>
      <c r="N5562" s="1" t="s">
        <v>13928</v>
      </c>
      <c r="O5562" s="1" t="s">
        <v>13929</v>
      </c>
      <c r="T5562" s="1" t="s">
        <v>191921</v>
      </c>
      <c r="U5562" s="1" t="s">
        <v>191921</v>
      </c>
      <c r="V5562" s="1" t="s">
        <v>191921</v>
      </c>
    </row>
    <row r="5563" spans="1:22" x14ac:dyDescent="0.4">
      <c r="A5563" s="1" t="s">
        <v>192216</v>
      </c>
      <c r="B5563" s="1" t="s">
        <v>13930</v>
      </c>
      <c r="C5563" s="6" t="str">
        <f t="shared" si="86"/>
        <v>0003</v>
      </c>
      <c r="E5563" s="1" t="s">
        <v>2788</v>
      </c>
      <c r="F5563" s="6" t="str">
        <f>_xlfn.XLOOKUP(E5563,npcItem!A:A,npcItem!T:T)</f>
        <v>주정(朱停)</v>
      </c>
      <c r="G5563" s="1" t="s">
        <v>13931</v>
      </c>
      <c r="H5563" s="6" t="s">
        <v>203969</v>
      </c>
      <c r="I5563" s="1" t="s">
        <v>37</v>
      </c>
      <c r="J5563" s="1" t="s">
        <v>21</v>
      </c>
      <c r="N5563" s="1" t="s">
        <v>13922</v>
      </c>
      <c r="O5563" s="1" t="s">
        <v>13932</v>
      </c>
      <c r="T5563" s="1" t="s">
        <v>191921</v>
      </c>
      <c r="U5563" s="1" t="s">
        <v>191921</v>
      </c>
      <c r="V5563" s="1" t="s">
        <v>191921</v>
      </c>
    </row>
    <row r="5564" spans="1:22" x14ac:dyDescent="0.4">
      <c r="A5564" s="1" t="s">
        <v>192216</v>
      </c>
      <c r="B5564" s="1" t="s">
        <v>13933</v>
      </c>
      <c r="C5564" s="6" t="str">
        <f t="shared" si="86"/>
        <v>0004</v>
      </c>
      <c r="E5564" s="1" t="s">
        <v>2788</v>
      </c>
      <c r="F5564" s="6" t="str">
        <f>_xlfn.XLOOKUP(E5564,npcItem!A:A,npcItem!T:T)</f>
        <v>주정(朱停)</v>
      </c>
      <c r="G5564" s="1" t="s">
        <v>13934</v>
      </c>
      <c r="H5564" s="6" t="s">
        <v>203970</v>
      </c>
      <c r="I5564" s="1" t="s">
        <v>10671</v>
      </c>
      <c r="J5564" s="1" t="s">
        <v>21</v>
      </c>
      <c r="O5564" s="1" t="s">
        <v>13935</v>
      </c>
      <c r="T5564" s="1" t="s">
        <v>191921</v>
      </c>
      <c r="U5564" s="1" t="s">
        <v>191921</v>
      </c>
      <c r="V5564" s="1" t="s">
        <v>191921</v>
      </c>
    </row>
    <row r="5565" spans="1:22" x14ac:dyDescent="0.4">
      <c r="A5565" s="1" t="s">
        <v>192216</v>
      </c>
      <c r="B5565" s="1" t="s">
        <v>13936</v>
      </c>
      <c r="C5565" s="6" t="str">
        <f t="shared" si="86"/>
        <v>0005</v>
      </c>
      <c r="E5565" s="1" t="s">
        <v>2788</v>
      </c>
      <c r="F5565" s="6" t="str">
        <f>_xlfn.XLOOKUP(E5565,npcItem!A:A,npcItem!T:T)</f>
        <v>주정(朱停)</v>
      </c>
      <c r="G5565" s="1" t="s">
        <v>13819</v>
      </c>
      <c r="H5565" s="6" t="s">
        <v>203949</v>
      </c>
      <c r="I5565" s="1" t="s">
        <v>10671</v>
      </c>
      <c r="J5565" s="1" t="s">
        <v>21</v>
      </c>
      <c r="O5565" s="1" t="s">
        <v>13937</v>
      </c>
      <c r="T5565" s="1" t="s">
        <v>191921</v>
      </c>
      <c r="U5565" s="1" t="s">
        <v>191921</v>
      </c>
      <c r="V5565" s="1" t="s">
        <v>191921</v>
      </c>
    </row>
    <row r="5566" spans="1:22" x14ac:dyDescent="0.4">
      <c r="A5566" s="1" t="s">
        <v>192216</v>
      </c>
      <c r="B5566" s="1" t="s">
        <v>13938</v>
      </c>
      <c r="C5566" s="6" t="str">
        <f t="shared" si="86"/>
        <v>0006</v>
      </c>
      <c r="E5566" s="1" t="s">
        <v>2788</v>
      </c>
      <c r="F5566" s="6" t="str">
        <f>_xlfn.XLOOKUP(E5566,npcItem!A:A,npcItem!T:T)</f>
        <v>주정(朱停)</v>
      </c>
      <c r="G5566" s="1" t="s">
        <v>13821</v>
      </c>
      <c r="H5566" s="6" t="s">
        <v>203950</v>
      </c>
      <c r="I5566" s="1" t="s">
        <v>10671</v>
      </c>
      <c r="J5566" s="1" t="s">
        <v>21</v>
      </c>
      <c r="O5566" s="1" t="s">
        <v>13939</v>
      </c>
      <c r="T5566" s="1" t="s">
        <v>191921</v>
      </c>
      <c r="U5566" s="1" t="s">
        <v>191921</v>
      </c>
      <c r="V5566" s="1" t="s">
        <v>191921</v>
      </c>
    </row>
    <row r="5567" spans="1:22" x14ac:dyDescent="0.4">
      <c r="A5567" s="1" t="s">
        <v>192216</v>
      </c>
      <c r="B5567" s="1" t="s">
        <v>13940</v>
      </c>
      <c r="C5567" s="6" t="str">
        <f t="shared" si="86"/>
        <v>0007</v>
      </c>
      <c r="E5567" s="1" t="s">
        <v>2788</v>
      </c>
      <c r="F5567" s="6" t="str">
        <f>_xlfn.XLOOKUP(E5567,npcItem!A:A,npcItem!T:T)</f>
        <v>주정(朱停)</v>
      </c>
      <c r="G5567" s="1" t="s">
        <v>13823</v>
      </c>
      <c r="H5567" s="6" t="s">
        <v>203951</v>
      </c>
      <c r="I5567" s="1" t="s">
        <v>10671</v>
      </c>
      <c r="J5567" s="1" t="s">
        <v>21</v>
      </c>
      <c r="N5567" s="1" t="s">
        <v>13941</v>
      </c>
      <c r="O5567" s="1" t="s">
        <v>13942</v>
      </c>
      <c r="T5567" s="1" t="s">
        <v>191921</v>
      </c>
      <c r="U5567" s="1" t="s">
        <v>191921</v>
      </c>
      <c r="V5567" s="1" t="s">
        <v>191921</v>
      </c>
    </row>
    <row r="5568" spans="1:22" x14ac:dyDescent="0.4">
      <c r="A5568" s="1" t="s">
        <v>192216</v>
      </c>
      <c r="B5568" s="1" t="s">
        <v>13941</v>
      </c>
      <c r="C5568" s="6" t="str">
        <f t="shared" si="86"/>
        <v>0008</v>
      </c>
      <c r="E5568" s="1" t="s">
        <v>2788</v>
      </c>
      <c r="F5568" s="6" t="str">
        <f>_xlfn.XLOOKUP(E5568,npcItem!A:A,npcItem!T:T)</f>
        <v>주정(朱停)</v>
      </c>
      <c r="G5568" s="1" t="s">
        <v>13825</v>
      </c>
      <c r="H5568" s="6" t="s">
        <v>203952</v>
      </c>
      <c r="I5568" s="1" t="s">
        <v>37</v>
      </c>
      <c r="J5568" s="1" t="s">
        <v>21</v>
      </c>
      <c r="O5568" s="1" t="s">
        <v>13943</v>
      </c>
      <c r="T5568" s="1" t="s">
        <v>191921</v>
      </c>
      <c r="U5568" s="1" t="s">
        <v>191921</v>
      </c>
      <c r="V5568" s="1" t="s">
        <v>191921</v>
      </c>
    </row>
    <row r="5569" spans="1:22" x14ac:dyDescent="0.4">
      <c r="A5569" s="1" t="s">
        <v>192216</v>
      </c>
      <c r="B5569" s="1" t="s">
        <v>13944</v>
      </c>
      <c r="C5569" s="6" t="str">
        <f t="shared" si="86"/>
        <v>0009</v>
      </c>
      <c r="E5569" s="1" t="s">
        <v>2788</v>
      </c>
      <c r="F5569" s="6" t="str">
        <f>_xlfn.XLOOKUP(E5569,npcItem!A:A,npcItem!T:T)</f>
        <v>주정(朱停)</v>
      </c>
      <c r="G5569" s="1" t="s">
        <v>13931</v>
      </c>
      <c r="H5569" s="6" t="s">
        <v>203969</v>
      </c>
      <c r="I5569" s="1" t="s">
        <v>10671</v>
      </c>
      <c r="J5569" s="1" t="s">
        <v>21</v>
      </c>
      <c r="O5569" s="1" t="s">
        <v>13945</v>
      </c>
      <c r="T5569" s="1" t="s">
        <v>191921</v>
      </c>
      <c r="U5569" s="1" t="s">
        <v>191921</v>
      </c>
      <c r="V5569" s="1" t="s">
        <v>191921</v>
      </c>
    </row>
    <row r="5570" spans="1:22" x14ac:dyDescent="0.4">
      <c r="A5570" s="1" t="s">
        <v>192216</v>
      </c>
      <c r="B5570" s="1" t="s">
        <v>13946</v>
      </c>
      <c r="C5570" s="6" t="str">
        <f t="shared" si="86"/>
        <v>0010</v>
      </c>
      <c r="E5570" s="1" t="s">
        <v>2788</v>
      </c>
      <c r="F5570" s="6" t="str">
        <f>_xlfn.XLOOKUP(E5570,npcItem!A:A,npcItem!T:T)</f>
        <v>주정(朱停)</v>
      </c>
      <c r="G5570" s="1" t="s">
        <v>13947</v>
      </c>
      <c r="H5570" s="6" t="s">
        <v>203971</v>
      </c>
      <c r="I5570" s="1" t="s">
        <v>10671</v>
      </c>
      <c r="J5570" s="1" t="s">
        <v>21</v>
      </c>
      <c r="O5570" s="1" t="s">
        <v>13948</v>
      </c>
      <c r="T5570" s="1" t="s">
        <v>191921</v>
      </c>
      <c r="U5570" s="1" t="s">
        <v>191921</v>
      </c>
      <c r="V5570" s="1" t="s">
        <v>191921</v>
      </c>
    </row>
    <row r="5571" spans="1:22" x14ac:dyDescent="0.4">
      <c r="A5571" s="1" t="s">
        <v>192216</v>
      </c>
      <c r="B5571" s="1" t="s">
        <v>13949</v>
      </c>
      <c r="C5571" s="6" t="str">
        <f t="shared" ref="C5571:C5634" si="87">SUBSTITUTE(B5571,A5571&amp;"_","")</f>
        <v>0011</v>
      </c>
      <c r="E5571" s="1" t="s">
        <v>252309</v>
      </c>
      <c r="F5571" s="6"/>
      <c r="G5571" s="1" t="s">
        <v>11027</v>
      </c>
      <c r="H5571" s="6" t="s">
        <v>203641</v>
      </c>
      <c r="I5571" s="1" t="s">
        <v>22</v>
      </c>
      <c r="J5571" s="1" t="s">
        <v>21</v>
      </c>
      <c r="N5571" s="1" t="s">
        <v>13950</v>
      </c>
      <c r="O5571" s="1" t="s">
        <v>13951</v>
      </c>
      <c r="T5571" s="1" t="s">
        <v>11030</v>
      </c>
      <c r="U5571" s="1" t="s">
        <v>191921</v>
      </c>
      <c r="V5571" s="1" t="s">
        <v>191921</v>
      </c>
    </row>
    <row r="5572" spans="1:22" x14ac:dyDescent="0.4">
      <c r="A5572" s="1" t="s">
        <v>192216</v>
      </c>
      <c r="B5572" s="1" t="s">
        <v>13950</v>
      </c>
      <c r="C5572" s="6" t="str">
        <f t="shared" si="87"/>
        <v>0012</v>
      </c>
      <c r="E5572" s="1" t="s">
        <v>2168</v>
      </c>
      <c r="F5572" s="6" t="e">
        <f>_xlfn.XLOOKUP(E5572,npcItem!A:A,npcItem!T:T)</f>
        <v>#N/A</v>
      </c>
      <c r="G5572" s="1" t="s">
        <v>11027</v>
      </c>
      <c r="H5572" s="6" t="s">
        <v>203641</v>
      </c>
      <c r="I5572" s="1" t="s">
        <v>37</v>
      </c>
      <c r="J5572" s="1" t="s">
        <v>21</v>
      </c>
      <c r="O5572" s="1" t="s">
        <v>13952</v>
      </c>
      <c r="T5572" s="1" t="s">
        <v>191921</v>
      </c>
      <c r="U5572" s="1" t="s">
        <v>191921</v>
      </c>
      <c r="V5572" s="1" t="s">
        <v>13953</v>
      </c>
    </row>
    <row r="5573" spans="1:22" x14ac:dyDescent="0.4">
      <c r="A5573" s="1" t="s">
        <v>192216</v>
      </c>
      <c r="B5573" s="1" t="s">
        <v>13954</v>
      </c>
      <c r="C5573" s="6" t="str">
        <f t="shared" si="87"/>
        <v>0013</v>
      </c>
      <c r="E5573" s="1" t="s">
        <v>2788</v>
      </c>
      <c r="F5573" s="6" t="str">
        <f>_xlfn.XLOOKUP(E5573,npcItem!A:A,npcItem!T:T)</f>
        <v>주정(朱停)</v>
      </c>
      <c r="G5573" s="1" t="s">
        <v>13781</v>
      </c>
      <c r="H5573" s="6" t="s">
        <v>203941</v>
      </c>
      <c r="I5573" s="1" t="s">
        <v>37</v>
      </c>
      <c r="J5573" s="1" t="s">
        <v>21</v>
      </c>
      <c r="K5573" s="1" t="s">
        <v>13930</v>
      </c>
      <c r="N5573" s="1" t="s">
        <v>13922</v>
      </c>
      <c r="O5573" s="1" t="s">
        <v>13848</v>
      </c>
      <c r="T5573" s="1" t="s">
        <v>13783</v>
      </c>
      <c r="U5573" s="1" t="s">
        <v>191921</v>
      </c>
      <c r="V5573" s="1" t="s">
        <v>13784</v>
      </c>
    </row>
    <row r="5574" spans="1:22" x14ac:dyDescent="0.4">
      <c r="A5574" s="1" t="s">
        <v>192217</v>
      </c>
      <c r="B5574" s="1" t="s">
        <v>13955</v>
      </c>
      <c r="C5574" s="6" t="str">
        <f t="shared" si="87"/>
        <v>0000</v>
      </c>
      <c r="E5574" s="1" t="s">
        <v>2168</v>
      </c>
      <c r="F5574" s="6" t="e">
        <f>_xlfn.XLOOKUP(E5574,npcItem!A:A,npcItem!T:T)</f>
        <v>#N/A</v>
      </c>
      <c r="G5574" s="1" t="s">
        <v>553</v>
      </c>
      <c r="H5574" s="6" t="s">
        <v>200413</v>
      </c>
      <c r="I5574" s="1" t="s">
        <v>37</v>
      </c>
      <c r="J5574" s="1" t="s">
        <v>21</v>
      </c>
      <c r="N5574" s="1" t="s">
        <v>13956</v>
      </c>
      <c r="O5574" s="1" t="s">
        <v>13957</v>
      </c>
      <c r="T5574" s="1" t="s">
        <v>191921</v>
      </c>
      <c r="U5574" s="1" t="s">
        <v>191921</v>
      </c>
      <c r="V5574" s="1" t="s">
        <v>191921</v>
      </c>
    </row>
    <row r="5575" spans="1:22" x14ac:dyDescent="0.4">
      <c r="A5575" s="1" t="s">
        <v>192217</v>
      </c>
      <c r="B5575" s="1" t="s">
        <v>13958</v>
      </c>
      <c r="C5575" s="6" t="str">
        <f t="shared" si="87"/>
        <v>0001</v>
      </c>
      <c r="E5575" s="1" t="s">
        <v>252309</v>
      </c>
      <c r="F5575" s="6"/>
      <c r="G5575" s="1" t="s">
        <v>2388</v>
      </c>
      <c r="H5575" s="6" t="s">
        <v>201009</v>
      </c>
      <c r="I5575" s="1" t="s">
        <v>22</v>
      </c>
      <c r="J5575" s="1" t="s">
        <v>21</v>
      </c>
      <c r="O5575" s="1" t="s">
        <v>13959</v>
      </c>
      <c r="T5575" s="1" t="s">
        <v>191921</v>
      </c>
      <c r="U5575" s="1" t="s">
        <v>191921</v>
      </c>
      <c r="V5575" s="1" t="s">
        <v>191921</v>
      </c>
    </row>
    <row r="5576" spans="1:22" x14ac:dyDescent="0.4">
      <c r="A5576" s="1" t="s">
        <v>192217</v>
      </c>
      <c r="B5576" s="1" t="s">
        <v>13960</v>
      </c>
      <c r="C5576" s="6" t="str">
        <f t="shared" si="87"/>
        <v>0002</v>
      </c>
      <c r="E5576" s="1" t="s">
        <v>252309</v>
      </c>
      <c r="F5576" s="6"/>
      <c r="G5576" s="1" t="s">
        <v>10665</v>
      </c>
      <c r="H5576" s="6" t="s">
        <v>203577</v>
      </c>
      <c r="I5576" s="1" t="s">
        <v>22</v>
      </c>
      <c r="J5576" s="1" t="s">
        <v>21</v>
      </c>
      <c r="N5576" s="1" t="s">
        <v>13961</v>
      </c>
      <c r="O5576" s="1" t="s">
        <v>13962</v>
      </c>
      <c r="T5576" s="1" t="s">
        <v>191921</v>
      </c>
      <c r="U5576" s="1" t="s">
        <v>191921</v>
      </c>
      <c r="V5576" s="1" t="s">
        <v>191921</v>
      </c>
    </row>
    <row r="5577" spans="1:22" x14ac:dyDescent="0.4">
      <c r="A5577" s="1" t="s">
        <v>192217</v>
      </c>
      <c r="B5577" s="1" t="s">
        <v>13963</v>
      </c>
      <c r="C5577" s="6" t="str">
        <f t="shared" si="87"/>
        <v>0003</v>
      </c>
      <c r="E5577" s="1" t="s">
        <v>2788</v>
      </c>
      <c r="F5577" s="6" t="str">
        <f>_xlfn.XLOOKUP(E5577,npcItem!A:A,npcItem!T:T)</f>
        <v>주정(朱停)</v>
      </c>
      <c r="G5577" s="1" t="s">
        <v>13964</v>
      </c>
      <c r="H5577" s="6" t="s">
        <v>203972</v>
      </c>
      <c r="I5577" s="1" t="s">
        <v>37</v>
      </c>
      <c r="J5577" s="1" t="s">
        <v>21</v>
      </c>
      <c r="N5577" s="1" t="s">
        <v>13955</v>
      </c>
      <c r="O5577" s="1" t="s">
        <v>13965</v>
      </c>
      <c r="T5577" s="1" t="s">
        <v>191921</v>
      </c>
      <c r="U5577" s="1" t="s">
        <v>191921</v>
      </c>
      <c r="V5577" s="1" t="s">
        <v>191921</v>
      </c>
    </row>
    <row r="5578" spans="1:22" x14ac:dyDescent="0.4">
      <c r="A5578" s="1" t="s">
        <v>192217</v>
      </c>
      <c r="B5578" s="1" t="s">
        <v>13966</v>
      </c>
      <c r="C5578" s="6" t="str">
        <f t="shared" si="87"/>
        <v>0004</v>
      </c>
      <c r="E5578" s="1" t="s">
        <v>2788</v>
      </c>
      <c r="F5578" s="6" t="str">
        <f>_xlfn.XLOOKUP(E5578,npcItem!A:A,npcItem!T:T)</f>
        <v>주정(朱停)</v>
      </c>
      <c r="G5578" s="1" t="s">
        <v>13964</v>
      </c>
      <c r="H5578" s="6" t="s">
        <v>203972</v>
      </c>
      <c r="I5578" s="1" t="s">
        <v>10671</v>
      </c>
      <c r="J5578" s="1" t="s">
        <v>21</v>
      </c>
      <c r="O5578" s="1" t="s">
        <v>13967</v>
      </c>
      <c r="T5578" s="1" t="s">
        <v>191921</v>
      </c>
      <c r="U5578" s="1" t="s">
        <v>191921</v>
      </c>
      <c r="V5578" s="1" t="s">
        <v>191921</v>
      </c>
    </row>
    <row r="5579" spans="1:22" x14ac:dyDescent="0.4">
      <c r="A5579" s="1" t="s">
        <v>192217</v>
      </c>
      <c r="B5579" s="1" t="s">
        <v>13968</v>
      </c>
      <c r="C5579" s="6" t="str">
        <f t="shared" si="87"/>
        <v>0005</v>
      </c>
      <c r="E5579" s="1" t="s">
        <v>2788</v>
      </c>
      <c r="F5579" s="6" t="str">
        <f>_xlfn.XLOOKUP(E5579,npcItem!A:A,npcItem!T:T)</f>
        <v>주정(朱停)</v>
      </c>
      <c r="G5579" s="1" t="s">
        <v>13969</v>
      </c>
      <c r="H5579" s="6" t="s">
        <v>203973</v>
      </c>
      <c r="I5579" s="1" t="s">
        <v>10671</v>
      </c>
      <c r="J5579" s="1" t="s">
        <v>21</v>
      </c>
      <c r="K5579" s="1" t="s">
        <v>13966</v>
      </c>
      <c r="O5579" s="1" t="s">
        <v>13970</v>
      </c>
      <c r="T5579" s="1" t="s">
        <v>13971</v>
      </c>
      <c r="U5579" s="1" t="s">
        <v>191921</v>
      </c>
      <c r="V5579" s="1" t="s">
        <v>191921</v>
      </c>
    </row>
    <row r="5580" spans="1:22" x14ac:dyDescent="0.4">
      <c r="A5580" s="1" t="s">
        <v>192217</v>
      </c>
      <c r="B5580" s="1" t="s">
        <v>13972</v>
      </c>
      <c r="C5580" s="6" t="str">
        <f t="shared" si="87"/>
        <v>0006</v>
      </c>
      <c r="E5580" s="1" t="s">
        <v>2788</v>
      </c>
      <c r="F5580" s="6" t="str">
        <f>_xlfn.XLOOKUP(E5580,npcItem!A:A,npcItem!T:T)</f>
        <v>주정(朱停)</v>
      </c>
      <c r="G5580" s="1" t="s">
        <v>13969</v>
      </c>
      <c r="H5580" s="6" t="s">
        <v>203973</v>
      </c>
      <c r="I5580" s="1" t="s">
        <v>37</v>
      </c>
      <c r="J5580" s="1" t="s">
        <v>21</v>
      </c>
      <c r="K5580" s="1" t="s">
        <v>13963</v>
      </c>
      <c r="N5580" s="1" t="s">
        <v>13955</v>
      </c>
      <c r="O5580" s="1" t="s">
        <v>13973</v>
      </c>
      <c r="T5580" s="1" t="s">
        <v>13971</v>
      </c>
      <c r="U5580" s="1" t="s">
        <v>191921</v>
      </c>
      <c r="V5580" s="1" t="s">
        <v>191921</v>
      </c>
    </row>
    <row r="5581" spans="1:22" x14ac:dyDescent="0.4">
      <c r="A5581" s="1" t="s">
        <v>192217</v>
      </c>
      <c r="B5581" s="1" t="s">
        <v>13974</v>
      </c>
      <c r="C5581" s="6" t="str">
        <f t="shared" si="87"/>
        <v>0007</v>
      </c>
      <c r="E5581" s="1" t="s">
        <v>2788</v>
      </c>
      <c r="F5581" s="6" t="str">
        <f>_xlfn.XLOOKUP(E5581,npcItem!A:A,npcItem!T:T)</f>
        <v>주정(朱停)</v>
      </c>
      <c r="G5581" s="1" t="s">
        <v>13781</v>
      </c>
      <c r="H5581" s="6" t="s">
        <v>203941</v>
      </c>
      <c r="I5581" s="1" t="s">
        <v>37</v>
      </c>
      <c r="J5581" s="1" t="s">
        <v>21</v>
      </c>
      <c r="K5581" s="1" t="s">
        <v>13975</v>
      </c>
      <c r="N5581" s="1" t="s">
        <v>13976</v>
      </c>
      <c r="O5581" s="1" t="s">
        <v>13977</v>
      </c>
      <c r="T5581" s="1" t="s">
        <v>13783</v>
      </c>
      <c r="U5581" s="1" t="s">
        <v>191921</v>
      </c>
      <c r="V5581" s="1" t="s">
        <v>13784</v>
      </c>
    </row>
    <row r="5582" spans="1:22" x14ac:dyDescent="0.4">
      <c r="A5582" s="1" t="s">
        <v>192217</v>
      </c>
      <c r="B5582" s="1" t="s">
        <v>13975</v>
      </c>
      <c r="C5582" s="6" t="str">
        <f t="shared" si="87"/>
        <v>0008</v>
      </c>
      <c r="E5582" s="1" t="s">
        <v>2788</v>
      </c>
      <c r="F5582" s="6" t="str">
        <f>_xlfn.XLOOKUP(E5582,npcItem!A:A,npcItem!T:T)</f>
        <v>주정(朱停)</v>
      </c>
      <c r="G5582" s="1" t="s">
        <v>13978</v>
      </c>
      <c r="H5582" s="6" t="s">
        <v>203974</v>
      </c>
      <c r="I5582" s="1" t="s">
        <v>37</v>
      </c>
      <c r="J5582" s="1" t="s">
        <v>21</v>
      </c>
      <c r="N5582" s="1" t="s">
        <v>13976</v>
      </c>
      <c r="O5582" s="1" t="s">
        <v>13979</v>
      </c>
      <c r="T5582" s="1" t="s">
        <v>191921</v>
      </c>
      <c r="U5582" s="1" t="s">
        <v>191921</v>
      </c>
      <c r="V5582" s="1" t="s">
        <v>191921</v>
      </c>
    </row>
    <row r="5583" spans="1:22" x14ac:dyDescent="0.4">
      <c r="A5583" s="1" t="s">
        <v>192217</v>
      </c>
      <c r="B5583" s="1" t="s">
        <v>13980</v>
      </c>
      <c r="C5583" s="6" t="str">
        <f t="shared" si="87"/>
        <v>0009</v>
      </c>
      <c r="E5583" s="1" t="s">
        <v>2788</v>
      </c>
      <c r="F5583" s="6" t="str">
        <f>_xlfn.XLOOKUP(E5583,npcItem!A:A,npcItem!T:T)</f>
        <v>주정(朱停)</v>
      </c>
      <c r="G5583" s="1" t="s">
        <v>13981</v>
      </c>
      <c r="H5583" s="6" t="s">
        <v>203975</v>
      </c>
      <c r="I5583" s="1" t="s">
        <v>10671</v>
      </c>
      <c r="J5583" s="1" t="s">
        <v>21</v>
      </c>
      <c r="O5583" s="1" t="s">
        <v>13982</v>
      </c>
      <c r="T5583" s="1" t="s">
        <v>191921</v>
      </c>
      <c r="U5583" s="1" t="s">
        <v>191921</v>
      </c>
      <c r="V5583" s="1" t="s">
        <v>191921</v>
      </c>
    </row>
    <row r="5584" spans="1:22" x14ac:dyDescent="0.4">
      <c r="A5584" s="1" t="s">
        <v>192217</v>
      </c>
      <c r="B5584" s="1" t="s">
        <v>13983</v>
      </c>
      <c r="C5584" s="6" t="str">
        <f t="shared" si="87"/>
        <v>0010</v>
      </c>
      <c r="E5584" s="1" t="s">
        <v>2788</v>
      </c>
      <c r="F5584" s="6" t="str">
        <f>_xlfn.XLOOKUP(E5584,npcItem!A:A,npcItem!T:T)</f>
        <v>주정(朱停)</v>
      </c>
      <c r="G5584" s="1" t="s">
        <v>13984</v>
      </c>
      <c r="H5584" s="6" t="s">
        <v>203976</v>
      </c>
      <c r="I5584" s="1" t="s">
        <v>10671</v>
      </c>
      <c r="J5584" s="1" t="s">
        <v>21</v>
      </c>
      <c r="O5584" s="1" t="s">
        <v>13985</v>
      </c>
      <c r="T5584" s="1" t="s">
        <v>191921</v>
      </c>
      <c r="U5584" s="1" t="s">
        <v>191921</v>
      </c>
      <c r="V5584" s="1" t="s">
        <v>191921</v>
      </c>
    </row>
    <row r="5585" spans="1:22" x14ac:dyDescent="0.4">
      <c r="A5585" s="1" t="s">
        <v>192217</v>
      </c>
      <c r="B5585" s="1" t="s">
        <v>13986</v>
      </c>
      <c r="C5585" s="6" t="str">
        <f t="shared" si="87"/>
        <v>0011</v>
      </c>
      <c r="E5585" s="1" t="s">
        <v>252309</v>
      </c>
      <c r="F5585" s="6"/>
      <c r="G5585" s="1" t="s">
        <v>11027</v>
      </c>
      <c r="H5585" s="6" t="s">
        <v>203641</v>
      </c>
      <c r="I5585" s="1" t="s">
        <v>22</v>
      </c>
      <c r="J5585" s="1" t="s">
        <v>21</v>
      </c>
      <c r="N5585" s="1" t="s">
        <v>13987</v>
      </c>
      <c r="O5585" s="1" t="s">
        <v>13988</v>
      </c>
      <c r="T5585" s="1" t="s">
        <v>11030</v>
      </c>
      <c r="U5585" s="1" t="s">
        <v>191921</v>
      </c>
      <c r="V5585" s="1" t="s">
        <v>191921</v>
      </c>
    </row>
    <row r="5586" spans="1:22" x14ac:dyDescent="0.4">
      <c r="A5586" s="1" t="s">
        <v>192217</v>
      </c>
      <c r="B5586" s="1" t="s">
        <v>13987</v>
      </c>
      <c r="C5586" s="6" t="str">
        <f t="shared" si="87"/>
        <v>0012</v>
      </c>
      <c r="E5586" s="1" t="s">
        <v>2168</v>
      </c>
      <c r="F5586" s="6" t="e">
        <f>_xlfn.XLOOKUP(E5586,npcItem!A:A,npcItem!T:T)</f>
        <v>#N/A</v>
      </c>
      <c r="G5586" s="1" t="s">
        <v>11027</v>
      </c>
      <c r="H5586" s="6" t="s">
        <v>203641</v>
      </c>
      <c r="I5586" s="1" t="s">
        <v>37</v>
      </c>
      <c r="J5586" s="1" t="s">
        <v>21</v>
      </c>
      <c r="O5586" s="1" t="s">
        <v>13989</v>
      </c>
      <c r="T5586" s="1" t="s">
        <v>191921</v>
      </c>
      <c r="U5586" s="1" t="s">
        <v>191921</v>
      </c>
      <c r="V5586" s="1" t="s">
        <v>13953</v>
      </c>
    </row>
    <row r="5587" spans="1:22" x14ac:dyDescent="0.4">
      <c r="A5587" s="1" t="s">
        <v>192217</v>
      </c>
      <c r="B5587" s="1" t="s">
        <v>13990</v>
      </c>
      <c r="C5587" s="6" t="str">
        <f t="shared" si="87"/>
        <v>0013</v>
      </c>
      <c r="E5587" s="1" t="s">
        <v>2788</v>
      </c>
      <c r="F5587" s="6" t="str">
        <f>_xlfn.XLOOKUP(E5587,npcItem!A:A,npcItem!T:T)</f>
        <v>주정(朱停)</v>
      </c>
      <c r="G5587" s="1" t="s">
        <v>13781</v>
      </c>
      <c r="H5587" s="6" t="s">
        <v>203941</v>
      </c>
      <c r="I5587" s="1" t="s">
        <v>37</v>
      </c>
      <c r="J5587" s="1" t="s">
        <v>21</v>
      </c>
      <c r="K5587" s="1" t="s">
        <v>13972</v>
      </c>
      <c r="N5587" s="1" t="s">
        <v>13955</v>
      </c>
      <c r="O5587" s="1" t="s">
        <v>13848</v>
      </c>
      <c r="T5587" s="1" t="s">
        <v>13783</v>
      </c>
      <c r="U5587" s="1" t="s">
        <v>191921</v>
      </c>
      <c r="V5587" s="1" t="s">
        <v>13784</v>
      </c>
    </row>
    <row r="5588" spans="1:22" x14ac:dyDescent="0.4">
      <c r="A5588" s="1" t="s">
        <v>192217</v>
      </c>
      <c r="B5588" s="1" t="s">
        <v>13976</v>
      </c>
      <c r="C5588" s="6" t="str">
        <f t="shared" si="87"/>
        <v>0014</v>
      </c>
      <c r="E5588" s="1" t="s">
        <v>2168</v>
      </c>
      <c r="F5588" s="6" t="e">
        <f>_xlfn.XLOOKUP(E5588,npcItem!A:A,npcItem!T:T)</f>
        <v>#N/A</v>
      </c>
      <c r="G5588" s="1" t="s">
        <v>553</v>
      </c>
      <c r="H5588" s="6" t="s">
        <v>200413</v>
      </c>
      <c r="I5588" s="1" t="s">
        <v>37</v>
      </c>
      <c r="J5588" s="1" t="s">
        <v>21</v>
      </c>
      <c r="N5588" s="1" t="s">
        <v>13991</v>
      </c>
      <c r="O5588" s="1" t="s">
        <v>13992</v>
      </c>
      <c r="T5588" s="1" t="s">
        <v>191921</v>
      </c>
      <c r="U5588" s="1" t="s">
        <v>191921</v>
      </c>
      <c r="V5588" s="1" t="s">
        <v>191921</v>
      </c>
    </row>
    <row r="5589" spans="1:22" x14ac:dyDescent="0.4">
      <c r="A5589" s="1" t="s">
        <v>192217</v>
      </c>
      <c r="B5589" s="1" t="s">
        <v>13993</v>
      </c>
      <c r="C5589" s="6" t="str">
        <f t="shared" si="87"/>
        <v>0015</v>
      </c>
      <c r="E5589" s="1" t="s">
        <v>252309</v>
      </c>
      <c r="F5589" s="6"/>
      <c r="G5589" s="1" t="s">
        <v>10665</v>
      </c>
      <c r="H5589" s="6" t="s">
        <v>203577</v>
      </c>
      <c r="I5589" s="1" t="s">
        <v>22</v>
      </c>
      <c r="J5589" s="1" t="s">
        <v>21</v>
      </c>
      <c r="N5589" s="1" t="s">
        <v>13994</v>
      </c>
      <c r="O5589" s="1" t="s">
        <v>13995</v>
      </c>
      <c r="T5589" s="1" t="s">
        <v>191921</v>
      </c>
      <c r="U5589" s="1" t="s">
        <v>191921</v>
      </c>
      <c r="V5589" s="1" t="s">
        <v>191921</v>
      </c>
    </row>
    <row r="5590" spans="1:22" x14ac:dyDescent="0.4">
      <c r="A5590" s="1" t="s">
        <v>192217</v>
      </c>
      <c r="B5590" s="1" t="s">
        <v>13996</v>
      </c>
      <c r="C5590" s="6" t="str">
        <f t="shared" si="87"/>
        <v>0016</v>
      </c>
      <c r="E5590" s="1" t="s">
        <v>2788</v>
      </c>
      <c r="F5590" s="6" t="str">
        <f>_xlfn.XLOOKUP(E5590,npcItem!A:A,npcItem!T:T)</f>
        <v>주정(朱停)</v>
      </c>
      <c r="G5590" s="1" t="s">
        <v>13997</v>
      </c>
      <c r="H5590" s="6" t="s">
        <v>203977</v>
      </c>
      <c r="I5590" s="1" t="s">
        <v>10671</v>
      </c>
      <c r="J5590" s="1" t="s">
        <v>21</v>
      </c>
      <c r="O5590" s="1" t="s">
        <v>13998</v>
      </c>
      <c r="T5590" s="1" t="s">
        <v>191921</v>
      </c>
      <c r="U5590" s="1" t="s">
        <v>191921</v>
      </c>
      <c r="V5590" s="1" t="s">
        <v>191921</v>
      </c>
    </row>
    <row r="5591" spans="1:22" x14ac:dyDescent="0.4">
      <c r="A5591" s="1" t="s">
        <v>192217</v>
      </c>
      <c r="B5591" s="1" t="s">
        <v>13999</v>
      </c>
      <c r="C5591" s="6" t="str">
        <f t="shared" si="87"/>
        <v>0018</v>
      </c>
      <c r="E5591" s="1" t="s">
        <v>252309</v>
      </c>
      <c r="F5591" s="6"/>
      <c r="G5591" s="1" t="s">
        <v>11027</v>
      </c>
      <c r="H5591" s="6" t="s">
        <v>203641</v>
      </c>
      <c r="I5591" s="1" t="s">
        <v>22</v>
      </c>
      <c r="J5591" s="1" t="s">
        <v>21</v>
      </c>
      <c r="N5591" s="1" t="s">
        <v>14000</v>
      </c>
      <c r="O5591" s="1" t="s">
        <v>14001</v>
      </c>
      <c r="T5591" s="1" t="s">
        <v>11030</v>
      </c>
      <c r="U5591" s="1" t="s">
        <v>191921</v>
      </c>
      <c r="V5591" s="1" t="s">
        <v>191921</v>
      </c>
    </row>
    <row r="5592" spans="1:22" x14ac:dyDescent="0.4">
      <c r="A5592" s="1" t="s">
        <v>192217</v>
      </c>
      <c r="B5592" s="1" t="s">
        <v>14000</v>
      </c>
      <c r="C5592" s="6" t="str">
        <f t="shared" si="87"/>
        <v>0019</v>
      </c>
      <c r="E5592" s="1" t="s">
        <v>2168</v>
      </c>
      <c r="F5592" s="6" t="e">
        <f>_xlfn.XLOOKUP(E5592,npcItem!A:A,npcItem!T:T)</f>
        <v>#N/A</v>
      </c>
      <c r="G5592" s="1" t="s">
        <v>11027</v>
      </c>
      <c r="H5592" s="6" t="s">
        <v>203641</v>
      </c>
      <c r="I5592" s="1" t="s">
        <v>37</v>
      </c>
      <c r="J5592" s="1" t="s">
        <v>21</v>
      </c>
      <c r="O5592" s="1" t="s">
        <v>14002</v>
      </c>
      <c r="T5592" s="1" t="s">
        <v>191921</v>
      </c>
      <c r="U5592" s="1" t="s">
        <v>191921</v>
      </c>
      <c r="V5592" s="1" t="s">
        <v>13953</v>
      </c>
    </row>
    <row r="5593" spans="1:22" x14ac:dyDescent="0.4">
      <c r="A5593" s="1" t="s">
        <v>192217</v>
      </c>
      <c r="B5593" s="1" t="s">
        <v>14003</v>
      </c>
      <c r="C5593" s="6" t="str">
        <f t="shared" si="87"/>
        <v>0020</v>
      </c>
      <c r="E5593" s="1" t="s">
        <v>252309</v>
      </c>
      <c r="F5593" s="6"/>
      <c r="G5593" s="1" t="s">
        <v>2388</v>
      </c>
      <c r="H5593" s="6" t="s">
        <v>201009</v>
      </c>
      <c r="I5593" s="1" t="s">
        <v>22</v>
      </c>
      <c r="J5593" s="1" t="s">
        <v>21</v>
      </c>
      <c r="O5593" s="1" t="s">
        <v>14004</v>
      </c>
      <c r="T5593" s="1" t="s">
        <v>191921</v>
      </c>
      <c r="U5593" s="1" t="s">
        <v>191921</v>
      </c>
      <c r="V5593" s="1" t="s">
        <v>191921</v>
      </c>
    </row>
    <row r="5594" spans="1:22" x14ac:dyDescent="0.4">
      <c r="A5594" s="1" t="s">
        <v>192217</v>
      </c>
      <c r="B5594" s="1" t="s">
        <v>14005</v>
      </c>
      <c r="C5594" s="6" t="str">
        <f t="shared" si="87"/>
        <v>0021</v>
      </c>
      <c r="E5594" s="1" t="s">
        <v>2788</v>
      </c>
      <c r="F5594" s="6" t="str">
        <f>_xlfn.XLOOKUP(E5594,npcItem!A:A,npcItem!T:T)</f>
        <v>주정(朱停)</v>
      </c>
      <c r="G5594" s="1" t="s">
        <v>14006</v>
      </c>
      <c r="H5594" s="6" t="s">
        <v>203978</v>
      </c>
      <c r="I5594" s="1" t="s">
        <v>10671</v>
      </c>
      <c r="J5594" s="1" t="s">
        <v>21</v>
      </c>
      <c r="O5594" s="1" t="s">
        <v>14007</v>
      </c>
      <c r="T5594" s="1" t="s">
        <v>191921</v>
      </c>
      <c r="U5594" s="1" t="s">
        <v>191921</v>
      </c>
      <c r="V5594" s="1" t="s">
        <v>191921</v>
      </c>
    </row>
    <row r="5595" spans="1:22" x14ac:dyDescent="0.4">
      <c r="A5595" s="1" t="s">
        <v>192217</v>
      </c>
      <c r="B5595" s="1" t="s">
        <v>14008</v>
      </c>
      <c r="C5595" s="6" t="str">
        <f t="shared" si="87"/>
        <v>0022</v>
      </c>
      <c r="E5595" s="1" t="s">
        <v>2788</v>
      </c>
      <c r="F5595" s="6" t="str">
        <f>_xlfn.XLOOKUP(E5595,npcItem!A:A,npcItem!T:T)</f>
        <v>주정(朱停)</v>
      </c>
      <c r="G5595" s="1" t="s">
        <v>13978</v>
      </c>
      <c r="H5595" s="6" t="s">
        <v>203974</v>
      </c>
      <c r="I5595" s="1" t="s">
        <v>10671</v>
      </c>
      <c r="J5595" s="1" t="s">
        <v>21</v>
      </c>
      <c r="O5595" s="1" t="s">
        <v>14009</v>
      </c>
      <c r="T5595" s="1" t="s">
        <v>191921</v>
      </c>
      <c r="U5595" s="1" t="s">
        <v>191921</v>
      </c>
      <c r="V5595" s="1" t="s">
        <v>191921</v>
      </c>
    </row>
    <row r="5596" spans="1:22" x14ac:dyDescent="0.4">
      <c r="A5596" s="1" t="s">
        <v>192218</v>
      </c>
      <c r="B5596" s="1" t="s">
        <v>14010</v>
      </c>
      <c r="C5596" s="6" t="str">
        <f t="shared" si="87"/>
        <v>0000</v>
      </c>
      <c r="E5596" s="1" t="s">
        <v>2168</v>
      </c>
      <c r="F5596" s="6" t="e">
        <f>_xlfn.XLOOKUP(E5596,npcItem!A:A,npcItem!T:T)</f>
        <v>#N/A</v>
      </c>
      <c r="G5596" s="1" t="s">
        <v>553</v>
      </c>
      <c r="H5596" s="6" t="s">
        <v>200413</v>
      </c>
      <c r="I5596" s="1" t="s">
        <v>37</v>
      </c>
      <c r="J5596" s="1" t="s">
        <v>21</v>
      </c>
      <c r="N5596" s="1" t="s">
        <v>14011</v>
      </c>
      <c r="O5596" s="1" t="s">
        <v>14012</v>
      </c>
      <c r="T5596" s="1" t="s">
        <v>191921</v>
      </c>
      <c r="U5596" s="1" t="s">
        <v>191921</v>
      </c>
      <c r="V5596" s="1" t="s">
        <v>191921</v>
      </c>
    </row>
    <row r="5597" spans="1:22" x14ac:dyDescent="0.4">
      <c r="A5597" s="1" t="s">
        <v>192218</v>
      </c>
      <c r="B5597" s="1" t="s">
        <v>14013</v>
      </c>
      <c r="C5597" s="6" t="str">
        <f t="shared" si="87"/>
        <v>0001</v>
      </c>
      <c r="E5597" s="1" t="s">
        <v>2788</v>
      </c>
      <c r="F5597" s="6" t="str">
        <f>_xlfn.XLOOKUP(E5597,npcItem!A:A,npcItem!T:T)</f>
        <v>주정(朱停)</v>
      </c>
      <c r="G5597" s="1" t="s">
        <v>14014</v>
      </c>
      <c r="H5597" s="6" t="s">
        <v>203979</v>
      </c>
      <c r="I5597" s="1" t="s">
        <v>37</v>
      </c>
      <c r="J5597" s="1" t="s">
        <v>21</v>
      </c>
      <c r="K5597" s="1" t="s">
        <v>14015</v>
      </c>
      <c r="N5597" s="1" t="s">
        <v>14010</v>
      </c>
      <c r="O5597" s="1" t="s">
        <v>14016</v>
      </c>
      <c r="T5597" s="1" t="s">
        <v>11362</v>
      </c>
      <c r="U5597" s="1" t="s">
        <v>191921</v>
      </c>
      <c r="V5597" s="1" t="s">
        <v>191921</v>
      </c>
    </row>
    <row r="5598" spans="1:22" x14ac:dyDescent="0.4">
      <c r="A5598" s="1" t="s">
        <v>192218</v>
      </c>
      <c r="B5598" s="1" t="s">
        <v>14017</v>
      </c>
      <c r="C5598" s="6" t="str">
        <f t="shared" si="87"/>
        <v>0002</v>
      </c>
      <c r="E5598" s="1" t="s">
        <v>252309</v>
      </c>
      <c r="F5598" s="6"/>
      <c r="G5598" s="1" t="s">
        <v>2388</v>
      </c>
      <c r="H5598" s="6" t="s">
        <v>201009</v>
      </c>
      <c r="I5598" s="1" t="s">
        <v>22</v>
      </c>
      <c r="J5598" s="1" t="s">
        <v>21</v>
      </c>
      <c r="O5598" s="1" t="s">
        <v>14018</v>
      </c>
      <c r="T5598" s="1" t="s">
        <v>191921</v>
      </c>
      <c r="U5598" s="1" t="s">
        <v>191921</v>
      </c>
      <c r="V5598" s="1" t="s">
        <v>191921</v>
      </c>
    </row>
    <row r="5599" spans="1:22" x14ac:dyDescent="0.4">
      <c r="A5599" s="1" t="s">
        <v>192218</v>
      </c>
      <c r="B5599" s="1" t="s">
        <v>14015</v>
      </c>
      <c r="C5599" s="6" t="str">
        <f t="shared" si="87"/>
        <v>0003</v>
      </c>
      <c r="E5599" s="1" t="s">
        <v>2788</v>
      </c>
      <c r="F5599" s="6" t="str">
        <f>_xlfn.XLOOKUP(E5599,npcItem!A:A,npcItem!T:T)</f>
        <v>주정(朱停)</v>
      </c>
      <c r="G5599" s="1" t="s">
        <v>14019</v>
      </c>
      <c r="H5599" s="6" t="s">
        <v>203980</v>
      </c>
      <c r="I5599" s="1" t="s">
        <v>37</v>
      </c>
      <c r="J5599" s="1" t="s">
        <v>21</v>
      </c>
      <c r="K5599" s="1" t="s">
        <v>14020</v>
      </c>
      <c r="N5599" s="1" t="s">
        <v>14010</v>
      </c>
      <c r="O5599" s="1" t="s">
        <v>14021</v>
      </c>
      <c r="T5599" s="1" t="s">
        <v>11471</v>
      </c>
      <c r="U5599" s="1" t="s">
        <v>191921</v>
      </c>
      <c r="V5599" s="1" t="s">
        <v>191921</v>
      </c>
    </row>
    <row r="5600" spans="1:22" x14ac:dyDescent="0.4">
      <c r="A5600" s="1" t="s">
        <v>192218</v>
      </c>
      <c r="B5600" s="1" t="s">
        <v>14022</v>
      </c>
      <c r="C5600" s="6" t="str">
        <f t="shared" si="87"/>
        <v>0004</v>
      </c>
      <c r="E5600" s="1" t="s">
        <v>252309</v>
      </c>
      <c r="F5600" s="6"/>
      <c r="G5600" s="1" t="s">
        <v>10665</v>
      </c>
      <c r="H5600" s="6" t="s">
        <v>203577</v>
      </c>
      <c r="I5600" s="1" t="s">
        <v>22</v>
      </c>
      <c r="J5600" s="1" t="s">
        <v>21</v>
      </c>
      <c r="N5600" s="1" t="s">
        <v>14023</v>
      </c>
      <c r="O5600" s="1" t="s">
        <v>14024</v>
      </c>
      <c r="T5600" s="1" t="s">
        <v>191921</v>
      </c>
      <c r="U5600" s="1" t="s">
        <v>191921</v>
      </c>
      <c r="V5600" s="1" t="s">
        <v>191921</v>
      </c>
    </row>
    <row r="5601" spans="1:22" x14ac:dyDescent="0.4">
      <c r="A5601" s="1" t="s">
        <v>192218</v>
      </c>
      <c r="B5601" s="1" t="s">
        <v>14020</v>
      </c>
      <c r="C5601" s="6" t="str">
        <f t="shared" si="87"/>
        <v>0005</v>
      </c>
      <c r="E5601" s="1" t="s">
        <v>2788</v>
      </c>
      <c r="F5601" s="6" t="str">
        <f>_xlfn.XLOOKUP(E5601,npcItem!A:A,npcItem!T:T)</f>
        <v>주정(朱停)</v>
      </c>
      <c r="G5601" s="1" t="s">
        <v>13895</v>
      </c>
      <c r="H5601" s="6" t="s">
        <v>203963</v>
      </c>
      <c r="I5601" s="1" t="s">
        <v>37</v>
      </c>
      <c r="J5601" s="1" t="s">
        <v>21</v>
      </c>
      <c r="K5601" s="1" t="s">
        <v>14025</v>
      </c>
      <c r="N5601" s="1" t="s">
        <v>14010</v>
      </c>
      <c r="O5601" s="1" t="s">
        <v>14026</v>
      </c>
      <c r="T5601" s="1" t="s">
        <v>7561</v>
      </c>
      <c r="U5601" s="1" t="s">
        <v>191921</v>
      </c>
      <c r="V5601" s="1" t="s">
        <v>191921</v>
      </c>
    </row>
    <row r="5602" spans="1:22" x14ac:dyDescent="0.4">
      <c r="A5602" s="1" t="s">
        <v>192218</v>
      </c>
      <c r="B5602" s="1" t="s">
        <v>14023</v>
      </c>
      <c r="C5602" s="6" t="str">
        <f t="shared" si="87"/>
        <v>0006</v>
      </c>
      <c r="E5602" s="1" t="s">
        <v>2788</v>
      </c>
      <c r="F5602" s="6" t="str">
        <f>_xlfn.XLOOKUP(E5602,npcItem!A:A,npcItem!T:T)</f>
        <v>주정(朱停)</v>
      </c>
      <c r="G5602" s="1" t="s">
        <v>13819</v>
      </c>
      <c r="H5602" s="6" t="s">
        <v>203949</v>
      </c>
      <c r="I5602" s="1" t="s">
        <v>37</v>
      </c>
      <c r="J5602" s="1" t="s">
        <v>21</v>
      </c>
      <c r="K5602" s="1" t="s">
        <v>14027</v>
      </c>
      <c r="O5602" s="1" t="s">
        <v>14028</v>
      </c>
      <c r="T5602" s="1" t="s">
        <v>7631</v>
      </c>
      <c r="U5602" s="1" t="s">
        <v>191921</v>
      </c>
      <c r="V5602" s="1" t="s">
        <v>191921</v>
      </c>
    </row>
    <row r="5603" spans="1:22" x14ac:dyDescent="0.4">
      <c r="A5603" s="1" t="s">
        <v>192218</v>
      </c>
      <c r="B5603" s="1" t="s">
        <v>14027</v>
      </c>
      <c r="C5603" s="6" t="str">
        <f t="shared" si="87"/>
        <v>0007</v>
      </c>
      <c r="E5603" s="1" t="s">
        <v>2788</v>
      </c>
      <c r="F5603" s="6" t="str">
        <f>_xlfn.XLOOKUP(E5603,npcItem!A:A,npcItem!T:T)</f>
        <v>주정(朱停)</v>
      </c>
      <c r="G5603" s="1" t="s">
        <v>13821</v>
      </c>
      <c r="H5603" s="6" t="s">
        <v>203950</v>
      </c>
      <c r="I5603" s="1" t="s">
        <v>37</v>
      </c>
      <c r="J5603" s="1" t="s">
        <v>21</v>
      </c>
      <c r="K5603" s="1" t="s">
        <v>14029</v>
      </c>
      <c r="O5603" s="1" t="s">
        <v>14030</v>
      </c>
      <c r="T5603" s="1" t="s">
        <v>7561</v>
      </c>
      <c r="U5603" s="1" t="s">
        <v>191921</v>
      </c>
      <c r="V5603" s="1" t="s">
        <v>191921</v>
      </c>
    </row>
    <row r="5604" spans="1:22" x14ac:dyDescent="0.4">
      <c r="A5604" s="1" t="s">
        <v>192218</v>
      </c>
      <c r="B5604" s="1" t="s">
        <v>14029</v>
      </c>
      <c r="C5604" s="6" t="str">
        <f t="shared" si="87"/>
        <v>0008</v>
      </c>
      <c r="E5604" s="1" t="s">
        <v>2788</v>
      </c>
      <c r="F5604" s="6" t="str">
        <f>_xlfn.XLOOKUP(E5604,npcItem!A:A,npcItem!T:T)</f>
        <v>주정(朱停)</v>
      </c>
      <c r="G5604" s="1" t="s">
        <v>13823</v>
      </c>
      <c r="H5604" s="6" t="s">
        <v>203951</v>
      </c>
      <c r="I5604" s="1" t="s">
        <v>37</v>
      </c>
      <c r="J5604" s="1" t="s">
        <v>21</v>
      </c>
      <c r="N5604" s="1" t="s">
        <v>14031</v>
      </c>
      <c r="O5604" s="1" t="s">
        <v>14032</v>
      </c>
      <c r="T5604" s="1" t="s">
        <v>191921</v>
      </c>
      <c r="U5604" s="1" t="s">
        <v>191921</v>
      </c>
      <c r="V5604" s="1" t="s">
        <v>191921</v>
      </c>
    </row>
    <row r="5605" spans="1:22" x14ac:dyDescent="0.4">
      <c r="A5605" s="1" t="s">
        <v>192218</v>
      </c>
      <c r="B5605" s="1" t="s">
        <v>14025</v>
      </c>
      <c r="C5605" s="6" t="str">
        <f t="shared" si="87"/>
        <v>0009</v>
      </c>
      <c r="E5605" s="1" t="s">
        <v>2788</v>
      </c>
      <c r="F5605" s="6" t="str">
        <f>_xlfn.XLOOKUP(E5605,npcItem!A:A,npcItem!T:T)</f>
        <v>주정(朱停)</v>
      </c>
      <c r="G5605" s="1" t="s">
        <v>14033</v>
      </c>
      <c r="H5605" s="6" t="s">
        <v>203981</v>
      </c>
      <c r="I5605" s="1" t="s">
        <v>37</v>
      </c>
      <c r="J5605" s="1" t="s">
        <v>21</v>
      </c>
      <c r="N5605" s="1" t="s">
        <v>14034</v>
      </c>
      <c r="O5605" s="1" t="s">
        <v>14035</v>
      </c>
      <c r="T5605" s="1" t="s">
        <v>191921</v>
      </c>
      <c r="U5605" s="1" t="s">
        <v>191921</v>
      </c>
      <c r="V5605" s="1" t="s">
        <v>191921</v>
      </c>
    </row>
    <row r="5606" spans="1:22" x14ac:dyDescent="0.4">
      <c r="A5606" s="1" t="s">
        <v>192218</v>
      </c>
      <c r="B5606" s="1" t="s">
        <v>14031</v>
      </c>
      <c r="C5606" s="6" t="str">
        <f t="shared" si="87"/>
        <v>0010</v>
      </c>
      <c r="E5606" s="1" t="s">
        <v>2788</v>
      </c>
      <c r="F5606" s="6" t="str">
        <f>_xlfn.XLOOKUP(E5606,npcItem!A:A,npcItem!T:T)</f>
        <v>주정(朱停)</v>
      </c>
      <c r="G5606" s="1" t="s">
        <v>13825</v>
      </c>
      <c r="H5606" s="6" t="s">
        <v>203952</v>
      </c>
      <c r="I5606" s="1" t="s">
        <v>37</v>
      </c>
      <c r="J5606" s="1" t="s">
        <v>21</v>
      </c>
      <c r="O5606" s="1" t="s">
        <v>14036</v>
      </c>
      <c r="T5606" s="1" t="s">
        <v>191921</v>
      </c>
      <c r="U5606" s="1" t="s">
        <v>191921</v>
      </c>
      <c r="V5606" s="1" t="s">
        <v>191921</v>
      </c>
    </row>
    <row r="5607" spans="1:22" x14ac:dyDescent="0.4">
      <c r="A5607" s="1" t="s">
        <v>192218</v>
      </c>
      <c r="B5607" s="1" t="s">
        <v>14034</v>
      </c>
      <c r="C5607" s="6" t="str">
        <f t="shared" si="87"/>
        <v>0011</v>
      </c>
      <c r="E5607" s="1" t="s">
        <v>2788</v>
      </c>
      <c r="F5607" s="6" t="str">
        <f>_xlfn.XLOOKUP(E5607,npcItem!A:A,npcItem!T:T)</f>
        <v>주정(朱停)</v>
      </c>
      <c r="G5607" s="2" t="s">
        <v>14037</v>
      </c>
      <c r="H5607" s="6" t="s">
        <v>203982</v>
      </c>
      <c r="I5607" s="1" t="s">
        <v>37</v>
      </c>
      <c r="J5607" s="1" t="s">
        <v>21</v>
      </c>
      <c r="N5607" s="1" t="s">
        <v>14010</v>
      </c>
      <c r="O5607" s="1" t="s">
        <v>14038</v>
      </c>
      <c r="T5607" s="1" t="s">
        <v>191921</v>
      </c>
      <c r="U5607" s="1" t="s">
        <v>191921</v>
      </c>
      <c r="V5607" s="1" t="s">
        <v>191921</v>
      </c>
    </row>
    <row r="5608" spans="1:22" x14ac:dyDescent="0.4">
      <c r="A5608" s="1" t="s">
        <v>192219</v>
      </c>
      <c r="B5608" s="1" t="s">
        <v>14039</v>
      </c>
      <c r="C5608" s="6" t="str">
        <f t="shared" si="87"/>
        <v>0000</v>
      </c>
      <c r="E5608" s="1" t="s">
        <v>2774</v>
      </c>
      <c r="F5608" s="6" t="str">
        <f>_xlfn.XLOOKUP(E5608,npcItem!A:A,npcItem!T:T)</f>
        <v>호철화(胡鐵花)</v>
      </c>
      <c r="G5608" s="1" t="s">
        <v>14040</v>
      </c>
      <c r="H5608" s="6" t="s">
        <v>203983</v>
      </c>
      <c r="I5608" s="1" t="s">
        <v>37</v>
      </c>
      <c r="J5608" s="1" t="s">
        <v>21</v>
      </c>
      <c r="K5608" s="1" t="s">
        <v>14041</v>
      </c>
      <c r="N5608" s="1" t="s">
        <v>14042</v>
      </c>
      <c r="O5608" s="1" t="s">
        <v>14043</v>
      </c>
      <c r="T5608" s="1" t="s">
        <v>14044</v>
      </c>
      <c r="U5608" s="1" t="s">
        <v>191921</v>
      </c>
      <c r="V5608" s="1" t="s">
        <v>14045</v>
      </c>
    </row>
    <row r="5609" spans="1:22" x14ac:dyDescent="0.4">
      <c r="A5609" s="1" t="s">
        <v>192219</v>
      </c>
      <c r="B5609" s="1" t="s">
        <v>14042</v>
      </c>
      <c r="C5609" s="6" t="str">
        <f t="shared" si="87"/>
        <v>0001</v>
      </c>
      <c r="E5609" s="1" t="s">
        <v>2168</v>
      </c>
      <c r="F5609" s="6" t="e">
        <f>_xlfn.XLOOKUP(E5609,npcItem!A:A,npcItem!T:T)</f>
        <v>#N/A</v>
      </c>
      <c r="G5609" s="1" t="s">
        <v>553</v>
      </c>
      <c r="H5609" s="6" t="s">
        <v>200413</v>
      </c>
      <c r="I5609" s="1" t="s">
        <v>37</v>
      </c>
      <c r="J5609" s="1" t="s">
        <v>21</v>
      </c>
      <c r="N5609" s="1" t="s">
        <v>14046</v>
      </c>
      <c r="O5609" s="1" t="s">
        <v>14047</v>
      </c>
      <c r="T5609" s="1" t="s">
        <v>191921</v>
      </c>
      <c r="U5609" s="1" t="s">
        <v>191921</v>
      </c>
      <c r="V5609" s="1" t="s">
        <v>191921</v>
      </c>
    </row>
    <row r="5610" spans="1:22" x14ac:dyDescent="0.4">
      <c r="A5610" s="1" t="s">
        <v>192219</v>
      </c>
      <c r="B5610" s="1" t="s">
        <v>14048</v>
      </c>
      <c r="C5610" s="6" t="str">
        <f t="shared" si="87"/>
        <v>0002</v>
      </c>
      <c r="E5610" s="1" t="s">
        <v>252309</v>
      </c>
      <c r="F5610" s="6"/>
      <c r="G5610" s="1" t="s">
        <v>10665</v>
      </c>
      <c r="H5610" s="6" t="s">
        <v>203577</v>
      </c>
      <c r="I5610" s="1" t="s">
        <v>22</v>
      </c>
      <c r="J5610" s="1" t="s">
        <v>21</v>
      </c>
      <c r="N5610" s="1" t="s">
        <v>14049</v>
      </c>
      <c r="O5610" s="1" t="s">
        <v>14050</v>
      </c>
      <c r="T5610" s="1" t="s">
        <v>191921</v>
      </c>
      <c r="U5610" s="1" t="s">
        <v>191921</v>
      </c>
      <c r="V5610" s="1" t="s">
        <v>191921</v>
      </c>
    </row>
    <row r="5611" spans="1:22" x14ac:dyDescent="0.4">
      <c r="A5611" s="1" t="s">
        <v>192219</v>
      </c>
      <c r="B5611" s="1" t="s">
        <v>14051</v>
      </c>
      <c r="C5611" s="6" t="str">
        <f t="shared" si="87"/>
        <v>0003</v>
      </c>
      <c r="E5611" s="1" t="s">
        <v>252309</v>
      </c>
      <c r="F5611" s="6"/>
      <c r="G5611" s="1" t="s">
        <v>2388</v>
      </c>
      <c r="H5611" s="6" t="s">
        <v>201009</v>
      </c>
      <c r="I5611" s="1" t="s">
        <v>22</v>
      </c>
      <c r="J5611" s="1" t="s">
        <v>21</v>
      </c>
      <c r="N5611" s="1" t="s">
        <v>14052</v>
      </c>
      <c r="O5611" s="1" t="s">
        <v>14053</v>
      </c>
      <c r="T5611" s="1" t="s">
        <v>191921</v>
      </c>
      <c r="U5611" s="1" t="s">
        <v>191921</v>
      </c>
      <c r="V5611" s="1" t="s">
        <v>191921</v>
      </c>
    </row>
    <row r="5612" spans="1:22" x14ac:dyDescent="0.4">
      <c r="A5612" s="1" t="s">
        <v>192219</v>
      </c>
      <c r="B5612" s="1" t="s">
        <v>14052</v>
      </c>
      <c r="C5612" s="6" t="str">
        <f t="shared" si="87"/>
        <v>0004</v>
      </c>
      <c r="E5612" s="1" t="s">
        <v>2168</v>
      </c>
      <c r="F5612" s="6" t="e">
        <f>_xlfn.XLOOKUP(E5612,npcItem!A:A,npcItem!T:T)</f>
        <v>#N/A</v>
      </c>
      <c r="G5612" s="1" t="s">
        <v>2388</v>
      </c>
      <c r="H5612" s="6" t="s">
        <v>201009</v>
      </c>
      <c r="I5612" s="1" t="s">
        <v>37</v>
      </c>
      <c r="J5612" s="1" t="s">
        <v>21</v>
      </c>
      <c r="O5612" s="1" t="s">
        <v>14054</v>
      </c>
      <c r="T5612" s="1" t="s">
        <v>191921</v>
      </c>
      <c r="U5612" s="1" t="s">
        <v>191921</v>
      </c>
      <c r="V5612" s="1" t="s">
        <v>191921</v>
      </c>
    </row>
    <row r="5613" spans="1:22" x14ac:dyDescent="0.4">
      <c r="A5613" s="1" t="s">
        <v>192219</v>
      </c>
      <c r="B5613" s="1" t="s">
        <v>14055</v>
      </c>
      <c r="C5613" s="6" t="str">
        <f t="shared" si="87"/>
        <v>0005</v>
      </c>
      <c r="E5613" s="1" t="s">
        <v>2774</v>
      </c>
      <c r="F5613" s="6" t="str">
        <f>_xlfn.XLOOKUP(E5613,npcItem!A:A,npcItem!T:T)</f>
        <v>호철화(胡鐵花)</v>
      </c>
      <c r="G5613" s="1" t="s">
        <v>14056</v>
      </c>
      <c r="H5613" s="6" t="s">
        <v>203984</v>
      </c>
      <c r="I5613" s="1" t="s">
        <v>10671</v>
      </c>
      <c r="J5613" s="1" t="s">
        <v>21</v>
      </c>
      <c r="O5613" s="1" t="s">
        <v>14057</v>
      </c>
      <c r="T5613" s="1" t="s">
        <v>191921</v>
      </c>
      <c r="U5613" s="1" t="s">
        <v>191921</v>
      </c>
      <c r="V5613" s="1" t="s">
        <v>191921</v>
      </c>
    </row>
    <row r="5614" spans="1:22" x14ac:dyDescent="0.4">
      <c r="A5614" s="1" t="s">
        <v>192219</v>
      </c>
      <c r="B5614" s="1" t="s">
        <v>14058</v>
      </c>
      <c r="C5614" s="6" t="str">
        <f t="shared" si="87"/>
        <v>0006</v>
      </c>
      <c r="E5614" s="1" t="s">
        <v>2774</v>
      </c>
      <c r="F5614" s="6" t="str">
        <f>_xlfn.XLOOKUP(E5614,npcItem!A:A,npcItem!T:T)</f>
        <v>호철화(胡鐵花)</v>
      </c>
      <c r="G5614" s="1" t="s">
        <v>14059</v>
      </c>
      <c r="H5614" s="6" t="s">
        <v>203985</v>
      </c>
      <c r="I5614" s="1" t="s">
        <v>10671</v>
      </c>
      <c r="J5614" s="1" t="s">
        <v>21</v>
      </c>
      <c r="O5614" s="1" t="s">
        <v>14060</v>
      </c>
      <c r="T5614" s="1" t="s">
        <v>191921</v>
      </c>
      <c r="U5614" s="1" t="s">
        <v>191921</v>
      </c>
      <c r="V5614" s="1" t="s">
        <v>191921</v>
      </c>
    </row>
    <row r="5615" spans="1:22" x14ac:dyDescent="0.4">
      <c r="A5615" s="1" t="s">
        <v>192219</v>
      </c>
      <c r="B5615" s="1" t="s">
        <v>14061</v>
      </c>
      <c r="C5615" s="6" t="str">
        <f t="shared" si="87"/>
        <v>0007</v>
      </c>
      <c r="E5615" s="1" t="s">
        <v>2774</v>
      </c>
      <c r="F5615" s="6" t="str">
        <f>_xlfn.XLOOKUP(E5615,npcItem!A:A,npcItem!T:T)</f>
        <v>호철화(胡鐵花)</v>
      </c>
      <c r="G5615" s="1" t="s">
        <v>14062</v>
      </c>
      <c r="H5615" s="6" t="s">
        <v>203986</v>
      </c>
      <c r="I5615" s="1" t="s">
        <v>10671</v>
      </c>
      <c r="J5615" s="1" t="s">
        <v>21</v>
      </c>
      <c r="O5615" s="1" t="s">
        <v>14063</v>
      </c>
      <c r="T5615" s="1" t="s">
        <v>191921</v>
      </c>
      <c r="U5615" s="1" t="s">
        <v>191921</v>
      </c>
      <c r="V5615" s="1" t="s">
        <v>191921</v>
      </c>
    </row>
    <row r="5616" spans="1:22" x14ac:dyDescent="0.4">
      <c r="A5616" s="1" t="s">
        <v>192219</v>
      </c>
      <c r="B5616" s="1" t="s">
        <v>14064</v>
      </c>
      <c r="C5616" s="6" t="str">
        <f t="shared" si="87"/>
        <v>0008</v>
      </c>
      <c r="E5616" s="1" t="s">
        <v>2774</v>
      </c>
      <c r="F5616" s="6" t="str">
        <f>_xlfn.XLOOKUP(E5616,npcItem!A:A,npcItem!T:T)</f>
        <v>호철화(胡鐵花)</v>
      </c>
      <c r="G5616" s="1" t="s">
        <v>14065</v>
      </c>
      <c r="H5616" s="6" t="s">
        <v>203987</v>
      </c>
      <c r="I5616" s="1" t="s">
        <v>37</v>
      </c>
      <c r="J5616" s="1" t="s">
        <v>21</v>
      </c>
      <c r="N5616" s="1" t="s">
        <v>14066</v>
      </c>
      <c r="O5616" s="1" t="s">
        <v>14043</v>
      </c>
      <c r="T5616" s="1" t="s">
        <v>191921</v>
      </c>
      <c r="U5616" s="1" t="s">
        <v>191921</v>
      </c>
      <c r="V5616" s="1" t="s">
        <v>191921</v>
      </c>
    </row>
    <row r="5617" spans="1:22" x14ac:dyDescent="0.4">
      <c r="A5617" s="1" t="s">
        <v>192219</v>
      </c>
      <c r="B5617" s="1" t="s">
        <v>14066</v>
      </c>
      <c r="C5617" s="6" t="str">
        <f t="shared" si="87"/>
        <v>0009</v>
      </c>
      <c r="E5617" s="1" t="s">
        <v>2168</v>
      </c>
      <c r="F5617" s="6" t="e">
        <f>_xlfn.XLOOKUP(E5617,npcItem!A:A,npcItem!T:T)</f>
        <v>#N/A</v>
      </c>
      <c r="G5617" s="1" t="s">
        <v>553</v>
      </c>
      <c r="H5617" s="6" t="s">
        <v>200413</v>
      </c>
      <c r="I5617" s="1" t="s">
        <v>37</v>
      </c>
      <c r="J5617" s="1" t="s">
        <v>21</v>
      </c>
      <c r="N5617" s="1" t="s">
        <v>14067</v>
      </c>
      <c r="O5617" s="1" t="s">
        <v>14047</v>
      </c>
      <c r="T5617" s="1" t="s">
        <v>191921</v>
      </c>
      <c r="U5617" s="1" t="s">
        <v>191921</v>
      </c>
      <c r="V5617" s="1" t="s">
        <v>191921</v>
      </c>
    </row>
    <row r="5618" spans="1:22" x14ac:dyDescent="0.4">
      <c r="A5618" s="1" t="s">
        <v>192219</v>
      </c>
      <c r="B5618" s="1" t="s">
        <v>14068</v>
      </c>
      <c r="C5618" s="6" t="str">
        <f t="shared" si="87"/>
        <v>0010</v>
      </c>
      <c r="E5618" s="1" t="s">
        <v>252309</v>
      </c>
      <c r="F5618" s="6"/>
      <c r="G5618" s="1" t="s">
        <v>10665</v>
      </c>
      <c r="H5618" s="6" t="s">
        <v>203577</v>
      </c>
      <c r="I5618" s="1" t="s">
        <v>22</v>
      </c>
      <c r="J5618" s="1" t="s">
        <v>21</v>
      </c>
      <c r="N5618" s="1" t="s">
        <v>14069</v>
      </c>
      <c r="O5618" s="1" t="s">
        <v>14050</v>
      </c>
      <c r="T5618" s="1" t="s">
        <v>191921</v>
      </c>
      <c r="U5618" s="1" t="s">
        <v>191921</v>
      </c>
      <c r="V5618" s="1" t="s">
        <v>191921</v>
      </c>
    </row>
    <row r="5619" spans="1:22" x14ac:dyDescent="0.4">
      <c r="A5619" s="1" t="s">
        <v>192219</v>
      </c>
      <c r="B5619" s="1" t="s">
        <v>14070</v>
      </c>
      <c r="C5619" s="6" t="str">
        <f t="shared" si="87"/>
        <v>0011</v>
      </c>
      <c r="E5619" s="1" t="s">
        <v>252309</v>
      </c>
      <c r="F5619" s="6"/>
      <c r="G5619" s="1" t="s">
        <v>2388</v>
      </c>
      <c r="H5619" s="6" t="s">
        <v>201009</v>
      </c>
      <c r="I5619" s="1" t="s">
        <v>22</v>
      </c>
      <c r="J5619" s="1" t="s">
        <v>21</v>
      </c>
      <c r="N5619" s="1" t="s">
        <v>14071</v>
      </c>
      <c r="O5619" s="1" t="s">
        <v>14053</v>
      </c>
      <c r="T5619" s="1" t="s">
        <v>191921</v>
      </c>
      <c r="U5619" s="1" t="s">
        <v>191921</v>
      </c>
      <c r="V5619" s="1" t="s">
        <v>191921</v>
      </c>
    </row>
    <row r="5620" spans="1:22" x14ac:dyDescent="0.4">
      <c r="A5620" s="1" t="s">
        <v>192219</v>
      </c>
      <c r="B5620" s="1" t="s">
        <v>14071</v>
      </c>
      <c r="C5620" s="6" t="str">
        <f t="shared" si="87"/>
        <v>0012</v>
      </c>
      <c r="E5620" s="1" t="s">
        <v>2168</v>
      </c>
      <c r="F5620" s="6" t="e">
        <f>_xlfn.XLOOKUP(E5620,npcItem!A:A,npcItem!T:T)</f>
        <v>#N/A</v>
      </c>
      <c r="G5620" s="1" t="s">
        <v>2388</v>
      </c>
      <c r="H5620" s="6" t="s">
        <v>201009</v>
      </c>
      <c r="I5620" s="1" t="s">
        <v>37</v>
      </c>
      <c r="J5620" s="1" t="s">
        <v>21</v>
      </c>
      <c r="O5620" s="1" t="s">
        <v>14054</v>
      </c>
      <c r="T5620" s="1" t="s">
        <v>191921</v>
      </c>
      <c r="U5620" s="1" t="s">
        <v>191921</v>
      </c>
      <c r="V5620" s="1" t="s">
        <v>191921</v>
      </c>
    </row>
    <row r="5621" spans="1:22" x14ac:dyDescent="0.4">
      <c r="A5621" s="1" t="s">
        <v>192219</v>
      </c>
      <c r="B5621" s="1" t="s">
        <v>14072</v>
      </c>
      <c r="C5621" s="6" t="str">
        <f t="shared" si="87"/>
        <v>0013</v>
      </c>
      <c r="E5621" s="1" t="s">
        <v>2774</v>
      </c>
      <c r="F5621" s="6" t="str">
        <f>_xlfn.XLOOKUP(E5621,npcItem!A:A,npcItem!T:T)</f>
        <v>호철화(胡鐵花)</v>
      </c>
      <c r="G5621" s="1" t="s">
        <v>14073</v>
      </c>
      <c r="H5621" s="6" t="s">
        <v>203988</v>
      </c>
      <c r="I5621" s="1" t="s">
        <v>10671</v>
      </c>
      <c r="J5621" s="1" t="s">
        <v>21</v>
      </c>
      <c r="O5621" s="1" t="s">
        <v>14057</v>
      </c>
      <c r="T5621" s="1" t="s">
        <v>191921</v>
      </c>
      <c r="U5621" s="1" t="s">
        <v>191921</v>
      </c>
      <c r="V5621" s="1" t="s">
        <v>191921</v>
      </c>
    </row>
    <row r="5622" spans="1:22" x14ac:dyDescent="0.4">
      <c r="A5622" s="1" t="s">
        <v>192219</v>
      </c>
      <c r="B5622" s="1" t="s">
        <v>14074</v>
      </c>
      <c r="C5622" s="6" t="str">
        <f t="shared" si="87"/>
        <v>0014</v>
      </c>
      <c r="E5622" s="1" t="s">
        <v>2774</v>
      </c>
      <c r="F5622" s="6" t="str">
        <f>_xlfn.XLOOKUP(E5622,npcItem!A:A,npcItem!T:T)</f>
        <v>호철화(胡鐵花)</v>
      </c>
      <c r="G5622" s="1" t="s">
        <v>14065</v>
      </c>
      <c r="H5622" s="6" t="s">
        <v>203987</v>
      </c>
      <c r="I5622" s="1" t="s">
        <v>10671</v>
      </c>
      <c r="J5622" s="1" t="s">
        <v>21</v>
      </c>
      <c r="O5622" s="1" t="s">
        <v>14060</v>
      </c>
      <c r="T5622" s="1" t="s">
        <v>191921</v>
      </c>
      <c r="U5622" s="1" t="s">
        <v>191921</v>
      </c>
      <c r="V5622" s="1" t="s">
        <v>191921</v>
      </c>
    </row>
    <row r="5623" spans="1:22" x14ac:dyDescent="0.4">
      <c r="A5623" s="1" t="s">
        <v>192219</v>
      </c>
      <c r="B5623" s="1" t="s">
        <v>14075</v>
      </c>
      <c r="C5623" s="6" t="str">
        <f t="shared" si="87"/>
        <v>0015</v>
      </c>
      <c r="E5623" s="1" t="s">
        <v>2774</v>
      </c>
      <c r="F5623" s="6" t="str">
        <f>_xlfn.XLOOKUP(E5623,npcItem!A:A,npcItem!T:T)</f>
        <v>호철화(胡鐵花)</v>
      </c>
      <c r="G5623" s="1" t="s">
        <v>14076</v>
      </c>
      <c r="H5623" s="6" t="s">
        <v>203989</v>
      </c>
      <c r="I5623" s="1" t="s">
        <v>10671</v>
      </c>
      <c r="J5623" s="1" t="s">
        <v>21</v>
      </c>
      <c r="O5623" s="1" t="s">
        <v>14063</v>
      </c>
      <c r="T5623" s="1" t="s">
        <v>191921</v>
      </c>
      <c r="U5623" s="1" t="s">
        <v>191921</v>
      </c>
      <c r="V5623" s="1" t="s">
        <v>191921</v>
      </c>
    </row>
    <row r="5624" spans="1:22" x14ac:dyDescent="0.4">
      <c r="A5624" s="1" t="s">
        <v>192219</v>
      </c>
      <c r="B5624" s="1" t="s">
        <v>14041</v>
      </c>
      <c r="C5624" s="6" t="str">
        <f t="shared" si="87"/>
        <v>0016</v>
      </c>
      <c r="E5624" s="1" t="s">
        <v>2774</v>
      </c>
      <c r="F5624" s="6" t="str">
        <f>_xlfn.XLOOKUP(E5624,npcItem!A:A,npcItem!T:T)</f>
        <v>호철화(胡鐵花)</v>
      </c>
      <c r="G5624" s="1" t="s">
        <v>14059</v>
      </c>
      <c r="H5624" s="6" t="s">
        <v>203985</v>
      </c>
      <c r="I5624" s="1" t="s">
        <v>37</v>
      </c>
      <c r="J5624" s="1" t="s">
        <v>21</v>
      </c>
      <c r="N5624" s="1" t="s">
        <v>14042</v>
      </c>
      <c r="O5624" s="1" t="s">
        <v>14043</v>
      </c>
      <c r="T5624" s="1" t="s">
        <v>191921</v>
      </c>
      <c r="U5624" s="1" t="s">
        <v>191921</v>
      </c>
      <c r="V5624" s="1" t="s">
        <v>191921</v>
      </c>
    </row>
    <row r="5625" spans="1:22" x14ac:dyDescent="0.4">
      <c r="A5625" s="1" t="s">
        <v>192219</v>
      </c>
      <c r="B5625" s="1" t="s">
        <v>14077</v>
      </c>
      <c r="C5625" s="6" t="str">
        <f t="shared" si="87"/>
        <v>0017</v>
      </c>
      <c r="E5625" s="1" t="s">
        <v>2774</v>
      </c>
      <c r="F5625" s="6" t="str">
        <f>_xlfn.XLOOKUP(E5625,npcItem!A:A,npcItem!T:T)</f>
        <v>호철화(胡鐵花)</v>
      </c>
      <c r="G5625" s="1" t="s">
        <v>14040</v>
      </c>
      <c r="H5625" s="6" t="s">
        <v>203983</v>
      </c>
      <c r="I5625" s="1" t="s">
        <v>37</v>
      </c>
      <c r="J5625" s="1" t="s">
        <v>21</v>
      </c>
      <c r="K5625" s="1" t="s">
        <v>14064</v>
      </c>
      <c r="N5625" s="1" t="s">
        <v>14066</v>
      </c>
      <c r="O5625" s="1" t="s">
        <v>14043</v>
      </c>
      <c r="T5625" s="1" t="s">
        <v>14044</v>
      </c>
      <c r="U5625" s="1" t="s">
        <v>191921</v>
      </c>
      <c r="V5625" s="1" t="s">
        <v>14045</v>
      </c>
    </row>
    <row r="5626" spans="1:22" x14ac:dyDescent="0.4">
      <c r="A5626" s="1" t="s">
        <v>192219</v>
      </c>
      <c r="B5626" s="1" t="s">
        <v>14078</v>
      </c>
      <c r="C5626" s="6" t="str">
        <f t="shared" si="87"/>
        <v>0018</v>
      </c>
      <c r="E5626" s="1" t="s">
        <v>2774</v>
      </c>
      <c r="F5626" s="6" t="str">
        <f>_xlfn.XLOOKUP(E5626,npcItem!A:A,npcItem!T:T)</f>
        <v>호철화(胡鐵花)</v>
      </c>
      <c r="G5626" s="1" t="s">
        <v>14065</v>
      </c>
      <c r="H5626" s="6" t="s">
        <v>203987</v>
      </c>
      <c r="I5626" s="1" t="s">
        <v>10671</v>
      </c>
      <c r="J5626" s="1" t="s">
        <v>21</v>
      </c>
      <c r="O5626" s="1" t="s">
        <v>14063</v>
      </c>
      <c r="T5626" s="1" t="s">
        <v>191921</v>
      </c>
      <c r="U5626" s="1" t="s">
        <v>191921</v>
      </c>
      <c r="V5626" s="1" t="s">
        <v>191921</v>
      </c>
    </row>
    <row r="5627" spans="1:22" x14ac:dyDescent="0.4">
      <c r="A5627" s="1" t="s">
        <v>192219</v>
      </c>
      <c r="B5627" s="1" t="s">
        <v>14079</v>
      </c>
      <c r="C5627" s="6" t="str">
        <f t="shared" si="87"/>
        <v>0019</v>
      </c>
      <c r="E5627" s="1" t="s">
        <v>2774</v>
      </c>
      <c r="F5627" s="6" t="str">
        <f>_xlfn.XLOOKUP(E5627,npcItem!A:A,npcItem!T:T)</f>
        <v>호철화(胡鐵花)</v>
      </c>
      <c r="G5627" s="1" t="s">
        <v>14076</v>
      </c>
      <c r="H5627" s="6" t="s">
        <v>203989</v>
      </c>
      <c r="I5627" s="1" t="s">
        <v>10671</v>
      </c>
      <c r="J5627" s="1" t="s">
        <v>21</v>
      </c>
      <c r="O5627" s="1" t="s">
        <v>14063</v>
      </c>
      <c r="T5627" s="1" t="s">
        <v>191921</v>
      </c>
      <c r="U5627" s="1" t="s">
        <v>191921</v>
      </c>
      <c r="V5627" s="1" t="s">
        <v>191921</v>
      </c>
    </row>
    <row r="5628" spans="1:22" x14ac:dyDescent="0.4">
      <c r="A5628" s="1" t="s">
        <v>192220</v>
      </c>
      <c r="B5628" s="1" t="s">
        <v>14080</v>
      </c>
      <c r="C5628" s="6" t="str">
        <f t="shared" si="87"/>
        <v>0000</v>
      </c>
      <c r="E5628" s="1" t="s">
        <v>2774</v>
      </c>
      <c r="F5628" s="6" t="str">
        <f>_xlfn.XLOOKUP(E5628,npcItem!A:A,npcItem!T:T)</f>
        <v>호철화(胡鐵花)</v>
      </c>
      <c r="G5628" s="1" t="s">
        <v>14081</v>
      </c>
      <c r="H5628" s="6" t="s">
        <v>203990</v>
      </c>
      <c r="I5628" s="1" t="s">
        <v>37</v>
      </c>
      <c r="J5628" s="1" t="s">
        <v>21</v>
      </c>
      <c r="N5628" s="1" t="s">
        <v>14082</v>
      </c>
      <c r="O5628" s="1" t="s">
        <v>14083</v>
      </c>
      <c r="T5628" s="1" t="s">
        <v>191921</v>
      </c>
      <c r="U5628" s="1" t="s">
        <v>191921</v>
      </c>
      <c r="V5628" s="1" t="s">
        <v>191921</v>
      </c>
    </row>
    <row r="5629" spans="1:22" x14ac:dyDescent="0.4">
      <c r="A5629" s="1" t="s">
        <v>192220</v>
      </c>
      <c r="B5629" s="1" t="s">
        <v>14082</v>
      </c>
      <c r="C5629" s="6" t="str">
        <f t="shared" si="87"/>
        <v>0001</v>
      </c>
      <c r="E5629" s="1" t="s">
        <v>2168</v>
      </c>
      <c r="F5629" s="6" t="e">
        <f>_xlfn.XLOOKUP(E5629,npcItem!A:A,npcItem!T:T)</f>
        <v>#N/A</v>
      </c>
      <c r="G5629" s="1" t="s">
        <v>553</v>
      </c>
      <c r="H5629" s="6" t="s">
        <v>200413</v>
      </c>
      <c r="I5629" s="1" t="s">
        <v>37</v>
      </c>
      <c r="J5629" s="1" t="s">
        <v>21</v>
      </c>
      <c r="N5629" s="1" t="s">
        <v>14084</v>
      </c>
      <c r="O5629" s="1" t="s">
        <v>14085</v>
      </c>
      <c r="T5629" s="1" t="s">
        <v>191921</v>
      </c>
      <c r="U5629" s="1" t="s">
        <v>191921</v>
      </c>
      <c r="V5629" s="1" t="s">
        <v>191921</v>
      </c>
    </row>
    <row r="5630" spans="1:22" x14ac:dyDescent="0.4">
      <c r="A5630" s="1" t="s">
        <v>192220</v>
      </c>
      <c r="B5630" s="1" t="s">
        <v>14086</v>
      </c>
      <c r="C5630" s="6" t="str">
        <f t="shared" si="87"/>
        <v>0002</v>
      </c>
      <c r="E5630" s="1" t="s">
        <v>252309</v>
      </c>
      <c r="F5630" s="6"/>
      <c r="G5630" s="1" t="s">
        <v>10665</v>
      </c>
      <c r="H5630" s="6" t="s">
        <v>203577</v>
      </c>
      <c r="I5630" s="1" t="s">
        <v>22</v>
      </c>
      <c r="J5630" s="1" t="s">
        <v>21</v>
      </c>
      <c r="N5630" s="1" t="s">
        <v>14087</v>
      </c>
      <c r="O5630" s="1" t="s">
        <v>14088</v>
      </c>
      <c r="T5630" s="1" t="s">
        <v>191921</v>
      </c>
      <c r="U5630" s="1" t="s">
        <v>191921</v>
      </c>
      <c r="V5630" s="1" t="s">
        <v>191921</v>
      </c>
    </row>
    <row r="5631" spans="1:22" x14ac:dyDescent="0.4">
      <c r="A5631" s="1" t="s">
        <v>192220</v>
      </c>
      <c r="B5631" s="1" t="s">
        <v>14089</v>
      </c>
      <c r="C5631" s="6" t="str">
        <f t="shared" si="87"/>
        <v>0003</v>
      </c>
      <c r="E5631" s="1" t="s">
        <v>252309</v>
      </c>
      <c r="F5631" s="6"/>
      <c r="G5631" s="1" t="s">
        <v>2388</v>
      </c>
      <c r="H5631" s="6" t="s">
        <v>201009</v>
      </c>
      <c r="I5631" s="1" t="s">
        <v>22</v>
      </c>
      <c r="J5631" s="1" t="s">
        <v>21</v>
      </c>
      <c r="N5631" s="1" t="s">
        <v>14090</v>
      </c>
      <c r="O5631" s="1" t="s">
        <v>14091</v>
      </c>
      <c r="T5631" s="1" t="s">
        <v>191921</v>
      </c>
      <c r="U5631" s="1" t="s">
        <v>191921</v>
      </c>
      <c r="V5631" s="1" t="s">
        <v>191921</v>
      </c>
    </row>
    <row r="5632" spans="1:22" x14ac:dyDescent="0.4">
      <c r="A5632" s="1" t="s">
        <v>192220</v>
      </c>
      <c r="B5632" s="1" t="s">
        <v>14090</v>
      </c>
      <c r="C5632" s="6" t="str">
        <f t="shared" si="87"/>
        <v>0004</v>
      </c>
      <c r="E5632" s="1" t="s">
        <v>2168</v>
      </c>
      <c r="F5632" s="6" t="e">
        <f>_xlfn.XLOOKUP(E5632,npcItem!A:A,npcItem!T:T)</f>
        <v>#N/A</v>
      </c>
      <c r="G5632" s="1" t="s">
        <v>2388</v>
      </c>
      <c r="H5632" s="6" t="s">
        <v>201009</v>
      </c>
      <c r="I5632" s="1" t="s">
        <v>37</v>
      </c>
      <c r="J5632" s="1" t="s">
        <v>21</v>
      </c>
      <c r="O5632" s="1" t="s">
        <v>14092</v>
      </c>
      <c r="T5632" s="1" t="s">
        <v>191921</v>
      </c>
      <c r="U5632" s="1" t="s">
        <v>191921</v>
      </c>
      <c r="V5632" s="1" t="s">
        <v>191921</v>
      </c>
    </row>
    <row r="5633" spans="1:22" x14ac:dyDescent="0.4">
      <c r="A5633" s="1" t="s">
        <v>192220</v>
      </c>
      <c r="B5633" s="1" t="s">
        <v>14093</v>
      </c>
      <c r="C5633" s="6" t="str">
        <f t="shared" si="87"/>
        <v>0005</v>
      </c>
      <c r="E5633" s="1" t="s">
        <v>2774</v>
      </c>
      <c r="F5633" s="6" t="str">
        <f>_xlfn.XLOOKUP(E5633,npcItem!A:A,npcItem!T:T)</f>
        <v>호철화(胡鐵花)</v>
      </c>
      <c r="G5633" s="1" t="s">
        <v>14094</v>
      </c>
      <c r="H5633" s="6" t="s">
        <v>203991</v>
      </c>
      <c r="I5633" s="1" t="s">
        <v>10671</v>
      </c>
      <c r="J5633" s="1" t="s">
        <v>21</v>
      </c>
      <c r="O5633" s="1" t="s">
        <v>14095</v>
      </c>
      <c r="T5633" s="1" t="s">
        <v>191921</v>
      </c>
      <c r="U5633" s="1" t="s">
        <v>191921</v>
      </c>
      <c r="V5633" s="1" t="s">
        <v>191921</v>
      </c>
    </row>
    <row r="5634" spans="1:22" x14ac:dyDescent="0.4">
      <c r="A5634" s="1" t="s">
        <v>192220</v>
      </c>
      <c r="B5634" s="1" t="s">
        <v>14096</v>
      </c>
      <c r="C5634" s="6" t="str">
        <f t="shared" si="87"/>
        <v>0006</v>
      </c>
      <c r="E5634" s="1" t="s">
        <v>2774</v>
      </c>
      <c r="F5634" s="6" t="str">
        <f>_xlfn.XLOOKUP(E5634,npcItem!A:A,npcItem!T:T)</f>
        <v>호철화(胡鐵花)</v>
      </c>
      <c r="G5634" s="1" t="s">
        <v>14081</v>
      </c>
      <c r="H5634" s="6" t="s">
        <v>203990</v>
      </c>
      <c r="I5634" s="1" t="s">
        <v>10671</v>
      </c>
      <c r="J5634" s="1" t="s">
        <v>21</v>
      </c>
      <c r="O5634" s="1" t="s">
        <v>14097</v>
      </c>
      <c r="T5634" s="1" t="s">
        <v>191921</v>
      </c>
      <c r="U5634" s="1" t="s">
        <v>191921</v>
      </c>
      <c r="V5634" s="1" t="s">
        <v>191921</v>
      </c>
    </row>
    <row r="5635" spans="1:22" x14ac:dyDescent="0.4">
      <c r="A5635" s="1" t="s">
        <v>192220</v>
      </c>
      <c r="B5635" s="1" t="s">
        <v>14098</v>
      </c>
      <c r="C5635" s="6" t="str">
        <f t="shared" ref="C5635:C5698" si="88">SUBSTITUTE(B5635,A5635&amp;"_","")</f>
        <v>0007</v>
      </c>
      <c r="E5635" s="1" t="s">
        <v>2774</v>
      </c>
      <c r="F5635" s="6" t="str">
        <f>_xlfn.XLOOKUP(E5635,npcItem!A:A,npcItem!T:T)</f>
        <v>호철화(胡鐵花)</v>
      </c>
      <c r="G5635" s="1" t="s">
        <v>14099</v>
      </c>
      <c r="H5635" s="6" t="s">
        <v>203992</v>
      </c>
      <c r="I5635" s="1" t="s">
        <v>10671</v>
      </c>
      <c r="J5635" s="1" t="s">
        <v>21</v>
      </c>
      <c r="O5635" s="1" t="s">
        <v>14100</v>
      </c>
      <c r="T5635" s="1" t="s">
        <v>191921</v>
      </c>
      <c r="U5635" s="1" t="s">
        <v>191921</v>
      </c>
      <c r="V5635" s="1" t="s">
        <v>191921</v>
      </c>
    </row>
    <row r="5636" spans="1:22" x14ac:dyDescent="0.4">
      <c r="A5636" s="1" t="s">
        <v>192220</v>
      </c>
      <c r="B5636" s="1" t="s">
        <v>14101</v>
      </c>
      <c r="C5636" s="6" t="str">
        <f t="shared" si="88"/>
        <v>0008</v>
      </c>
      <c r="E5636" s="1" t="s">
        <v>2774</v>
      </c>
      <c r="F5636" s="6" t="str">
        <f>_xlfn.XLOOKUP(E5636,npcItem!A:A,npcItem!T:T)</f>
        <v>호철화(胡鐵花)</v>
      </c>
      <c r="G5636" s="1" t="s">
        <v>14102</v>
      </c>
      <c r="H5636" s="6" t="s">
        <v>203993</v>
      </c>
      <c r="I5636" s="1" t="s">
        <v>37</v>
      </c>
      <c r="J5636" s="1" t="s">
        <v>21</v>
      </c>
      <c r="N5636" s="1" t="s">
        <v>14103</v>
      </c>
      <c r="O5636" s="1" t="s">
        <v>14104</v>
      </c>
      <c r="T5636" s="1" t="s">
        <v>191921</v>
      </c>
      <c r="U5636" s="1" t="s">
        <v>191921</v>
      </c>
      <c r="V5636" s="1" t="s">
        <v>191921</v>
      </c>
    </row>
    <row r="5637" spans="1:22" x14ac:dyDescent="0.4">
      <c r="A5637" s="1" t="s">
        <v>192220</v>
      </c>
      <c r="B5637" s="1" t="s">
        <v>14103</v>
      </c>
      <c r="C5637" s="6" t="str">
        <f t="shared" si="88"/>
        <v>0009</v>
      </c>
      <c r="E5637" s="1" t="s">
        <v>2168</v>
      </c>
      <c r="F5637" s="6" t="e">
        <f>_xlfn.XLOOKUP(E5637,npcItem!A:A,npcItem!T:T)</f>
        <v>#N/A</v>
      </c>
      <c r="G5637" s="1" t="s">
        <v>553</v>
      </c>
      <c r="H5637" s="6" t="s">
        <v>200413</v>
      </c>
      <c r="I5637" s="1" t="s">
        <v>37</v>
      </c>
      <c r="J5637" s="1" t="s">
        <v>21</v>
      </c>
      <c r="N5637" s="1" t="s">
        <v>14105</v>
      </c>
      <c r="O5637" s="1" t="s">
        <v>14106</v>
      </c>
      <c r="T5637" s="1" t="s">
        <v>191921</v>
      </c>
      <c r="U5637" s="1" t="s">
        <v>191921</v>
      </c>
      <c r="V5637" s="1" t="s">
        <v>191921</v>
      </c>
    </row>
    <row r="5638" spans="1:22" x14ac:dyDescent="0.4">
      <c r="A5638" s="1" t="s">
        <v>192220</v>
      </c>
      <c r="B5638" s="1" t="s">
        <v>14107</v>
      </c>
      <c r="C5638" s="6" t="str">
        <f t="shared" si="88"/>
        <v>0010</v>
      </c>
      <c r="E5638" s="1" t="s">
        <v>252309</v>
      </c>
      <c r="F5638" s="6"/>
      <c r="G5638" s="1" t="s">
        <v>10665</v>
      </c>
      <c r="H5638" s="6" t="s">
        <v>203577</v>
      </c>
      <c r="I5638" s="1" t="s">
        <v>22</v>
      </c>
      <c r="J5638" s="1" t="s">
        <v>21</v>
      </c>
      <c r="N5638" s="1" t="s">
        <v>14108</v>
      </c>
      <c r="O5638" s="1" t="s">
        <v>14109</v>
      </c>
      <c r="T5638" s="1" t="s">
        <v>191921</v>
      </c>
      <c r="U5638" s="1" t="s">
        <v>191921</v>
      </c>
      <c r="V5638" s="1" t="s">
        <v>191921</v>
      </c>
    </row>
    <row r="5639" spans="1:22" x14ac:dyDescent="0.4">
      <c r="A5639" s="1" t="s">
        <v>192220</v>
      </c>
      <c r="B5639" s="1" t="s">
        <v>14110</v>
      </c>
      <c r="C5639" s="6" t="str">
        <f t="shared" si="88"/>
        <v>0011</v>
      </c>
      <c r="E5639" s="1" t="s">
        <v>2774</v>
      </c>
      <c r="F5639" s="6" t="str">
        <f>_xlfn.XLOOKUP(E5639,npcItem!A:A,npcItem!T:T)</f>
        <v>호철화(胡鐵花)</v>
      </c>
      <c r="G5639" s="1" t="s">
        <v>14111</v>
      </c>
      <c r="H5639" s="6" t="s">
        <v>203994</v>
      </c>
      <c r="I5639" s="1" t="s">
        <v>10671</v>
      </c>
      <c r="J5639" s="1" t="s">
        <v>21</v>
      </c>
      <c r="O5639" s="1" t="s">
        <v>14112</v>
      </c>
      <c r="T5639" s="1" t="s">
        <v>191921</v>
      </c>
      <c r="U5639" s="1" t="s">
        <v>191921</v>
      </c>
      <c r="V5639" s="1" t="s">
        <v>191921</v>
      </c>
    </row>
    <row r="5640" spans="1:22" x14ac:dyDescent="0.4">
      <c r="A5640" s="1" t="s">
        <v>192220</v>
      </c>
      <c r="B5640" s="1" t="s">
        <v>14113</v>
      </c>
      <c r="C5640" s="6" t="str">
        <f t="shared" si="88"/>
        <v>0012</v>
      </c>
      <c r="E5640" s="1" t="s">
        <v>252309</v>
      </c>
      <c r="F5640" s="6"/>
      <c r="G5640" s="1" t="s">
        <v>2388</v>
      </c>
      <c r="H5640" s="6" t="s">
        <v>201009</v>
      </c>
      <c r="I5640" s="1" t="s">
        <v>22</v>
      </c>
      <c r="J5640" s="1" t="s">
        <v>21</v>
      </c>
      <c r="N5640" s="1" t="s">
        <v>14114</v>
      </c>
      <c r="O5640" s="1" t="s">
        <v>14115</v>
      </c>
      <c r="T5640" s="1" t="s">
        <v>191921</v>
      </c>
      <c r="U5640" s="1" t="s">
        <v>191921</v>
      </c>
      <c r="V5640" s="1" t="s">
        <v>191921</v>
      </c>
    </row>
    <row r="5641" spans="1:22" x14ac:dyDescent="0.4">
      <c r="A5641" s="1" t="s">
        <v>192220</v>
      </c>
      <c r="B5641" s="1" t="s">
        <v>14114</v>
      </c>
      <c r="C5641" s="6" t="str">
        <f t="shared" si="88"/>
        <v>0013</v>
      </c>
      <c r="E5641" s="1" t="s">
        <v>2168</v>
      </c>
      <c r="F5641" s="6" t="e">
        <f>_xlfn.XLOOKUP(E5641,npcItem!A:A,npcItem!T:T)</f>
        <v>#N/A</v>
      </c>
      <c r="G5641" s="1" t="s">
        <v>2388</v>
      </c>
      <c r="H5641" s="6" t="s">
        <v>201009</v>
      </c>
      <c r="I5641" s="1" t="s">
        <v>37</v>
      </c>
      <c r="J5641" s="1" t="s">
        <v>21</v>
      </c>
      <c r="O5641" s="1" t="s">
        <v>14116</v>
      </c>
      <c r="T5641" s="1" t="s">
        <v>191921</v>
      </c>
      <c r="U5641" s="1" t="s">
        <v>191921</v>
      </c>
      <c r="V5641" s="1" t="s">
        <v>191921</v>
      </c>
    </row>
    <row r="5642" spans="1:22" x14ac:dyDescent="0.4">
      <c r="A5642" s="1" t="s">
        <v>192220</v>
      </c>
      <c r="B5642" s="1" t="s">
        <v>14117</v>
      </c>
      <c r="C5642" s="6" t="str">
        <f t="shared" si="88"/>
        <v>0014</v>
      </c>
      <c r="E5642" s="1" t="s">
        <v>2774</v>
      </c>
      <c r="F5642" s="6" t="str">
        <f>_xlfn.XLOOKUP(E5642,npcItem!A:A,npcItem!T:T)</f>
        <v>호철화(胡鐵花)</v>
      </c>
      <c r="G5642" s="1" t="s">
        <v>14118</v>
      </c>
      <c r="H5642" s="6" t="s">
        <v>203995</v>
      </c>
      <c r="I5642" s="1" t="s">
        <v>10671</v>
      </c>
      <c r="J5642" s="1" t="s">
        <v>21</v>
      </c>
      <c r="O5642" s="1" t="s">
        <v>14119</v>
      </c>
      <c r="T5642" s="1" t="s">
        <v>191921</v>
      </c>
      <c r="U5642" s="1" t="s">
        <v>191921</v>
      </c>
      <c r="V5642" s="1" t="s">
        <v>191921</v>
      </c>
    </row>
    <row r="5643" spans="1:22" x14ac:dyDescent="0.4">
      <c r="A5643" s="1" t="s">
        <v>192220</v>
      </c>
      <c r="B5643" s="1" t="s">
        <v>14120</v>
      </c>
      <c r="C5643" s="6" t="str">
        <f t="shared" si="88"/>
        <v>0015</v>
      </c>
      <c r="E5643" s="1" t="s">
        <v>2774</v>
      </c>
      <c r="F5643" s="6" t="str">
        <f>_xlfn.XLOOKUP(E5643,npcItem!A:A,npcItem!T:T)</f>
        <v>호철화(胡鐵花)</v>
      </c>
      <c r="G5643" s="1" t="s">
        <v>14102</v>
      </c>
      <c r="H5643" s="6" t="s">
        <v>203993</v>
      </c>
      <c r="I5643" s="1" t="s">
        <v>10671</v>
      </c>
      <c r="J5643" s="1" t="s">
        <v>21</v>
      </c>
      <c r="O5643" s="1" t="s">
        <v>14121</v>
      </c>
      <c r="T5643" s="1" t="s">
        <v>191921</v>
      </c>
      <c r="U5643" s="1" t="s">
        <v>191921</v>
      </c>
      <c r="V5643" s="1" t="s">
        <v>191921</v>
      </c>
    </row>
    <row r="5644" spans="1:22" x14ac:dyDescent="0.4">
      <c r="A5644" s="1" t="s">
        <v>192220</v>
      </c>
      <c r="B5644" s="1" t="s">
        <v>14122</v>
      </c>
      <c r="C5644" s="6" t="str">
        <f t="shared" si="88"/>
        <v>0016</v>
      </c>
      <c r="E5644" s="1" t="s">
        <v>2774</v>
      </c>
      <c r="F5644" s="6" t="str">
        <f>_xlfn.XLOOKUP(E5644,npcItem!A:A,npcItem!T:T)</f>
        <v>호철화(胡鐵花)</v>
      </c>
      <c r="G5644" s="1" t="s">
        <v>14076</v>
      </c>
      <c r="H5644" s="6" t="s">
        <v>203989</v>
      </c>
      <c r="I5644" s="1" t="s">
        <v>10671</v>
      </c>
      <c r="J5644" s="1" t="s">
        <v>21</v>
      </c>
      <c r="O5644" s="1" t="s">
        <v>13945</v>
      </c>
      <c r="T5644" s="1" t="s">
        <v>191921</v>
      </c>
      <c r="U5644" s="1" t="s">
        <v>191921</v>
      </c>
      <c r="V5644" s="1" t="s">
        <v>191921</v>
      </c>
    </row>
    <row r="5645" spans="1:22" x14ac:dyDescent="0.4">
      <c r="A5645" s="1" t="s">
        <v>192220</v>
      </c>
      <c r="B5645" s="1" t="s">
        <v>14123</v>
      </c>
      <c r="C5645" s="6" t="str">
        <f t="shared" si="88"/>
        <v>0017</v>
      </c>
      <c r="E5645" s="1" t="s">
        <v>2774</v>
      </c>
      <c r="F5645" s="6" t="str">
        <f>_xlfn.XLOOKUP(E5645,npcItem!A:A,npcItem!T:T)</f>
        <v>호철화(胡鐵花)</v>
      </c>
      <c r="G5645" s="1" t="s">
        <v>14124</v>
      </c>
      <c r="H5645" s="6" t="s">
        <v>203996</v>
      </c>
      <c r="I5645" s="1" t="s">
        <v>10671</v>
      </c>
      <c r="J5645" s="1" t="s">
        <v>21</v>
      </c>
      <c r="O5645" s="1" t="s">
        <v>14125</v>
      </c>
      <c r="T5645" s="1" t="s">
        <v>191921</v>
      </c>
      <c r="U5645" s="1" t="s">
        <v>191921</v>
      </c>
      <c r="V5645" s="1" t="s">
        <v>191921</v>
      </c>
    </row>
    <row r="5646" spans="1:22" x14ac:dyDescent="0.4">
      <c r="A5646" s="1" t="s">
        <v>192220</v>
      </c>
      <c r="B5646" s="1" t="s">
        <v>14126</v>
      </c>
      <c r="C5646" s="6" t="str">
        <f t="shared" si="88"/>
        <v>0018</v>
      </c>
      <c r="E5646" s="1" t="s">
        <v>2774</v>
      </c>
      <c r="F5646" s="6" t="str">
        <f>_xlfn.XLOOKUP(E5646,npcItem!A:A,npcItem!T:T)</f>
        <v>호철화(胡鐵花)</v>
      </c>
      <c r="G5646" s="1" t="s">
        <v>14040</v>
      </c>
      <c r="H5646" s="6" t="s">
        <v>203983</v>
      </c>
      <c r="I5646" s="1" t="s">
        <v>37</v>
      </c>
      <c r="J5646" s="1" t="s">
        <v>21</v>
      </c>
      <c r="K5646" s="1" t="s">
        <v>14080</v>
      </c>
      <c r="N5646" s="1" t="s">
        <v>14082</v>
      </c>
      <c r="O5646" s="1" t="s">
        <v>14043</v>
      </c>
      <c r="T5646" s="1" t="s">
        <v>14044</v>
      </c>
      <c r="U5646" s="1" t="s">
        <v>191921</v>
      </c>
      <c r="V5646" s="1" t="s">
        <v>14045</v>
      </c>
    </row>
    <row r="5647" spans="1:22" x14ac:dyDescent="0.4">
      <c r="A5647" s="1" t="s">
        <v>192220</v>
      </c>
      <c r="B5647" s="1" t="s">
        <v>14127</v>
      </c>
      <c r="C5647" s="6" t="str">
        <f t="shared" si="88"/>
        <v>0019</v>
      </c>
      <c r="E5647" s="1" t="s">
        <v>2774</v>
      </c>
      <c r="F5647" s="6" t="str">
        <f>_xlfn.XLOOKUP(E5647,npcItem!A:A,npcItem!T:T)</f>
        <v>호철화(胡鐵花)</v>
      </c>
      <c r="G5647" s="1" t="s">
        <v>14040</v>
      </c>
      <c r="H5647" s="6" t="s">
        <v>203983</v>
      </c>
      <c r="I5647" s="1" t="s">
        <v>37</v>
      </c>
      <c r="J5647" s="1" t="s">
        <v>21</v>
      </c>
      <c r="K5647" s="1" t="s">
        <v>14101</v>
      </c>
      <c r="N5647" s="1" t="s">
        <v>14103</v>
      </c>
      <c r="O5647" s="1" t="s">
        <v>14043</v>
      </c>
      <c r="T5647" s="1" t="s">
        <v>14044</v>
      </c>
      <c r="U5647" s="1" t="s">
        <v>191921</v>
      </c>
      <c r="V5647" s="1" t="s">
        <v>14045</v>
      </c>
    </row>
    <row r="5648" spans="1:22" x14ac:dyDescent="0.4">
      <c r="A5648" s="1" t="s">
        <v>192221</v>
      </c>
      <c r="B5648" s="1" t="s">
        <v>14128</v>
      </c>
      <c r="C5648" s="6" t="str">
        <f t="shared" si="88"/>
        <v>0000</v>
      </c>
      <c r="E5648" s="1" t="s">
        <v>2774</v>
      </c>
      <c r="F5648" s="6" t="str">
        <f>_xlfn.XLOOKUP(E5648,npcItem!A:A,npcItem!T:T)</f>
        <v>호철화(胡鐵花)</v>
      </c>
      <c r="G5648" s="1" t="s">
        <v>14129</v>
      </c>
      <c r="H5648" s="6" t="s">
        <v>203997</v>
      </c>
      <c r="I5648" s="1" t="s">
        <v>37</v>
      </c>
      <c r="J5648" s="1" t="s">
        <v>21</v>
      </c>
      <c r="N5648" s="1" t="s">
        <v>14130</v>
      </c>
      <c r="O5648" s="1" t="s">
        <v>14043</v>
      </c>
      <c r="T5648" s="1" t="s">
        <v>191921</v>
      </c>
      <c r="U5648" s="1" t="s">
        <v>191921</v>
      </c>
      <c r="V5648" s="1" t="s">
        <v>191921</v>
      </c>
    </row>
    <row r="5649" spans="1:22" x14ac:dyDescent="0.4">
      <c r="A5649" s="1" t="s">
        <v>192221</v>
      </c>
      <c r="B5649" s="1" t="s">
        <v>14130</v>
      </c>
      <c r="C5649" s="6" t="str">
        <f t="shared" si="88"/>
        <v>0001</v>
      </c>
      <c r="E5649" s="1" t="s">
        <v>2168</v>
      </c>
      <c r="F5649" s="6" t="e">
        <f>_xlfn.XLOOKUP(E5649,npcItem!A:A,npcItem!T:T)</f>
        <v>#N/A</v>
      </c>
      <c r="G5649" s="1" t="s">
        <v>553</v>
      </c>
      <c r="H5649" s="6" t="s">
        <v>200413</v>
      </c>
      <c r="I5649" s="1" t="s">
        <v>37</v>
      </c>
      <c r="J5649" s="1" t="s">
        <v>21</v>
      </c>
      <c r="N5649" s="1" t="s">
        <v>14131</v>
      </c>
      <c r="O5649" s="1" t="s">
        <v>14047</v>
      </c>
      <c r="T5649" s="1" t="s">
        <v>191921</v>
      </c>
      <c r="U5649" s="1" t="s">
        <v>191921</v>
      </c>
      <c r="V5649" s="1" t="s">
        <v>191921</v>
      </c>
    </row>
    <row r="5650" spans="1:22" x14ac:dyDescent="0.4">
      <c r="A5650" s="1" t="s">
        <v>192221</v>
      </c>
      <c r="B5650" s="1" t="s">
        <v>14132</v>
      </c>
      <c r="C5650" s="6" t="str">
        <f t="shared" si="88"/>
        <v>0002</v>
      </c>
      <c r="E5650" s="1" t="s">
        <v>252309</v>
      </c>
      <c r="F5650" s="6"/>
      <c r="G5650" s="1" t="s">
        <v>10665</v>
      </c>
      <c r="H5650" s="6" t="s">
        <v>203577</v>
      </c>
      <c r="I5650" s="1" t="s">
        <v>22</v>
      </c>
      <c r="J5650" s="1" t="s">
        <v>21</v>
      </c>
      <c r="N5650" s="1" t="s">
        <v>14133</v>
      </c>
      <c r="O5650" s="1" t="s">
        <v>14050</v>
      </c>
      <c r="T5650" s="1" t="s">
        <v>191921</v>
      </c>
      <c r="U5650" s="1" t="s">
        <v>191921</v>
      </c>
      <c r="V5650" s="1" t="s">
        <v>191921</v>
      </c>
    </row>
    <row r="5651" spans="1:22" x14ac:dyDescent="0.4">
      <c r="A5651" s="1" t="s">
        <v>192221</v>
      </c>
      <c r="B5651" s="1" t="s">
        <v>14134</v>
      </c>
      <c r="C5651" s="6" t="str">
        <f t="shared" si="88"/>
        <v>0003</v>
      </c>
      <c r="E5651" s="1" t="s">
        <v>252309</v>
      </c>
      <c r="F5651" s="6"/>
      <c r="G5651" s="1" t="s">
        <v>2388</v>
      </c>
      <c r="H5651" s="6" t="s">
        <v>201009</v>
      </c>
      <c r="I5651" s="1" t="s">
        <v>22</v>
      </c>
      <c r="J5651" s="1" t="s">
        <v>21</v>
      </c>
      <c r="N5651" s="1" t="s">
        <v>14135</v>
      </c>
      <c r="O5651" s="1" t="s">
        <v>14053</v>
      </c>
      <c r="T5651" s="1" t="s">
        <v>191921</v>
      </c>
      <c r="U5651" s="1" t="s">
        <v>191921</v>
      </c>
      <c r="V5651" s="1" t="s">
        <v>191921</v>
      </c>
    </row>
    <row r="5652" spans="1:22" x14ac:dyDescent="0.4">
      <c r="A5652" s="1" t="s">
        <v>192221</v>
      </c>
      <c r="B5652" s="1" t="s">
        <v>14135</v>
      </c>
      <c r="C5652" s="6" t="str">
        <f t="shared" si="88"/>
        <v>0004</v>
      </c>
      <c r="E5652" s="1" t="s">
        <v>2168</v>
      </c>
      <c r="F5652" s="6" t="e">
        <f>_xlfn.XLOOKUP(E5652,npcItem!A:A,npcItem!T:T)</f>
        <v>#N/A</v>
      </c>
      <c r="G5652" s="1" t="s">
        <v>2388</v>
      </c>
      <c r="H5652" s="6" t="s">
        <v>201009</v>
      </c>
      <c r="I5652" s="1" t="s">
        <v>37</v>
      </c>
      <c r="J5652" s="1" t="s">
        <v>21</v>
      </c>
      <c r="O5652" s="1" t="s">
        <v>14054</v>
      </c>
      <c r="T5652" s="1" t="s">
        <v>191921</v>
      </c>
      <c r="U5652" s="1" t="s">
        <v>191921</v>
      </c>
      <c r="V5652" s="1" t="s">
        <v>191921</v>
      </c>
    </row>
    <row r="5653" spans="1:22" x14ac:dyDescent="0.4">
      <c r="A5653" s="1" t="s">
        <v>192221</v>
      </c>
      <c r="B5653" s="1" t="s">
        <v>14136</v>
      </c>
      <c r="C5653" s="6" t="str">
        <f t="shared" si="88"/>
        <v>0005</v>
      </c>
      <c r="E5653" s="1" t="s">
        <v>2774</v>
      </c>
      <c r="F5653" s="6" t="str">
        <f>_xlfn.XLOOKUP(E5653,npcItem!A:A,npcItem!T:T)</f>
        <v>호철화(胡鐵花)</v>
      </c>
      <c r="G5653" s="1" t="s">
        <v>14137</v>
      </c>
      <c r="H5653" s="6" t="s">
        <v>203998</v>
      </c>
      <c r="I5653" s="1" t="s">
        <v>10671</v>
      </c>
      <c r="J5653" s="1" t="s">
        <v>21</v>
      </c>
      <c r="O5653" s="1" t="s">
        <v>14057</v>
      </c>
      <c r="T5653" s="1" t="s">
        <v>191921</v>
      </c>
      <c r="U5653" s="1" t="s">
        <v>191921</v>
      </c>
      <c r="V5653" s="1" t="s">
        <v>191921</v>
      </c>
    </row>
    <row r="5654" spans="1:22" x14ac:dyDescent="0.4">
      <c r="A5654" s="1" t="s">
        <v>192221</v>
      </c>
      <c r="B5654" s="1" t="s">
        <v>14138</v>
      </c>
      <c r="C5654" s="6" t="str">
        <f t="shared" si="88"/>
        <v>0006</v>
      </c>
      <c r="E5654" s="1" t="s">
        <v>2774</v>
      </c>
      <c r="F5654" s="6" t="str">
        <f>_xlfn.XLOOKUP(E5654,npcItem!A:A,npcItem!T:T)</f>
        <v>호철화(胡鐵花)</v>
      </c>
      <c r="G5654" s="1" t="s">
        <v>14139</v>
      </c>
      <c r="H5654" s="6" t="s">
        <v>203999</v>
      </c>
      <c r="I5654" s="1" t="s">
        <v>10671</v>
      </c>
      <c r="J5654" s="1" t="s">
        <v>21</v>
      </c>
      <c r="O5654" s="1" t="s">
        <v>14063</v>
      </c>
      <c r="T5654" s="1" t="s">
        <v>191921</v>
      </c>
      <c r="U5654" s="1" t="s">
        <v>191921</v>
      </c>
      <c r="V5654" s="1" t="s">
        <v>191921</v>
      </c>
    </row>
    <row r="5655" spans="1:22" x14ac:dyDescent="0.4">
      <c r="A5655" s="1" t="s">
        <v>192221</v>
      </c>
      <c r="B5655" s="1" t="s">
        <v>14140</v>
      </c>
      <c r="C5655" s="6" t="str">
        <f t="shared" si="88"/>
        <v>0007</v>
      </c>
      <c r="E5655" s="1" t="s">
        <v>2774</v>
      </c>
      <c r="F5655" s="6" t="str">
        <f>_xlfn.XLOOKUP(E5655,npcItem!A:A,npcItem!T:T)</f>
        <v>호철화(胡鐵花)</v>
      </c>
      <c r="G5655" s="1" t="s">
        <v>14129</v>
      </c>
      <c r="H5655" s="6" t="s">
        <v>203997</v>
      </c>
      <c r="I5655" s="1" t="s">
        <v>10671</v>
      </c>
      <c r="J5655" s="1" t="s">
        <v>21</v>
      </c>
      <c r="O5655" s="1" t="s">
        <v>14060</v>
      </c>
      <c r="T5655" s="1" t="s">
        <v>191921</v>
      </c>
      <c r="U5655" s="1" t="s">
        <v>191921</v>
      </c>
      <c r="V5655" s="1" t="s">
        <v>191921</v>
      </c>
    </row>
    <row r="5656" spans="1:22" x14ac:dyDescent="0.4">
      <c r="A5656" s="1" t="s">
        <v>192221</v>
      </c>
      <c r="B5656" s="1" t="s">
        <v>14141</v>
      </c>
      <c r="C5656" s="6" t="str">
        <f t="shared" si="88"/>
        <v>0008</v>
      </c>
      <c r="E5656" s="1" t="s">
        <v>2774</v>
      </c>
      <c r="F5656" s="6" t="str">
        <f>_xlfn.XLOOKUP(E5656,npcItem!A:A,npcItem!T:T)</f>
        <v>호철화(胡鐵花)</v>
      </c>
      <c r="G5656" s="1" t="s">
        <v>14142</v>
      </c>
      <c r="H5656" s="6" t="s">
        <v>204000</v>
      </c>
      <c r="I5656" s="1" t="s">
        <v>37</v>
      </c>
      <c r="J5656" s="1" t="s">
        <v>21</v>
      </c>
      <c r="N5656" s="1" t="s">
        <v>14143</v>
      </c>
      <c r="O5656" s="1" t="s">
        <v>14144</v>
      </c>
      <c r="T5656" s="1" t="s">
        <v>191921</v>
      </c>
      <c r="U5656" s="1" t="s">
        <v>191921</v>
      </c>
      <c r="V5656" s="1" t="s">
        <v>191921</v>
      </c>
    </row>
    <row r="5657" spans="1:22" x14ac:dyDescent="0.4">
      <c r="A5657" s="1" t="s">
        <v>192221</v>
      </c>
      <c r="B5657" s="1" t="s">
        <v>14145</v>
      </c>
      <c r="C5657" s="6" t="str">
        <f t="shared" si="88"/>
        <v>0009</v>
      </c>
      <c r="E5657" s="1" t="s">
        <v>252309</v>
      </c>
      <c r="F5657" s="6"/>
      <c r="G5657" s="1" t="s">
        <v>10898</v>
      </c>
      <c r="H5657" s="6" t="s">
        <v>203616</v>
      </c>
      <c r="I5657" s="1" t="s">
        <v>22</v>
      </c>
      <c r="J5657" s="1" t="s">
        <v>21</v>
      </c>
      <c r="N5657" s="1" t="s">
        <v>14146</v>
      </c>
      <c r="O5657" s="1" t="s">
        <v>14147</v>
      </c>
      <c r="T5657" s="1" t="s">
        <v>14148</v>
      </c>
      <c r="U5657" s="1" t="s">
        <v>191921</v>
      </c>
      <c r="V5657" s="1" t="s">
        <v>191921</v>
      </c>
    </row>
    <row r="5658" spans="1:22" x14ac:dyDescent="0.4">
      <c r="A5658" s="1" t="s">
        <v>192221</v>
      </c>
      <c r="B5658" s="1" t="s">
        <v>14146</v>
      </c>
      <c r="C5658" s="6" t="str">
        <f t="shared" si="88"/>
        <v>0010</v>
      </c>
      <c r="E5658" s="1" t="s">
        <v>2774</v>
      </c>
      <c r="F5658" s="6" t="str">
        <f>_xlfn.XLOOKUP(E5658,npcItem!A:A,npcItem!T:T)</f>
        <v>호철화(胡鐵花)</v>
      </c>
      <c r="G5658" s="1" t="s">
        <v>10928</v>
      </c>
      <c r="H5658" s="6" t="s">
        <v>203623</v>
      </c>
      <c r="I5658" s="1" t="s">
        <v>37</v>
      </c>
      <c r="J5658" s="1" t="s">
        <v>21</v>
      </c>
      <c r="O5658" s="1" t="s">
        <v>14149</v>
      </c>
      <c r="T5658" s="1" t="s">
        <v>191921</v>
      </c>
      <c r="U5658" s="1" t="s">
        <v>191921</v>
      </c>
      <c r="V5658" s="1" t="s">
        <v>14150</v>
      </c>
    </row>
    <row r="5659" spans="1:22" x14ac:dyDescent="0.4">
      <c r="A5659" s="1" t="s">
        <v>192221</v>
      </c>
      <c r="B5659" s="1" t="s">
        <v>14151</v>
      </c>
      <c r="C5659" s="6" t="str">
        <f t="shared" si="88"/>
        <v>0011</v>
      </c>
      <c r="E5659" s="1" t="s">
        <v>2774</v>
      </c>
      <c r="F5659" s="6" t="str">
        <f>_xlfn.XLOOKUP(E5659,npcItem!A:A,npcItem!T:T)</f>
        <v>호철화(胡鐵花)</v>
      </c>
      <c r="G5659" s="1" t="s">
        <v>14152</v>
      </c>
      <c r="H5659" s="6" t="s">
        <v>204001</v>
      </c>
      <c r="I5659" s="1" t="s">
        <v>37</v>
      </c>
      <c r="J5659" s="1" t="s">
        <v>21</v>
      </c>
      <c r="N5659" s="1" t="s">
        <v>14153</v>
      </c>
      <c r="O5659" s="1" t="s">
        <v>14154</v>
      </c>
      <c r="T5659" s="1" t="s">
        <v>191921</v>
      </c>
      <c r="U5659" s="1" t="s">
        <v>191921</v>
      </c>
      <c r="V5659" s="1" t="s">
        <v>191921</v>
      </c>
    </row>
    <row r="5660" spans="1:22" x14ac:dyDescent="0.4">
      <c r="A5660" s="1" t="s">
        <v>192221</v>
      </c>
      <c r="B5660" s="1" t="s">
        <v>14153</v>
      </c>
      <c r="C5660" s="6" t="str">
        <f t="shared" si="88"/>
        <v>0012</v>
      </c>
      <c r="E5660" s="1" t="s">
        <v>2774</v>
      </c>
      <c r="F5660" s="6" t="str">
        <f>_xlfn.XLOOKUP(E5660,npcItem!A:A,npcItem!T:T)</f>
        <v>호철화(胡鐵花)</v>
      </c>
      <c r="G5660" s="2" t="s">
        <v>14155</v>
      </c>
      <c r="H5660" s="6" t="s">
        <v>204002</v>
      </c>
      <c r="I5660" s="1" t="s">
        <v>37</v>
      </c>
      <c r="J5660" s="1" t="s">
        <v>21</v>
      </c>
      <c r="N5660" s="1" t="s">
        <v>14156</v>
      </c>
      <c r="O5660" s="1" t="s">
        <v>14157</v>
      </c>
      <c r="T5660" s="1" t="s">
        <v>191921</v>
      </c>
      <c r="U5660" s="1" t="s">
        <v>191921</v>
      </c>
      <c r="V5660" s="1" t="s">
        <v>191921</v>
      </c>
    </row>
    <row r="5661" spans="1:22" x14ac:dyDescent="0.4">
      <c r="A5661" s="1" t="s">
        <v>192221</v>
      </c>
      <c r="B5661" s="1" t="s">
        <v>14156</v>
      </c>
      <c r="C5661" s="6" t="str">
        <f t="shared" si="88"/>
        <v>0013</v>
      </c>
      <c r="E5661" s="1" t="s">
        <v>2774</v>
      </c>
      <c r="F5661" s="6" t="str">
        <f>_xlfn.XLOOKUP(E5661,npcItem!A:A,npcItem!T:T)</f>
        <v>호철화(胡鐵花)</v>
      </c>
      <c r="G5661" s="1" t="s">
        <v>14158</v>
      </c>
      <c r="H5661" s="6" t="s">
        <v>204003</v>
      </c>
      <c r="I5661" s="1" t="s">
        <v>37</v>
      </c>
      <c r="J5661" s="1" t="s">
        <v>21</v>
      </c>
      <c r="O5661" s="1" t="s">
        <v>14159</v>
      </c>
      <c r="T5661" s="1" t="s">
        <v>191921</v>
      </c>
      <c r="U5661" s="1" t="s">
        <v>191921</v>
      </c>
      <c r="V5661" s="1" t="s">
        <v>191921</v>
      </c>
    </row>
    <row r="5662" spans="1:22" x14ac:dyDescent="0.4">
      <c r="A5662" s="1" t="s">
        <v>192221</v>
      </c>
      <c r="B5662" s="1" t="s">
        <v>14143</v>
      </c>
      <c r="C5662" s="6" t="str">
        <f t="shared" si="88"/>
        <v>0014</v>
      </c>
      <c r="E5662" s="1" t="s">
        <v>2168</v>
      </c>
      <c r="F5662" s="6" t="e">
        <f>_xlfn.XLOOKUP(E5662,npcItem!A:A,npcItem!T:T)</f>
        <v>#N/A</v>
      </c>
      <c r="G5662" s="1" t="s">
        <v>553</v>
      </c>
      <c r="H5662" s="6" t="s">
        <v>200413</v>
      </c>
      <c r="I5662" s="1" t="s">
        <v>37</v>
      </c>
      <c r="J5662" s="1" t="s">
        <v>21</v>
      </c>
      <c r="N5662" s="1" t="s">
        <v>14160</v>
      </c>
      <c r="O5662" s="1" t="s">
        <v>14161</v>
      </c>
      <c r="T5662" s="1" t="s">
        <v>191921</v>
      </c>
      <c r="U5662" s="1" t="s">
        <v>191921</v>
      </c>
      <c r="V5662" s="1" t="s">
        <v>191921</v>
      </c>
    </row>
    <row r="5663" spans="1:22" x14ac:dyDescent="0.4">
      <c r="A5663" s="1" t="s">
        <v>192221</v>
      </c>
      <c r="B5663" s="1" t="s">
        <v>14162</v>
      </c>
      <c r="C5663" s="6" t="str">
        <f t="shared" si="88"/>
        <v>0015</v>
      </c>
      <c r="E5663" s="1" t="s">
        <v>252309</v>
      </c>
      <c r="F5663" s="6"/>
      <c r="G5663" s="1" t="s">
        <v>10665</v>
      </c>
      <c r="H5663" s="6" t="s">
        <v>203577</v>
      </c>
      <c r="I5663" s="1" t="s">
        <v>22</v>
      </c>
      <c r="J5663" s="1" t="s">
        <v>21</v>
      </c>
      <c r="N5663" s="1" t="s">
        <v>14163</v>
      </c>
      <c r="O5663" s="1" t="s">
        <v>14164</v>
      </c>
      <c r="T5663" s="1" t="s">
        <v>191921</v>
      </c>
      <c r="U5663" s="1" t="s">
        <v>191921</v>
      </c>
      <c r="V5663" s="1" t="s">
        <v>191921</v>
      </c>
    </row>
    <row r="5664" spans="1:22" x14ac:dyDescent="0.4">
      <c r="A5664" s="1" t="s">
        <v>192221</v>
      </c>
      <c r="B5664" s="1" t="s">
        <v>14165</v>
      </c>
      <c r="C5664" s="6" t="str">
        <f t="shared" si="88"/>
        <v>0016</v>
      </c>
      <c r="E5664" s="1" t="s">
        <v>252309</v>
      </c>
      <c r="F5664" s="6"/>
      <c r="G5664" s="1" t="s">
        <v>2388</v>
      </c>
      <c r="H5664" s="6" t="s">
        <v>201009</v>
      </c>
      <c r="I5664" s="1" t="s">
        <v>22</v>
      </c>
      <c r="J5664" s="1" t="s">
        <v>21</v>
      </c>
      <c r="N5664" s="1" t="s">
        <v>14166</v>
      </c>
      <c r="O5664" s="1" t="s">
        <v>14167</v>
      </c>
      <c r="T5664" s="1" t="s">
        <v>191921</v>
      </c>
      <c r="U5664" s="1" t="s">
        <v>191921</v>
      </c>
      <c r="V5664" s="1" t="s">
        <v>191921</v>
      </c>
    </row>
    <row r="5665" spans="1:22" x14ac:dyDescent="0.4">
      <c r="A5665" s="1" t="s">
        <v>192221</v>
      </c>
      <c r="B5665" s="1" t="s">
        <v>14166</v>
      </c>
      <c r="C5665" s="6" t="str">
        <f t="shared" si="88"/>
        <v>0017</v>
      </c>
      <c r="E5665" s="1" t="s">
        <v>2168</v>
      </c>
      <c r="F5665" s="6" t="e">
        <f>_xlfn.XLOOKUP(E5665,npcItem!A:A,npcItem!T:T)</f>
        <v>#N/A</v>
      </c>
      <c r="G5665" s="1" t="s">
        <v>2388</v>
      </c>
      <c r="H5665" s="6" t="s">
        <v>201009</v>
      </c>
      <c r="I5665" s="1" t="s">
        <v>37</v>
      </c>
      <c r="J5665" s="1" t="s">
        <v>21</v>
      </c>
      <c r="O5665" s="1" t="s">
        <v>14168</v>
      </c>
      <c r="T5665" s="1" t="s">
        <v>191921</v>
      </c>
      <c r="U5665" s="1" t="s">
        <v>191921</v>
      </c>
      <c r="V5665" s="1" t="s">
        <v>191921</v>
      </c>
    </row>
    <row r="5666" spans="1:22" x14ac:dyDescent="0.4">
      <c r="A5666" s="1" t="s">
        <v>192221</v>
      </c>
      <c r="B5666" s="1" t="s">
        <v>14169</v>
      </c>
      <c r="C5666" s="6" t="str">
        <f t="shared" si="88"/>
        <v>0018</v>
      </c>
      <c r="E5666" s="1" t="s">
        <v>2774</v>
      </c>
      <c r="F5666" s="6" t="str">
        <f>_xlfn.XLOOKUP(E5666,npcItem!A:A,npcItem!T:T)</f>
        <v>호철화(胡鐵花)</v>
      </c>
      <c r="G5666" s="1" t="s">
        <v>14170</v>
      </c>
      <c r="H5666" s="6" t="s">
        <v>204004</v>
      </c>
      <c r="I5666" s="1" t="s">
        <v>10671</v>
      </c>
      <c r="J5666" s="1" t="s">
        <v>21</v>
      </c>
      <c r="O5666" s="1" t="s">
        <v>14171</v>
      </c>
      <c r="T5666" s="1" t="s">
        <v>191921</v>
      </c>
      <c r="U5666" s="1" t="s">
        <v>191921</v>
      </c>
      <c r="V5666" s="1" t="s">
        <v>191921</v>
      </c>
    </row>
    <row r="5667" spans="1:22" x14ac:dyDescent="0.4">
      <c r="A5667" s="1" t="s">
        <v>192221</v>
      </c>
      <c r="B5667" s="1" t="s">
        <v>14172</v>
      </c>
      <c r="C5667" s="6" t="str">
        <f t="shared" si="88"/>
        <v>0019</v>
      </c>
      <c r="E5667" s="1" t="s">
        <v>2774</v>
      </c>
      <c r="F5667" s="6" t="str">
        <f>_xlfn.XLOOKUP(E5667,npcItem!A:A,npcItem!T:T)</f>
        <v>호철화(胡鐵花)</v>
      </c>
      <c r="G5667" s="1" t="s">
        <v>14142</v>
      </c>
      <c r="H5667" s="6" t="s">
        <v>204000</v>
      </c>
      <c r="I5667" s="1" t="s">
        <v>10671</v>
      </c>
      <c r="J5667" s="1" t="s">
        <v>21</v>
      </c>
      <c r="O5667" s="1" t="s">
        <v>14173</v>
      </c>
      <c r="T5667" s="1" t="s">
        <v>191921</v>
      </c>
      <c r="U5667" s="1" t="s">
        <v>191921</v>
      </c>
      <c r="V5667" s="1" t="s">
        <v>191921</v>
      </c>
    </row>
    <row r="5668" spans="1:22" x14ac:dyDescent="0.4">
      <c r="A5668" s="1" t="s">
        <v>192221</v>
      </c>
      <c r="B5668" s="1" t="s">
        <v>14174</v>
      </c>
      <c r="C5668" s="6" t="str">
        <f t="shared" si="88"/>
        <v>0020</v>
      </c>
      <c r="E5668" s="1" t="s">
        <v>2774</v>
      </c>
      <c r="F5668" s="6" t="str">
        <f>_xlfn.XLOOKUP(E5668,npcItem!A:A,npcItem!T:T)</f>
        <v>호철화(胡鐵花)</v>
      </c>
      <c r="G5668" s="1" t="s">
        <v>14175</v>
      </c>
      <c r="H5668" s="6" t="s">
        <v>204005</v>
      </c>
      <c r="I5668" s="1" t="s">
        <v>10671</v>
      </c>
      <c r="J5668" s="1" t="s">
        <v>21</v>
      </c>
      <c r="O5668" s="1" t="s">
        <v>14176</v>
      </c>
      <c r="T5668" s="1" t="s">
        <v>191921</v>
      </c>
      <c r="U5668" s="1" t="s">
        <v>191921</v>
      </c>
      <c r="V5668" s="1" t="s">
        <v>191921</v>
      </c>
    </row>
    <row r="5669" spans="1:22" x14ac:dyDescent="0.4">
      <c r="A5669" s="1" t="s">
        <v>192221</v>
      </c>
      <c r="B5669" s="1" t="s">
        <v>14177</v>
      </c>
      <c r="C5669" s="6" t="str">
        <f t="shared" si="88"/>
        <v>0021</v>
      </c>
      <c r="E5669" s="1" t="s">
        <v>2774</v>
      </c>
      <c r="F5669" s="6" t="str">
        <f>_xlfn.XLOOKUP(E5669,npcItem!A:A,npcItem!T:T)</f>
        <v>호철화(胡鐵花)</v>
      </c>
      <c r="G5669" s="1" t="s">
        <v>14040</v>
      </c>
      <c r="H5669" s="6" t="s">
        <v>203983</v>
      </c>
      <c r="I5669" s="1" t="s">
        <v>37</v>
      </c>
      <c r="J5669" s="1" t="s">
        <v>21</v>
      </c>
      <c r="K5669" s="1" t="s">
        <v>14128</v>
      </c>
      <c r="N5669" s="1" t="s">
        <v>14130</v>
      </c>
      <c r="O5669" s="1" t="s">
        <v>14043</v>
      </c>
      <c r="T5669" s="1" t="s">
        <v>14044</v>
      </c>
      <c r="U5669" s="1" t="s">
        <v>191921</v>
      </c>
      <c r="V5669" s="1" t="s">
        <v>14045</v>
      </c>
    </row>
    <row r="5670" spans="1:22" x14ac:dyDescent="0.4">
      <c r="A5670" s="1" t="s">
        <v>192221</v>
      </c>
      <c r="B5670" s="1" t="s">
        <v>14178</v>
      </c>
      <c r="C5670" s="6" t="str">
        <f t="shared" si="88"/>
        <v>0022</v>
      </c>
      <c r="E5670" s="1" t="s">
        <v>2774</v>
      </c>
      <c r="F5670" s="6" t="str">
        <f>_xlfn.XLOOKUP(E5670,npcItem!A:A,npcItem!T:T)</f>
        <v>호철화(胡鐵花)</v>
      </c>
      <c r="G5670" s="1" t="s">
        <v>14040</v>
      </c>
      <c r="H5670" s="6" t="s">
        <v>203983</v>
      </c>
      <c r="I5670" s="1" t="s">
        <v>37</v>
      </c>
      <c r="J5670" s="1" t="s">
        <v>21</v>
      </c>
      <c r="K5670" s="1" t="s">
        <v>14141</v>
      </c>
      <c r="N5670" s="1" t="s">
        <v>14143</v>
      </c>
      <c r="O5670" s="1" t="s">
        <v>14043</v>
      </c>
      <c r="T5670" s="1" t="s">
        <v>14044</v>
      </c>
      <c r="U5670" s="1" t="s">
        <v>191921</v>
      </c>
      <c r="V5670" s="1" t="s">
        <v>14045</v>
      </c>
    </row>
    <row r="5671" spans="1:22" x14ac:dyDescent="0.4">
      <c r="A5671" s="1" t="s">
        <v>192222</v>
      </c>
      <c r="B5671" s="1" t="s">
        <v>14179</v>
      </c>
      <c r="C5671" s="6" t="str">
        <f t="shared" si="88"/>
        <v>0000</v>
      </c>
      <c r="E5671" s="1" t="s">
        <v>2774</v>
      </c>
      <c r="F5671" s="6" t="str">
        <f>_xlfn.XLOOKUP(E5671,npcItem!A:A,npcItem!T:T)</f>
        <v>호철화(胡鐵花)</v>
      </c>
      <c r="G5671" s="1" t="s">
        <v>14180</v>
      </c>
      <c r="H5671" s="6" t="s">
        <v>204006</v>
      </c>
      <c r="I5671" s="1" t="s">
        <v>37</v>
      </c>
      <c r="J5671" s="1" t="s">
        <v>21</v>
      </c>
      <c r="N5671" s="1" t="s">
        <v>14181</v>
      </c>
      <c r="O5671" s="1" t="s">
        <v>14043</v>
      </c>
      <c r="T5671" s="1" t="s">
        <v>191921</v>
      </c>
      <c r="U5671" s="1" t="s">
        <v>191921</v>
      </c>
      <c r="V5671" s="1" t="s">
        <v>191921</v>
      </c>
    </row>
    <row r="5672" spans="1:22" x14ac:dyDescent="0.4">
      <c r="A5672" s="1" t="s">
        <v>192222</v>
      </c>
      <c r="B5672" s="1" t="s">
        <v>14181</v>
      </c>
      <c r="C5672" s="6" t="str">
        <f t="shared" si="88"/>
        <v>0001</v>
      </c>
      <c r="E5672" s="1" t="s">
        <v>2168</v>
      </c>
      <c r="F5672" s="6" t="e">
        <f>_xlfn.XLOOKUP(E5672,npcItem!A:A,npcItem!T:T)</f>
        <v>#N/A</v>
      </c>
      <c r="G5672" s="1" t="s">
        <v>553</v>
      </c>
      <c r="H5672" s="6" t="s">
        <v>200413</v>
      </c>
      <c r="I5672" s="1" t="s">
        <v>37</v>
      </c>
      <c r="J5672" s="1" t="s">
        <v>21</v>
      </c>
      <c r="N5672" s="1" t="s">
        <v>14182</v>
      </c>
      <c r="O5672" s="1" t="s">
        <v>14047</v>
      </c>
      <c r="T5672" s="1" t="s">
        <v>191921</v>
      </c>
      <c r="U5672" s="1" t="s">
        <v>191921</v>
      </c>
      <c r="V5672" s="1" t="s">
        <v>191921</v>
      </c>
    </row>
    <row r="5673" spans="1:22" x14ac:dyDescent="0.4">
      <c r="A5673" s="1" t="s">
        <v>192222</v>
      </c>
      <c r="B5673" s="1" t="s">
        <v>14183</v>
      </c>
      <c r="C5673" s="6" t="str">
        <f t="shared" si="88"/>
        <v>0002</v>
      </c>
      <c r="E5673" s="1" t="s">
        <v>252309</v>
      </c>
      <c r="F5673" s="6"/>
      <c r="G5673" s="1" t="s">
        <v>10665</v>
      </c>
      <c r="H5673" s="6" t="s">
        <v>203577</v>
      </c>
      <c r="I5673" s="1" t="s">
        <v>22</v>
      </c>
      <c r="J5673" s="1" t="s">
        <v>21</v>
      </c>
      <c r="N5673" s="1" t="s">
        <v>14184</v>
      </c>
      <c r="O5673" s="1" t="s">
        <v>14050</v>
      </c>
      <c r="T5673" s="1" t="s">
        <v>191921</v>
      </c>
      <c r="U5673" s="1" t="s">
        <v>191921</v>
      </c>
      <c r="V5673" s="1" t="s">
        <v>191921</v>
      </c>
    </row>
    <row r="5674" spans="1:22" x14ac:dyDescent="0.4">
      <c r="A5674" s="1" t="s">
        <v>192222</v>
      </c>
      <c r="B5674" s="1" t="s">
        <v>14185</v>
      </c>
      <c r="C5674" s="6" t="str">
        <f t="shared" si="88"/>
        <v>0003</v>
      </c>
      <c r="E5674" s="1" t="s">
        <v>252309</v>
      </c>
      <c r="F5674" s="6"/>
      <c r="G5674" s="1" t="s">
        <v>2388</v>
      </c>
      <c r="H5674" s="6" t="s">
        <v>201009</v>
      </c>
      <c r="I5674" s="1" t="s">
        <v>22</v>
      </c>
      <c r="J5674" s="1" t="s">
        <v>21</v>
      </c>
      <c r="N5674" s="1" t="s">
        <v>14186</v>
      </c>
      <c r="O5674" s="1" t="s">
        <v>14053</v>
      </c>
      <c r="T5674" s="1" t="s">
        <v>191921</v>
      </c>
      <c r="U5674" s="1" t="s">
        <v>191921</v>
      </c>
      <c r="V5674" s="1" t="s">
        <v>191921</v>
      </c>
    </row>
    <row r="5675" spans="1:22" x14ac:dyDescent="0.4">
      <c r="A5675" s="1" t="s">
        <v>192222</v>
      </c>
      <c r="B5675" s="1" t="s">
        <v>14186</v>
      </c>
      <c r="C5675" s="6" t="str">
        <f t="shared" si="88"/>
        <v>0004</v>
      </c>
      <c r="E5675" s="1" t="s">
        <v>2168</v>
      </c>
      <c r="F5675" s="6" t="e">
        <f>_xlfn.XLOOKUP(E5675,npcItem!A:A,npcItem!T:T)</f>
        <v>#N/A</v>
      </c>
      <c r="G5675" s="1" t="s">
        <v>2388</v>
      </c>
      <c r="H5675" s="6" t="s">
        <v>201009</v>
      </c>
      <c r="I5675" s="1" t="s">
        <v>37</v>
      </c>
      <c r="J5675" s="1" t="s">
        <v>21</v>
      </c>
      <c r="O5675" s="1" t="s">
        <v>14054</v>
      </c>
      <c r="T5675" s="1" t="s">
        <v>191921</v>
      </c>
      <c r="U5675" s="1" t="s">
        <v>191921</v>
      </c>
      <c r="V5675" s="1" t="s">
        <v>191921</v>
      </c>
    </row>
    <row r="5676" spans="1:22" x14ac:dyDescent="0.4">
      <c r="A5676" s="1" t="s">
        <v>192222</v>
      </c>
      <c r="B5676" s="1" t="s">
        <v>14187</v>
      </c>
      <c r="C5676" s="6" t="str">
        <f t="shared" si="88"/>
        <v>0005</v>
      </c>
      <c r="E5676" s="1" t="s">
        <v>2774</v>
      </c>
      <c r="F5676" s="6" t="str">
        <f>_xlfn.XLOOKUP(E5676,npcItem!A:A,npcItem!T:T)</f>
        <v>호철화(胡鐵花)</v>
      </c>
      <c r="G5676" s="1" t="s">
        <v>14188</v>
      </c>
      <c r="H5676" s="6" t="s">
        <v>204007</v>
      </c>
      <c r="I5676" s="1" t="s">
        <v>10671</v>
      </c>
      <c r="J5676" s="1" t="s">
        <v>21</v>
      </c>
      <c r="O5676" s="1" t="s">
        <v>14057</v>
      </c>
      <c r="T5676" s="1" t="s">
        <v>191921</v>
      </c>
      <c r="U5676" s="1" t="s">
        <v>191921</v>
      </c>
      <c r="V5676" s="1" t="s">
        <v>191921</v>
      </c>
    </row>
    <row r="5677" spans="1:22" x14ac:dyDescent="0.4">
      <c r="A5677" s="1" t="s">
        <v>192222</v>
      </c>
      <c r="B5677" s="1" t="s">
        <v>14189</v>
      </c>
      <c r="C5677" s="6" t="str">
        <f t="shared" si="88"/>
        <v>0006</v>
      </c>
      <c r="E5677" s="1" t="s">
        <v>2774</v>
      </c>
      <c r="F5677" s="6" t="str">
        <f>_xlfn.XLOOKUP(E5677,npcItem!A:A,npcItem!T:T)</f>
        <v>호철화(胡鐵花)</v>
      </c>
      <c r="G5677" s="1" t="s">
        <v>14180</v>
      </c>
      <c r="H5677" s="6" t="s">
        <v>204006</v>
      </c>
      <c r="I5677" s="1" t="s">
        <v>10671</v>
      </c>
      <c r="J5677" s="1" t="s">
        <v>21</v>
      </c>
      <c r="O5677" s="1" t="s">
        <v>14060</v>
      </c>
      <c r="T5677" s="1" t="s">
        <v>191921</v>
      </c>
      <c r="U5677" s="1" t="s">
        <v>191921</v>
      </c>
      <c r="V5677" s="1" t="s">
        <v>191921</v>
      </c>
    </row>
    <row r="5678" spans="1:22" x14ac:dyDescent="0.4">
      <c r="A5678" s="1" t="s">
        <v>192222</v>
      </c>
      <c r="B5678" s="1" t="s">
        <v>14190</v>
      </c>
      <c r="C5678" s="6" t="str">
        <f t="shared" si="88"/>
        <v>0007</v>
      </c>
      <c r="E5678" s="1" t="s">
        <v>2774</v>
      </c>
      <c r="F5678" s="6" t="str">
        <f>_xlfn.XLOOKUP(E5678,npcItem!A:A,npcItem!T:T)</f>
        <v>호철화(胡鐵花)</v>
      </c>
      <c r="G5678" s="1" t="s">
        <v>14191</v>
      </c>
      <c r="H5678" s="6" t="s">
        <v>204008</v>
      </c>
      <c r="I5678" s="1" t="s">
        <v>10671</v>
      </c>
      <c r="J5678" s="1" t="s">
        <v>21</v>
      </c>
      <c r="O5678" s="1" t="s">
        <v>14063</v>
      </c>
      <c r="T5678" s="1" t="s">
        <v>191921</v>
      </c>
      <c r="U5678" s="1" t="s">
        <v>191921</v>
      </c>
      <c r="V5678" s="1" t="s">
        <v>191921</v>
      </c>
    </row>
    <row r="5679" spans="1:22" x14ac:dyDescent="0.4">
      <c r="A5679" s="1" t="s">
        <v>192222</v>
      </c>
      <c r="B5679" s="1" t="s">
        <v>14192</v>
      </c>
      <c r="C5679" s="6" t="str">
        <f t="shared" si="88"/>
        <v>0008</v>
      </c>
      <c r="E5679" s="1" t="s">
        <v>252309</v>
      </c>
      <c r="F5679" s="6"/>
      <c r="G5679" s="1" t="s">
        <v>11027</v>
      </c>
      <c r="H5679" s="6" t="s">
        <v>203641</v>
      </c>
      <c r="I5679" s="1" t="s">
        <v>22</v>
      </c>
      <c r="J5679" s="1" t="s">
        <v>21</v>
      </c>
      <c r="N5679" s="1" t="s">
        <v>14193</v>
      </c>
      <c r="O5679" s="1" t="s">
        <v>14194</v>
      </c>
      <c r="T5679" s="1" t="s">
        <v>11030</v>
      </c>
      <c r="U5679" s="1" t="s">
        <v>191921</v>
      </c>
      <c r="V5679" s="1" t="s">
        <v>191921</v>
      </c>
    </row>
    <row r="5680" spans="1:22" x14ac:dyDescent="0.4">
      <c r="A5680" s="1" t="s">
        <v>192222</v>
      </c>
      <c r="B5680" s="1" t="s">
        <v>14193</v>
      </c>
      <c r="C5680" s="6" t="str">
        <f t="shared" si="88"/>
        <v>0009</v>
      </c>
      <c r="E5680" s="1" t="s">
        <v>2168</v>
      </c>
      <c r="F5680" s="6" t="e">
        <f>_xlfn.XLOOKUP(E5680,npcItem!A:A,npcItem!T:T)</f>
        <v>#N/A</v>
      </c>
      <c r="G5680" s="1" t="s">
        <v>11027</v>
      </c>
      <c r="H5680" s="6" t="s">
        <v>203641</v>
      </c>
      <c r="I5680" s="1" t="s">
        <v>37</v>
      </c>
      <c r="J5680" s="1" t="s">
        <v>21</v>
      </c>
      <c r="N5680" s="1" t="s">
        <v>14195</v>
      </c>
      <c r="O5680" s="1" t="s">
        <v>14196</v>
      </c>
      <c r="T5680" s="1" t="s">
        <v>191921</v>
      </c>
      <c r="U5680" s="1" t="s">
        <v>191921</v>
      </c>
      <c r="V5680" s="1" t="s">
        <v>191921</v>
      </c>
    </row>
    <row r="5681" spans="1:22" x14ac:dyDescent="0.4">
      <c r="A5681" s="1" t="s">
        <v>192222</v>
      </c>
      <c r="B5681" s="1" t="s">
        <v>14195</v>
      </c>
      <c r="C5681" s="6" t="str">
        <f t="shared" si="88"/>
        <v>0010</v>
      </c>
      <c r="E5681" s="1" t="s">
        <v>2774</v>
      </c>
      <c r="F5681" s="6" t="str">
        <f>_xlfn.XLOOKUP(E5681,npcItem!A:A,npcItem!T:T)</f>
        <v>호철화(胡鐵花)</v>
      </c>
      <c r="G5681" s="1" t="s">
        <v>14197</v>
      </c>
      <c r="H5681" s="6" t="s">
        <v>204009</v>
      </c>
      <c r="I5681" s="1" t="s">
        <v>37</v>
      </c>
      <c r="J5681" s="1" t="s">
        <v>21</v>
      </c>
      <c r="O5681" s="1" t="s">
        <v>14198</v>
      </c>
      <c r="T5681" s="1" t="s">
        <v>191921</v>
      </c>
      <c r="U5681" s="1" t="s">
        <v>191921</v>
      </c>
      <c r="V5681" s="1" t="s">
        <v>191921</v>
      </c>
    </row>
    <row r="5682" spans="1:22" x14ac:dyDescent="0.4">
      <c r="A5682" s="1" t="s">
        <v>192222</v>
      </c>
      <c r="B5682" s="1" t="s">
        <v>14199</v>
      </c>
      <c r="C5682" s="6" t="str">
        <f t="shared" si="88"/>
        <v>0011</v>
      </c>
      <c r="E5682" s="1" t="s">
        <v>2774</v>
      </c>
      <c r="F5682" s="6" t="str">
        <f>_xlfn.XLOOKUP(E5682,npcItem!A:A,npcItem!T:T)</f>
        <v>호철화(胡鐵花)</v>
      </c>
      <c r="G5682" s="1" t="s">
        <v>14040</v>
      </c>
      <c r="H5682" s="6" t="s">
        <v>203983</v>
      </c>
      <c r="I5682" s="1" t="s">
        <v>37</v>
      </c>
      <c r="J5682" s="1" t="s">
        <v>21</v>
      </c>
      <c r="K5682" s="1" t="s">
        <v>14179</v>
      </c>
      <c r="N5682" s="1" t="s">
        <v>14181</v>
      </c>
      <c r="O5682" s="1" t="s">
        <v>14043</v>
      </c>
      <c r="T5682" s="1" t="s">
        <v>14044</v>
      </c>
      <c r="U5682" s="1" t="s">
        <v>191921</v>
      </c>
      <c r="V5682" s="1" t="s">
        <v>14045</v>
      </c>
    </row>
    <row r="5683" spans="1:22" x14ac:dyDescent="0.4">
      <c r="A5683" s="1" t="s">
        <v>192223</v>
      </c>
      <c r="B5683" s="1" t="s">
        <v>14200</v>
      </c>
      <c r="C5683" s="6" t="str">
        <f t="shared" si="88"/>
        <v>0000</v>
      </c>
      <c r="E5683" s="1" t="s">
        <v>2774</v>
      </c>
      <c r="F5683" s="6" t="str">
        <f>_xlfn.XLOOKUP(E5683,npcItem!A:A,npcItem!T:T)</f>
        <v>호철화(胡鐵花)</v>
      </c>
      <c r="G5683" s="1" t="s">
        <v>14201</v>
      </c>
      <c r="H5683" s="6" t="s">
        <v>204010</v>
      </c>
      <c r="I5683" s="1" t="s">
        <v>37</v>
      </c>
      <c r="J5683" s="1" t="s">
        <v>21</v>
      </c>
      <c r="N5683" s="1" t="s">
        <v>14202</v>
      </c>
      <c r="O5683" s="1" t="s">
        <v>14203</v>
      </c>
      <c r="T5683" s="1" t="s">
        <v>191921</v>
      </c>
      <c r="U5683" s="1" t="s">
        <v>191921</v>
      </c>
      <c r="V5683" s="1" t="s">
        <v>191921</v>
      </c>
    </row>
    <row r="5684" spans="1:22" x14ac:dyDescent="0.4">
      <c r="A5684" s="1" t="s">
        <v>192223</v>
      </c>
      <c r="B5684" s="1" t="s">
        <v>14202</v>
      </c>
      <c r="C5684" s="6" t="str">
        <f t="shared" si="88"/>
        <v>0001</v>
      </c>
      <c r="E5684" s="1" t="s">
        <v>2168</v>
      </c>
      <c r="F5684" s="6" t="e">
        <f>_xlfn.XLOOKUP(E5684,npcItem!A:A,npcItem!T:T)</f>
        <v>#N/A</v>
      </c>
      <c r="G5684" s="1" t="s">
        <v>553</v>
      </c>
      <c r="H5684" s="6" t="s">
        <v>200413</v>
      </c>
      <c r="I5684" s="1" t="s">
        <v>37</v>
      </c>
      <c r="J5684" s="1" t="s">
        <v>21</v>
      </c>
      <c r="N5684" s="1" t="s">
        <v>14204</v>
      </c>
      <c r="O5684" s="1" t="s">
        <v>14205</v>
      </c>
      <c r="T5684" s="1" t="s">
        <v>191921</v>
      </c>
      <c r="U5684" s="1" t="s">
        <v>191921</v>
      </c>
      <c r="V5684" s="1" t="s">
        <v>191921</v>
      </c>
    </row>
    <row r="5685" spans="1:22" x14ac:dyDescent="0.4">
      <c r="A5685" s="1" t="s">
        <v>192223</v>
      </c>
      <c r="B5685" s="1" t="s">
        <v>14206</v>
      </c>
      <c r="C5685" s="6" t="str">
        <f t="shared" si="88"/>
        <v>0002</v>
      </c>
      <c r="E5685" s="1" t="s">
        <v>252309</v>
      </c>
      <c r="F5685" s="6"/>
      <c r="G5685" s="1" t="s">
        <v>10665</v>
      </c>
      <c r="H5685" s="6" t="s">
        <v>203577</v>
      </c>
      <c r="I5685" s="1" t="s">
        <v>22</v>
      </c>
      <c r="J5685" s="1" t="s">
        <v>21</v>
      </c>
      <c r="N5685" s="1" t="s">
        <v>14207</v>
      </c>
      <c r="O5685" s="1" t="s">
        <v>14208</v>
      </c>
      <c r="T5685" s="1" t="s">
        <v>191921</v>
      </c>
      <c r="U5685" s="1" t="s">
        <v>191921</v>
      </c>
      <c r="V5685" s="1" t="s">
        <v>191921</v>
      </c>
    </row>
    <row r="5686" spans="1:22" x14ac:dyDescent="0.4">
      <c r="A5686" s="1" t="s">
        <v>192223</v>
      </c>
      <c r="B5686" s="1" t="s">
        <v>14209</v>
      </c>
      <c r="C5686" s="6" t="str">
        <f t="shared" si="88"/>
        <v>0003</v>
      </c>
      <c r="E5686" s="1" t="s">
        <v>252309</v>
      </c>
      <c r="F5686" s="6"/>
      <c r="G5686" s="1" t="s">
        <v>2388</v>
      </c>
      <c r="H5686" s="6" t="s">
        <v>201009</v>
      </c>
      <c r="I5686" s="1" t="s">
        <v>22</v>
      </c>
      <c r="J5686" s="1" t="s">
        <v>21</v>
      </c>
      <c r="N5686" s="1" t="s">
        <v>14210</v>
      </c>
      <c r="O5686" s="1" t="s">
        <v>14211</v>
      </c>
      <c r="T5686" s="1" t="s">
        <v>191921</v>
      </c>
      <c r="U5686" s="1" t="s">
        <v>191921</v>
      </c>
      <c r="V5686" s="1" t="s">
        <v>191921</v>
      </c>
    </row>
    <row r="5687" spans="1:22" x14ac:dyDescent="0.4">
      <c r="A5687" s="1" t="s">
        <v>192223</v>
      </c>
      <c r="B5687" s="1" t="s">
        <v>14210</v>
      </c>
      <c r="C5687" s="6" t="str">
        <f t="shared" si="88"/>
        <v>0004</v>
      </c>
      <c r="E5687" s="1" t="s">
        <v>2168</v>
      </c>
      <c r="F5687" s="6" t="e">
        <f>_xlfn.XLOOKUP(E5687,npcItem!A:A,npcItem!T:T)</f>
        <v>#N/A</v>
      </c>
      <c r="G5687" s="1" t="s">
        <v>2388</v>
      </c>
      <c r="H5687" s="6" t="s">
        <v>201009</v>
      </c>
      <c r="I5687" s="1" t="s">
        <v>37</v>
      </c>
      <c r="J5687" s="1" t="s">
        <v>21</v>
      </c>
      <c r="O5687" s="1" t="s">
        <v>14212</v>
      </c>
      <c r="T5687" s="1" t="s">
        <v>191921</v>
      </c>
      <c r="U5687" s="1" t="s">
        <v>191921</v>
      </c>
      <c r="V5687" s="1" t="s">
        <v>191921</v>
      </c>
    </row>
    <row r="5688" spans="1:22" x14ac:dyDescent="0.4">
      <c r="A5688" s="1" t="s">
        <v>192223</v>
      </c>
      <c r="B5688" s="1" t="s">
        <v>14213</v>
      </c>
      <c r="C5688" s="6" t="str">
        <f t="shared" si="88"/>
        <v>0005</v>
      </c>
      <c r="E5688" s="1" t="s">
        <v>2774</v>
      </c>
      <c r="F5688" s="6" t="str">
        <f>_xlfn.XLOOKUP(E5688,npcItem!A:A,npcItem!T:T)</f>
        <v>호철화(胡鐵花)</v>
      </c>
      <c r="G5688" s="1" t="s">
        <v>14201</v>
      </c>
      <c r="H5688" s="6" t="s">
        <v>204010</v>
      </c>
      <c r="I5688" s="1" t="s">
        <v>10671</v>
      </c>
      <c r="J5688" s="1" t="s">
        <v>21</v>
      </c>
      <c r="O5688" s="1" t="s">
        <v>14214</v>
      </c>
      <c r="T5688" s="1" t="s">
        <v>191921</v>
      </c>
      <c r="U5688" s="1" t="s">
        <v>191921</v>
      </c>
      <c r="V5688" s="1" t="s">
        <v>191921</v>
      </c>
    </row>
    <row r="5689" spans="1:22" x14ac:dyDescent="0.4">
      <c r="A5689" s="1" t="s">
        <v>192223</v>
      </c>
      <c r="B5689" s="1" t="s">
        <v>14215</v>
      </c>
      <c r="C5689" s="6" t="str">
        <f t="shared" si="88"/>
        <v>0006</v>
      </c>
      <c r="E5689" s="1" t="s">
        <v>2774</v>
      </c>
      <c r="F5689" s="6" t="str">
        <f>_xlfn.XLOOKUP(E5689,npcItem!A:A,npcItem!T:T)</f>
        <v>호철화(胡鐵花)</v>
      </c>
      <c r="G5689" s="1" t="s">
        <v>14216</v>
      </c>
      <c r="H5689" s="6" t="s">
        <v>204011</v>
      </c>
      <c r="I5689" s="1" t="s">
        <v>10671</v>
      </c>
      <c r="J5689" s="1" t="s">
        <v>21</v>
      </c>
      <c r="O5689" s="1" t="s">
        <v>14217</v>
      </c>
      <c r="T5689" s="1" t="s">
        <v>191921</v>
      </c>
      <c r="U5689" s="1" t="s">
        <v>191921</v>
      </c>
      <c r="V5689" s="1" t="s">
        <v>191921</v>
      </c>
    </row>
    <row r="5690" spans="1:22" x14ac:dyDescent="0.4">
      <c r="A5690" s="1" t="s">
        <v>192223</v>
      </c>
      <c r="B5690" s="1" t="s">
        <v>14218</v>
      </c>
      <c r="C5690" s="6" t="str">
        <f t="shared" si="88"/>
        <v>0007</v>
      </c>
      <c r="E5690" s="1" t="s">
        <v>2774</v>
      </c>
      <c r="F5690" s="6" t="str">
        <f>_xlfn.XLOOKUP(E5690,npcItem!A:A,npcItem!T:T)</f>
        <v>호철화(胡鐵花)</v>
      </c>
      <c r="G5690" s="1" t="s">
        <v>14219</v>
      </c>
      <c r="H5690" s="6" t="s">
        <v>204012</v>
      </c>
      <c r="I5690" s="1" t="s">
        <v>10671</v>
      </c>
      <c r="J5690" s="1" t="s">
        <v>21</v>
      </c>
      <c r="O5690" s="1" t="s">
        <v>14220</v>
      </c>
      <c r="T5690" s="1" t="s">
        <v>191921</v>
      </c>
      <c r="U5690" s="1" t="s">
        <v>191921</v>
      </c>
      <c r="V5690" s="1" t="s">
        <v>191921</v>
      </c>
    </row>
    <row r="5691" spans="1:22" x14ac:dyDescent="0.4">
      <c r="A5691" s="1" t="s">
        <v>192223</v>
      </c>
      <c r="B5691" s="1" t="s">
        <v>14221</v>
      </c>
      <c r="C5691" s="6" t="str">
        <f t="shared" si="88"/>
        <v>0008</v>
      </c>
      <c r="E5691" s="1" t="s">
        <v>252309</v>
      </c>
      <c r="F5691" s="6"/>
      <c r="G5691" s="1" t="s">
        <v>11027</v>
      </c>
      <c r="H5691" s="6" t="s">
        <v>203641</v>
      </c>
      <c r="I5691" s="1" t="s">
        <v>22</v>
      </c>
      <c r="J5691" s="1" t="s">
        <v>21</v>
      </c>
      <c r="N5691" s="1" t="s">
        <v>14222</v>
      </c>
      <c r="O5691" s="1" t="s">
        <v>14223</v>
      </c>
      <c r="T5691" s="1" t="s">
        <v>11030</v>
      </c>
      <c r="U5691" s="1" t="s">
        <v>191921</v>
      </c>
      <c r="V5691" s="1" t="s">
        <v>191921</v>
      </c>
    </row>
    <row r="5692" spans="1:22" x14ac:dyDescent="0.4">
      <c r="A5692" s="1" t="s">
        <v>192223</v>
      </c>
      <c r="B5692" s="1" t="s">
        <v>14222</v>
      </c>
      <c r="C5692" s="6" t="str">
        <f t="shared" si="88"/>
        <v>0009</v>
      </c>
      <c r="E5692" s="1" t="s">
        <v>2168</v>
      </c>
      <c r="F5692" s="6" t="e">
        <f>_xlfn.XLOOKUP(E5692,npcItem!A:A,npcItem!T:T)</f>
        <v>#N/A</v>
      </c>
      <c r="G5692" s="1" t="s">
        <v>11027</v>
      </c>
      <c r="H5692" s="6" t="s">
        <v>203641</v>
      </c>
      <c r="I5692" s="1" t="s">
        <v>37</v>
      </c>
      <c r="J5692" s="1" t="s">
        <v>21</v>
      </c>
      <c r="N5692" s="1" t="s">
        <v>14224</v>
      </c>
      <c r="O5692" s="1" t="s">
        <v>14225</v>
      </c>
      <c r="T5692" s="1" t="s">
        <v>191921</v>
      </c>
      <c r="U5692" s="1" t="s">
        <v>191921</v>
      </c>
      <c r="V5692" s="1" t="s">
        <v>191921</v>
      </c>
    </row>
    <row r="5693" spans="1:22" x14ac:dyDescent="0.4">
      <c r="A5693" s="1" t="s">
        <v>192223</v>
      </c>
      <c r="B5693" s="1" t="s">
        <v>14224</v>
      </c>
      <c r="C5693" s="6" t="str">
        <f t="shared" si="88"/>
        <v>0010</v>
      </c>
      <c r="E5693" s="1" t="s">
        <v>2774</v>
      </c>
      <c r="F5693" s="6" t="str">
        <f>_xlfn.XLOOKUP(E5693,npcItem!A:A,npcItem!T:T)</f>
        <v>호철화(胡鐵花)</v>
      </c>
      <c r="G5693" s="1" t="s">
        <v>14197</v>
      </c>
      <c r="H5693" s="6" t="s">
        <v>204009</v>
      </c>
      <c r="I5693" s="1" t="s">
        <v>37</v>
      </c>
      <c r="J5693" s="1" t="s">
        <v>21</v>
      </c>
      <c r="O5693" s="1" t="s">
        <v>14226</v>
      </c>
      <c r="T5693" s="1" t="s">
        <v>191921</v>
      </c>
      <c r="U5693" s="1" t="s">
        <v>191921</v>
      </c>
      <c r="V5693" s="1" t="s">
        <v>191921</v>
      </c>
    </row>
    <row r="5694" spans="1:22" x14ac:dyDescent="0.4">
      <c r="A5694" s="1" t="s">
        <v>192223</v>
      </c>
      <c r="B5694" s="1" t="s">
        <v>14227</v>
      </c>
      <c r="C5694" s="6" t="str">
        <f t="shared" si="88"/>
        <v>0011</v>
      </c>
      <c r="E5694" s="1" t="s">
        <v>2774</v>
      </c>
      <c r="F5694" s="6" t="str">
        <f>_xlfn.XLOOKUP(E5694,npcItem!A:A,npcItem!T:T)</f>
        <v>호철화(胡鐵花)</v>
      </c>
      <c r="G5694" s="1" t="s">
        <v>14040</v>
      </c>
      <c r="H5694" s="6" t="s">
        <v>203983</v>
      </c>
      <c r="I5694" s="1" t="s">
        <v>37</v>
      </c>
      <c r="J5694" s="1" t="s">
        <v>21</v>
      </c>
      <c r="K5694" s="1" t="s">
        <v>14228</v>
      </c>
      <c r="N5694" s="1" t="s">
        <v>14202</v>
      </c>
      <c r="O5694" s="1" t="s">
        <v>14229</v>
      </c>
      <c r="T5694" s="1" t="s">
        <v>14044</v>
      </c>
      <c r="U5694" s="1" t="s">
        <v>191921</v>
      </c>
      <c r="V5694" s="1" t="s">
        <v>14045</v>
      </c>
    </row>
    <row r="5695" spans="1:22" x14ac:dyDescent="0.4">
      <c r="A5695" s="1" t="s">
        <v>192223</v>
      </c>
      <c r="B5695" s="1" t="s">
        <v>14228</v>
      </c>
      <c r="C5695" s="6" t="str">
        <f t="shared" si="88"/>
        <v>0012</v>
      </c>
      <c r="E5695" s="1" t="s">
        <v>2774</v>
      </c>
      <c r="F5695" s="6" t="str">
        <f>_xlfn.XLOOKUP(E5695,npcItem!A:A,npcItem!T:T)</f>
        <v>호철화(胡鐵花)</v>
      </c>
      <c r="G5695" s="1" t="s">
        <v>14230</v>
      </c>
      <c r="H5695" s="6" t="s">
        <v>204013</v>
      </c>
      <c r="I5695" s="1" t="s">
        <v>37</v>
      </c>
      <c r="J5695" s="1" t="s">
        <v>21</v>
      </c>
      <c r="K5695" s="1" t="s">
        <v>14200</v>
      </c>
      <c r="N5695" s="1" t="s">
        <v>14202</v>
      </c>
      <c r="O5695" s="1" t="s">
        <v>14231</v>
      </c>
      <c r="T5695" s="1" t="s">
        <v>14232</v>
      </c>
      <c r="U5695" s="1" t="s">
        <v>191921</v>
      </c>
      <c r="V5695" s="1" t="s">
        <v>191921</v>
      </c>
    </row>
    <row r="5696" spans="1:22" x14ac:dyDescent="0.4">
      <c r="A5696" s="1" t="s">
        <v>192223</v>
      </c>
      <c r="B5696" s="1" t="s">
        <v>14233</v>
      </c>
      <c r="C5696" s="6" t="str">
        <f t="shared" si="88"/>
        <v>0013</v>
      </c>
      <c r="E5696" s="1" t="s">
        <v>2774</v>
      </c>
      <c r="F5696" s="6" t="str">
        <f>_xlfn.XLOOKUP(E5696,npcItem!A:A,npcItem!T:T)</f>
        <v>호철화(胡鐵花)</v>
      </c>
      <c r="G5696" s="1" t="s">
        <v>14040</v>
      </c>
      <c r="H5696" s="6" t="s">
        <v>203983</v>
      </c>
      <c r="I5696" s="1" t="s">
        <v>37</v>
      </c>
      <c r="J5696" s="1" t="s">
        <v>21</v>
      </c>
      <c r="K5696" s="1" t="s">
        <v>14234</v>
      </c>
      <c r="N5696" s="1" t="s">
        <v>14235</v>
      </c>
      <c r="O5696" s="1" t="s">
        <v>14236</v>
      </c>
      <c r="T5696" s="1" t="s">
        <v>14044</v>
      </c>
      <c r="U5696" s="1" t="s">
        <v>191921</v>
      </c>
      <c r="V5696" s="1" t="s">
        <v>14045</v>
      </c>
    </row>
    <row r="5697" spans="1:22" x14ac:dyDescent="0.4">
      <c r="A5697" s="1" t="s">
        <v>192223</v>
      </c>
      <c r="B5697" s="1" t="s">
        <v>14235</v>
      </c>
      <c r="C5697" s="6" t="str">
        <f t="shared" si="88"/>
        <v>0014</v>
      </c>
      <c r="E5697" s="1" t="s">
        <v>2168</v>
      </c>
      <c r="F5697" s="6" t="e">
        <f>_xlfn.XLOOKUP(E5697,npcItem!A:A,npcItem!T:T)</f>
        <v>#N/A</v>
      </c>
      <c r="G5697" s="1" t="s">
        <v>553</v>
      </c>
      <c r="H5697" s="6" t="s">
        <v>200413</v>
      </c>
      <c r="I5697" s="1" t="s">
        <v>37</v>
      </c>
      <c r="J5697" s="1" t="s">
        <v>21</v>
      </c>
      <c r="N5697" s="1" t="s">
        <v>14237</v>
      </c>
      <c r="O5697" s="1" t="s">
        <v>14238</v>
      </c>
      <c r="T5697" s="1" t="s">
        <v>191921</v>
      </c>
      <c r="U5697" s="1" t="s">
        <v>191921</v>
      </c>
      <c r="V5697" s="1" t="s">
        <v>191921</v>
      </c>
    </row>
    <row r="5698" spans="1:22" x14ac:dyDescent="0.4">
      <c r="A5698" s="1" t="s">
        <v>192223</v>
      </c>
      <c r="B5698" s="1" t="s">
        <v>14239</v>
      </c>
      <c r="C5698" s="6" t="str">
        <f t="shared" si="88"/>
        <v>0015</v>
      </c>
      <c r="E5698" s="1" t="s">
        <v>252309</v>
      </c>
      <c r="F5698" s="6"/>
      <c r="G5698" s="1" t="s">
        <v>10665</v>
      </c>
      <c r="H5698" s="6" t="s">
        <v>203577</v>
      </c>
      <c r="I5698" s="1" t="s">
        <v>22</v>
      </c>
      <c r="J5698" s="1" t="s">
        <v>21</v>
      </c>
      <c r="N5698" s="1" t="s">
        <v>14240</v>
      </c>
      <c r="O5698" s="1" t="s">
        <v>14241</v>
      </c>
      <c r="T5698" s="1" t="s">
        <v>191921</v>
      </c>
      <c r="U5698" s="1" t="s">
        <v>191921</v>
      </c>
      <c r="V5698" s="1" t="s">
        <v>191921</v>
      </c>
    </row>
    <row r="5699" spans="1:22" x14ac:dyDescent="0.4">
      <c r="A5699" s="1" t="s">
        <v>192223</v>
      </c>
      <c r="B5699" s="1" t="s">
        <v>14242</v>
      </c>
      <c r="C5699" s="6" t="str">
        <f t="shared" ref="C5699:C5762" si="89">SUBSTITUTE(B5699,A5699&amp;"_","")</f>
        <v>0016</v>
      </c>
      <c r="E5699" s="1" t="s">
        <v>252309</v>
      </c>
      <c r="F5699" s="6"/>
      <c r="G5699" s="1" t="s">
        <v>2388</v>
      </c>
      <c r="H5699" s="6" t="s">
        <v>201009</v>
      </c>
      <c r="I5699" s="1" t="s">
        <v>22</v>
      </c>
      <c r="J5699" s="1" t="s">
        <v>21</v>
      </c>
      <c r="N5699" s="1" t="s">
        <v>14243</v>
      </c>
      <c r="O5699" s="1" t="s">
        <v>14244</v>
      </c>
      <c r="T5699" s="1" t="s">
        <v>191921</v>
      </c>
      <c r="U5699" s="1" t="s">
        <v>191921</v>
      </c>
      <c r="V5699" s="1" t="s">
        <v>191921</v>
      </c>
    </row>
    <row r="5700" spans="1:22" x14ac:dyDescent="0.4">
      <c r="A5700" s="1" t="s">
        <v>192223</v>
      </c>
      <c r="B5700" s="1" t="s">
        <v>14243</v>
      </c>
      <c r="C5700" s="6" t="str">
        <f t="shared" si="89"/>
        <v>0017</v>
      </c>
      <c r="E5700" s="1" t="s">
        <v>2168</v>
      </c>
      <c r="F5700" s="6" t="e">
        <f>_xlfn.XLOOKUP(E5700,npcItem!A:A,npcItem!T:T)</f>
        <v>#N/A</v>
      </c>
      <c r="G5700" s="1" t="s">
        <v>2388</v>
      </c>
      <c r="H5700" s="6" t="s">
        <v>201009</v>
      </c>
      <c r="I5700" s="1" t="s">
        <v>37</v>
      </c>
      <c r="J5700" s="1" t="s">
        <v>21</v>
      </c>
      <c r="O5700" s="1" t="s">
        <v>14245</v>
      </c>
      <c r="T5700" s="1" t="s">
        <v>191921</v>
      </c>
      <c r="U5700" s="1" t="s">
        <v>191921</v>
      </c>
      <c r="V5700" s="1" t="s">
        <v>191921</v>
      </c>
    </row>
    <row r="5701" spans="1:22" x14ac:dyDescent="0.4">
      <c r="A5701" s="1" t="s">
        <v>192223</v>
      </c>
      <c r="B5701" s="1" t="s">
        <v>14246</v>
      </c>
      <c r="C5701" s="6" t="str">
        <f t="shared" si="89"/>
        <v>0018</v>
      </c>
      <c r="E5701" s="1" t="s">
        <v>2774</v>
      </c>
      <c r="F5701" s="6" t="str">
        <f>_xlfn.XLOOKUP(E5701,npcItem!A:A,npcItem!T:T)</f>
        <v>호철화(胡鐵花)</v>
      </c>
      <c r="G5701" s="1" t="s">
        <v>14247</v>
      </c>
      <c r="H5701" s="6" t="s">
        <v>204014</v>
      </c>
      <c r="I5701" s="1" t="s">
        <v>10671</v>
      </c>
      <c r="J5701" s="1" t="s">
        <v>21</v>
      </c>
      <c r="O5701" s="1" t="s">
        <v>14248</v>
      </c>
      <c r="T5701" s="1" t="s">
        <v>191921</v>
      </c>
      <c r="U5701" s="1" t="s">
        <v>191921</v>
      </c>
      <c r="V5701" s="1" t="s">
        <v>191921</v>
      </c>
    </row>
    <row r="5702" spans="1:22" x14ac:dyDescent="0.4">
      <c r="A5702" s="1" t="s">
        <v>192223</v>
      </c>
      <c r="B5702" s="1" t="s">
        <v>14249</v>
      </c>
      <c r="C5702" s="6" t="str">
        <f t="shared" si="89"/>
        <v>0019</v>
      </c>
      <c r="E5702" s="1" t="s">
        <v>2774</v>
      </c>
      <c r="F5702" s="6" t="str">
        <f>_xlfn.XLOOKUP(E5702,npcItem!A:A,npcItem!T:T)</f>
        <v>호철화(胡鐵花)</v>
      </c>
      <c r="G5702" s="1" t="s">
        <v>14250</v>
      </c>
      <c r="H5702" s="6" t="s">
        <v>204015</v>
      </c>
      <c r="I5702" s="1" t="s">
        <v>10671</v>
      </c>
      <c r="J5702" s="1" t="s">
        <v>21</v>
      </c>
      <c r="O5702" s="1" t="s">
        <v>14251</v>
      </c>
      <c r="T5702" s="1" t="s">
        <v>191921</v>
      </c>
      <c r="U5702" s="1" t="s">
        <v>191921</v>
      </c>
      <c r="V5702" s="1" t="s">
        <v>191921</v>
      </c>
    </row>
    <row r="5703" spans="1:22" x14ac:dyDescent="0.4">
      <c r="A5703" s="1" t="s">
        <v>192223</v>
      </c>
      <c r="B5703" s="1" t="s">
        <v>14252</v>
      </c>
      <c r="C5703" s="6" t="str">
        <f t="shared" si="89"/>
        <v>0020</v>
      </c>
      <c r="E5703" s="1" t="s">
        <v>2774</v>
      </c>
      <c r="F5703" s="6" t="str">
        <f>_xlfn.XLOOKUP(E5703,npcItem!A:A,npcItem!T:T)</f>
        <v>호철화(胡鐵花)</v>
      </c>
      <c r="G5703" s="1" t="s">
        <v>14253</v>
      </c>
      <c r="H5703" s="6" t="s">
        <v>204016</v>
      </c>
      <c r="I5703" s="1" t="s">
        <v>10671</v>
      </c>
      <c r="J5703" s="1" t="s">
        <v>21</v>
      </c>
      <c r="O5703" s="1" t="s">
        <v>14254</v>
      </c>
      <c r="T5703" s="1" t="s">
        <v>191921</v>
      </c>
      <c r="U5703" s="1" t="s">
        <v>191921</v>
      </c>
      <c r="V5703" s="1" t="s">
        <v>191921</v>
      </c>
    </row>
    <row r="5704" spans="1:22" x14ac:dyDescent="0.4">
      <c r="A5704" s="1" t="s">
        <v>192223</v>
      </c>
      <c r="B5704" s="1" t="s">
        <v>14255</v>
      </c>
      <c r="C5704" s="6" t="str">
        <f t="shared" si="89"/>
        <v>0021</v>
      </c>
      <c r="E5704" s="1" t="s">
        <v>252309</v>
      </c>
      <c r="F5704" s="6"/>
      <c r="G5704" s="1" t="s">
        <v>11027</v>
      </c>
      <c r="H5704" s="6" t="s">
        <v>203641</v>
      </c>
      <c r="I5704" s="1" t="s">
        <v>22</v>
      </c>
      <c r="J5704" s="1" t="s">
        <v>21</v>
      </c>
      <c r="N5704" s="1" t="s">
        <v>14256</v>
      </c>
      <c r="O5704" s="1" t="s">
        <v>14257</v>
      </c>
      <c r="T5704" s="1" t="s">
        <v>11030</v>
      </c>
      <c r="U5704" s="1" t="s">
        <v>191921</v>
      </c>
      <c r="V5704" s="1" t="s">
        <v>191921</v>
      </c>
    </row>
    <row r="5705" spans="1:22" x14ac:dyDescent="0.4">
      <c r="A5705" s="1" t="s">
        <v>192223</v>
      </c>
      <c r="B5705" s="1" t="s">
        <v>14256</v>
      </c>
      <c r="C5705" s="6" t="str">
        <f t="shared" si="89"/>
        <v>0022</v>
      </c>
      <c r="E5705" s="1" t="s">
        <v>2168</v>
      </c>
      <c r="F5705" s="6" t="e">
        <f>_xlfn.XLOOKUP(E5705,npcItem!A:A,npcItem!T:T)</f>
        <v>#N/A</v>
      </c>
      <c r="G5705" s="1" t="s">
        <v>11027</v>
      </c>
      <c r="H5705" s="6" t="s">
        <v>203641</v>
      </c>
      <c r="I5705" s="1" t="s">
        <v>37</v>
      </c>
      <c r="J5705" s="1" t="s">
        <v>21</v>
      </c>
      <c r="N5705" s="1" t="s">
        <v>14258</v>
      </c>
      <c r="O5705" s="1" t="s">
        <v>14259</v>
      </c>
      <c r="T5705" s="1" t="s">
        <v>191921</v>
      </c>
      <c r="U5705" s="1" t="s">
        <v>191921</v>
      </c>
      <c r="V5705" s="1" t="s">
        <v>191921</v>
      </c>
    </row>
    <row r="5706" spans="1:22" x14ac:dyDescent="0.4">
      <c r="A5706" s="1" t="s">
        <v>192223</v>
      </c>
      <c r="B5706" s="1" t="s">
        <v>14258</v>
      </c>
      <c r="C5706" s="6" t="str">
        <f t="shared" si="89"/>
        <v>0023</v>
      </c>
      <c r="E5706" s="1" t="s">
        <v>2774</v>
      </c>
      <c r="F5706" s="6" t="str">
        <f>_xlfn.XLOOKUP(E5706,npcItem!A:A,npcItem!T:T)</f>
        <v>호철화(胡鐵花)</v>
      </c>
      <c r="G5706" s="1" t="s">
        <v>14197</v>
      </c>
      <c r="H5706" s="6" t="s">
        <v>204009</v>
      </c>
      <c r="I5706" s="1" t="s">
        <v>37</v>
      </c>
      <c r="J5706" s="1" t="s">
        <v>21</v>
      </c>
      <c r="O5706" s="1" t="s">
        <v>14260</v>
      </c>
      <c r="T5706" s="1" t="s">
        <v>191921</v>
      </c>
      <c r="U5706" s="1" t="s">
        <v>191921</v>
      </c>
      <c r="V5706" s="1" t="s">
        <v>191921</v>
      </c>
    </row>
    <row r="5707" spans="1:22" x14ac:dyDescent="0.4">
      <c r="A5707" s="1" t="s">
        <v>192223</v>
      </c>
      <c r="B5707" s="1" t="s">
        <v>14234</v>
      </c>
      <c r="C5707" s="6" t="str">
        <f t="shared" si="89"/>
        <v>0024</v>
      </c>
      <c r="E5707" s="1" t="s">
        <v>2774</v>
      </c>
      <c r="F5707" s="6" t="str">
        <f>_xlfn.XLOOKUP(E5707,npcItem!A:A,npcItem!T:T)</f>
        <v>호철화(胡鐵花)</v>
      </c>
      <c r="G5707" s="1" t="s">
        <v>14253</v>
      </c>
      <c r="H5707" s="6" t="s">
        <v>204016</v>
      </c>
      <c r="I5707" s="1" t="s">
        <v>37</v>
      </c>
      <c r="J5707" s="1" t="s">
        <v>21</v>
      </c>
      <c r="N5707" s="1" t="s">
        <v>14235</v>
      </c>
      <c r="O5707" s="1" t="s">
        <v>14261</v>
      </c>
      <c r="T5707" s="1" t="s">
        <v>191921</v>
      </c>
      <c r="U5707" s="1" t="s">
        <v>191921</v>
      </c>
      <c r="V5707" s="1" t="s">
        <v>191921</v>
      </c>
    </row>
    <row r="5708" spans="1:22" x14ac:dyDescent="0.4">
      <c r="A5708" s="1" t="s">
        <v>192224</v>
      </c>
      <c r="B5708" s="1" t="s">
        <v>14262</v>
      </c>
      <c r="C5708" s="6" t="str">
        <f t="shared" si="89"/>
        <v>0000</v>
      </c>
      <c r="E5708" s="1" t="s">
        <v>2168</v>
      </c>
      <c r="F5708" s="6" t="e">
        <f>_xlfn.XLOOKUP(E5708,npcItem!A:A,npcItem!T:T)</f>
        <v>#N/A</v>
      </c>
      <c r="G5708" s="1" t="s">
        <v>553</v>
      </c>
      <c r="H5708" s="6" t="s">
        <v>200413</v>
      </c>
      <c r="I5708" s="1" t="s">
        <v>37</v>
      </c>
      <c r="J5708" s="1" t="s">
        <v>21</v>
      </c>
      <c r="N5708" s="1" t="s">
        <v>14263</v>
      </c>
      <c r="O5708" s="1" t="s">
        <v>14264</v>
      </c>
      <c r="T5708" s="1" t="s">
        <v>191921</v>
      </c>
      <c r="U5708" s="1" t="s">
        <v>191921</v>
      </c>
      <c r="V5708" s="1" t="s">
        <v>191921</v>
      </c>
    </row>
    <row r="5709" spans="1:22" x14ac:dyDescent="0.4">
      <c r="A5709" s="1" t="s">
        <v>192224</v>
      </c>
      <c r="B5709" s="1" t="s">
        <v>14265</v>
      </c>
      <c r="C5709" s="6" t="str">
        <f t="shared" si="89"/>
        <v>0001</v>
      </c>
      <c r="E5709" s="1" t="s">
        <v>2254</v>
      </c>
      <c r="F5709" s="6" t="str">
        <f>_xlfn.XLOOKUP(E5709,npcItem!A:A,npcItem!T:T)</f>
        <v>이심환(李尋歡)</v>
      </c>
      <c r="G5709" s="1" t="s">
        <v>14266</v>
      </c>
      <c r="H5709" s="6" t="s">
        <v>204017</v>
      </c>
      <c r="I5709" s="1" t="s">
        <v>37</v>
      </c>
      <c r="J5709" s="1" t="s">
        <v>21</v>
      </c>
      <c r="N5709" s="1" t="s">
        <v>14262</v>
      </c>
      <c r="O5709" s="1" t="s">
        <v>14267</v>
      </c>
      <c r="T5709" s="1" t="s">
        <v>191921</v>
      </c>
      <c r="U5709" s="1" t="s">
        <v>191921</v>
      </c>
      <c r="V5709" s="1" t="s">
        <v>191921</v>
      </c>
    </row>
    <row r="5710" spans="1:22" x14ac:dyDescent="0.4">
      <c r="A5710" s="1" t="s">
        <v>192224</v>
      </c>
      <c r="B5710" s="1" t="s">
        <v>14268</v>
      </c>
      <c r="C5710" s="6" t="str">
        <f t="shared" si="89"/>
        <v>0002</v>
      </c>
      <c r="E5710" s="1" t="s">
        <v>252309</v>
      </c>
      <c r="F5710" s="6"/>
      <c r="G5710" s="1" t="s">
        <v>10665</v>
      </c>
      <c r="H5710" s="6" t="s">
        <v>203577</v>
      </c>
      <c r="I5710" s="1" t="s">
        <v>22</v>
      </c>
      <c r="J5710" s="1" t="s">
        <v>21</v>
      </c>
      <c r="N5710" s="1" t="s">
        <v>14269</v>
      </c>
      <c r="O5710" s="1" t="s">
        <v>14270</v>
      </c>
      <c r="T5710" s="1" t="s">
        <v>191921</v>
      </c>
      <c r="U5710" s="1" t="s">
        <v>191921</v>
      </c>
      <c r="V5710" s="1" t="s">
        <v>191921</v>
      </c>
    </row>
    <row r="5711" spans="1:22" x14ac:dyDescent="0.4">
      <c r="A5711" s="1" t="s">
        <v>192224</v>
      </c>
      <c r="B5711" s="1" t="s">
        <v>14271</v>
      </c>
      <c r="C5711" s="6" t="str">
        <f t="shared" si="89"/>
        <v>0003</v>
      </c>
      <c r="E5711" s="1" t="s">
        <v>252309</v>
      </c>
      <c r="F5711" s="6"/>
      <c r="G5711" s="1" t="s">
        <v>2388</v>
      </c>
      <c r="H5711" s="6" t="s">
        <v>201009</v>
      </c>
      <c r="I5711" s="1" t="s">
        <v>22</v>
      </c>
      <c r="J5711" s="1" t="s">
        <v>21</v>
      </c>
      <c r="N5711" s="1" t="s">
        <v>14272</v>
      </c>
      <c r="O5711" s="1" t="s">
        <v>14273</v>
      </c>
      <c r="T5711" s="1" t="s">
        <v>191921</v>
      </c>
      <c r="U5711" s="1" t="s">
        <v>191921</v>
      </c>
      <c r="V5711" s="1" t="s">
        <v>191921</v>
      </c>
    </row>
    <row r="5712" spans="1:22" x14ac:dyDescent="0.4">
      <c r="A5712" s="1" t="s">
        <v>192224</v>
      </c>
      <c r="B5712" s="1" t="s">
        <v>14272</v>
      </c>
      <c r="C5712" s="6" t="str">
        <f t="shared" si="89"/>
        <v>0004</v>
      </c>
      <c r="E5712" s="1" t="s">
        <v>2168</v>
      </c>
      <c r="F5712" s="6" t="e">
        <f>_xlfn.XLOOKUP(E5712,npcItem!A:A,npcItem!T:T)</f>
        <v>#N/A</v>
      </c>
      <c r="G5712" s="1" t="s">
        <v>2388</v>
      </c>
      <c r="H5712" s="6" t="s">
        <v>201009</v>
      </c>
      <c r="I5712" s="1" t="s">
        <v>37</v>
      </c>
      <c r="J5712" s="1" t="s">
        <v>21</v>
      </c>
      <c r="O5712" s="1" t="s">
        <v>14274</v>
      </c>
      <c r="T5712" s="1" t="s">
        <v>191921</v>
      </c>
      <c r="U5712" s="1" t="s">
        <v>191921</v>
      </c>
      <c r="V5712" s="1" t="s">
        <v>191921</v>
      </c>
    </row>
    <row r="5713" spans="1:22" x14ac:dyDescent="0.4">
      <c r="A5713" s="1" t="s">
        <v>192224</v>
      </c>
      <c r="B5713" s="1" t="s">
        <v>14275</v>
      </c>
      <c r="C5713" s="6" t="str">
        <f t="shared" si="89"/>
        <v>0005</v>
      </c>
      <c r="E5713" s="1" t="s">
        <v>2254</v>
      </c>
      <c r="F5713" s="6" t="str">
        <f>_xlfn.XLOOKUP(E5713,npcItem!A:A,npcItem!T:T)</f>
        <v>이심환(李尋歡)</v>
      </c>
      <c r="G5713" s="1" t="s">
        <v>14266</v>
      </c>
      <c r="H5713" s="6" t="s">
        <v>204017</v>
      </c>
      <c r="I5713" s="1" t="s">
        <v>10671</v>
      </c>
      <c r="J5713" s="1" t="s">
        <v>21</v>
      </c>
      <c r="O5713" s="1" t="s">
        <v>14276</v>
      </c>
      <c r="T5713" s="1" t="s">
        <v>191921</v>
      </c>
      <c r="U5713" s="1" t="s">
        <v>191921</v>
      </c>
      <c r="V5713" s="1" t="s">
        <v>191921</v>
      </c>
    </row>
    <row r="5714" spans="1:22" x14ac:dyDescent="0.4">
      <c r="A5714" s="1" t="s">
        <v>192224</v>
      </c>
      <c r="B5714" s="1" t="s">
        <v>14277</v>
      </c>
      <c r="C5714" s="6" t="str">
        <f t="shared" si="89"/>
        <v>0006</v>
      </c>
      <c r="E5714" s="1" t="s">
        <v>2254</v>
      </c>
      <c r="F5714" s="6" t="str">
        <f>_xlfn.XLOOKUP(E5714,npcItem!A:A,npcItem!T:T)</f>
        <v>이심환(李尋歡)</v>
      </c>
      <c r="G5714" s="1" t="s">
        <v>14278</v>
      </c>
      <c r="H5714" s="6" t="s">
        <v>204018</v>
      </c>
      <c r="I5714" s="1" t="s">
        <v>10671</v>
      </c>
      <c r="J5714" s="1" t="s">
        <v>21</v>
      </c>
      <c r="O5714" s="1" t="s">
        <v>14279</v>
      </c>
      <c r="T5714" s="1" t="s">
        <v>191921</v>
      </c>
      <c r="U5714" s="1" t="s">
        <v>191921</v>
      </c>
      <c r="V5714" s="1" t="s">
        <v>191921</v>
      </c>
    </row>
    <row r="5715" spans="1:22" x14ac:dyDescent="0.4">
      <c r="A5715" s="1" t="s">
        <v>192224</v>
      </c>
      <c r="B5715" s="1" t="s">
        <v>14280</v>
      </c>
      <c r="C5715" s="6" t="str">
        <f t="shared" si="89"/>
        <v>0007</v>
      </c>
      <c r="E5715" s="1" t="s">
        <v>2254</v>
      </c>
      <c r="F5715" s="6" t="str">
        <f>_xlfn.XLOOKUP(E5715,npcItem!A:A,npcItem!T:T)</f>
        <v>이심환(李尋歡)</v>
      </c>
      <c r="G5715" s="1" t="s">
        <v>14281</v>
      </c>
      <c r="H5715" s="6" t="s">
        <v>204019</v>
      </c>
      <c r="I5715" s="1" t="s">
        <v>10671</v>
      </c>
      <c r="J5715" s="1" t="s">
        <v>21</v>
      </c>
      <c r="O5715" s="1" t="s">
        <v>14279</v>
      </c>
      <c r="T5715" s="1" t="s">
        <v>191921</v>
      </c>
      <c r="U5715" s="1" t="s">
        <v>191921</v>
      </c>
      <c r="V5715" s="1" t="s">
        <v>191921</v>
      </c>
    </row>
    <row r="5716" spans="1:22" x14ac:dyDescent="0.4">
      <c r="A5716" s="1" t="s">
        <v>192224</v>
      </c>
      <c r="B5716" s="1" t="s">
        <v>14282</v>
      </c>
      <c r="C5716" s="6" t="str">
        <f t="shared" si="89"/>
        <v>0008</v>
      </c>
      <c r="E5716" s="1" t="s">
        <v>2254</v>
      </c>
      <c r="F5716" s="6" t="str">
        <f>_xlfn.XLOOKUP(E5716,npcItem!A:A,npcItem!T:T)</f>
        <v>이심환(李尋歡)</v>
      </c>
      <c r="G5716" s="1" t="s">
        <v>14283</v>
      </c>
      <c r="H5716" s="6" t="s">
        <v>204020</v>
      </c>
      <c r="I5716" s="1" t="s">
        <v>10671</v>
      </c>
      <c r="J5716" s="1" t="s">
        <v>21</v>
      </c>
      <c r="O5716" s="1" t="s">
        <v>14276</v>
      </c>
      <c r="T5716" s="1" t="s">
        <v>191921</v>
      </c>
      <c r="U5716" s="1" t="s">
        <v>191921</v>
      </c>
      <c r="V5716" s="1" t="s">
        <v>191921</v>
      </c>
    </row>
    <row r="5717" spans="1:22" x14ac:dyDescent="0.4">
      <c r="A5717" s="1" t="s">
        <v>192224</v>
      </c>
      <c r="B5717" s="1" t="s">
        <v>14284</v>
      </c>
      <c r="C5717" s="6" t="str">
        <f t="shared" si="89"/>
        <v>0009</v>
      </c>
      <c r="E5717" s="1" t="s">
        <v>2254</v>
      </c>
      <c r="F5717" s="6" t="str">
        <f>_xlfn.XLOOKUP(E5717,npcItem!A:A,npcItem!T:T)</f>
        <v>이심환(李尋歡)</v>
      </c>
      <c r="G5717" s="1" t="s">
        <v>14285</v>
      </c>
      <c r="H5717" s="6" t="s">
        <v>204021</v>
      </c>
      <c r="I5717" s="1" t="s">
        <v>10671</v>
      </c>
      <c r="J5717" s="1" t="s">
        <v>21</v>
      </c>
      <c r="O5717" s="1" t="s">
        <v>14286</v>
      </c>
      <c r="T5717" s="1" t="s">
        <v>191921</v>
      </c>
      <c r="U5717" s="1" t="s">
        <v>191921</v>
      </c>
      <c r="V5717" s="1" t="s">
        <v>191921</v>
      </c>
    </row>
    <row r="5718" spans="1:22" x14ac:dyDescent="0.4">
      <c r="A5718" s="1" t="s">
        <v>192224</v>
      </c>
      <c r="B5718" s="1" t="s">
        <v>14287</v>
      </c>
      <c r="C5718" s="6" t="str">
        <f t="shared" si="89"/>
        <v>0010</v>
      </c>
      <c r="E5718" s="1" t="s">
        <v>2254</v>
      </c>
      <c r="F5718" s="6" t="str">
        <f>_xlfn.XLOOKUP(E5718,npcItem!A:A,npcItem!T:T)</f>
        <v>이심환(李尋歡)</v>
      </c>
      <c r="G5718" s="1" t="s">
        <v>14288</v>
      </c>
      <c r="H5718" s="6" t="s">
        <v>204022</v>
      </c>
      <c r="I5718" s="1" t="s">
        <v>10671</v>
      </c>
      <c r="J5718" s="1" t="s">
        <v>21</v>
      </c>
      <c r="O5718" s="1" t="s">
        <v>14286</v>
      </c>
      <c r="T5718" s="1" t="s">
        <v>191921</v>
      </c>
      <c r="U5718" s="1" t="s">
        <v>191921</v>
      </c>
      <c r="V5718" s="1" t="s">
        <v>191921</v>
      </c>
    </row>
    <row r="5719" spans="1:22" x14ac:dyDescent="0.4">
      <c r="A5719" s="1" t="s">
        <v>192225</v>
      </c>
      <c r="B5719" s="1" t="s">
        <v>14289</v>
      </c>
      <c r="C5719" s="6" t="str">
        <f t="shared" si="89"/>
        <v>0000</v>
      </c>
      <c r="E5719" s="1" t="s">
        <v>2254</v>
      </c>
      <c r="F5719" s="6" t="str">
        <f>_xlfn.XLOOKUP(E5719,npcItem!A:A,npcItem!T:T)</f>
        <v>이심환(李尋歡)</v>
      </c>
      <c r="G5719" s="1" t="s">
        <v>14290</v>
      </c>
      <c r="H5719" s="6" t="s">
        <v>204023</v>
      </c>
      <c r="I5719" s="1" t="s">
        <v>10671</v>
      </c>
      <c r="J5719" s="1" t="s">
        <v>21</v>
      </c>
      <c r="O5719" s="1" t="s">
        <v>14291</v>
      </c>
      <c r="T5719" s="1" t="s">
        <v>191921</v>
      </c>
      <c r="U5719" s="1" t="s">
        <v>191921</v>
      </c>
      <c r="V5719" s="1" t="s">
        <v>191921</v>
      </c>
    </row>
    <row r="5720" spans="1:22" x14ac:dyDescent="0.4">
      <c r="A5720" s="1" t="s">
        <v>192225</v>
      </c>
      <c r="B5720" s="1" t="s">
        <v>14292</v>
      </c>
      <c r="C5720" s="6" t="str">
        <f t="shared" si="89"/>
        <v>0001</v>
      </c>
      <c r="E5720" s="1" t="s">
        <v>2168</v>
      </c>
      <c r="F5720" s="6" t="e">
        <f>_xlfn.XLOOKUP(E5720,npcItem!A:A,npcItem!T:T)</f>
        <v>#N/A</v>
      </c>
      <c r="G5720" s="1" t="s">
        <v>553</v>
      </c>
      <c r="H5720" s="6" t="s">
        <v>200413</v>
      </c>
      <c r="I5720" s="1" t="s">
        <v>37</v>
      </c>
      <c r="J5720" s="1" t="s">
        <v>21</v>
      </c>
      <c r="N5720" s="1" t="s">
        <v>14293</v>
      </c>
      <c r="O5720" s="1" t="s">
        <v>14264</v>
      </c>
      <c r="T5720" s="1" t="s">
        <v>191921</v>
      </c>
      <c r="U5720" s="1" t="s">
        <v>191921</v>
      </c>
      <c r="V5720" s="1" t="s">
        <v>191921</v>
      </c>
    </row>
    <row r="5721" spans="1:22" x14ac:dyDescent="0.4">
      <c r="A5721" s="1" t="s">
        <v>192225</v>
      </c>
      <c r="B5721" s="1" t="s">
        <v>14294</v>
      </c>
      <c r="C5721" s="6" t="str">
        <f t="shared" si="89"/>
        <v>0002</v>
      </c>
      <c r="E5721" s="1" t="s">
        <v>2254</v>
      </c>
      <c r="F5721" s="6" t="str">
        <f>_xlfn.XLOOKUP(E5721,npcItem!A:A,npcItem!T:T)</f>
        <v>이심환(李尋歡)</v>
      </c>
      <c r="G5721" s="2" t="s">
        <v>14295</v>
      </c>
      <c r="H5721" s="6" t="s">
        <v>204024</v>
      </c>
      <c r="I5721" s="1" t="s">
        <v>10671</v>
      </c>
      <c r="J5721" s="1" t="s">
        <v>21</v>
      </c>
      <c r="O5721" s="1" t="s">
        <v>14296</v>
      </c>
      <c r="T5721" s="1" t="s">
        <v>191921</v>
      </c>
      <c r="U5721" s="1" t="s">
        <v>191921</v>
      </c>
      <c r="V5721" s="1" t="s">
        <v>191921</v>
      </c>
    </row>
    <row r="5722" spans="1:22" x14ac:dyDescent="0.4">
      <c r="A5722" s="1" t="s">
        <v>192225</v>
      </c>
      <c r="B5722" s="1" t="s">
        <v>14297</v>
      </c>
      <c r="C5722" s="6" t="str">
        <f t="shared" si="89"/>
        <v>0003</v>
      </c>
      <c r="E5722" s="1" t="s">
        <v>2254</v>
      </c>
      <c r="F5722" s="6" t="str">
        <f>_xlfn.XLOOKUP(E5722,npcItem!A:A,npcItem!T:T)</f>
        <v>이심환(李尋歡)</v>
      </c>
      <c r="G5722" s="2" t="s">
        <v>14295</v>
      </c>
      <c r="H5722" s="6" t="s">
        <v>204024</v>
      </c>
      <c r="I5722" s="1" t="s">
        <v>37</v>
      </c>
      <c r="J5722" s="1" t="s">
        <v>21</v>
      </c>
      <c r="N5722" s="1" t="s">
        <v>14292</v>
      </c>
      <c r="O5722" s="1" t="s">
        <v>14298</v>
      </c>
      <c r="T5722" s="1" t="s">
        <v>191921</v>
      </c>
      <c r="U5722" s="1" t="s">
        <v>191921</v>
      </c>
      <c r="V5722" s="1" t="s">
        <v>191921</v>
      </c>
    </row>
    <row r="5723" spans="1:22" x14ac:dyDescent="0.4">
      <c r="A5723" s="1" t="s">
        <v>192225</v>
      </c>
      <c r="B5723" s="1" t="s">
        <v>14299</v>
      </c>
      <c r="C5723" s="6" t="str">
        <f t="shared" si="89"/>
        <v>0004</v>
      </c>
      <c r="E5723" s="1" t="s">
        <v>2254</v>
      </c>
      <c r="F5723" s="6" t="str">
        <f>_xlfn.XLOOKUP(E5723,npcItem!A:A,npcItem!T:T)</f>
        <v>이심환(李尋歡)</v>
      </c>
      <c r="G5723" s="1" t="s">
        <v>14281</v>
      </c>
      <c r="H5723" s="6" t="s">
        <v>204019</v>
      </c>
      <c r="I5723" s="1" t="s">
        <v>10671</v>
      </c>
      <c r="J5723" s="1" t="s">
        <v>21</v>
      </c>
      <c r="O5723" s="1" t="s">
        <v>14300</v>
      </c>
      <c r="T5723" s="1" t="s">
        <v>191921</v>
      </c>
      <c r="U5723" s="1" t="s">
        <v>191921</v>
      </c>
      <c r="V5723" s="1" t="s">
        <v>191921</v>
      </c>
    </row>
    <row r="5724" spans="1:22" x14ac:dyDescent="0.4">
      <c r="A5724" s="1" t="s">
        <v>192225</v>
      </c>
      <c r="B5724" s="1" t="s">
        <v>14301</v>
      </c>
      <c r="C5724" s="6" t="str">
        <f t="shared" si="89"/>
        <v>0005</v>
      </c>
      <c r="E5724" s="1" t="s">
        <v>252309</v>
      </c>
      <c r="F5724" s="6"/>
      <c r="G5724" s="1" t="s">
        <v>10665</v>
      </c>
      <c r="H5724" s="6" t="s">
        <v>203577</v>
      </c>
      <c r="I5724" s="1" t="s">
        <v>22</v>
      </c>
      <c r="J5724" s="1" t="s">
        <v>21</v>
      </c>
      <c r="N5724" s="1" t="s">
        <v>14302</v>
      </c>
      <c r="O5724" s="1" t="s">
        <v>14270</v>
      </c>
      <c r="T5724" s="1" t="s">
        <v>191921</v>
      </c>
      <c r="U5724" s="1" t="s">
        <v>191921</v>
      </c>
      <c r="V5724" s="1" t="s">
        <v>191921</v>
      </c>
    </row>
    <row r="5725" spans="1:22" x14ac:dyDescent="0.4">
      <c r="A5725" s="1" t="s">
        <v>192225</v>
      </c>
      <c r="B5725" s="1" t="s">
        <v>14303</v>
      </c>
      <c r="C5725" s="6" t="str">
        <f t="shared" si="89"/>
        <v>0006</v>
      </c>
      <c r="E5725" s="1" t="s">
        <v>2254</v>
      </c>
      <c r="F5725" s="6" t="str">
        <f>_xlfn.XLOOKUP(E5725,npcItem!A:A,npcItem!T:T)</f>
        <v>이심환(李尋歡)</v>
      </c>
      <c r="G5725" s="1" t="s">
        <v>14283</v>
      </c>
      <c r="H5725" s="6" t="s">
        <v>204020</v>
      </c>
      <c r="I5725" s="1" t="s">
        <v>10671</v>
      </c>
      <c r="J5725" s="1" t="s">
        <v>21</v>
      </c>
      <c r="O5725" s="1" t="s">
        <v>14304</v>
      </c>
      <c r="T5725" s="1" t="s">
        <v>191921</v>
      </c>
      <c r="U5725" s="1" t="s">
        <v>191921</v>
      </c>
      <c r="V5725" s="1" t="s">
        <v>191921</v>
      </c>
    </row>
    <row r="5726" spans="1:22" x14ac:dyDescent="0.4">
      <c r="A5726" s="1" t="s">
        <v>192225</v>
      </c>
      <c r="B5726" s="1" t="s">
        <v>14305</v>
      </c>
      <c r="C5726" s="6" t="str">
        <f t="shared" si="89"/>
        <v>0007</v>
      </c>
      <c r="E5726" s="1" t="s">
        <v>2254</v>
      </c>
      <c r="F5726" s="6" t="str">
        <f>_xlfn.XLOOKUP(E5726,npcItem!A:A,npcItem!T:T)</f>
        <v>이심환(李尋歡)</v>
      </c>
      <c r="G5726" s="1" t="s">
        <v>14285</v>
      </c>
      <c r="H5726" s="6" t="s">
        <v>204021</v>
      </c>
      <c r="I5726" s="1" t="s">
        <v>10671</v>
      </c>
      <c r="J5726" s="1" t="s">
        <v>21</v>
      </c>
      <c r="O5726" s="1" t="s">
        <v>14306</v>
      </c>
      <c r="T5726" s="1" t="s">
        <v>191921</v>
      </c>
      <c r="U5726" s="1" t="s">
        <v>191921</v>
      </c>
      <c r="V5726" s="1" t="s">
        <v>191921</v>
      </c>
    </row>
    <row r="5727" spans="1:22" x14ac:dyDescent="0.4">
      <c r="A5727" s="1" t="s">
        <v>192225</v>
      </c>
      <c r="B5727" s="1" t="s">
        <v>14307</v>
      </c>
      <c r="C5727" s="6" t="str">
        <f t="shared" si="89"/>
        <v>0008</v>
      </c>
      <c r="E5727" s="1" t="s">
        <v>252309</v>
      </c>
      <c r="F5727" s="6"/>
      <c r="G5727" s="1" t="s">
        <v>2388</v>
      </c>
      <c r="H5727" s="6" t="s">
        <v>201009</v>
      </c>
      <c r="I5727" s="1" t="s">
        <v>22</v>
      </c>
      <c r="J5727" s="1" t="s">
        <v>21</v>
      </c>
      <c r="N5727" s="1" t="s">
        <v>14308</v>
      </c>
      <c r="O5727" s="1" t="s">
        <v>14273</v>
      </c>
      <c r="T5727" s="1" t="s">
        <v>191921</v>
      </c>
      <c r="U5727" s="1" t="s">
        <v>191921</v>
      </c>
      <c r="V5727" s="1" t="s">
        <v>191921</v>
      </c>
    </row>
    <row r="5728" spans="1:22" x14ac:dyDescent="0.4">
      <c r="A5728" s="1" t="s">
        <v>192225</v>
      </c>
      <c r="B5728" s="1" t="s">
        <v>14309</v>
      </c>
      <c r="C5728" s="6" t="str">
        <f t="shared" si="89"/>
        <v>0009</v>
      </c>
      <c r="D5728" s="1" t="s">
        <v>14310</v>
      </c>
      <c r="E5728" s="1" t="s">
        <v>20</v>
      </c>
      <c r="F5728" s="6"/>
      <c r="G5728" s="1" t="s">
        <v>14311</v>
      </c>
      <c r="H5728" s="6" t="s">
        <v>204025</v>
      </c>
      <c r="I5728" s="1" t="s">
        <v>20</v>
      </c>
      <c r="J5728" s="1" t="s">
        <v>21</v>
      </c>
      <c r="M5728" s="1" t="s">
        <v>32</v>
      </c>
      <c r="N5728" s="1" t="s">
        <v>14312</v>
      </c>
      <c r="O5728" s="1" t="s">
        <v>14313</v>
      </c>
      <c r="T5728" s="1" t="s">
        <v>191921</v>
      </c>
      <c r="U5728" s="1" t="s">
        <v>191921</v>
      </c>
      <c r="V5728" s="1" t="s">
        <v>191921</v>
      </c>
    </row>
    <row r="5729" spans="1:22" x14ac:dyDescent="0.4">
      <c r="A5729" s="1" t="s">
        <v>192225</v>
      </c>
      <c r="B5729" s="1" t="s">
        <v>14312</v>
      </c>
      <c r="C5729" s="6" t="str">
        <f t="shared" si="89"/>
        <v>0010</v>
      </c>
      <c r="D5729" s="1" t="s">
        <v>14314</v>
      </c>
      <c r="E5729" s="1" t="s">
        <v>2168</v>
      </c>
      <c r="F5729" s="6" t="e">
        <f>_xlfn.XLOOKUP(E5729,npcItem!A:A,npcItem!T:T)</f>
        <v>#N/A</v>
      </c>
      <c r="G5729" s="2" t="s">
        <v>14315</v>
      </c>
      <c r="H5729" s="6" t="s">
        <v>204026</v>
      </c>
      <c r="I5729" s="1" t="s">
        <v>37</v>
      </c>
      <c r="J5729" s="1" t="s">
        <v>21</v>
      </c>
      <c r="M5729" s="1" t="s">
        <v>32</v>
      </c>
      <c r="N5729" s="1" t="s">
        <v>14316</v>
      </c>
      <c r="O5729" s="1" t="s">
        <v>14317</v>
      </c>
      <c r="T5729" s="1" t="s">
        <v>191921</v>
      </c>
      <c r="U5729" s="1" t="s">
        <v>191921</v>
      </c>
      <c r="V5729" s="1" t="s">
        <v>191921</v>
      </c>
    </row>
    <row r="5730" spans="1:22" x14ac:dyDescent="0.4">
      <c r="A5730" s="1" t="s">
        <v>192225</v>
      </c>
      <c r="B5730" s="1" t="s">
        <v>14316</v>
      </c>
      <c r="C5730" s="6" t="str">
        <f t="shared" si="89"/>
        <v>0011</v>
      </c>
      <c r="D5730" s="1" t="s">
        <v>14318</v>
      </c>
      <c r="E5730" s="1" t="s">
        <v>2254</v>
      </c>
      <c r="F5730" s="6" t="str">
        <f>_xlfn.XLOOKUP(E5730,npcItem!A:A,npcItem!T:T)</f>
        <v>이심환(李尋歡)</v>
      </c>
      <c r="G5730" s="1" t="s">
        <v>14319</v>
      </c>
      <c r="H5730" s="6" t="s">
        <v>204027</v>
      </c>
      <c r="I5730" s="1" t="s">
        <v>37</v>
      </c>
      <c r="J5730" s="1" t="s">
        <v>21</v>
      </c>
      <c r="M5730" s="1" t="s">
        <v>32</v>
      </c>
      <c r="N5730" s="1" t="s">
        <v>14320</v>
      </c>
      <c r="O5730" s="1" t="s">
        <v>14321</v>
      </c>
      <c r="T5730" s="1" t="s">
        <v>191921</v>
      </c>
      <c r="U5730" s="1" t="s">
        <v>191921</v>
      </c>
      <c r="V5730" s="1" t="s">
        <v>191921</v>
      </c>
    </row>
    <row r="5731" spans="1:22" x14ac:dyDescent="0.4">
      <c r="A5731" s="1" t="s">
        <v>192225</v>
      </c>
      <c r="B5731" s="1" t="s">
        <v>14320</v>
      </c>
      <c r="C5731" s="6" t="str">
        <f t="shared" si="89"/>
        <v>0012</v>
      </c>
      <c r="D5731" s="1" t="s">
        <v>14322</v>
      </c>
      <c r="E5731" s="1" t="s">
        <v>2168</v>
      </c>
      <c r="F5731" s="6" t="e">
        <f>_xlfn.XLOOKUP(E5731,npcItem!A:A,npcItem!T:T)</f>
        <v>#N/A</v>
      </c>
      <c r="G5731" s="1" t="s">
        <v>14323</v>
      </c>
      <c r="H5731" s="6" t="s">
        <v>204028</v>
      </c>
      <c r="I5731" s="1" t="s">
        <v>37</v>
      </c>
      <c r="J5731" s="1" t="s">
        <v>21</v>
      </c>
      <c r="M5731" s="1" t="s">
        <v>32</v>
      </c>
      <c r="N5731" s="1" t="s">
        <v>14324</v>
      </c>
      <c r="O5731" s="1" t="s">
        <v>14325</v>
      </c>
      <c r="T5731" s="1" t="s">
        <v>191921</v>
      </c>
      <c r="U5731" s="1" t="s">
        <v>191921</v>
      </c>
      <c r="V5731" s="1" t="s">
        <v>191921</v>
      </c>
    </row>
    <row r="5732" spans="1:22" x14ac:dyDescent="0.4">
      <c r="A5732" s="1" t="s">
        <v>192225</v>
      </c>
      <c r="B5732" s="1" t="s">
        <v>14324</v>
      </c>
      <c r="C5732" s="6" t="str">
        <f t="shared" si="89"/>
        <v>0013</v>
      </c>
      <c r="D5732" s="1" t="s">
        <v>14326</v>
      </c>
      <c r="E5732" s="1" t="s">
        <v>2254</v>
      </c>
      <c r="F5732" s="6" t="str">
        <f>_xlfn.XLOOKUP(E5732,npcItem!A:A,npcItem!T:T)</f>
        <v>이심환(李尋歡)</v>
      </c>
      <c r="G5732" s="1" t="s">
        <v>14327</v>
      </c>
      <c r="H5732" s="6" t="s">
        <v>204029</v>
      </c>
      <c r="I5732" s="1" t="s">
        <v>37</v>
      </c>
      <c r="J5732" s="1" t="s">
        <v>21</v>
      </c>
      <c r="M5732" s="1" t="s">
        <v>32</v>
      </c>
      <c r="N5732" s="1" t="s">
        <v>14328</v>
      </c>
      <c r="O5732" s="1" t="s">
        <v>14329</v>
      </c>
      <c r="T5732" s="1" t="s">
        <v>191921</v>
      </c>
      <c r="U5732" s="1" t="s">
        <v>191921</v>
      </c>
      <c r="V5732" s="1" t="s">
        <v>191921</v>
      </c>
    </row>
    <row r="5733" spans="1:22" x14ac:dyDescent="0.4">
      <c r="A5733" s="1" t="s">
        <v>192225</v>
      </c>
      <c r="B5733" s="1" t="s">
        <v>14328</v>
      </c>
      <c r="C5733" s="6" t="str">
        <f t="shared" si="89"/>
        <v>0014</v>
      </c>
      <c r="D5733" s="1" t="s">
        <v>14330</v>
      </c>
      <c r="E5733" s="1" t="s">
        <v>2168</v>
      </c>
      <c r="F5733" s="6" t="e">
        <f>_xlfn.XLOOKUP(E5733,npcItem!A:A,npcItem!T:T)</f>
        <v>#N/A</v>
      </c>
      <c r="G5733" s="2" t="s">
        <v>14331</v>
      </c>
      <c r="H5733" s="6" t="s">
        <v>204030</v>
      </c>
      <c r="I5733" s="1" t="s">
        <v>37</v>
      </c>
      <c r="J5733" s="1" t="s">
        <v>21</v>
      </c>
      <c r="M5733" s="1" t="s">
        <v>32</v>
      </c>
      <c r="N5733" s="1" t="s">
        <v>14332</v>
      </c>
      <c r="O5733" s="1" t="s">
        <v>14333</v>
      </c>
      <c r="T5733" s="1" t="s">
        <v>191921</v>
      </c>
      <c r="U5733" s="1" t="s">
        <v>191921</v>
      </c>
      <c r="V5733" s="1" t="s">
        <v>191921</v>
      </c>
    </row>
    <row r="5734" spans="1:22" x14ac:dyDescent="0.4">
      <c r="A5734" s="1" t="s">
        <v>192225</v>
      </c>
      <c r="B5734" s="1" t="s">
        <v>14332</v>
      </c>
      <c r="C5734" s="6" t="str">
        <f t="shared" si="89"/>
        <v>0015</v>
      </c>
      <c r="D5734" s="1" t="s">
        <v>14334</v>
      </c>
      <c r="E5734" s="1" t="s">
        <v>2254</v>
      </c>
      <c r="F5734" s="6" t="str">
        <f>_xlfn.XLOOKUP(E5734,npcItem!A:A,npcItem!T:T)</f>
        <v>이심환(李尋歡)</v>
      </c>
      <c r="G5734" s="1" t="s">
        <v>14335</v>
      </c>
      <c r="H5734" s="6" t="s">
        <v>204031</v>
      </c>
      <c r="I5734" s="1" t="s">
        <v>37</v>
      </c>
      <c r="J5734" s="1" t="s">
        <v>21</v>
      </c>
      <c r="M5734" s="1" t="s">
        <v>32</v>
      </c>
      <c r="N5734" s="1" t="s">
        <v>14336</v>
      </c>
      <c r="O5734" s="1" t="s">
        <v>14337</v>
      </c>
      <c r="T5734" s="1" t="s">
        <v>191921</v>
      </c>
      <c r="U5734" s="1" t="s">
        <v>191921</v>
      </c>
      <c r="V5734" s="1" t="s">
        <v>191921</v>
      </c>
    </row>
    <row r="5735" spans="1:22" x14ac:dyDescent="0.4">
      <c r="A5735" s="1" t="s">
        <v>192225</v>
      </c>
      <c r="B5735" s="1" t="s">
        <v>14336</v>
      </c>
      <c r="C5735" s="6" t="str">
        <f t="shared" si="89"/>
        <v>0016</v>
      </c>
      <c r="D5735" s="1" t="s">
        <v>14338</v>
      </c>
      <c r="E5735" s="1" t="s">
        <v>2168</v>
      </c>
      <c r="F5735" s="6" t="e">
        <f>_xlfn.XLOOKUP(E5735,npcItem!A:A,npcItem!T:T)</f>
        <v>#N/A</v>
      </c>
      <c r="G5735" s="1" t="s">
        <v>14339</v>
      </c>
      <c r="H5735" s="6" t="s">
        <v>204032</v>
      </c>
      <c r="I5735" s="1" t="s">
        <v>37</v>
      </c>
      <c r="J5735" s="1" t="s">
        <v>21</v>
      </c>
      <c r="M5735" s="1" t="s">
        <v>32</v>
      </c>
      <c r="N5735" s="1" t="s">
        <v>14340</v>
      </c>
      <c r="O5735" s="1" t="s">
        <v>14341</v>
      </c>
      <c r="T5735" s="1" t="s">
        <v>191921</v>
      </c>
      <c r="U5735" s="1" t="s">
        <v>191921</v>
      </c>
      <c r="V5735" s="1" t="s">
        <v>191921</v>
      </c>
    </row>
    <row r="5736" spans="1:22" x14ac:dyDescent="0.4">
      <c r="A5736" s="1" t="s">
        <v>192225</v>
      </c>
      <c r="B5736" s="1" t="s">
        <v>14340</v>
      </c>
      <c r="C5736" s="6" t="str">
        <f t="shared" si="89"/>
        <v>0017</v>
      </c>
      <c r="D5736" s="1" t="s">
        <v>14342</v>
      </c>
      <c r="E5736" s="1" t="s">
        <v>2254</v>
      </c>
      <c r="F5736" s="6" t="str">
        <f>_xlfn.XLOOKUP(E5736,npcItem!A:A,npcItem!T:T)</f>
        <v>이심환(李尋歡)</v>
      </c>
      <c r="G5736" s="1" t="s">
        <v>14343</v>
      </c>
      <c r="H5736" s="6" t="s">
        <v>204033</v>
      </c>
      <c r="I5736" s="1" t="s">
        <v>37</v>
      </c>
      <c r="J5736" s="1" t="s">
        <v>21</v>
      </c>
      <c r="M5736" s="1" t="s">
        <v>32</v>
      </c>
      <c r="N5736" s="1" t="s">
        <v>14344</v>
      </c>
      <c r="O5736" s="1" t="s">
        <v>14345</v>
      </c>
      <c r="T5736" s="1" t="s">
        <v>191921</v>
      </c>
      <c r="U5736" s="1" t="s">
        <v>191921</v>
      </c>
      <c r="V5736" s="1" t="s">
        <v>191921</v>
      </c>
    </row>
    <row r="5737" spans="1:22" x14ac:dyDescent="0.4">
      <c r="A5737" s="1" t="s">
        <v>192225</v>
      </c>
      <c r="B5737" s="1" t="s">
        <v>14344</v>
      </c>
      <c r="C5737" s="6" t="str">
        <f t="shared" si="89"/>
        <v>0018</v>
      </c>
      <c r="D5737" s="1" t="s">
        <v>14346</v>
      </c>
      <c r="E5737" s="1" t="s">
        <v>2254</v>
      </c>
      <c r="F5737" s="6" t="str">
        <f>_xlfn.XLOOKUP(E5737,npcItem!A:A,npcItem!T:T)</f>
        <v>이심환(李尋歡)</v>
      </c>
      <c r="G5737" s="1" t="s">
        <v>14347</v>
      </c>
      <c r="H5737" s="6" t="s">
        <v>204034</v>
      </c>
      <c r="I5737" s="1" t="s">
        <v>37</v>
      </c>
      <c r="J5737" s="1" t="s">
        <v>21</v>
      </c>
      <c r="M5737" s="1" t="s">
        <v>32</v>
      </c>
      <c r="N5737" s="1" t="s">
        <v>14348</v>
      </c>
      <c r="O5737" s="1" t="s">
        <v>14349</v>
      </c>
      <c r="T5737" s="1" t="s">
        <v>191921</v>
      </c>
      <c r="U5737" s="1" t="s">
        <v>191921</v>
      </c>
      <c r="V5737" s="1" t="s">
        <v>191921</v>
      </c>
    </row>
    <row r="5738" spans="1:22" x14ac:dyDescent="0.4">
      <c r="A5738" s="1" t="s">
        <v>192225</v>
      </c>
      <c r="B5738" s="1" t="s">
        <v>14348</v>
      </c>
      <c r="C5738" s="6" t="str">
        <f t="shared" si="89"/>
        <v>0019</v>
      </c>
      <c r="D5738" s="1" t="s">
        <v>14350</v>
      </c>
      <c r="E5738" s="1" t="s">
        <v>2168</v>
      </c>
      <c r="F5738" s="6" t="e">
        <f>_xlfn.XLOOKUP(E5738,npcItem!A:A,npcItem!T:T)</f>
        <v>#N/A</v>
      </c>
      <c r="G5738" s="1" t="s">
        <v>5892</v>
      </c>
      <c r="H5738" s="6" t="s">
        <v>202075</v>
      </c>
      <c r="I5738" s="1" t="s">
        <v>37</v>
      </c>
      <c r="J5738" s="1" t="s">
        <v>21</v>
      </c>
      <c r="M5738" s="1" t="s">
        <v>32</v>
      </c>
      <c r="N5738" s="1" t="s">
        <v>14351</v>
      </c>
      <c r="O5738" s="1" t="s">
        <v>14352</v>
      </c>
      <c r="T5738" s="1" t="s">
        <v>191921</v>
      </c>
      <c r="U5738" s="1" t="s">
        <v>191921</v>
      </c>
      <c r="V5738" s="1" t="s">
        <v>191921</v>
      </c>
    </row>
    <row r="5739" spans="1:22" x14ac:dyDescent="0.4">
      <c r="A5739" s="1" t="s">
        <v>192225</v>
      </c>
      <c r="B5739" s="1" t="s">
        <v>14351</v>
      </c>
      <c r="C5739" s="6" t="str">
        <f t="shared" si="89"/>
        <v>0020</v>
      </c>
      <c r="D5739" s="1" t="s">
        <v>14353</v>
      </c>
      <c r="E5739" s="1" t="s">
        <v>2254</v>
      </c>
      <c r="F5739" s="6" t="str">
        <f>_xlfn.XLOOKUP(E5739,npcItem!A:A,npcItem!T:T)</f>
        <v>이심환(李尋歡)</v>
      </c>
      <c r="G5739" s="1" t="s">
        <v>14354</v>
      </c>
      <c r="H5739" s="6" t="s">
        <v>204035</v>
      </c>
      <c r="I5739" s="1" t="s">
        <v>37</v>
      </c>
      <c r="J5739" s="1" t="s">
        <v>21</v>
      </c>
      <c r="M5739" s="1" t="s">
        <v>32</v>
      </c>
      <c r="O5739" s="1" t="s">
        <v>14355</v>
      </c>
      <c r="T5739" s="1" t="s">
        <v>191921</v>
      </c>
      <c r="U5739" s="1" t="s">
        <v>191921</v>
      </c>
      <c r="V5739" s="1" t="s">
        <v>191921</v>
      </c>
    </row>
    <row r="5740" spans="1:22" x14ac:dyDescent="0.4">
      <c r="A5740" s="1" t="s">
        <v>192225</v>
      </c>
      <c r="B5740" s="1" t="s">
        <v>14308</v>
      </c>
      <c r="C5740" s="6" t="str">
        <f t="shared" si="89"/>
        <v>0021</v>
      </c>
      <c r="E5740" s="1" t="s">
        <v>2168</v>
      </c>
      <c r="F5740" s="6" t="e">
        <f>_xlfn.XLOOKUP(E5740,npcItem!A:A,npcItem!T:T)</f>
        <v>#N/A</v>
      </c>
      <c r="G5740" s="1" t="s">
        <v>2388</v>
      </c>
      <c r="H5740" s="6" t="s">
        <v>201009</v>
      </c>
      <c r="I5740" s="1" t="s">
        <v>37</v>
      </c>
      <c r="J5740" s="1" t="s">
        <v>21</v>
      </c>
      <c r="O5740" s="1" t="s">
        <v>14274</v>
      </c>
      <c r="T5740" s="1" t="s">
        <v>191921</v>
      </c>
      <c r="U5740" s="1" t="s">
        <v>191921</v>
      </c>
      <c r="V5740" s="1" t="s">
        <v>191921</v>
      </c>
    </row>
    <row r="5741" spans="1:22" x14ac:dyDescent="0.4">
      <c r="A5741" s="1" t="s">
        <v>192225</v>
      </c>
      <c r="B5741" s="1" t="s">
        <v>14356</v>
      </c>
      <c r="C5741" s="6" t="str">
        <f t="shared" si="89"/>
        <v>0022</v>
      </c>
      <c r="E5741" s="1" t="s">
        <v>2254</v>
      </c>
      <c r="F5741" s="6" t="str">
        <f>_xlfn.XLOOKUP(E5741,npcItem!A:A,npcItem!T:T)</f>
        <v>이심환(李尋歡)</v>
      </c>
      <c r="G5741" s="1" t="s">
        <v>14357</v>
      </c>
      <c r="H5741" s="6" t="s">
        <v>204036</v>
      </c>
      <c r="I5741" s="1" t="s">
        <v>10671</v>
      </c>
      <c r="J5741" s="1" t="s">
        <v>21</v>
      </c>
      <c r="O5741" s="1" t="s">
        <v>14358</v>
      </c>
      <c r="T5741" s="1" t="s">
        <v>191921</v>
      </c>
      <c r="U5741" s="1" t="s">
        <v>191921</v>
      </c>
      <c r="V5741" s="1" t="s">
        <v>191921</v>
      </c>
    </row>
    <row r="5742" spans="1:22" x14ac:dyDescent="0.4">
      <c r="A5742" s="1" t="s">
        <v>192225</v>
      </c>
      <c r="B5742" s="1" t="s">
        <v>14359</v>
      </c>
      <c r="C5742" s="6" t="str">
        <f t="shared" si="89"/>
        <v>0023</v>
      </c>
      <c r="E5742" s="1" t="s">
        <v>2168</v>
      </c>
      <c r="F5742" s="6" t="e">
        <f>_xlfn.XLOOKUP(E5742,npcItem!A:A,npcItem!T:T)</f>
        <v>#N/A</v>
      </c>
      <c r="G5742" s="1" t="s">
        <v>553</v>
      </c>
      <c r="H5742" s="6" t="s">
        <v>200413</v>
      </c>
      <c r="I5742" s="1" t="s">
        <v>37</v>
      </c>
      <c r="J5742" s="1" t="s">
        <v>21</v>
      </c>
      <c r="N5742" s="1" t="s">
        <v>14360</v>
      </c>
      <c r="O5742" s="1" t="s">
        <v>14361</v>
      </c>
      <c r="T5742" s="1" t="s">
        <v>191921</v>
      </c>
      <c r="U5742" s="1" t="s">
        <v>191921</v>
      </c>
      <c r="V5742" s="1" t="s">
        <v>191921</v>
      </c>
    </row>
    <row r="5743" spans="1:22" x14ac:dyDescent="0.4">
      <c r="A5743" s="1" t="s">
        <v>192225</v>
      </c>
      <c r="B5743" s="1" t="s">
        <v>14362</v>
      </c>
      <c r="C5743" s="6" t="str">
        <f t="shared" si="89"/>
        <v>0024</v>
      </c>
      <c r="E5743" s="1" t="s">
        <v>2254</v>
      </c>
      <c r="F5743" s="6" t="str">
        <f>_xlfn.XLOOKUP(E5743,npcItem!A:A,npcItem!T:T)</f>
        <v>이심환(李尋歡)</v>
      </c>
      <c r="G5743" s="1" t="s">
        <v>14363</v>
      </c>
      <c r="H5743" s="6" t="s">
        <v>204037</v>
      </c>
      <c r="I5743" s="1" t="s">
        <v>10671</v>
      </c>
      <c r="J5743" s="1" t="s">
        <v>21</v>
      </c>
      <c r="O5743" s="1" t="s">
        <v>14364</v>
      </c>
      <c r="T5743" s="1" t="s">
        <v>191921</v>
      </c>
      <c r="U5743" s="1" t="s">
        <v>191921</v>
      </c>
      <c r="V5743" s="1" t="s">
        <v>191921</v>
      </c>
    </row>
    <row r="5744" spans="1:22" x14ac:dyDescent="0.4">
      <c r="A5744" s="1" t="s">
        <v>192225</v>
      </c>
      <c r="B5744" s="1" t="s">
        <v>14365</v>
      </c>
      <c r="C5744" s="6" t="str">
        <f t="shared" si="89"/>
        <v>0025</v>
      </c>
      <c r="E5744" s="1" t="s">
        <v>2254</v>
      </c>
      <c r="F5744" s="6" t="str">
        <f>_xlfn.XLOOKUP(E5744,npcItem!A:A,npcItem!T:T)</f>
        <v>이심환(李尋歡)</v>
      </c>
      <c r="G5744" s="1" t="s">
        <v>14363</v>
      </c>
      <c r="H5744" s="6" t="s">
        <v>204037</v>
      </c>
      <c r="I5744" s="1" t="s">
        <v>37</v>
      </c>
      <c r="J5744" s="1" t="s">
        <v>21</v>
      </c>
      <c r="N5744" s="1" t="s">
        <v>14359</v>
      </c>
      <c r="O5744" s="1" t="s">
        <v>14366</v>
      </c>
      <c r="T5744" s="1" t="s">
        <v>191921</v>
      </c>
      <c r="U5744" s="1" t="s">
        <v>191921</v>
      </c>
      <c r="V5744" s="1" t="s">
        <v>191921</v>
      </c>
    </row>
    <row r="5745" spans="1:22" x14ac:dyDescent="0.4">
      <c r="A5745" s="1" t="s">
        <v>192225</v>
      </c>
      <c r="B5745" s="1" t="s">
        <v>14367</v>
      </c>
      <c r="C5745" s="6" t="str">
        <f t="shared" si="89"/>
        <v>0026</v>
      </c>
      <c r="E5745" s="1" t="s">
        <v>252309</v>
      </c>
      <c r="F5745" s="6"/>
      <c r="G5745" s="1" t="s">
        <v>10665</v>
      </c>
      <c r="H5745" s="6" t="s">
        <v>203577</v>
      </c>
      <c r="I5745" s="1" t="s">
        <v>22</v>
      </c>
      <c r="J5745" s="1" t="s">
        <v>21</v>
      </c>
      <c r="N5745" s="1" t="s">
        <v>14368</v>
      </c>
      <c r="O5745" s="1" t="s">
        <v>14369</v>
      </c>
      <c r="T5745" s="1" t="s">
        <v>191921</v>
      </c>
      <c r="U5745" s="1" t="s">
        <v>191921</v>
      </c>
      <c r="V5745" s="1" t="s">
        <v>191921</v>
      </c>
    </row>
    <row r="5746" spans="1:22" x14ac:dyDescent="0.4">
      <c r="A5746" s="1" t="s">
        <v>192225</v>
      </c>
      <c r="B5746" s="1" t="s">
        <v>14370</v>
      </c>
      <c r="C5746" s="6" t="str">
        <f t="shared" si="89"/>
        <v>0027</v>
      </c>
      <c r="E5746" s="1" t="s">
        <v>252309</v>
      </c>
      <c r="F5746" s="6"/>
      <c r="G5746" s="1" t="s">
        <v>2388</v>
      </c>
      <c r="H5746" s="6" t="s">
        <v>201009</v>
      </c>
      <c r="I5746" s="1" t="s">
        <v>22</v>
      </c>
      <c r="J5746" s="1" t="s">
        <v>21</v>
      </c>
      <c r="N5746" s="1" t="s">
        <v>14371</v>
      </c>
      <c r="O5746" s="1" t="s">
        <v>14372</v>
      </c>
      <c r="T5746" s="1" t="s">
        <v>191921</v>
      </c>
      <c r="U5746" s="1" t="s">
        <v>191921</v>
      </c>
      <c r="V5746" s="1" t="s">
        <v>191921</v>
      </c>
    </row>
    <row r="5747" spans="1:22" x14ac:dyDescent="0.4">
      <c r="A5747" s="1" t="s">
        <v>192225</v>
      </c>
      <c r="B5747" s="1" t="s">
        <v>14371</v>
      </c>
      <c r="C5747" s="6" t="str">
        <f t="shared" si="89"/>
        <v>0028</v>
      </c>
      <c r="E5747" s="1" t="s">
        <v>2168</v>
      </c>
      <c r="F5747" s="6" t="e">
        <f>_xlfn.XLOOKUP(E5747,npcItem!A:A,npcItem!T:T)</f>
        <v>#N/A</v>
      </c>
      <c r="G5747" s="1" t="s">
        <v>2388</v>
      </c>
      <c r="H5747" s="6" t="s">
        <v>201009</v>
      </c>
      <c r="I5747" s="1" t="s">
        <v>37</v>
      </c>
      <c r="J5747" s="1" t="s">
        <v>21</v>
      </c>
      <c r="O5747" s="1" t="s">
        <v>14373</v>
      </c>
      <c r="T5747" s="1" t="s">
        <v>191921</v>
      </c>
      <c r="U5747" s="1" t="s">
        <v>191921</v>
      </c>
      <c r="V5747" s="1" t="s">
        <v>191921</v>
      </c>
    </row>
    <row r="5748" spans="1:22" x14ac:dyDescent="0.4">
      <c r="A5748" s="1" t="s">
        <v>192225</v>
      </c>
      <c r="B5748" s="1" t="s">
        <v>14374</v>
      </c>
      <c r="C5748" s="6" t="str">
        <f t="shared" si="89"/>
        <v>0029</v>
      </c>
      <c r="E5748" s="1" t="s">
        <v>2254</v>
      </c>
      <c r="F5748" s="6" t="str">
        <f>_xlfn.XLOOKUP(E5748,npcItem!A:A,npcItem!T:T)</f>
        <v>이심환(李尋歡)</v>
      </c>
      <c r="G5748" s="1" t="s">
        <v>14281</v>
      </c>
      <c r="H5748" s="6" t="s">
        <v>204019</v>
      </c>
      <c r="I5748" s="1" t="s">
        <v>10671</v>
      </c>
      <c r="J5748" s="1" t="s">
        <v>21</v>
      </c>
      <c r="O5748" s="1" t="s">
        <v>14375</v>
      </c>
      <c r="T5748" s="1" t="s">
        <v>191921</v>
      </c>
      <c r="U5748" s="1" t="s">
        <v>191921</v>
      </c>
      <c r="V5748" s="1" t="s">
        <v>191921</v>
      </c>
    </row>
    <row r="5749" spans="1:22" x14ac:dyDescent="0.4">
      <c r="A5749" s="1" t="s">
        <v>192225</v>
      </c>
      <c r="B5749" s="1" t="s">
        <v>14376</v>
      </c>
      <c r="C5749" s="6" t="str">
        <f t="shared" si="89"/>
        <v>0030</v>
      </c>
      <c r="E5749" s="1" t="s">
        <v>2254</v>
      </c>
      <c r="F5749" s="6" t="str">
        <f>_xlfn.XLOOKUP(E5749,npcItem!A:A,npcItem!T:T)</f>
        <v>이심환(李尋歡)</v>
      </c>
      <c r="G5749" s="1" t="s">
        <v>14283</v>
      </c>
      <c r="H5749" s="6" t="s">
        <v>204020</v>
      </c>
      <c r="I5749" s="1" t="s">
        <v>10671</v>
      </c>
      <c r="J5749" s="1" t="s">
        <v>21</v>
      </c>
      <c r="O5749" s="1" t="s">
        <v>14377</v>
      </c>
      <c r="T5749" s="1" t="s">
        <v>191921</v>
      </c>
      <c r="U5749" s="1" t="s">
        <v>191921</v>
      </c>
      <c r="V5749" s="1" t="s">
        <v>191921</v>
      </c>
    </row>
    <row r="5750" spans="1:22" x14ac:dyDescent="0.4">
      <c r="A5750" s="1" t="s">
        <v>192225</v>
      </c>
      <c r="B5750" s="1" t="s">
        <v>14378</v>
      </c>
      <c r="C5750" s="6" t="str">
        <f t="shared" si="89"/>
        <v>0031</v>
      </c>
      <c r="E5750" s="1" t="s">
        <v>2254</v>
      </c>
      <c r="F5750" s="6" t="str">
        <f>_xlfn.XLOOKUP(E5750,npcItem!A:A,npcItem!T:T)</f>
        <v>이심환(李尋歡)</v>
      </c>
      <c r="G5750" s="1" t="s">
        <v>14285</v>
      </c>
      <c r="H5750" s="6" t="s">
        <v>204021</v>
      </c>
      <c r="I5750" s="1" t="s">
        <v>10671</v>
      </c>
      <c r="J5750" s="1" t="s">
        <v>21</v>
      </c>
      <c r="O5750" s="1" t="s">
        <v>14379</v>
      </c>
      <c r="T5750" s="1" t="s">
        <v>191921</v>
      </c>
      <c r="U5750" s="1" t="s">
        <v>191921</v>
      </c>
      <c r="V5750" s="1" t="s">
        <v>191921</v>
      </c>
    </row>
    <row r="5751" spans="1:22" x14ac:dyDescent="0.4">
      <c r="A5751" s="1" t="s">
        <v>192225</v>
      </c>
      <c r="B5751" s="1" t="s">
        <v>14380</v>
      </c>
      <c r="C5751" s="6" t="str">
        <f t="shared" si="89"/>
        <v>0032</v>
      </c>
      <c r="E5751" s="1" t="s">
        <v>2254</v>
      </c>
      <c r="F5751" s="6" t="str">
        <f>_xlfn.XLOOKUP(E5751,npcItem!A:A,npcItem!T:T)</f>
        <v>이심환(李尋歡)</v>
      </c>
      <c r="G5751" s="1" t="s">
        <v>14381</v>
      </c>
      <c r="H5751" s="6" t="s">
        <v>204038</v>
      </c>
      <c r="I5751" s="1" t="s">
        <v>10671</v>
      </c>
      <c r="J5751" s="1" t="s">
        <v>21</v>
      </c>
      <c r="O5751" s="1" t="s">
        <v>14382</v>
      </c>
      <c r="T5751" s="1" t="s">
        <v>191921</v>
      </c>
      <c r="U5751" s="1" t="s">
        <v>191921</v>
      </c>
      <c r="V5751" s="1" t="s">
        <v>191921</v>
      </c>
    </row>
    <row r="5752" spans="1:22" x14ac:dyDescent="0.4">
      <c r="A5752" s="1" t="s">
        <v>192225</v>
      </c>
      <c r="B5752" s="1" t="s">
        <v>14383</v>
      </c>
      <c r="C5752" s="6" t="str">
        <f t="shared" si="89"/>
        <v>0033</v>
      </c>
      <c r="E5752" s="1" t="s">
        <v>2254</v>
      </c>
      <c r="F5752" s="6" t="str">
        <f>_xlfn.XLOOKUP(E5752,npcItem!A:A,npcItem!T:T)</f>
        <v>이심환(李尋歡)</v>
      </c>
      <c r="G5752" s="1" t="s">
        <v>14384</v>
      </c>
      <c r="H5752" s="6" t="s">
        <v>204039</v>
      </c>
      <c r="I5752" s="1" t="s">
        <v>10671</v>
      </c>
      <c r="J5752" s="1" t="s">
        <v>21</v>
      </c>
      <c r="O5752" s="1" t="s">
        <v>14385</v>
      </c>
      <c r="T5752" s="1" t="s">
        <v>191921</v>
      </c>
      <c r="U5752" s="1" t="s">
        <v>191921</v>
      </c>
      <c r="V5752" s="1" t="s">
        <v>191921</v>
      </c>
    </row>
    <row r="5753" spans="1:22" x14ac:dyDescent="0.4">
      <c r="A5753" s="1" t="s">
        <v>192226</v>
      </c>
      <c r="B5753" s="1" t="s">
        <v>14386</v>
      </c>
      <c r="C5753" s="6" t="str">
        <f t="shared" si="89"/>
        <v>0000</v>
      </c>
      <c r="F5753" s="6"/>
      <c r="H5753" s="6" t="s">
        <v>246997</v>
      </c>
      <c r="I5753" s="1" t="s">
        <v>37</v>
      </c>
      <c r="J5753" s="1" t="s">
        <v>21</v>
      </c>
      <c r="O5753" s="1" t="s">
        <v>14387</v>
      </c>
      <c r="T5753" s="1" t="s">
        <v>191921</v>
      </c>
      <c r="U5753" s="1" t="s">
        <v>191921</v>
      </c>
      <c r="V5753" s="1" t="s">
        <v>191921</v>
      </c>
    </row>
    <row r="5754" spans="1:22" x14ac:dyDescent="0.4">
      <c r="A5754" s="1" t="s">
        <v>192226</v>
      </c>
      <c r="B5754" s="1" t="s">
        <v>14388</v>
      </c>
      <c r="C5754" s="6" t="str">
        <f t="shared" si="89"/>
        <v>0001</v>
      </c>
      <c r="E5754" s="1" t="s">
        <v>2168</v>
      </c>
      <c r="F5754" s="6" t="e">
        <f>_xlfn.XLOOKUP(E5754,npcItem!A:A,npcItem!T:T)</f>
        <v>#N/A</v>
      </c>
      <c r="G5754" s="1" t="s">
        <v>553</v>
      </c>
      <c r="H5754" s="6" t="s">
        <v>200413</v>
      </c>
      <c r="I5754" s="1" t="s">
        <v>37</v>
      </c>
      <c r="J5754" s="1" t="s">
        <v>21</v>
      </c>
      <c r="N5754" s="1" t="s">
        <v>14389</v>
      </c>
      <c r="O5754" s="1" t="s">
        <v>14390</v>
      </c>
      <c r="T5754" s="1" t="s">
        <v>191921</v>
      </c>
      <c r="U5754" s="1" t="s">
        <v>191921</v>
      </c>
      <c r="V5754" s="1" t="s">
        <v>191921</v>
      </c>
    </row>
    <row r="5755" spans="1:22" x14ac:dyDescent="0.4">
      <c r="A5755" s="1" t="s">
        <v>192226</v>
      </c>
      <c r="B5755" s="1" t="s">
        <v>14391</v>
      </c>
      <c r="C5755" s="6" t="str">
        <f t="shared" si="89"/>
        <v>0002</v>
      </c>
      <c r="E5755" s="1" t="s">
        <v>2168</v>
      </c>
      <c r="F5755" s="6" t="e">
        <f>_xlfn.XLOOKUP(E5755,npcItem!A:A,npcItem!T:T)</f>
        <v>#N/A</v>
      </c>
      <c r="G5755" s="1" t="s">
        <v>553</v>
      </c>
      <c r="H5755" s="6" t="s">
        <v>200413</v>
      </c>
      <c r="I5755" s="1" t="s">
        <v>37</v>
      </c>
      <c r="J5755" s="1" t="s">
        <v>21</v>
      </c>
      <c r="N5755" s="1" t="s">
        <v>14392</v>
      </c>
      <c r="O5755" s="1" t="s">
        <v>14393</v>
      </c>
      <c r="T5755" s="1" t="s">
        <v>191921</v>
      </c>
      <c r="U5755" s="1" t="s">
        <v>191921</v>
      </c>
      <c r="V5755" s="1" t="s">
        <v>191921</v>
      </c>
    </row>
    <row r="5756" spans="1:22" x14ac:dyDescent="0.4">
      <c r="A5756" s="1" t="s">
        <v>192226</v>
      </c>
      <c r="B5756" s="1" t="s">
        <v>14394</v>
      </c>
      <c r="C5756" s="6" t="str">
        <f t="shared" si="89"/>
        <v>0003</v>
      </c>
      <c r="E5756" s="1" t="s">
        <v>2254</v>
      </c>
      <c r="F5756" s="6" t="str">
        <f>_xlfn.XLOOKUP(E5756,npcItem!A:A,npcItem!T:T)</f>
        <v>이심환(李尋歡)</v>
      </c>
      <c r="G5756" s="1" t="s">
        <v>14395</v>
      </c>
      <c r="H5756" s="6" t="s">
        <v>204040</v>
      </c>
      <c r="I5756" s="1" t="s">
        <v>37</v>
      </c>
      <c r="J5756" s="1" t="s">
        <v>21</v>
      </c>
      <c r="N5756" s="1" t="s">
        <v>14388</v>
      </c>
      <c r="O5756" s="1" t="s">
        <v>14396</v>
      </c>
      <c r="T5756" s="1" t="s">
        <v>191921</v>
      </c>
      <c r="U5756" s="1" t="s">
        <v>191921</v>
      </c>
      <c r="V5756" s="1" t="s">
        <v>191921</v>
      </c>
    </row>
    <row r="5757" spans="1:22" x14ac:dyDescent="0.4">
      <c r="A5757" s="1" t="s">
        <v>192226</v>
      </c>
      <c r="B5757" s="1" t="s">
        <v>14397</v>
      </c>
      <c r="C5757" s="6" t="str">
        <f t="shared" si="89"/>
        <v>0004</v>
      </c>
      <c r="E5757" s="1" t="s">
        <v>2254</v>
      </c>
      <c r="F5757" s="6" t="str">
        <f>_xlfn.XLOOKUP(E5757,npcItem!A:A,npcItem!T:T)</f>
        <v>이심환(李尋歡)</v>
      </c>
      <c r="G5757" s="1" t="s">
        <v>14398</v>
      </c>
      <c r="H5757" s="6" t="s">
        <v>204041</v>
      </c>
      <c r="I5757" s="1" t="s">
        <v>37</v>
      </c>
      <c r="J5757" s="1" t="s">
        <v>21</v>
      </c>
      <c r="N5757" s="1" t="s">
        <v>14391</v>
      </c>
      <c r="O5757" s="1" t="s">
        <v>14399</v>
      </c>
      <c r="T5757" s="1" t="s">
        <v>191921</v>
      </c>
      <c r="U5757" s="1" t="s">
        <v>191921</v>
      </c>
      <c r="V5757" s="1" t="s">
        <v>191921</v>
      </c>
    </row>
    <row r="5758" spans="1:22" x14ac:dyDescent="0.4">
      <c r="A5758" s="1" t="s">
        <v>192226</v>
      </c>
      <c r="B5758" s="1" t="s">
        <v>14400</v>
      </c>
      <c r="C5758" s="6" t="str">
        <f t="shared" si="89"/>
        <v>0005</v>
      </c>
      <c r="E5758" s="1" t="s">
        <v>2254</v>
      </c>
      <c r="F5758" s="6" t="str">
        <f>_xlfn.XLOOKUP(E5758,npcItem!A:A,npcItem!T:T)</f>
        <v>이심환(李尋歡)</v>
      </c>
      <c r="G5758" s="1" t="s">
        <v>14401</v>
      </c>
      <c r="H5758" s="6" t="s">
        <v>204042</v>
      </c>
      <c r="I5758" s="1" t="s">
        <v>10671</v>
      </c>
      <c r="J5758" s="1" t="s">
        <v>21</v>
      </c>
      <c r="O5758" s="1" t="s">
        <v>14402</v>
      </c>
      <c r="T5758" s="1" t="s">
        <v>191921</v>
      </c>
      <c r="U5758" s="1" t="s">
        <v>191921</v>
      </c>
      <c r="V5758" s="1" t="s">
        <v>191921</v>
      </c>
    </row>
    <row r="5759" spans="1:22" x14ac:dyDescent="0.4">
      <c r="A5759" s="1" t="s">
        <v>192226</v>
      </c>
      <c r="B5759" s="1" t="s">
        <v>14403</v>
      </c>
      <c r="C5759" s="6" t="str">
        <f t="shared" si="89"/>
        <v>0006</v>
      </c>
      <c r="E5759" s="1" t="s">
        <v>252309</v>
      </c>
      <c r="F5759" s="6"/>
      <c r="G5759" s="1" t="s">
        <v>10665</v>
      </c>
      <c r="H5759" s="6" t="s">
        <v>203577</v>
      </c>
      <c r="I5759" s="1" t="s">
        <v>22</v>
      </c>
      <c r="J5759" s="1" t="s">
        <v>21</v>
      </c>
      <c r="N5759" s="1" t="s">
        <v>14404</v>
      </c>
      <c r="O5759" s="1" t="s">
        <v>14405</v>
      </c>
      <c r="T5759" s="1" t="s">
        <v>191921</v>
      </c>
      <c r="U5759" s="1" t="s">
        <v>191921</v>
      </c>
      <c r="V5759" s="1" t="s">
        <v>191921</v>
      </c>
    </row>
    <row r="5760" spans="1:22" x14ac:dyDescent="0.4">
      <c r="A5760" s="1" t="s">
        <v>192226</v>
      </c>
      <c r="B5760" s="1" t="s">
        <v>14406</v>
      </c>
      <c r="C5760" s="6" t="str">
        <f t="shared" si="89"/>
        <v>0007</v>
      </c>
      <c r="E5760" s="1" t="s">
        <v>2254</v>
      </c>
      <c r="F5760" s="6" t="str">
        <f>_xlfn.XLOOKUP(E5760,npcItem!A:A,npcItem!T:T)</f>
        <v>이심환(李尋歡)</v>
      </c>
      <c r="G5760" s="1" t="s">
        <v>14407</v>
      </c>
      <c r="H5760" s="6" t="s">
        <v>204043</v>
      </c>
      <c r="I5760" s="1" t="s">
        <v>10671</v>
      </c>
      <c r="J5760" s="1" t="s">
        <v>21</v>
      </c>
      <c r="O5760" s="1" t="s">
        <v>14402</v>
      </c>
      <c r="T5760" s="1" t="s">
        <v>191921</v>
      </c>
      <c r="U5760" s="1" t="s">
        <v>191921</v>
      </c>
      <c r="V5760" s="1" t="s">
        <v>191921</v>
      </c>
    </row>
    <row r="5761" spans="1:22" x14ac:dyDescent="0.4">
      <c r="A5761" s="1" t="s">
        <v>192226</v>
      </c>
      <c r="B5761" s="1" t="s">
        <v>14408</v>
      </c>
      <c r="C5761" s="6" t="str">
        <f t="shared" si="89"/>
        <v>0008</v>
      </c>
      <c r="E5761" s="1" t="s">
        <v>2254</v>
      </c>
      <c r="F5761" s="6" t="str">
        <f>_xlfn.XLOOKUP(E5761,npcItem!A:A,npcItem!T:T)</f>
        <v>이심환(李尋歡)</v>
      </c>
      <c r="G5761" s="1" t="s">
        <v>14398</v>
      </c>
      <c r="H5761" s="6" t="s">
        <v>204041</v>
      </c>
      <c r="I5761" s="1" t="s">
        <v>10671</v>
      </c>
      <c r="J5761" s="1" t="s">
        <v>21</v>
      </c>
      <c r="O5761" s="1" t="s">
        <v>14402</v>
      </c>
      <c r="T5761" s="1" t="s">
        <v>191921</v>
      </c>
      <c r="U5761" s="1" t="s">
        <v>191921</v>
      </c>
      <c r="V5761" s="1" t="s">
        <v>191921</v>
      </c>
    </row>
    <row r="5762" spans="1:22" x14ac:dyDescent="0.4">
      <c r="A5762" s="1" t="s">
        <v>192226</v>
      </c>
      <c r="B5762" s="1" t="s">
        <v>14409</v>
      </c>
      <c r="C5762" s="6" t="str">
        <f t="shared" si="89"/>
        <v>0009</v>
      </c>
      <c r="E5762" s="1" t="s">
        <v>252309</v>
      </c>
      <c r="F5762" s="6"/>
      <c r="G5762" s="1" t="s">
        <v>2388</v>
      </c>
      <c r="H5762" s="6" t="s">
        <v>201009</v>
      </c>
      <c r="I5762" s="1" t="s">
        <v>22</v>
      </c>
      <c r="J5762" s="1" t="s">
        <v>21</v>
      </c>
      <c r="O5762" s="1" t="s">
        <v>14410</v>
      </c>
      <c r="T5762" s="1" t="s">
        <v>191921</v>
      </c>
      <c r="U5762" s="1" t="s">
        <v>191921</v>
      </c>
      <c r="V5762" s="1" t="s">
        <v>191921</v>
      </c>
    </row>
    <row r="5763" spans="1:22" x14ac:dyDescent="0.4">
      <c r="A5763" s="1" t="s">
        <v>192226</v>
      </c>
      <c r="B5763" s="1" t="s">
        <v>14411</v>
      </c>
      <c r="C5763" s="6" t="str">
        <f t="shared" ref="C5763:C5826" si="90">SUBSTITUTE(B5763,A5763&amp;"_","")</f>
        <v>0010</v>
      </c>
      <c r="E5763" s="1" t="s">
        <v>2254</v>
      </c>
      <c r="F5763" s="6" t="str">
        <f>_xlfn.XLOOKUP(E5763,npcItem!A:A,npcItem!T:T)</f>
        <v>이심환(李尋歡)</v>
      </c>
      <c r="G5763" s="1" t="s">
        <v>14412</v>
      </c>
      <c r="H5763" s="6" t="s">
        <v>204044</v>
      </c>
      <c r="I5763" s="1" t="s">
        <v>10671</v>
      </c>
      <c r="J5763" s="1" t="s">
        <v>21</v>
      </c>
      <c r="O5763" s="1" t="s">
        <v>14402</v>
      </c>
      <c r="T5763" s="1" t="s">
        <v>191921</v>
      </c>
      <c r="U5763" s="1" t="s">
        <v>191921</v>
      </c>
      <c r="V5763" s="1" t="s">
        <v>191921</v>
      </c>
    </row>
    <row r="5764" spans="1:22" x14ac:dyDescent="0.4">
      <c r="A5764" s="1" t="s">
        <v>192226</v>
      </c>
      <c r="B5764" s="1" t="s">
        <v>14413</v>
      </c>
      <c r="C5764" s="6" t="str">
        <f t="shared" si="90"/>
        <v>0011</v>
      </c>
      <c r="E5764" s="1" t="s">
        <v>252309</v>
      </c>
      <c r="F5764" s="6"/>
      <c r="G5764" s="1" t="s">
        <v>10665</v>
      </c>
      <c r="H5764" s="6" t="s">
        <v>203577</v>
      </c>
      <c r="I5764" s="1" t="s">
        <v>22</v>
      </c>
      <c r="J5764" s="1" t="s">
        <v>21</v>
      </c>
      <c r="N5764" s="1" t="s">
        <v>14414</v>
      </c>
      <c r="O5764" s="1" t="s">
        <v>14415</v>
      </c>
      <c r="T5764" s="1" t="s">
        <v>191921</v>
      </c>
      <c r="U5764" s="1" t="s">
        <v>191921</v>
      </c>
      <c r="V5764" s="1" t="s">
        <v>191921</v>
      </c>
    </row>
    <row r="5765" spans="1:22" x14ac:dyDescent="0.4">
      <c r="A5765" s="1" t="s">
        <v>192226</v>
      </c>
      <c r="B5765" s="1" t="s">
        <v>14416</v>
      </c>
      <c r="C5765" s="6" t="str">
        <f t="shared" si="90"/>
        <v>0012</v>
      </c>
      <c r="E5765" s="1" t="s">
        <v>2254</v>
      </c>
      <c r="F5765" s="6" t="str">
        <f>_xlfn.XLOOKUP(E5765,npcItem!A:A,npcItem!T:T)</f>
        <v>이심환(李尋歡)</v>
      </c>
      <c r="G5765" s="1" t="s">
        <v>14395</v>
      </c>
      <c r="H5765" s="6" t="s">
        <v>204040</v>
      </c>
      <c r="I5765" s="1" t="s">
        <v>10671</v>
      </c>
      <c r="J5765" s="1" t="s">
        <v>21</v>
      </c>
      <c r="O5765" s="1" t="s">
        <v>14402</v>
      </c>
      <c r="T5765" s="1" t="s">
        <v>191921</v>
      </c>
      <c r="U5765" s="1" t="s">
        <v>191921</v>
      </c>
      <c r="V5765" s="1" t="s">
        <v>191921</v>
      </c>
    </row>
    <row r="5766" spans="1:22" x14ac:dyDescent="0.4">
      <c r="A5766" s="1" t="s">
        <v>192226</v>
      </c>
      <c r="B5766" s="1" t="s">
        <v>14417</v>
      </c>
      <c r="C5766" s="6" t="str">
        <f t="shared" si="90"/>
        <v>0013</v>
      </c>
      <c r="E5766" s="1" t="s">
        <v>2254</v>
      </c>
      <c r="F5766" s="6" t="str">
        <f>_xlfn.XLOOKUP(E5766,npcItem!A:A,npcItem!T:T)</f>
        <v>이심환(李尋歡)</v>
      </c>
      <c r="G5766" s="1" t="s">
        <v>14418</v>
      </c>
      <c r="H5766" s="6" t="s">
        <v>204045</v>
      </c>
      <c r="I5766" s="1" t="s">
        <v>10671</v>
      </c>
      <c r="J5766" s="1" t="s">
        <v>21</v>
      </c>
      <c r="O5766" s="1" t="s">
        <v>14402</v>
      </c>
      <c r="T5766" s="1" t="s">
        <v>191921</v>
      </c>
      <c r="U5766" s="1" t="s">
        <v>191921</v>
      </c>
      <c r="V5766" s="1" t="s">
        <v>191921</v>
      </c>
    </row>
    <row r="5767" spans="1:22" x14ac:dyDescent="0.4">
      <c r="A5767" s="1" t="s">
        <v>192226</v>
      </c>
      <c r="B5767" s="1" t="s">
        <v>14419</v>
      </c>
      <c r="C5767" s="6" t="str">
        <f t="shared" si="90"/>
        <v>0014</v>
      </c>
      <c r="E5767" s="1" t="s">
        <v>252309</v>
      </c>
      <c r="F5767" s="6"/>
      <c r="G5767" s="1" t="s">
        <v>2388</v>
      </c>
      <c r="H5767" s="6" t="s">
        <v>201009</v>
      </c>
      <c r="I5767" s="1" t="s">
        <v>22</v>
      </c>
      <c r="J5767" s="1" t="s">
        <v>21</v>
      </c>
      <c r="O5767" s="1" t="s">
        <v>14420</v>
      </c>
      <c r="T5767" s="1" t="s">
        <v>191921</v>
      </c>
      <c r="U5767" s="1" t="s">
        <v>191921</v>
      </c>
      <c r="V5767" s="1" t="s">
        <v>191921</v>
      </c>
    </row>
    <row r="5768" spans="1:22" x14ac:dyDescent="0.4">
      <c r="A5768" s="1" t="s">
        <v>192227</v>
      </c>
      <c r="B5768" s="1" t="s">
        <v>14421</v>
      </c>
      <c r="C5768" s="6" t="str">
        <f t="shared" si="90"/>
        <v>0000</v>
      </c>
      <c r="E5768" s="1" t="s">
        <v>2168</v>
      </c>
      <c r="F5768" s="6" t="e">
        <f>_xlfn.XLOOKUP(E5768,npcItem!A:A,npcItem!T:T)</f>
        <v>#N/A</v>
      </c>
      <c r="G5768" s="1" t="s">
        <v>553</v>
      </c>
      <c r="H5768" s="6" t="s">
        <v>200413</v>
      </c>
      <c r="I5768" s="1" t="s">
        <v>37</v>
      </c>
      <c r="J5768" s="1" t="s">
        <v>21</v>
      </c>
      <c r="N5768" s="1" t="s">
        <v>14422</v>
      </c>
      <c r="O5768" s="1" t="s">
        <v>14423</v>
      </c>
      <c r="T5768" s="1" t="s">
        <v>191921</v>
      </c>
      <c r="U5768" s="1" t="s">
        <v>191921</v>
      </c>
      <c r="V5768" s="1" t="s">
        <v>191921</v>
      </c>
    </row>
    <row r="5769" spans="1:22" x14ac:dyDescent="0.4">
      <c r="A5769" s="1" t="s">
        <v>192227</v>
      </c>
      <c r="B5769" s="1" t="s">
        <v>14424</v>
      </c>
      <c r="C5769" s="6" t="str">
        <f t="shared" si="90"/>
        <v>0001</v>
      </c>
      <c r="E5769" s="1" t="s">
        <v>2254</v>
      </c>
      <c r="F5769" s="6" t="str">
        <f>_xlfn.XLOOKUP(E5769,npcItem!A:A,npcItem!T:T)</f>
        <v>이심환(李尋歡)</v>
      </c>
      <c r="G5769" s="1" t="s">
        <v>14425</v>
      </c>
      <c r="H5769" s="6" t="s">
        <v>204046</v>
      </c>
      <c r="I5769" s="1" t="s">
        <v>37</v>
      </c>
      <c r="J5769" s="1" t="s">
        <v>21</v>
      </c>
      <c r="N5769" s="1" t="s">
        <v>14421</v>
      </c>
      <c r="O5769" s="1" t="s">
        <v>14426</v>
      </c>
      <c r="T5769" s="1" t="s">
        <v>191921</v>
      </c>
      <c r="U5769" s="1" t="s">
        <v>191921</v>
      </c>
      <c r="V5769" s="1" t="s">
        <v>191921</v>
      </c>
    </row>
    <row r="5770" spans="1:22" x14ac:dyDescent="0.4">
      <c r="A5770" s="1" t="s">
        <v>192227</v>
      </c>
      <c r="B5770" s="1" t="s">
        <v>14427</v>
      </c>
      <c r="C5770" s="6" t="str">
        <f t="shared" si="90"/>
        <v>0002</v>
      </c>
      <c r="E5770" s="1" t="s">
        <v>252309</v>
      </c>
      <c r="F5770" s="6"/>
      <c r="G5770" s="1" t="s">
        <v>10898</v>
      </c>
      <c r="H5770" s="6" t="s">
        <v>203616</v>
      </c>
      <c r="I5770" s="1" t="s">
        <v>22</v>
      </c>
      <c r="J5770" s="1" t="s">
        <v>21</v>
      </c>
      <c r="N5770" s="1" t="s">
        <v>14428</v>
      </c>
      <c r="O5770" s="1" t="s">
        <v>14429</v>
      </c>
      <c r="T5770" s="1" t="s">
        <v>14430</v>
      </c>
      <c r="U5770" s="1" t="s">
        <v>191921</v>
      </c>
      <c r="V5770" s="1" t="s">
        <v>191921</v>
      </c>
    </row>
    <row r="5771" spans="1:22" x14ac:dyDescent="0.4">
      <c r="A5771" s="1" t="s">
        <v>192227</v>
      </c>
      <c r="B5771" s="1" t="s">
        <v>14431</v>
      </c>
      <c r="C5771" s="6" t="str">
        <f t="shared" si="90"/>
        <v>0003</v>
      </c>
      <c r="E5771" s="1" t="s">
        <v>252309</v>
      </c>
      <c r="F5771" s="6"/>
      <c r="G5771" s="1" t="s">
        <v>10665</v>
      </c>
      <c r="H5771" s="6" t="s">
        <v>203577</v>
      </c>
      <c r="I5771" s="1" t="s">
        <v>22</v>
      </c>
      <c r="J5771" s="1" t="s">
        <v>21</v>
      </c>
      <c r="N5771" s="1" t="s">
        <v>14432</v>
      </c>
      <c r="O5771" s="1" t="s">
        <v>14433</v>
      </c>
      <c r="T5771" s="1" t="s">
        <v>14434</v>
      </c>
      <c r="U5771" s="1" t="s">
        <v>191921</v>
      </c>
      <c r="V5771" s="1" t="s">
        <v>191921</v>
      </c>
    </row>
    <row r="5772" spans="1:22" x14ac:dyDescent="0.4">
      <c r="A5772" s="1" t="s">
        <v>192227</v>
      </c>
      <c r="B5772" s="1" t="s">
        <v>14428</v>
      </c>
      <c r="C5772" s="6" t="str">
        <f t="shared" si="90"/>
        <v>0004</v>
      </c>
      <c r="E5772" s="1" t="s">
        <v>2168</v>
      </c>
      <c r="F5772" s="6" t="e">
        <f>_xlfn.XLOOKUP(E5772,npcItem!A:A,npcItem!T:T)</f>
        <v>#N/A</v>
      </c>
      <c r="G5772" s="1" t="s">
        <v>10928</v>
      </c>
      <c r="H5772" s="6" t="s">
        <v>203623</v>
      </c>
      <c r="I5772" s="1" t="s">
        <v>37</v>
      </c>
      <c r="J5772" s="1" t="s">
        <v>21</v>
      </c>
      <c r="O5772" s="1" t="s">
        <v>14435</v>
      </c>
      <c r="T5772" s="1" t="s">
        <v>191921</v>
      </c>
      <c r="U5772" s="1" t="s">
        <v>191921</v>
      </c>
      <c r="V5772" s="1" t="s">
        <v>14436</v>
      </c>
    </row>
    <row r="5773" spans="1:22" x14ac:dyDescent="0.4">
      <c r="A5773" s="1" t="s">
        <v>192227</v>
      </c>
      <c r="B5773" s="1" t="s">
        <v>14437</v>
      </c>
      <c r="C5773" s="6" t="str">
        <f t="shared" si="90"/>
        <v>0005</v>
      </c>
      <c r="E5773" s="1" t="s">
        <v>252309</v>
      </c>
      <c r="F5773" s="6"/>
      <c r="G5773" s="1" t="s">
        <v>10665</v>
      </c>
      <c r="H5773" s="6" t="s">
        <v>203577</v>
      </c>
      <c r="I5773" s="1" t="s">
        <v>22</v>
      </c>
      <c r="J5773" s="1" t="s">
        <v>21</v>
      </c>
      <c r="N5773" s="1" t="s">
        <v>14438</v>
      </c>
      <c r="O5773" s="1" t="s">
        <v>14439</v>
      </c>
      <c r="T5773" s="1" t="s">
        <v>11380</v>
      </c>
      <c r="U5773" s="1" t="s">
        <v>191921</v>
      </c>
      <c r="V5773" s="1" t="s">
        <v>191921</v>
      </c>
    </row>
    <row r="5774" spans="1:22" x14ac:dyDescent="0.4">
      <c r="A5774" s="1" t="s">
        <v>192227</v>
      </c>
      <c r="B5774" s="1" t="s">
        <v>14440</v>
      </c>
      <c r="C5774" s="6" t="str">
        <f t="shared" si="90"/>
        <v>0006</v>
      </c>
      <c r="E5774" s="1" t="s">
        <v>252309</v>
      </c>
      <c r="F5774" s="6"/>
      <c r="G5774" s="2" t="s">
        <v>10952</v>
      </c>
      <c r="H5774" s="6" t="s">
        <v>203626</v>
      </c>
      <c r="I5774" s="1" t="s">
        <v>22</v>
      </c>
      <c r="J5774" s="1" t="s">
        <v>21</v>
      </c>
      <c r="N5774" s="1" t="s">
        <v>14441</v>
      </c>
      <c r="O5774" s="1" t="s">
        <v>14442</v>
      </c>
      <c r="T5774" s="1" t="s">
        <v>14443</v>
      </c>
      <c r="U5774" s="1" t="s">
        <v>191921</v>
      </c>
      <c r="V5774" s="1" t="s">
        <v>191921</v>
      </c>
    </row>
    <row r="5775" spans="1:22" x14ac:dyDescent="0.4">
      <c r="A5775" s="1" t="s">
        <v>192227</v>
      </c>
      <c r="B5775" s="1" t="s">
        <v>14444</v>
      </c>
      <c r="C5775" s="6" t="str">
        <f t="shared" si="90"/>
        <v>0007</v>
      </c>
      <c r="E5775" s="1" t="s">
        <v>252309</v>
      </c>
      <c r="F5775" s="6"/>
      <c r="G5775" s="1" t="s">
        <v>14445</v>
      </c>
      <c r="H5775" s="6" t="s">
        <v>204047</v>
      </c>
      <c r="I5775" s="1" t="s">
        <v>22</v>
      </c>
      <c r="J5775" s="1" t="s">
        <v>21</v>
      </c>
      <c r="N5775" s="1" t="s">
        <v>14446</v>
      </c>
      <c r="O5775" s="1" t="s">
        <v>14447</v>
      </c>
      <c r="T5775" s="1" t="s">
        <v>191921</v>
      </c>
      <c r="U5775" s="1" t="s">
        <v>191921</v>
      </c>
      <c r="V5775" s="1" t="s">
        <v>191921</v>
      </c>
    </row>
    <row r="5776" spans="1:22" x14ac:dyDescent="0.4">
      <c r="A5776" s="1" t="s">
        <v>192227</v>
      </c>
      <c r="B5776" s="1" t="s">
        <v>14448</v>
      </c>
      <c r="C5776" s="6" t="str">
        <f t="shared" si="90"/>
        <v>0008</v>
      </c>
      <c r="E5776" s="1" t="s">
        <v>252309</v>
      </c>
      <c r="F5776" s="6"/>
      <c r="G5776" s="1" t="s">
        <v>11401</v>
      </c>
      <c r="H5776" s="6" t="s">
        <v>203684</v>
      </c>
      <c r="I5776" s="1" t="s">
        <v>22</v>
      </c>
      <c r="J5776" s="1" t="s">
        <v>21</v>
      </c>
      <c r="N5776" s="1" t="s">
        <v>14449</v>
      </c>
      <c r="O5776" s="1" t="s">
        <v>14450</v>
      </c>
      <c r="T5776" s="1" t="s">
        <v>191921</v>
      </c>
      <c r="U5776" s="1" t="s">
        <v>191921</v>
      </c>
      <c r="V5776" s="1" t="s">
        <v>191921</v>
      </c>
    </row>
    <row r="5777" spans="1:22" x14ac:dyDescent="0.4">
      <c r="A5777" s="1" t="s">
        <v>192227</v>
      </c>
      <c r="B5777" s="1" t="s">
        <v>14441</v>
      </c>
      <c r="C5777" s="6" t="str">
        <f t="shared" si="90"/>
        <v>0009</v>
      </c>
      <c r="E5777" s="1" t="s">
        <v>2168</v>
      </c>
      <c r="F5777" s="6" t="e">
        <f>_xlfn.XLOOKUP(E5777,npcItem!A:A,npcItem!T:T)</f>
        <v>#N/A</v>
      </c>
      <c r="G5777" s="2" t="s">
        <v>10952</v>
      </c>
      <c r="H5777" s="6" t="s">
        <v>203626</v>
      </c>
      <c r="I5777" s="1" t="s">
        <v>37</v>
      </c>
      <c r="J5777" s="1" t="s">
        <v>21</v>
      </c>
      <c r="K5777" s="1" t="s">
        <v>14451</v>
      </c>
      <c r="N5777" s="1" t="s">
        <v>14452</v>
      </c>
      <c r="O5777" s="1" t="s">
        <v>14453</v>
      </c>
      <c r="T5777" s="1" t="s">
        <v>14454</v>
      </c>
      <c r="U5777" s="1" t="s">
        <v>191921</v>
      </c>
      <c r="V5777" s="1" t="s">
        <v>191921</v>
      </c>
    </row>
    <row r="5778" spans="1:22" x14ac:dyDescent="0.4">
      <c r="A5778" s="1" t="s">
        <v>192227</v>
      </c>
      <c r="B5778" s="1" t="s">
        <v>14455</v>
      </c>
      <c r="C5778" s="6" t="str">
        <f t="shared" si="90"/>
        <v>0010</v>
      </c>
      <c r="E5778" s="1" t="s">
        <v>2168</v>
      </c>
      <c r="F5778" s="6" t="e">
        <f>_xlfn.XLOOKUP(E5778,npcItem!A:A,npcItem!T:T)</f>
        <v>#N/A</v>
      </c>
      <c r="G5778" s="1" t="s">
        <v>553</v>
      </c>
      <c r="H5778" s="6" t="s">
        <v>200413</v>
      </c>
      <c r="I5778" s="1" t="s">
        <v>37</v>
      </c>
      <c r="J5778" s="1" t="s">
        <v>21</v>
      </c>
      <c r="N5778" s="1" t="s">
        <v>14456</v>
      </c>
      <c r="O5778" s="1" t="s">
        <v>14457</v>
      </c>
      <c r="T5778" s="1" t="s">
        <v>191921</v>
      </c>
      <c r="U5778" s="1" t="s">
        <v>191921</v>
      </c>
      <c r="V5778" s="1" t="s">
        <v>191921</v>
      </c>
    </row>
    <row r="5779" spans="1:22" x14ac:dyDescent="0.4">
      <c r="A5779" s="1" t="s">
        <v>192227</v>
      </c>
      <c r="B5779" s="1" t="s">
        <v>14451</v>
      </c>
      <c r="C5779" s="6" t="str">
        <f t="shared" si="90"/>
        <v>0011</v>
      </c>
      <c r="E5779" s="1" t="s">
        <v>2168</v>
      </c>
      <c r="F5779" s="6" t="e">
        <f>_xlfn.XLOOKUP(E5779,npcItem!A:A,npcItem!T:T)</f>
        <v>#N/A</v>
      </c>
      <c r="G5779" s="2" t="s">
        <v>10952</v>
      </c>
      <c r="H5779" s="6" t="s">
        <v>203626</v>
      </c>
      <c r="I5779" s="1" t="s">
        <v>37</v>
      </c>
      <c r="J5779" s="1" t="s">
        <v>21</v>
      </c>
      <c r="K5779" s="1" t="s">
        <v>14458</v>
      </c>
      <c r="N5779" s="1" t="s">
        <v>14459</v>
      </c>
      <c r="O5779" s="1" t="s">
        <v>14460</v>
      </c>
      <c r="T5779" s="1" t="s">
        <v>14461</v>
      </c>
      <c r="U5779" s="1" t="s">
        <v>191921</v>
      </c>
      <c r="V5779" s="1" t="s">
        <v>191921</v>
      </c>
    </row>
    <row r="5780" spans="1:22" x14ac:dyDescent="0.4">
      <c r="A5780" s="1" t="s">
        <v>192227</v>
      </c>
      <c r="B5780" s="1" t="s">
        <v>14462</v>
      </c>
      <c r="C5780" s="6" t="str">
        <f t="shared" si="90"/>
        <v>0012</v>
      </c>
      <c r="E5780" s="1" t="s">
        <v>2168</v>
      </c>
      <c r="F5780" s="6" t="e">
        <f>_xlfn.XLOOKUP(E5780,npcItem!A:A,npcItem!T:T)</f>
        <v>#N/A</v>
      </c>
      <c r="G5780" s="2" t="s">
        <v>14463</v>
      </c>
      <c r="H5780" s="6" t="s">
        <v>204048</v>
      </c>
      <c r="I5780" s="1" t="s">
        <v>37</v>
      </c>
      <c r="J5780" s="1" t="s">
        <v>21</v>
      </c>
      <c r="N5780" s="1" t="s">
        <v>14464</v>
      </c>
      <c r="O5780" s="1" t="s">
        <v>14465</v>
      </c>
      <c r="T5780" s="1" t="s">
        <v>191921</v>
      </c>
      <c r="U5780" s="1" t="s">
        <v>191921</v>
      </c>
      <c r="V5780" s="1" t="s">
        <v>191921</v>
      </c>
    </row>
    <row r="5781" spans="1:22" x14ac:dyDescent="0.4">
      <c r="A5781" s="1" t="s">
        <v>192227</v>
      </c>
      <c r="B5781" s="1" t="s">
        <v>14464</v>
      </c>
      <c r="C5781" s="6" t="str">
        <f t="shared" si="90"/>
        <v>0013</v>
      </c>
      <c r="E5781" s="1" t="s">
        <v>2254</v>
      </c>
      <c r="F5781" s="6" t="str">
        <f>_xlfn.XLOOKUP(E5781,npcItem!A:A,npcItem!T:T)</f>
        <v>이심환(李尋歡)</v>
      </c>
      <c r="G5781" s="2" t="s">
        <v>14466</v>
      </c>
      <c r="H5781" s="6" t="s">
        <v>204049</v>
      </c>
      <c r="I5781" s="1" t="s">
        <v>37</v>
      </c>
      <c r="J5781" s="1" t="s">
        <v>21</v>
      </c>
      <c r="N5781" s="1" t="s">
        <v>14467</v>
      </c>
      <c r="O5781" s="1" t="s">
        <v>14468</v>
      </c>
      <c r="T5781" s="1" t="s">
        <v>191921</v>
      </c>
      <c r="U5781" s="1" t="s">
        <v>191921</v>
      </c>
      <c r="V5781" s="1" t="s">
        <v>191921</v>
      </c>
    </row>
    <row r="5782" spans="1:22" x14ac:dyDescent="0.4">
      <c r="A5782" s="1" t="s">
        <v>192227</v>
      </c>
      <c r="B5782" s="1" t="s">
        <v>14469</v>
      </c>
      <c r="C5782" s="6" t="str">
        <f t="shared" si="90"/>
        <v>0014</v>
      </c>
      <c r="E5782" s="1" t="s">
        <v>2254</v>
      </c>
      <c r="F5782" s="6" t="str">
        <f>_xlfn.XLOOKUP(E5782,npcItem!A:A,npcItem!T:T)</f>
        <v>이심환(李尋歡)</v>
      </c>
      <c r="G5782" s="1" t="s">
        <v>14470</v>
      </c>
      <c r="H5782" s="6" t="s">
        <v>204050</v>
      </c>
      <c r="I5782" s="1" t="s">
        <v>37</v>
      </c>
      <c r="J5782" s="1" t="s">
        <v>21</v>
      </c>
      <c r="O5782" s="1" t="s">
        <v>14471</v>
      </c>
      <c r="T5782" s="1" t="s">
        <v>191921</v>
      </c>
      <c r="U5782" s="1" t="s">
        <v>191921</v>
      </c>
      <c r="V5782" s="1" t="s">
        <v>191921</v>
      </c>
    </row>
    <row r="5783" spans="1:22" x14ac:dyDescent="0.4">
      <c r="A5783" s="1" t="s">
        <v>192227</v>
      </c>
      <c r="B5783" s="1" t="s">
        <v>14467</v>
      </c>
      <c r="C5783" s="6" t="str">
        <f t="shared" si="90"/>
        <v>0015</v>
      </c>
      <c r="E5783" s="1" t="s">
        <v>2168</v>
      </c>
      <c r="F5783" s="6" t="e">
        <f>_xlfn.XLOOKUP(E5783,npcItem!A:A,npcItem!T:T)</f>
        <v>#N/A</v>
      </c>
      <c r="G5783" s="1" t="s">
        <v>14472</v>
      </c>
      <c r="H5783" s="6" t="s">
        <v>204051</v>
      </c>
      <c r="I5783" s="1" t="s">
        <v>37</v>
      </c>
      <c r="J5783" s="1" t="s">
        <v>21</v>
      </c>
      <c r="N5783" s="1" t="s">
        <v>14473</v>
      </c>
      <c r="O5783" s="1" t="s">
        <v>14474</v>
      </c>
      <c r="T5783" s="1" t="s">
        <v>191921</v>
      </c>
      <c r="U5783" s="1" t="s">
        <v>191921</v>
      </c>
      <c r="V5783" s="1" t="s">
        <v>191921</v>
      </c>
    </row>
    <row r="5784" spans="1:22" x14ac:dyDescent="0.4">
      <c r="A5784" s="1" t="s">
        <v>192227</v>
      </c>
      <c r="B5784" s="1" t="s">
        <v>14475</v>
      </c>
      <c r="C5784" s="6" t="str">
        <f t="shared" si="90"/>
        <v>0016</v>
      </c>
      <c r="E5784" s="1" t="s">
        <v>2168</v>
      </c>
      <c r="F5784" s="6" t="e">
        <f>_xlfn.XLOOKUP(E5784,npcItem!A:A,npcItem!T:T)</f>
        <v>#N/A</v>
      </c>
      <c r="G5784" s="1" t="s">
        <v>14476</v>
      </c>
      <c r="H5784" s="6" t="s">
        <v>204052</v>
      </c>
      <c r="I5784" s="1" t="s">
        <v>37</v>
      </c>
      <c r="J5784" s="1" t="s">
        <v>21</v>
      </c>
      <c r="N5784" s="1" t="s">
        <v>14477</v>
      </c>
      <c r="O5784" s="1" t="s">
        <v>14478</v>
      </c>
      <c r="T5784" s="1" t="s">
        <v>191921</v>
      </c>
      <c r="U5784" s="1" t="s">
        <v>191921</v>
      </c>
      <c r="V5784" s="1" t="s">
        <v>191921</v>
      </c>
    </row>
    <row r="5785" spans="1:22" x14ac:dyDescent="0.4">
      <c r="A5785" s="1" t="s">
        <v>192227</v>
      </c>
      <c r="B5785" s="1" t="s">
        <v>14473</v>
      </c>
      <c r="C5785" s="6" t="str">
        <f t="shared" si="90"/>
        <v>0017</v>
      </c>
      <c r="E5785" s="1" t="s">
        <v>2254</v>
      </c>
      <c r="F5785" s="6" t="str">
        <f>_xlfn.XLOOKUP(E5785,npcItem!A:A,npcItem!T:T)</f>
        <v>이심환(李尋歡)</v>
      </c>
      <c r="G5785" s="1" t="s">
        <v>14479</v>
      </c>
      <c r="H5785" s="6" t="s">
        <v>204053</v>
      </c>
      <c r="I5785" s="1" t="s">
        <v>37</v>
      </c>
      <c r="J5785" s="1" t="s">
        <v>21</v>
      </c>
      <c r="O5785" s="1" t="s">
        <v>14480</v>
      </c>
      <c r="T5785" s="1" t="s">
        <v>191921</v>
      </c>
      <c r="U5785" s="1" t="s">
        <v>191921</v>
      </c>
      <c r="V5785" s="1" t="s">
        <v>11412</v>
      </c>
    </row>
    <row r="5786" spans="1:22" x14ac:dyDescent="0.4">
      <c r="A5786" s="1" t="s">
        <v>192227</v>
      </c>
      <c r="B5786" s="1" t="s">
        <v>14481</v>
      </c>
      <c r="C5786" s="6" t="str">
        <f t="shared" si="90"/>
        <v>0018</v>
      </c>
      <c r="E5786" s="1" t="s">
        <v>2254</v>
      </c>
      <c r="F5786" s="6" t="str">
        <f>_xlfn.XLOOKUP(E5786,npcItem!A:A,npcItem!T:T)</f>
        <v>이심환(李尋歡)</v>
      </c>
      <c r="G5786" s="1" t="s">
        <v>14482</v>
      </c>
      <c r="H5786" s="6" t="s">
        <v>204054</v>
      </c>
      <c r="I5786" s="1" t="s">
        <v>10671</v>
      </c>
      <c r="J5786" s="1" t="s">
        <v>21</v>
      </c>
      <c r="O5786" s="1" t="s">
        <v>14483</v>
      </c>
      <c r="T5786" s="1" t="s">
        <v>191921</v>
      </c>
      <c r="U5786" s="1" t="s">
        <v>191921</v>
      </c>
      <c r="V5786" s="1" t="s">
        <v>191921</v>
      </c>
    </row>
    <row r="5787" spans="1:22" x14ac:dyDescent="0.4">
      <c r="A5787" s="1" t="s">
        <v>192227</v>
      </c>
      <c r="B5787" s="1" t="s">
        <v>14484</v>
      </c>
      <c r="C5787" s="6" t="str">
        <f t="shared" si="90"/>
        <v>0019</v>
      </c>
      <c r="E5787" s="1" t="s">
        <v>2254</v>
      </c>
      <c r="F5787" s="6" t="str">
        <f>_xlfn.XLOOKUP(E5787,npcItem!A:A,npcItem!T:T)</f>
        <v>이심환(李尋歡)</v>
      </c>
      <c r="G5787" s="1" t="s">
        <v>14485</v>
      </c>
      <c r="H5787" s="6" t="s">
        <v>204055</v>
      </c>
      <c r="I5787" s="1" t="s">
        <v>10671</v>
      </c>
      <c r="J5787" s="1" t="s">
        <v>21</v>
      </c>
      <c r="O5787" s="1" t="s">
        <v>14486</v>
      </c>
      <c r="T5787" s="1" t="s">
        <v>191921</v>
      </c>
      <c r="U5787" s="1" t="s">
        <v>191921</v>
      </c>
      <c r="V5787" s="1" t="s">
        <v>191921</v>
      </c>
    </row>
    <row r="5788" spans="1:22" x14ac:dyDescent="0.4">
      <c r="A5788" s="1" t="s">
        <v>192227</v>
      </c>
      <c r="B5788" s="1" t="s">
        <v>14487</v>
      </c>
      <c r="C5788" s="6" t="str">
        <f t="shared" si="90"/>
        <v>0020</v>
      </c>
      <c r="E5788" s="1" t="s">
        <v>2254</v>
      </c>
      <c r="F5788" s="6" t="str">
        <f>_xlfn.XLOOKUP(E5788,npcItem!A:A,npcItem!T:T)</f>
        <v>이심환(李尋歡)</v>
      </c>
      <c r="G5788" s="1" t="s">
        <v>14425</v>
      </c>
      <c r="H5788" s="6" t="s">
        <v>204046</v>
      </c>
      <c r="I5788" s="1" t="s">
        <v>10671</v>
      </c>
      <c r="J5788" s="1" t="s">
        <v>21</v>
      </c>
      <c r="O5788" s="1" t="s">
        <v>14488</v>
      </c>
      <c r="T5788" s="1" t="s">
        <v>191921</v>
      </c>
      <c r="U5788" s="1" t="s">
        <v>191921</v>
      </c>
      <c r="V5788" s="1" t="s">
        <v>191921</v>
      </c>
    </row>
    <row r="5789" spans="1:22" x14ac:dyDescent="0.4">
      <c r="A5789" s="1" t="s">
        <v>192227</v>
      </c>
      <c r="B5789" s="1" t="s">
        <v>14489</v>
      </c>
      <c r="C5789" s="6" t="str">
        <f t="shared" si="90"/>
        <v>0021</v>
      </c>
      <c r="E5789" s="1" t="s">
        <v>2254</v>
      </c>
      <c r="F5789" s="6" t="str">
        <f>_xlfn.XLOOKUP(E5789,npcItem!A:A,npcItem!T:T)</f>
        <v>이심환(李尋歡)</v>
      </c>
      <c r="G5789" s="1" t="s">
        <v>14490</v>
      </c>
      <c r="H5789" s="6" t="s">
        <v>204056</v>
      </c>
      <c r="I5789" s="1" t="s">
        <v>10671</v>
      </c>
      <c r="J5789" s="1" t="s">
        <v>21</v>
      </c>
      <c r="O5789" s="1" t="s">
        <v>14491</v>
      </c>
      <c r="T5789" s="1" t="s">
        <v>191921</v>
      </c>
      <c r="U5789" s="1" t="s">
        <v>191921</v>
      </c>
      <c r="V5789" s="1" t="s">
        <v>191921</v>
      </c>
    </row>
    <row r="5790" spans="1:22" x14ac:dyDescent="0.4">
      <c r="A5790" s="1" t="s">
        <v>192227</v>
      </c>
      <c r="B5790" s="1" t="s">
        <v>14492</v>
      </c>
      <c r="C5790" s="6" t="str">
        <f t="shared" si="90"/>
        <v>0022</v>
      </c>
      <c r="E5790" s="1" t="s">
        <v>252309</v>
      </c>
      <c r="F5790" s="6"/>
      <c r="G5790" s="1" t="s">
        <v>2388</v>
      </c>
      <c r="H5790" s="6" t="s">
        <v>201009</v>
      </c>
      <c r="I5790" s="1" t="s">
        <v>22</v>
      </c>
      <c r="J5790" s="1" t="s">
        <v>21</v>
      </c>
      <c r="O5790" s="1" t="s">
        <v>14493</v>
      </c>
      <c r="T5790" s="1" t="s">
        <v>191921</v>
      </c>
      <c r="U5790" s="1" t="s">
        <v>191921</v>
      </c>
      <c r="V5790" s="1" t="s">
        <v>191921</v>
      </c>
    </row>
    <row r="5791" spans="1:22" x14ac:dyDescent="0.4">
      <c r="A5791" s="1" t="s">
        <v>192227</v>
      </c>
      <c r="B5791" s="1" t="s">
        <v>14494</v>
      </c>
      <c r="C5791" s="6" t="str">
        <f t="shared" si="90"/>
        <v>0023</v>
      </c>
      <c r="E5791" s="1" t="s">
        <v>2254</v>
      </c>
      <c r="F5791" s="6" t="str">
        <f>_xlfn.XLOOKUP(E5791,npcItem!A:A,npcItem!T:T)</f>
        <v>이심환(李尋歡)</v>
      </c>
      <c r="G5791" s="1" t="s">
        <v>14495</v>
      </c>
      <c r="H5791" s="6" t="s">
        <v>204057</v>
      </c>
      <c r="I5791" s="1" t="s">
        <v>10671</v>
      </c>
      <c r="J5791" s="1" t="s">
        <v>21</v>
      </c>
      <c r="O5791" s="1" t="s">
        <v>14496</v>
      </c>
      <c r="T5791" s="1" t="s">
        <v>191921</v>
      </c>
      <c r="U5791" s="1" t="s">
        <v>191921</v>
      </c>
      <c r="V5791" s="1" t="s">
        <v>191921</v>
      </c>
    </row>
    <row r="5792" spans="1:22" x14ac:dyDescent="0.4">
      <c r="A5792" s="1" t="s">
        <v>192227</v>
      </c>
      <c r="B5792" s="1" t="s">
        <v>14497</v>
      </c>
      <c r="C5792" s="6" t="str">
        <f t="shared" si="90"/>
        <v>0024</v>
      </c>
      <c r="E5792" s="1" t="s">
        <v>2254</v>
      </c>
      <c r="F5792" s="6" t="str">
        <f>_xlfn.XLOOKUP(E5792,npcItem!A:A,npcItem!T:T)</f>
        <v>이심환(李尋歡)</v>
      </c>
      <c r="G5792" s="1" t="s">
        <v>14498</v>
      </c>
      <c r="H5792" s="6" t="s">
        <v>204058</v>
      </c>
      <c r="I5792" s="1" t="s">
        <v>37</v>
      </c>
      <c r="J5792" s="1" t="s">
        <v>21</v>
      </c>
      <c r="N5792" s="1" t="s">
        <v>14499</v>
      </c>
      <c r="O5792" s="1" t="s">
        <v>14500</v>
      </c>
      <c r="T5792" s="1" t="s">
        <v>191921</v>
      </c>
      <c r="U5792" s="1" t="s">
        <v>191921</v>
      </c>
      <c r="V5792" s="1" t="s">
        <v>191921</v>
      </c>
    </row>
    <row r="5793" spans="1:22" x14ac:dyDescent="0.4">
      <c r="A5793" s="1" t="s">
        <v>192227</v>
      </c>
      <c r="B5793" s="1" t="s">
        <v>14501</v>
      </c>
      <c r="C5793" s="6" t="str">
        <f t="shared" si="90"/>
        <v>0025</v>
      </c>
      <c r="E5793" s="1" t="s">
        <v>2254</v>
      </c>
      <c r="F5793" s="6" t="str">
        <f>_xlfn.XLOOKUP(E5793,npcItem!A:A,npcItem!T:T)</f>
        <v>이심환(李尋歡)</v>
      </c>
      <c r="G5793" s="1" t="s">
        <v>14283</v>
      </c>
      <c r="H5793" s="6" t="s">
        <v>204020</v>
      </c>
      <c r="I5793" s="1" t="s">
        <v>10671</v>
      </c>
      <c r="J5793" s="1" t="s">
        <v>21</v>
      </c>
      <c r="O5793" s="1" t="s">
        <v>14502</v>
      </c>
      <c r="T5793" s="1" t="s">
        <v>191921</v>
      </c>
      <c r="U5793" s="1" t="s">
        <v>191921</v>
      </c>
      <c r="V5793" s="1" t="s">
        <v>191921</v>
      </c>
    </row>
    <row r="5794" spans="1:22" x14ac:dyDescent="0.4">
      <c r="A5794" s="1" t="s">
        <v>192227</v>
      </c>
      <c r="B5794" s="1" t="s">
        <v>14503</v>
      </c>
      <c r="C5794" s="6" t="str">
        <f t="shared" si="90"/>
        <v>0026</v>
      </c>
      <c r="E5794" s="1" t="s">
        <v>2254</v>
      </c>
      <c r="F5794" s="6" t="str">
        <f>_xlfn.XLOOKUP(E5794,npcItem!A:A,npcItem!T:T)</f>
        <v>이심환(李尋歡)</v>
      </c>
      <c r="G5794" s="1" t="s">
        <v>14281</v>
      </c>
      <c r="H5794" s="6" t="s">
        <v>204019</v>
      </c>
      <c r="I5794" s="1" t="s">
        <v>10671</v>
      </c>
      <c r="J5794" s="1" t="s">
        <v>21</v>
      </c>
      <c r="O5794" s="1" t="s">
        <v>14504</v>
      </c>
      <c r="T5794" s="1" t="s">
        <v>191921</v>
      </c>
      <c r="U5794" s="1" t="s">
        <v>191921</v>
      </c>
      <c r="V5794" s="1" t="s">
        <v>191921</v>
      </c>
    </row>
    <row r="5795" spans="1:22" x14ac:dyDescent="0.4">
      <c r="A5795" s="1" t="s">
        <v>192227</v>
      </c>
      <c r="B5795" s="1" t="s">
        <v>14505</v>
      </c>
      <c r="C5795" s="6" t="str">
        <f t="shared" si="90"/>
        <v>0027</v>
      </c>
      <c r="E5795" s="1" t="s">
        <v>2254</v>
      </c>
      <c r="F5795" s="6" t="str">
        <f>_xlfn.XLOOKUP(E5795,npcItem!A:A,npcItem!T:T)</f>
        <v>이심환(李尋歡)</v>
      </c>
      <c r="G5795" s="1" t="s">
        <v>14285</v>
      </c>
      <c r="H5795" s="6" t="s">
        <v>204021</v>
      </c>
      <c r="I5795" s="1" t="s">
        <v>10671</v>
      </c>
      <c r="J5795" s="1" t="s">
        <v>21</v>
      </c>
      <c r="O5795" s="1" t="s">
        <v>14506</v>
      </c>
      <c r="T5795" s="1" t="s">
        <v>191921</v>
      </c>
      <c r="U5795" s="1" t="s">
        <v>191921</v>
      </c>
      <c r="V5795" s="1" t="s">
        <v>191921</v>
      </c>
    </row>
    <row r="5796" spans="1:22" x14ac:dyDescent="0.4">
      <c r="A5796" s="1" t="s">
        <v>192227</v>
      </c>
      <c r="B5796" s="1" t="s">
        <v>14499</v>
      </c>
      <c r="C5796" s="6" t="str">
        <f t="shared" si="90"/>
        <v>0028</v>
      </c>
      <c r="E5796" s="1" t="s">
        <v>2254</v>
      </c>
      <c r="F5796" s="6" t="str">
        <f>_xlfn.XLOOKUP(E5796,npcItem!A:A,npcItem!T:T)</f>
        <v>이심환(李尋歡)</v>
      </c>
      <c r="G5796" s="1" t="s">
        <v>14507</v>
      </c>
      <c r="H5796" s="6" t="s">
        <v>204059</v>
      </c>
      <c r="I5796" s="1" t="s">
        <v>37</v>
      </c>
      <c r="J5796" s="1" t="s">
        <v>21</v>
      </c>
      <c r="N5796" s="1" t="s">
        <v>14508</v>
      </c>
      <c r="O5796" s="1" t="s">
        <v>14509</v>
      </c>
      <c r="T5796" s="1" t="s">
        <v>191921</v>
      </c>
      <c r="U5796" s="1" t="s">
        <v>191921</v>
      </c>
      <c r="V5796" s="1" t="s">
        <v>191921</v>
      </c>
    </row>
    <row r="5797" spans="1:22" x14ac:dyDescent="0.4">
      <c r="A5797" s="1" t="s">
        <v>192227</v>
      </c>
      <c r="B5797" s="1" t="s">
        <v>14508</v>
      </c>
      <c r="C5797" s="6" t="str">
        <f t="shared" si="90"/>
        <v>0029</v>
      </c>
      <c r="E5797" s="1" t="s">
        <v>2254</v>
      </c>
      <c r="F5797" s="6" t="str">
        <f>_xlfn.XLOOKUP(E5797,npcItem!A:A,npcItem!T:T)</f>
        <v>이심환(李尋歡)</v>
      </c>
      <c r="G5797" s="1" t="s">
        <v>14510</v>
      </c>
      <c r="H5797" s="6" t="s">
        <v>204060</v>
      </c>
      <c r="I5797" s="1" t="s">
        <v>37</v>
      </c>
      <c r="J5797" s="1" t="s">
        <v>21</v>
      </c>
      <c r="O5797" s="1" t="s">
        <v>14511</v>
      </c>
      <c r="T5797" s="1" t="s">
        <v>191921</v>
      </c>
      <c r="U5797" s="1" t="s">
        <v>191921</v>
      </c>
      <c r="V5797" s="1" t="s">
        <v>191921</v>
      </c>
    </row>
    <row r="5798" spans="1:22" x14ac:dyDescent="0.4">
      <c r="A5798" s="1" t="s">
        <v>192227</v>
      </c>
      <c r="B5798" s="1" t="s">
        <v>14446</v>
      </c>
      <c r="C5798" s="6" t="str">
        <f t="shared" si="90"/>
        <v>0030</v>
      </c>
      <c r="E5798" s="1" t="s">
        <v>2168</v>
      </c>
      <c r="F5798" s="6" t="e">
        <f>_xlfn.XLOOKUP(E5798,npcItem!A:A,npcItem!T:T)</f>
        <v>#N/A</v>
      </c>
      <c r="G5798" s="1" t="s">
        <v>14512</v>
      </c>
      <c r="H5798" s="6" t="s">
        <v>204061</v>
      </c>
      <c r="I5798" s="1" t="s">
        <v>37</v>
      </c>
      <c r="J5798" s="1" t="s">
        <v>21</v>
      </c>
      <c r="N5798" s="1" t="s">
        <v>14513</v>
      </c>
      <c r="O5798" s="1" t="s">
        <v>14514</v>
      </c>
      <c r="T5798" s="1" t="s">
        <v>191921</v>
      </c>
      <c r="U5798" s="1" t="s">
        <v>191921</v>
      </c>
      <c r="V5798" s="1" t="s">
        <v>191921</v>
      </c>
    </row>
    <row r="5799" spans="1:22" x14ac:dyDescent="0.4">
      <c r="A5799" s="1" t="s">
        <v>192227</v>
      </c>
      <c r="B5799" s="1" t="s">
        <v>14477</v>
      </c>
      <c r="C5799" s="6" t="str">
        <f t="shared" si="90"/>
        <v>0031</v>
      </c>
      <c r="E5799" s="1" t="s">
        <v>2254</v>
      </c>
      <c r="F5799" s="6" t="str">
        <f>_xlfn.XLOOKUP(E5799,npcItem!A:A,npcItem!T:T)</f>
        <v>이심환(李尋歡)</v>
      </c>
      <c r="G5799" s="1" t="s">
        <v>14515</v>
      </c>
      <c r="H5799" s="6" t="s">
        <v>204062</v>
      </c>
      <c r="I5799" s="1" t="s">
        <v>37</v>
      </c>
      <c r="J5799" s="1" t="s">
        <v>21</v>
      </c>
      <c r="O5799" s="1" t="s">
        <v>14516</v>
      </c>
      <c r="T5799" s="1" t="s">
        <v>191921</v>
      </c>
      <c r="U5799" s="1" t="s">
        <v>191921</v>
      </c>
      <c r="V5799" s="1" t="s">
        <v>191921</v>
      </c>
    </row>
    <row r="5800" spans="1:22" x14ac:dyDescent="0.4">
      <c r="A5800" s="1" t="s">
        <v>192227</v>
      </c>
      <c r="B5800" s="1" t="s">
        <v>14513</v>
      </c>
      <c r="C5800" s="6" t="str">
        <f t="shared" si="90"/>
        <v>0032</v>
      </c>
      <c r="E5800" s="1" t="s">
        <v>2254</v>
      </c>
      <c r="F5800" s="6" t="str">
        <f>_xlfn.XLOOKUP(E5800,npcItem!A:A,npcItem!T:T)</f>
        <v>이심환(李尋歡)</v>
      </c>
      <c r="G5800" s="1" t="s">
        <v>14517</v>
      </c>
      <c r="H5800" s="6" t="s">
        <v>204063</v>
      </c>
      <c r="I5800" s="1" t="s">
        <v>37</v>
      </c>
      <c r="J5800" s="1" t="s">
        <v>21</v>
      </c>
      <c r="N5800" s="1" t="s">
        <v>14462</v>
      </c>
      <c r="O5800" s="1" t="s">
        <v>14518</v>
      </c>
      <c r="T5800" s="1" t="s">
        <v>191921</v>
      </c>
      <c r="U5800" s="1" t="s">
        <v>191921</v>
      </c>
      <c r="V5800" s="1" t="s">
        <v>191921</v>
      </c>
    </row>
    <row r="5801" spans="1:22" x14ac:dyDescent="0.4">
      <c r="A5801" s="1" t="s">
        <v>192227</v>
      </c>
      <c r="B5801" s="1" t="s">
        <v>14449</v>
      </c>
      <c r="C5801" s="6" t="str">
        <f t="shared" si="90"/>
        <v>0033</v>
      </c>
      <c r="E5801" s="1" t="s">
        <v>2168</v>
      </c>
      <c r="F5801" s="6" t="e">
        <f>_xlfn.XLOOKUP(E5801,npcItem!A:A,npcItem!T:T)</f>
        <v>#N/A</v>
      </c>
      <c r="G5801" s="1" t="s">
        <v>11401</v>
      </c>
      <c r="H5801" s="6" t="s">
        <v>203684</v>
      </c>
      <c r="I5801" s="1" t="s">
        <v>37</v>
      </c>
      <c r="J5801" s="1" t="s">
        <v>21</v>
      </c>
      <c r="N5801" s="1" t="s">
        <v>14469</v>
      </c>
      <c r="O5801" s="1" t="s">
        <v>14519</v>
      </c>
      <c r="T5801" s="1" t="s">
        <v>191921</v>
      </c>
      <c r="U5801" s="1" t="s">
        <v>191921</v>
      </c>
      <c r="V5801" s="1" t="s">
        <v>191921</v>
      </c>
    </row>
    <row r="5802" spans="1:22" x14ac:dyDescent="0.4">
      <c r="A5802" s="1" t="s">
        <v>192227</v>
      </c>
      <c r="B5802" s="1" t="s">
        <v>14452</v>
      </c>
      <c r="C5802" s="6" t="str">
        <f t="shared" si="90"/>
        <v>0034</v>
      </c>
      <c r="E5802" s="1" t="s">
        <v>2254</v>
      </c>
      <c r="F5802" s="6" t="str">
        <f>_xlfn.XLOOKUP(E5802,npcItem!A:A,npcItem!T:T)</f>
        <v>이심환(李尋歡)</v>
      </c>
      <c r="G5802" s="1" t="s">
        <v>14520</v>
      </c>
      <c r="H5802" s="6" t="s">
        <v>204064</v>
      </c>
      <c r="I5802" s="1" t="s">
        <v>37</v>
      </c>
      <c r="J5802" s="1" t="s">
        <v>21</v>
      </c>
      <c r="N5802" s="1" t="s">
        <v>14521</v>
      </c>
      <c r="O5802" s="1" t="s">
        <v>14522</v>
      </c>
      <c r="T5802" s="1" t="s">
        <v>191921</v>
      </c>
      <c r="U5802" s="1" t="s">
        <v>191921</v>
      </c>
      <c r="V5802" s="1" t="s">
        <v>191921</v>
      </c>
    </row>
    <row r="5803" spans="1:22" x14ac:dyDescent="0.4">
      <c r="A5803" s="1" t="s">
        <v>192227</v>
      </c>
      <c r="B5803" s="1" t="s">
        <v>14521</v>
      </c>
      <c r="C5803" s="6" t="str">
        <f t="shared" si="90"/>
        <v>0035</v>
      </c>
      <c r="E5803" s="1" t="s">
        <v>2254</v>
      </c>
      <c r="F5803" s="6" t="str">
        <f>_xlfn.XLOOKUP(E5803,npcItem!A:A,npcItem!T:T)</f>
        <v>이심환(李尋歡)</v>
      </c>
      <c r="G5803" s="1" t="s">
        <v>14523</v>
      </c>
      <c r="H5803" s="6" t="s">
        <v>204065</v>
      </c>
      <c r="I5803" s="1" t="s">
        <v>37</v>
      </c>
      <c r="J5803" s="1" t="s">
        <v>21</v>
      </c>
      <c r="N5803" s="1" t="s">
        <v>14455</v>
      </c>
      <c r="O5803" s="1" t="s">
        <v>14524</v>
      </c>
      <c r="T5803" s="1" t="s">
        <v>191921</v>
      </c>
      <c r="U5803" s="1" t="s">
        <v>191921</v>
      </c>
      <c r="V5803" s="1" t="s">
        <v>191921</v>
      </c>
    </row>
    <row r="5804" spans="1:22" x14ac:dyDescent="0.4">
      <c r="A5804" s="1" t="s">
        <v>192227</v>
      </c>
      <c r="B5804" s="1" t="s">
        <v>14458</v>
      </c>
      <c r="C5804" s="6" t="str">
        <f t="shared" si="90"/>
        <v>0036</v>
      </c>
      <c r="E5804" s="1" t="s">
        <v>2168</v>
      </c>
      <c r="F5804" s="6" t="e">
        <f>_xlfn.XLOOKUP(E5804,npcItem!A:A,npcItem!T:T)</f>
        <v>#N/A</v>
      </c>
      <c r="G5804" s="2" t="s">
        <v>10952</v>
      </c>
      <c r="H5804" s="6" t="s">
        <v>203626</v>
      </c>
      <c r="I5804" s="1" t="s">
        <v>37</v>
      </c>
      <c r="J5804" s="1" t="s">
        <v>21</v>
      </c>
      <c r="N5804" s="1" t="s">
        <v>14525</v>
      </c>
      <c r="O5804" s="1" t="s">
        <v>14526</v>
      </c>
      <c r="T5804" s="1" t="s">
        <v>14527</v>
      </c>
      <c r="U5804" s="1" t="s">
        <v>191921</v>
      </c>
      <c r="V5804" s="1" t="s">
        <v>191921</v>
      </c>
    </row>
    <row r="5805" spans="1:22" x14ac:dyDescent="0.4">
      <c r="A5805" s="1" t="s">
        <v>192227</v>
      </c>
      <c r="B5805" s="1" t="s">
        <v>14459</v>
      </c>
      <c r="C5805" s="6" t="str">
        <f t="shared" si="90"/>
        <v>0037</v>
      </c>
      <c r="E5805" s="1" t="s">
        <v>2254</v>
      </c>
      <c r="F5805" s="6" t="str">
        <f>_xlfn.XLOOKUP(E5805,npcItem!A:A,npcItem!T:T)</f>
        <v>이심환(李尋歡)</v>
      </c>
      <c r="G5805" s="1" t="s">
        <v>14528</v>
      </c>
      <c r="H5805" s="6" t="s">
        <v>204066</v>
      </c>
      <c r="I5805" s="1" t="s">
        <v>37</v>
      </c>
      <c r="J5805" s="1" t="s">
        <v>21</v>
      </c>
      <c r="N5805" s="1" t="s">
        <v>14529</v>
      </c>
      <c r="O5805" s="1" t="s">
        <v>14530</v>
      </c>
      <c r="T5805" s="1" t="s">
        <v>191921</v>
      </c>
      <c r="U5805" s="1" t="s">
        <v>191921</v>
      </c>
      <c r="V5805" s="1" t="s">
        <v>191921</v>
      </c>
    </row>
    <row r="5806" spans="1:22" x14ac:dyDescent="0.4">
      <c r="A5806" s="1" t="s">
        <v>192227</v>
      </c>
      <c r="B5806" s="1" t="s">
        <v>14529</v>
      </c>
      <c r="C5806" s="6" t="str">
        <f t="shared" si="90"/>
        <v>0038</v>
      </c>
      <c r="E5806" s="1" t="s">
        <v>2254</v>
      </c>
      <c r="F5806" s="6" t="str">
        <f>_xlfn.XLOOKUP(E5806,npcItem!A:A,npcItem!T:T)</f>
        <v>이심환(李尋歡)</v>
      </c>
      <c r="G5806" s="1" t="s">
        <v>14531</v>
      </c>
      <c r="H5806" s="6" t="s">
        <v>204067</v>
      </c>
      <c r="I5806" s="1" t="s">
        <v>37</v>
      </c>
      <c r="J5806" s="1" t="s">
        <v>21</v>
      </c>
      <c r="N5806" s="1" t="s">
        <v>14532</v>
      </c>
      <c r="O5806" s="1" t="s">
        <v>14533</v>
      </c>
      <c r="T5806" s="1" t="s">
        <v>191921</v>
      </c>
      <c r="U5806" s="1" t="s">
        <v>191921</v>
      </c>
      <c r="V5806" s="1" t="s">
        <v>191921</v>
      </c>
    </row>
    <row r="5807" spans="1:22" x14ac:dyDescent="0.4">
      <c r="A5807" s="1" t="s">
        <v>192227</v>
      </c>
      <c r="B5807" s="1" t="s">
        <v>14534</v>
      </c>
      <c r="C5807" s="6" t="str">
        <f t="shared" si="90"/>
        <v>0039</v>
      </c>
      <c r="E5807" s="1" t="s">
        <v>252309</v>
      </c>
      <c r="F5807" s="6"/>
      <c r="G5807" s="1" t="s">
        <v>14535</v>
      </c>
      <c r="H5807" s="6" t="s">
        <v>204068</v>
      </c>
      <c r="I5807" s="1" t="s">
        <v>22</v>
      </c>
      <c r="J5807" s="1" t="s">
        <v>21</v>
      </c>
      <c r="N5807" s="1" t="s">
        <v>14536</v>
      </c>
      <c r="O5807" s="1" t="s">
        <v>14537</v>
      </c>
      <c r="T5807" s="1" t="s">
        <v>191921</v>
      </c>
      <c r="U5807" s="1" t="s">
        <v>191921</v>
      </c>
      <c r="V5807" s="1" t="s">
        <v>191921</v>
      </c>
    </row>
    <row r="5808" spans="1:22" x14ac:dyDescent="0.4">
      <c r="A5808" s="1" t="s">
        <v>192227</v>
      </c>
      <c r="B5808" s="1" t="s">
        <v>14538</v>
      </c>
      <c r="C5808" s="6" t="str">
        <f t="shared" si="90"/>
        <v>0040</v>
      </c>
      <c r="E5808" s="1" t="s">
        <v>252309</v>
      </c>
      <c r="F5808" s="6"/>
      <c r="G5808" s="1" t="s">
        <v>14539</v>
      </c>
      <c r="H5808" s="6" t="s">
        <v>204069</v>
      </c>
      <c r="I5808" s="1" t="s">
        <v>22</v>
      </c>
      <c r="J5808" s="1" t="s">
        <v>21</v>
      </c>
      <c r="N5808" s="1" t="s">
        <v>14540</v>
      </c>
      <c r="O5808" s="1" t="s">
        <v>14541</v>
      </c>
      <c r="T5808" s="1" t="s">
        <v>191921</v>
      </c>
      <c r="U5808" s="1" t="s">
        <v>191921</v>
      </c>
      <c r="V5808" s="1" t="s">
        <v>191921</v>
      </c>
    </row>
    <row r="5809" spans="1:22" x14ac:dyDescent="0.4">
      <c r="A5809" s="1" t="s">
        <v>192227</v>
      </c>
      <c r="B5809" s="1" t="s">
        <v>14532</v>
      </c>
      <c r="C5809" s="6" t="str">
        <f t="shared" si="90"/>
        <v>0041</v>
      </c>
      <c r="E5809" s="1" t="s">
        <v>2168</v>
      </c>
      <c r="F5809" s="6" t="e">
        <f>_xlfn.XLOOKUP(E5809,npcItem!A:A,npcItem!T:T)</f>
        <v>#N/A</v>
      </c>
      <c r="G5809" s="1" t="s">
        <v>553</v>
      </c>
      <c r="H5809" s="6" t="s">
        <v>200413</v>
      </c>
      <c r="I5809" s="1" t="s">
        <v>37</v>
      </c>
      <c r="J5809" s="1" t="s">
        <v>21</v>
      </c>
      <c r="N5809" s="1" t="s">
        <v>14542</v>
      </c>
      <c r="O5809" s="1" t="s">
        <v>14543</v>
      </c>
      <c r="T5809" s="1" t="s">
        <v>191921</v>
      </c>
      <c r="U5809" s="1" t="s">
        <v>191921</v>
      </c>
      <c r="V5809" s="1" t="s">
        <v>191921</v>
      </c>
    </row>
    <row r="5810" spans="1:22" x14ac:dyDescent="0.4">
      <c r="A5810" s="1" t="s">
        <v>192227</v>
      </c>
      <c r="B5810" s="1" t="s">
        <v>14540</v>
      </c>
      <c r="C5810" s="6" t="str">
        <f t="shared" si="90"/>
        <v>0042</v>
      </c>
      <c r="E5810" s="1" t="s">
        <v>2168</v>
      </c>
      <c r="F5810" s="6" t="e">
        <f>_xlfn.XLOOKUP(E5810,npcItem!A:A,npcItem!T:T)</f>
        <v>#N/A</v>
      </c>
      <c r="G5810" s="1" t="s">
        <v>14539</v>
      </c>
      <c r="H5810" s="6" t="s">
        <v>204069</v>
      </c>
      <c r="I5810" s="1" t="s">
        <v>37</v>
      </c>
      <c r="J5810" s="1" t="s">
        <v>21</v>
      </c>
      <c r="N5810" s="1" t="s">
        <v>14544</v>
      </c>
      <c r="O5810" s="1" t="s">
        <v>14545</v>
      </c>
      <c r="T5810" s="1" t="s">
        <v>191921</v>
      </c>
      <c r="U5810" s="1" t="s">
        <v>191921</v>
      </c>
      <c r="V5810" s="1" t="s">
        <v>191921</v>
      </c>
    </row>
    <row r="5811" spans="1:22" x14ac:dyDescent="0.4">
      <c r="A5811" s="1" t="s">
        <v>192227</v>
      </c>
      <c r="B5811" s="1" t="s">
        <v>14544</v>
      </c>
      <c r="C5811" s="6" t="str">
        <f t="shared" si="90"/>
        <v>0043</v>
      </c>
      <c r="E5811" s="1" t="s">
        <v>2254</v>
      </c>
      <c r="F5811" s="6" t="str">
        <f>_xlfn.XLOOKUP(E5811,npcItem!A:A,npcItem!T:T)</f>
        <v>이심환(李尋歡)</v>
      </c>
      <c r="G5811" s="2" t="s">
        <v>14546</v>
      </c>
      <c r="H5811" s="6" t="s">
        <v>204070</v>
      </c>
      <c r="I5811" s="1" t="s">
        <v>37</v>
      </c>
      <c r="J5811" s="1" t="s">
        <v>21</v>
      </c>
      <c r="O5811" s="1" t="s">
        <v>14547</v>
      </c>
      <c r="T5811" s="1" t="s">
        <v>191921</v>
      </c>
      <c r="U5811" s="1" t="s">
        <v>191921</v>
      </c>
      <c r="V5811" s="1" t="s">
        <v>191921</v>
      </c>
    </row>
    <row r="5812" spans="1:22" x14ac:dyDescent="0.4">
      <c r="A5812" s="1" t="s">
        <v>192227</v>
      </c>
      <c r="B5812" s="1" t="s">
        <v>14536</v>
      </c>
      <c r="C5812" s="6" t="str">
        <f t="shared" si="90"/>
        <v>0044</v>
      </c>
      <c r="E5812" s="1" t="s">
        <v>2168</v>
      </c>
      <c r="F5812" s="6" t="e">
        <f>_xlfn.XLOOKUP(E5812,npcItem!A:A,npcItem!T:T)</f>
        <v>#N/A</v>
      </c>
      <c r="G5812" s="1" t="s">
        <v>14535</v>
      </c>
      <c r="H5812" s="6" t="s">
        <v>204068</v>
      </c>
      <c r="I5812" s="1" t="s">
        <v>37</v>
      </c>
      <c r="J5812" s="1" t="s">
        <v>21</v>
      </c>
      <c r="N5812" s="1" t="s">
        <v>14548</v>
      </c>
      <c r="O5812" s="1" t="s">
        <v>14549</v>
      </c>
      <c r="T5812" s="1" t="s">
        <v>191921</v>
      </c>
      <c r="U5812" s="1" t="s">
        <v>191921</v>
      </c>
      <c r="V5812" s="1" t="s">
        <v>191921</v>
      </c>
    </row>
    <row r="5813" spans="1:22" x14ac:dyDescent="0.4">
      <c r="A5813" s="1" t="s">
        <v>192227</v>
      </c>
      <c r="B5813" s="1" t="s">
        <v>14548</v>
      </c>
      <c r="C5813" s="6" t="str">
        <f t="shared" si="90"/>
        <v>0045</v>
      </c>
      <c r="E5813" s="1" t="s">
        <v>2254</v>
      </c>
      <c r="F5813" s="6" t="str">
        <f>_xlfn.XLOOKUP(E5813,npcItem!A:A,npcItem!T:T)</f>
        <v>이심환(李尋歡)</v>
      </c>
      <c r="G5813" s="1" t="s">
        <v>14550</v>
      </c>
      <c r="H5813" s="6" t="s">
        <v>204071</v>
      </c>
      <c r="I5813" s="1" t="s">
        <v>37</v>
      </c>
      <c r="J5813" s="1" t="s">
        <v>21</v>
      </c>
      <c r="N5813" s="1" t="s">
        <v>14551</v>
      </c>
      <c r="O5813" s="1" t="s">
        <v>14552</v>
      </c>
      <c r="T5813" s="1" t="s">
        <v>191921</v>
      </c>
      <c r="U5813" s="1" t="s">
        <v>191921</v>
      </c>
      <c r="V5813" s="1" t="s">
        <v>191921</v>
      </c>
    </row>
    <row r="5814" spans="1:22" x14ac:dyDescent="0.4">
      <c r="A5814" s="1" t="s">
        <v>192227</v>
      </c>
      <c r="B5814" s="1" t="s">
        <v>14551</v>
      </c>
      <c r="C5814" s="6" t="str">
        <f t="shared" si="90"/>
        <v>0046</v>
      </c>
      <c r="E5814" s="1" t="s">
        <v>2254</v>
      </c>
      <c r="F5814" s="6" t="str">
        <f>_xlfn.XLOOKUP(E5814,npcItem!A:A,npcItem!T:T)</f>
        <v>이심환(李尋歡)</v>
      </c>
      <c r="G5814" s="1" t="s">
        <v>14553</v>
      </c>
      <c r="H5814" s="6" t="s">
        <v>204072</v>
      </c>
      <c r="I5814" s="1" t="s">
        <v>37</v>
      </c>
      <c r="J5814" s="1" t="s">
        <v>21</v>
      </c>
      <c r="N5814" s="1" t="s">
        <v>14554</v>
      </c>
      <c r="O5814" s="1" t="s">
        <v>14555</v>
      </c>
      <c r="T5814" s="1" t="s">
        <v>191921</v>
      </c>
      <c r="U5814" s="1" t="s">
        <v>191921</v>
      </c>
      <c r="V5814" s="1" t="s">
        <v>191921</v>
      </c>
    </row>
    <row r="5815" spans="1:22" x14ac:dyDescent="0.4">
      <c r="A5815" s="1" t="s">
        <v>192227</v>
      </c>
      <c r="B5815" s="1" t="s">
        <v>14556</v>
      </c>
      <c r="C5815" s="6" t="str">
        <f t="shared" si="90"/>
        <v>0047</v>
      </c>
      <c r="E5815" s="1" t="s">
        <v>252309</v>
      </c>
      <c r="F5815" s="6"/>
      <c r="G5815" s="1" t="s">
        <v>14557</v>
      </c>
      <c r="H5815" s="6" t="s">
        <v>204073</v>
      </c>
      <c r="I5815" s="1" t="s">
        <v>22</v>
      </c>
      <c r="J5815" s="1" t="s">
        <v>21</v>
      </c>
      <c r="N5815" s="1" t="s">
        <v>14558</v>
      </c>
      <c r="O5815" s="1" t="s">
        <v>14559</v>
      </c>
      <c r="T5815" s="1" t="s">
        <v>191921</v>
      </c>
      <c r="U5815" s="1" t="s">
        <v>191921</v>
      </c>
      <c r="V5815" s="1" t="s">
        <v>191921</v>
      </c>
    </row>
    <row r="5816" spans="1:22" x14ac:dyDescent="0.4">
      <c r="A5816" s="1" t="s">
        <v>192227</v>
      </c>
      <c r="B5816" s="1" t="s">
        <v>14560</v>
      </c>
      <c r="C5816" s="6" t="str">
        <f t="shared" si="90"/>
        <v>0048</v>
      </c>
      <c r="E5816" s="1" t="s">
        <v>252309</v>
      </c>
      <c r="F5816" s="6"/>
      <c r="G5816" s="1" t="s">
        <v>14561</v>
      </c>
      <c r="H5816" s="6" t="s">
        <v>204074</v>
      </c>
      <c r="I5816" s="1" t="s">
        <v>22</v>
      </c>
      <c r="J5816" s="1" t="s">
        <v>21</v>
      </c>
      <c r="N5816" s="1" t="s">
        <v>14562</v>
      </c>
      <c r="O5816" s="1" t="s">
        <v>14563</v>
      </c>
      <c r="T5816" s="1" t="s">
        <v>191921</v>
      </c>
      <c r="U5816" s="1" t="s">
        <v>191921</v>
      </c>
      <c r="V5816" s="1" t="s">
        <v>191921</v>
      </c>
    </row>
    <row r="5817" spans="1:22" x14ac:dyDescent="0.4">
      <c r="A5817" s="1" t="s">
        <v>192227</v>
      </c>
      <c r="B5817" s="1" t="s">
        <v>14562</v>
      </c>
      <c r="C5817" s="6" t="str">
        <f t="shared" si="90"/>
        <v>0049</v>
      </c>
      <c r="E5817" s="1" t="s">
        <v>2168</v>
      </c>
      <c r="F5817" s="6" t="e">
        <f>_xlfn.XLOOKUP(E5817,npcItem!A:A,npcItem!T:T)</f>
        <v>#N/A</v>
      </c>
      <c r="G5817" s="1" t="s">
        <v>14561</v>
      </c>
      <c r="H5817" s="6" t="s">
        <v>204074</v>
      </c>
      <c r="I5817" s="1" t="s">
        <v>37</v>
      </c>
      <c r="J5817" s="1" t="s">
        <v>21</v>
      </c>
      <c r="N5817" s="1" t="s">
        <v>14564</v>
      </c>
      <c r="O5817" s="1" t="s">
        <v>14565</v>
      </c>
      <c r="T5817" s="1" t="s">
        <v>191921</v>
      </c>
      <c r="U5817" s="1" t="s">
        <v>191921</v>
      </c>
      <c r="V5817" s="1" t="s">
        <v>191921</v>
      </c>
    </row>
    <row r="5818" spans="1:22" x14ac:dyDescent="0.4">
      <c r="A5818" s="1" t="s">
        <v>192227</v>
      </c>
      <c r="B5818" s="1" t="s">
        <v>14558</v>
      </c>
      <c r="C5818" s="6" t="str">
        <f t="shared" si="90"/>
        <v>0050</v>
      </c>
      <c r="E5818" s="1" t="s">
        <v>2168</v>
      </c>
      <c r="F5818" s="6" t="e">
        <f>_xlfn.XLOOKUP(E5818,npcItem!A:A,npcItem!T:T)</f>
        <v>#N/A</v>
      </c>
      <c r="G5818" s="1" t="s">
        <v>14566</v>
      </c>
      <c r="H5818" s="6" t="s">
        <v>204075</v>
      </c>
      <c r="I5818" s="1" t="s">
        <v>37</v>
      </c>
      <c r="J5818" s="1" t="s">
        <v>21</v>
      </c>
      <c r="N5818" s="1" t="s">
        <v>14567</v>
      </c>
      <c r="O5818" s="1" t="s">
        <v>14568</v>
      </c>
      <c r="T5818" s="1" t="s">
        <v>191921</v>
      </c>
      <c r="U5818" s="1" t="s">
        <v>191921</v>
      </c>
      <c r="V5818" s="1" t="s">
        <v>191921</v>
      </c>
    </row>
    <row r="5819" spans="1:22" x14ac:dyDescent="0.4">
      <c r="A5819" s="1" t="s">
        <v>192227</v>
      </c>
      <c r="B5819" s="1" t="s">
        <v>14567</v>
      </c>
      <c r="C5819" s="6" t="str">
        <f t="shared" si="90"/>
        <v>0051</v>
      </c>
      <c r="E5819" s="1" t="s">
        <v>2254</v>
      </c>
      <c r="F5819" s="6" t="str">
        <f>_xlfn.XLOOKUP(E5819,npcItem!A:A,npcItem!T:T)</f>
        <v>이심환(李尋歡)</v>
      </c>
      <c r="G5819" s="1" t="s">
        <v>14569</v>
      </c>
      <c r="H5819" s="6" t="s">
        <v>204076</v>
      </c>
      <c r="I5819" s="1" t="s">
        <v>37</v>
      </c>
      <c r="J5819" s="1" t="s">
        <v>21</v>
      </c>
      <c r="N5819" s="1" t="s">
        <v>14570</v>
      </c>
      <c r="O5819" s="1" t="s">
        <v>14571</v>
      </c>
      <c r="T5819" s="1" t="s">
        <v>191921</v>
      </c>
      <c r="U5819" s="1" t="s">
        <v>191921</v>
      </c>
      <c r="V5819" s="1" t="s">
        <v>191921</v>
      </c>
    </row>
    <row r="5820" spans="1:22" x14ac:dyDescent="0.4">
      <c r="A5820" s="1" t="s">
        <v>192227</v>
      </c>
      <c r="B5820" s="1" t="s">
        <v>14564</v>
      </c>
      <c r="C5820" s="6" t="str">
        <f t="shared" si="90"/>
        <v>0052</v>
      </c>
      <c r="E5820" s="1" t="s">
        <v>2254</v>
      </c>
      <c r="F5820" s="6" t="str">
        <f>_xlfn.XLOOKUP(E5820,npcItem!A:A,npcItem!T:T)</f>
        <v>이심환(李尋歡)</v>
      </c>
      <c r="G5820" s="1" t="s">
        <v>14572</v>
      </c>
      <c r="H5820" s="6" t="s">
        <v>204077</v>
      </c>
      <c r="I5820" s="1" t="s">
        <v>37</v>
      </c>
      <c r="J5820" s="1" t="s">
        <v>21</v>
      </c>
      <c r="N5820" s="1" t="s">
        <v>14475</v>
      </c>
      <c r="O5820" s="1" t="s">
        <v>14573</v>
      </c>
      <c r="T5820" s="1" t="s">
        <v>191921</v>
      </c>
      <c r="U5820" s="1" t="s">
        <v>191921</v>
      </c>
      <c r="V5820" s="1" t="s">
        <v>191921</v>
      </c>
    </row>
    <row r="5821" spans="1:22" x14ac:dyDescent="0.4">
      <c r="A5821" s="1" t="s">
        <v>192227</v>
      </c>
      <c r="B5821" s="1" t="s">
        <v>14570</v>
      </c>
      <c r="C5821" s="6" t="str">
        <f t="shared" si="90"/>
        <v>0053</v>
      </c>
      <c r="E5821" s="1" t="s">
        <v>2254</v>
      </c>
      <c r="F5821" s="6" t="str">
        <f>_xlfn.XLOOKUP(E5821,npcItem!A:A,npcItem!T:T)</f>
        <v>이심환(李尋歡)</v>
      </c>
      <c r="G5821" s="1" t="s">
        <v>14574</v>
      </c>
      <c r="H5821" s="6" t="s">
        <v>204078</v>
      </c>
      <c r="I5821" s="1" t="s">
        <v>37</v>
      </c>
      <c r="J5821" s="1" t="s">
        <v>21</v>
      </c>
      <c r="O5821" s="1" t="s">
        <v>14575</v>
      </c>
      <c r="T5821" s="1" t="s">
        <v>191921</v>
      </c>
      <c r="U5821" s="1" t="s">
        <v>191921</v>
      </c>
      <c r="V5821" s="1" t="s">
        <v>11412</v>
      </c>
    </row>
    <row r="5822" spans="1:22" x14ac:dyDescent="0.4">
      <c r="A5822" s="1" t="s">
        <v>192227</v>
      </c>
      <c r="B5822" s="1" t="s">
        <v>14525</v>
      </c>
      <c r="C5822" s="6" t="str">
        <f t="shared" si="90"/>
        <v>0054</v>
      </c>
      <c r="E5822" s="1" t="s">
        <v>2254</v>
      </c>
      <c r="F5822" s="6" t="str">
        <f>_xlfn.XLOOKUP(E5822,npcItem!A:A,npcItem!T:T)</f>
        <v>이심환(李尋歡)</v>
      </c>
      <c r="G5822" s="1" t="s">
        <v>14576</v>
      </c>
      <c r="H5822" s="6" t="s">
        <v>204079</v>
      </c>
      <c r="I5822" s="1" t="s">
        <v>37</v>
      </c>
      <c r="J5822" s="1" t="s">
        <v>21</v>
      </c>
      <c r="N5822" s="1" t="s">
        <v>14577</v>
      </c>
      <c r="O5822" s="1" t="s">
        <v>14578</v>
      </c>
      <c r="T5822" s="1" t="s">
        <v>191921</v>
      </c>
      <c r="U5822" s="1" t="s">
        <v>191921</v>
      </c>
      <c r="V5822" s="1" t="s">
        <v>191921</v>
      </c>
    </row>
    <row r="5823" spans="1:22" x14ac:dyDescent="0.4">
      <c r="A5823" s="1" t="s">
        <v>192227</v>
      </c>
      <c r="B5823" s="1" t="s">
        <v>14577</v>
      </c>
      <c r="C5823" s="6" t="str">
        <f t="shared" si="90"/>
        <v>0055</v>
      </c>
      <c r="E5823" s="1" t="s">
        <v>2254</v>
      </c>
      <c r="F5823" s="6" t="str">
        <f>_xlfn.XLOOKUP(E5823,npcItem!A:A,npcItem!T:T)</f>
        <v>이심환(李尋歡)</v>
      </c>
      <c r="G5823" s="1" t="s">
        <v>14579</v>
      </c>
      <c r="H5823" s="6" t="s">
        <v>204080</v>
      </c>
      <c r="I5823" s="1" t="s">
        <v>37</v>
      </c>
      <c r="J5823" s="1" t="s">
        <v>21</v>
      </c>
      <c r="N5823" s="1" t="s">
        <v>14580</v>
      </c>
      <c r="O5823" s="1" t="s">
        <v>14581</v>
      </c>
      <c r="T5823" s="1" t="s">
        <v>191921</v>
      </c>
      <c r="U5823" s="1" t="s">
        <v>191921</v>
      </c>
      <c r="V5823" s="1" t="s">
        <v>191921</v>
      </c>
    </row>
    <row r="5824" spans="1:22" x14ac:dyDescent="0.4">
      <c r="A5824" s="1" t="s">
        <v>192227</v>
      </c>
      <c r="B5824" s="1" t="s">
        <v>14580</v>
      </c>
      <c r="C5824" s="6" t="str">
        <f t="shared" si="90"/>
        <v>0056</v>
      </c>
      <c r="E5824" s="1" t="s">
        <v>2168</v>
      </c>
      <c r="F5824" s="6" t="e">
        <f>_xlfn.XLOOKUP(E5824,npcItem!A:A,npcItem!T:T)</f>
        <v>#N/A</v>
      </c>
      <c r="G5824" s="1" t="s">
        <v>553</v>
      </c>
      <c r="H5824" s="6" t="s">
        <v>200413</v>
      </c>
      <c r="I5824" s="1" t="s">
        <v>37</v>
      </c>
      <c r="J5824" s="1" t="s">
        <v>21</v>
      </c>
      <c r="N5824" s="1" t="s">
        <v>14582</v>
      </c>
      <c r="O5824" s="1" t="s">
        <v>14583</v>
      </c>
      <c r="T5824" s="1" t="s">
        <v>191921</v>
      </c>
      <c r="U5824" s="1" t="s">
        <v>191921</v>
      </c>
      <c r="V5824" s="1" t="s">
        <v>191921</v>
      </c>
    </row>
    <row r="5825" spans="1:22" x14ac:dyDescent="0.4">
      <c r="A5825" s="1" t="s">
        <v>192227</v>
      </c>
      <c r="B5825" s="1" t="s">
        <v>14582</v>
      </c>
      <c r="C5825" s="6" t="str">
        <f t="shared" si="90"/>
        <v>0057</v>
      </c>
      <c r="E5825" s="1" t="s">
        <v>2168</v>
      </c>
      <c r="F5825" s="6" t="e">
        <f>_xlfn.XLOOKUP(E5825,npcItem!A:A,npcItem!T:T)</f>
        <v>#N/A</v>
      </c>
      <c r="G5825" s="3" t="s">
        <v>14584</v>
      </c>
      <c r="H5825" s="6" t="s">
        <v>204081</v>
      </c>
      <c r="I5825" s="1" t="s">
        <v>37</v>
      </c>
      <c r="J5825" s="1" t="s">
        <v>21</v>
      </c>
      <c r="N5825" s="1" t="s">
        <v>14585</v>
      </c>
      <c r="O5825" s="1" t="s">
        <v>14586</v>
      </c>
      <c r="T5825" s="1" t="s">
        <v>191921</v>
      </c>
      <c r="U5825" s="1" t="s">
        <v>191921</v>
      </c>
      <c r="V5825" s="1" t="s">
        <v>191921</v>
      </c>
    </row>
    <row r="5826" spans="1:22" x14ac:dyDescent="0.4">
      <c r="A5826" s="1" t="s">
        <v>192227</v>
      </c>
      <c r="B5826" s="1" t="s">
        <v>14585</v>
      </c>
      <c r="C5826" s="6" t="str">
        <f t="shared" si="90"/>
        <v>0058</v>
      </c>
      <c r="E5826" s="1" t="s">
        <v>2254</v>
      </c>
      <c r="F5826" s="6" t="str">
        <f>_xlfn.XLOOKUP(E5826,npcItem!A:A,npcItem!T:T)</f>
        <v>이심환(李尋歡)</v>
      </c>
      <c r="G5826" s="1" t="s">
        <v>14587</v>
      </c>
      <c r="H5826" s="6" t="s">
        <v>204082</v>
      </c>
      <c r="I5826" s="1" t="s">
        <v>37</v>
      </c>
      <c r="J5826" s="1" t="s">
        <v>21</v>
      </c>
      <c r="N5826" s="1" t="s">
        <v>14588</v>
      </c>
      <c r="O5826" s="1" t="s">
        <v>14589</v>
      </c>
      <c r="T5826" s="1" t="s">
        <v>191921</v>
      </c>
      <c r="U5826" s="1" t="s">
        <v>191921</v>
      </c>
      <c r="V5826" s="1" t="s">
        <v>191921</v>
      </c>
    </row>
    <row r="5827" spans="1:22" x14ac:dyDescent="0.4">
      <c r="A5827" s="1" t="s">
        <v>192227</v>
      </c>
      <c r="B5827" s="1" t="s">
        <v>14588</v>
      </c>
      <c r="C5827" s="6" t="str">
        <f t="shared" ref="C5827:C5890" si="91">SUBSTITUTE(B5827,A5827&amp;"_","")</f>
        <v>0059</v>
      </c>
      <c r="E5827" s="1" t="s">
        <v>2254</v>
      </c>
      <c r="F5827" s="6" t="str">
        <f>_xlfn.XLOOKUP(E5827,npcItem!A:A,npcItem!T:T)</f>
        <v>이심환(李尋歡)</v>
      </c>
      <c r="G5827" s="1" t="s">
        <v>14590</v>
      </c>
      <c r="H5827" s="6" t="s">
        <v>204083</v>
      </c>
      <c r="I5827" s="1" t="s">
        <v>37</v>
      </c>
      <c r="J5827" s="1" t="s">
        <v>21</v>
      </c>
      <c r="O5827" s="1" t="s">
        <v>14591</v>
      </c>
      <c r="T5827" s="1" t="s">
        <v>191921</v>
      </c>
      <c r="U5827" s="1" t="s">
        <v>191921</v>
      </c>
      <c r="V5827" s="1" t="s">
        <v>11412</v>
      </c>
    </row>
    <row r="5828" spans="1:22" x14ac:dyDescent="0.4">
      <c r="A5828" s="1" t="s">
        <v>192227</v>
      </c>
      <c r="B5828" s="1" t="s">
        <v>14592</v>
      </c>
      <c r="C5828" s="6" t="str">
        <f t="shared" si="91"/>
        <v>0060</v>
      </c>
      <c r="E5828" s="1" t="s">
        <v>2254</v>
      </c>
      <c r="F5828" s="6" t="str">
        <f>_xlfn.XLOOKUP(E5828,npcItem!A:A,npcItem!T:T)</f>
        <v>이심환(李尋歡)</v>
      </c>
      <c r="G5828" s="1" t="s">
        <v>14593</v>
      </c>
      <c r="H5828" s="6" t="s">
        <v>204084</v>
      </c>
      <c r="I5828" s="1" t="s">
        <v>37</v>
      </c>
      <c r="J5828" s="1" t="s">
        <v>21</v>
      </c>
      <c r="N5828" s="1" t="s">
        <v>14594</v>
      </c>
      <c r="O5828" s="1" t="s">
        <v>14595</v>
      </c>
      <c r="T5828" s="1" t="s">
        <v>191921</v>
      </c>
      <c r="U5828" s="1" t="s">
        <v>191921</v>
      </c>
      <c r="V5828" s="1" t="s">
        <v>191921</v>
      </c>
    </row>
    <row r="5829" spans="1:22" x14ac:dyDescent="0.4">
      <c r="A5829" s="1" t="s">
        <v>192227</v>
      </c>
      <c r="B5829" s="1" t="s">
        <v>14596</v>
      </c>
      <c r="C5829" s="6" t="str">
        <f t="shared" si="91"/>
        <v>0061</v>
      </c>
      <c r="E5829" s="1" t="s">
        <v>252309</v>
      </c>
      <c r="F5829" s="6"/>
      <c r="G5829" s="1" t="s">
        <v>10665</v>
      </c>
      <c r="H5829" s="6" t="s">
        <v>203577</v>
      </c>
      <c r="I5829" s="1" t="s">
        <v>22</v>
      </c>
      <c r="J5829" s="1" t="s">
        <v>21</v>
      </c>
      <c r="N5829" s="1" t="s">
        <v>14597</v>
      </c>
      <c r="O5829" s="1" t="s">
        <v>14598</v>
      </c>
      <c r="T5829" s="1" t="s">
        <v>14434</v>
      </c>
      <c r="U5829" s="1" t="s">
        <v>191921</v>
      </c>
      <c r="V5829" s="1" t="s">
        <v>191921</v>
      </c>
    </row>
    <row r="5830" spans="1:22" x14ac:dyDescent="0.4">
      <c r="A5830" s="1" t="s">
        <v>192227</v>
      </c>
      <c r="B5830" s="1" t="s">
        <v>14599</v>
      </c>
      <c r="C5830" s="6" t="str">
        <f t="shared" si="91"/>
        <v>0062</v>
      </c>
      <c r="E5830" s="1" t="s">
        <v>252309</v>
      </c>
      <c r="F5830" s="6"/>
      <c r="G5830" s="1" t="s">
        <v>10665</v>
      </c>
      <c r="H5830" s="6" t="s">
        <v>203577</v>
      </c>
      <c r="I5830" s="1" t="s">
        <v>22</v>
      </c>
      <c r="J5830" s="1" t="s">
        <v>21</v>
      </c>
      <c r="N5830" s="1" t="s">
        <v>14600</v>
      </c>
      <c r="O5830" s="1" t="s">
        <v>14601</v>
      </c>
      <c r="T5830" s="1" t="s">
        <v>11380</v>
      </c>
      <c r="U5830" s="1" t="s">
        <v>191921</v>
      </c>
      <c r="V5830" s="1" t="s">
        <v>191921</v>
      </c>
    </row>
    <row r="5831" spans="1:22" x14ac:dyDescent="0.4">
      <c r="A5831" s="1" t="s">
        <v>192227</v>
      </c>
      <c r="B5831" s="1" t="s">
        <v>14602</v>
      </c>
      <c r="C5831" s="6" t="str">
        <f t="shared" si="91"/>
        <v>0063</v>
      </c>
      <c r="E5831" s="1" t="s">
        <v>252309</v>
      </c>
      <c r="F5831" s="6"/>
      <c r="G5831" s="1" t="s">
        <v>2388</v>
      </c>
      <c r="H5831" s="6" t="s">
        <v>201009</v>
      </c>
      <c r="I5831" s="1" t="s">
        <v>22</v>
      </c>
      <c r="J5831" s="1" t="s">
        <v>21</v>
      </c>
      <c r="O5831" s="1" t="s">
        <v>14603</v>
      </c>
      <c r="T5831" s="1" t="s">
        <v>191921</v>
      </c>
      <c r="U5831" s="1" t="s">
        <v>191921</v>
      </c>
      <c r="V5831" s="1" t="s">
        <v>191921</v>
      </c>
    </row>
    <row r="5832" spans="1:22" x14ac:dyDescent="0.4">
      <c r="A5832" s="1" t="s">
        <v>192227</v>
      </c>
      <c r="B5832" s="1" t="s">
        <v>14604</v>
      </c>
      <c r="C5832" s="6" t="str">
        <f t="shared" si="91"/>
        <v>0064</v>
      </c>
      <c r="E5832" s="1" t="s">
        <v>252309</v>
      </c>
      <c r="F5832" s="6"/>
      <c r="G5832" s="2" t="s">
        <v>10952</v>
      </c>
      <c r="H5832" s="6" t="s">
        <v>203626</v>
      </c>
      <c r="I5832" s="1" t="s">
        <v>22</v>
      </c>
      <c r="J5832" s="1" t="s">
        <v>21</v>
      </c>
      <c r="N5832" s="1" t="s">
        <v>14441</v>
      </c>
      <c r="O5832" s="1" t="s">
        <v>14605</v>
      </c>
      <c r="T5832" s="1" t="s">
        <v>14606</v>
      </c>
      <c r="U5832" s="1" t="s">
        <v>191921</v>
      </c>
      <c r="V5832" s="1" t="s">
        <v>191921</v>
      </c>
    </row>
    <row r="5833" spans="1:22" x14ac:dyDescent="0.4">
      <c r="A5833" s="1" t="s">
        <v>192227</v>
      </c>
      <c r="B5833" s="1" t="s">
        <v>14607</v>
      </c>
      <c r="C5833" s="6" t="str">
        <f t="shared" si="91"/>
        <v>0065</v>
      </c>
      <c r="E5833" s="1" t="s">
        <v>2254</v>
      </c>
      <c r="F5833" s="6" t="str">
        <f>_xlfn.XLOOKUP(E5833,npcItem!A:A,npcItem!T:T)</f>
        <v>이심환(李尋歡)</v>
      </c>
      <c r="G5833" s="1" t="s">
        <v>14608</v>
      </c>
      <c r="H5833" s="6" t="s">
        <v>204085</v>
      </c>
      <c r="I5833" s="1" t="s">
        <v>10671</v>
      </c>
      <c r="J5833" s="1" t="s">
        <v>21</v>
      </c>
      <c r="O5833" s="1" t="s">
        <v>14609</v>
      </c>
      <c r="T5833" s="1" t="s">
        <v>191921</v>
      </c>
      <c r="U5833" s="1" t="s">
        <v>191921</v>
      </c>
      <c r="V5833" s="1" t="s">
        <v>191921</v>
      </c>
    </row>
    <row r="5834" spans="1:22" x14ac:dyDescent="0.4">
      <c r="A5834" s="1" t="s">
        <v>192227</v>
      </c>
      <c r="B5834" s="1" t="s">
        <v>14610</v>
      </c>
      <c r="C5834" s="6" t="str">
        <f t="shared" si="91"/>
        <v>0066</v>
      </c>
      <c r="E5834" s="1" t="s">
        <v>2254</v>
      </c>
      <c r="F5834" s="6" t="str">
        <f>_xlfn.XLOOKUP(E5834,npcItem!A:A,npcItem!T:T)</f>
        <v>이심환(李尋歡)</v>
      </c>
      <c r="G5834" s="1" t="s">
        <v>14611</v>
      </c>
      <c r="H5834" s="6" t="s">
        <v>204086</v>
      </c>
      <c r="I5834" s="1" t="s">
        <v>10671</v>
      </c>
      <c r="J5834" s="1" t="s">
        <v>21</v>
      </c>
      <c r="O5834" s="1" t="s">
        <v>14612</v>
      </c>
      <c r="T5834" s="1" t="s">
        <v>191921</v>
      </c>
      <c r="U5834" s="1" t="s">
        <v>191921</v>
      </c>
      <c r="V5834" s="1" t="s">
        <v>191921</v>
      </c>
    </row>
    <row r="5835" spans="1:22" x14ac:dyDescent="0.4">
      <c r="A5835" s="1" t="s">
        <v>192227</v>
      </c>
      <c r="B5835" s="1" t="s">
        <v>14613</v>
      </c>
      <c r="C5835" s="6" t="str">
        <f t="shared" si="91"/>
        <v>0067</v>
      </c>
      <c r="E5835" s="1" t="s">
        <v>2254</v>
      </c>
      <c r="F5835" s="6" t="str">
        <f>_xlfn.XLOOKUP(E5835,npcItem!A:A,npcItem!T:T)</f>
        <v>이심환(李尋歡)</v>
      </c>
      <c r="G5835" s="1" t="s">
        <v>14593</v>
      </c>
      <c r="H5835" s="6" t="s">
        <v>204084</v>
      </c>
      <c r="I5835" s="1" t="s">
        <v>10671</v>
      </c>
      <c r="J5835" s="1" t="s">
        <v>21</v>
      </c>
      <c r="O5835" s="1" t="s">
        <v>14614</v>
      </c>
      <c r="T5835" s="1" t="s">
        <v>191921</v>
      </c>
      <c r="U5835" s="1" t="s">
        <v>191921</v>
      </c>
      <c r="V5835" s="1" t="s">
        <v>191921</v>
      </c>
    </row>
    <row r="5836" spans="1:22" x14ac:dyDescent="0.4">
      <c r="A5836" s="1" t="s">
        <v>192227</v>
      </c>
      <c r="B5836" s="1" t="s">
        <v>14615</v>
      </c>
      <c r="C5836" s="6" t="str">
        <f t="shared" si="91"/>
        <v>0068</v>
      </c>
      <c r="E5836" s="1" t="s">
        <v>2254</v>
      </c>
      <c r="F5836" s="6" t="str">
        <f>_xlfn.XLOOKUP(E5836,npcItem!A:A,npcItem!T:T)</f>
        <v>이심환(李尋歡)</v>
      </c>
      <c r="G5836" s="1" t="s">
        <v>14593</v>
      </c>
      <c r="H5836" s="6" t="s">
        <v>204084</v>
      </c>
      <c r="I5836" s="1" t="s">
        <v>10671</v>
      </c>
      <c r="J5836" s="1" t="s">
        <v>21</v>
      </c>
      <c r="O5836" s="1" t="s">
        <v>14616</v>
      </c>
      <c r="T5836" s="1" t="s">
        <v>191921</v>
      </c>
      <c r="U5836" s="1" t="s">
        <v>191921</v>
      </c>
      <c r="V5836" s="1" t="s">
        <v>191921</v>
      </c>
    </row>
    <row r="5837" spans="1:22" x14ac:dyDescent="0.4">
      <c r="A5837" s="1" t="s">
        <v>192227</v>
      </c>
      <c r="B5837" s="1" t="s">
        <v>14617</v>
      </c>
      <c r="C5837" s="6" t="str">
        <f t="shared" si="91"/>
        <v>0069</v>
      </c>
      <c r="E5837" s="1" t="s">
        <v>2254</v>
      </c>
      <c r="F5837" s="6" t="str">
        <f>_xlfn.XLOOKUP(E5837,npcItem!A:A,npcItem!T:T)</f>
        <v>이심환(李尋歡)</v>
      </c>
      <c r="G5837" s="1" t="s">
        <v>14618</v>
      </c>
      <c r="H5837" s="6" t="s">
        <v>204087</v>
      </c>
      <c r="I5837" s="1" t="s">
        <v>10671</v>
      </c>
      <c r="J5837" s="1" t="s">
        <v>21</v>
      </c>
      <c r="O5837" s="1" t="s">
        <v>14619</v>
      </c>
      <c r="T5837" s="1" t="s">
        <v>191921</v>
      </c>
      <c r="U5837" s="1" t="s">
        <v>191921</v>
      </c>
      <c r="V5837" s="1" t="s">
        <v>191921</v>
      </c>
    </row>
    <row r="5838" spans="1:22" x14ac:dyDescent="0.4">
      <c r="A5838" s="1" t="s">
        <v>192227</v>
      </c>
      <c r="B5838" s="1" t="s">
        <v>14620</v>
      </c>
      <c r="C5838" s="6" t="str">
        <f t="shared" si="91"/>
        <v>0070</v>
      </c>
      <c r="E5838" s="1" t="s">
        <v>252309</v>
      </c>
      <c r="F5838" s="6"/>
      <c r="G5838" s="2" t="s">
        <v>10952</v>
      </c>
      <c r="H5838" s="6" t="s">
        <v>203626</v>
      </c>
      <c r="I5838" s="1" t="s">
        <v>22</v>
      </c>
      <c r="J5838" s="1" t="s">
        <v>21</v>
      </c>
      <c r="O5838" s="1" t="s">
        <v>14621</v>
      </c>
      <c r="T5838" s="1" t="s">
        <v>14622</v>
      </c>
      <c r="U5838" s="1" t="s">
        <v>191921</v>
      </c>
      <c r="V5838" s="1" t="s">
        <v>14623</v>
      </c>
    </row>
    <row r="5839" spans="1:22" x14ac:dyDescent="0.4">
      <c r="A5839" s="1" t="s">
        <v>192228</v>
      </c>
      <c r="B5839" s="1" t="s">
        <v>14624</v>
      </c>
      <c r="C5839" s="6" t="str">
        <f t="shared" si="91"/>
        <v>0000</v>
      </c>
      <c r="E5839" s="1" t="s">
        <v>2168</v>
      </c>
      <c r="F5839" s="6" t="e">
        <f>_xlfn.XLOOKUP(E5839,npcItem!A:A,npcItem!T:T)</f>
        <v>#N/A</v>
      </c>
      <c r="G5839" s="1" t="s">
        <v>553</v>
      </c>
      <c r="H5839" s="6" t="s">
        <v>200413</v>
      </c>
      <c r="I5839" s="1" t="s">
        <v>37</v>
      </c>
      <c r="J5839" s="1" t="s">
        <v>21</v>
      </c>
      <c r="N5839" s="1" t="s">
        <v>14625</v>
      </c>
      <c r="O5839" s="1" t="s">
        <v>14626</v>
      </c>
      <c r="T5839" s="1" t="s">
        <v>191921</v>
      </c>
      <c r="U5839" s="1" t="s">
        <v>191921</v>
      </c>
      <c r="V5839" s="1" t="s">
        <v>191921</v>
      </c>
    </row>
    <row r="5840" spans="1:22" x14ac:dyDescent="0.4">
      <c r="A5840" s="1" t="s">
        <v>192228</v>
      </c>
      <c r="B5840" s="1" t="s">
        <v>14627</v>
      </c>
      <c r="C5840" s="6" t="str">
        <f t="shared" si="91"/>
        <v>0001</v>
      </c>
      <c r="E5840" s="1" t="s">
        <v>2254</v>
      </c>
      <c r="F5840" s="6" t="str">
        <f>_xlfn.XLOOKUP(E5840,npcItem!A:A,npcItem!T:T)</f>
        <v>이심환(李尋歡)</v>
      </c>
      <c r="G5840" s="1" t="s">
        <v>14628</v>
      </c>
      <c r="H5840" s="6" t="s">
        <v>204088</v>
      </c>
      <c r="I5840" s="1" t="s">
        <v>37</v>
      </c>
      <c r="J5840" s="1" t="s">
        <v>21</v>
      </c>
      <c r="N5840" s="1" t="s">
        <v>14624</v>
      </c>
      <c r="O5840" s="1" t="s">
        <v>14629</v>
      </c>
      <c r="T5840" s="1" t="s">
        <v>191921</v>
      </c>
      <c r="U5840" s="1" t="s">
        <v>191921</v>
      </c>
      <c r="V5840" s="1" t="s">
        <v>191921</v>
      </c>
    </row>
    <row r="5841" spans="1:22" x14ac:dyDescent="0.4">
      <c r="A5841" s="1" t="s">
        <v>192228</v>
      </c>
      <c r="B5841" s="1" t="s">
        <v>14630</v>
      </c>
      <c r="C5841" s="6" t="str">
        <f t="shared" si="91"/>
        <v>0002</v>
      </c>
      <c r="E5841" s="1" t="s">
        <v>252309</v>
      </c>
      <c r="F5841" s="6"/>
      <c r="G5841" s="1" t="s">
        <v>10665</v>
      </c>
      <c r="H5841" s="6" t="s">
        <v>203577</v>
      </c>
      <c r="I5841" s="1" t="s">
        <v>22</v>
      </c>
      <c r="J5841" s="1" t="s">
        <v>21</v>
      </c>
      <c r="N5841" s="1" t="s">
        <v>14631</v>
      </c>
      <c r="O5841" s="1" t="s">
        <v>14632</v>
      </c>
      <c r="T5841" s="1" t="s">
        <v>191921</v>
      </c>
      <c r="U5841" s="1" t="s">
        <v>191921</v>
      </c>
      <c r="V5841" s="1" t="s">
        <v>191921</v>
      </c>
    </row>
    <row r="5842" spans="1:22" x14ac:dyDescent="0.4">
      <c r="A5842" s="1" t="s">
        <v>192228</v>
      </c>
      <c r="B5842" s="1" t="s">
        <v>14633</v>
      </c>
      <c r="C5842" s="6" t="str">
        <f t="shared" si="91"/>
        <v>0003</v>
      </c>
      <c r="E5842" s="1" t="s">
        <v>252309</v>
      </c>
      <c r="F5842" s="6"/>
      <c r="G5842" s="2" t="s">
        <v>10952</v>
      </c>
      <c r="H5842" s="6" t="s">
        <v>203626</v>
      </c>
      <c r="I5842" s="1" t="s">
        <v>22</v>
      </c>
      <c r="J5842" s="1" t="s">
        <v>21</v>
      </c>
      <c r="N5842" s="1" t="s">
        <v>14634</v>
      </c>
      <c r="O5842" s="1" t="s">
        <v>14635</v>
      </c>
      <c r="T5842" s="1" t="s">
        <v>14636</v>
      </c>
      <c r="U5842" s="1" t="s">
        <v>191921</v>
      </c>
      <c r="V5842" s="1" t="s">
        <v>191921</v>
      </c>
    </row>
    <row r="5843" spans="1:22" x14ac:dyDescent="0.4">
      <c r="A5843" s="1" t="s">
        <v>192228</v>
      </c>
      <c r="B5843" s="1" t="s">
        <v>14637</v>
      </c>
      <c r="C5843" s="6" t="str">
        <f t="shared" si="91"/>
        <v>0004</v>
      </c>
      <c r="E5843" s="1" t="s">
        <v>252309</v>
      </c>
      <c r="F5843" s="6"/>
      <c r="G5843" s="1" t="s">
        <v>2388</v>
      </c>
      <c r="H5843" s="6" t="s">
        <v>201009</v>
      </c>
      <c r="I5843" s="1" t="s">
        <v>22</v>
      </c>
      <c r="J5843" s="1" t="s">
        <v>21</v>
      </c>
      <c r="O5843" s="1" t="s">
        <v>14638</v>
      </c>
      <c r="T5843" s="1" t="s">
        <v>191921</v>
      </c>
      <c r="U5843" s="1" t="s">
        <v>191921</v>
      </c>
      <c r="V5843" s="1" t="s">
        <v>191921</v>
      </c>
    </row>
    <row r="5844" spans="1:22" x14ac:dyDescent="0.4">
      <c r="A5844" s="1" t="s">
        <v>192228</v>
      </c>
      <c r="B5844" s="1" t="s">
        <v>14634</v>
      </c>
      <c r="C5844" s="6" t="str">
        <f t="shared" si="91"/>
        <v>0005</v>
      </c>
      <c r="F5844" s="6"/>
      <c r="G5844" s="2" t="s">
        <v>10952</v>
      </c>
      <c r="H5844" s="6" t="s">
        <v>203626</v>
      </c>
      <c r="I5844" s="1" t="s">
        <v>37</v>
      </c>
      <c r="J5844" s="1" t="s">
        <v>21</v>
      </c>
      <c r="K5844" s="1" t="s">
        <v>14639</v>
      </c>
      <c r="N5844" s="1" t="s">
        <v>14640</v>
      </c>
      <c r="O5844" s="1" t="s">
        <v>14641</v>
      </c>
      <c r="T5844" s="1" t="s">
        <v>14642</v>
      </c>
      <c r="U5844" s="1" t="s">
        <v>191921</v>
      </c>
      <c r="V5844" s="1" t="s">
        <v>191921</v>
      </c>
    </row>
    <row r="5845" spans="1:22" x14ac:dyDescent="0.4">
      <c r="A5845" s="1" t="s">
        <v>192228</v>
      </c>
      <c r="B5845" s="1" t="s">
        <v>14639</v>
      </c>
      <c r="C5845" s="6" t="str">
        <f t="shared" si="91"/>
        <v>0006</v>
      </c>
      <c r="F5845" s="6"/>
      <c r="G5845" s="2" t="s">
        <v>10952</v>
      </c>
      <c r="H5845" s="6" t="s">
        <v>203626</v>
      </c>
      <c r="I5845" s="1" t="s">
        <v>37</v>
      </c>
      <c r="J5845" s="1" t="s">
        <v>21</v>
      </c>
      <c r="K5845" s="1" t="s">
        <v>14643</v>
      </c>
      <c r="N5845" s="1" t="s">
        <v>14644</v>
      </c>
      <c r="O5845" s="1" t="s">
        <v>14645</v>
      </c>
      <c r="T5845" s="1" t="s">
        <v>14646</v>
      </c>
      <c r="U5845" s="1" t="s">
        <v>191921</v>
      </c>
      <c r="V5845" s="1" t="s">
        <v>191921</v>
      </c>
    </row>
    <row r="5846" spans="1:22" x14ac:dyDescent="0.4">
      <c r="A5846" s="1" t="s">
        <v>192228</v>
      </c>
      <c r="B5846" s="1" t="s">
        <v>14643</v>
      </c>
      <c r="C5846" s="6" t="str">
        <f t="shared" si="91"/>
        <v>0007</v>
      </c>
      <c r="F5846" s="6"/>
      <c r="G5846" s="2" t="s">
        <v>10952</v>
      </c>
      <c r="H5846" s="6" t="s">
        <v>203626</v>
      </c>
      <c r="I5846" s="1" t="s">
        <v>37</v>
      </c>
      <c r="J5846" s="1" t="s">
        <v>21</v>
      </c>
      <c r="N5846" s="1" t="s">
        <v>14647</v>
      </c>
      <c r="O5846" s="1" t="s">
        <v>14648</v>
      </c>
      <c r="T5846" s="1" t="s">
        <v>14649</v>
      </c>
      <c r="U5846" s="1" t="s">
        <v>191921</v>
      </c>
      <c r="V5846" s="1" t="s">
        <v>191921</v>
      </c>
    </row>
    <row r="5847" spans="1:22" x14ac:dyDescent="0.4">
      <c r="A5847" s="1" t="s">
        <v>192228</v>
      </c>
      <c r="B5847" s="1" t="s">
        <v>14650</v>
      </c>
      <c r="C5847" s="6" t="str">
        <f t="shared" si="91"/>
        <v>0008</v>
      </c>
      <c r="E5847" s="1" t="s">
        <v>2254</v>
      </c>
      <c r="F5847" s="6" t="str">
        <f>_xlfn.XLOOKUP(E5847,npcItem!A:A,npcItem!T:T)</f>
        <v>이심환(李尋歡)</v>
      </c>
      <c r="G5847" s="1" t="s">
        <v>14651</v>
      </c>
      <c r="H5847" s="6" t="s">
        <v>204089</v>
      </c>
      <c r="I5847" s="1" t="s">
        <v>10671</v>
      </c>
      <c r="J5847" s="1" t="s">
        <v>21</v>
      </c>
      <c r="O5847" s="1" t="s">
        <v>14652</v>
      </c>
      <c r="T5847" s="1" t="s">
        <v>191921</v>
      </c>
      <c r="U5847" s="1" t="s">
        <v>191921</v>
      </c>
      <c r="V5847" s="1" t="s">
        <v>191921</v>
      </c>
    </row>
    <row r="5848" spans="1:22" x14ac:dyDescent="0.4">
      <c r="A5848" s="1" t="s">
        <v>192228</v>
      </c>
      <c r="B5848" s="1" t="s">
        <v>14653</v>
      </c>
      <c r="C5848" s="6" t="str">
        <f t="shared" si="91"/>
        <v>0009</v>
      </c>
      <c r="E5848" s="1" t="s">
        <v>2254</v>
      </c>
      <c r="F5848" s="6" t="str">
        <f>_xlfn.XLOOKUP(E5848,npcItem!A:A,npcItem!T:T)</f>
        <v>이심환(李尋歡)</v>
      </c>
      <c r="G5848" s="1" t="s">
        <v>14628</v>
      </c>
      <c r="H5848" s="6" t="s">
        <v>204088</v>
      </c>
      <c r="I5848" s="1" t="s">
        <v>10671</v>
      </c>
      <c r="J5848" s="1" t="s">
        <v>21</v>
      </c>
      <c r="O5848" s="1" t="s">
        <v>14654</v>
      </c>
      <c r="T5848" s="1" t="s">
        <v>191921</v>
      </c>
      <c r="U5848" s="1" t="s">
        <v>191921</v>
      </c>
      <c r="V5848" s="1" t="s">
        <v>191921</v>
      </c>
    </row>
    <row r="5849" spans="1:22" x14ac:dyDescent="0.4">
      <c r="A5849" s="1" t="s">
        <v>192228</v>
      </c>
      <c r="B5849" s="1" t="s">
        <v>14640</v>
      </c>
      <c r="C5849" s="6" t="str">
        <f t="shared" si="91"/>
        <v>0010</v>
      </c>
      <c r="E5849" s="1" t="s">
        <v>2254</v>
      </c>
      <c r="F5849" s="6" t="str">
        <f>_xlfn.XLOOKUP(E5849,npcItem!A:A,npcItem!T:T)</f>
        <v>이심환(李尋歡)</v>
      </c>
      <c r="G5849" s="1" t="s">
        <v>14520</v>
      </c>
      <c r="H5849" s="6" t="s">
        <v>204064</v>
      </c>
      <c r="I5849" s="1" t="s">
        <v>37</v>
      </c>
      <c r="J5849" s="1" t="s">
        <v>21</v>
      </c>
      <c r="N5849" s="1" t="s">
        <v>14655</v>
      </c>
      <c r="O5849" s="1" t="s">
        <v>14656</v>
      </c>
      <c r="T5849" s="1" t="s">
        <v>191921</v>
      </c>
      <c r="U5849" s="1" t="s">
        <v>191921</v>
      </c>
      <c r="V5849" s="1" t="s">
        <v>191921</v>
      </c>
    </row>
    <row r="5850" spans="1:22" x14ac:dyDescent="0.4">
      <c r="A5850" s="1" t="s">
        <v>192228</v>
      </c>
      <c r="B5850" s="1" t="s">
        <v>14657</v>
      </c>
      <c r="C5850" s="6" t="str">
        <f t="shared" si="91"/>
        <v>0011</v>
      </c>
      <c r="E5850" s="1" t="s">
        <v>252309</v>
      </c>
      <c r="F5850" s="6"/>
      <c r="G5850" s="2" t="s">
        <v>10952</v>
      </c>
      <c r="H5850" s="6" t="s">
        <v>203626</v>
      </c>
      <c r="I5850" s="1" t="s">
        <v>22</v>
      </c>
      <c r="J5850" s="1" t="s">
        <v>21</v>
      </c>
      <c r="O5850" s="1" t="s">
        <v>14658</v>
      </c>
      <c r="T5850" s="1" t="s">
        <v>14622</v>
      </c>
      <c r="U5850" s="1" t="s">
        <v>191921</v>
      </c>
      <c r="V5850" s="1" t="s">
        <v>14623</v>
      </c>
    </row>
    <row r="5851" spans="1:22" x14ac:dyDescent="0.4">
      <c r="A5851" s="1" t="s">
        <v>192228</v>
      </c>
      <c r="B5851" s="1" t="s">
        <v>14644</v>
      </c>
      <c r="C5851" s="6" t="str">
        <f t="shared" si="91"/>
        <v>0012</v>
      </c>
      <c r="E5851" s="1" t="s">
        <v>2254</v>
      </c>
      <c r="F5851" s="6" t="str">
        <f>_xlfn.XLOOKUP(E5851,npcItem!A:A,npcItem!T:T)</f>
        <v>이심환(李尋歡)</v>
      </c>
      <c r="G5851" s="1" t="s">
        <v>14528</v>
      </c>
      <c r="H5851" s="6" t="s">
        <v>204066</v>
      </c>
      <c r="I5851" s="1" t="s">
        <v>37</v>
      </c>
      <c r="J5851" s="1" t="s">
        <v>21</v>
      </c>
      <c r="N5851" s="1" t="s">
        <v>14659</v>
      </c>
      <c r="O5851" s="1" t="s">
        <v>14660</v>
      </c>
      <c r="T5851" s="1" t="s">
        <v>191921</v>
      </c>
      <c r="U5851" s="1" t="s">
        <v>191921</v>
      </c>
      <c r="V5851" s="1" t="s">
        <v>191921</v>
      </c>
    </row>
    <row r="5852" spans="1:22" x14ac:dyDescent="0.4">
      <c r="A5852" s="1" t="s">
        <v>192228</v>
      </c>
      <c r="B5852" s="1" t="s">
        <v>14647</v>
      </c>
      <c r="C5852" s="6" t="str">
        <f t="shared" si="91"/>
        <v>0013</v>
      </c>
      <c r="E5852" s="1" t="s">
        <v>2254</v>
      </c>
      <c r="F5852" s="6" t="str">
        <f>_xlfn.XLOOKUP(E5852,npcItem!A:A,npcItem!T:T)</f>
        <v>이심환(李尋歡)</v>
      </c>
      <c r="G5852" s="1" t="s">
        <v>14576</v>
      </c>
      <c r="H5852" s="6" t="s">
        <v>204079</v>
      </c>
      <c r="I5852" s="1" t="s">
        <v>37</v>
      </c>
      <c r="J5852" s="1" t="s">
        <v>21</v>
      </c>
      <c r="N5852" s="1" t="s">
        <v>14661</v>
      </c>
      <c r="O5852" s="1" t="s">
        <v>14662</v>
      </c>
      <c r="T5852" s="1" t="s">
        <v>191921</v>
      </c>
      <c r="U5852" s="1" t="s">
        <v>191921</v>
      </c>
      <c r="V5852" s="1" t="s">
        <v>191921</v>
      </c>
    </row>
    <row r="5853" spans="1:22" x14ac:dyDescent="0.4">
      <c r="A5853" s="1" t="s">
        <v>192228</v>
      </c>
      <c r="B5853" s="1" t="s">
        <v>14663</v>
      </c>
      <c r="C5853" s="6" t="str">
        <f t="shared" si="91"/>
        <v>0014</v>
      </c>
      <c r="E5853" s="1" t="s">
        <v>252309</v>
      </c>
      <c r="F5853" s="6"/>
      <c r="G5853" s="1" t="s">
        <v>14664</v>
      </c>
      <c r="H5853" s="6" t="s">
        <v>204090</v>
      </c>
      <c r="I5853" s="1" t="s">
        <v>22</v>
      </c>
      <c r="J5853" s="1" t="s">
        <v>21</v>
      </c>
      <c r="N5853" s="1" t="s">
        <v>14665</v>
      </c>
      <c r="O5853" s="1" t="s">
        <v>14447</v>
      </c>
      <c r="T5853" s="1" t="s">
        <v>191921</v>
      </c>
      <c r="U5853" s="1" t="s">
        <v>191921</v>
      </c>
      <c r="V5853" s="1" t="s">
        <v>191921</v>
      </c>
    </row>
    <row r="5854" spans="1:22" x14ac:dyDescent="0.4">
      <c r="A5854" s="1" t="s">
        <v>192228</v>
      </c>
      <c r="B5854" s="1" t="s">
        <v>14666</v>
      </c>
      <c r="C5854" s="6" t="str">
        <f t="shared" si="91"/>
        <v>0015</v>
      </c>
      <c r="E5854" s="1" t="s">
        <v>252309</v>
      </c>
      <c r="F5854" s="6"/>
      <c r="G5854" s="1" t="s">
        <v>11401</v>
      </c>
      <c r="H5854" s="6" t="s">
        <v>203684</v>
      </c>
      <c r="I5854" s="1" t="s">
        <v>22</v>
      </c>
      <c r="J5854" s="1" t="s">
        <v>21</v>
      </c>
      <c r="N5854" s="1" t="s">
        <v>14667</v>
      </c>
      <c r="O5854" s="1" t="s">
        <v>14450</v>
      </c>
      <c r="T5854" s="1" t="s">
        <v>191921</v>
      </c>
      <c r="U5854" s="1" t="s">
        <v>191921</v>
      </c>
      <c r="V5854" s="1" t="s">
        <v>191921</v>
      </c>
    </row>
    <row r="5855" spans="1:22" x14ac:dyDescent="0.4">
      <c r="A5855" s="1" t="s">
        <v>192228</v>
      </c>
      <c r="B5855" s="1" t="s">
        <v>14668</v>
      </c>
      <c r="C5855" s="6" t="str">
        <f t="shared" si="91"/>
        <v>0016</v>
      </c>
      <c r="E5855" s="1" t="s">
        <v>2168</v>
      </c>
      <c r="F5855" s="6" t="e">
        <f>_xlfn.XLOOKUP(E5855,npcItem!A:A,npcItem!T:T)</f>
        <v>#N/A</v>
      </c>
      <c r="G5855" s="1" t="s">
        <v>553</v>
      </c>
      <c r="H5855" s="6" t="s">
        <v>200413</v>
      </c>
      <c r="I5855" s="1" t="s">
        <v>37</v>
      </c>
      <c r="J5855" s="1" t="s">
        <v>21</v>
      </c>
      <c r="N5855" s="1" t="s">
        <v>14669</v>
      </c>
      <c r="O5855" s="1" t="s">
        <v>14457</v>
      </c>
      <c r="T5855" s="1" t="s">
        <v>191921</v>
      </c>
      <c r="U5855" s="1" t="s">
        <v>191921</v>
      </c>
      <c r="V5855" s="1" t="s">
        <v>191921</v>
      </c>
    </row>
    <row r="5856" spans="1:22" x14ac:dyDescent="0.4">
      <c r="A5856" s="1" t="s">
        <v>192228</v>
      </c>
      <c r="B5856" s="1" t="s">
        <v>14655</v>
      </c>
      <c r="C5856" s="6" t="str">
        <f t="shared" si="91"/>
        <v>0017</v>
      </c>
      <c r="E5856" s="1" t="s">
        <v>2254</v>
      </c>
      <c r="F5856" s="6" t="str">
        <f>_xlfn.XLOOKUP(E5856,npcItem!A:A,npcItem!T:T)</f>
        <v>이심환(李尋歡)</v>
      </c>
      <c r="G5856" s="1" t="s">
        <v>14523</v>
      </c>
      <c r="H5856" s="6" t="s">
        <v>204065</v>
      </c>
      <c r="I5856" s="1" t="s">
        <v>37</v>
      </c>
      <c r="J5856" s="1" t="s">
        <v>21</v>
      </c>
      <c r="N5856" s="1" t="s">
        <v>14668</v>
      </c>
      <c r="O5856" s="1" t="s">
        <v>14524</v>
      </c>
      <c r="T5856" s="1" t="s">
        <v>191921</v>
      </c>
      <c r="U5856" s="1" t="s">
        <v>191921</v>
      </c>
      <c r="V5856" s="1" t="s">
        <v>191921</v>
      </c>
    </row>
    <row r="5857" spans="1:22" x14ac:dyDescent="0.4">
      <c r="A5857" s="1" t="s">
        <v>192228</v>
      </c>
      <c r="B5857" s="1" t="s">
        <v>14659</v>
      </c>
      <c r="C5857" s="6" t="str">
        <f t="shared" si="91"/>
        <v>0018</v>
      </c>
      <c r="E5857" s="1" t="s">
        <v>2254</v>
      </c>
      <c r="F5857" s="6" t="str">
        <f>_xlfn.XLOOKUP(E5857,npcItem!A:A,npcItem!T:T)</f>
        <v>이심환(李尋歡)</v>
      </c>
      <c r="G5857" s="1" t="s">
        <v>14531</v>
      </c>
      <c r="H5857" s="6" t="s">
        <v>204067</v>
      </c>
      <c r="I5857" s="1" t="s">
        <v>37</v>
      </c>
      <c r="J5857" s="1" t="s">
        <v>21</v>
      </c>
      <c r="N5857" s="1" t="s">
        <v>14670</v>
      </c>
      <c r="O5857" s="1" t="s">
        <v>14533</v>
      </c>
      <c r="T5857" s="1" t="s">
        <v>191921</v>
      </c>
      <c r="U5857" s="1" t="s">
        <v>191921</v>
      </c>
      <c r="V5857" s="1" t="s">
        <v>191921</v>
      </c>
    </row>
    <row r="5858" spans="1:22" x14ac:dyDescent="0.4">
      <c r="A5858" s="1" t="s">
        <v>192228</v>
      </c>
      <c r="B5858" s="1" t="s">
        <v>14671</v>
      </c>
      <c r="C5858" s="6" t="str">
        <f t="shared" si="91"/>
        <v>0019</v>
      </c>
      <c r="E5858" s="1" t="s">
        <v>252309</v>
      </c>
      <c r="F5858" s="6"/>
      <c r="G5858" s="1" t="s">
        <v>14535</v>
      </c>
      <c r="H5858" s="6" t="s">
        <v>204068</v>
      </c>
      <c r="I5858" s="1" t="s">
        <v>22</v>
      </c>
      <c r="J5858" s="1" t="s">
        <v>21</v>
      </c>
      <c r="N5858" s="1" t="s">
        <v>14672</v>
      </c>
      <c r="O5858" s="1" t="s">
        <v>14537</v>
      </c>
      <c r="T5858" s="1" t="s">
        <v>191921</v>
      </c>
      <c r="U5858" s="1" t="s">
        <v>191921</v>
      </c>
      <c r="V5858" s="1" t="s">
        <v>191921</v>
      </c>
    </row>
    <row r="5859" spans="1:22" x14ac:dyDescent="0.4">
      <c r="A5859" s="1" t="s">
        <v>192228</v>
      </c>
      <c r="B5859" s="1" t="s">
        <v>14673</v>
      </c>
      <c r="C5859" s="6" t="str">
        <f t="shared" si="91"/>
        <v>0020</v>
      </c>
      <c r="E5859" s="1" t="s">
        <v>252309</v>
      </c>
      <c r="F5859" s="6"/>
      <c r="G5859" s="1" t="s">
        <v>14539</v>
      </c>
      <c r="H5859" s="6" t="s">
        <v>204069</v>
      </c>
      <c r="I5859" s="1" t="s">
        <v>22</v>
      </c>
      <c r="J5859" s="1" t="s">
        <v>21</v>
      </c>
      <c r="N5859" s="1" t="s">
        <v>14674</v>
      </c>
      <c r="O5859" s="1" t="s">
        <v>14541</v>
      </c>
      <c r="T5859" s="1" t="s">
        <v>191921</v>
      </c>
      <c r="U5859" s="1" t="s">
        <v>191921</v>
      </c>
      <c r="V5859" s="1" t="s">
        <v>191921</v>
      </c>
    </row>
    <row r="5860" spans="1:22" x14ac:dyDescent="0.4">
      <c r="A5860" s="1" t="s">
        <v>192228</v>
      </c>
      <c r="B5860" s="1" t="s">
        <v>14670</v>
      </c>
      <c r="C5860" s="6" t="str">
        <f t="shared" si="91"/>
        <v>0021</v>
      </c>
      <c r="E5860" s="1" t="s">
        <v>2168</v>
      </c>
      <c r="F5860" s="6" t="e">
        <f>_xlfn.XLOOKUP(E5860,npcItem!A:A,npcItem!T:T)</f>
        <v>#N/A</v>
      </c>
      <c r="G5860" s="1" t="s">
        <v>553</v>
      </c>
      <c r="H5860" s="6" t="s">
        <v>200413</v>
      </c>
      <c r="I5860" s="1" t="s">
        <v>37</v>
      </c>
      <c r="J5860" s="1" t="s">
        <v>21</v>
      </c>
      <c r="N5860" s="1" t="s">
        <v>14675</v>
      </c>
      <c r="O5860" s="1" t="s">
        <v>14543</v>
      </c>
      <c r="T5860" s="1" t="s">
        <v>191921</v>
      </c>
      <c r="U5860" s="1" t="s">
        <v>191921</v>
      </c>
      <c r="V5860" s="1" t="s">
        <v>191921</v>
      </c>
    </row>
    <row r="5861" spans="1:22" x14ac:dyDescent="0.4">
      <c r="A5861" s="1" t="s">
        <v>192228</v>
      </c>
      <c r="B5861" s="1" t="s">
        <v>14661</v>
      </c>
      <c r="C5861" s="6" t="str">
        <f t="shared" si="91"/>
        <v>0022</v>
      </c>
      <c r="E5861" s="1" t="s">
        <v>2254</v>
      </c>
      <c r="F5861" s="6" t="str">
        <f>_xlfn.XLOOKUP(E5861,npcItem!A:A,npcItem!T:T)</f>
        <v>이심환(李尋歡)</v>
      </c>
      <c r="G5861" s="1" t="s">
        <v>14579</v>
      </c>
      <c r="H5861" s="6" t="s">
        <v>204080</v>
      </c>
      <c r="I5861" s="1" t="s">
        <v>37</v>
      </c>
      <c r="J5861" s="1" t="s">
        <v>21</v>
      </c>
      <c r="N5861" s="1" t="s">
        <v>14676</v>
      </c>
      <c r="O5861" s="1" t="s">
        <v>14581</v>
      </c>
      <c r="T5861" s="1" t="s">
        <v>191921</v>
      </c>
      <c r="U5861" s="1" t="s">
        <v>191921</v>
      </c>
      <c r="V5861" s="1" t="s">
        <v>191921</v>
      </c>
    </row>
    <row r="5862" spans="1:22" x14ac:dyDescent="0.4">
      <c r="A5862" s="1" t="s">
        <v>192228</v>
      </c>
      <c r="B5862" s="1" t="s">
        <v>14676</v>
      </c>
      <c r="C5862" s="6" t="str">
        <f t="shared" si="91"/>
        <v>0023</v>
      </c>
      <c r="E5862" s="1" t="s">
        <v>2168</v>
      </c>
      <c r="F5862" s="6" t="e">
        <f>_xlfn.XLOOKUP(E5862,npcItem!A:A,npcItem!T:T)</f>
        <v>#N/A</v>
      </c>
      <c r="G5862" s="1" t="s">
        <v>553</v>
      </c>
      <c r="H5862" s="6" t="s">
        <v>200413</v>
      </c>
      <c r="I5862" s="1" t="s">
        <v>37</v>
      </c>
      <c r="J5862" s="1" t="s">
        <v>21</v>
      </c>
      <c r="N5862" s="1" t="s">
        <v>14677</v>
      </c>
      <c r="O5862" s="1" t="s">
        <v>14583</v>
      </c>
      <c r="T5862" s="1" t="s">
        <v>191921</v>
      </c>
      <c r="U5862" s="1" t="s">
        <v>191921</v>
      </c>
      <c r="V5862" s="1" t="s">
        <v>191921</v>
      </c>
    </row>
    <row r="5863" spans="1:22" x14ac:dyDescent="0.4">
      <c r="A5863" s="1" t="s">
        <v>192228</v>
      </c>
      <c r="B5863" s="1" t="s">
        <v>14678</v>
      </c>
      <c r="C5863" s="6" t="str">
        <f t="shared" si="91"/>
        <v>0024</v>
      </c>
      <c r="E5863" s="1" t="s">
        <v>2168</v>
      </c>
      <c r="F5863" s="6" t="e">
        <f>_xlfn.XLOOKUP(E5863,npcItem!A:A,npcItem!T:T)</f>
        <v>#N/A</v>
      </c>
      <c r="G5863" s="2" t="s">
        <v>14463</v>
      </c>
      <c r="H5863" s="6" t="s">
        <v>204048</v>
      </c>
      <c r="I5863" s="1" t="s">
        <v>37</v>
      </c>
      <c r="J5863" s="1" t="s">
        <v>21</v>
      </c>
      <c r="N5863" s="1" t="s">
        <v>14679</v>
      </c>
      <c r="O5863" s="1" t="s">
        <v>14465</v>
      </c>
      <c r="T5863" s="1" t="s">
        <v>191921</v>
      </c>
      <c r="U5863" s="1" t="s">
        <v>191921</v>
      </c>
      <c r="V5863" s="1" t="s">
        <v>191921</v>
      </c>
    </row>
    <row r="5864" spans="1:22" x14ac:dyDescent="0.4">
      <c r="A5864" s="1" t="s">
        <v>192228</v>
      </c>
      <c r="B5864" s="1" t="s">
        <v>14680</v>
      </c>
      <c r="C5864" s="6" t="str">
        <f t="shared" si="91"/>
        <v>0025</v>
      </c>
      <c r="E5864" s="1" t="s">
        <v>2254</v>
      </c>
      <c r="F5864" s="6" t="str">
        <f>_xlfn.XLOOKUP(E5864,npcItem!A:A,npcItem!T:T)</f>
        <v>이심환(李尋歡)</v>
      </c>
      <c r="G5864" s="1" t="s">
        <v>14470</v>
      </c>
      <c r="H5864" s="6" t="s">
        <v>204050</v>
      </c>
      <c r="I5864" s="1" t="s">
        <v>37</v>
      </c>
      <c r="J5864" s="1" t="s">
        <v>21</v>
      </c>
      <c r="O5864" s="1" t="s">
        <v>14471</v>
      </c>
      <c r="T5864" s="1" t="s">
        <v>191921</v>
      </c>
      <c r="U5864" s="1" t="s">
        <v>191921</v>
      </c>
      <c r="V5864" s="1" t="s">
        <v>191921</v>
      </c>
    </row>
    <row r="5865" spans="1:22" x14ac:dyDescent="0.4">
      <c r="A5865" s="1" t="s">
        <v>192228</v>
      </c>
      <c r="B5865" s="1" t="s">
        <v>14665</v>
      </c>
      <c r="C5865" s="6" t="str">
        <f t="shared" si="91"/>
        <v>0026</v>
      </c>
      <c r="E5865" s="1" t="s">
        <v>2168</v>
      </c>
      <c r="F5865" s="6" t="e">
        <f>_xlfn.XLOOKUP(E5865,npcItem!A:A,npcItem!T:T)</f>
        <v>#N/A</v>
      </c>
      <c r="G5865" s="1" t="s">
        <v>14512</v>
      </c>
      <c r="H5865" s="6" t="s">
        <v>204061</v>
      </c>
      <c r="I5865" s="1" t="s">
        <v>37</v>
      </c>
      <c r="J5865" s="1" t="s">
        <v>21</v>
      </c>
      <c r="N5865" s="1" t="s">
        <v>14681</v>
      </c>
      <c r="O5865" s="1" t="s">
        <v>14514</v>
      </c>
      <c r="T5865" s="1" t="s">
        <v>191921</v>
      </c>
      <c r="U5865" s="1" t="s">
        <v>191921</v>
      </c>
      <c r="V5865" s="1" t="s">
        <v>191921</v>
      </c>
    </row>
    <row r="5866" spans="1:22" x14ac:dyDescent="0.4">
      <c r="A5866" s="1" t="s">
        <v>192228</v>
      </c>
      <c r="B5866" s="1" t="s">
        <v>14681</v>
      </c>
      <c r="C5866" s="6" t="str">
        <f t="shared" si="91"/>
        <v>0027</v>
      </c>
      <c r="E5866" s="1" t="s">
        <v>2254</v>
      </c>
      <c r="F5866" s="6" t="str">
        <f>_xlfn.XLOOKUP(E5866,npcItem!A:A,npcItem!T:T)</f>
        <v>이심환(李尋歡)</v>
      </c>
      <c r="G5866" s="1" t="s">
        <v>14517</v>
      </c>
      <c r="H5866" s="6" t="s">
        <v>204063</v>
      </c>
      <c r="I5866" s="1" t="s">
        <v>37</v>
      </c>
      <c r="J5866" s="1" t="s">
        <v>21</v>
      </c>
      <c r="N5866" s="1" t="s">
        <v>14678</v>
      </c>
      <c r="O5866" s="1" t="s">
        <v>14518</v>
      </c>
      <c r="T5866" s="1" t="s">
        <v>191921</v>
      </c>
      <c r="U5866" s="1" t="s">
        <v>191921</v>
      </c>
      <c r="V5866" s="1" t="s">
        <v>191921</v>
      </c>
    </row>
    <row r="5867" spans="1:22" x14ac:dyDescent="0.4">
      <c r="A5867" s="1" t="s">
        <v>192228</v>
      </c>
      <c r="B5867" s="1" t="s">
        <v>14667</v>
      </c>
      <c r="C5867" s="6" t="str">
        <f t="shared" si="91"/>
        <v>0028</v>
      </c>
      <c r="E5867" s="1" t="s">
        <v>2168</v>
      </c>
      <c r="F5867" s="6" t="e">
        <f>_xlfn.XLOOKUP(E5867,npcItem!A:A,npcItem!T:T)</f>
        <v>#N/A</v>
      </c>
      <c r="G5867" s="1" t="s">
        <v>11401</v>
      </c>
      <c r="H5867" s="6" t="s">
        <v>203684</v>
      </c>
      <c r="I5867" s="1" t="s">
        <v>37</v>
      </c>
      <c r="J5867" s="1" t="s">
        <v>21</v>
      </c>
      <c r="N5867" s="1" t="s">
        <v>14680</v>
      </c>
      <c r="O5867" s="1" t="s">
        <v>14519</v>
      </c>
      <c r="T5867" s="1" t="s">
        <v>191921</v>
      </c>
      <c r="U5867" s="1" t="s">
        <v>191921</v>
      </c>
      <c r="V5867" s="1" t="s">
        <v>191921</v>
      </c>
    </row>
    <row r="5868" spans="1:22" x14ac:dyDescent="0.4">
      <c r="A5868" s="1" t="s">
        <v>192228</v>
      </c>
      <c r="B5868" s="1" t="s">
        <v>14674</v>
      </c>
      <c r="C5868" s="6" t="str">
        <f t="shared" si="91"/>
        <v>0029</v>
      </c>
      <c r="E5868" s="1" t="s">
        <v>2168</v>
      </c>
      <c r="F5868" s="6" t="e">
        <f>_xlfn.XLOOKUP(E5868,npcItem!A:A,npcItem!T:T)</f>
        <v>#N/A</v>
      </c>
      <c r="G5868" s="1" t="s">
        <v>14539</v>
      </c>
      <c r="H5868" s="6" t="s">
        <v>204069</v>
      </c>
      <c r="I5868" s="1" t="s">
        <v>37</v>
      </c>
      <c r="J5868" s="1" t="s">
        <v>21</v>
      </c>
      <c r="N5868" s="1" t="s">
        <v>14682</v>
      </c>
      <c r="O5868" s="1" t="s">
        <v>14545</v>
      </c>
      <c r="T5868" s="1" t="s">
        <v>191921</v>
      </c>
      <c r="U5868" s="1" t="s">
        <v>191921</v>
      </c>
      <c r="V5868" s="1" t="s">
        <v>191921</v>
      </c>
    </row>
    <row r="5869" spans="1:22" x14ac:dyDescent="0.4">
      <c r="A5869" s="1" t="s">
        <v>192228</v>
      </c>
      <c r="B5869" s="1" t="s">
        <v>14682</v>
      </c>
      <c r="C5869" s="6" t="str">
        <f t="shared" si="91"/>
        <v>0030</v>
      </c>
      <c r="E5869" s="1" t="s">
        <v>2254</v>
      </c>
      <c r="F5869" s="6" t="str">
        <f>_xlfn.XLOOKUP(E5869,npcItem!A:A,npcItem!T:T)</f>
        <v>이심환(李尋歡)</v>
      </c>
      <c r="G5869" s="2" t="s">
        <v>14546</v>
      </c>
      <c r="H5869" s="6" t="s">
        <v>204070</v>
      </c>
      <c r="I5869" s="1" t="s">
        <v>37</v>
      </c>
      <c r="J5869" s="1" t="s">
        <v>21</v>
      </c>
      <c r="O5869" s="1" t="s">
        <v>14547</v>
      </c>
      <c r="T5869" s="1" t="s">
        <v>191921</v>
      </c>
      <c r="U5869" s="1" t="s">
        <v>191921</v>
      </c>
      <c r="V5869" s="1" t="s">
        <v>191921</v>
      </c>
    </row>
    <row r="5870" spans="1:22" x14ac:dyDescent="0.4">
      <c r="A5870" s="1" t="s">
        <v>192228</v>
      </c>
      <c r="B5870" s="1" t="s">
        <v>14672</v>
      </c>
      <c r="C5870" s="6" t="str">
        <f t="shared" si="91"/>
        <v>0031</v>
      </c>
      <c r="E5870" s="1" t="s">
        <v>2168</v>
      </c>
      <c r="F5870" s="6" t="e">
        <f>_xlfn.XLOOKUP(E5870,npcItem!A:A,npcItem!T:T)</f>
        <v>#N/A</v>
      </c>
      <c r="G5870" s="1" t="s">
        <v>14535</v>
      </c>
      <c r="H5870" s="6" t="s">
        <v>204068</v>
      </c>
      <c r="I5870" s="1" t="s">
        <v>37</v>
      </c>
      <c r="J5870" s="1" t="s">
        <v>21</v>
      </c>
      <c r="N5870" s="1" t="s">
        <v>14683</v>
      </c>
      <c r="O5870" s="1" t="s">
        <v>14549</v>
      </c>
      <c r="T5870" s="1" t="s">
        <v>191921</v>
      </c>
      <c r="U5870" s="1" t="s">
        <v>191921</v>
      </c>
      <c r="V5870" s="1" t="s">
        <v>191921</v>
      </c>
    </row>
    <row r="5871" spans="1:22" x14ac:dyDescent="0.4">
      <c r="A5871" s="1" t="s">
        <v>192228</v>
      </c>
      <c r="B5871" s="1" t="s">
        <v>14683</v>
      </c>
      <c r="C5871" s="6" t="str">
        <f t="shared" si="91"/>
        <v>0032</v>
      </c>
      <c r="E5871" s="1" t="s">
        <v>2254</v>
      </c>
      <c r="F5871" s="6" t="str">
        <f>_xlfn.XLOOKUP(E5871,npcItem!A:A,npcItem!T:T)</f>
        <v>이심환(李尋歡)</v>
      </c>
      <c r="G5871" s="1" t="s">
        <v>14550</v>
      </c>
      <c r="H5871" s="6" t="s">
        <v>204071</v>
      </c>
      <c r="I5871" s="1" t="s">
        <v>37</v>
      </c>
      <c r="J5871" s="1" t="s">
        <v>21</v>
      </c>
      <c r="N5871" s="1" t="s">
        <v>14684</v>
      </c>
      <c r="O5871" s="1" t="s">
        <v>14552</v>
      </c>
      <c r="T5871" s="1" t="s">
        <v>191921</v>
      </c>
      <c r="U5871" s="1" t="s">
        <v>191921</v>
      </c>
      <c r="V5871" s="1" t="s">
        <v>191921</v>
      </c>
    </row>
    <row r="5872" spans="1:22" x14ac:dyDescent="0.4">
      <c r="A5872" s="1" t="s">
        <v>192228</v>
      </c>
      <c r="B5872" s="1" t="s">
        <v>14685</v>
      </c>
      <c r="C5872" s="6" t="str">
        <f t="shared" si="91"/>
        <v>0033</v>
      </c>
      <c r="E5872" s="1" t="s">
        <v>2254</v>
      </c>
      <c r="F5872" s="6" t="str">
        <f>_xlfn.XLOOKUP(E5872,npcItem!A:A,npcItem!T:T)</f>
        <v>이심환(李尋歡)</v>
      </c>
      <c r="G5872" s="1" t="s">
        <v>14686</v>
      </c>
      <c r="H5872" s="6" t="s">
        <v>204091</v>
      </c>
      <c r="I5872" s="1" t="s">
        <v>20</v>
      </c>
      <c r="J5872" s="1" t="s">
        <v>21</v>
      </c>
      <c r="N5872" s="1" t="s">
        <v>14687</v>
      </c>
      <c r="O5872" s="1" t="s">
        <v>14688</v>
      </c>
      <c r="T5872" s="1" t="s">
        <v>191921</v>
      </c>
      <c r="U5872" s="1" t="s">
        <v>191921</v>
      </c>
      <c r="V5872" s="1" t="s">
        <v>191921</v>
      </c>
    </row>
    <row r="5873" spans="1:22" x14ac:dyDescent="0.4">
      <c r="A5873" s="1" t="s">
        <v>192228</v>
      </c>
      <c r="B5873" s="1" t="s">
        <v>14679</v>
      </c>
      <c r="C5873" s="6" t="str">
        <f t="shared" si="91"/>
        <v>0034</v>
      </c>
      <c r="E5873" s="1" t="s">
        <v>2254</v>
      </c>
      <c r="F5873" s="6" t="str">
        <f>_xlfn.XLOOKUP(E5873,npcItem!A:A,npcItem!T:T)</f>
        <v>이심환(李尋歡)</v>
      </c>
      <c r="G5873" s="2" t="s">
        <v>14466</v>
      </c>
      <c r="H5873" s="6" t="s">
        <v>204049</v>
      </c>
      <c r="I5873" s="1" t="s">
        <v>37</v>
      </c>
      <c r="J5873" s="1" t="s">
        <v>21</v>
      </c>
      <c r="N5873" s="1" t="s">
        <v>14689</v>
      </c>
      <c r="O5873" s="1" t="s">
        <v>14468</v>
      </c>
      <c r="T5873" s="1" t="s">
        <v>191921</v>
      </c>
      <c r="U5873" s="1" t="s">
        <v>191921</v>
      </c>
      <c r="V5873" s="1" t="s">
        <v>191921</v>
      </c>
    </row>
    <row r="5874" spans="1:22" x14ac:dyDescent="0.4">
      <c r="A5874" s="1" t="s">
        <v>192228</v>
      </c>
      <c r="B5874" s="1" t="s">
        <v>14689</v>
      </c>
      <c r="C5874" s="6" t="str">
        <f t="shared" si="91"/>
        <v>0035</v>
      </c>
      <c r="E5874" s="1" t="s">
        <v>2168</v>
      </c>
      <c r="F5874" s="6" t="e">
        <f>_xlfn.XLOOKUP(E5874,npcItem!A:A,npcItem!T:T)</f>
        <v>#N/A</v>
      </c>
      <c r="G5874" s="1" t="s">
        <v>14472</v>
      </c>
      <c r="H5874" s="6" t="s">
        <v>204051</v>
      </c>
      <c r="I5874" s="1" t="s">
        <v>37</v>
      </c>
      <c r="J5874" s="1" t="s">
        <v>21</v>
      </c>
      <c r="N5874" s="1" t="s">
        <v>14690</v>
      </c>
      <c r="O5874" s="1" t="s">
        <v>14474</v>
      </c>
      <c r="T5874" s="1" t="s">
        <v>191921</v>
      </c>
      <c r="U5874" s="1" t="s">
        <v>191921</v>
      </c>
      <c r="V5874" s="1" t="s">
        <v>191921</v>
      </c>
    </row>
    <row r="5875" spans="1:22" x14ac:dyDescent="0.4">
      <c r="A5875" s="1" t="s">
        <v>192228</v>
      </c>
      <c r="B5875" s="1" t="s">
        <v>14690</v>
      </c>
      <c r="C5875" s="6" t="str">
        <f t="shared" si="91"/>
        <v>0036</v>
      </c>
      <c r="E5875" s="1" t="s">
        <v>2254</v>
      </c>
      <c r="F5875" s="6" t="str">
        <f>_xlfn.XLOOKUP(E5875,npcItem!A:A,npcItem!T:T)</f>
        <v>이심환(李尋歡)</v>
      </c>
      <c r="G5875" s="1" t="s">
        <v>14479</v>
      </c>
      <c r="H5875" s="6" t="s">
        <v>204053</v>
      </c>
      <c r="I5875" s="1" t="s">
        <v>37</v>
      </c>
      <c r="J5875" s="1" t="s">
        <v>21</v>
      </c>
      <c r="O5875" s="1" t="s">
        <v>14480</v>
      </c>
      <c r="T5875" s="1" t="s">
        <v>191921</v>
      </c>
      <c r="U5875" s="1" t="s">
        <v>191921</v>
      </c>
      <c r="V5875" s="1" t="s">
        <v>11412</v>
      </c>
    </row>
    <row r="5876" spans="1:22" x14ac:dyDescent="0.4">
      <c r="A5876" s="1" t="s">
        <v>192228</v>
      </c>
      <c r="B5876" s="1" t="s">
        <v>14691</v>
      </c>
      <c r="C5876" s="6" t="str">
        <f t="shared" si="91"/>
        <v>0037</v>
      </c>
      <c r="E5876" s="1" t="s">
        <v>252309</v>
      </c>
      <c r="F5876" s="6"/>
      <c r="G5876" s="1" t="s">
        <v>14557</v>
      </c>
      <c r="H5876" s="6" t="s">
        <v>204073</v>
      </c>
      <c r="I5876" s="1" t="s">
        <v>22</v>
      </c>
      <c r="J5876" s="1" t="s">
        <v>21</v>
      </c>
      <c r="N5876" s="1" t="s">
        <v>14692</v>
      </c>
      <c r="O5876" s="1" t="s">
        <v>14693</v>
      </c>
      <c r="T5876" s="1" t="s">
        <v>191921</v>
      </c>
      <c r="U5876" s="1" t="s">
        <v>191921</v>
      </c>
      <c r="V5876" s="1" t="s">
        <v>191921</v>
      </c>
    </row>
    <row r="5877" spans="1:22" x14ac:dyDescent="0.4">
      <c r="A5877" s="1" t="s">
        <v>192228</v>
      </c>
      <c r="B5877" s="1" t="s">
        <v>14694</v>
      </c>
      <c r="C5877" s="6" t="str">
        <f t="shared" si="91"/>
        <v>0038</v>
      </c>
      <c r="E5877" s="1" t="s">
        <v>252309</v>
      </c>
      <c r="F5877" s="6"/>
      <c r="G5877" s="1" t="s">
        <v>14561</v>
      </c>
      <c r="H5877" s="6" t="s">
        <v>204074</v>
      </c>
      <c r="I5877" s="1" t="s">
        <v>22</v>
      </c>
      <c r="J5877" s="1" t="s">
        <v>21</v>
      </c>
      <c r="N5877" s="1" t="s">
        <v>14695</v>
      </c>
      <c r="O5877" s="1" t="s">
        <v>14696</v>
      </c>
      <c r="T5877" s="1" t="s">
        <v>191921</v>
      </c>
      <c r="U5877" s="1" t="s">
        <v>191921</v>
      </c>
      <c r="V5877" s="1" t="s">
        <v>191921</v>
      </c>
    </row>
    <row r="5878" spans="1:22" x14ac:dyDescent="0.4">
      <c r="A5878" s="1" t="s">
        <v>192228</v>
      </c>
      <c r="B5878" s="1" t="s">
        <v>14695</v>
      </c>
      <c r="C5878" s="6" t="str">
        <f t="shared" si="91"/>
        <v>0039</v>
      </c>
      <c r="E5878" s="1" t="s">
        <v>2168</v>
      </c>
      <c r="F5878" s="6" t="e">
        <f>_xlfn.XLOOKUP(E5878,npcItem!A:A,npcItem!T:T)</f>
        <v>#N/A</v>
      </c>
      <c r="G5878" s="1" t="s">
        <v>14561</v>
      </c>
      <c r="H5878" s="6" t="s">
        <v>204074</v>
      </c>
      <c r="I5878" s="1" t="s">
        <v>37</v>
      </c>
      <c r="J5878" s="1" t="s">
        <v>21</v>
      </c>
      <c r="N5878" s="1" t="s">
        <v>14697</v>
      </c>
      <c r="O5878" s="1" t="s">
        <v>14698</v>
      </c>
      <c r="T5878" s="1" t="s">
        <v>191921</v>
      </c>
      <c r="U5878" s="1" t="s">
        <v>191921</v>
      </c>
      <c r="V5878" s="1" t="s">
        <v>191921</v>
      </c>
    </row>
    <row r="5879" spans="1:22" x14ac:dyDescent="0.4">
      <c r="A5879" s="1" t="s">
        <v>192228</v>
      </c>
      <c r="B5879" s="1" t="s">
        <v>14692</v>
      </c>
      <c r="C5879" s="6" t="str">
        <f t="shared" si="91"/>
        <v>0040</v>
      </c>
      <c r="E5879" s="1" t="s">
        <v>2168</v>
      </c>
      <c r="F5879" s="6" t="e">
        <f>_xlfn.XLOOKUP(E5879,npcItem!A:A,npcItem!T:T)</f>
        <v>#N/A</v>
      </c>
      <c r="G5879" s="1" t="s">
        <v>14566</v>
      </c>
      <c r="H5879" s="6" t="s">
        <v>204075</v>
      </c>
      <c r="I5879" s="1" t="s">
        <v>37</v>
      </c>
      <c r="J5879" s="1" t="s">
        <v>21</v>
      </c>
      <c r="N5879" s="1" t="s">
        <v>14699</v>
      </c>
      <c r="O5879" s="1" t="s">
        <v>14700</v>
      </c>
      <c r="T5879" s="1" t="s">
        <v>191921</v>
      </c>
      <c r="U5879" s="1" t="s">
        <v>191921</v>
      </c>
      <c r="V5879" s="1" t="s">
        <v>191921</v>
      </c>
    </row>
    <row r="5880" spans="1:22" x14ac:dyDescent="0.4">
      <c r="A5880" s="1" t="s">
        <v>192228</v>
      </c>
      <c r="B5880" s="1" t="s">
        <v>14699</v>
      </c>
      <c r="C5880" s="6" t="str">
        <f t="shared" si="91"/>
        <v>0041</v>
      </c>
      <c r="E5880" s="1" t="s">
        <v>2254</v>
      </c>
      <c r="F5880" s="6" t="str">
        <f>_xlfn.XLOOKUP(E5880,npcItem!A:A,npcItem!T:T)</f>
        <v>이심환(李尋歡)</v>
      </c>
      <c r="G5880" s="1" t="s">
        <v>14569</v>
      </c>
      <c r="H5880" s="6" t="s">
        <v>204076</v>
      </c>
      <c r="I5880" s="1" t="s">
        <v>37</v>
      </c>
      <c r="J5880" s="1" t="s">
        <v>21</v>
      </c>
      <c r="N5880" s="1" t="s">
        <v>14701</v>
      </c>
      <c r="O5880" s="1" t="s">
        <v>14702</v>
      </c>
      <c r="T5880" s="1" t="s">
        <v>191921</v>
      </c>
      <c r="U5880" s="1" t="s">
        <v>191921</v>
      </c>
      <c r="V5880" s="1" t="s">
        <v>191921</v>
      </c>
    </row>
    <row r="5881" spans="1:22" x14ac:dyDescent="0.4">
      <c r="A5881" s="1" t="s">
        <v>192228</v>
      </c>
      <c r="B5881" s="1" t="s">
        <v>14697</v>
      </c>
      <c r="C5881" s="6" t="str">
        <f t="shared" si="91"/>
        <v>0042</v>
      </c>
      <c r="E5881" s="1" t="s">
        <v>2254</v>
      </c>
      <c r="F5881" s="6" t="str">
        <f>_xlfn.XLOOKUP(E5881,npcItem!A:A,npcItem!T:T)</f>
        <v>이심환(李尋歡)</v>
      </c>
      <c r="G5881" s="1" t="s">
        <v>14572</v>
      </c>
      <c r="H5881" s="6" t="s">
        <v>204077</v>
      </c>
      <c r="I5881" s="1" t="s">
        <v>37</v>
      </c>
      <c r="J5881" s="1" t="s">
        <v>21</v>
      </c>
      <c r="N5881" s="1" t="s">
        <v>14703</v>
      </c>
      <c r="O5881" s="1" t="s">
        <v>14704</v>
      </c>
      <c r="T5881" s="1" t="s">
        <v>191921</v>
      </c>
      <c r="U5881" s="1" t="s">
        <v>191921</v>
      </c>
      <c r="V5881" s="1" t="s">
        <v>191921</v>
      </c>
    </row>
    <row r="5882" spans="1:22" x14ac:dyDescent="0.4">
      <c r="A5882" s="1" t="s">
        <v>192228</v>
      </c>
      <c r="B5882" s="1" t="s">
        <v>14703</v>
      </c>
      <c r="C5882" s="6" t="str">
        <f t="shared" si="91"/>
        <v>0043</v>
      </c>
      <c r="E5882" s="1" t="s">
        <v>2168</v>
      </c>
      <c r="F5882" s="6" t="e">
        <f>_xlfn.XLOOKUP(E5882,npcItem!A:A,npcItem!T:T)</f>
        <v>#N/A</v>
      </c>
      <c r="G5882" s="1" t="s">
        <v>14476</v>
      </c>
      <c r="H5882" s="6" t="s">
        <v>204052</v>
      </c>
      <c r="I5882" s="1" t="s">
        <v>37</v>
      </c>
      <c r="J5882" s="1" t="s">
        <v>21</v>
      </c>
      <c r="N5882" s="1" t="s">
        <v>14705</v>
      </c>
      <c r="O5882" s="1" t="s">
        <v>14706</v>
      </c>
      <c r="T5882" s="1" t="s">
        <v>191921</v>
      </c>
      <c r="U5882" s="1" t="s">
        <v>191921</v>
      </c>
      <c r="V5882" s="1" t="s">
        <v>191921</v>
      </c>
    </row>
    <row r="5883" spans="1:22" x14ac:dyDescent="0.4">
      <c r="A5883" s="1" t="s">
        <v>192228</v>
      </c>
      <c r="B5883" s="1" t="s">
        <v>14705</v>
      </c>
      <c r="C5883" s="6" t="str">
        <f t="shared" si="91"/>
        <v>0044</v>
      </c>
      <c r="E5883" s="1" t="s">
        <v>2254</v>
      </c>
      <c r="F5883" s="6" t="str">
        <f>_xlfn.XLOOKUP(E5883,npcItem!A:A,npcItem!T:T)</f>
        <v>이심환(李尋歡)</v>
      </c>
      <c r="G5883" s="1" t="s">
        <v>14515</v>
      </c>
      <c r="H5883" s="6" t="s">
        <v>204062</v>
      </c>
      <c r="I5883" s="1" t="s">
        <v>37</v>
      </c>
      <c r="J5883" s="1" t="s">
        <v>21</v>
      </c>
      <c r="O5883" s="1" t="s">
        <v>14707</v>
      </c>
      <c r="T5883" s="1" t="s">
        <v>191921</v>
      </c>
      <c r="U5883" s="1" t="s">
        <v>191921</v>
      </c>
      <c r="V5883" s="1" t="s">
        <v>191921</v>
      </c>
    </row>
    <row r="5884" spans="1:22" x14ac:dyDescent="0.4">
      <c r="A5884" s="1" t="s">
        <v>192228</v>
      </c>
      <c r="B5884" s="1" t="s">
        <v>14701</v>
      </c>
      <c r="C5884" s="6" t="str">
        <f t="shared" si="91"/>
        <v>0045</v>
      </c>
      <c r="E5884" s="1" t="s">
        <v>2254</v>
      </c>
      <c r="F5884" s="6" t="str">
        <f>_xlfn.XLOOKUP(E5884,npcItem!A:A,npcItem!T:T)</f>
        <v>이심환(李尋歡)</v>
      </c>
      <c r="G5884" s="1" t="s">
        <v>14574</v>
      </c>
      <c r="H5884" s="6" t="s">
        <v>204078</v>
      </c>
      <c r="I5884" s="1" t="s">
        <v>37</v>
      </c>
      <c r="J5884" s="1" t="s">
        <v>21</v>
      </c>
      <c r="O5884" s="1" t="s">
        <v>14708</v>
      </c>
      <c r="T5884" s="1" t="s">
        <v>191921</v>
      </c>
      <c r="U5884" s="1" t="s">
        <v>191921</v>
      </c>
      <c r="V5884" s="1" t="s">
        <v>11412</v>
      </c>
    </row>
    <row r="5885" spans="1:22" x14ac:dyDescent="0.4">
      <c r="A5885" s="1" t="s">
        <v>192228</v>
      </c>
      <c r="B5885" s="1" t="s">
        <v>14677</v>
      </c>
      <c r="C5885" s="6" t="str">
        <f t="shared" si="91"/>
        <v>0046</v>
      </c>
      <c r="E5885" s="1" t="s">
        <v>2168</v>
      </c>
      <c r="F5885" s="6" t="e">
        <f>_xlfn.XLOOKUP(E5885,npcItem!A:A,npcItem!T:T)</f>
        <v>#N/A</v>
      </c>
      <c r="G5885" s="3" t="s">
        <v>14584</v>
      </c>
      <c r="H5885" s="6" t="s">
        <v>204081</v>
      </c>
      <c r="I5885" s="1" t="s">
        <v>37</v>
      </c>
      <c r="J5885" s="1" t="s">
        <v>21</v>
      </c>
      <c r="N5885" s="1" t="s">
        <v>14709</v>
      </c>
      <c r="O5885" s="1" t="s">
        <v>14586</v>
      </c>
      <c r="T5885" s="1" t="s">
        <v>191921</v>
      </c>
      <c r="U5885" s="1" t="s">
        <v>191921</v>
      </c>
      <c r="V5885" s="1" t="s">
        <v>191921</v>
      </c>
    </row>
    <row r="5886" spans="1:22" x14ac:dyDescent="0.4">
      <c r="A5886" s="1" t="s">
        <v>192228</v>
      </c>
      <c r="B5886" s="1" t="s">
        <v>14709</v>
      </c>
      <c r="C5886" s="6" t="str">
        <f t="shared" si="91"/>
        <v>0047</v>
      </c>
      <c r="E5886" s="1" t="s">
        <v>2254</v>
      </c>
      <c r="F5886" s="6" t="str">
        <f>_xlfn.XLOOKUP(E5886,npcItem!A:A,npcItem!T:T)</f>
        <v>이심환(李尋歡)</v>
      </c>
      <c r="G5886" s="1" t="s">
        <v>14710</v>
      </c>
      <c r="H5886" s="6" t="s">
        <v>204092</v>
      </c>
      <c r="I5886" s="1" t="s">
        <v>37</v>
      </c>
      <c r="J5886" s="1" t="s">
        <v>21</v>
      </c>
      <c r="N5886" s="1" t="s">
        <v>14711</v>
      </c>
      <c r="O5886" s="1" t="s">
        <v>14589</v>
      </c>
      <c r="T5886" s="1" t="s">
        <v>191921</v>
      </c>
      <c r="U5886" s="1" t="s">
        <v>191921</v>
      </c>
      <c r="V5886" s="1" t="s">
        <v>191921</v>
      </c>
    </row>
    <row r="5887" spans="1:22" x14ac:dyDescent="0.4">
      <c r="A5887" s="1" t="s">
        <v>192228</v>
      </c>
      <c r="B5887" s="1" t="s">
        <v>14711</v>
      </c>
      <c r="C5887" s="6" t="str">
        <f t="shared" si="91"/>
        <v>0048</v>
      </c>
      <c r="E5887" s="1" t="s">
        <v>2254</v>
      </c>
      <c r="F5887" s="6" t="str">
        <f>_xlfn.XLOOKUP(E5887,npcItem!A:A,npcItem!T:T)</f>
        <v>이심환(李尋歡)</v>
      </c>
      <c r="G5887" s="1" t="s">
        <v>14712</v>
      </c>
      <c r="H5887" s="6" t="s">
        <v>204093</v>
      </c>
      <c r="I5887" s="1" t="s">
        <v>37</v>
      </c>
      <c r="J5887" s="1" t="s">
        <v>21</v>
      </c>
      <c r="O5887" s="1" t="s">
        <v>14591</v>
      </c>
      <c r="T5887" s="1" t="s">
        <v>191921</v>
      </c>
      <c r="U5887" s="1" t="s">
        <v>191921</v>
      </c>
      <c r="V5887" s="1" t="s">
        <v>11412</v>
      </c>
    </row>
    <row r="5888" spans="1:22" x14ac:dyDescent="0.4">
      <c r="A5888" s="1" t="s">
        <v>192228</v>
      </c>
      <c r="B5888" s="1" t="s">
        <v>14713</v>
      </c>
      <c r="C5888" s="6" t="str">
        <f t="shared" si="91"/>
        <v>0050</v>
      </c>
      <c r="E5888" s="1" t="s">
        <v>2254</v>
      </c>
      <c r="F5888" s="6" t="str">
        <f>_xlfn.XLOOKUP(E5888,npcItem!A:A,npcItem!T:T)</f>
        <v>이심환(李尋歡)</v>
      </c>
      <c r="G5888" s="1" t="s">
        <v>14714</v>
      </c>
      <c r="H5888" s="6" t="s">
        <v>204094</v>
      </c>
      <c r="I5888" s="1" t="s">
        <v>10671</v>
      </c>
      <c r="J5888" s="1" t="s">
        <v>21</v>
      </c>
      <c r="O5888" s="1" t="s">
        <v>14715</v>
      </c>
      <c r="T5888" s="1" t="s">
        <v>191921</v>
      </c>
      <c r="U5888" s="1" t="s">
        <v>191921</v>
      </c>
      <c r="V5888" s="1" t="s">
        <v>191921</v>
      </c>
    </row>
    <row r="5889" spans="1:22" x14ac:dyDescent="0.4">
      <c r="A5889" s="1" t="s">
        <v>192228</v>
      </c>
      <c r="B5889" s="1" t="s">
        <v>14684</v>
      </c>
      <c r="C5889" s="6" t="str">
        <f t="shared" si="91"/>
        <v>0055</v>
      </c>
      <c r="E5889" s="1" t="s">
        <v>2254</v>
      </c>
      <c r="F5889" s="6" t="str">
        <f>_xlfn.XLOOKUP(E5889,npcItem!A:A,npcItem!T:T)</f>
        <v>이심환(李尋歡)</v>
      </c>
      <c r="G5889" s="1" t="s">
        <v>14553</v>
      </c>
      <c r="H5889" s="6" t="s">
        <v>204072</v>
      </c>
      <c r="I5889" s="1" t="s">
        <v>37</v>
      </c>
      <c r="J5889" s="1" t="s">
        <v>21</v>
      </c>
      <c r="N5889" s="1" t="s">
        <v>14685</v>
      </c>
      <c r="O5889" s="1" t="s">
        <v>14716</v>
      </c>
      <c r="T5889" s="1" t="s">
        <v>191921</v>
      </c>
      <c r="U5889" s="1" t="s">
        <v>191921</v>
      </c>
      <c r="V5889" s="1" t="s">
        <v>191921</v>
      </c>
    </row>
    <row r="5890" spans="1:22" x14ac:dyDescent="0.4">
      <c r="A5890" s="1" t="s">
        <v>192228</v>
      </c>
      <c r="B5890" s="1" t="s">
        <v>14717</v>
      </c>
      <c r="C5890" s="6" t="str">
        <f t="shared" si="91"/>
        <v>0056</v>
      </c>
      <c r="E5890" s="1" t="s">
        <v>252309</v>
      </c>
      <c r="F5890" s="6"/>
      <c r="G5890" s="1" t="s">
        <v>11027</v>
      </c>
      <c r="H5890" s="6" t="s">
        <v>203641</v>
      </c>
      <c r="I5890" s="1" t="s">
        <v>22</v>
      </c>
      <c r="J5890" s="1" t="s">
        <v>21</v>
      </c>
      <c r="N5890" s="1" t="s">
        <v>14718</v>
      </c>
      <c r="O5890" s="1" t="s">
        <v>14719</v>
      </c>
      <c r="T5890" s="1" t="s">
        <v>11030</v>
      </c>
      <c r="U5890" s="1" t="s">
        <v>191921</v>
      </c>
      <c r="V5890" s="1" t="s">
        <v>191921</v>
      </c>
    </row>
    <row r="5891" spans="1:22" x14ac:dyDescent="0.4">
      <c r="A5891" s="1" t="s">
        <v>192228</v>
      </c>
      <c r="B5891" s="1" t="s">
        <v>14718</v>
      </c>
      <c r="C5891" s="6" t="str">
        <f t="shared" ref="C5891:C5954" si="92">SUBSTITUTE(B5891,A5891&amp;"_","")</f>
        <v>0057</v>
      </c>
      <c r="E5891" s="1" t="s">
        <v>2168</v>
      </c>
      <c r="F5891" s="6" t="e">
        <f>_xlfn.XLOOKUP(E5891,npcItem!A:A,npcItem!T:T)</f>
        <v>#N/A</v>
      </c>
      <c r="G5891" s="1" t="s">
        <v>11027</v>
      </c>
      <c r="H5891" s="6" t="s">
        <v>203641</v>
      </c>
      <c r="I5891" s="1" t="s">
        <v>37</v>
      </c>
      <c r="J5891" s="1" t="s">
        <v>21</v>
      </c>
      <c r="O5891" s="1" t="s">
        <v>14720</v>
      </c>
      <c r="T5891" s="1" t="s">
        <v>191921</v>
      </c>
      <c r="U5891" s="1" t="s">
        <v>191921</v>
      </c>
      <c r="V5891" s="1" t="s">
        <v>14721</v>
      </c>
    </row>
    <row r="5892" spans="1:22" x14ac:dyDescent="0.4">
      <c r="A5892" s="1" t="s">
        <v>192229</v>
      </c>
      <c r="B5892" s="1" t="s">
        <v>14722</v>
      </c>
      <c r="C5892" s="6" t="str">
        <f t="shared" si="92"/>
        <v>0000</v>
      </c>
      <c r="E5892" s="1" t="s">
        <v>2168</v>
      </c>
      <c r="F5892" s="6" t="e">
        <f>_xlfn.XLOOKUP(E5892,npcItem!A:A,npcItem!T:T)</f>
        <v>#N/A</v>
      </c>
      <c r="G5892" s="1" t="s">
        <v>553</v>
      </c>
      <c r="H5892" s="6" t="s">
        <v>200413</v>
      </c>
      <c r="I5892" s="1" t="s">
        <v>37</v>
      </c>
      <c r="J5892" s="1" t="s">
        <v>21</v>
      </c>
      <c r="N5892" s="1" t="s">
        <v>14723</v>
      </c>
      <c r="O5892" s="1" t="s">
        <v>14626</v>
      </c>
      <c r="T5892" s="1" t="s">
        <v>191921</v>
      </c>
      <c r="U5892" s="1" t="s">
        <v>191921</v>
      </c>
      <c r="V5892" s="1" t="s">
        <v>191921</v>
      </c>
    </row>
    <row r="5893" spans="1:22" x14ac:dyDescent="0.4">
      <c r="A5893" s="1" t="s">
        <v>192229</v>
      </c>
      <c r="B5893" s="1" t="s">
        <v>14724</v>
      </c>
      <c r="C5893" s="6" t="str">
        <f t="shared" si="92"/>
        <v>0001</v>
      </c>
      <c r="E5893" s="1" t="s">
        <v>2254</v>
      </c>
      <c r="F5893" s="6" t="str">
        <f>_xlfn.XLOOKUP(E5893,npcItem!A:A,npcItem!T:T)</f>
        <v>이심환(李尋歡)</v>
      </c>
      <c r="G5893" s="1" t="s">
        <v>14725</v>
      </c>
      <c r="H5893" s="6" t="s">
        <v>204095</v>
      </c>
      <c r="I5893" s="1" t="s">
        <v>37</v>
      </c>
      <c r="J5893" s="1" t="s">
        <v>21</v>
      </c>
      <c r="N5893" s="1" t="s">
        <v>14722</v>
      </c>
      <c r="O5893" s="1" t="s">
        <v>14726</v>
      </c>
      <c r="T5893" s="1" t="s">
        <v>191921</v>
      </c>
      <c r="U5893" s="1" t="s">
        <v>191921</v>
      </c>
      <c r="V5893" s="1" t="s">
        <v>191921</v>
      </c>
    </row>
    <row r="5894" spans="1:22" x14ac:dyDescent="0.4">
      <c r="A5894" s="1" t="s">
        <v>192229</v>
      </c>
      <c r="B5894" s="1" t="s">
        <v>14727</v>
      </c>
      <c r="C5894" s="6" t="str">
        <f t="shared" si="92"/>
        <v>0002</v>
      </c>
      <c r="E5894" s="1" t="s">
        <v>252309</v>
      </c>
      <c r="F5894" s="6"/>
      <c r="G5894" s="1" t="s">
        <v>10665</v>
      </c>
      <c r="H5894" s="6" t="s">
        <v>203577</v>
      </c>
      <c r="I5894" s="1" t="s">
        <v>22</v>
      </c>
      <c r="J5894" s="1" t="s">
        <v>21</v>
      </c>
      <c r="N5894" s="1" t="s">
        <v>14728</v>
      </c>
      <c r="O5894" s="1" t="s">
        <v>14729</v>
      </c>
      <c r="T5894" s="1" t="s">
        <v>191921</v>
      </c>
      <c r="U5894" s="1" t="s">
        <v>191921</v>
      </c>
      <c r="V5894" s="1" t="s">
        <v>191921</v>
      </c>
    </row>
    <row r="5895" spans="1:22" x14ac:dyDescent="0.4">
      <c r="A5895" s="1" t="s">
        <v>192229</v>
      </c>
      <c r="B5895" s="1" t="s">
        <v>14730</v>
      </c>
      <c r="C5895" s="6" t="str">
        <f t="shared" si="92"/>
        <v>0003</v>
      </c>
      <c r="E5895" s="1" t="s">
        <v>2168</v>
      </c>
      <c r="F5895" s="6" t="e">
        <f>_xlfn.XLOOKUP(E5895,npcItem!A:A,npcItem!T:T)</f>
        <v>#N/A</v>
      </c>
      <c r="G5895" s="1" t="s">
        <v>553</v>
      </c>
      <c r="H5895" s="6" t="s">
        <v>200413</v>
      </c>
      <c r="I5895" s="1" t="s">
        <v>37</v>
      </c>
      <c r="J5895" s="1" t="s">
        <v>21</v>
      </c>
      <c r="N5895" s="1" t="s">
        <v>14731</v>
      </c>
      <c r="O5895" s="1" t="s">
        <v>14732</v>
      </c>
      <c r="T5895" s="1" t="s">
        <v>191921</v>
      </c>
      <c r="U5895" s="1" t="s">
        <v>191921</v>
      </c>
      <c r="V5895" s="1" t="s">
        <v>191921</v>
      </c>
    </row>
    <row r="5896" spans="1:22" x14ac:dyDescent="0.4">
      <c r="A5896" s="1" t="s">
        <v>192229</v>
      </c>
      <c r="B5896" s="1" t="s">
        <v>14733</v>
      </c>
      <c r="C5896" s="6" t="str">
        <f t="shared" si="92"/>
        <v>0004</v>
      </c>
      <c r="E5896" s="1" t="s">
        <v>252309</v>
      </c>
      <c r="F5896" s="6"/>
      <c r="G5896" s="1" t="s">
        <v>2388</v>
      </c>
      <c r="H5896" s="6" t="s">
        <v>201009</v>
      </c>
      <c r="I5896" s="1" t="s">
        <v>22</v>
      </c>
      <c r="J5896" s="1" t="s">
        <v>21</v>
      </c>
      <c r="O5896" s="1" t="s">
        <v>14734</v>
      </c>
      <c r="T5896" s="1" t="s">
        <v>191921</v>
      </c>
      <c r="U5896" s="1" t="s">
        <v>191921</v>
      </c>
      <c r="V5896" s="1" t="s">
        <v>191921</v>
      </c>
    </row>
    <row r="5897" spans="1:22" x14ac:dyDescent="0.4">
      <c r="A5897" s="1" t="s">
        <v>192229</v>
      </c>
      <c r="B5897" s="1" t="s">
        <v>14735</v>
      </c>
      <c r="C5897" s="6" t="str">
        <f t="shared" si="92"/>
        <v>0005</v>
      </c>
      <c r="E5897" s="1" t="s">
        <v>252309</v>
      </c>
      <c r="F5897" s="6"/>
      <c r="G5897" s="2" t="s">
        <v>10952</v>
      </c>
      <c r="H5897" s="6" t="s">
        <v>203626</v>
      </c>
      <c r="I5897" s="1" t="s">
        <v>22</v>
      </c>
      <c r="J5897" s="1" t="s">
        <v>21</v>
      </c>
      <c r="N5897" s="1" t="s">
        <v>14736</v>
      </c>
      <c r="O5897" s="1" t="s">
        <v>14737</v>
      </c>
      <c r="T5897" s="1" t="s">
        <v>14636</v>
      </c>
      <c r="U5897" s="1" t="s">
        <v>191921</v>
      </c>
      <c r="V5897" s="1" t="s">
        <v>191921</v>
      </c>
    </row>
    <row r="5898" spans="1:22" x14ac:dyDescent="0.4">
      <c r="A5898" s="1" t="s">
        <v>192229</v>
      </c>
      <c r="B5898" s="1" t="s">
        <v>14736</v>
      </c>
      <c r="C5898" s="6" t="str">
        <f t="shared" si="92"/>
        <v>0006</v>
      </c>
      <c r="F5898" s="6"/>
      <c r="G5898" s="2" t="s">
        <v>10952</v>
      </c>
      <c r="H5898" s="6" t="s">
        <v>203626</v>
      </c>
      <c r="I5898" s="1" t="s">
        <v>37</v>
      </c>
      <c r="J5898" s="1" t="s">
        <v>21</v>
      </c>
      <c r="K5898" s="1" t="s">
        <v>14738</v>
      </c>
      <c r="N5898" s="1" t="s">
        <v>14739</v>
      </c>
      <c r="O5898" s="1" t="s">
        <v>14740</v>
      </c>
      <c r="T5898" s="1" t="s">
        <v>14642</v>
      </c>
      <c r="U5898" s="1" t="s">
        <v>191921</v>
      </c>
      <c r="V5898" s="1" t="s">
        <v>191921</v>
      </c>
    </row>
    <row r="5899" spans="1:22" x14ac:dyDescent="0.4">
      <c r="A5899" s="1" t="s">
        <v>192229</v>
      </c>
      <c r="B5899" s="1" t="s">
        <v>14738</v>
      </c>
      <c r="C5899" s="6" t="str">
        <f t="shared" si="92"/>
        <v>0007</v>
      </c>
      <c r="F5899" s="6"/>
      <c r="G5899" s="2" t="s">
        <v>10952</v>
      </c>
      <c r="H5899" s="6" t="s">
        <v>203626</v>
      </c>
      <c r="I5899" s="1" t="s">
        <v>37</v>
      </c>
      <c r="J5899" s="1" t="s">
        <v>21</v>
      </c>
      <c r="K5899" s="1" t="s">
        <v>14741</v>
      </c>
      <c r="N5899" s="1" t="s">
        <v>14742</v>
      </c>
      <c r="O5899" s="1" t="s">
        <v>14743</v>
      </c>
      <c r="T5899" s="1" t="s">
        <v>14646</v>
      </c>
      <c r="U5899" s="1" t="s">
        <v>191921</v>
      </c>
      <c r="V5899" s="1" t="s">
        <v>191921</v>
      </c>
    </row>
    <row r="5900" spans="1:22" x14ac:dyDescent="0.4">
      <c r="A5900" s="1" t="s">
        <v>192229</v>
      </c>
      <c r="B5900" s="1" t="s">
        <v>14744</v>
      </c>
      <c r="C5900" s="6" t="str">
        <f t="shared" si="92"/>
        <v>0008</v>
      </c>
      <c r="E5900" s="1" t="s">
        <v>2254</v>
      </c>
      <c r="F5900" s="6" t="str">
        <f>_xlfn.XLOOKUP(E5900,npcItem!A:A,npcItem!T:T)</f>
        <v>이심환(李尋歡)</v>
      </c>
      <c r="G5900" s="1" t="s">
        <v>14725</v>
      </c>
      <c r="H5900" s="6" t="s">
        <v>204095</v>
      </c>
      <c r="I5900" s="1" t="s">
        <v>10671</v>
      </c>
      <c r="J5900" s="1" t="s">
        <v>21</v>
      </c>
      <c r="O5900" s="1" t="s">
        <v>14652</v>
      </c>
      <c r="T5900" s="1" t="s">
        <v>191921</v>
      </c>
      <c r="U5900" s="1" t="s">
        <v>191921</v>
      </c>
      <c r="V5900" s="1" t="s">
        <v>191921</v>
      </c>
    </row>
    <row r="5901" spans="1:22" x14ac:dyDescent="0.4">
      <c r="A5901" s="1" t="s">
        <v>192229</v>
      </c>
      <c r="B5901" s="1" t="s">
        <v>14745</v>
      </c>
      <c r="C5901" s="6" t="str">
        <f t="shared" si="92"/>
        <v>0009</v>
      </c>
      <c r="E5901" s="1" t="s">
        <v>2254</v>
      </c>
      <c r="F5901" s="6" t="str">
        <f>_xlfn.XLOOKUP(E5901,npcItem!A:A,npcItem!T:T)</f>
        <v>이심환(李尋歡)</v>
      </c>
      <c r="G5901" s="1" t="s">
        <v>14746</v>
      </c>
      <c r="H5901" s="6" t="s">
        <v>204096</v>
      </c>
      <c r="I5901" s="1" t="s">
        <v>10671</v>
      </c>
      <c r="J5901" s="1" t="s">
        <v>21</v>
      </c>
      <c r="O5901" s="1" t="s">
        <v>14747</v>
      </c>
      <c r="T5901" s="1" t="s">
        <v>191921</v>
      </c>
      <c r="U5901" s="1" t="s">
        <v>191921</v>
      </c>
      <c r="V5901" s="1" t="s">
        <v>191921</v>
      </c>
    </row>
    <row r="5902" spans="1:22" x14ac:dyDescent="0.4">
      <c r="A5902" s="1" t="s">
        <v>192229</v>
      </c>
      <c r="B5902" s="1" t="s">
        <v>14739</v>
      </c>
      <c r="C5902" s="6" t="str">
        <f t="shared" si="92"/>
        <v>0010</v>
      </c>
      <c r="E5902" s="1" t="s">
        <v>2254</v>
      </c>
      <c r="F5902" s="6" t="str">
        <f>_xlfn.XLOOKUP(E5902,npcItem!A:A,npcItem!T:T)</f>
        <v>이심환(李尋歡)</v>
      </c>
      <c r="G5902" s="1" t="s">
        <v>14520</v>
      </c>
      <c r="H5902" s="6" t="s">
        <v>204064</v>
      </c>
      <c r="I5902" s="1" t="s">
        <v>37</v>
      </c>
      <c r="J5902" s="1" t="s">
        <v>21</v>
      </c>
      <c r="N5902" s="1" t="s">
        <v>14748</v>
      </c>
      <c r="O5902" s="1" t="s">
        <v>14749</v>
      </c>
      <c r="T5902" s="1" t="s">
        <v>191921</v>
      </c>
      <c r="U5902" s="1" t="s">
        <v>191921</v>
      </c>
      <c r="V5902" s="1" t="s">
        <v>191921</v>
      </c>
    </row>
    <row r="5903" spans="1:22" x14ac:dyDescent="0.4">
      <c r="A5903" s="1" t="s">
        <v>192229</v>
      </c>
      <c r="B5903" s="1" t="s">
        <v>14741</v>
      </c>
      <c r="C5903" s="6" t="str">
        <f t="shared" si="92"/>
        <v>0011</v>
      </c>
      <c r="F5903" s="6"/>
      <c r="G5903" s="2" t="s">
        <v>10952</v>
      </c>
      <c r="H5903" s="6" t="s">
        <v>203626</v>
      </c>
      <c r="I5903" s="1" t="s">
        <v>37</v>
      </c>
      <c r="J5903" s="1" t="s">
        <v>21</v>
      </c>
      <c r="N5903" s="1" t="s">
        <v>14750</v>
      </c>
      <c r="O5903" s="1" t="s">
        <v>14751</v>
      </c>
      <c r="T5903" s="1" t="s">
        <v>14649</v>
      </c>
      <c r="U5903" s="1" t="s">
        <v>191921</v>
      </c>
      <c r="V5903" s="1" t="s">
        <v>191921</v>
      </c>
    </row>
    <row r="5904" spans="1:22" x14ac:dyDescent="0.4">
      <c r="A5904" s="1" t="s">
        <v>192229</v>
      </c>
      <c r="B5904" s="1" t="s">
        <v>14742</v>
      </c>
      <c r="C5904" s="6" t="str">
        <f t="shared" si="92"/>
        <v>0012</v>
      </c>
      <c r="E5904" s="1" t="s">
        <v>2254</v>
      </c>
      <c r="F5904" s="6" t="str">
        <f>_xlfn.XLOOKUP(E5904,npcItem!A:A,npcItem!T:T)</f>
        <v>이심환(李尋歡)</v>
      </c>
      <c r="G5904" s="1" t="s">
        <v>14528</v>
      </c>
      <c r="H5904" s="6" t="s">
        <v>204066</v>
      </c>
      <c r="I5904" s="1" t="s">
        <v>37</v>
      </c>
      <c r="J5904" s="1" t="s">
        <v>21</v>
      </c>
      <c r="N5904" s="1" t="s">
        <v>14752</v>
      </c>
      <c r="O5904" s="1" t="s">
        <v>14753</v>
      </c>
      <c r="T5904" s="1" t="s">
        <v>191921</v>
      </c>
      <c r="U5904" s="1" t="s">
        <v>191921</v>
      </c>
      <c r="V5904" s="1" t="s">
        <v>191921</v>
      </c>
    </row>
    <row r="5905" spans="1:22" x14ac:dyDescent="0.4">
      <c r="A5905" s="1" t="s">
        <v>192229</v>
      </c>
      <c r="B5905" s="1" t="s">
        <v>14750</v>
      </c>
      <c r="C5905" s="6" t="str">
        <f t="shared" si="92"/>
        <v>0013</v>
      </c>
      <c r="E5905" s="1" t="s">
        <v>2254</v>
      </c>
      <c r="F5905" s="6" t="str">
        <f>_xlfn.XLOOKUP(E5905,npcItem!A:A,npcItem!T:T)</f>
        <v>이심환(李尋歡)</v>
      </c>
      <c r="G5905" s="1" t="s">
        <v>14576</v>
      </c>
      <c r="H5905" s="6" t="s">
        <v>204079</v>
      </c>
      <c r="I5905" s="1" t="s">
        <v>37</v>
      </c>
      <c r="J5905" s="1" t="s">
        <v>21</v>
      </c>
      <c r="N5905" s="1" t="s">
        <v>14754</v>
      </c>
      <c r="O5905" s="1" t="s">
        <v>14755</v>
      </c>
      <c r="T5905" s="1" t="s">
        <v>191921</v>
      </c>
      <c r="U5905" s="1" t="s">
        <v>191921</v>
      </c>
      <c r="V5905" s="1" t="s">
        <v>191921</v>
      </c>
    </row>
    <row r="5906" spans="1:22" x14ac:dyDescent="0.4">
      <c r="A5906" s="1" t="s">
        <v>192229</v>
      </c>
      <c r="B5906" s="1" t="s">
        <v>14756</v>
      </c>
      <c r="C5906" s="6" t="str">
        <f t="shared" si="92"/>
        <v>0014</v>
      </c>
      <c r="E5906" s="1" t="s">
        <v>252309</v>
      </c>
      <c r="F5906" s="6"/>
      <c r="G5906" s="1" t="s">
        <v>14445</v>
      </c>
      <c r="H5906" s="6" t="s">
        <v>204047</v>
      </c>
      <c r="I5906" s="1" t="s">
        <v>22</v>
      </c>
      <c r="J5906" s="1" t="s">
        <v>21</v>
      </c>
      <c r="N5906" s="1" t="s">
        <v>14757</v>
      </c>
      <c r="O5906" s="1" t="s">
        <v>14447</v>
      </c>
      <c r="T5906" s="1" t="s">
        <v>191921</v>
      </c>
      <c r="U5906" s="1" t="s">
        <v>191921</v>
      </c>
      <c r="V5906" s="1" t="s">
        <v>191921</v>
      </c>
    </row>
    <row r="5907" spans="1:22" x14ac:dyDescent="0.4">
      <c r="A5907" s="1" t="s">
        <v>192229</v>
      </c>
      <c r="B5907" s="1" t="s">
        <v>14758</v>
      </c>
      <c r="C5907" s="6" t="str">
        <f t="shared" si="92"/>
        <v>0015</v>
      </c>
      <c r="E5907" s="1" t="s">
        <v>252309</v>
      </c>
      <c r="F5907" s="6"/>
      <c r="G5907" s="1" t="s">
        <v>11401</v>
      </c>
      <c r="H5907" s="6" t="s">
        <v>203684</v>
      </c>
      <c r="I5907" s="1" t="s">
        <v>22</v>
      </c>
      <c r="J5907" s="1" t="s">
        <v>21</v>
      </c>
      <c r="N5907" s="1" t="s">
        <v>14759</v>
      </c>
      <c r="O5907" s="1" t="s">
        <v>14450</v>
      </c>
      <c r="T5907" s="1" t="s">
        <v>191921</v>
      </c>
      <c r="U5907" s="1" t="s">
        <v>191921</v>
      </c>
      <c r="V5907" s="1" t="s">
        <v>191921</v>
      </c>
    </row>
    <row r="5908" spans="1:22" x14ac:dyDescent="0.4">
      <c r="A5908" s="1" t="s">
        <v>192229</v>
      </c>
      <c r="B5908" s="1" t="s">
        <v>14760</v>
      </c>
      <c r="C5908" s="6" t="str">
        <f t="shared" si="92"/>
        <v>0016</v>
      </c>
      <c r="E5908" s="1" t="s">
        <v>2168</v>
      </c>
      <c r="F5908" s="6" t="e">
        <f>_xlfn.XLOOKUP(E5908,npcItem!A:A,npcItem!T:T)</f>
        <v>#N/A</v>
      </c>
      <c r="G5908" s="1" t="s">
        <v>553</v>
      </c>
      <c r="H5908" s="6" t="s">
        <v>200413</v>
      </c>
      <c r="I5908" s="1" t="s">
        <v>37</v>
      </c>
      <c r="J5908" s="1" t="s">
        <v>21</v>
      </c>
      <c r="N5908" s="1" t="s">
        <v>14761</v>
      </c>
      <c r="O5908" s="1" t="s">
        <v>14457</v>
      </c>
      <c r="T5908" s="1" t="s">
        <v>191921</v>
      </c>
      <c r="U5908" s="1" t="s">
        <v>191921</v>
      </c>
      <c r="V5908" s="1" t="s">
        <v>191921</v>
      </c>
    </row>
    <row r="5909" spans="1:22" x14ac:dyDescent="0.4">
      <c r="A5909" s="1" t="s">
        <v>192229</v>
      </c>
      <c r="B5909" s="1" t="s">
        <v>14748</v>
      </c>
      <c r="C5909" s="6" t="str">
        <f t="shared" si="92"/>
        <v>0017</v>
      </c>
      <c r="E5909" s="1" t="s">
        <v>2254</v>
      </c>
      <c r="F5909" s="6" t="str">
        <f>_xlfn.XLOOKUP(E5909,npcItem!A:A,npcItem!T:T)</f>
        <v>이심환(李尋歡)</v>
      </c>
      <c r="G5909" s="1" t="s">
        <v>14523</v>
      </c>
      <c r="H5909" s="6" t="s">
        <v>204065</v>
      </c>
      <c r="I5909" s="1" t="s">
        <v>37</v>
      </c>
      <c r="J5909" s="1" t="s">
        <v>21</v>
      </c>
      <c r="N5909" s="1" t="s">
        <v>14760</v>
      </c>
      <c r="O5909" s="1" t="s">
        <v>14524</v>
      </c>
      <c r="T5909" s="1" t="s">
        <v>191921</v>
      </c>
      <c r="U5909" s="1" t="s">
        <v>191921</v>
      </c>
      <c r="V5909" s="1" t="s">
        <v>191921</v>
      </c>
    </row>
    <row r="5910" spans="1:22" x14ac:dyDescent="0.4">
      <c r="A5910" s="1" t="s">
        <v>192229</v>
      </c>
      <c r="B5910" s="1" t="s">
        <v>14752</v>
      </c>
      <c r="C5910" s="6" t="str">
        <f t="shared" si="92"/>
        <v>0018</v>
      </c>
      <c r="E5910" s="1" t="s">
        <v>2254</v>
      </c>
      <c r="F5910" s="6" t="str">
        <f>_xlfn.XLOOKUP(E5910,npcItem!A:A,npcItem!T:T)</f>
        <v>이심환(李尋歡)</v>
      </c>
      <c r="G5910" s="1" t="s">
        <v>14531</v>
      </c>
      <c r="H5910" s="6" t="s">
        <v>204067</v>
      </c>
      <c r="I5910" s="1" t="s">
        <v>37</v>
      </c>
      <c r="J5910" s="1" t="s">
        <v>21</v>
      </c>
      <c r="N5910" s="1" t="s">
        <v>14762</v>
      </c>
      <c r="O5910" s="1" t="s">
        <v>14533</v>
      </c>
      <c r="T5910" s="1" t="s">
        <v>191921</v>
      </c>
      <c r="U5910" s="1" t="s">
        <v>191921</v>
      </c>
      <c r="V5910" s="1" t="s">
        <v>191921</v>
      </c>
    </row>
    <row r="5911" spans="1:22" x14ac:dyDescent="0.4">
      <c r="A5911" s="1" t="s">
        <v>192229</v>
      </c>
      <c r="B5911" s="1" t="s">
        <v>14763</v>
      </c>
      <c r="C5911" s="6" t="str">
        <f t="shared" si="92"/>
        <v>0019</v>
      </c>
      <c r="E5911" s="1" t="s">
        <v>252309</v>
      </c>
      <c r="F5911" s="6"/>
      <c r="G5911" s="1" t="s">
        <v>14535</v>
      </c>
      <c r="H5911" s="6" t="s">
        <v>204068</v>
      </c>
      <c r="I5911" s="1" t="s">
        <v>22</v>
      </c>
      <c r="J5911" s="1" t="s">
        <v>21</v>
      </c>
      <c r="N5911" s="1" t="s">
        <v>14764</v>
      </c>
      <c r="O5911" s="1" t="s">
        <v>14537</v>
      </c>
      <c r="T5911" s="1" t="s">
        <v>191921</v>
      </c>
      <c r="U5911" s="1" t="s">
        <v>191921</v>
      </c>
      <c r="V5911" s="1" t="s">
        <v>191921</v>
      </c>
    </row>
    <row r="5912" spans="1:22" x14ac:dyDescent="0.4">
      <c r="A5912" s="1" t="s">
        <v>192229</v>
      </c>
      <c r="B5912" s="1" t="s">
        <v>14765</v>
      </c>
      <c r="C5912" s="6" t="str">
        <f t="shared" si="92"/>
        <v>0020</v>
      </c>
      <c r="E5912" s="1" t="s">
        <v>252309</v>
      </c>
      <c r="F5912" s="6"/>
      <c r="G5912" s="1" t="s">
        <v>14539</v>
      </c>
      <c r="H5912" s="6" t="s">
        <v>204069</v>
      </c>
      <c r="I5912" s="1" t="s">
        <v>22</v>
      </c>
      <c r="J5912" s="1" t="s">
        <v>21</v>
      </c>
      <c r="N5912" s="1" t="s">
        <v>14766</v>
      </c>
      <c r="O5912" s="1" t="s">
        <v>14541</v>
      </c>
      <c r="T5912" s="1" t="s">
        <v>191921</v>
      </c>
      <c r="U5912" s="1" t="s">
        <v>191921</v>
      </c>
      <c r="V5912" s="1" t="s">
        <v>191921</v>
      </c>
    </row>
    <row r="5913" spans="1:22" x14ac:dyDescent="0.4">
      <c r="A5913" s="1" t="s">
        <v>192229</v>
      </c>
      <c r="B5913" s="1" t="s">
        <v>14762</v>
      </c>
      <c r="C5913" s="6" t="str">
        <f t="shared" si="92"/>
        <v>0021</v>
      </c>
      <c r="E5913" s="1" t="s">
        <v>2168</v>
      </c>
      <c r="F5913" s="6" t="e">
        <f>_xlfn.XLOOKUP(E5913,npcItem!A:A,npcItem!T:T)</f>
        <v>#N/A</v>
      </c>
      <c r="G5913" s="1" t="s">
        <v>553</v>
      </c>
      <c r="H5913" s="6" t="s">
        <v>200413</v>
      </c>
      <c r="I5913" s="1" t="s">
        <v>37</v>
      </c>
      <c r="J5913" s="1" t="s">
        <v>21</v>
      </c>
      <c r="N5913" s="1" t="s">
        <v>14767</v>
      </c>
      <c r="O5913" s="1" t="s">
        <v>14768</v>
      </c>
      <c r="T5913" s="1" t="s">
        <v>191921</v>
      </c>
      <c r="U5913" s="1" t="s">
        <v>191921</v>
      </c>
      <c r="V5913" s="1" t="s">
        <v>191921</v>
      </c>
    </row>
    <row r="5914" spans="1:22" x14ac:dyDescent="0.4">
      <c r="A5914" s="1" t="s">
        <v>192229</v>
      </c>
      <c r="B5914" s="1" t="s">
        <v>14754</v>
      </c>
      <c r="C5914" s="6" t="str">
        <f t="shared" si="92"/>
        <v>0022</v>
      </c>
      <c r="E5914" s="1" t="s">
        <v>2254</v>
      </c>
      <c r="F5914" s="6" t="str">
        <f>_xlfn.XLOOKUP(E5914,npcItem!A:A,npcItem!T:T)</f>
        <v>이심환(李尋歡)</v>
      </c>
      <c r="G5914" s="1" t="s">
        <v>14579</v>
      </c>
      <c r="H5914" s="6" t="s">
        <v>204080</v>
      </c>
      <c r="I5914" s="1" t="s">
        <v>37</v>
      </c>
      <c r="J5914" s="1" t="s">
        <v>21</v>
      </c>
      <c r="N5914" s="1" t="s">
        <v>14769</v>
      </c>
      <c r="O5914" s="1" t="s">
        <v>14581</v>
      </c>
      <c r="T5914" s="1" t="s">
        <v>191921</v>
      </c>
      <c r="U5914" s="1" t="s">
        <v>191921</v>
      </c>
      <c r="V5914" s="1" t="s">
        <v>191921</v>
      </c>
    </row>
    <row r="5915" spans="1:22" x14ac:dyDescent="0.4">
      <c r="A5915" s="1" t="s">
        <v>192229</v>
      </c>
      <c r="B5915" s="1" t="s">
        <v>14769</v>
      </c>
      <c r="C5915" s="6" t="str">
        <f t="shared" si="92"/>
        <v>0023</v>
      </c>
      <c r="E5915" s="1" t="s">
        <v>2168</v>
      </c>
      <c r="F5915" s="6" t="e">
        <f>_xlfn.XLOOKUP(E5915,npcItem!A:A,npcItem!T:T)</f>
        <v>#N/A</v>
      </c>
      <c r="G5915" s="1" t="s">
        <v>553</v>
      </c>
      <c r="H5915" s="6" t="s">
        <v>200413</v>
      </c>
      <c r="I5915" s="1" t="s">
        <v>37</v>
      </c>
      <c r="J5915" s="1" t="s">
        <v>21</v>
      </c>
      <c r="N5915" s="1" t="s">
        <v>14770</v>
      </c>
      <c r="O5915" s="1" t="s">
        <v>14771</v>
      </c>
      <c r="T5915" s="1" t="s">
        <v>191921</v>
      </c>
      <c r="U5915" s="1" t="s">
        <v>191921</v>
      </c>
      <c r="V5915" s="1" t="s">
        <v>191921</v>
      </c>
    </row>
    <row r="5916" spans="1:22" x14ac:dyDescent="0.4">
      <c r="A5916" s="1" t="s">
        <v>192229</v>
      </c>
      <c r="B5916" s="1" t="s">
        <v>14772</v>
      </c>
      <c r="C5916" s="6" t="str">
        <f t="shared" si="92"/>
        <v>0024</v>
      </c>
      <c r="E5916" s="1" t="s">
        <v>2168</v>
      </c>
      <c r="F5916" s="6" t="e">
        <f>_xlfn.XLOOKUP(E5916,npcItem!A:A,npcItem!T:T)</f>
        <v>#N/A</v>
      </c>
      <c r="G5916" s="2" t="s">
        <v>14463</v>
      </c>
      <c r="H5916" s="6" t="s">
        <v>204048</v>
      </c>
      <c r="I5916" s="1" t="s">
        <v>37</v>
      </c>
      <c r="J5916" s="1" t="s">
        <v>21</v>
      </c>
      <c r="N5916" s="1" t="s">
        <v>14773</v>
      </c>
      <c r="O5916" s="1" t="s">
        <v>14465</v>
      </c>
      <c r="T5916" s="1" t="s">
        <v>191921</v>
      </c>
      <c r="U5916" s="1" t="s">
        <v>191921</v>
      </c>
      <c r="V5916" s="1" t="s">
        <v>191921</v>
      </c>
    </row>
    <row r="5917" spans="1:22" x14ac:dyDescent="0.4">
      <c r="A5917" s="1" t="s">
        <v>192229</v>
      </c>
      <c r="B5917" s="1" t="s">
        <v>14774</v>
      </c>
      <c r="C5917" s="6" t="str">
        <f t="shared" si="92"/>
        <v>0025</v>
      </c>
      <c r="E5917" s="1" t="s">
        <v>2254</v>
      </c>
      <c r="F5917" s="6" t="str">
        <f>_xlfn.XLOOKUP(E5917,npcItem!A:A,npcItem!T:T)</f>
        <v>이심환(李尋歡)</v>
      </c>
      <c r="G5917" s="1" t="s">
        <v>14470</v>
      </c>
      <c r="H5917" s="6" t="s">
        <v>204050</v>
      </c>
      <c r="I5917" s="1" t="s">
        <v>37</v>
      </c>
      <c r="J5917" s="1" t="s">
        <v>21</v>
      </c>
      <c r="O5917" s="1" t="s">
        <v>14471</v>
      </c>
      <c r="T5917" s="1" t="s">
        <v>191921</v>
      </c>
      <c r="U5917" s="1" t="s">
        <v>191921</v>
      </c>
      <c r="V5917" s="1" t="s">
        <v>191921</v>
      </c>
    </row>
    <row r="5918" spans="1:22" x14ac:dyDescent="0.4">
      <c r="A5918" s="1" t="s">
        <v>192229</v>
      </c>
      <c r="B5918" s="1" t="s">
        <v>14757</v>
      </c>
      <c r="C5918" s="6" t="str">
        <f t="shared" si="92"/>
        <v>0026</v>
      </c>
      <c r="E5918" s="1" t="s">
        <v>2168</v>
      </c>
      <c r="F5918" s="6" t="e">
        <f>_xlfn.XLOOKUP(E5918,npcItem!A:A,npcItem!T:T)</f>
        <v>#N/A</v>
      </c>
      <c r="G5918" s="1" t="s">
        <v>14512</v>
      </c>
      <c r="H5918" s="6" t="s">
        <v>204061</v>
      </c>
      <c r="I5918" s="1" t="s">
        <v>37</v>
      </c>
      <c r="J5918" s="1" t="s">
        <v>21</v>
      </c>
      <c r="N5918" s="1" t="s">
        <v>14775</v>
      </c>
      <c r="O5918" s="1" t="s">
        <v>14776</v>
      </c>
      <c r="T5918" s="1" t="s">
        <v>191921</v>
      </c>
      <c r="U5918" s="1" t="s">
        <v>191921</v>
      </c>
      <c r="V5918" s="1" t="s">
        <v>191921</v>
      </c>
    </row>
    <row r="5919" spans="1:22" x14ac:dyDescent="0.4">
      <c r="A5919" s="1" t="s">
        <v>192229</v>
      </c>
      <c r="B5919" s="1" t="s">
        <v>14775</v>
      </c>
      <c r="C5919" s="6" t="str">
        <f t="shared" si="92"/>
        <v>0027</v>
      </c>
      <c r="E5919" s="1" t="s">
        <v>2254</v>
      </c>
      <c r="F5919" s="6" t="str">
        <f>_xlfn.XLOOKUP(E5919,npcItem!A:A,npcItem!T:T)</f>
        <v>이심환(李尋歡)</v>
      </c>
      <c r="G5919" s="1" t="s">
        <v>14517</v>
      </c>
      <c r="H5919" s="6" t="s">
        <v>204063</v>
      </c>
      <c r="I5919" s="1" t="s">
        <v>37</v>
      </c>
      <c r="J5919" s="1" t="s">
        <v>21</v>
      </c>
      <c r="N5919" s="1" t="s">
        <v>14772</v>
      </c>
      <c r="O5919" s="1" t="s">
        <v>14777</v>
      </c>
      <c r="T5919" s="1" t="s">
        <v>191921</v>
      </c>
      <c r="U5919" s="1" t="s">
        <v>191921</v>
      </c>
      <c r="V5919" s="1" t="s">
        <v>191921</v>
      </c>
    </row>
    <row r="5920" spans="1:22" x14ac:dyDescent="0.4">
      <c r="A5920" s="1" t="s">
        <v>192229</v>
      </c>
      <c r="B5920" s="1" t="s">
        <v>14759</v>
      </c>
      <c r="C5920" s="6" t="str">
        <f t="shared" si="92"/>
        <v>0028</v>
      </c>
      <c r="E5920" s="1" t="s">
        <v>2168</v>
      </c>
      <c r="F5920" s="6" t="e">
        <f>_xlfn.XLOOKUP(E5920,npcItem!A:A,npcItem!T:T)</f>
        <v>#N/A</v>
      </c>
      <c r="G5920" s="1" t="s">
        <v>11401</v>
      </c>
      <c r="H5920" s="6" t="s">
        <v>203684</v>
      </c>
      <c r="I5920" s="1" t="s">
        <v>37</v>
      </c>
      <c r="J5920" s="1" t="s">
        <v>21</v>
      </c>
      <c r="N5920" s="1" t="s">
        <v>14774</v>
      </c>
      <c r="O5920" s="1" t="s">
        <v>14778</v>
      </c>
      <c r="T5920" s="1" t="s">
        <v>191921</v>
      </c>
      <c r="U5920" s="1" t="s">
        <v>191921</v>
      </c>
      <c r="V5920" s="1" t="s">
        <v>191921</v>
      </c>
    </row>
    <row r="5921" spans="1:22" x14ac:dyDescent="0.4">
      <c r="A5921" s="1" t="s">
        <v>192229</v>
      </c>
      <c r="B5921" s="1" t="s">
        <v>14766</v>
      </c>
      <c r="C5921" s="6" t="str">
        <f t="shared" si="92"/>
        <v>0029</v>
      </c>
      <c r="E5921" s="1" t="s">
        <v>2168</v>
      </c>
      <c r="F5921" s="6" t="e">
        <f>_xlfn.XLOOKUP(E5921,npcItem!A:A,npcItem!T:T)</f>
        <v>#N/A</v>
      </c>
      <c r="G5921" s="1" t="s">
        <v>14539</v>
      </c>
      <c r="H5921" s="6" t="s">
        <v>204069</v>
      </c>
      <c r="I5921" s="1" t="s">
        <v>37</v>
      </c>
      <c r="J5921" s="1" t="s">
        <v>21</v>
      </c>
      <c r="N5921" s="1" t="s">
        <v>14779</v>
      </c>
      <c r="O5921" s="1" t="s">
        <v>14780</v>
      </c>
      <c r="T5921" s="1" t="s">
        <v>191921</v>
      </c>
      <c r="U5921" s="1" t="s">
        <v>191921</v>
      </c>
      <c r="V5921" s="1" t="s">
        <v>191921</v>
      </c>
    </row>
    <row r="5922" spans="1:22" x14ac:dyDescent="0.4">
      <c r="A5922" s="1" t="s">
        <v>192229</v>
      </c>
      <c r="B5922" s="1" t="s">
        <v>14779</v>
      </c>
      <c r="C5922" s="6" t="str">
        <f t="shared" si="92"/>
        <v>0030</v>
      </c>
      <c r="E5922" s="1" t="s">
        <v>2254</v>
      </c>
      <c r="F5922" s="6" t="str">
        <f>_xlfn.XLOOKUP(E5922,npcItem!A:A,npcItem!T:T)</f>
        <v>이심환(李尋歡)</v>
      </c>
      <c r="G5922" s="2" t="s">
        <v>14546</v>
      </c>
      <c r="H5922" s="6" t="s">
        <v>204070</v>
      </c>
      <c r="I5922" s="1" t="s">
        <v>37</v>
      </c>
      <c r="J5922" s="1" t="s">
        <v>21</v>
      </c>
      <c r="O5922" s="1" t="s">
        <v>14781</v>
      </c>
      <c r="T5922" s="1" t="s">
        <v>191921</v>
      </c>
      <c r="U5922" s="1" t="s">
        <v>191921</v>
      </c>
      <c r="V5922" s="1" t="s">
        <v>191921</v>
      </c>
    </row>
    <row r="5923" spans="1:22" x14ac:dyDescent="0.4">
      <c r="A5923" s="1" t="s">
        <v>192229</v>
      </c>
      <c r="B5923" s="1" t="s">
        <v>14764</v>
      </c>
      <c r="C5923" s="6" t="str">
        <f t="shared" si="92"/>
        <v>0031</v>
      </c>
      <c r="E5923" s="1" t="s">
        <v>2168</v>
      </c>
      <c r="F5923" s="6" t="e">
        <f>_xlfn.XLOOKUP(E5923,npcItem!A:A,npcItem!T:T)</f>
        <v>#N/A</v>
      </c>
      <c r="G5923" s="1" t="s">
        <v>14535</v>
      </c>
      <c r="H5923" s="6" t="s">
        <v>204068</v>
      </c>
      <c r="I5923" s="1" t="s">
        <v>37</v>
      </c>
      <c r="J5923" s="1" t="s">
        <v>21</v>
      </c>
      <c r="N5923" s="1" t="s">
        <v>14782</v>
      </c>
      <c r="O5923" s="1" t="s">
        <v>14783</v>
      </c>
      <c r="T5923" s="1" t="s">
        <v>191921</v>
      </c>
      <c r="U5923" s="1" t="s">
        <v>191921</v>
      </c>
      <c r="V5923" s="1" t="s">
        <v>191921</v>
      </c>
    </row>
    <row r="5924" spans="1:22" x14ac:dyDescent="0.4">
      <c r="A5924" s="1" t="s">
        <v>192229</v>
      </c>
      <c r="B5924" s="1" t="s">
        <v>14782</v>
      </c>
      <c r="C5924" s="6" t="str">
        <f t="shared" si="92"/>
        <v>0032</v>
      </c>
      <c r="E5924" s="1" t="s">
        <v>2254</v>
      </c>
      <c r="F5924" s="6" t="str">
        <f>_xlfn.XLOOKUP(E5924,npcItem!A:A,npcItem!T:T)</f>
        <v>이심환(李尋歡)</v>
      </c>
      <c r="G5924" s="1" t="s">
        <v>14550</v>
      </c>
      <c r="H5924" s="6" t="s">
        <v>204071</v>
      </c>
      <c r="I5924" s="1" t="s">
        <v>37</v>
      </c>
      <c r="J5924" s="1" t="s">
        <v>21</v>
      </c>
      <c r="N5924" s="1" t="s">
        <v>14784</v>
      </c>
      <c r="O5924" s="1" t="s">
        <v>14785</v>
      </c>
      <c r="T5924" s="1" t="s">
        <v>191921</v>
      </c>
      <c r="U5924" s="1" t="s">
        <v>191921</v>
      </c>
      <c r="V5924" s="1" t="s">
        <v>191921</v>
      </c>
    </row>
    <row r="5925" spans="1:22" x14ac:dyDescent="0.4">
      <c r="A5925" s="1" t="s">
        <v>192229</v>
      </c>
      <c r="B5925" s="1" t="s">
        <v>14784</v>
      </c>
      <c r="C5925" s="6" t="str">
        <f t="shared" si="92"/>
        <v>0033</v>
      </c>
      <c r="E5925" s="1" t="s">
        <v>2254</v>
      </c>
      <c r="F5925" s="6" t="str">
        <f>_xlfn.XLOOKUP(E5925,npcItem!A:A,npcItem!T:T)</f>
        <v>이심환(李尋歡)</v>
      </c>
      <c r="G5925" s="1" t="s">
        <v>14553</v>
      </c>
      <c r="H5925" s="6" t="s">
        <v>204072</v>
      </c>
      <c r="I5925" s="1" t="s">
        <v>37</v>
      </c>
      <c r="J5925" s="1" t="s">
        <v>21</v>
      </c>
      <c r="N5925" s="1" t="s">
        <v>14786</v>
      </c>
      <c r="O5925" s="1" t="s">
        <v>14787</v>
      </c>
      <c r="T5925" s="1" t="s">
        <v>191921</v>
      </c>
      <c r="U5925" s="1" t="s">
        <v>191921</v>
      </c>
      <c r="V5925" s="1" t="s">
        <v>191921</v>
      </c>
    </row>
    <row r="5926" spans="1:22" x14ac:dyDescent="0.4">
      <c r="A5926" s="1" t="s">
        <v>192229</v>
      </c>
      <c r="B5926" s="1" t="s">
        <v>14773</v>
      </c>
      <c r="C5926" s="6" t="str">
        <f t="shared" si="92"/>
        <v>0034</v>
      </c>
      <c r="E5926" s="1" t="s">
        <v>2254</v>
      </c>
      <c r="F5926" s="6" t="str">
        <f>_xlfn.XLOOKUP(E5926,npcItem!A:A,npcItem!T:T)</f>
        <v>이심환(李尋歡)</v>
      </c>
      <c r="G5926" s="2" t="s">
        <v>14466</v>
      </c>
      <c r="H5926" s="6" t="s">
        <v>204049</v>
      </c>
      <c r="I5926" s="1" t="s">
        <v>37</v>
      </c>
      <c r="J5926" s="1" t="s">
        <v>21</v>
      </c>
      <c r="N5926" s="1" t="s">
        <v>14788</v>
      </c>
      <c r="O5926" s="1" t="s">
        <v>14789</v>
      </c>
      <c r="T5926" s="1" t="s">
        <v>191921</v>
      </c>
      <c r="U5926" s="1" t="s">
        <v>191921</v>
      </c>
      <c r="V5926" s="1" t="s">
        <v>191921</v>
      </c>
    </row>
    <row r="5927" spans="1:22" x14ac:dyDescent="0.4">
      <c r="A5927" s="1" t="s">
        <v>192229</v>
      </c>
      <c r="B5927" s="1" t="s">
        <v>14788</v>
      </c>
      <c r="C5927" s="6" t="str">
        <f t="shared" si="92"/>
        <v>0035</v>
      </c>
      <c r="E5927" s="1" t="s">
        <v>2168</v>
      </c>
      <c r="F5927" s="6" t="e">
        <f>_xlfn.XLOOKUP(E5927,npcItem!A:A,npcItem!T:T)</f>
        <v>#N/A</v>
      </c>
      <c r="G5927" s="1" t="s">
        <v>14472</v>
      </c>
      <c r="H5927" s="6" t="s">
        <v>204051</v>
      </c>
      <c r="I5927" s="1" t="s">
        <v>37</v>
      </c>
      <c r="J5927" s="1" t="s">
        <v>21</v>
      </c>
      <c r="N5927" s="1" t="s">
        <v>14790</v>
      </c>
      <c r="O5927" s="1" t="s">
        <v>14791</v>
      </c>
      <c r="T5927" s="1" t="s">
        <v>191921</v>
      </c>
      <c r="U5927" s="1" t="s">
        <v>191921</v>
      </c>
      <c r="V5927" s="1" t="s">
        <v>191921</v>
      </c>
    </row>
    <row r="5928" spans="1:22" x14ac:dyDescent="0.4">
      <c r="A5928" s="1" t="s">
        <v>192229</v>
      </c>
      <c r="B5928" s="1" t="s">
        <v>14790</v>
      </c>
      <c r="C5928" s="6" t="str">
        <f t="shared" si="92"/>
        <v>0036</v>
      </c>
      <c r="E5928" s="1" t="s">
        <v>2254</v>
      </c>
      <c r="F5928" s="6" t="str">
        <f>_xlfn.XLOOKUP(E5928,npcItem!A:A,npcItem!T:T)</f>
        <v>이심환(李尋歡)</v>
      </c>
      <c r="G5928" s="1" t="s">
        <v>14479</v>
      </c>
      <c r="H5928" s="6" t="s">
        <v>204053</v>
      </c>
      <c r="I5928" s="1" t="s">
        <v>37</v>
      </c>
      <c r="J5928" s="1" t="s">
        <v>21</v>
      </c>
      <c r="O5928" s="1" t="s">
        <v>14792</v>
      </c>
      <c r="T5928" s="1" t="s">
        <v>191921</v>
      </c>
      <c r="U5928" s="1" t="s">
        <v>191921</v>
      </c>
      <c r="V5928" s="1" t="s">
        <v>11412</v>
      </c>
    </row>
    <row r="5929" spans="1:22" x14ac:dyDescent="0.4">
      <c r="A5929" s="1" t="s">
        <v>192229</v>
      </c>
      <c r="B5929" s="1" t="s">
        <v>14793</v>
      </c>
      <c r="C5929" s="6" t="str">
        <f t="shared" si="92"/>
        <v>0037</v>
      </c>
      <c r="E5929" s="1" t="s">
        <v>252309</v>
      </c>
      <c r="F5929" s="6"/>
      <c r="G5929" s="1" t="s">
        <v>14557</v>
      </c>
      <c r="H5929" s="6" t="s">
        <v>204073</v>
      </c>
      <c r="I5929" s="1" t="s">
        <v>22</v>
      </c>
      <c r="J5929" s="1" t="s">
        <v>21</v>
      </c>
      <c r="N5929" s="1" t="s">
        <v>14794</v>
      </c>
      <c r="O5929" s="1" t="s">
        <v>14795</v>
      </c>
      <c r="T5929" s="1" t="s">
        <v>191921</v>
      </c>
      <c r="U5929" s="1" t="s">
        <v>191921</v>
      </c>
      <c r="V5929" s="1" t="s">
        <v>191921</v>
      </c>
    </row>
    <row r="5930" spans="1:22" x14ac:dyDescent="0.4">
      <c r="A5930" s="1" t="s">
        <v>192229</v>
      </c>
      <c r="B5930" s="1" t="s">
        <v>14796</v>
      </c>
      <c r="C5930" s="6" t="str">
        <f t="shared" si="92"/>
        <v>0038</v>
      </c>
      <c r="E5930" s="1" t="s">
        <v>252309</v>
      </c>
      <c r="F5930" s="6"/>
      <c r="G5930" s="1" t="s">
        <v>14561</v>
      </c>
      <c r="H5930" s="6" t="s">
        <v>204074</v>
      </c>
      <c r="I5930" s="1" t="s">
        <v>22</v>
      </c>
      <c r="J5930" s="1" t="s">
        <v>21</v>
      </c>
      <c r="N5930" s="1" t="s">
        <v>14797</v>
      </c>
      <c r="O5930" s="1" t="s">
        <v>14798</v>
      </c>
      <c r="T5930" s="1" t="s">
        <v>191921</v>
      </c>
      <c r="U5930" s="1" t="s">
        <v>191921</v>
      </c>
      <c r="V5930" s="1" t="s">
        <v>191921</v>
      </c>
    </row>
    <row r="5931" spans="1:22" x14ac:dyDescent="0.4">
      <c r="A5931" s="1" t="s">
        <v>192229</v>
      </c>
      <c r="B5931" s="1" t="s">
        <v>14797</v>
      </c>
      <c r="C5931" s="6" t="str">
        <f t="shared" si="92"/>
        <v>0039</v>
      </c>
      <c r="E5931" s="1" t="s">
        <v>2168</v>
      </c>
      <c r="F5931" s="6" t="e">
        <f>_xlfn.XLOOKUP(E5931,npcItem!A:A,npcItem!T:T)</f>
        <v>#N/A</v>
      </c>
      <c r="G5931" s="1" t="s">
        <v>14561</v>
      </c>
      <c r="H5931" s="6" t="s">
        <v>204074</v>
      </c>
      <c r="I5931" s="1" t="s">
        <v>37</v>
      </c>
      <c r="J5931" s="1" t="s">
        <v>21</v>
      </c>
      <c r="N5931" s="1" t="s">
        <v>14799</v>
      </c>
      <c r="O5931" s="1" t="s">
        <v>14800</v>
      </c>
      <c r="T5931" s="1" t="s">
        <v>191921</v>
      </c>
      <c r="U5931" s="1" t="s">
        <v>191921</v>
      </c>
      <c r="V5931" s="1" t="s">
        <v>191921</v>
      </c>
    </row>
    <row r="5932" spans="1:22" x14ac:dyDescent="0.4">
      <c r="A5932" s="1" t="s">
        <v>192229</v>
      </c>
      <c r="B5932" s="1" t="s">
        <v>14794</v>
      </c>
      <c r="C5932" s="6" t="str">
        <f t="shared" si="92"/>
        <v>0040</v>
      </c>
      <c r="E5932" s="1" t="s">
        <v>2168</v>
      </c>
      <c r="F5932" s="6" t="e">
        <f>_xlfn.XLOOKUP(E5932,npcItem!A:A,npcItem!T:T)</f>
        <v>#N/A</v>
      </c>
      <c r="G5932" s="1" t="s">
        <v>14566</v>
      </c>
      <c r="H5932" s="6" t="s">
        <v>204075</v>
      </c>
      <c r="I5932" s="1" t="s">
        <v>37</v>
      </c>
      <c r="J5932" s="1" t="s">
        <v>21</v>
      </c>
      <c r="N5932" s="1" t="s">
        <v>14801</v>
      </c>
      <c r="O5932" s="1" t="s">
        <v>14802</v>
      </c>
      <c r="T5932" s="1" t="s">
        <v>191921</v>
      </c>
      <c r="U5932" s="1" t="s">
        <v>191921</v>
      </c>
      <c r="V5932" s="1" t="s">
        <v>191921</v>
      </c>
    </row>
    <row r="5933" spans="1:22" x14ac:dyDescent="0.4">
      <c r="A5933" s="1" t="s">
        <v>192229</v>
      </c>
      <c r="B5933" s="1" t="s">
        <v>14801</v>
      </c>
      <c r="C5933" s="6" t="str">
        <f t="shared" si="92"/>
        <v>0041</v>
      </c>
      <c r="E5933" s="1" t="s">
        <v>2254</v>
      </c>
      <c r="F5933" s="6" t="str">
        <f>_xlfn.XLOOKUP(E5933,npcItem!A:A,npcItem!T:T)</f>
        <v>이심환(李尋歡)</v>
      </c>
      <c r="G5933" s="1" t="s">
        <v>14569</v>
      </c>
      <c r="H5933" s="6" t="s">
        <v>204076</v>
      </c>
      <c r="I5933" s="1" t="s">
        <v>37</v>
      </c>
      <c r="J5933" s="1" t="s">
        <v>21</v>
      </c>
      <c r="N5933" s="1" t="s">
        <v>14803</v>
      </c>
      <c r="O5933" s="1" t="s">
        <v>14804</v>
      </c>
      <c r="T5933" s="1" t="s">
        <v>191921</v>
      </c>
      <c r="U5933" s="1" t="s">
        <v>191921</v>
      </c>
      <c r="V5933" s="1" t="s">
        <v>191921</v>
      </c>
    </row>
    <row r="5934" spans="1:22" x14ac:dyDescent="0.4">
      <c r="A5934" s="1" t="s">
        <v>192229</v>
      </c>
      <c r="B5934" s="1" t="s">
        <v>14799</v>
      </c>
      <c r="C5934" s="6" t="str">
        <f t="shared" si="92"/>
        <v>0042</v>
      </c>
      <c r="E5934" s="1" t="s">
        <v>2254</v>
      </c>
      <c r="F5934" s="6" t="str">
        <f>_xlfn.XLOOKUP(E5934,npcItem!A:A,npcItem!T:T)</f>
        <v>이심환(李尋歡)</v>
      </c>
      <c r="G5934" s="1" t="s">
        <v>14572</v>
      </c>
      <c r="H5934" s="6" t="s">
        <v>204077</v>
      </c>
      <c r="I5934" s="1" t="s">
        <v>37</v>
      </c>
      <c r="J5934" s="1" t="s">
        <v>21</v>
      </c>
      <c r="N5934" s="1" t="s">
        <v>14805</v>
      </c>
      <c r="O5934" s="1" t="s">
        <v>14806</v>
      </c>
      <c r="T5934" s="1" t="s">
        <v>191921</v>
      </c>
      <c r="U5934" s="1" t="s">
        <v>191921</v>
      </c>
      <c r="V5934" s="1" t="s">
        <v>191921</v>
      </c>
    </row>
    <row r="5935" spans="1:22" x14ac:dyDescent="0.4">
      <c r="A5935" s="1" t="s">
        <v>192229</v>
      </c>
      <c r="B5935" s="1" t="s">
        <v>14805</v>
      </c>
      <c r="C5935" s="6" t="str">
        <f t="shared" si="92"/>
        <v>0043</v>
      </c>
      <c r="E5935" s="1" t="s">
        <v>2168</v>
      </c>
      <c r="F5935" s="6" t="e">
        <f>_xlfn.XLOOKUP(E5935,npcItem!A:A,npcItem!T:T)</f>
        <v>#N/A</v>
      </c>
      <c r="G5935" s="1" t="s">
        <v>14476</v>
      </c>
      <c r="H5935" s="6" t="s">
        <v>204052</v>
      </c>
      <c r="I5935" s="1" t="s">
        <v>37</v>
      </c>
      <c r="J5935" s="1" t="s">
        <v>21</v>
      </c>
      <c r="N5935" s="1" t="s">
        <v>14807</v>
      </c>
      <c r="O5935" s="1" t="s">
        <v>14808</v>
      </c>
      <c r="T5935" s="1" t="s">
        <v>191921</v>
      </c>
      <c r="U5935" s="1" t="s">
        <v>191921</v>
      </c>
      <c r="V5935" s="1" t="s">
        <v>191921</v>
      </c>
    </row>
    <row r="5936" spans="1:22" x14ac:dyDescent="0.4">
      <c r="A5936" s="1" t="s">
        <v>192229</v>
      </c>
      <c r="B5936" s="1" t="s">
        <v>14807</v>
      </c>
      <c r="C5936" s="6" t="str">
        <f t="shared" si="92"/>
        <v>0044</v>
      </c>
      <c r="E5936" s="1" t="s">
        <v>2254</v>
      </c>
      <c r="F5936" s="6" t="str">
        <f>_xlfn.XLOOKUP(E5936,npcItem!A:A,npcItem!T:T)</f>
        <v>이심환(李尋歡)</v>
      </c>
      <c r="G5936" s="1" t="s">
        <v>14515</v>
      </c>
      <c r="H5936" s="6" t="s">
        <v>204062</v>
      </c>
      <c r="I5936" s="1" t="s">
        <v>37</v>
      </c>
      <c r="J5936" s="1" t="s">
        <v>21</v>
      </c>
      <c r="O5936" s="1" t="s">
        <v>14809</v>
      </c>
      <c r="T5936" s="1" t="s">
        <v>191921</v>
      </c>
      <c r="U5936" s="1" t="s">
        <v>191921</v>
      </c>
      <c r="V5936" s="1" t="s">
        <v>191921</v>
      </c>
    </row>
    <row r="5937" spans="1:22" x14ac:dyDescent="0.4">
      <c r="A5937" s="1" t="s">
        <v>192229</v>
      </c>
      <c r="B5937" s="1" t="s">
        <v>14803</v>
      </c>
      <c r="C5937" s="6" t="str">
        <f t="shared" si="92"/>
        <v>0045</v>
      </c>
      <c r="E5937" s="1" t="s">
        <v>2254</v>
      </c>
      <c r="F5937" s="6" t="str">
        <f>_xlfn.XLOOKUP(E5937,npcItem!A:A,npcItem!T:T)</f>
        <v>이심환(李尋歡)</v>
      </c>
      <c r="G5937" s="1" t="s">
        <v>14574</v>
      </c>
      <c r="H5937" s="6" t="s">
        <v>204078</v>
      </c>
      <c r="I5937" s="1" t="s">
        <v>37</v>
      </c>
      <c r="J5937" s="1" t="s">
        <v>21</v>
      </c>
      <c r="O5937" s="1" t="s">
        <v>14810</v>
      </c>
      <c r="T5937" s="1" t="s">
        <v>191921</v>
      </c>
      <c r="U5937" s="1" t="s">
        <v>191921</v>
      </c>
      <c r="V5937" s="1" t="s">
        <v>11412</v>
      </c>
    </row>
    <row r="5938" spans="1:22" x14ac:dyDescent="0.4">
      <c r="A5938" s="1" t="s">
        <v>192229</v>
      </c>
      <c r="B5938" s="1" t="s">
        <v>14811</v>
      </c>
      <c r="C5938" s="6" t="str">
        <f t="shared" si="92"/>
        <v>0046</v>
      </c>
      <c r="E5938" s="1" t="s">
        <v>252309</v>
      </c>
      <c r="F5938" s="6"/>
      <c r="G5938" s="2" t="s">
        <v>10952</v>
      </c>
      <c r="H5938" s="6" t="s">
        <v>203626</v>
      </c>
      <c r="I5938" s="1" t="s">
        <v>22</v>
      </c>
      <c r="J5938" s="1" t="s">
        <v>21</v>
      </c>
      <c r="O5938" s="1" t="s">
        <v>14812</v>
      </c>
      <c r="T5938" s="1" t="s">
        <v>14622</v>
      </c>
      <c r="U5938" s="1" t="s">
        <v>191921</v>
      </c>
      <c r="V5938" s="1" t="s">
        <v>14623</v>
      </c>
    </row>
    <row r="5939" spans="1:22" x14ac:dyDescent="0.4">
      <c r="A5939" s="1" t="s">
        <v>192229</v>
      </c>
      <c r="B5939" s="1" t="s">
        <v>14813</v>
      </c>
      <c r="C5939" s="6" t="str">
        <f t="shared" si="92"/>
        <v>0049</v>
      </c>
      <c r="E5939" s="1" t="s">
        <v>2254</v>
      </c>
      <c r="F5939" s="6" t="str">
        <f>_xlfn.XLOOKUP(E5939,npcItem!A:A,npcItem!T:T)</f>
        <v>이심환(李尋歡)</v>
      </c>
      <c r="G5939" s="2" t="s">
        <v>14814</v>
      </c>
      <c r="H5939" s="6" t="s">
        <v>204097</v>
      </c>
      <c r="I5939" s="1" t="s">
        <v>37</v>
      </c>
      <c r="J5939" s="1" t="s">
        <v>21</v>
      </c>
      <c r="N5939" s="1" t="s">
        <v>14730</v>
      </c>
      <c r="O5939" s="1" t="s">
        <v>14815</v>
      </c>
      <c r="T5939" s="1" t="s">
        <v>191921</v>
      </c>
      <c r="U5939" s="1" t="s">
        <v>191921</v>
      </c>
      <c r="V5939" s="1" t="s">
        <v>191921</v>
      </c>
    </row>
    <row r="5940" spans="1:22" x14ac:dyDescent="0.4">
      <c r="A5940" s="1" t="s">
        <v>192229</v>
      </c>
      <c r="B5940" s="1" t="s">
        <v>14816</v>
      </c>
      <c r="C5940" s="6" t="str">
        <f t="shared" si="92"/>
        <v>0050</v>
      </c>
      <c r="E5940" s="1" t="s">
        <v>2254</v>
      </c>
      <c r="F5940" s="6" t="str">
        <f>_xlfn.XLOOKUP(E5940,npcItem!A:A,npcItem!T:T)</f>
        <v>이심환(李尋歡)</v>
      </c>
      <c r="G5940" s="1" t="s">
        <v>14817</v>
      </c>
      <c r="H5940" s="6" t="s">
        <v>204098</v>
      </c>
      <c r="I5940" s="1" t="s">
        <v>10671</v>
      </c>
      <c r="J5940" s="1" t="s">
        <v>21</v>
      </c>
      <c r="O5940" s="1" t="s">
        <v>14715</v>
      </c>
      <c r="T5940" s="1" t="s">
        <v>191921</v>
      </c>
      <c r="U5940" s="1" t="s">
        <v>191921</v>
      </c>
      <c r="V5940" s="1" t="s">
        <v>191921</v>
      </c>
    </row>
    <row r="5941" spans="1:22" x14ac:dyDescent="0.4">
      <c r="A5941" s="1" t="s">
        <v>192229</v>
      </c>
      <c r="B5941" s="1" t="s">
        <v>14818</v>
      </c>
      <c r="C5941" s="6" t="str">
        <f t="shared" si="92"/>
        <v>0051</v>
      </c>
      <c r="E5941" s="1" t="s">
        <v>252309</v>
      </c>
      <c r="F5941" s="6"/>
      <c r="G5941" s="1" t="s">
        <v>10665</v>
      </c>
      <c r="H5941" s="6" t="s">
        <v>203577</v>
      </c>
      <c r="I5941" s="1" t="s">
        <v>22</v>
      </c>
      <c r="J5941" s="1" t="s">
        <v>21</v>
      </c>
      <c r="N5941" s="1" t="s">
        <v>14819</v>
      </c>
      <c r="O5941" s="1" t="s">
        <v>14820</v>
      </c>
      <c r="T5941" s="1" t="s">
        <v>191921</v>
      </c>
      <c r="U5941" s="1" t="s">
        <v>191921</v>
      </c>
      <c r="V5941" s="1" t="s">
        <v>191921</v>
      </c>
    </row>
    <row r="5942" spans="1:22" x14ac:dyDescent="0.4">
      <c r="A5942" s="1" t="s">
        <v>192229</v>
      </c>
      <c r="B5942" s="1" t="s">
        <v>14821</v>
      </c>
      <c r="C5942" s="6" t="str">
        <f t="shared" si="92"/>
        <v>0052</v>
      </c>
      <c r="E5942" s="1" t="s">
        <v>252309</v>
      </c>
      <c r="F5942" s="6"/>
      <c r="G5942" s="1" t="s">
        <v>2388</v>
      </c>
      <c r="H5942" s="6" t="s">
        <v>201009</v>
      </c>
      <c r="I5942" s="1" t="s">
        <v>22</v>
      </c>
      <c r="J5942" s="1" t="s">
        <v>21</v>
      </c>
      <c r="O5942" s="1" t="s">
        <v>14822</v>
      </c>
      <c r="T5942" s="1" t="s">
        <v>191921</v>
      </c>
      <c r="U5942" s="1" t="s">
        <v>191921</v>
      </c>
      <c r="V5942" s="1" t="s">
        <v>191921</v>
      </c>
    </row>
    <row r="5943" spans="1:22" x14ac:dyDescent="0.4">
      <c r="A5943" s="1" t="s">
        <v>192229</v>
      </c>
      <c r="B5943" s="1" t="s">
        <v>14823</v>
      </c>
      <c r="C5943" s="6" t="str">
        <f t="shared" si="92"/>
        <v>0054</v>
      </c>
      <c r="E5943" s="1" t="s">
        <v>252309</v>
      </c>
      <c r="F5943" s="6"/>
      <c r="G5943" s="1" t="s">
        <v>11027</v>
      </c>
      <c r="H5943" s="6" t="s">
        <v>203641</v>
      </c>
      <c r="I5943" s="1" t="s">
        <v>22</v>
      </c>
      <c r="J5943" s="1" t="s">
        <v>21</v>
      </c>
      <c r="N5943" s="1" t="s">
        <v>14824</v>
      </c>
      <c r="O5943" s="1" t="s">
        <v>14825</v>
      </c>
      <c r="T5943" s="1" t="s">
        <v>11030</v>
      </c>
      <c r="U5943" s="1" t="s">
        <v>191921</v>
      </c>
      <c r="V5943" s="1" t="s">
        <v>191921</v>
      </c>
    </row>
    <row r="5944" spans="1:22" x14ac:dyDescent="0.4">
      <c r="A5944" s="1" t="s">
        <v>192229</v>
      </c>
      <c r="B5944" s="1" t="s">
        <v>14826</v>
      </c>
      <c r="C5944" s="6" t="str">
        <f t="shared" si="92"/>
        <v>0055</v>
      </c>
      <c r="E5944" s="1" t="s">
        <v>252309</v>
      </c>
      <c r="F5944" s="6"/>
      <c r="G5944" s="1" t="s">
        <v>11027</v>
      </c>
      <c r="H5944" s="6" t="s">
        <v>203641</v>
      </c>
      <c r="I5944" s="1" t="s">
        <v>22</v>
      </c>
      <c r="J5944" s="1" t="s">
        <v>21</v>
      </c>
      <c r="N5944" s="1" t="s">
        <v>14824</v>
      </c>
      <c r="O5944" s="1" t="s">
        <v>14827</v>
      </c>
      <c r="T5944" s="1" t="s">
        <v>11030</v>
      </c>
      <c r="U5944" s="1" t="s">
        <v>191921</v>
      </c>
      <c r="V5944" s="1" t="s">
        <v>191921</v>
      </c>
    </row>
    <row r="5945" spans="1:22" x14ac:dyDescent="0.4">
      <c r="A5945" s="1" t="s">
        <v>192229</v>
      </c>
      <c r="B5945" s="1" t="s">
        <v>14824</v>
      </c>
      <c r="C5945" s="6" t="str">
        <f t="shared" si="92"/>
        <v>0056</v>
      </c>
      <c r="E5945" s="1" t="s">
        <v>2168</v>
      </c>
      <c r="F5945" s="6" t="e">
        <f>_xlfn.XLOOKUP(E5945,npcItem!A:A,npcItem!T:T)</f>
        <v>#N/A</v>
      </c>
      <c r="G5945" s="1" t="s">
        <v>11027</v>
      </c>
      <c r="H5945" s="6" t="s">
        <v>203641</v>
      </c>
      <c r="I5945" s="1" t="s">
        <v>37</v>
      </c>
      <c r="J5945" s="1" t="s">
        <v>21</v>
      </c>
      <c r="O5945" s="1" t="s">
        <v>14828</v>
      </c>
      <c r="T5945" s="1" t="s">
        <v>191921</v>
      </c>
      <c r="U5945" s="1" t="s">
        <v>191921</v>
      </c>
      <c r="V5945" s="1" t="s">
        <v>14721</v>
      </c>
    </row>
    <row r="5946" spans="1:22" x14ac:dyDescent="0.4">
      <c r="A5946" s="1" t="s">
        <v>192229</v>
      </c>
      <c r="B5946" s="1" t="s">
        <v>14829</v>
      </c>
      <c r="C5946" s="6" t="str">
        <f t="shared" si="92"/>
        <v>0057</v>
      </c>
      <c r="E5946" s="1" t="s">
        <v>2254</v>
      </c>
      <c r="F5946" s="6" t="str">
        <f>_xlfn.XLOOKUP(E5946,npcItem!A:A,npcItem!T:T)</f>
        <v>이심환(李尋歡)</v>
      </c>
      <c r="G5946" s="1" t="s">
        <v>14830</v>
      </c>
      <c r="H5946" s="6" t="s">
        <v>204099</v>
      </c>
      <c r="I5946" s="1" t="s">
        <v>10671</v>
      </c>
      <c r="J5946" s="1" t="s">
        <v>21</v>
      </c>
      <c r="O5946" s="1" t="s">
        <v>14831</v>
      </c>
      <c r="T5946" s="1" t="s">
        <v>191921</v>
      </c>
      <c r="U5946" s="1" t="s">
        <v>191921</v>
      </c>
      <c r="V5946" s="1" t="s">
        <v>191921</v>
      </c>
    </row>
    <row r="5947" spans="1:22" x14ac:dyDescent="0.4">
      <c r="A5947" s="1" t="s">
        <v>192229</v>
      </c>
      <c r="B5947" s="1" t="s">
        <v>14832</v>
      </c>
      <c r="C5947" s="6" t="str">
        <f t="shared" si="92"/>
        <v>0058</v>
      </c>
      <c r="E5947" s="1" t="s">
        <v>2254</v>
      </c>
      <c r="F5947" s="6" t="str">
        <f>_xlfn.XLOOKUP(E5947,npcItem!A:A,npcItem!T:T)</f>
        <v>이심환(李尋歡)</v>
      </c>
      <c r="G5947" s="1" t="s">
        <v>14833</v>
      </c>
      <c r="H5947" s="6" t="s">
        <v>204100</v>
      </c>
      <c r="I5947" s="1" t="s">
        <v>10671</v>
      </c>
      <c r="J5947" s="1" t="s">
        <v>21</v>
      </c>
      <c r="O5947" s="1" t="s">
        <v>14834</v>
      </c>
      <c r="T5947" s="1" t="s">
        <v>191921</v>
      </c>
      <c r="U5947" s="1" t="s">
        <v>191921</v>
      </c>
      <c r="V5947" s="1" t="s">
        <v>191921</v>
      </c>
    </row>
    <row r="5948" spans="1:22" x14ac:dyDescent="0.4">
      <c r="A5948" s="1" t="s">
        <v>192229</v>
      </c>
      <c r="B5948" s="1" t="s">
        <v>14835</v>
      </c>
      <c r="C5948" s="6" t="str">
        <f t="shared" si="92"/>
        <v>0059</v>
      </c>
      <c r="E5948" s="1" t="s">
        <v>2254</v>
      </c>
      <c r="F5948" s="6" t="str">
        <f>_xlfn.XLOOKUP(E5948,npcItem!A:A,npcItem!T:T)</f>
        <v>이심환(李尋歡)</v>
      </c>
      <c r="G5948" s="2" t="s">
        <v>14814</v>
      </c>
      <c r="H5948" s="6" t="s">
        <v>204097</v>
      </c>
      <c r="I5948" s="1" t="s">
        <v>10671</v>
      </c>
      <c r="J5948" s="1" t="s">
        <v>21</v>
      </c>
      <c r="O5948" s="1" t="s">
        <v>14836</v>
      </c>
      <c r="T5948" s="1" t="s">
        <v>191921</v>
      </c>
      <c r="U5948" s="1" t="s">
        <v>191921</v>
      </c>
      <c r="V5948" s="1" t="s">
        <v>191921</v>
      </c>
    </row>
    <row r="5949" spans="1:22" x14ac:dyDescent="0.4">
      <c r="A5949" s="1" t="s">
        <v>192229</v>
      </c>
      <c r="B5949" s="1" t="s">
        <v>14770</v>
      </c>
      <c r="C5949" s="6" t="str">
        <f t="shared" si="92"/>
        <v>0060</v>
      </c>
      <c r="E5949" s="1" t="s">
        <v>2168</v>
      </c>
      <c r="F5949" s="6" t="e">
        <f>_xlfn.XLOOKUP(E5949,npcItem!A:A,npcItem!T:T)</f>
        <v>#N/A</v>
      </c>
      <c r="G5949" s="3" t="s">
        <v>14584</v>
      </c>
      <c r="H5949" s="6" t="s">
        <v>204081</v>
      </c>
      <c r="I5949" s="1" t="s">
        <v>37</v>
      </c>
      <c r="J5949" s="1" t="s">
        <v>21</v>
      </c>
      <c r="N5949" s="1" t="s">
        <v>14837</v>
      </c>
      <c r="O5949" s="1" t="s">
        <v>14838</v>
      </c>
      <c r="T5949" s="1" t="s">
        <v>191921</v>
      </c>
      <c r="U5949" s="1" t="s">
        <v>191921</v>
      </c>
      <c r="V5949" s="1" t="s">
        <v>191921</v>
      </c>
    </row>
    <row r="5950" spans="1:22" x14ac:dyDescent="0.4">
      <c r="A5950" s="1" t="s">
        <v>192229</v>
      </c>
      <c r="B5950" s="1" t="s">
        <v>14837</v>
      </c>
      <c r="C5950" s="6" t="str">
        <f t="shared" si="92"/>
        <v>0061</v>
      </c>
      <c r="E5950" s="1" t="s">
        <v>2254</v>
      </c>
      <c r="F5950" s="6" t="str">
        <f>_xlfn.XLOOKUP(E5950,npcItem!A:A,npcItem!T:T)</f>
        <v>이심환(李尋歡)</v>
      </c>
      <c r="G5950" s="1" t="s">
        <v>14710</v>
      </c>
      <c r="H5950" s="6" t="s">
        <v>204092</v>
      </c>
      <c r="I5950" s="1" t="s">
        <v>37</v>
      </c>
      <c r="J5950" s="1" t="s">
        <v>21</v>
      </c>
      <c r="N5950" s="1" t="s">
        <v>14839</v>
      </c>
      <c r="O5950" s="1" t="s">
        <v>14840</v>
      </c>
      <c r="T5950" s="1" t="s">
        <v>191921</v>
      </c>
      <c r="U5950" s="1" t="s">
        <v>191921</v>
      </c>
      <c r="V5950" s="1" t="s">
        <v>191921</v>
      </c>
    </row>
    <row r="5951" spans="1:22" x14ac:dyDescent="0.4">
      <c r="A5951" s="1" t="s">
        <v>192229</v>
      </c>
      <c r="B5951" s="1" t="s">
        <v>14839</v>
      </c>
      <c r="C5951" s="6" t="str">
        <f t="shared" si="92"/>
        <v>0062</v>
      </c>
      <c r="E5951" s="1" t="s">
        <v>2254</v>
      </c>
      <c r="F5951" s="6" t="str">
        <f>_xlfn.XLOOKUP(E5951,npcItem!A:A,npcItem!T:T)</f>
        <v>이심환(李尋歡)</v>
      </c>
      <c r="G5951" s="1" t="s">
        <v>14712</v>
      </c>
      <c r="H5951" s="6" t="s">
        <v>204093</v>
      </c>
      <c r="I5951" s="1" t="s">
        <v>37</v>
      </c>
      <c r="J5951" s="1" t="s">
        <v>21</v>
      </c>
      <c r="O5951" s="1" t="s">
        <v>14841</v>
      </c>
      <c r="T5951" s="1" t="s">
        <v>191921</v>
      </c>
      <c r="U5951" s="1" t="s">
        <v>191921</v>
      </c>
      <c r="V5951" s="1" t="s">
        <v>11412</v>
      </c>
    </row>
    <row r="5952" spans="1:22" x14ac:dyDescent="0.4">
      <c r="A5952" s="1" t="s">
        <v>192230</v>
      </c>
      <c r="B5952" s="1" t="s">
        <v>14842</v>
      </c>
      <c r="C5952" s="6" t="str">
        <f t="shared" si="92"/>
        <v>0000</v>
      </c>
      <c r="E5952" s="1" t="s">
        <v>2254</v>
      </c>
      <c r="F5952" s="6" t="str">
        <f>_xlfn.XLOOKUP(E5952,npcItem!A:A,npcItem!T:T)</f>
        <v>이심환(李尋歡)</v>
      </c>
      <c r="G5952" s="1" t="s">
        <v>14843</v>
      </c>
      <c r="H5952" s="6" t="s">
        <v>204101</v>
      </c>
      <c r="I5952" s="1" t="s">
        <v>37</v>
      </c>
      <c r="J5952" s="1" t="s">
        <v>21</v>
      </c>
      <c r="K5952" s="1" t="s">
        <v>14844</v>
      </c>
      <c r="N5952" s="1" t="s">
        <v>14845</v>
      </c>
      <c r="O5952" s="1" t="s">
        <v>14846</v>
      </c>
      <c r="T5952" s="1" t="s">
        <v>7631</v>
      </c>
      <c r="U5952" s="1" t="s">
        <v>191921</v>
      </c>
      <c r="V5952" s="1" t="s">
        <v>191921</v>
      </c>
    </row>
    <row r="5953" spans="1:22" x14ac:dyDescent="0.4">
      <c r="A5953" s="1" t="s">
        <v>192230</v>
      </c>
      <c r="B5953" s="1" t="s">
        <v>14845</v>
      </c>
      <c r="C5953" s="6" t="str">
        <f t="shared" si="92"/>
        <v>0001</v>
      </c>
      <c r="E5953" s="1" t="s">
        <v>2168</v>
      </c>
      <c r="F5953" s="6" t="e">
        <f>_xlfn.XLOOKUP(E5953,npcItem!A:A,npcItem!T:T)</f>
        <v>#N/A</v>
      </c>
      <c r="G5953" s="1" t="s">
        <v>553</v>
      </c>
      <c r="H5953" s="6" t="s">
        <v>200413</v>
      </c>
      <c r="I5953" s="1" t="s">
        <v>37</v>
      </c>
      <c r="J5953" s="1" t="s">
        <v>21</v>
      </c>
      <c r="N5953" s="1" t="s">
        <v>14847</v>
      </c>
      <c r="O5953" s="1" t="s">
        <v>14848</v>
      </c>
      <c r="T5953" s="1" t="s">
        <v>191921</v>
      </c>
      <c r="U5953" s="1" t="s">
        <v>191921</v>
      </c>
      <c r="V5953" s="1" t="s">
        <v>191921</v>
      </c>
    </row>
    <row r="5954" spans="1:22" x14ac:dyDescent="0.4">
      <c r="A5954" s="1" t="s">
        <v>192230</v>
      </c>
      <c r="B5954" s="1" t="s">
        <v>14849</v>
      </c>
      <c r="C5954" s="6" t="str">
        <f t="shared" si="92"/>
        <v>0002</v>
      </c>
      <c r="E5954" s="1" t="s">
        <v>252309</v>
      </c>
      <c r="F5954" s="6"/>
      <c r="G5954" s="2" t="s">
        <v>10952</v>
      </c>
      <c r="H5954" s="6" t="s">
        <v>203626</v>
      </c>
      <c r="I5954" s="1" t="s">
        <v>22</v>
      </c>
      <c r="J5954" s="1" t="s">
        <v>21</v>
      </c>
      <c r="N5954" s="1" t="s">
        <v>14850</v>
      </c>
      <c r="O5954" s="1" t="s">
        <v>14851</v>
      </c>
      <c r="T5954" s="1" t="s">
        <v>11366</v>
      </c>
      <c r="U5954" s="1" t="s">
        <v>191921</v>
      </c>
      <c r="V5954" s="1" t="s">
        <v>191921</v>
      </c>
    </row>
    <row r="5955" spans="1:22" x14ac:dyDescent="0.4">
      <c r="A5955" s="1" t="s">
        <v>192230</v>
      </c>
      <c r="B5955" s="1" t="s">
        <v>14844</v>
      </c>
      <c r="C5955" s="6" t="str">
        <f t="shared" ref="C5955:C6018" si="93">SUBSTITUTE(B5955,A5955&amp;"_","")</f>
        <v>0003</v>
      </c>
      <c r="E5955" s="1" t="s">
        <v>2254</v>
      </c>
      <c r="F5955" s="6" t="str">
        <f>_xlfn.XLOOKUP(E5955,npcItem!A:A,npcItem!T:T)</f>
        <v>이심환(李尋歡)</v>
      </c>
      <c r="G5955" s="1" t="s">
        <v>14852</v>
      </c>
      <c r="H5955" s="6" t="s">
        <v>204102</v>
      </c>
      <c r="I5955" s="1" t="s">
        <v>37</v>
      </c>
      <c r="J5955" s="1" t="s">
        <v>21</v>
      </c>
      <c r="K5955" s="1" t="s">
        <v>14853</v>
      </c>
      <c r="N5955" s="1" t="s">
        <v>14845</v>
      </c>
      <c r="O5955" s="1" t="s">
        <v>14854</v>
      </c>
      <c r="T5955" s="1" t="s">
        <v>7561</v>
      </c>
      <c r="U5955" s="1" t="s">
        <v>191921</v>
      </c>
      <c r="V5955" s="1" t="s">
        <v>191921</v>
      </c>
    </row>
    <row r="5956" spans="1:22" x14ac:dyDescent="0.4">
      <c r="A5956" s="1" t="s">
        <v>192230</v>
      </c>
      <c r="B5956" s="1" t="s">
        <v>14855</v>
      </c>
      <c r="C5956" s="6" t="str">
        <f t="shared" si="93"/>
        <v>0004</v>
      </c>
      <c r="E5956" s="1" t="s">
        <v>2254</v>
      </c>
      <c r="F5956" s="6" t="str">
        <f>_xlfn.XLOOKUP(E5956,npcItem!A:A,npcItem!T:T)</f>
        <v>이심환(李尋歡)</v>
      </c>
      <c r="G5956" s="1" t="s">
        <v>14485</v>
      </c>
      <c r="H5956" s="6" t="s">
        <v>204055</v>
      </c>
      <c r="I5956" s="1" t="s">
        <v>37</v>
      </c>
      <c r="J5956" s="1" t="s">
        <v>21</v>
      </c>
      <c r="K5956" s="1" t="s">
        <v>14856</v>
      </c>
      <c r="O5956" s="1" t="s">
        <v>14857</v>
      </c>
      <c r="T5956" s="1" t="s">
        <v>7561</v>
      </c>
      <c r="U5956" s="1" t="s">
        <v>191921</v>
      </c>
      <c r="V5956" s="1" t="s">
        <v>191921</v>
      </c>
    </row>
    <row r="5957" spans="1:22" x14ac:dyDescent="0.4">
      <c r="A5957" s="1" t="s">
        <v>192230</v>
      </c>
      <c r="B5957" s="1" t="s">
        <v>14858</v>
      </c>
      <c r="C5957" s="6" t="str">
        <f t="shared" si="93"/>
        <v>0005</v>
      </c>
      <c r="E5957" s="1" t="s">
        <v>252309</v>
      </c>
      <c r="F5957" s="6"/>
      <c r="G5957" s="1" t="s">
        <v>10665</v>
      </c>
      <c r="H5957" s="6" t="s">
        <v>203577</v>
      </c>
      <c r="I5957" s="1" t="s">
        <v>22</v>
      </c>
      <c r="J5957" s="1" t="s">
        <v>21</v>
      </c>
      <c r="N5957" s="1" t="s">
        <v>14859</v>
      </c>
      <c r="O5957" s="1" t="s">
        <v>14860</v>
      </c>
      <c r="T5957" s="1" t="s">
        <v>11372</v>
      </c>
      <c r="U5957" s="1" t="s">
        <v>191921</v>
      </c>
      <c r="V5957" s="1" t="s">
        <v>191921</v>
      </c>
    </row>
    <row r="5958" spans="1:22" x14ac:dyDescent="0.4">
      <c r="A5958" s="1" t="s">
        <v>192230</v>
      </c>
      <c r="B5958" s="1" t="s">
        <v>14861</v>
      </c>
      <c r="C5958" s="6" t="str">
        <f t="shared" si="93"/>
        <v>0006</v>
      </c>
      <c r="E5958" s="1" t="s">
        <v>252309</v>
      </c>
      <c r="F5958" s="6"/>
      <c r="G5958" s="1" t="s">
        <v>2388</v>
      </c>
      <c r="H5958" s="6" t="s">
        <v>201009</v>
      </c>
      <c r="I5958" s="1" t="s">
        <v>22</v>
      </c>
      <c r="J5958" s="1" t="s">
        <v>21</v>
      </c>
      <c r="O5958" s="1" t="s">
        <v>14862</v>
      </c>
      <c r="T5958" s="1" t="s">
        <v>191921</v>
      </c>
      <c r="U5958" s="1" t="s">
        <v>191921</v>
      </c>
      <c r="V5958" s="1" t="s">
        <v>191921</v>
      </c>
    </row>
    <row r="5959" spans="1:22" x14ac:dyDescent="0.4">
      <c r="A5959" s="1" t="s">
        <v>192230</v>
      </c>
      <c r="B5959" s="1" t="s">
        <v>14859</v>
      </c>
      <c r="C5959" s="6" t="str">
        <f t="shared" si="93"/>
        <v>0007</v>
      </c>
      <c r="E5959" s="1" t="s">
        <v>2254</v>
      </c>
      <c r="F5959" s="6" t="str">
        <f>_xlfn.XLOOKUP(E5959,npcItem!A:A,npcItem!T:T)</f>
        <v>이심환(李尋歡)</v>
      </c>
      <c r="G5959" s="1" t="s">
        <v>14482</v>
      </c>
      <c r="H5959" s="6" t="s">
        <v>204054</v>
      </c>
      <c r="I5959" s="1" t="s">
        <v>37</v>
      </c>
      <c r="J5959" s="1" t="s">
        <v>21</v>
      </c>
      <c r="K5959" s="1" t="s">
        <v>14855</v>
      </c>
      <c r="O5959" s="1" t="s">
        <v>14863</v>
      </c>
      <c r="T5959" s="1" t="s">
        <v>7631</v>
      </c>
      <c r="U5959" s="1" t="s">
        <v>191921</v>
      </c>
      <c r="V5959" s="1" t="s">
        <v>191921</v>
      </c>
    </row>
    <row r="5960" spans="1:22" x14ac:dyDescent="0.4">
      <c r="A5960" s="1" t="s">
        <v>192230</v>
      </c>
      <c r="B5960" s="1" t="s">
        <v>14853</v>
      </c>
      <c r="C5960" s="6" t="str">
        <f t="shared" si="93"/>
        <v>0008</v>
      </c>
      <c r="E5960" s="1" t="s">
        <v>2254</v>
      </c>
      <c r="F5960" s="6" t="str">
        <f>_xlfn.XLOOKUP(E5960,npcItem!A:A,npcItem!T:T)</f>
        <v>이심환(李尋歡)</v>
      </c>
      <c r="G5960" s="1" t="s">
        <v>14864</v>
      </c>
      <c r="H5960" s="6" t="s">
        <v>204103</v>
      </c>
      <c r="I5960" s="1" t="s">
        <v>37</v>
      </c>
      <c r="J5960" s="1" t="s">
        <v>21</v>
      </c>
      <c r="N5960" s="1" t="s">
        <v>14845</v>
      </c>
      <c r="O5960" s="1" t="s">
        <v>14865</v>
      </c>
      <c r="T5960" s="1" t="s">
        <v>191921</v>
      </c>
      <c r="U5960" s="1" t="s">
        <v>191921</v>
      </c>
      <c r="V5960" s="1" t="s">
        <v>191921</v>
      </c>
    </row>
    <row r="5961" spans="1:22" x14ac:dyDescent="0.4">
      <c r="A5961" s="1" t="s">
        <v>192230</v>
      </c>
      <c r="B5961" s="1" t="s">
        <v>14866</v>
      </c>
      <c r="C5961" s="6" t="str">
        <f t="shared" si="93"/>
        <v>0009</v>
      </c>
      <c r="E5961" s="1" t="s">
        <v>2254</v>
      </c>
      <c r="F5961" s="6" t="str">
        <f>_xlfn.XLOOKUP(E5961,npcItem!A:A,npcItem!T:T)</f>
        <v>이심환(李尋歡)</v>
      </c>
      <c r="G5961" s="1" t="s">
        <v>14283</v>
      </c>
      <c r="H5961" s="6" t="s">
        <v>204020</v>
      </c>
      <c r="I5961" s="1" t="s">
        <v>37</v>
      </c>
      <c r="J5961" s="1" t="s">
        <v>21</v>
      </c>
      <c r="K5961" s="1" t="s">
        <v>14756</v>
      </c>
      <c r="O5961" s="1" t="s">
        <v>14867</v>
      </c>
      <c r="T5961" s="1" t="s">
        <v>7631</v>
      </c>
      <c r="U5961" s="1" t="s">
        <v>191921</v>
      </c>
      <c r="V5961" s="1" t="s">
        <v>191921</v>
      </c>
    </row>
    <row r="5962" spans="1:22" x14ac:dyDescent="0.4">
      <c r="A5962" s="1" t="s">
        <v>192230</v>
      </c>
      <c r="B5962" s="1" t="s">
        <v>14868</v>
      </c>
      <c r="C5962" s="6" t="str">
        <f t="shared" si="93"/>
        <v>0010</v>
      </c>
      <c r="E5962" s="1" t="s">
        <v>2254</v>
      </c>
      <c r="F5962" s="6" t="str">
        <f>_xlfn.XLOOKUP(E5962,npcItem!A:A,npcItem!T:T)</f>
        <v>이심환(李尋歡)</v>
      </c>
      <c r="G5962" s="1" t="s">
        <v>14281</v>
      </c>
      <c r="H5962" s="6" t="s">
        <v>204019</v>
      </c>
      <c r="I5962" s="1" t="s">
        <v>37</v>
      </c>
      <c r="J5962" s="1" t="s">
        <v>21</v>
      </c>
      <c r="K5962" s="1" t="s">
        <v>14758</v>
      </c>
      <c r="O5962" s="1" t="s">
        <v>14869</v>
      </c>
      <c r="T5962" s="1" t="s">
        <v>7561</v>
      </c>
      <c r="U5962" s="1" t="s">
        <v>191921</v>
      </c>
      <c r="V5962" s="1" t="s">
        <v>191921</v>
      </c>
    </row>
    <row r="5963" spans="1:22" x14ac:dyDescent="0.4">
      <c r="A5963" s="1" t="s">
        <v>192230</v>
      </c>
      <c r="B5963" s="1" t="s">
        <v>14870</v>
      </c>
      <c r="C5963" s="6" t="str">
        <f t="shared" si="93"/>
        <v>0011</v>
      </c>
      <c r="E5963" s="1" t="s">
        <v>2254</v>
      </c>
      <c r="F5963" s="6" t="str">
        <f>_xlfn.XLOOKUP(E5963,npcItem!A:A,npcItem!T:T)</f>
        <v>이심환(李尋歡)</v>
      </c>
      <c r="G5963" s="1" t="s">
        <v>14285</v>
      </c>
      <c r="H5963" s="6" t="s">
        <v>204021</v>
      </c>
      <c r="I5963" s="1" t="s">
        <v>37</v>
      </c>
      <c r="J5963" s="1" t="s">
        <v>21</v>
      </c>
      <c r="O5963" s="1" t="s">
        <v>14871</v>
      </c>
      <c r="T5963" s="1" t="s">
        <v>191921</v>
      </c>
      <c r="U5963" s="1" t="s">
        <v>191921</v>
      </c>
      <c r="V5963" s="1" t="s">
        <v>191921</v>
      </c>
    </row>
    <row r="5964" spans="1:22" x14ac:dyDescent="0.4">
      <c r="A5964" s="1" t="s">
        <v>192230</v>
      </c>
      <c r="B5964" s="1" t="s">
        <v>14872</v>
      </c>
      <c r="C5964" s="6" t="str">
        <f t="shared" si="93"/>
        <v>0012</v>
      </c>
      <c r="E5964" s="1" t="s">
        <v>2254</v>
      </c>
      <c r="F5964" s="6" t="str">
        <f>_xlfn.XLOOKUP(E5964,npcItem!A:A,npcItem!T:T)</f>
        <v>이심환(李尋歡)</v>
      </c>
      <c r="G5964" s="1" t="s">
        <v>14873</v>
      </c>
      <c r="H5964" s="6" t="s">
        <v>204104</v>
      </c>
      <c r="I5964" s="1" t="s">
        <v>37</v>
      </c>
      <c r="J5964" s="1" t="s">
        <v>21</v>
      </c>
      <c r="N5964" s="1" t="s">
        <v>14874</v>
      </c>
      <c r="O5964" s="1" t="s">
        <v>14875</v>
      </c>
      <c r="T5964" s="1" t="s">
        <v>191921</v>
      </c>
      <c r="U5964" s="1" t="s">
        <v>191921</v>
      </c>
      <c r="V5964" s="1" t="s">
        <v>191921</v>
      </c>
    </row>
    <row r="5965" spans="1:22" x14ac:dyDescent="0.4">
      <c r="A5965" s="1" t="s">
        <v>192230</v>
      </c>
      <c r="B5965" s="1" t="s">
        <v>14850</v>
      </c>
      <c r="C5965" s="6" t="str">
        <f t="shared" si="93"/>
        <v>0013</v>
      </c>
      <c r="E5965" s="1" t="s">
        <v>2254</v>
      </c>
      <c r="F5965" s="6" t="str">
        <f>_xlfn.XLOOKUP(E5965,npcItem!A:A,npcItem!T:T)</f>
        <v>이심환(李尋歡)</v>
      </c>
      <c r="G5965" s="1" t="s">
        <v>11403</v>
      </c>
      <c r="H5965" s="6" t="s">
        <v>203685</v>
      </c>
      <c r="I5965" s="1" t="s">
        <v>37</v>
      </c>
      <c r="J5965" s="1" t="s">
        <v>21</v>
      </c>
      <c r="N5965" s="1" t="s">
        <v>14876</v>
      </c>
      <c r="O5965" s="1" t="s">
        <v>14877</v>
      </c>
      <c r="T5965" s="1" t="s">
        <v>191921</v>
      </c>
      <c r="U5965" s="1" t="s">
        <v>11406</v>
      </c>
      <c r="V5965" s="1" t="s">
        <v>191921</v>
      </c>
    </row>
    <row r="5966" spans="1:22" x14ac:dyDescent="0.4">
      <c r="A5966" s="1" t="s">
        <v>192230</v>
      </c>
      <c r="B5966" s="1" t="s">
        <v>14878</v>
      </c>
      <c r="C5966" s="6" t="str">
        <f t="shared" si="93"/>
        <v>0014</v>
      </c>
      <c r="E5966" s="1" t="s">
        <v>252309</v>
      </c>
      <c r="F5966" s="6"/>
      <c r="G5966" s="1" t="s">
        <v>10665</v>
      </c>
      <c r="H5966" s="6" t="s">
        <v>203577</v>
      </c>
      <c r="I5966" s="1" t="s">
        <v>22</v>
      </c>
      <c r="J5966" s="1" t="s">
        <v>21</v>
      </c>
      <c r="N5966" s="1" t="s">
        <v>14866</v>
      </c>
      <c r="O5966" s="1" t="s">
        <v>14879</v>
      </c>
      <c r="T5966" s="1" t="s">
        <v>11380</v>
      </c>
      <c r="U5966" s="1" t="s">
        <v>191921</v>
      </c>
      <c r="V5966" s="1" t="s">
        <v>191921</v>
      </c>
    </row>
    <row r="5967" spans="1:22" x14ac:dyDescent="0.4">
      <c r="A5967" s="1" t="s">
        <v>192230</v>
      </c>
      <c r="B5967" s="1" t="s">
        <v>14856</v>
      </c>
      <c r="C5967" s="6" t="str">
        <f t="shared" si="93"/>
        <v>0015</v>
      </c>
      <c r="E5967" s="1" t="s">
        <v>2254</v>
      </c>
      <c r="F5967" s="6" t="str">
        <f>_xlfn.XLOOKUP(E5967,npcItem!A:A,npcItem!T:T)</f>
        <v>이심환(李尋歡)</v>
      </c>
      <c r="G5967" s="1" t="s">
        <v>14880</v>
      </c>
      <c r="H5967" s="6" t="s">
        <v>204105</v>
      </c>
      <c r="I5967" s="1" t="s">
        <v>37</v>
      </c>
      <c r="J5967" s="1" t="s">
        <v>21</v>
      </c>
      <c r="O5967" s="1" t="s">
        <v>14881</v>
      </c>
      <c r="T5967" s="1" t="s">
        <v>191921</v>
      </c>
      <c r="U5967" s="1" t="s">
        <v>191921</v>
      </c>
      <c r="V5967" s="1" t="s">
        <v>191921</v>
      </c>
    </row>
    <row r="5968" spans="1:22" x14ac:dyDescent="0.4">
      <c r="A5968" s="1" t="s">
        <v>192230</v>
      </c>
      <c r="B5968" s="1" t="s">
        <v>14882</v>
      </c>
      <c r="C5968" s="6" t="str">
        <f t="shared" si="93"/>
        <v>0016</v>
      </c>
      <c r="E5968" s="1" t="s">
        <v>252309</v>
      </c>
      <c r="F5968" s="6"/>
      <c r="G5968" s="1" t="s">
        <v>11382</v>
      </c>
      <c r="H5968" s="6" t="s">
        <v>203681</v>
      </c>
      <c r="I5968" s="1" t="s">
        <v>22</v>
      </c>
      <c r="J5968" s="1" t="s">
        <v>21</v>
      </c>
      <c r="N5968" s="1" t="s">
        <v>14850</v>
      </c>
      <c r="O5968" s="1" t="s">
        <v>14883</v>
      </c>
      <c r="T5968" s="1" t="s">
        <v>11384</v>
      </c>
      <c r="U5968" s="1" t="s">
        <v>191921</v>
      </c>
      <c r="V5968" s="1" t="s">
        <v>191921</v>
      </c>
    </row>
    <row r="5969" spans="1:22" x14ac:dyDescent="0.4">
      <c r="A5969" s="1" t="s">
        <v>192230</v>
      </c>
      <c r="B5969" s="1" t="s">
        <v>14884</v>
      </c>
      <c r="C5969" s="6" t="str">
        <f t="shared" si="93"/>
        <v>0017</v>
      </c>
      <c r="E5969" s="1" t="s">
        <v>2254</v>
      </c>
      <c r="F5969" s="6" t="str">
        <f>_xlfn.XLOOKUP(E5969,npcItem!A:A,npcItem!T:T)</f>
        <v>이심환(李尋歡)</v>
      </c>
      <c r="G5969" s="1" t="s">
        <v>14885</v>
      </c>
      <c r="H5969" s="6" t="s">
        <v>204106</v>
      </c>
      <c r="I5969" s="1" t="s">
        <v>37</v>
      </c>
      <c r="J5969" s="1" t="s">
        <v>21</v>
      </c>
      <c r="O5969" s="1" t="s">
        <v>14886</v>
      </c>
      <c r="T5969" s="1" t="s">
        <v>191921</v>
      </c>
      <c r="U5969" s="1" t="s">
        <v>191921</v>
      </c>
      <c r="V5969" s="1" t="s">
        <v>11412</v>
      </c>
    </row>
    <row r="5970" spans="1:22" x14ac:dyDescent="0.4">
      <c r="A5970" s="1" t="s">
        <v>192230</v>
      </c>
      <c r="B5970" s="1" t="s">
        <v>14887</v>
      </c>
      <c r="C5970" s="6" t="str">
        <f t="shared" si="93"/>
        <v>0018</v>
      </c>
      <c r="E5970" s="1" t="s">
        <v>252309</v>
      </c>
      <c r="F5970" s="6"/>
      <c r="G5970" s="1" t="s">
        <v>11401</v>
      </c>
      <c r="H5970" s="6" t="s">
        <v>203684</v>
      </c>
      <c r="I5970" s="1" t="s">
        <v>22</v>
      </c>
      <c r="J5970" s="1" t="s">
        <v>21</v>
      </c>
      <c r="N5970" s="1" t="s">
        <v>14888</v>
      </c>
      <c r="O5970" s="1" t="s">
        <v>14889</v>
      </c>
      <c r="T5970" s="1" t="s">
        <v>191921</v>
      </c>
      <c r="U5970" s="1" t="s">
        <v>191921</v>
      </c>
      <c r="V5970" s="1" t="s">
        <v>191921</v>
      </c>
    </row>
    <row r="5971" spans="1:22" x14ac:dyDescent="0.4">
      <c r="A5971" s="1" t="s">
        <v>192230</v>
      </c>
      <c r="B5971" s="1" t="s">
        <v>14890</v>
      </c>
      <c r="C5971" s="6" t="str">
        <f t="shared" si="93"/>
        <v>0019</v>
      </c>
      <c r="E5971" s="1" t="s">
        <v>2168</v>
      </c>
      <c r="F5971" s="6" t="e">
        <f>_xlfn.XLOOKUP(E5971,npcItem!A:A,npcItem!T:T)</f>
        <v>#N/A</v>
      </c>
      <c r="G5971" s="1" t="s">
        <v>14891</v>
      </c>
      <c r="H5971" s="6" t="s">
        <v>204107</v>
      </c>
      <c r="I5971" s="1" t="s">
        <v>37</v>
      </c>
      <c r="J5971" s="1" t="s">
        <v>21</v>
      </c>
      <c r="N5971" s="1" t="s">
        <v>14748</v>
      </c>
      <c r="O5971" s="1" t="s">
        <v>14892</v>
      </c>
      <c r="T5971" s="1" t="s">
        <v>191921</v>
      </c>
      <c r="U5971" s="1" t="s">
        <v>191921</v>
      </c>
      <c r="V5971" s="1" t="s">
        <v>191921</v>
      </c>
    </row>
    <row r="5972" spans="1:22" x14ac:dyDescent="0.4">
      <c r="A5972" s="1" t="s">
        <v>192230</v>
      </c>
      <c r="B5972" s="1" t="s">
        <v>14888</v>
      </c>
      <c r="C5972" s="6" t="str">
        <f t="shared" si="93"/>
        <v>0020</v>
      </c>
      <c r="E5972" s="1" t="s">
        <v>2254</v>
      </c>
      <c r="F5972" s="6" t="str">
        <f>_xlfn.XLOOKUP(E5972,npcItem!A:A,npcItem!T:T)</f>
        <v>이심환(李尋歡)</v>
      </c>
      <c r="G5972" s="1" t="s">
        <v>14470</v>
      </c>
      <c r="H5972" s="6" t="s">
        <v>204050</v>
      </c>
      <c r="I5972" s="1" t="s">
        <v>37</v>
      </c>
      <c r="J5972" s="1" t="s">
        <v>21</v>
      </c>
      <c r="O5972" s="1" t="s">
        <v>14893</v>
      </c>
      <c r="T5972" s="1" t="s">
        <v>191921</v>
      </c>
      <c r="U5972" s="1" t="s">
        <v>191921</v>
      </c>
      <c r="V5972" s="1" t="s">
        <v>191921</v>
      </c>
    </row>
    <row r="5973" spans="1:22" x14ac:dyDescent="0.4">
      <c r="A5973" s="1" t="s">
        <v>192230</v>
      </c>
      <c r="B5973" s="1" t="s">
        <v>14876</v>
      </c>
      <c r="C5973" s="6" t="str">
        <f t="shared" si="93"/>
        <v>0021</v>
      </c>
      <c r="E5973" s="1" t="s">
        <v>2168</v>
      </c>
      <c r="F5973" s="6" t="e">
        <f>_xlfn.XLOOKUP(E5973,npcItem!A:A,npcItem!T:T)</f>
        <v>#N/A</v>
      </c>
      <c r="G5973" s="1" t="s">
        <v>553</v>
      </c>
      <c r="H5973" s="6" t="s">
        <v>200413</v>
      </c>
      <c r="I5973" s="1" t="s">
        <v>37</v>
      </c>
      <c r="J5973" s="1" t="s">
        <v>21</v>
      </c>
      <c r="N5973" s="1" t="s">
        <v>14894</v>
      </c>
      <c r="O5973" s="1" t="s">
        <v>14895</v>
      </c>
      <c r="T5973" s="1" t="s">
        <v>191921</v>
      </c>
      <c r="U5973" s="1" t="s">
        <v>191921</v>
      </c>
      <c r="V5973" s="1" t="s">
        <v>191921</v>
      </c>
    </row>
    <row r="5974" spans="1:22" x14ac:dyDescent="0.4">
      <c r="A5974" s="1" t="s">
        <v>192230</v>
      </c>
      <c r="B5974" s="1" t="s">
        <v>14896</v>
      </c>
      <c r="C5974" s="6" t="str">
        <f t="shared" si="93"/>
        <v>0022</v>
      </c>
      <c r="E5974" s="1" t="s">
        <v>252309</v>
      </c>
      <c r="F5974" s="6"/>
      <c r="G5974" s="1" t="s">
        <v>11397</v>
      </c>
      <c r="H5974" s="6" t="s">
        <v>203683</v>
      </c>
      <c r="I5974" s="1" t="s">
        <v>22</v>
      </c>
      <c r="J5974" s="1" t="s">
        <v>21</v>
      </c>
      <c r="N5974" s="1" t="s">
        <v>14890</v>
      </c>
      <c r="O5974" s="1" t="s">
        <v>14897</v>
      </c>
      <c r="T5974" s="1" t="s">
        <v>191921</v>
      </c>
      <c r="U5974" s="1" t="s">
        <v>191921</v>
      </c>
      <c r="V5974" s="1" t="s">
        <v>191921</v>
      </c>
    </row>
    <row r="5975" spans="1:22" x14ac:dyDescent="0.4">
      <c r="A5975" s="1" t="s">
        <v>192230</v>
      </c>
      <c r="B5975" s="1" t="s">
        <v>14898</v>
      </c>
      <c r="C5975" s="6" t="str">
        <f t="shared" si="93"/>
        <v>0023</v>
      </c>
      <c r="E5975" s="1" t="s">
        <v>2254</v>
      </c>
      <c r="F5975" s="6" t="str">
        <f>_xlfn.XLOOKUP(E5975,npcItem!A:A,npcItem!T:T)</f>
        <v>이심환(李尋歡)</v>
      </c>
      <c r="G5975" s="1" t="s">
        <v>14885</v>
      </c>
      <c r="H5975" s="6" t="s">
        <v>204106</v>
      </c>
      <c r="I5975" s="1" t="s">
        <v>37</v>
      </c>
      <c r="J5975" s="1" t="s">
        <v>21</v>
      </c>
      <c r="N5975" s="1" t="s">
        <v>14884</v>
      </c>
      <c r="O5975" s="1" t="s">
        <v>14899</v>
      </c>
      <c r="T5975" s="1" t="s">
        <v>191921</v>
      </c>
      <c r="U5975" s="1" t="s">
        <v>191921</v>
      </c>
      <c r="V5975" s="1" t="s">
        <v>191921</v>
      </c>
    </row>
    <row r="5976" spans="1:22" x14ac:dyDescent="0.4">
      <c r="A5976" s="1" t="s">
        <v>192230</v>
      </c>
      <c r="B5976" s="1" t="s">
        <v>14900</v>
      </c>
      <c r="C5976" s="6" t="str">
        <f t="shared" si="93"/>
        <v>0024</v>
      </c>
      <c r="E5976" s="1" t="s">
        <v>2254</v>
      </c>
      <c r="F5976" s="6" t="str">
        <f>_xlfn.XLOOKUP(E5976,npcItem!A:A,npcItem!T:T)</f>
        <v>이심환(李尋歡)</v>
      </c>
      <c r="G5976" s="1" t="s">
        <v>14843</v>
      </c>
      <c r="H5976" s="6" t="s">
        <v>204101</v>
      </c>
      <c r="I5976" s="1" t="s">
        <v>37</v>
      </c>
      <c r="J5976" s="1" t="s">
        <v>21</v>
      </c>
      <c r="N5976" s="1" t="s">
        <v>14901</v>
      </c>
      <c r="O5976" s="1" t="s">
        <v>14902</v>
      </c>
      <c r="T5976" s="1" t="s">
        <v>191921</v>
      </c>
      <c r="U5976" s="1" t="s">
        <v>191921</v>
      </c>
      <c r="V5976" s="1" t="s">
        <v>191921</v>
      </c>
    </row>
    <row r="5977" spans="1:22" x14ac:dyDescent="0.4">
      <c r="A5977" s="1" t="s">
        <v>192230</v>
      </c>
      <c r="B5977" s="1" t="s">
        <v>14901</v>
      </c>
      <c r="C5977" s="6" t="str">
        <f t="shared" si="93"/>
        <v>0025</v>
      </c>
      <c r="E5977" s="1" t="s">
        <v>2168</v>
      </c>
      <c r="F5977" s="6" t="e">
        <f>_xlfn.XLOOKUP(E5977,npcItem!A:A,npcItem!T:T)</f>
        <v>#N/A</v>
      </c>
      <c r="G5977" s="1" t="s">
        <v>553</v>
      </c>
      <c r="H5977" s="6" t="s">
        <v>200413</v>
      </c>
      <c r="I5977" s="1" t="s">
        <v>37</v>
      </c>
      <c r="J5977" s="1" t="s">
        <v>21</v>
      </c>
      <c r="N5977" s="1" t="s">
        <v>14903</v>
      </c>
      <c r="O5977" s="1" t="s">
        <v>14904</v>
      </c>
      <c r="T5977" s="1" t="s">
        <v>191921</v>
      </c>
      <c r="U5977" s="1" t="s">
        <v>191921</v>
      </c>
      <c r="V5977" s="1" t="s">
        <v>191921</v>
      </c>
    </row>
    <row r="5978" spans="1:22" x14ac:dyDescent="0.4">
      <c r="A5978" s="1" t="s">
        <v>192230</v>
      </c>
      <c r="B5978" s="1" t="s">
        <v>14903</v>
      </c>
      <c r="C5978" s="6" t="str">
        <f t="shared" si="93"/>
        <v>0026</v>
      </c>
      <c r="E5978" s="1" t="s">
        <v>2168</v>
      </c>
      <c r="F5978" s="6" t="e">
        <f>_xlfn.XLOOKUP(E5978,npcItem!A:A,npcItem!T:T)</f>
        <v>#N/A</v>
      </c>
      <c r="G5978" s="2" t="s">
        <v>11296</v>
      </c>
      <c r="H5978" s="6" t="s">
        <v>203666</v>
      </c>
      <c r="I5978" s="1" t="s">
        <v>37</v>
      </c>
      <c r="J5978" s="1" t="s">
        <v>21</v>
      </c>
      <c r="N5978" s="1" t="s">
        <v>14905</v>
      </c>
      <c r="O5978" s="1" t="s">
        <v>14906</v>
      </c>
      <c r="T5978" s="1" t="s">
        <v>191921</v>
      </c>
      <c r="U5978" s="1" t="s">
        <v>191921</v>
      </c>
      <c r="V5978" s="1" t="s">
        <v>191921</v>
      </c>
    </row>
    <row r="5979" spans="1:22" x14ac:dyDescent="0.4">
      <c r="A5979" s="1" t="s">
        <v>192230</v>
      </c>
      <c r="B5979" s="1" t="s">
        <v>14905</v>
      </c>
      <c r="C5979" s="6" t="str">
        <f t="shared" si="93"/>
        <v>0027</v>
      </c>
      <c r="E5979" s="1" t="s">
        <v>2254</v>
      </c>
      <c r="F5979" s="6" t="str">
        <f>_xlfn.XLOOKUP(E5979,npcItem!A:A,npcItem!T:T)</f>
        <v>이심환(李尋歡)</v>
      </c>
      <c r="G5979" s="1" t="s">
        <v>14907</v>
      </c>
      <c r="H5979" s="6" t="s">
        <v>204108</v>
      </c>
      <c r="I5979" s="1" t="s">
        <v>37</v>
      </c>
      <c r="J5979" s="1" t="s">
        <v>21</v>
      </c>
      <c r="N5979" s="1" t="s">
        <v>14908</v>
      </c>
      <c r="O5979" s="1" t="s">
        <v>14909</v>
      </c>
      <c r="T5979" s="1" t="s">
        <v>191921</v>
      </c>
      <c r="U5979" s="1" t="s">
        <v>191921</v>
      </c>
      <c r="V5979" s="1" t="s">
        <v>191921</v>
      </c>
    </row>
    <row r="5980" spans="1:22" x14ac:dyDescent="0.4">
      <c r="A5980" s="1" t="s">
        <v>192230</v>
      </c>
      <c r="B5980" s="1" t="s">
        <v>14908</v>
      </c>
      <c r="C5980" s="6" t="str">
        <f t="shared" si="93"/>
        <v>0028</v>
      </c>
      <c r="E5980" s="1" t="s">
        <v>2254</v>
      </c>
      <c r="F5980" s="6" t="str">
        <f>_xlfn.XLOOKUP(E5980,npcItem!A:A,npcItem!T:T)</f>
        <v>이심환(李尋歡)</v>
      </c>
      <c r="G5980" s="2" t="s">
        <v>14910</v>
      </c>
      <c r="H5980" s="6" t="s">
        <v>204109</v>
      </c>
      <c r="I5980" s="1" t="s">
        <v>37</v>
      </c>
      <c r="J5980" s="1" t="s">
        <v>21</v>
      </c>
      <c r="N5980" s="1" t="s">
        <v>14872</v>
      </c>
      <c r="O5980" s="1" t="s">
        <v>14911</v>
      </c>
      <c r="T5980" s="1" t="s">
        <v>191921</v>
      </c>
      <c r="U5980" s="1" t="s">
        <v>191921</v>
      </c>
      <c r="V5980" s="1" t="s">
        <v>191921</v>
      </c>
    </row>
    <row r="5981" spans="1:22" x14ac:dyDescent="0.4">
      <c r="A5981" s="1" t="s">
        <v>192230</v>
      </c>
      <c r="B5981" s="1" t="s">
        <v>14912</v>
      </c>
      <c r="C5981" s="6" t="str">
        <f t="shared" si="93"/>
        <v>0029</v>
      </c>
      <c r="E5981" s="1" t="s">
        <v>2168</v>
      </c>
      <c r="F5981" s="6" t="e">
        <f>_xlfn.XLOOKUP(E5981,npcItem!A:A,npcItem!T:T)</f>
        <v>#N/A</v>
      </c>
      <c r="G5981" s="1" t="s">
        <v>14913</v>
      </c>
      <c r="H5981" s="6" t="s">
        <v>204110</v>
      </c>
      <c r="I5981" s="1" t="s">
        <v>37</v>
      </c>
      <c r="J5981" s="1" t="s">
        <v>21</v>
      </c>
      <c r="N5981" s="1" t="s">
        <v>14914</v>
      </c>
      <c r="O5981" s="1" t="s">
        <v>14915</v>
      </c>
      <c r="T5981" s="1" t="s">
        <v>191921</v>
      </c>
      <c r="U5981" s="1" t="s">
        <v>191921</v>
      </c>
      <c r="V5981" s="1" t="s">
        <v>191921</v>
      </c>
    </row>
    <row r="5982" spans="1:22" x14ac:dyDescent="0.4">
      <c r="A5982" s="1" t="s">
        <v>192230</v>
      </c>
      <c r="B5982" s="1" t="s">
        <v>14916</v>
      </c>
      <c r="C5982" s="6" t="str">
        <f t="shared" si="93"/>
        <v>0030</v>
      </c>
      <c r="E5982" s="1" t="s">
        <v>252309</v>
      </c>
      <c r="F5982" s="6"/>
      <c r="G5982" s="1" t="s">
        <v>14917</v>
      </c>
      <c r="H5982" s="6" t="s">
        <v>204111</v>
      </c>
      <c r="I5982" s="1" t="s">
        <v>22</v>
      </c>
      <c r="J5982" s="1" t="s">
        <v>21</v>
      </c>
      <c r="N5982" s="1" t="s">
        <v>14918</v>
      </c>
      <c r="O5982" s="1" t="s">
        <v>14919</v>
      </c>
      <c r="T5982" s="1" t="s">
        <v>191921</v>
      </c>
      <c r="U5982" s="1" t="s">
        <v>191921</v>
      </c>
      <c r="V5982" s="1" t="s">
        <v>191921</v>
      </c>
    </row>
    <row r="5983" spans="1:22" x14ac:dyDescent="0.4">
      <c r="A5983" s="1" t="s">
        <v>192230</v>
      </c>
      <c r="B5983" s="1" t="s">
        <v>14920</v>
      </c>
      <c r="C5983" s="6" t="str">
        <f t="shared" si="93"/>
        <v>0031</v>
      </c>
      <c r="E5983" s="1" t="s">
        <v>252309</v>
      </c>
      <c r="F5983" s="6"/>
      <c r="G5983" s="1" t="s">
        <v>14921</v>
      </c>
      <c r="H5983" s="6" t="s">
        <v>204112</v>
      </c>
      <c r="I5983" s="1" t="s">
        <v>22</v>
      </c>
      <c r="J5983" s="1" t="s">
        <v>21</v>
      </c>
      <c r="N5983" s="1" t="s">
        <v>14922</v>
      </c>
      <c r="O5983" s="1" t="s">
        <v>14923</v>
      </c>
      <c r="T5983" s="1" t="s">
        <v>191921</v>
      </c>
      <c r="U5983" s="1" t="s">
        <v>191921</v>
      </c>
      <c r="V5983" s="1" t="s">
        <v>191921</v>
      </c>
    </row>
    <row r="5984" spans="1:22" x14ac:dyDescent="0.4">
      <c r="A5984" s="1" t="s">
        <v>192230</v>
      </c>
      <c r="B5984" s="1" t="s">
        <v>14918</v>
      </c>
      <c r="C5984" s="6" t="str">
        <f t="shared" si="93"/>
        <v>0032</v>
      </c>
      <c r="E5984" s="1" t="s">
        <v>2254</v>
      </c>
      <c r="F5984" s="6" t="str">
        <f>_xlfn.XLOOKUP(E5984,npcItem!A:A,npcItem!T:T)</f>
        <v>이심환(李尋歡)</v>
      </c>
      <c r="G5984" s="1" t="s">
        <v>14924</v>
      </c>
      <c r="H5984" s="6" t="s">
        <v>204113</v>
      </c>
      <c r="I5984" s="1" t="s">
        <v>37</v>
      </c>
      <c r="J5984" s="1" t="s">
        <v>21</v>
      </c>
      <c r="N5984" s="1" t="s">
        <v>14925</v>
      </c>
      <c r="O5984" s="1" t="s">
        <v>14926</v>
      </c>
      <c r="T5984" s="1" t="s">
        <v>191921</v>
      </c>
      <c r="U5984" s="1" t="s">
        <v>191921</v>
      </c>
      <c r="V5984" s="1" t="s">
        <v>191921</v>
      </c>
    </row>
    <row r="5985" spans="1:22" x14ac:dyDescent="0.4">
      <c r="A5985" s="1" t="s">
        <v>192230</v>
      </c>
      <c r="B5985" s="1" t="s">
        <v>14925</v>
      </c>
      <c r="C5985" s="6" t="str">
        <f t="shared" si="93"/>
        <v>0033</v>
      </c>
      <c r="E5985" s="1" t="s">
        <v>2254</v>
      </c>
      <c r="F5985" s="6" t="str">
        <f>_xlfn.XLOOKUP(E5985,npcItem!A:A,npcItem!T:T)</f>
        <v>이심환(李尋歡)</v>
      </c>
      <c r="G5985" s="1" t="s">
        <v>14927</v>
      </c>
      <c r="H5985" s="6" t="s">
        <v>204114</v>
      </c>
      <c r="I5985" s="1" t="s">
        <v>37</v>
      </c>
      <c r="J5985" s="1" t="s">
        <v>21</v>
      </c>
      <c r="N5985" s="1" t="s">
        <v>14928</v>
      </c>
      <c r="O5985" s="1" t="s">
        <v>14929</v>
      </c>
      <c r="T5985" s="1" t="s">
        <v>191921</v>
      </c>
      <c r="U5985" s="1" t="s">
        <v>191921</v>
      </c>
      <c r="V5985" s="1" t="s">
        <v>191921</v>
      </c>
    </row>
    <row r="5986" spans="1:22" x14ac:dyDescent="0.4">
      <c r="A5986" s="1" t="s">
        <v>192230</v>
      </c>
      <c r="B5986" s="1" t="s">
        <v>14922</v>
      </c>
      <c r="C5986" s="6" t="str">
        <f t="shared" si="93"/>
        <v>0034</v>
      </c>
      <c r="E5986" s="1" t="s">
        <v>2254</v>
      </c>
      <c r="F5986" s="6" t="str">
        <f>_xlfn.XLOOKUP(E5986,npcItem!A:A,npcItem!T:T)</f>
        <v>이심환(李尋歡)</v>
      </c>
      <c r="G5986" s="1" t="s">
        <v>14930</v>
      </c>
      <c r="H5986" s="6" t="s">
        <v>204115</v>
      </c>
      <c r="I5986" s="1" t="s">
        <v>37</v>
      </c>
      <c r="J5986" s="1" t="s">
        <v>21</v>
      </c>
      <c r="N5986" s="1" t="s">
        <v>14931</v>
      </c>
      <c r="O5986" s="1" t="s">
        <v>14932</v>
      </c>
      <c r="T5986" s="1" t="s">
        <v>191921</v>
      </c>
      <c r="U5986" s="1" t="s">
        <v>191921</v>
      </c>
      <c r="V5986" s="1" t="s">
        <v>191921</v>
      </c>
    </row>
    <row r="5987" spans="1:22" x14ac:dyDescent="0.4">
      <c r="A5987" s="1" t="s">
        <v>192230</v>
      </c>
      <c r="B5987" s="1" t="s">
        <v>14931</v>
      </c>
      <c r="C5987" s="6" t="str">
        <f t="shared" si="93"/>
        <v>0035</v>
      </c>
      <c r="E5987" s="1" t="s">
        <v>2254</v>
      </c>
      <c r="F5987" s="6" t="str">
        <f>_xlfn.XLOOKUP(E5987,npcItem!A:A,npcItem!T:T)</f>
        <v>이심환(李尋歡)</v>
      </c>
      <c r="G5987" s="1" t="s">
        <v>14933</v>
      </c>
      <c r="H5987" s="6" t="s">
        <v>204116</v>
      </c>
      <c r="I5987" s="1" t="s">
        <v>37</v>
      </c>
      <c r="J5987" s="1" t="s">
        <v>21</v>
      </c>
      <c r="N5987" s="1" t="s">
        <v>14934</v>
      </c>
      <c r="O5987" s="1" t="s">
        <v>14935</v>
      </c>
      <c r="T5987" s="1" t="s">
        <v>191921</v>
      </c>
      <c r="U5987" s="1" t="s">
        <v>191921</v>
      </c>
      <c r="V5987" s="1" t="s">
        <v>191921</v>
      </c>
    </row>
    <row r="5988" spans="1:22" x14ac:dyDescent="0.4">
      <c r="A5988" s="1" t="s">
        <v>192230</v>
      </c>
      <c r="B5988" s="1" t="s">
        <v>14928</v>
      </c>
      <c r="C5988" s="6" t="str">
        <f t="shared" si="93"/>
        <v>0036</v>
      </c>
      <c r="E5988" s="1" t="s">
        <v>2254</v>
      </c>
      <c r="F5988" s="6" t="str">
        <f>_xlfn.XLOOKUP(E5988,npcItem!A:A,npcItem!T:T)</f>
        <v>이심환(李尋歡)</v>
      </c>
      <c r="G5988" s="1" t="s">
        <v>14936</v>
      </c>
      <c r="H5988" s="6" t="s">
        <v>204117</v>
      </c>
      <c r="I5988" s="1" t="s">
        <v>37</v>
      </c>
      <c r="J5988" s="1" t="s">
        <v>21</v>
      </c>
      <c r="N5988" s="1" t="s">
        <v>14937</v>
      </c>
      <c r="O5988" s="1" t="s">
        <v>14938</v>
      </c>
      <c r="T5988" s="1" t="s">
        <v>191921</v>
      </c>
      <c r="U5988" s="1" t="s">
        <v>191921</v>
      </c>
      <c r="V5988" s="1" t="s">
        <v>191921</v>
      </c>
    </row>
    <row r="5989" spans="1:22" x14ac:dyDescent="0.4">
      <c r="A5989" s="1" t="s">
        <v>192230</v>
      </c>
      <c r="B5989" s="1" t="s">
        <v>14934</v>
      </c>
      <c r="C5989" s="6" t="str">
        <f t="shared" si="93"/>
        <v>0037</v>
      </c>
      <c r="E5989" s="1" t="s">
        <v>2254</v>
      </c>
      <c r="F5989" s="6" t="str">
        <f>_xlfn.XLOOKUP(E5989,npcItem!A:A,npcItem!T:T)</f>
        <v>이심환(李尋歡)</v>
      </c>
      <c r="G5989" s="1" t="s">
        <v>14939</v>
      </c>
      <c r="H5989" s="6" t="s">
        <v>204118</v>
      </c>
      <c r="I5989" s="1" t="s">
        <v>37</v>
      </c>
      <c r="J5989" s="1" t="s">
        <v>21</v>
      </c>
      <c r="N5989" s="1" t="s">
        <v>14940</v>
      </c>
      <c r="O5989" s="1" t="s">
        <v>14941</v>
      </c>
      <c r="T5989" s="1" t="s">
        <v>191921</v>
      </c>
      <c r="U5989" s="1" t="s">
        <v>191921</v>
      </c>
      <c r="V5989" s="1" t="s">
        <v>191921</v>
      </c>
    </row>
    <row r="5990" spans="1:22" x14ac:dyDescent="0.4">
      <c r="A5990" s="1" t="s">
        <v>192230</v>
      </c>
      <c r="B5990" s="1" t="s">
        <v>14940</v>
      </c>
      <c r="C5990" s="6" t="str">
        <f t="shared" si="93"/>
        <v>0038</v>
      </c>
      <c r="E5990" s="1" t="s">
        <v>2254</v>
      </c>
      <c r="F5990" s="6" t="str">
        <f>_xlfn.XLOOKUP(E5990,npcItem!A:A,npcItem!T:T)</f>
        <v>이심환(李尋歡)</v>
      </c>
      <c r="G5990" s="1" t="s">
        <v>14942</v>
      </c>
      <c r="H5990" s="6" t="s">
        <v>204119</v>
      </c>
      <c r="I5990" s="1" t="s">
        <v>37</v>
      </c>
      <c r="J5990" s="1" t="s">
        <v>21</v>
      </c>
      <c r="O5990" s="1" t="s">
        <v>14943</v>
      </c>
      <c r="T5990" s="1" t="s">
        <v>191921</v>
      </c>
      <c r="U5990" s="1" t="s">
        <v>191921</v>
      </c>
      <c r="V5990" s="1" t="s">
        <v>191921</v>
      </c>
    </row>
    <row r="5991" spans="1:22" x14ac:dyDescent="0.4">
      <c r="A5991" s="1" t="s">
        <v>192230</v>
      </c>
      <c r="B5991" s="1" t="s">
        <v>14874</v>
      </c>
      <c r="C5991" s="6" t="str">
        <f t="shared" si="93"/>
        <v>0039</v>
      </c>
      <c r="E5991" s="1" t="s">
        <v>2254</v>
      </c>
      <c r="F5991" s="6" t="str">
        <f>_xlfn.XLOOKUP(E5991,npcItem!A:A,npcItem!T:T)</f>
        <v>이심환(李尋歡)</v>
      </c>
      <c r="G5991" s="1" t="s">
        <v>14944</v>
      </c>
      <c r="H5991" s="6" t="s">
        <v>204120</v>
      </c>
      <c r="I5991" s="1" t="s">
        <v>37</v>
      </c>
      <c r="J5991" s="1" t="s">
        <v>21</v>
      </c>
      <c r="N5991" s="1" t="s">
        <v>14912</v>
      </c>
      <c r="O5991" s="1" t="s">
        <v>14945</v>
      </c>
      <c r="T5991" s="1" t="s">
        <v>191921</v>
      </c>
      <c r="U5991" s="1" t="s">
        <v>191921</v>
      </c>
      <c r="V5991" s="1" t="s">
        <v>191921</v>
      </c>
    </row>
    <row r="5992" spans="1:22" x14ac:dyDescent="0.4">
      <c r="A5992" s="1" t="s">
        <v>192230</v>
      </c>
      <c r="B5992" s="1" t="s">
        <v>14937</v>
      </c>
      <c r="C5992" s="6" t="str">
        <f t="shared" si="93"/>
        <v>0040</v>
      </c>
      <c r="E5992" s="1" t="s">
        <v>2254</v>
      </c>
      <c r="F5992" s="6" t="str">
        <f>_xlfn.XLOOKUP(E5992,npcItem!A:A,npcItem!T:T)</f>
        <v>이심환(李尋歡)</v>
      </c>
      <c r="G5992" s="3" t="s">
        <v>14946</v>
      </c>
      <c r="H5992" s="6" t="s">
        <v>204121</v>
      </c>
      <c r="I5992" s="1" t="s">
        <v>37</v>
      </c>
      <c r="J5992" s="1" t="s">
        <v>21</v>
      </c>
      <c r="O5992" s="1" t="s">
        <v>14947</v>
      </c>
      <c r="T5992" s="1" t="s">
        <v>191921</v>
      </c>
      <c r="U5992" s="1" t="s">
        <v>191921</v>
      </c>
      <c r="V5992" s="1" t="s">
        <v>191921</v>
      </c>
    </row>
    <row r="5993" spans="1:22" x14ac:dyDescent="0.4">
      <c r="A5993" s="1" t="s">
        <v>192231</v>
      </c>
      <c r="B5993" s="1" t="s">
        <v>14948</v>
      </c>
      <c r="C5993" s="6" t="str">
        <f t="shared" si="93"/>
        <v>0000</v>
      </c>
      <c r="E5993" s="1" t="s">
        <v>2254</v>
      </c>
      <c r="F5993" s="6" t="str">
        <f>_xlfn.XLOOKUP(E5993,npcItem!A:A,npcItem!T:T)</f>
        <v>이심환(李尋歡)</v>
      </c>
      <c r="G5993" s="1" t="s">
        <v>14949</v>
      </c>
      <c r="H5993" s="6" t="s">
        <v>204122</v>
      </c>
      <c r="I5993" s="1" t="s">
        <v>37</v>
      </c>
      <c r="J5993" s="1" t="s">
        <v>21</v>
      </c>
      <c r="K5993" s="1" t="s">
        <v>14950</v>
      </c>
      <c r="N5993" s="1" t="s">
        <v>14951</v>
      </c>
      <c r="O5993" s="1" t="s">
        <v>14952</v>
      </c>
      <c r="T5993" s="1" t="s">
        <v>11362</v>
      </c>
      <c r="U5993" s="1" t="s">
        <v>191921</v>
      </c>
      <c r="V5993" s="1" t="s">
        <v>191921</v>
      </c>
    </row>
    <row r="5994" spans="1:22" x14ac:dyDescent="0.4">
      <c r="A5994" s="1" t="s">
        <v>192231</v>
      </c>
      <c r="B5994" s="1" t="s">
        <v>14951</v>
      </c>
      <c r="C5994" s="6" t="str">
        <f t="shared" si="93"/>
        <v>0001</v>
      </c>
      <c r="E5994" s="1" t="s">
        <v>2168</v>
      </c>
      <c r="F5994" s="6" t="e">
        <f>_xlfn.XLOOKUP(E5994,npcItem!A:A,npcItem!T:T)</f>
        <v>#N/A</v>
      </c>
      <c r="G5994" s="1" t="s">
        <v>553</v>
      </c>
      <c r="H5994" s="6" t="s">
        <v>200413</v>
      </c>
      <c r="I5994" s="1" t="s">
        <v>37</v>
      </c>
      <c r="J5994" s="1" t="s">
        <v>21</v>
      </c>
      <c r="N5994" s="1" t="s">
        <v>14953</v>
      </c>
      <c r="O5994" s="1" t="s">
        <v>14954</v>
      </c>
      <c r="T5994" s="1" t="s">
        <v>191921</v>
      </c>
      <c r="U5994" s="1" t="s">
        <v>191921</v>
      </c>
      <c r="V5994" s="1" t="s">
        <v>191921</v>
      </c>
    </row>
    <row r="5995" spans="1:22" x14ac:dyDescent="0.4">
      <c r="A5995" s="1" t="s">
        <v>192231</v>
      </c>
      <c r="B5995" s="1" t="s">
        <v>14955</v>
      </c>
      <c r="C5995" s="6" t="str">
        <f t="shared" si="93"/>
        <v>0002</v>
      </c>
      <c r="E5995" s="1" t="s">
        <v>252309</v>
      </c>
      <c r="F5995" s="6"/>
      <c r="G5995" s="2" t="s">
        <v>10952</v>
      </c>
      <c r="H5995" s="6" t="s">
        <v>203626</v>
      </c>
      <c r="I5995" s="1" t="s">
        <v>22</v>
      </c>
      <c r="J5995" s="1" t="s">
        <v>21</v>
      </c>
      <c r="N5995" s="1" t="s">
        <v>14956</v>
      </c>
      <c r="O5995" s="1" t="s">
        <v>14957</v>
      </c>
      <c r="T5995" s="1" t="s">
        <v>11366</v>
      </c>
      <c r="U5995" s="1" t="s">
        <v>191921</v>
      </c>
      <c r="V5995" s="1" t="s">
        <v>191921</v>
      </c>
    </row>
    <row r="5996" spans="1:22" x14ac:dyDescent="0.4">
      <c r="A5996" s="1" t="s">
        <v>192231</v>
      </c>
      <c r="B5996" s="1" t="s">
        <v>14950</v>
      </c>
      <c r="C5996" s="6" t="str">
        <f t="shared" si="93"/>
        <v>0003</v>
      </c>
      <c r="E5996" s="1" t="s">
        <v>2254</v>
      </c>
      <c r="F5996" s="6" t="str">
        <f>_xlfn.XLOOKUP(E5996,npcItem!A:A,npcItem!T:T)</f>
        <v>이심환(李尋歡)</v>
      </c>
      <c r="G5996" s="1" t="s">
        <v>14958</v>
      </c>
      <c r="H5996" s="6" t="s">
        <v>204123</v>
      </c>
      <c r="I5996" s="1" t="s">
        <v>37</v>
      </c>
      <c r="J5996" s="1" t="s">
        <v>21</v>
      </c>
      <c r="K5996" s="1" t="s">
        <v>14959</v>
      </c>
      <c r="N5996" s="1" t="s">
        <v>14951</v>
      </c>
      <c r="O5996" s="1" t="s">
        <v>14960</v>
      </c>
      <c r="T5996" s="1" t="s">
        <v>11471</v>
      </c>
      <c r="U5996" s="1" t="s">
        <v>191921</v>
      </c>
      <c r="V5996" s="1" t="s">
        <v>191921</v>
      </c>
    </row>
    <row r="5997" spans="1:22" x14ac:dyDescent="0.4">
      <c r="A5997" s="1" t="s">
        <v>192231</v>
      </c>
      <c r="B5997" s="1" t="s">
        <v>14961</v>
      </c>
      <c r="C5997" s="6" t="str">
        <f t="shared" si="93"/>
        <v>0004</v>
      </c>
      <c r="E5997" s="1" t="s">
        <v>2254</v>
      </c>
      <c r="F5997" s="6" t="str">
        <f>_xlfn.XLOOKUP(E5997,npcItem!A:A,npcItem!T:T)</f>
        <v>이심환(李尋歡)</v>
      </c>
      <c r="G5997" s="1" t="s">
        <v>14485</v>
      </c>
      <c r="H5997" s="6" t="s">
        <v>204055</v>
      </c>
      <c r="I5997" s="1" t="s">
        <v>37</v>
      </c>
      <c r="J5997" s="1" t="s">
        <v>21</v>
      </c>
      <c r="K5997" s="1" t="s">
        <v>14962</v>
      </c>
      <c r="O5997" s="1" t="s">
        <v>14963</v>
      </c>
      <c r="T5997" s="1" t="s">
        <v>7561</v>
      </c>
      <c r="U5997" s="1" t="s">
        <v>191921</v>
      </c>
      <c r="V5997" s="1" t="s">
        <v>191921</v>
      </c>
    </row>
    <row r="5998" spans="1:22" x14ac:dyDescent="0.4">
      <c r="A5998" s="1" t="s">
        <v>192231</v>
      </c>
      <c r="B5998" s="1" t="s">
        <v>14964</v>
      </c>
      <c r="C5998" s="6" t="str">
        <f t="shared" si="93"/>
        <v>0005</v>
      </c>
      <c r="E5998" s="1" t="s">
        <v>252309</v>
      </c>
      <c r="F5998" s="6"/>
      <c r="G5998" s="1" t="s">
        <v>10665</v>
      </c>
      <c r="H5998" s="6" t="s">
        <v>203577</v>
      </c>
      <c r="I5998" s="1" t="s">
        <v>22</v>
      </c>
      <c r="J5998" s="1" t="s">
        <v>21</v>
      </c>
      <c r="N5998" s="1" t="s">
        <v>14965</v>
      </c>
      <c r="O5998" s="1" t="s">
        <v>14966</v>
      </c>
      <c r="T5998" s="1" t="s">
        <v>11372</v>
      </c>
      <c r="U5998" s="1" t="s">
        <v>191921</v>
      </c>
      <c r="V5998" s="1" t="s">
        <v>191921</v>
      </c>
    </row>
    <row r="5999" spans="1:22" x14ac:dyDescent="0.4">
      <c r="A5999" s="1" t="s">
        <v>192231</v>
      </c>
      <c r="B5999" s="1" t="s">
        <v>14967</v>
      </c>
      <c r="C5999" s="6" t="str">
        <f t="shared" si="93"/>
        <v>0006</v>
      </c>
      <c r="E5999" s="1" t="s">
        <v>252309</v>
      </c>
      <c r="F5999" s="6"/>
      <c r="G5999" s="1" t="s">
        <v>2388</v>
      </c>
      <c r="H5999" s="6" t="s">
        <v>201009</v>
      </c>
      <c r="I5999" s="1" t="s">
        <v>22</v>
      </c>
      <c r="J5999" s="1" t="s">
        <v>21</v>
      </c>
      <c r="O5999" s="1" t="s">
        <v>14968</v>
      </c>
      <c r="T5999" s="1" t="s">
        <v>191921</v>
      </c>
      <c r="U5999" s="1" t="s">
        <v>191921</v>
      </c>
      <c r="V5999" s="1" t="s">
        <v>191921</v>
      </c>
    </row>
    <row r="6000" spans="1:22" x14ac:dyDescent="0.4">
      <c r="A6000" s="1" t="s">
        <v>192231</v>
      </c>
      <c r="B6000" s="1" t="s">
        <v>14965</v>
      </c>
      <c r="C6000" s="6" t="str">
        <f t="shared" si="93"/>
        <v>0007</v>
      </c>
      <c r="E6000" s="1" t="s">
        <v>2254</v>
      </c>
      <c r="F6000" s="6" t="str">
        <f>_xlfn.XLOOKUP(E6000,npcItem!A:A,npcItem!T:T)</f>
        <v>이심환(李尋歡)</v>
      </c>
      <c r="G6000" s="1" t="s">
        <v>14482</v>
      </c>
      <c r="H6000" s="6" t="s">
        <v>204054</v>
      </c>
      <c r="I6000" s="1" t="s">
        <v>37</v>
      </c>
      <c r="J6000" s="1" t="s">
        <v>21</v>
      </c>
      <c r="K6000" s="1" t="s">
        <v>14961</v>
      </c>
      <c r="O6000" s="1" t="s">
        <v>14969</v>
      </c>
      <c r="T6000" s="1" t="s">
        <v>7631</v>
      </c>
      <c r="U6000" s="1" t="s">
        <v>191921</v>
      </c>
      <c r="V6000" s="1" t="s">
        <v>191921</v>
      </c>
    </row>
    <row r="6001" spans="1:22" x14ac:dyDescent="0.4">
      <c r="A6001" s="1" t="s">
        <v>192231</v>
      </c>
      <c r="B6001" s="1" t="s">
        <v>14959</v>
      </c>
      <c r="C6001" s="6" t="str">
        <f t="shared" si="93"/>
        <v>0008</v>
      </c>
      <c r="E6001" s="1" t="s">
        <v>2254</v>
      </c>
      <c r="F6001" s="6" t="str">
        <f>_xlfn.XLOOKUP(E6001,npcItem!A:A,npcItem!T:T)</f>
        <v>이심환(李尋歡)</v>
      </c>
      <c r="G6001" s="1" t="s">
        <v>14608</v>
      </c>
      <c r="H6001" s="6" t="s">
        <v>204085</v>
      </c>
      <c r="I6001" s="1" t="s">
        <v>37</v>
      </c>
      <c r="J6001" s="1" t="s">
        <v>21</v>
      </c>
      <c r="K6001" s="1" t="s">
        <v>14970</v>
      </c>
      <c r="N6001" s="1" t="s">
        <v>14951</v>
      </c>
      <c r="O6001" s="1" t="s">
        <v>14971</v>
      </c>
      <c r="T6001" s="1" t="s">
        <v>7561</v>
      </c>
      <c r="U6001" s="1" t="s">
        <v>191921</v>
      </c>
      <c r="V6001" s="1" t="s">
        <v>191921</v>
      </c>
    </row>
    <row r="6002" spans="1:22" x14ac:dyDescent="0.4">
      <c r="A6002" s="1" t="s">
        <v>192231</v>
      </c>
      <c r="B6002" s="1" t="s">
        <v>14972</v>
      </c>
      <c r="C6002" s="6" t="str">
        <f t="shared" si="93"/>
        <v>0009</v>
      </c>
      <c r="E6002" s="1" t="s">
        <v>2254</v>
      </c>
      <c r="F6002" s="6" t="str">
        <f>_xlfn.XLOOKUP(E6002,npcItem!A:A,npcItem!T:T)</f>
        <v>이심환(李尋歡)</v>
      </c>
      <c r="G6002" s="1" t="s">
        <v>14283</v>
      </c>
      <c r="H6002" s="6" t="s">
        <v>204020</v>
      </c>
      <c r="I6002" s="1" t="s">
        <v>37</v>
      </c>
      <c r="J6002" s="1" t="s">
        <v>21</v>
      </c>
      <c r="K6002" s="1" t="s">
        <v>14973</v>
      </c>
      <c r="O6002" s="1" t="s">
        <v>14974</v>
      </c>
      <c r="T6002" s="1" t="s">
        <v>7631</v>
      </c>
      <c r="U6002" s="1" t="s">
        <v>191921</v>
      </c>
      <c r="V6002" s="1" t="s">
        <v>191921</v>
      </c>
    </row>
    <row r="6003" spans="1:22" x14ac:dyDescent="0.4">
      <c r="A6003" s="1" t="s">
        <v>192231</v>
      </c>
      <c r="B6003" s="1" t="s">
        <v>14973</v>
      </c>
      <c r="C6003" s="6" t="str">
        <f t="shared" si="93"/>
        <v>0010</v>
      </c>
      <c r="E6003" s="1" t="s">
        <v>2254</v>
      </c>
      <c r="F6003" s="6" t="str">
        <f>_xlfn.XLOOKUP(E6003,npcItem!A:A,npcItem!T:T)</f>
        <v>이심환(李尋歡)</v>
      </c>
      <c r="G6003" s="1" t="s">
        <v>14281</v>
      </c>
      <c r="H6003" s="6" t="s">
        <v>204019</v>
      </c>
      <c r="I6003" s="1" t="s">
        <v>37</v>
      </c>
      <c r="J6003" s="1" t="s">
        <v>21</v>
      </c>
      <c r="K6003" s="1" t="s">
        <v>14975</v>
      </c>
      <c r="O6003" s="1" t="s">
        <v>14976</v>
      </c>
      <c r="T6003" s="1" t="s">
        <v>7561</v>
      </c>
      <c r="U6003" s="1" t="s">
        <v>191921</v>
      </c>
      <c r="V6003" s="1" t="s">
        <v>191921</v>
      </c>
    </row>
    <row r="6004" spans="1:22" x14ac:dyDescent="0.4">
      <c r="A6004" s="1" t="s">
        <v>192231</v>
      </c>
      <c r="B6004" s="1" t="s">
        <v>14975</v>
      </c>
      <c r="C6004" s="6" t="str">
        <f t="shared" si="93"/>
        <v>0011</v>
      </c>
      <c r="E6004" s="1" t="s">
        <v>2254</v>
      </c>
      <c r="F6004" s="6" t="str">
        <f>_xlfn.XLOOKUP(E6004,npcItem!A:A,npcItem!T:T)</f>
        <v>이심환(李尋歡)</v>
      </c>
      <c r="G6004" s="1" t="s">
        <v>14285</v>
      </c>
      <c r="H6004" s="6" t="s">
        <v>204021</v>
      </c>
      <c r="I6004" s="1" t="s">
        <v>37</v>
      </c>
      <c r="J6004" s="1" t="s">
        <v>21</v>
      </c>
      <c r="O6004" s="1" t="s">
        <v>14977</v>
      </c>
      <c r="T6004" s="1" t="s">
        <v>191921</v>
      </c>
      <c r="U6004" s="1" t="s">
        <v>191921</v>
      </c>
      <c r="V6004" s="1" t="s">
        <v>191921</v>
      </c>
    </row>
    <row r="6005" spans="1:22" x14ac:dyDescent="0.4">
      <c r="A6005" s="1" t="s">
        <v>192231</v>
      </c>
      <c r="B6005" s="1" t="s">
        <v>14970</v>
      </c>
      <c r="C6005" s="6" t="str">
        <f t="shared" si="93"/>
        <v>0012</v>
      </c>
      <c r="E6005" s="1" t="s">
        <v>2254</v>
      </c>
      <c r="F6005" s="6" t="str">
        <f>_xlfn.XLOOKUP(E6005,npcItem!A:A,npcItem!T:T)</f>
        <v>이심환(李尋歡)</v>
      </c>
      <c r="G6005" s="1" t="s">
        <v>14425</v>
      </c>
      <c r="H6005" s="6" t="s">
        <v>204046</v>
      </c>
      <c r="I6005" s="1" t="s">
        <v>37</v>
      </c>
      <c r="J6005" s="1" t="s">
        <v>21</v>
      </c>
      <c r="N6005" s="1" t="s">
        <v>14951</v>
      </c>
      <c r="O6005" s="1" t="s">
        <v>14978</v>
      </c>
      <c r="T6005" s="1" t="s">
        <v>191921</v>
      </c>
      <c r="U6005" s="1" t="s">
        <v>191921</v>
      </c>
      <c r="V6005" s="1" t="s">
        <v>191921</v>
      </c>
    </row>
    <row r="6006" spans="1:22" x14ac:dyDescent="0.4">
      <c r="A6006" s="1" t="s">
        <v>192231</v>
      </c>
      <c r="B6006" s="1" t="s">
        <v>14956</v>
      </c>
      <c r="C6006" s="6" t="str">
        <f t="shared" si="93"/>
        <v>0013</v>
      </c>
      <c r="E6006" s="1" t="s">
        <v>2254</v>
      </c>
      <c r="F6006" s="6" t="str">
        <f>_xlfn.XLOOKUP(E6006,npcItem!A:A,npcItem!T:T)</f>
        <v>이심환(李尋歡)</v>
      </c>
      <c r="G6006" s="1" t="s">
        <v>11403</v>
      </c>
      <c r="H6006" s="6" t="s">
        <v>203685</v>
      </c>
      <c r="I6006" s="1" t="s">
        <v>37</v>
      </c>
      <c r="J6006" s="1" t="s">
        <v>21</v>
      </c>
      <c r="N6006" s="1" t="s">
        <v>14979</v>
      </c>
      <c r="O6006" s="1" t="s">
        <v>14980</v>
      </c>
      <c r="T6006" s="1" t="s">
        <v>191921</v>
      </c>
      <c r="U6006" s="1" t="s">
        <v>11406</v>
      </c>
      <c r="V6006" s="1" t="s">
        <v>191921</v>
      </c>
    </row>
    <row r="6007" spans="1:22" x14ac:dyDescent="0.4">
      <c r="A6007" s="1" t="s">
        <v>192231</v>
      </c>
      <c r="B6007" s="1" t="s">
        <v>14981</v>
      </c>
      <c r="C6007" s="6" t="str">
        <f t="shared" si="93"/>
        <v>0014</v>
      </c>
      <c r="E6007" s="1" t="s">
        <v>252309</v>
      </c>
      <c r="F6007" s="6"/>
      <c r="G6007" s="1" t="s">
        <v>10665</v>
      </c>
      <c r="H6007" s="6" t="s">
        <v>203577</v>
      </c>
      <c r="I6007" s="1" t="s">
        <v>22</v>
      </c>
      <c r="J6007" s="1" t="s">
        <v>21</v>
      </c>
      <c r="N6007" s="1" t="s">
        <v>14972</v>
      </c>
      <c r="O6007" s="1" t="s">
        <v>14982</v>
      </c>
      <c r="T6007" s="1" t="s">
        <v>11380</v>
      </c>
      <c r="U6007" s="1" t="s">
        <v>191921</v>
      </c>
      <c r="V6007" s="1" t="s">
        <v>191921</v>
      </c>
    </row>
    <row r="6008" spans="1:22" x14ac:dyDescent="0.4">
      <c r="A6008" s="1" t="s">
        <v>192231</v>
      </c>
      <c r="B6008" s="1" t="s">
        <v>14962</v>
      </c>
      <c r="C6008" s="6" t="str">
        <f t="shared" si="93"/>
        <v>0015</v>
      </c>
      <c r="E6008" s="1" t="s">
        <v>2254</v>
      </c>
      <c r="F6008" s="6" t="str">
        <f>_xlfn.XLOOKUP(E6008,npcItem!A:A,npcItem!T:T)</f>
        <v>이심환(李尋歡)</v>
      </c>
      <c r="G6008" s="1" t="s">
        <v>14880</v>
      </c>
      <c r="H6008" s="6" t="s">
        <v>204105</v>
      </c>
      <c r="I6008" s="1" t="s">
        <v>37</v>
      </c>
      <c r="J6008" s="1" t="s">
        <v>21</v>
      </c>
      <c r="O6008" s="1" t="s">
        <v>14983</v>
      </c>
      <c r="T6008" s="1" t="s">
        <v>191921</v>
      </c>
      <c r="U6008" s="1" t="s">
        <v>191921</v>
      </c>
      <c r="V6008" s="1" t="s">
        <v>191921</v>
      </c>
    </row>
    <row r="6009" spans="1:22" x14ac:dyDescent="0.4">
      <c r="A6009" s="1" t="s">
        <v>192231</v>
      </c>
      <c r="B6009" s="1" t="s">
        <v>14984</v>
      </c>
      <c r="C6009" s="6" t="str">
        <f t="shared" si="93"/>
        <v>0016</v>
      </c>
      <c r="E6009" s="1" t="s">
        <v>252309</v>
      </c>
      <c r="F6009" s="6"/>
      <c r="G6009" s="1" t="s">
        <v>11382</v>
      </c>
      <c r="H6009" s="6" t="s">
        <v>203681</v>
      </c>
      <c r="I6009" s="1" t="s">
        <v>22</v>
      </c>
      <c r="J6009" s="1" t="s">
        <v>21</v>
      </c>
      <c r="N6009" s="1" t="s">
        <v>14956</v>
      </c>
      <c r="O6009" s="1" t="s">
        <v>14985</v>
      </c>
      <c r="T6009" s="1" t="s">
        <v>11384</v>
      </c>
      <c r="U6009" s="1" t="s">
        <v>191921</v>
      </c>
      <c r="V6009" s="1" t="s">
        <v>191921</v>
      </c>
    </row>
    <row r="6010" spans="1:22" x14ac:dyDescent="0.4">
      <c r="A6010" s="1" t="s">
        <v>192231</v>
      </c>
      <c r="B6010" s="1" t="s">
        <v>14986</v>
      </c>
      <c r="C6010" s="6" t="str">
        <f t="shared" si="93"/>
        <v>0017</v>
      </c>
      <c r="E6010" s="1" t="s">
        <v>2254</v>
      </c>
      <c r="F6010" s="6" t="str">
        <f>_xlfn.XLOOKUP(E6010,npcItem!A:A,npcItem!T:T)</f>
        <v>이심환(李尋歡)</v>
      </c>
      <c r="G6010" s="1" t="s">
        <v>11410</v>
      </c>
      <c r="H6010" s="6" t="s">
        <v>203686</v>
      </c>
      <c r="I6010" s="1" t="s">
        <v>37</v>
      </c>
      <c r="J6010" s="1" t="s">
        <v>21</v>
      </c>
      <c r="O6010" s="1" t="s">
        <v>14987</v>
      </c>
      <c r="T6010" s="1" t="s">
        <v>191921</v>
      </c>
      <c r="U6010" s="1" t="s">
        <v>191921</v>
      </c>
      <c r="V6010" s="1" t="s">
        <v>11412</v>
      </c>
    </row>
    <row r="6011" spans="1:22" x14ac:dyDescent="0.4">
      <c r="A6011" s="1" t="s">
        <v>192231</v>
      </c>
      <c r="B6011" s="1" t="s">
        <v>14988</v>
      </c>
      <c r="C6011" s="6" t="str">
        <f t="shared" si="93"/>
        <v>0018</v>
      </c>
      <c r="E6011" s="1" t="s">
        <v>252309</v>
      </c>
      <c r="F6011" s="6"/>
      <c r="G6011" s="1" t="s">
        <v>11401</v>
      </c>
      <c r="H6011" s="6" t="s">
        <v>203684</v>
      </c>
      <c r="I6011" s="1" t="s">
        <v>22</v>
      </c>
      <c r="J6011" s="1" t="s">
        <v>21</v>
      </c>
      <c r="N6011" s="1" t="s">
        <v>14989</v>
      </c>
      <c r="O6011" s="1" t="s">
        <v>14990</v>
      </c>
      <c r="T6011" s="1" t="s">
        <v>191921</v>
      </c>
      <c r="U6011" s="1" t="s">
        <v>191921</v>
      </c>
      <c r="V6011" s="1" t="s">
        <v>191921</v>
      </c>
    </row>
    <row r="6012" spans="1:22" x14ac:dyDescent="0.4">
      <c r="A6012" s="1" t="s">
        <v>192231</v>
      </c>
      <c r="B6012" s="1" t="s">
        <v>14991</v>
      </c>
      <c r="C6012" s="6" t="str">
        <f t="shared" si="93"/>
        <v>0019</v>
      </c>
      <c r="E6012" s="1" t="s">
        <v>2168</v>
      </c>
      <c r="F6012" s="6" t="e">
        <f>_xlfn.XLOOKUP(E6012,npcItem!A:A,npcItem!T:T)</f>
        <v>#N/A</v>
      </c>
      <c r="G6012" s="1" t="s">
        <v>14891</v>
      </c>
      <c r="H6012" s="6" t="s">
        <v>204107</v>
      </c>
      <c r="I6012" s="1" t="s">
        <v>37</v>
      </c>
      <c r="J6012" s="1" t="s">
        <v>21</v>
      </c>
      <c r="N6012" s="1" t="s">
        <v>14992</v>
      </c>
      <c r="O6012" s="1" t="s">
        <v>14993</v>
      </c>
      <c r="T6012" s="1" t="s">
        <v>191921</v>
      </c>
      <c r="U6012" s="1" t="s">
        <v>191921</v>
      </c>
      <c r="V6012" s="1" t="s">
        <v>191921</v>
      </c>
    </row>
    <row r="6013" spans="1:22" x14ac:dyDescent="0.4">
      <c r="A6013" s="1" t="s">
        <v>192231</v>
      </c>
      <c r="B6013" s="1" t="s">
        <v>14989</v>
      </c>
      <c r="C6013" s="6" t="str">
        <f t="shared" si="93"/>
        <v>0020</v>
      </c>
      <c r="E6013" s="1" t="s">
        <v>2254</v>
      </c>
      <c r="F6013" s="6" t="str">
        <f>_xlfn.XLOOKUP(E6013,npcItem!A:A,npcItem!T:T)</f>
        <v>이심환(李尋歡)</v>
      </c>
      <c r="G6013" s="1" t="s">
        <v>14470</v>
      </c>
      <c r="H6013" s="6" t="s">
        <v>204050</v>
      </c>
      <c r="I6013" s="1" t="s">
        <v>37</v>
      </c>
      <c r="J6013" s="1" t="s">
        <v>21</v>
      </c>
      <c r="O6013" s="1" t="s">
        <v>14994</v>
      </c>
      <c r="T6013" s="1" t="s">
        <v>191921</v>
      </c>
      <c r="U6013" s="1" t="s">
        <v>191921</v>
      </c>
      <c r="V6013" s="1" t="s">
        <v>191921</v>
      </c>
    </row>
    <row r="6014" spans="1:22" x14ac:dyDescent="0.4">
      <c r="A6014" s="1" t="s">
        <v>192231</v>
      </c>
      <c r="B6014" s="1" t="s">
        <v>14979</v>
      </c>
      <c r="C6014" s="6" t="str">
        <f t="shared" si="93"/>
        <v>0021</v>
      </c>
      <c r="E6014" s="1" t="s">
        <v>2168</v>
      </c>
      <c r="F6014" s="6" t="e">
        <f>_xlfn.XLOOKUP(E6014,npcItem!A:A,npcItem!T:T)</f>
        <v>#N/A</v>
      </c>
      <c r="G6014" s="1" t="s">
        <v>553</v>
      </c>
      <c r="H6014" s="6" t="s">
        <v>200413</v>
      </c>
      <c r="I6014" s="1" t="s">
        <v>37</v>
      </c>
      <c r="J6014" s="1" t="s">
        <v>21</v>
      </c>
      <c r="N6014" s="1" t="s">
        <v>14995</v>
      </c>
      <c r="O6014" s="1" t="s">
        <v>14996</v>
      </c>
      <c r="T6014" s="1" t="s">
        <v>191921</v>
      </c>
      <c r="U6014" s="1" t="s">
        <v>191921</v>
      </c>
      <c r="V6014" s="1" t="s">
        <v>191921</v>
      </c>
    </row>
    <row r="6015" spans="1:22" x14ac:dyDescent="0.4">
      <c r="A6015" s="1" t="s">
        <v>192231</v>
      </c>
      <c r="B6015" s="1" t="s">
        <v>14997</v>
      </c>
      <c r="C6015" s="6" t="str">
        <f t="shared" si="93"/>
        <v>0022</v>
      </c>
      <c r="E6015" s="1" t="s">
        <v>252309</v>
      </c>
      <c r="F6015" s="6"/>
      <c r="G6015" s="1" t="s">
        <v>11397</v>
      </c>
      <c r="H6015" s="6" t="s">
        <v>203683</v>
      </c>
      <c r="I6015" s="1" t="s">
        <v>22</v>
      </c>
      <c r="J6015" s="1" t="s">
        <v>21</v>
      </c>
      <c r="N6015" s="1" t="s">
        <v>14991</v>
      </c>
      <c r="O6015" s="1" t="s">
        <v>14998</v>
      </c>
      <c r="T6015" s="1" t="s">
        <v>191921</v>
      </c>
      <c r="U6015" s="1" t="s">
        <v>191921</v>
      </c>
      <c r="V6015" s="1" t="s">
        <v>191921</v>
      </c>
    </row>
    <row r="6016" spans="1:22" x14ac:dyDescent="0.4">
      <c r="A6016" s="1" t="s">
        <v>192231</v>
      </c>
      <c r="B6016" s="1" t="s">
        <v>14992</v>
      </c>
      <c r="C6016" s="6" t="str">
        <f t="shared" si="93"/>
        <v>0023</v>
      </c>
      <c r="E6016" s="1" t="s">
        <v>2254</v>
      </c>
      <c r="F6016" s="6" t="str">
        <f>_xlfn.XLOOKUP(E6016,npcItem!A:A,npcItem!T:T)</f>
        <v>이심환(李尋歡)</v>
      </c>
      <c r="G6016" s="1" t="s">
        <v>14885</v>
      </c>
      <c r="H6016" s="6" t="s">
        <v>204106</v>
      </c>
      <c r="I6016" s="1" t="s">
        <v>37</v>
      </c>
      <c r="J6016" s="1" t="s">
        <v>21</v>
      </c>
      <c r="N6016" s="1" t="s">
        <v>14999</v>
      </c>
      <c r="O6016" s="1" t="s">
        <v>15000</v>
      </c>
      <c r="T6016" s="1" t="s">
        <v>191921</v>
      </c>
      <c r="U6016" s="1" t="s">
        <v>191921</v>
      </c>
      <c r="V6016" s="1" t="s">
        <v>191921</v>
      </c>
    </row>
    <row r="6017" spans="1:22" x14ac:dyDescent="0.4">
      <c r="A6017" s="1" t="s">
        <v>192231</v>
      </c>
      <c r="B6017" s="1" t="s">
        <v>14999</v>
      </c>
      <c r="C6017" s="6" t="str">
        <f t="shared" si="93"/>
        <v>0024</v>
      </c>
      <c r="E6017" s="1" t="s">
        <v>2254</v>
      </c>
      <c r="F6017" s="6" t="str">
        <f>_xlfn.XLOOKUP(E6017,npcItem!A:A,npcItem!T:T)</f>
        <v>이심환(李尋歡)</v>
      </c>
      <c r="G6017" s="1" t="s">
        <v>15001</v>
      </c>
      <c r="H6017" s="6" t="s">
        <v>204124</v>
      </c>
      <c r="I6017" s="1" t="s">
        <v>37</v>
      </c>
      <c r="J6017" s="1" t="s">
        <v>21</v>
      </c>
      <c r="N6017" s="1" t="s">
        <v>15002</v>
      </c>
      <c r="O6017" s="1" t="s">
        <v>15003</v>
      </c>
      <c r="T6017" s="1" t="s">
        <v>191921</v>
      </c>
      <c r="U6017" s="1" t="s">
        <v>191921</v>
      </c>
      <c r="V6017" s="1" t="s">
        <v>191921</v>
      </c>
    </row>
    <row r="6018" spans="1:22" x14ac:dyDescent="0.4">
      <c r="A6018" s="1" t="s">
        <v>192231</v>
      </c>
      <c r="B6018" s="1" t="s">
        <v>15002</v>
      </c>
      <c r="C6018" s="6" t="str">
        <f t="shared" si="93"/>
        <v>0025</v>
      </c>
      <c r="E6018" s="1" t="s">
        <v>2254</v>
      </c>
      <c r="F6018" s="6" t="str">
        <f>_xlfn.XLOOKUP(E6018,npcItem!A:A,npcItem!T:T)</f>
        <v>이심환(李尋歡)</v>
      </c>
      <c r="G6018" s="1" t="s">
        <v>11410</v>
      </c>
      <c r="H6018" s="6" t="s">
        <v>203686</v>
      </c>
      <c r="I6018" s="1" t="s">
        <v>37</v>
      </c>
      <c r="J6018" s="1" t="s">
        <v>21</v>
      </c>
      <c r="N6018" s="1" t="s">
        <v>14986</v>
      </c>
      <c r="O6018" s="1" t="s">
        <v>15004</v>
      </c>
      <c r="T6018" s="1" t="s">
        <v>191921</v>
      </c>
      <c r="U6018" s="1" t="s">
        <v>191921</v>
      </c>
      <c r="V6018" s="1" t="s">
        <v>191921</v>
      </c>
    </row>
    <row r="6019" spans="1:22" x14ac:dyDescent="0.4">
      <c r="A6019" s="1" t="s">
        <v>192231</v>
      </c>
      <c r="B6019" s="1" t="s">
        <v>15005</v>
      </c>
      <c r="C6019" s="6" t="str">
        <f t="shared" ref="C6019:C6082" si="94">SUBSTITUTE(B6019,A6019&amp;"_","")</f>
        <v>0026</v>
      </c>
      <c r="E6019" s="1" t="s">
        <v>252309</v>
      </c>
      <c r="F6019" s="6"/>
      <c r="G6019" s="2" t="s">
        <v>10952</v>
      </c>
      <c r="H6019" s="6" t="s">
        <v>203626</v>
      </c>
      <c r="I6019" s="1" t="s">
        <v>22</v>
      </c>
      <c r="J6019" s="1" t="s">
        <v>21</v>
      </c>
      <c r="N6019" s="1" t="s">
        <v>15006</v>
      </c>
      <c r="O6019" s="1" t="s">
        <v>15007</v>
      </c>
      <c r="T6019" s="1" t="s">
        <v>11487</v>
      </c>
      <c r="U6019" s="1" t="s">
        <v>191921</v>
      </c>
      <c r="V6019" s="1" t="s">
        <v>191921</v>
      </c>
    </row>
    <row r="6020" spans="1:22" x14ac:dyDescent="0.4">
      <c r="A6020" s="1" t="s">
        <v>192231</v>
      </c>
      <c r="B6020" s="1" t="s">
        <v>15006</v>
      </c>
      <c r="C6020" s="6" t="str">
        <f t="shared" si="94"/>
        <v>0027</v>
      </c>
      <c r="E6020" s="1" t="s">
        <v>2254</v>
      </c>
      <c r="F6020" s="6" t="str">
        <f>_xlfn.XLOOKUP(E6020,npcItem!A:A,npcItem!T:T)</f>
        <v>이심환(李尋歡)</v>
      </c>
      <c r="G6020" s="1" t="s">
        <v>11440</v>
      </c>
      <c r="H6020" s="6" t="s">
        <v>203689</v>
      </c>
      <c r="I6020" s="1" t="s">
        <v>37</v>
      </c>
      <c r="J6020" s="1" t="s">
        <v>21</v>
      </c>
      <c r="N6020" s="1" t="s">
        <v>15008</v>
      </c>
      <c r="O6020" s="1" t="s">
        <v>15009</v>
      </c>
      <c r="T6020" s="1" t="s">
        <v>191921</v>
      </c>
      <c r="U6020" s="1" t="s">
        <v>11443</v>
      </c>
      <c r="V6020" s="1" t="s">
        <v>191921</v>
      </c>
    </row>
    <row r="6021" spans="1:22" x14ac:dyDescent="0.4">
      <c r="A6021" s="1" t="s">
        <v>192231</v>
      </c>
      <c r="B6021" s="1" t="s">
        <v>15010</v>
      </c>
      <c r="C6021" s="6" t="str">
        <f t="shared" si="94"/>
        <v>0028</v>
      </c>
      <c r="E6021" s="1" t="s">
        <v>252309</v>
      </c>
      <c r="F6021" s="6"/>
      <c r="G6021" s="1" t="s">
        <v>11382</v>
      </c>
      <c r="H6021" s="6" t="s">
        <v>203681</v>
      </c>
      <c r="I6021" s="1" t="s">
        <v>22</v>
      </c>
      <c r="J6021" s="1" t="s">
        <v>21</v>
      </c>
      <c r="N6021" s="1" t="s">
        <v>15006</v>
      </c>
      <c r="O6021" s="1" t="s">
        <v>15011</v>
      </c>
      <c r="T6021" s="1" t="s">
        <v>11490</v>
      </c>
      <c r="U6021" s="1" t="s">
        <v>191921</v>
      </c>
      <c r="V6021" s="1" t="s">
        <v>191921</v>
      </c>
    </row>
    <row r="6022" spans="1:22" x14ac:dyDescent="0.4">
      <c r="A6022" s="1" t="s">
        <v>192231</v>
      </c>
      <c r="B6022" s="1" t="s">
        <v>15012</v>
      </c>
      <c r="C6022" s="6" t="str">
        <f t="shared" si="94"/>
        <v>0029</v>
      </c>
      <c r="E6022" s="1" t="s">
        <v>252309</v>
      </c>
      <c r="F6022" s="6"/>
      <c r="G6022" s="1" t="s">
        <v>11401</v>
      </c>
      <c r="H6022" s="6" t="s">
        <v>203684</v>
      </c>
      <c r="I6022" s="1" t="s">
        <v>22</v>
      </c>
      <c r="J6022" s="1" t="s">
        <v>21</v>
      </c>
      <c r="N6022" s="1" t="s">
        <v>15013</v>
      </c>
      <c r="O6022" s="1" t="s">
        <v>15014</v>
      </c>
      <c r="T6022" s="1" t="s">
        <v>191921</v>
      </c>
      <c r="U6022" s="1" t="s">
        <v>191921</v>
      </c>
      <c r="V6022" s="1" t="s">
        <v>191921</v>
      </c>
    </row>
    <row r="6023" spans="1:22" x14ac:dyDescent="0.4">
      <c r="A6023" s="1" t="s">
        <v>192231</v>
      </c>
      <c r="B6023" s="1" t="s">
        <v>15015</v>
      </c>
      <c r="C6023" s="6" t="str">
        <f t="shared" si="94"/>
        <v>0030</v>
      </c>
      <c r="E6023" s="1" t="s">
        <v>2168</v>
      </c>
      <c r="F6023" s="6" t="e">
        <f>_xlfn.XLOOKUP(E6023,npcItem!A:A,npcItem!T:T)</f>
        <v>#N/A</v>
      </c>
      <c r="G6023" s="2" t="s">
        <v>15016</v>
      </c>
      <c r="H6023" s="6" t="s">
        <v>204125</v>
      </c>
      <c r="I6023" s="1" t="s">
        <v>37</v>
      </c>
      <c r="J6023" s="1" t="s">
        <v>21</v>
      </c>
      <c r="N6023" s="1" t="s">
        <v>15017</v>
      </c>
      <c r="O6023" s="1" t="s">
        <v>15018</v>
      </c>
      <c r="T6023" s="1" t="s">
        <v>191921</v>
      </c>
      <c r="U6023" s="1" t="s">
        <v>191921</v>
      </c>
      <c r="V6023" s="1" t="s">
        <v>191921</v>
      </c>
    </row>
    <row r="6024" spans="1:22" x14ac:dyDescent="0.4">
      <c r="A6024" s="1" t="s">
        <v>192231</v>
      </c>
      <c r="B6024" s="1" t="s">
        <v>15013</v>
      </c>
      <c r="C6024" s="6" t="str">
        <f t="shared" si="94"/>
        <v>0031</v>
      </c>
      <c r="E6024" s="1" t="s">
        <v>2254</v>
      </c>
      <c r="F6024" s="6" t="str">
        <f>_xlfn.XLOOKUP(E6024,npcItem!A:A,npcItem!T:T)</f>
        <v>이심환(李尋歡)</v>
      </c>
      <c r="G6024" s="1" t="s">
        <v>15019</v>
      </c>
      <c r="H6024" s="6" t="s">
        <v>204126</v>
      </c>
      <c r="I6024" s="1" t="s">
        <v>37</v>
      </c>
      <c r="J6024" s="1" t="s">
        <v>21</v>
      </c>
      <c r="O6024" s="1" t="s">
        <v>15020</v>
      </c>
      <c r="T6024" s="1" t="s">
        <v>191921</v>
      </c>
      <c r="U6024" s="1" t="s">
        <v>191921</v>
      </c>
      <c r="V6024" s="1" t="s">
        <v>191921</v>
      </c>
    </row>
    <row r="6025" spans="1:22" x14ac:dyDescent="0.4">
      <c r="A6025" s="1" t="s">
        <v>192231</v>
      </c>
      <c r="B6025" s="1" t="s">
        <v>15008</v>
      </c>
      <c r="C6025" s="6" t="str">
        <f t="shared" si="94"/>
        <v>0032</v>
      </c>
      <c r="E6025" s="1" t="s">
        <v>2168</v>
      </c>
      <c r="F6025" s="6" t="e">
        <f>_xlfn.XLOOKUP(E6025,npcItem!A:A,npcItem!T:T)</f>
        <v>#N/A</v>
      </c>
      <c r="G6025" s="1" t="s">
        <v>553</v>
      </c>
      <c r="H6025" s="6" t="s">
        <v>200413</v>
      </c>
      <c r="I6025" s="1" t="s">
        <v>37</v>
      </c>
      <c r="J6025" s="1" t="s">
        <v>21</v>
      </c>
      <c r="N6025" s="1" t="s">
        <v>15021</v>
      </c>
      <c r="O6025" s="1" t="s">
        <v>15022</v>
      </c>
      <c r="T6025" s="1" t="s">
        <v>191921</v>
      </c>
      <c r="U6025" s="1" t="s">
        <v>191921</v>
      </c>
      <c r="V6025" s="1" t="s">
        <v>191921</v>
      </c>
    </row>
    <row r="6026" spans="1:22" x14ac:dyDescent="0.4">
      <c r="A6026" s="1" t="s">
        <v>192231</v>
      </c>
      <c r="B6026" s="1" t="s">
        <v>15023</v>
      </c>
      <c r="C6026" s="6" t="str">
        <f t="shared" si="94"/>
        <v>0033</v>
      </c>
      <c r="E6026" s="1" t="s">
        <v>252309</v>
      </c>
      <c r="F6026" s="6"/>
      <c r="G6026" s="1" t="s">
        <v>11449</v>
      </c>
      <c r="H6026" s="6" t="s">
        <v>203690</v>
      </c>
      <c r="I6026" s="1" t="s">
        <v>22</v>
      </c>
      <c r="J6026" s="1" t="s">
        <v>21</v>
      </c>
      <c r="N6026" s="1" t="s">
        <v>15015</v>
      </c>
      <c r="O6026" s="1" t="s">
        <v>15024</v>
      </c>
      <c r="T6026" s="1" t="s">
        <v>191921</v>
      </c>
      <c r="U6026" s="1" t="s">
        <v>191921</v>
      </c>
      <c r="V6026" s="1" t="s">
        <v>191921</v>
      </c>
    </row>
    <row r="6027" spans="1:22" x14ac:dyDescent="0.4">
      <c r="A6027" s="1" t="s">
        <v>192231</v>
      </c>
      <c r="B6027" s="1" t="s">
        <v>15025</v>
      </c>
      <c r="C6027" s="6" t="str">
        <f t="shared" si="94"/>
        <v>0034</v>
      </c>
      <c r="E6027" s="1" t="s">
        <v>2254</v>
      </c>
      <c r="F6027" s="6" t="str">
        <f>_xlfn.XLOOKUP(E6027,npcItem!A:A,npcItem!T:T)</f>
        <v>이심환(李尋歡)</v>
      </c>
      <c r="G6027" s="1" t="s">
        <v>11452</v>
      </c>
      <c r="H6027" s="6" t="s">
        <v>203691</v>
      </c>
      <c r="I6027" s="1" t="s">
        <v>37</v>
      </c>
      <c r="J6027" s="1" t="s">
        <v>21</v>
      </c>
      <c r="O6027" s="1" t="s">
        <v>15026</v>
      </c>
      <c r="T6027" s="1" t="s">
        <v>191921</v>
      </c>
      <c r="U6027" s="1" t="s">
        <v>191921</v>
      </c>
      <c r="V6027" s="1" t="s">
        <v>11412</v>
      </c>
    </row>
    <row r="6028" spans="1:22" x14ac:dyDescent="0.4">
      <c r="A6028" s="1" t="s">
        <v>192231</v>
      </c>
      <c r="B6028" s="1" t="s">
        <v>15017</v>
      </c>
      <c r="C6028" s="6" t="str">
        <f t="shared" si="94"/>
        <v>0035</v>
      </c>
      <c r="E6028" s="1" t="s">
        <v>2254</v>
      </c>
      <c r="F6028" s="6" t="str">
        <f>_xlfn.XLOOKUP(E6028,npcItem!A:A,npcItem!T:T)</f>
        <v>이심환(李尋歡)</v>
      </c>
      <c r="G6028" s="1" t="s">
        <v>15027</v>
      </c>
      <c r="H6028" s="6" t="s">
        <v>204127</v>
      </c>
      <c r="I6028" s="1" t="s">
        <v>37</v>
      </c>
      <c r="J6028" s="1" t="s">
        <v>21</v>
      </c>
      <c r="N6028" s="1" t="s">
        <v>15028</v>
      </c>
      <c r="O6028" s="1" t="s">
        <v>15029</v>
      </c>
      <c r="T6028" s="1" t="s">
        <v>191921</v>
      </c>
      <c r="U6028" s="1" t="s">
        <v>191921</v>
      </c>
      <c r="V6028" s="1" t="s">
        <v>191921</v>
      </c>
    </row>
    <row r="6029" spans="1:22" x14ac:dyDescent="0.4">
      <c r="A6029" s="1" t="s">
        <v>192231</v>
      </c>
      <c r="B6029" s="1" t="s">
        <v>15028</v>
      </c>
      <c r="C6029" s="6" t="str">
        <f t="shared" si="94"/>
        <v>0036</v>
      </c>
      <c r="E6029" s="1" t="s">
        <v>2254</v>
      </c>
      <c r="F6029" s="6" t="str">
        <f>_xlfn.XLOOKUP(E6029,npcItem!A:A,npcItem!T:T)</f>
        <v>이심환(李尋歡)</v>
      </c>
      <c r="G6029" s="1" t="s">
        <v>11452</v>
      </c>
      <c r="H6029" s="6" t="s">
        <v>203691</v>
      </c>
      <c r="I6029" s="1" t="s">
        <v>37</v>
      </c>
      <c r="J6029" s="1" t="s">
        <v>21</v>
      </c>
      <c r="N6029" s="1" t="s">
        <v>15025</v>
      </c>
      <c r="O6029" s="1" t="s">
        <v>15030</v>
      </c>
      <c r="T6029" s="1" t="s">
        <v>191921</v>
      </c>
      <c r="U6029" s="1" t="s">
        <v>191921</v>
      </c>
      <c r="V6029" s="1" t="s">
        <v>191921</v>
      </c>
    </row>
    <row r="6030" spans="1:22" x14ac:dyDescent="0.4">
      <c r="A6030" s="1" t="s">
        <v>192232</v>
      </c>
      <c r="B6030" s="1" t="s">
        <v>15031</v>
      </c>
      <c r="C6030" s="6" t="str">
        <f t="shared" si="94"/>
        <v>0000</v>
      </c>
      <c r="E6030" s="1" t="s">
        <v>2254</v>
      </c>
      <c r="F6030" s="6" t="str">
        <f>_xlfn.XLOOKUP(E6030,npcItem!A:A,npcItem!T:T)</f>
        <v>이심환(李尋歡)</v>
      </c>
      <c r="G6030" s="1" t="s">
        <v>15032</v>
      </c>
      <c r="H6030" s="6" t="s">
        <v>204128</v>
      </c>
      <c r="I6030" s="1" t="s">
        <v>37</v>
      </c>
      <c r="J6030" s="1" t="s">
        <v>21</v>
      </c>
      <c r="N6030" s="1" t="s">
        <v>15033</v>
      </c>
      <c r="O6030" s="1" t="s">
        <v>15034</v>
      </c>
      <c r="T6030" s="1" t="s">
        <v>191921</v>
      </c>
      <c r="U6030" s="1" t="s">
        <v>191921</v>
      </c>
      <c r="V6030" s="1" t="s">
        <v>191921</v>
      </c>
    </row>
    <row r="6031" spans="1:22" x14ac:dyDescent="0.4">
      <c r="A6031" s="1" t="s">
        <v>192232</v>
      </c>
      <c r="B6031" s="1" t="s">
        <v>15035</v>
      </c>
      <c r="C6031" s="6" t="str">
        <f t="shared" si="94"/>
        <v>0001</v>
      </c>
      <c r="E6031" s="1" t="s">
        <v>2168</v>
      </c>
      <c r="F6031" s="6" t="e">
        <f>_xlfn.XLOOKUP(E6031,npcItem!A:A,npcItem!T:T)</f>
        <v>#N/A</v>
      </c>
      <c r="G6031" s="1" t="s">
        <v>553</v>
      </c>
      <c r="H6031" s="6" t="s">
        <v>200413</v>
      </c>
      <c r="I6031" s="1" t="s">
        <v>37</v>
      </c>
      <c r="J6031" s="1" t="s">
        <v>21</v>
      </c>
      <c r="N6031" s="1" t="s">
        <v>15036</v>
      </c>
      <c r="O6031" s="1" t="s">
        <v>15037</v>
      </c>
      <c r="T6031" s="1" t="s">
        <v>191921</v>
      </c>
      <c r="U6031" s="1" t="s">
        <v>191921</v>
      </c>
      <c r="V6031" s="1" t="s">
        <v>191921</v>
      </c>
    </row>
    <row r="6032" spans="1:22" x14ac:dyDescent="0.4">
      <c r="A6032" s="1" t="s">
        <v>192232</v>
      </c>
      <c r="B6032" s="1" t="s">
        <v>15038</v>
      </c>
      <c r="C6032" s="6" t="str">
        <f t="shared" si="94"/>
        <v>0002</v>
      </c>
      <c r="E6032" s="1" t="s">
        <v>252309</v>
      </c>
      <c r="F6032" s="6"/>
      <c r="G6032" s="2" t="s">
        <v>10952</v>
      </c>
      <c r="H6032" s="6" t="s">
        <v>203626</v>
      </c>
      <c r="I6032" s="1" t="s">
        <v>22</v>
      </c>
      <c r="J6032" s="1" t="s">
        <v>21</v>
      </c>
      <c r="N6032" s="1" t="s">
        <v>15039</v>
      </c>
      <c r="O6032" s="1" t="s">
        <v>15040</v>
      </c>
      <c r="T6032" s="1" t="s">
        <v>11366</v>
      </c>
      <c r="U6032" s="1" t="s">
        <v>191921</v>
      </c>
      <c r="V6032" s="1" t="s">
        <v>191921</v>
      </c>
    </row>
    <row r="6033" spans="1:22" x14ac:dyDescent="0.4">
      <c r="A6033" s="1" t="s">
        <v>192232</v>
      </c>
      <c r="B6033" s="1" t="s">
        <v>15041</v>
      </c>
      <c r="C6033" s="6" t="str">
        <f t="shared" si="94"/>
        <v>0003</v>
      </c>
      <c r="E6033" s="1" t="s">
        <v>2254</v>
      </c>
      <c r="F6033" s="6" t="str">
        <f>_xlfn.XLOOKUP(E6033,npcItem!A:A,npcItem!T:T)</f>
        <v>이심환(李尋歡)</v>
      </c>
      <c r="G6033" s="1" t="s">
        <v>15042</v>
      </c>
      <c r="H6033" s="6" t="s">
        <v>204129</v>
      </c>
      <c r="I6033" s="1" t="s">
        <v>10671</v>
      </c>
      <c r="J6033" s="1" t="s">
        <v>21</v>
      </c>
      <c r="N6033" s="1" t="s">
        <v>15035</v>
      </c>
      <c r="O6033" s="1" t="s">
        <v>15043</v>
      </c>
      <c r="T6033" s="1" t="s">
        <v>191921</v>
      </c>
      <c r="U6033" s="1" t="s">
        <v>191921</v>
      </c>
      <c r="V6033" s="1" t="s">
        <v>191921</v>
      </c>
    </row>
    <row r="6034" spans="1:22" x14ac:dyDescent="0.4">
      <c r="A6034" s="1" t="s">
        <v>192232</v>
      </c>
      <c r="B6034" s="1" t="s">
        <v>15044</v>
      </c>
      <c r="C6034" s="6" t="str">
        <f t="shared" si="94"/>
        <v>0004</v>
      </c>
      <c r="E6034" s="1" t="s">
        <v>2254</v>
      </c>
      <c r="F6034" s="6" t="str">
        <f>_xlfn.XLOOKUP(E6034,npcItem!A:A,npcItem!T:T)</f>
        <v>이심환(李尋歡)</v>
      </c>
      <c r="G6034" s="1" t="s">
        <v>14485</v>
      </c>
      <c r="H6034" s="6" t="s">
        <v>204055</v>
      </c>
      <c r="I6034" s="1" t="s">
        <v>37</v>
      </c>
      <c r="J6034" s="1" t="s">
        <v>21</v>
      </c>
      <c r="K6034" s="1" t="s">
        <v>15045</v>
      </c>
      <c r="O6034" s="1" t="s">
        <v>15046</v>
      </c>
      <c r="T6034" s="1" t="s">
        <v>7561</v>
      </c>
      <c r="U6034" s="1" t="s">
        <v>191921</v>
      </c>
      <c r="V6034" s="1" t="s">
        <v>191921</v>
      </c>
    </row>
    <row r="6035" spans="1:22" x14ac:dyDescent="0.4">
      <c r="A6035" s="1" t="s">
        <v>192232</v>
      </c>
      <c r="B6035" s="1" t="s">
        <v>15047</v>
      </c>
      <c r="C6035" s="6" t="str">
        <f t="shared" si="94"/>
        <v>0005</v>
      </c>
      <c r="E6035" s="1" t="s">
        <v>252309</v>
      </c>
      <c r="F6035" s="6"/>
      <c r="G6035" s="1" t="s">
        <v>10665</v>
      </c>
      <c r="H6035" s="6" t="s">
        <v>203577</v>
      </c>
      <c r="I6035" s="1" t="s">
        <v>22</v>
      </c>
      <c r="J6035" s="1" t="s">
        <v>21</v>
      </c>
      <c r="N6035" s="1" t="s">
        <v>15048</v>
      </c>
      <c r="O6035" s="1" t="s">
        <v>15049</v>
      </c>
      <c r="T6035" s="1" t="s">
        <v>11372</v>
      </c>
      <c r="U6035" s="1" t="s">
        <v>191921</v>
      </c>
      <c r="V6035" s="1" t="s">
        <v>191921</v>
      </c>
    </row>
    <row r="6036" spans="1:22" x14ac:dyDescent="0.4">
      <c r="A6036" s="1" t="s">
        <v>192232</v>
      </c>
      <c r="B6036" s="1" t="s">
        <v>15050</v>
      </c>
      <c r="C6036" s="6" t="str">
        <f t="shared" si="94"/>
        <v>0006</v>
      </c>
      <c r="E6036" s="1" t="s">
        <v>252309</v>
      </c>
      <c r="F6036" s="6"/>
      <c r="G6036" s="1" t="s">
        <v>2388</v>
      </c>
      <c r="H6036" s="6" t="s">
        <v>201009</v>
      </c>
      <c r="I6036" s="1" t="s">
        <v>22</v>
      </c>
      <c r="J6036" s="1" t="s">
        <v>21</v>
      </c>
      <c r="O6036" s="1" t="s">
        <v>15051</v>
      </c>
      <c r="T6036" s="1" t="s">
        <v>191921</v>
      </c>
      <c r="U6036" s="1" t="s">
        <v>191921</v>
      </c>
      <c r="V6036" s="1" t="s">
        <v>191921</v>
      </c>
    </row>
    <row r="6037" spans="1:22" x14ac:dyDescent="0.4">
      <c r="A6037" s="1" t="s">
        <v>192232</v>
      </c>
      <c r="B6037" s="1" t="s">
        <v>15048</v>
      </c>
      <c r="C6037" s="6" t="str">
        <f t="shared" si="94"/>
        <v>0007</v>
      </c>
      <c r="E6037" s="1" t="s">
        <v>2254</v>
      </c>
      <c r="F6037" s="6" t="str">
        <f>_xlfn.XLOOKUP(E6037,npcItem!A:A,npcItem!T:T)</f>
        <v>이심환(李尋歡)</v>
      </c>
      <c r="G6037" s="1" t="s">
        <v>14482</v>
      </c>
      <c r="H6037" s="6" t="s">
        <v>204054</v>
      </c>
      <c r="I6037" s="1" t="s">
        <v>37</v>
      </c>
      <c r="J6037" s="1" t="s">
        <v>21</v>
      </c>
      <c r="K6037" s="1" t="s">
        <v>15044</v>
      </c>
      <c r="O6037" s="1" t="s">
        <v>15052</v>
      </c>
      <c r="T6037" s="1" t="s">
        <v>7631</v>
      </c>
      <c r="U6037" s="1" t="s">
        <v>191921</v>
      </c>
      <c r="V6037" s="1" t="s">
        <v>191921</v>
      </c>
    </row>
    <row r="6038" spans="1:22" x14ac:dyDescent="0.4">
      <c r="A6038" s="1" t="s">
        <v>192232</v>
      </c>
      <c r="B6038" s="1" t="s">
        <v>15053</v>
      </c>
      <c r="C6038" s="6" t="str">
        <f t="shared" si="94"/>
        <v>0008</v>
      </c>
      <c r="E6038" s="1" t="s">
        <v>2254</v>
      </c>
      <c r="F6038" s="6" t="str">
        <f>_xlfn.XLOOKUP(E6038,npcItem!A:A,npcItem!T:T)</f>
        <v>이심환(李尋歡)</v>
      </c>
      <c r="G6038" s="1" t="s">
        <v>15054</v>
      </c>
      <c r="H6038" s="6" t="s">
        <v>204130</v>
      </c>
      <c r="I6038" s="1" t="s">
        <v>10671</v>
      </c>
      <c r="J6038" s="1" t="s">
        <v>21</v>
      </c>
      <c r="N6038" s="1" t="s">
        <v>15035</v>
      </c>
      <c r="O6038" s="1" t="s">
        <v>15055</v>
      </c>
      <c r="T6038" s="1" t="s">
        <v>191921</v>
      </c>
      <c r="U6038" s="1" t="s">
        <v>191921</v>
      </c>
      <c r="V6038" s="1" t="s">
        <v>191921</v>
      </c>
    </row>
    <row r="6039" spans="1:22" x14ac:dyDescent="0.4">
      <c r="A6039" s="1" t="s">
        <v>192232</v>
      </c>
      <c r="B6039" s="1" t="s">
        <v>15056</v>
      </c>
      <c r="C6039" s="6" t="str">
        <f t="shared" si="94"/>
        <v>0009</v>
      </c>
      <c r="E6039" s="1" t="s">
        <v>2254</v>
      </c>
      <c r="F6039" s="6" t="str">
        <f>_xlfn.XLOOKUP(E6039,npcItem!A:A,npcItem!T:T)</f>
        <v>이심환(李尋歡)</v>
      </c>
      <c r="G6039" s="1" t="s">
        <v>14283</v>
      </c>
      <c r="H6039" s="6" t="s">
        <v>204020</v>
      </c>
      <c r="I6039" s="1" t="s">
        <v>37</v>
      </c>
      <c r="J6039" s="1" t="s">
        <v>21</v>
      </c>
      <c r="K6039" s="1" t="s">
        <v>15057</v>
      </c>
      <c r="O6039" s="1" t="s">
        <v>15058</v>
      </c>
      <c r="T6039" s="1" t="s">
        <v>7631</v>
      </c>
      <c r="U6039" s="1" t="s">
        <v>191921</v>
      </c>
      <c r="V6039" s="1" t="s">
        <v>191921</v>
      </c>
    </row>
    <row r="6040" spans="1:22" x14ac:dyDescent="0.4">
      <c r="A6040" s="1" t="s">
        <v>192232</v>
      </c>
      <c r="B6040" s="1" t="s">
        <v>15057</v>
      </c>
      <c r="C6040" s="6" t="str">
        <f t="shared" si="94"/>
        <v>0010</v>
      </c>
      <c r="E6040" s="1" t="s">
        <v>2254</v>
      </c>
      <c r="F6040" s="6" t="str">
        <f>_xlfn.XLOOKUP(E6040,npcItem!A:A,npcItem!T:T)</f>
        <v>이심환(李尋歡)</v>
      </c>
      <c r="G6040" s="1" t="s">
        <v>14281</v>
      </c>
      <c r="H6040" s="6" t="s">
        <v>204019</v>
      </c>
      <c r="I6040" s="1" t="s">
        <v>37</v>
      </c>
      <c r="J6040" s="1" t="s">
        <v>21</v>
      </c>
      <c r="K6040" s="1" t="s">
        <v>15059</v>
      </c>
      <c r="O6040" s="1" t="s">
        <v>15060</v>
      </c>
      <c r="T6040" s="1" t="s">
        <v>7561</v>
      </c>
      <c r="U6040" s="1" t="s">
        <v>191921</v>
      </c>
      <c r="V6040" s="1" t="s">
        <v>191921</v>
      </c>
    </row>
    <row r="6041" spans="1:22" x14ac:dyDescent="0.4">
      <c r="A6041" s="1" t="s">
        <v>192232</v>
      </c>
      <c r="B6041" s="1" t="s">
        <v>15059</v>
      </c>
      <c r="C6041" s="6" t="str">
        <f t="shared" si="94"/>
        <v>0011</v>
      </c>
      <c r="E6041" s="1" t="s">
        <v>2254</v>
      </c>
      <c r="F6041" s="6" t="str">
        <f>_xlfn.XLOOKUP(E6041,npcItem!A:A,npcItem!T:T)</f>
        <v>이심환(李尋歡)</v>
      </c>
      <c r="G6041" s="1" t="s">
        <v>14285</v>
      </c>
      <c r="H6041" s="6" t="s">
        <v>204021</v>
      </c>
      <c r="I6041" s="1" t="s">
        <v>37</v>
      </c>
      <c r="J6041" s="1" t="s">
        <v>21</v>
      </c>
      <c r="O6041" s="1" t="s">
        <v>15061</v>
      </c>
      <c r="T6041" s="1" t="s">
        <v>191921</v>
      </c>
      <c r="U6041" s="1" t="s">
        <v>191921</v>
      </c>
      <c r="V6041" s="1" t="s">
        <v>191921</v>
      </c>
    </row>
    <row r="6042" spans="1:22" x14ac:dyDescent="0.4">
      <c r="A6042" s="1" t="s">
        <v>192232</v>
      </c>
      <c r="B6042" s="1" t="s">
        <v>15062</v>
      </c>
      <c r="C6042" s="6" t="str">
        <f t="shared" si="94"/>
        <v>0012</v>
      </c>
      <c r="E6042" s="1" t="s">
        <v>2254</v>
      </c>
      <c r="F6042" s="6" t="str">
        <f>_xlfn.XLOOKUP(E6042,npcItem!A:A,npcItem!T:T)</f>
        <v>이심환(李尋歡)</v>
      </c>
      <c r="G6042" s="1" t="s">
        <v>15063</v>
      </c>
      <c r="H6042" s="6" t="s">
        <v>204131</v>
      </c>
      <c r="I6042" s="1" t="s">
        <v>10671</v>
      </c>
      <c r="J6042" s="1" t="s">
        <v>21</v>
      </c>
      <c r="N6042" s="1" t="s">
        <v>15035</v>
      </c>
      <c r="O6042" s="1" t="s">
        <v>15064</v>
      </c>
      <c r="T6042" s="1" t="s">
        <v>191921</v>
      </c>
      <c r="U6042" s="1" t="s">
        <v>191921</v>
      </c>
      <c r="V6042" s="1" t="s">
        <v>191921</v>
      </c>
    </row>
    <row r="6043" spans="1:22" x14ac:dyDescent="0.4">
      <c r="A6043" s="1" t="s">
        <v>192232</v>
      </c>
      <c r="B6043" s="1" t="s">
        <v>15039</v>
      </c>
      <c r="C6043" s="6" t="str">
        <f t="shared" si="94"/>
        <v>0013</v>
      </c>
      <c r="E6043" s="1" t="s">
        <v>2254</v>
      </c>
      <c r="F6043" s="6" t="str">
        <f>_xlfn.XLOOKUP(E6043,npcItem!A:A,npcItem!T:T)</f>
        <v>이심환(李尋歡)</v>
      </c>
      <c r="G6043" s="1" t="s">
        <v>11403</v>
      </c>
      <c r="H6043" s="6" t="s">
        <v>203685</v>
      </c>
      <c r="I6043" s="1" t="s">
        <v>37</v>
      </c>
      <c r="J6043" s="1" t="s">
        <v>21</v>
      </c>
      <c r="N6043" s="1" t="s">
        <v>15065</v>
      </c>
      <c r="O6043" s="1" t="s">
        <v>15066</v>
      </c>
      <c r="T6043" s="1" t="s">
        <v>191921</v>
      </c>
      <c r="U6043" s="1" t="s">
        <v>11406</v>
      </c>
      <c r="V6043" s="1" t="s">
        <v>191921</v>
      </c>
    </row>
    <row r="6044" spans="1:22" x14ac:dyDescent="0.4">
      <c r="A6044" s="1" t="s">
        <v>192232</v>
      </c>
      <c r="B6044" s="1" t="s">
        <v>15067</v>
      </c>
      <c r="C6044" s="6" t="str">
        <f t="shared" si="94"/>
        <v>0014</v>
      </c>
      <c r="E6044" s="1" t="s">
        <v>252309</v>
      </c>
      <c r="F6044" s="6"/>
      <c r="G6044" s="1" t="s">
        <v>10665</v>
      </c>
      <c r="H6044" s="6" t="s">
        <v>203577</v>
      </c>
      <c r="I6044" s="1" t="s">
        <v>22</v>
      </c>
      <c r="J6044" s="1" t="s">
        <v>21</v>
      </c>
      <c r="N6044" s="1" t="s">
        <v>15056</v>
      </c>
      <c r="O6044" s="1" t="s">
        <v>15068</v>
      </c>
      <c r="T6044" s="1" t="s">
        <v>11380</v>
      </c>
      <c r="U6044" s="1" t="s">
        <v>191921</v>
      </c>
      <c r="V6044" s="1" t="s">
        <v>191921</v>
      </c>
    </row>
    <row r="6045" spans="1:22" x14ac:dyDescent="0.4">
      <c r="A6045" s="1" t="s">
        <v>192232</v>
      </c>
      <c r="B6045" s="1" t="s">
        <v>15045</v>
      </c>
      <c r="C6045" s="6" t="str">
        <f t="shared" si="94"/>
        <v>0015</v>
      </c>
      <c r="E6045" s="1" t="s">
        <v>2254</v>
      </c>
      <c r="F6045" s="6" t="str">
        <f>_xlfn.XLOOKUP(E6045,npcItem!A:A,npcItem!T:T)</f>
        <v>이심환(李尋歡)</v>
      </c>
      <c r="G6045" s="1" t="s">
        <v>14880</v>
      </c>
      <c r="H6045" s="6" t="s">
        <v>204105</v>
      </c>
      <c r="I6045" s="1" t="s">
        <v>37</v>
      </c>
      <c r="J6045" s="1" t="s">
        <v>21</v>
      </c>
      <c r="O6045" s="1" t="s">
        <v>15069</v>
      </c>
      <c r="T6045" s="1" t="s">
        <v>191921</v>
      </c>
      <c r="U6045" s="1" t="s">
        <v>191921</v>
      </c>
      <c r="V6045" s="1" t="s">
        <v>191921</v>
      </c>
    </row>
    <row r="6046" spans="1:22" x14ac:dyDescent="0.4">
      <c r="A6046" s="1" t="s">
        <v>192232</v>
      </c>
      <c r="B6046" s="1" t="s">
        <v>15070</v>
      </c>
      <c r="C6046" s="6" t="str">
        <f t="shared" si="94"/>
        <v>0016</v>
      </c>
      <c r="E6046" s="1" t="s">
        <v>252309</v>
      </c>
      <c r="F6046" s="6"/>
      <c r="G6046" s="1" t="s">
        <v>11382</v>
      </c>
      <c r="H6046" s="6" t="s">
        <v>203681</v>
      </c>
      <c r="I6046" s="1" t="s">
        <v>22</v>
      </c>
      <c r="J6046" s="1" t="s">
        <v>21</v>
      </c>
      <c r="N6046" s="1" t="s">
        <v>15039</v>
      </c>
      <c r="O6046" s="1" t="s">
        <v>15071</v>
      </c>
      <c r="T6046" s="1" t="s">
        <v>11384</v>
      </c>
      <c r="U6046" s="1" t="s">
        <v>191921</v>
      </c>
      <c r="V6046" s="1" t="s">
        <v>191921</v>
      </c>
    </row>
    <row r="6047" spans="1:22" x14ac:dyDescent="0.4">
      <c r="A6047" s="1" t="s">
        <v>192232</v>
      </c>
      <c r="B6047" s="1" t="s">
        <v>15072</v>
      </c>
      <c r="C6047" s="6" t="str">
        <f t="shared" si="94"/>
        <v>0017</v>
      </c>
      <c r="E6047" s="1" t="s">
        <v>252309</v>
      </c>
      <c r="F6047" s="6"/>
      <c r="G6047" s="2" t="s">
        <v>10952</v>
      </c>
      <c r="H6047" s="6" t="s">
        <v>203626</v>
      </c>
      <c r="I6047" s="1" t="s">
        <v>22</v>
      </c>
      <c r="J6047" s="1" t="s">
        <v>21</v>
      </c>
      <c r="N6047" s="1" t="s">
        <v>15073</v>
      </c>
      <c r="O6047" s="1" t="s">
        <v>15074</v>
      </c>
      <c r="T6047" s="1" t="s">
        <v>11487</v>
      </c>
      <c r="U6047" s="1" t="s">
        <v>191921</v>
      </c>
      <c r="V6047" s="1" t="s">
        <v>191921</v>
      </c>
    </row>
    <row r="6048" spans="1:22" x14ac:dyDescent="0.4">
      <c r="A6048" s="1" t="s">
        <v>192232</v>
      </c>
      <c r="B6048" s="1" t="s">
        <v>15073</v>
      </c>
      <c r="C6048" s="6" t="str">
        <f t="shared" si="94"/>
        <v>0018</v>
      </c>
      <c r="E6048" s="1" t="s">
        <v>2254</v>
      </c>
      <c r="F6048" s="6" t="str">
        <f>_xlfn.XLOOKUP(E6048,npcItem!A:A,npcItem!T:T)</f>
        <v>이심환(李尋歡)</v>
      </c>
      <c r="G6048" s="1" t="s">
        <v>11440</v>
      </c>
      <c r="H6048" s="6" t="s">
        <v>203689</v>
      </c>
      <c r="I6048" s="1" t="s">
        <v>37</v>
      </c>
      <c r="J6048" s="1" t="s">
        <v>21</v>
      </c>
      <c r="N6048" s="1" t="s">
        <v>15075</v>
      </c>
      <c r="O6048" s="1" t="s">
        <v>15076</v>
      </c>
      <c r="T6048" s="1" t="s">
        <v>191921</v>
      </c>
      <c r="U6048" s="1" t="s">
        <v>11443</v>
      </c>
      <c r="V6048" s="1" t="s">
        <v>191921</v>
      </c>
    </row>
    <row r="6049" spans="1:22" x14ac:dyDescent="0.4">
      <c r="A6049" s="1" t="s">
        <v>192232</v>
      </c>
      <c r="B6049" s="1" t="s">
        <v>15077</v>
      </c>
      <c r="C6049" s="6" t="str">
        <f t="shared" si="94"/>
        <v>0019</v>
      </c>
      <c r="E6049" s="1" t="s">
        <v>252309</v>
      </c>
      <c r="F6049" s="6"/>
      <c r="G6049" s="1" t="s">
        <v>11382</v>
      </c>
      <c r="H6049" s="6" t="s">
        <v>203681</v>
      </c>
      <c r="I6049" s="1" t="s">
        <v>22</v>
      </c>
      <c r="J6049" s="1" t="s">
        <v>21</v>
      </c>
      <c r="N6049" s="1" t="s">
        <v>15073</v>
      </c>
      <c r="O6049" s="1" t="s">
        <v>15078</v>
      </c>
      <c r="T6049" s="1" t="s">
        <v>11490</v>
      </c>
      <c r="U6049" s="1" t="s">
        <v>191921</v>
      </c>
      <c r="V6049" s="1" t="s">
        <v>191921</v>
      </c>
    </row>
    <row r="6050" spans="1:22" x14ac:dyDescent="0.4">
      <c r="A6050" s="1" t="s">
        <v>192232</v>
      </c>
      <c r="B6050" s="1" t="s">
        <v>15079</v>
      </c>
      <c r="C6050" s="6" t="str">
        <f t="shared" si="94"/>
        <v>0020</v>
      </c>
      <c r="E6050" s="1" t="s">
        <v>252309</v>
      </c>
      <c r="F6050" s="6"/>
      <c r="G6050" s="1" t="s">
        <v>11401</v>
      </c>
      <c r="H6050" s="6" t="s">
        <v>203684</v>
      </c>
      <c r="I6050" s="1" t="s">
        <v>22</v>
      </c>
      <c r="J6050" s="1" t="s">
        <v>21</v>
      </c>
      <c r="N6050" s="1" t="s">
        <v>15080</v>
      </c>
      <c r="O6050" s="1" t="s">
        <v>15081</v>
      </c>
      <c r="T6050" s="1" t="s">
        <v>191921</v>
      </c>
      <c r="U6050" s="1" t="s">
        <v>191921</v>
      </c>
      <c r="V6050" s="1" t="s">
        <v>191921</v>
      </c>
    </row>
    <row r="6051" spans="1:22" x14ac:dyDescent="0.4">
      <c r="A6051" s="1" t="s">
        <v>192232</v>
      </c>
      <c r="B6051" s="1" t="s">
        <v>15082</v>
      </c>
      <c r="C6051" s="6" t="str">
        <f t="shared" si="94"/>
        <v>0021</v>
      </c>
      <c r="E6051" s="1" t="s">
        <v>2168</v>
      </c>
      <c r="F6051" s="6" t="e">
        <f>_xlfn.XLOOKUP(E6051,npcItem!A:A,npcItem!T:T)</f>
        <v>#N/A</v>
      </c>
      <c r="G6051" s="1" t="s">
        <v>14891</v>
      </c>
      <c r="H6051" s="6" t="s">
        <v>204107</v>
      </c>
      <c r="I6051" s="1" t="s">
        <v>37</v>
      </c>
      <c r="J6051" s="1" t="s">
        <v>21</v>
      </c>
      <c r="N6051" s="1" t="s">
        <v>15083</v>
      </c>
      <c r="O6051" s="1" t="s">
        <v>15084</v>
      </c>
      <c r="T6051" s="1" t="s">
        <v>191921</v>
      </c>
      <c r="U6051" s="1" t="s">
        <v>191921</v>
      </c>
      <c r="V6051" s="1" t="s">
        <v>191921</v>
      </c>
    </row>
    <row r="6052" spans="1:22" x14ac:dyDescent="0.4">
      <c r="A6052" s="1" t="s">
        <v>192232</v>
      </c>
      <c r="B6052" s="1" t="s">
        <v>15080</v>
      </c>
      <c r="C6052" s="6" t="str">
        <f t="shared" si="94"/>
        <v>0022</v>
      </c>
      <c r="E6052" s="1" t="s">
        <v>2254</v>
      </c>
      <c r="F6052" s="6" t="str">
        <f>_xlfn.XLOOKUP(E6052,npcItem!A:A,npcItem!T:T)</f>
        <v>이심환(李尋歡)</v>
      </c>
      <c r="G6052" s="1" t="s">
        <v>14470</v>
      </c>
      <c r="H6052" s="6" t="s">
        <v>204050</v>
      </c>
      <c r="I6052" s="1" t="s">
        <v>37</v>
      </c>
      <c r="J6052" s="1" t="s">
        <v>21</v>
      </c>
      <c r="O6052" s="1" t="s">
        <v>15085</v>
      </c>
      <c r="T6052" s="1" t="s">
        <v>191921</v>
      </c>
      <c r="U6052" s="1" t="s">
        <v>191921</v>
      </c>
      <c r="V6052" s="1" t="s">
        <v>191921</v>
      </c>
    </row>
    <row r="6053" spans="1:22" x14ac:dyDescent="0.4">
      <c r="A6053" s="1" t="s">
        <v>192232</v>
      </c>
      <c r="B6053" s="1" t="s">
        <v>15065</v>
      </c>
      <c r="C6053" s="6" t="str">
        <f t="shared" si="94"/>
        <v>0023</v>
      </c>
      <c r="E6053" s="1" t="s">
        <v>2168</v>
      </c>
      <c r="F6053" s="6" t="e">
        <f>_xlfn.XLOOKUP(E6053,npcItem!A:A,npcItem!T:T)</f>
        <v>#N/A</v>
      </c>
      <c r="G6053" s="1" t="s">
        <v>553</v>
      </c>
      <c r="H6053" s="6" t="s">
        <v>200413</v>
      </c>
      <c r="I6053" s="1" t="s">
        <v>37</v>
      </c>
      <c r="J6053" s="1" t="s">
        <v>21</v>
      </c>
      <c r="N6053" s="1" t="s">
        <v>15086</v>
      </c>
      <c r="O6053" s="1" t="s">
        <v>15087</v>
      </c>
      <c r="T6053" s="1" t="s">
        <v>191921</v>
      </c>
      <c r="U6053" s="1" t="s">
        <v>191921</v>
      </c>
      <c r="V6053" s="1" t="s">
        <v>191921</v>
      </c>
    </row>
    <row r="6054" spans="1:22" x14ac:dyDescent="0.4">
      <c r="A6054" s="1" t="s">
        <v>192232</v>
      </c>
      <c r="B6054" s="1" t="s">
        <v>15088</v>
      </c>
      <c r="C6054" s="6" t="str">
        <f t="shared" si="94"/>
        <v>0024</v>
      </c>
      <c r="E6054" s="1" t="s">
        <v>252309</v>
      </c>
      <c r="F6054" s="6"/>
      <c r="G6054" s="1" t="s">
        <v>11397</v>
      </c>
      <c r="H6054" s="6" t="s">
        <v>203683</v>
      </c>
      <c r="I6054" s="1" t="s">
        <v>22</v>
      </c>
      <c r="J6054" s="1" t="s">
        <v>21</v>
      </c>
      <c r="N6054" s="1" t="s">
        <v>15082</v>
      </c>
      <c r="O6054" s="1" t="s">
        <v>15089</v>
      </c>
      <c r="T6054" s="1" t="s">
        <v>191921</v>
      </c>
      <c r="U6054" s="1" t="s">
        <v>191921</v>
      </c>
      <c r="V6054" s="1" t="s">
        <v>191921</v>
      </c>
    </row>
    <row r="6055" spans="1:22" x14ac:dyDescent="0.4">
      <c r="A6055" s="1" t="s">
        <v>192232</v>
      </c>
      <c r="B6055" s="1" t="s">
        <v>15083</v>
      </c>
      <c r="C6055" s="6" t="str">
        <f t="shared" si="94"/>
        <v>0025</v>
      </c>
      <c r="E6055" s="1" t="s">
        <v>2254</v>
      </c>
      <c r="F6055" s="6" t="str">
        <f>_xlfn.XLOOKUP(E6055,npcItem!A:A,npcItem!T:T)</f>
        <v>이심환(李尋歡)</v>
      </c>
      <c r="G6055" s="1" t="s">
        <v>14885</v>
      </c>
      <c r="H6055" s="6" t="s">
        <v>204106</v>
      </c>
      <c r="I6055" s="1" t="s">
        <v>37</v>
      </c>
      <c r="J6055" s="1" t="s">
        <v>21</v>
      </c>
      <c r="N6055" s="1" t="s">
        <v>15090</v>
      </c>
      <c r="O6055" s="1" t="s">
        <v>15091</v>
      </c>
      <c r="T6055" s="1" t="s">
        <v>191921</v>
      </c>
      <c r="U6055" s="1" t="s">
        <v>191921</v>
      </c>
      <c r="V6055" s="1" t="s">
        <v>191921</v>
      </c>
    </row>
    <row r="6056" spans="1:22" x14ac:dyDescent="0.4">
      <c r="A6056" s="1" t="s">
        <v>192232</v>
      </c>
      <c r="B6056" s="1" t="s">
        <v>15090</v>
      </c>
      <c r="C6056" s="6" t="str">
        <f t="shared" si="94"/>
        <v>0026</v>
      </c>
      <c r="E6056" s="1" t="s">
        <v>2254</v>
      </c>
      <c r="F6056" s="6" t="str">
        <f>_xlfn.XLOOKUP(E6056,npcItem!A:A,npcItem!T:T)</f>
        <v>이심환(李尋歡)</v>
      </c>
      <c r="G6056" s="1" t="s">
        <v>15001</v>
      </c>
      <c r="H6056" s="6" t="s">
        <v>204124</v>
      </c>
      <c r="I6056" s="1" t="s">
        <v>37</v>
      </c>
      <c r="J6056" s="1" t="s">
        <v>21</v>
      </c>
      <c r="N6056" s="1" t="s">
        <v>15092</v>
      </c>
      <c r="O6056" s="1" t="s">
        <v>15093</v>
      </c>
      <c r="T6056" s="1" t="s">
        <v>191921</v>
      </c>
      <c r="U6056" s="1" t="s">
        <v>191921</v>
      </c>
      <c r="V6056" s="1" t="s">
        <v>191921</v>
      </c>
    </row>
    <row r="6057" spans="1:22" x14ac:dyDescent="0.4">
      <c r="A6057" s="1" t="s">
        <v>192232</v>
      </c>
      <c r="B6057" s="1" t="s">
        <v>15094</v>
      </c>
      <c r="C6057" s="6" t="str">
        <f t="shared" si="94"/>
        <v>0027</v>
      </c>
      <c r="E6057" s="1" t="s">
        <v>252309</v>
      </c>
      <c r="F6057" s="6"/>
      <c r="G6057" s="1" t="s">
        <v>11401</v>
      </c>
      <c r="H6057" s="6" t="s">
        <v>203684</v>
      </c>
      <c r="I6057" s="1" t="s">
        <v>22</v>
      </c>
      <c r="J6057" s="1" t="s">
        <v>21</v>
      </c>
      <c r="N6057" s="1" t="s">
        <v>15095</v>
      </c>
      <c r="O6057" s="1" t="s">
        <v>15096</v>
      </c>
      <c r="T6057" s="1" t="s">
        <v>191921</v>
      </c>
      <c r="U6057" s="1" t="s">
        <v>191921</v>
      </c>
      <c r="V6057" s="1" t="s">
        <v>191921</v>
      </c>
    </row>
    <row r="6058" spans="1:22" x14ac:dyDescent="0.4">
      <c r="A6058" s="1" t="s">
        <v>192232</v>
      </c>
      <c r="B6058" s="1" t="s">
        <v>15097</v>
      </c>
      <c r="C6058" s="6" t="str">
        <f t="shared" si="94"/>
        <v>0028</v>
      </c>
      <c r="E6058" s="1" t="s">
        <v>2168</v>
      </c>
      <c r="F6058" s="6" t="e">
        <f>_xlfn.XLOOKUP(E6058,npcItem!A:A,npcItem!T:T)</f>
        <v>#N/A</v>
      </c>
      <c r="G6058" s="2" t="s">
        <v>15016</v>
      </c>
      <c r="H6058" s="6" t="s">
        <v>204125</v>
      </c>
      <c r="I6058" s="1" t="s">
        <v>37</v>
      </c>
      <c r="J6058" s="1" t="s">
        <v>21</v>
      </c>
      <c r="N6058" s="1" t="s">
        <v>15098</v>
      </c>
      <c r="O6058" s="1" t="s">
        <v>15099</v>
      </c>
      <c r="T6058" s="1" t="s">
        <v>191921</v>
      </c>
      <c r="U6058" s="1" t="s">
        <v>191921</v>
      </c>
      <c r="V6058" s="1" t="s">
        <v>191921</v>
      </c>
    </row>
    <row r="6059" spans="1:22" x14ac:dyDescent="0.4">
      <c r="A6059" s="1" t="s">
        <v>192232</v>
      </c>
      <c r="B6059" s="1" t="s">
        <v>15095</v>
      </c>
      <c r="C6059" s="6" t="str">
        <f t="shared" si="94"/>
        <v>0029</v>
      </c>
      <c r="E6059" s="1" t="s">
        <v>2254</v>
      </c>
      <c r="F6059" s="6" t="str">
        <f>_xlfn.XLOOKUP(E6059,npcItem!A:A,npcItem!T:T)</f>
        <v>이심환(李尋歡)</v>
      </c>
      <c r="G6059" s="1" t="s">
        <v>15019</v>
      </c>
      <c r="H6059" s="6" t="s">
        <v>204126</v>
      </c>
      <c r="I6059" s="1" t="s">
        <v>37</v>
      </c>
      <c r="J6059" s="1" t="s">
        <v>21</v>
      </c>
      <c r="O6059" s="1" t="s">
        <v>15100</v>
      </c>
      <c r="T6059" s="1" t="s">
        <v>191921</v>
      </c>
      <c r="U6059" s="1" t="s">
        <v>191921</v>
      </c>
      <c r="V6059" s="1" t="s">
        <v>191921</v>
      </c>
    </row>
    <row r="6060" spans="1:22" x14ac:dyDescent="0.4">
      <c r="A6060" s="1" t="s">
        <v>192232</v>
      </c>
      <c r="B6060" s="1" t="s">
        <v>15075</v>
      </c>
      <c r="C6060" s="6" t="str">
        <f t="shared" si="94"/>
        <v>0030</v>
      </c>
      <c r="E6060" s="1" t="s">
        <v>2168</v>
      </c>
      <c r="F6060" s="6" t="e">
        <f>_xlfn.XLOOKUP(E6060,npcItem!A:A,npcItem!T:T)</f>
        <v>#N/A</v>
      </c>
      <c r="G6060" s="1" t="s">
        <v>553</v>
      </c>
      <c r="H6060" s="6" t="s">
        <v>200413</v>
      </c>
      <c r="I6060" s="1" t="s">
        <v>37</v>
      </c>
      <c r="J6060" s="1" t="s">
        <v>21</v>
      </c>
      <c r="N6060" s="1" t="s">
        <v>15101</v>
      </c>
      <c r="O6060" s="1" t="s">
        <v>15102</v>
      </c>
      <c r="T6060" s="1" t="s">
        <v>191921</v>
      </c>
      <c r="U6060" s="1" t="s">
        <v>191921</v>
      </c>
      <c r="V6060" s="1" t="s">
        <v>191921</v>
      </c>
    </row>
    <row r="6061" spans="1:22" x14ac:dyDescent="0.4">
      <c r="A6061" s="1" t="s">
        <v>192232</v>
      </c>
      <c r="B6061" s="1" t="s">
        <v>15103</v>
      </c>
      <c r="C6061" s="6" t="str">
        <f t="shared" si="94"/>
        <v>0031</v>
      </c>
      <c r="E6061" s="1" t="s">
        <v>252309</v>
      </c>
      <c r="F6061" s="6"/>
      <c r="G6061" s="1" t="s">
        <v>11449</v>
      </c>
      <c r="H6061" s="6" t="s">
        <v>203690</v>
      </c>
      <c r="I6061" s="1" t="s">
        <v>22</v>
      </c>
      <c r="J6061" s="1" t="s">
        <v>21</v>
      </c>
      <c r="N6061" s="1" t="s">
        <v>15097</v>
      </c>
      <c r="O6061" s="1" t="s">
        <v>15104</v>
      </c>
      <c r="T6061" s="1" t="s">
        <v>191921</v>
      </c>
      <c r="U6061" s="1" t="s">
        <v>191921</v>
      </c>
      <c r="V6061" s="1" t="s">
        <v>191921</v>
      </c>
    </row>
    <row r="6062" spans="1:22" x14ac:dyDescent="0.4">
      <c r="A6062" s="1" t="s">
        <v>192232</v>
      </c>
      <c r="B6062" s="1" t="s">
        <v>15098</v>
      </c>
      <c r="C6062" s="6" t="str">
        <f t="shared" si="94"/>
        <v>0032</v>
      </c>
      <c r="E6062" s="1" t="s">
        <v>2254</v>
      </c>
      <c r="F6062" s="6" t="str">
        <f>_xlfn.XLOOKUP(E6062,npcItem!A:A,npcItem!T:T)</f>
        <v>이심환(李尋歡)</v>
      </c>
      <c r="G6062" s="1" t="s">
        <v>15027</v>
      </c>
      <c r="H6062" s="6" t="s">
        <v>204127</v>
      </c>
      <c r="I6062" s="1" t="s">
        <v>37</v>
      </c>
      <c r="J6062" s="1" t="s">
        <v>21</v>
      </c>
      <c r="N6062" s="1" t="s">
        <v>15105</v>
      </c>
      <c r="O6062" s="1" t="s">
        <v>15106</v>
      </c>
      <c r="T6062" s="1" t="s">
        <v>191921</v>
      </c>
      <c r="U6062" s="1" t="s">
        <v>191921</v>
      </c>
      <c r="V6062" s="1" t="s">
        <v>191921</v>
      </c>
    </row>
    <row r="6063" spans="1:22" x14ac:dyDescent="0.4">
      <c r="A6063" s="1" t="s">
        <v>192232</v>
      </c>
      <c r="B6063" s="1" t="s">
        <v>15105</v>
      </c>
      <c r="C6063" s="6" t="str">
        <f t="shared" si="94"/>
        <v>0033</v>
      </c>
      <c r="E6063" s="1" t="s">
        <v>2254</v>
      </c>
      <c r="F6063" s="6" t="str">
        <f>_xlfn.XLOOKUP(E6063,npcItem!A:A,npcItem!T:T)</f>
        <v>이심환(李尋歡)</v>
      </c>
      <c r="G6063" s="1" t="s">
        <v>11452</v>
      </c>
      <c r="H6063" s="6" t="s">
        <v>203691</v>
      </c>
      <c r="I6063" s="1" t="s">
        <v>37</v>
      </c>
      <c r="J6063" s="1" t="s">
        <v>21</v>
      </c>
      <c r="O6063" s="1" t="s">
        <v>15107</v>
      </c>
      <c r="T6063" s="1" t="s">
        <v>191921</v>
      </c>
      <c r="U6063" s="1" t="s">
        <v>191921</v>
      </c>
      <c r="V6063" s="1" t="s">
        <v>11412</v>
      </c>
    </row>
    <row r="6064" spans="1:22" x14ac:dyDescent="0.4">
      <c r="A6064" s="1" t="s">
        <v>192232</v>
      </c>
      <c r="B6064" s="1" t="s">
        <v>15108</v>
      </c>
      <c r="C6064" s="6" t="str">
        <f t="shared" si="94"/>
        <v>0034</v>
      </c>
      <c r="E6064" s="1" t="s">
        <v>2254</v>
      </c>
      <c r="F6064" s="6" t="str">
        <f>_xlfn.XLOOKUP(E6064,npcItem!A:A,npcItem!T:T)</f>
        <v>이심환(李尋歡)</v>
      </c>
      <c r="G6064" s="1" t="s">
        <v>11410</v>
      </c>
      <c r="H6064" s="6" t="s">
        <v>203686</v>
      </c>
      <c r="I6064" s="1" t="s">
        <v>37</v>
      </c>
      <c r="J6064" s="1" t="s">
        <v>21</v>
      </c>
      <c r="O6064" s="1" t="s">
        <v>15109</v>
      </c>
      <c r="T6064" s="1" t="s">
        <v>191921</v>
      </c>
      <c r="U6064" s="1" t="s">
        <v>191921</v>
      </c>
      <c r="V6064" s="1" t="s">
        <v>11412</v>
      </c>
    </row>
    <row r="6065" spans="1:22" x14ac:dyDescent="0.4">
      <c r="A6065" s="1" t="s">
        <v>192232</v>
      </c>
      <c r="B6065" s="1" t="s">
        <v>15092</v>
      </c>
      <c r="C6065" s="6" t="str">
        <f t="shared" si="94"/>
        <v>0035</v>
      </c>
      <c r="E6065" s="1" t="s">
        <v>2254</v>
      </c>
      <c r="F6065" s="6" t="str">
        <f>_xlfn.XLOOKUP(E6065,npcItem!A:A,npcItem!T:T)</f>
        <v>이심환(李尋歡)</v>
      </c>
      <c r="G6065" s="1" t="s">
        <v>11410</v>
      </c>
      <c r="H6065" s="6" t="s">
        <v>203686</v>
      </c>
      <c r="I6065" s="1" t="s">
        <v>37</v>
      </c>
      <c r="J6065" s="1" t="s">
        <v>21</v>
      </c>
      <c r="N6065" s="1" t="s">
        <v>15108</v>
      </c>
      <c r="O6065" s="1" t="s">
        <v>15110</v>
      </c>
      <c r="T6065" s="1" t="s">
        <v>191921</v>
      </c>
      <c r="U6065" s="1" t="s">
        <v>191921</v>
      </c>
      <c r="V6065" s="1" t="s">
        <v>191921</v>
      </c>
    </row>
    <row r="6066" spans="1:22" x14ac:dyDescent="0.4">
      <c r="A6066" s="1" t="s">
        <v>192232</v>
      </c>
      <c r="B6066" s="1" t="s">
        <v>15111</v>
      </c>
      <c r="C6066" s="6" t="str">
        <f t="shared" si="94"/>
        <v>0037</v>
      </c>
      <c r="E6066" s="1" t="s">
        <v>252309</v>
      </c>
      <c r="F6066" s="6"/>
      <c r="G6066" s="2" t="s">
        <v>10952</v>
      </c>
      <c r="H6066" s="6" t="s">
        <v>203626</v>
      </c>
      <c r="I6066" s="1" t="s">
        <v>22</v>
      </c>
      <c r="J6066" s="1" t="s">
        <v>21</v>
      </c>
      <c r="N6066" s="1" t="s">
        <v>15112</v>
      </c>
      <c r="O6066" s="1" t="s">
        <v>15113</v>
      </c>
      <c r="T6066" s="1" t="s">
        <v>15114</v>
      </c>
      <c r="U6066" s="1" t="s">
        <v>191921</v>
      </c>
      <c r="V6066" s="1" t="s">
        <v>191921</v>
      </c>
    </row>
    <row r="6067" spans="1:22" x14ac:dyDescent="0.4">
      <c r="A6067" s="1" t="s">
        <v>192232</v>
      </c>
      <c r="B6067" s="1" t="s">
        <v>15112</v>
      </c>
      <c r="C6067" s="6" t="str">
        <f t="shared" si="94"/>
        <v>0038</v>
      </c>
      <c r="E6067" s="1" t="s">
        <v>2254</v>
      </c>
      <c r="F6067" s="6" t="str">
        <f>_xlfn.XLOOKUP(E6067,npcItem!A:A,npcItem!T:T)</f>
        <v>이심환(李尋歡)</v>
      </c>
      <c r="G6067" s="1" t="s">
        <v>15115</v>
      </c>
      <c r="H6067" s="6" t="s">
        <v>204132</v>
      </c>
      <c r="I6067" s="1" t="s">
        <v>37</v>
      </c>
      <c r="J6067" s="1" t="s">
        <v>21</v>
      </c>
      <c r="N6067" s="1" t="s">
        <v>15116</v>
      </c>
      <c r="O6067" s="1" t="s">
        <v>15117</v>
      </c>
      <c r="T6067" s="1" t="s">
        <v>191921</v>
      </c>
      <c r="U6067" s="1" t="s">
        <v>11443</v>
      </c>
      <c r="V6067" s="1" t="s">
        <v>191921</v>
      </c>
    </row>
    <row r="6068" spans="1:22" x14ac:dyDescent="0.4">
      <c r="A6068" s="1" t="s">
        <v>192232</v>
      </c>
      <c r="B6068" s="1" t="s">
        <v>15118</v>
      </c>
      <c r="C6068" s="6" t="str">
        <f t="shared" si="94"/>
        <v>0039</v>
      </c>
      <c r="E6068" s="1" t="s">
        <v>252309</v>
      </c>
      <c r="F6068" s="6"/>
      <c r="G6068" s="1" t="s">
        <v>11382</v>
      </c>
      <c r="H6068" s="6" t="s">
        <v>203681</v>
      </c>
      <c r="I6068" s="1" t="s">
        <v>22</v>
      </c>
      <c r="J6068" s="1" t="s">
        <v>21</v>
      </c>
      <c r="N6068" s="1" t="s">
        <v>15112</v>
      </c>
      <c r="O6068" s="1" t="s">
        <v>15119</v>
      </c>
      <c r="T6068" s="1" t="s">
        <v>15120</v>
      </c>
      <c r="U6068" s="1" t="s">
        <v>191921</v>
      </c>
      <c r="V6068" s="1" t="s">
        <v>191921</v>
      </c>
    </row>
    <row r="6069" spans="1:22" x14ac:dyDescent="0.4">
      <c r="A6069" s="1" t="s">
        <v>192232</v>
      </c>
      <c r="B6069" s="1" t="s">
        <v>15121</v>
      </c>
      <c r="C6069" s="6" t="str">
        <f t="shared" si="94"/>
        <v>0040</v>
      </c>
      <c r="E6069" s="1" t="s">
        <v>252309</v>
      </c>
      <c r="F6069" s="6"/>
      <c r="G6069" s="1" t="s">
        <v>11401</v>
      </c>
      <c r="H6069" s="6" t="s">
        <v>203684</v>
      </c>
      <c r="I6069" s="1" t="s">
        <v>22</v>
      </c>
      <c r="J6069" s="1" t="s">
        <v>21</v>
      </c>
      <c r="N6069" s="1" t="s">
        <v>15122</v>
      </c>
      <c r="O6069" s="1" t="s">
        <v>15123</v>
      </c>
      <c r="T6069" s="1" t="s">
        <v>191921</v>
      </c>
      <c r="U6069" s="1" t="s">
        <v>191921</v>
      </c>
      <c r="V6069" s="1" t="s">
        <v>191921</v>
      </c>
    </row>
    <row r="6070" spans="1:22" x14ac:dyDescent="0.4">
      <c r="A6070" s="1" t="s">
        <v>192232</v>
      </c>
      <c r="B6070" s="1" t="s">
        <v>15124</v>
      </c>
      <c r="C6070" s="6" t="str">
        <f t="shared" si="94"/>
        <v>0041</v>
      </c>
      <c r="E6070" s="1" t="s">
        <v>2168</v>
      </c>
      <c r="F6070" s="6" t="e">
        <f>_xlfn.XLOOKUP(E6070,npcItem!A:A,npcItem!T:T)</f>
        <v>#N/A</v>
      </c>
      <c r="G6070" s="1" t="s">
        <v>15115</v>
      </c>
      <c r="H6070" s="6" t="s">
        <v>204132</v>
      </c>
      <c r="I6070" s="1" t="s">
        <v>37</v>
      </c>
      <c r="J6070" s="1" t="s">
        <v>21</v>
      </c>
      <c r="N6070" s="1" t="s">
        <v>15125</v>
      </c>
      <c r="O6070" s="1" t="s">
        <v>15126</v>
      </c>
      <c r="T6070" s="1" t="s">
        <v>191921</v>
      </c>
      <c r="U6070" s="1" t="s">
        <v>191921</v>
      </c>
      <c r="V6070" s="1" t="s">
        <v>191921</v>
      </c>
    </row>
    <row r="6071" spans="1:22" x14ac:dyDescent="0.4">
      <c r="A6071" s="1" t="s">
        <v>192232</v>
      </c>
      <c r="B6071" s="1" t="s">
        <v>15122</v>
      </c>
      <c r="C6071" s="6" t="str">
        <f t="shared" si="94"/>
        <v>0042</v>
      </c>
      <c r="E6071" s="1" t="s">
        <v>2254</v>
      </c>
      <c r="F6071" s="6" t="str">
        <f>_xlfn.XLOOKUP(E6071,npcItem!A:A,npcItem!T:T)</f>
        <v>이심환(李尋歡)</v>
      </c>
      <c r="G6071" s="1" t="s">
        <v>15127</v>
      </c>
      <c r="H6071" s="6" t="s">
        <v>204133</v>
      </c>
      <c r="I6071" s="1" t="s">
        <v>37</v>
      </c>
      <c r="J6071" s="1" t="s">
        <v>21</v>
      </c>
      <c r="O6071" s="1" t="s">
        <v>15128</v>
      </c>
      <c r="T6071" s="1" t="s">
        <v>191921</v>
      </c>
      <c r="U6071" s="1" t="s">
        <v>191921</v>
      </c>
      <c r="V6071" s="1" t="s">
        <v>191921</v>
      </c>
    </row>
    <row r="6072" spans="1:22" x14ac:dyDescent="0.4">
      <c r="A6072" s="1" t="s">
        <v>192232</v>
      </c>
      <c r="B6072" s="1" t="s">
        <v>15116</v>
      </c>
      <c r="C6072" s="6" t="str">
        <f t="shared" si="94"/>
        <v>0043</v>
      </c>
      <c r="E6072" s="1" t="s">
        <v>2168</v>
      </c>
      <c r="F6072" s="6" t="e">
        <f>_xlfn.XLOOKUP(E6072,npcItem!A:A,npcItem!T:T)</f>
        <v>#N/A</v>
      </c>
      <c r="G6072" s="1" t="s">
        <v>553</v>
      </c>
      <c r="H6072" s="6" t="s">
        <v>200413</v>
      </c>
      <c r="I6072" s="1" t="s">
        <v>37</v>
      </c>
      <c r="J6072" s="1" t="s">
        <v>21</v>
      </c>
      <c r="N6072" s="1" t="s">
        <v>15129</v>
      </c>
      <c r="O6072" s="1" t="s">
        <v>15130</v>
      </c>
      <c r="T6072" s="1" t="s">
        <v>191921</v>
      </c>
      <c r="U6072" s="1" t="s">
        <v>191921</v>
      </c>
      <c r="V6072" s="1" t="s">
        <v>191921</v>
      </c>
    </row>
    <row r="6073" spans="1:22" x14ac:dyDescent="0.4">
      <c r="A6073" s="1" t="s">
        <v>192232</v>
      </c>
      <c r="B6073" s="1" t="s">
        <v>15131</v>
      </c>
      <c r="C6073" s="6" t="str">
        <f t="shared" si="94"/>
        <v>0044</v>
      </c>
      <c r="E6073" s="1" t="s">
        <v>252309</v>
      </c>
      <c r="F6073" s="6"/>
      <c r="G6073" s="1" t="s">
        <v>15115</v>
      </c>
      <c r="H6073" s="6" t="s">
        <v>204132</v>
      </c>
      <c r="I6073" s="1" t="s">
        <v>22</v>
      </c>
      <c r="J6073" s="1" t="s">
        <v>21</v>
      </c>
      <c r="N6073" s="1" t="s">
        <v>15124</v>
      </c>
      <c r="O6073" s="1" t="s">
        <v>15132</v>
      </c>
      <c r="T6073" s="1" t="s">
        <v>191921</v>
      </c>
      <c r="U6073" s="1" t="s">
        <v>191921</v>
      </c>
      <c r="V6073" s="1" t="s">
        <v>191921</v>
      </c>
    </row>
    <row r="6074" spans="1:22" x14ac:dyDescent="0.4">
      <c r="A6074" s="1" t="s">
        <v>192232</v>
      </c>
      <c r="B6074" s="1" t="s">
        <v>15125</v>
      </c>
      <c r="C6074" s="6" t="str">
        <f t="shared" si="94"/>
        <v>0045</v>
      </c>
      <c r="E6074" s="1" t="s">
        <v>2254</v>
      </c>
      <c r="F6074" s="6" t="str">
        <f>_xlfn.XLOOKUP(E6074,npcItem!A:A,npcItem!T:T)</f>
        <v>이심환(李尋歡)</v>
      </c>
      <c r="G6074" s="1" t="s">
        <v>15115</v>
      </c>
      <c r="H6074" s="6" t="s">
        <v>204132</v>
      </c>
      <c r="I6074" s="1" t="s">
        <v>37</v>
      </c>
      <c r="J6074" s="1" t="s">
        <v>21</v>
      </c>
      <c r="N6074" s="1" t="s">
        <v>15133</v>
      </c>
      <c r="O6074" s="1" t="s">
        <v>15134</v>
      </c>
      <c r="T6074" s="1" t="s">
        <v>191921</v>
      </c>
      <c r="U6074" s="1" t="s">
        <v>191921</v>
      </c>
      <c r="V6074" s="1" t="s">
        <v>191921</v>
      </c>
    </row>
    <row r="6075" spans="1:22" x14ac:dyDescent="0.4">
      <c r="A6075" s="1" t="s">
        <v>192232</v>
      </c>
      <c r="B6075" s="1" t="s">
        <v>15133</v>
      </c>
      <c r="C6075" s="6" t="str">
        <f t="shared" si="94"/>
        <v>0046</v>
      </c>
      <c r="E6075" s="1" t="s">
        <v>2254</v>
      </c>
      <c r="F6075" s="6" t="str">
        <f>_xlfn.XLOOKUP(E6075,npcItem!A:A,npcItem!T:T)</f>
        <v>이심환(李尋歡)</v>
      </c>
      <c r="G6075" s="1" t="s">
        <v>15115</v>
      </c>
      <c r="H6075" s="6" t="s">
        <v>204132</v>
      </c>
      <c r="I6075" s="1" t="s">
        <v>37</v>
      </c>
      <c r="J6075" s="1" t="s">
        <v>21</v>
      </c>
      <c r="N6075" s="1" t="s">
        <v>15135</v>
      </c>
      <c r="O6075" s="1" t="s">
        <v>15136</v>
      </c>
      <c r="T6075" s="1" t="s">
        <v>191921</v>
      </c>
      <c r="U6075" s="1" t="s">
        <v>191921</v>
      </c>
      <c r="V6075" s="1" t="s">
        <v>191921</v>
      </c>
    </row>
    <row r="6076" spans="1:22" x14ac:dyDescent="0.4">
      <c r="A6076" s="1" t="s">
        <v>192232</v>
      </c>
      <c r="B6076" s="1" t="s">
        <v>15135</v>
      </c>
      <c r="C6076" s="6" t="str">
        <f t="shared" si="94"/>
        <v>0047</v>
      </c>
      <c r="E6076" s="1" t="s">
        <v>2254</v>
      </c>
      <c r="F6076" s="6" t="str">
        <f>_xlfn.XLOOKUP(E6076,npcItem!A:A,npcItem!T:T)</f>
        <v>이심환(李尋歡)</v>
      </c>
      <c r="G6076" s="1" t="s">
        <v>15115</v>
      </c>
      <c r="H6076" s="6" t="s">
        <v>204132</v>
      </c>
      <c r="I6076" s="1" t="s">
        <v>37</v>
      </c>
      <c r="J6076" s="1" t="s">
        <v>21</v>
      </c>
      <c r="O6076" s="1" t="s">
        <v>15137</v>
      </c>
      <c r="T6076" s="1" t="s">
        <v>191921</v>
      </c>
      <c r="U6076" s="1" t="s">
        <v>191921</v>
      </c>
      <c r="V6076" s="1" t="s">
        <v>11412</v>
      </c>
    </row>
    <row r="6077" spans="1:22" x14ac:dyDescent="0.4">
      <c r="A6077" s="1" t="s">
        <v>192233</v>
      </c>
      <c r="B6077" s="1" t="s">
        <v>15138</v>
      </c>
      <c r="C6077" s="6" t="str">
        <f t="shared" si="94"/>
        <v>0000</v>
      </c>
      <c r="E6077" s="1" t="s">
        <v>2168</v>
      </c>
      <c r="F6077" s="6" t="e">
        <f>_xlfn.XLOOKUP(E6077,npcItem!A:A,npcItem!T:T)</f>
        <v>#N/A</v>
      </c>
      <c r="G6077" s="1" t="s">
        <v>553</v>
      </c>
      <c r="H6077" s="6" t="s">
        <v>200413</v>
      </c>
      <c r="I6077" s="1" t="s">
        <v>37</v>
      </c>
      <c r="J6077" s="1" t="s">
        <v>21</v>
      </c>
      <c r="N6077" s="1" t="s">
        <v>15139</v>
      </c>
      <c r="O6077" s="1" t="s">
        <v>15140</v>
      </c>
      <c r="T6077" s="1" t="s">
        <v>191921</v>
      </c>
      <c r="U6077" s="1" t="s">
        <v>191921</v>
      </c>
      <c r="V6077" s="1" t="s">
        <v>191921</v>
      </c>
    </row>
    <row r="6078" spans="1:22" x14ac:dyDescent="0.4">
      <c r="A6078" s="1" t="s">
        <v>192233</v>
      </c>
      <c r="B6078" s="1" t="s">
        <v>15141</v>
      </c>
      <c r="C6078" s="6" t="str">
        <f t="shared" si="94"/>
        <v>0001</v>
      </c>
      <c r="E6078" s="1" t="s">
        <v>4045</v>
      </c>
      <c r="F6078" s="6" t="str">
        <f>_xlfn.XLOOKUP(E6078,npcItem!A:A,npcItem!T:T)</f>
        <v>아비(阿飛)</v>
      </c>
      <c r="G6078" s="1" t="s">
        <v>15142</v>
      </c>
      <c r="H6078" s="6" t="s">
        <v>204134</v>
      </c>
      <c r="I6078" s="1" t="s">
        <v>37</v>
      </c>
      <c r="J6078" s="1" t="s">
        <v>21</v>
      </c>
      <c r="K6078" s="1" t="s">
        <v>15143</v>
      </c>
      <c r="N6078" s="1" t="s">
        <v>15138</v>
      </c>
      <c r="O6078" s="1" t="s">
        <v>15144</v>
      </c>
      <c r="T6078" s="1" t="s">
        <v>11362</v>
      </c>
      <c r="U6078" s="1" t="s">
        <v>191921</v>
      </c>
      <c r="V6078" s="1" t="s">
        <v>191921</v>
      </c>
    </row>
    <row r="6079" spans="1:22" x14ac:dyDescent="0.4">
      <c r="A6079" s="1" t="s">
        <v>192233</v>
      </c>
      <c r="B6079" s="1" t="s">
        <v>15145</v>
      </c>
      <c r="C6079" s="6" t="str">
        <f t="shared" si="94"/>
        <v>0002</v>
      </c>
      <c r="E6079" s="1" t="s">
        <v>252309</v>
      </c>
      <c r="F6079" s="6"/>
      <c r="G6079" s="1" t="s">
        <v>2388</v>
      </c>
      <c r="H6079" s="6" t="s">
        <v>201009</v>
      </c>
      <c r="I6079" s="1" t="s">
        <v>22</v>
      </c>
      <c r="J6079" s="1" t="s">
        <v>21</v>
      </c>
      <c r="O6079" s="1" t="s">
        <v>15146</v>
      </c>
      <c r="T6079" s="1" t="s">
        <v>191921</v>
      </c>
      <c r="U6079" s="1" t="s">
        <v>191921</v>
      </c>
      <c r="V6079" s="1" t="s">
        <v>191921</v>
      </c>
    </row>
    <row r="6080" spans="1:22" x14ac:dyDescent="0.4">
      <c r="A6080" s="1" t="s">
        <v>192233</v>
      </c>
      <c r="B6080" s="1" t="s">
        <v>15143</v>
      </c>
      <c r="C6080" s="6" t="str">
        <f t="shared" si="94"/>
        <v>0003</v>
      </c>
      <c r="E6080" s="1" t="s">
        <v>4045</v>
      </c>
      <c r="F6080" s="6" t="str">
        <f>_xlfn.XLOOKUP(E6080,npcItem!A:A,npcItem!T:T)</f>
        <v>아비(阿飛)</v>
      </c>
      <c r="G6080" s="1" t="s">
        <v>15147</v>
      </c>
      <c r="H6080" s="6" t="s">
        <v>204135</v>
      </c>
      <c r="I6080" s="1" t="s">
        <v>37</v>
      </c>
      <c r="J6080" s="1" t="s">
        <v>21</v>
      </c>
      <c r="K6080" s="1" t="s">
        <v>15148</v>
      </c>
      <c r="N6080" s="1" t="s">
        <v>15138</v>
      </c>
      <c r="O6080" s="1" t="s">
        <v>15149</v>
      </c>
      <c r="T6080" s="1" t="s">
        <v>11471</v>
      </c>
      <c r="U6080" s="1" t="s">
        <v>191921</v>
      </c>
      <c r="V6080" s="1" t="s">
        <v>191921</v>
      </c>
    </row>
    <row r="6081" spans="1:22" x14ac:dyDescent="0.4">
      <c r="A6081" s="1" t="s">
        <v>192233</v>
      </c>
      <c r="B6081" s="1" t="s">
        <v>15150</v>
      </c>
      <c r="C6081" s="6" t="str">
        <f t="shared" si="94"/>
        <v>0004</v>
      </c>
      <c r="E6081" s="1" t="s">
        <v>252309</v>
      </c>
      <c r="F6081" s="6"/>
      <c r="G6081" s="1" t="s">
        <v>10665</v>
      </c>
      <c r="H6081" s="6" t="s">
        <v>203577</v>
      </c>
      <c r="I6081" s="1" t="s">
        <v>22</v>
      </c>
      <c r="J6081" s="1" t="s">
        <v>21</v>
      </c>
      <c r="N6081" s="1" t="s">
        <v>15151</v>
      </c>
      <c r="O6081" s="1" t="s">
        <v>15152</v>
      </c>
      <c r="T6081" s="1" t="s">
        <v>191921</v>
      </c>
      <c r="U6081" s="1" t="s">
        <v>191921</v>
      </c>
      <c r="V6081" s="1" t="s">
        <v>191921</v>
      </c>
    </row>
    <row r="6082" spans="1:22" x14ac:dyDescent="0.4">
      <c r="A6082" s="1" t="s">
        <v>192233</v>
      </c>
      <c r="B6082" s="1" t="s">
        <v>15148</v>
      </c>
      <c r="C6082" s="6" t="str">
        <f t="shared" si="94"/>
        <v>0005</v>
      </c>
      <c r="E6082" s="1" t="s">
        <v>4045</v>
      </c>
      <c r="F6082" s="6" t="str">
        <f>_xlfn.XLOOKUP(E6082,npcItem!A:A,npcItem!T:T)</f>
        <v>아비(阿飛)</v>
      </c>
      <c r="G6082" s="1" t="s">
        <v>15153</v>
      </c>
      <c r="H6082" s="6" t="s">
        <v>204136</v>
      </c>
      <c r="I6082" s="1" t="s">
        <v>37</v>
      </c>
      <c r="J6082" s="1" t="s">
        <v>21</v>
      </c>
      <c r="K6082" s="1" t="s">
        <v>15154</v>
      </c>
      <c r="N6082" s="1" t="s">
        <v>15138</v>
      </c>
      <c r="O6082" s="1" t="s">
        <v>15155</v>
      </c>
      <c r="T6082" s="1" t="s">
        <v>7561</v>
      </c>
      <c r="U6082" s="1" t="s">
        <v>191921</v>
      </c>
      <c r="V6082" s="1" t="s">
        <v>191921</v>
      </c>
    </row>
    <row r="6083" spans="1:22" x14ac:dyDescent="0.4">
      <c r="A6083" s="1" t="s">
        <v>192233</v>
      </c>
      <c r="B6083" s="1" t="s">
        <v>15151</v>
      </c>
      <c r="C6083" s="6" t="str">
        <f t="shared" ref="C6083:C6146" si="95">SUBSTITUTE(B6083,A6083&amp;"_","")</f>
        <v>0006</v>
      </c>
      <c r="E6083" s="1" t="s">
        <v>4045</v>
      </c>
      <c r="F6083" s="6" t="str">
        <f>_xlfn.XLOOKUP(E6083,npcItem!A:A,npcItem!T:T)</f>
        <v>아비(阿飛)</v>
      </c>
      <c r="G6083" s="1" t="s">
        <v>15156</v>
      </c>
      <c r="H6083" s="6" t="s">
        <v>204137</v>
      </c>
      <c r="I6083" s="1" t="s">
        <v>37</v>
      </c>
      <c r="J6083" s="1" t="s">
        <v>21</v>
      </c>
      <c r="K6083" s="1" t="s">
        <v>15157</v>
      </c>
      <c r="O6083" s="1" t="s">
        <v>15158</v>
      </c>
      <c r="T6083" s="1" t="s">
        <v>7631</v>
      </c>
      <c r="U6083" s="1" t="s">
        <v>191921</v>
      </c>
      <c r="V6083" s="1" t="s">
        <v>191921</v>
      </c>
    </row>
    <row r="6084" spans="1:22" x14ac:dyDescent="0.4">
      <c r="A6084" s="1" t="s">
        <v>192233</v>
      </c>
      <c r="B6084" s="1" t="s">
        <v>15157</v>
      </c>
      <c r="C6084" s="6" t="str">
        <f t="shared" si="95"/>
        <v>0007</v>
      </c>
      <c r="E6084" s="1" t="s">
        <v>4045</v>
      </c>
      <c r="F6084" s="6" t="str">
        <f>_xlfn.XLOOKUP(E6084,npcItem!A:A,npcItem!T:T)</f>
        <v>아비(阿飛)</v>
      </c>
      <c r="G6084" s="1" t="s">
        <v>15159</v>
      </c>
      <c r="H6084" s="6" t="s">
        <v>204138</v>
      </c>
      <c r="I6084" s="1" t="s">
        <v>37</v>
      </c>
      <c r="J6084" s="1" t="s">
        <v>21</v>
      </c>
      <c r="K6084" s="1" t="s">
        <v>15160</v>
      </c>
      <c r="O6084" s="1" t="s">
        <v>15161</v>
      </c>
      <c r="T6084" s="1" t="s">
        <v>7561</v>
      </c>
      <c r="U6084" s="1" t="s">
        <v>191921</v>
      </c>
      <c r="V6084" s="1" t="s">
        <v>191921</v>
      </c>
    </row>
    <row r="6085" spans="1:22" x14ac:dyDescent="0.4">
      <c r="A6085" s="1" t="s">
        <v>192233</v>
      </c>
      <c r="B6085" s="1" t="s">
        <v>15160</v>
      </c>
      <c r="C6085" s="6" t="str">
        <f t="shared" si="95"/>
        <v>0008</v>
      </c>
      <c r="E6085" s="1" t="s">
        <v>4045</v>
      </c>
      <c r="F6085" s="6" t="str">
        <f>_xlfn.XLOOKUP(E6085,npcItem!A:A,npcItem!T:T)</f>
        <v>아비(阿飛)</v>
      </c>
      <c r="G6085" s="1" t="s">
        <v>15162</v>
      </c>
      <c r="H6085" s="6" t="s">
        <v>204139</v>
      </c>
      <c r="I6085" s="1" t="s">
        <v>37</v>
      </c>
      <c r="J6085" s="1" t="s">
        <v>21</v>
      </c>
      <c r="O6085" s="1" t="s">
        <v>15163</v>
      </c>
      <c r="T6085" s="1" t="s">
        <v>191921</v>
      </c>
      <c r="U6085" s="1" t="s">
        <v>191921</v>
      </c>
      <c r="V6085" s="1" t="s">
        <v>191921</v>
      </c>
    </row>
    <row r="6086" spans="1:22" x14ac:dyDescent="0.4">
      <c r="A6086" s="1" t="s">
        <v>192233</v>
      </c>
      <c r="B6086" s="1" t="s">
        <v>15154</v>
      </c>
      <c r="C6086" s="6" t="str">
        <f t="shared" si="95"/>
        <v>0009</v>
      </c>
      <c r="E6086" s="1" t="s">
        <v>4045</v>
      </c>
      <c r="F6086" s="6" t="str">
        <f>_xlfn.XLOOKUP(E6086,npcItem!A:A,npcItem!T:T)</f>
        <v>아비(阿飛)</v>
      </c>
      <c r="G6086" s="1" t="s">
        <v>15164</v>
      </c>
      <c r="H6086" s="6" t="s">
        <v>204140</v>
      </c>
      <c r="I6086" s="1" t="s">
        <v>37</v>
      </c>
      <c r="J6086" s="1" t="s">
        <v>21</v>
      </c>
      <c r="N6086" s="1" t="s">
        <v>15138</v>
      </c>
      <c r="O6086" s="1" t="s">
        <v>15165</v>
      </c>
      <c r="T6086" s="1" t="s">
        <v>191921</v>
      </c>
      <c r="U6086" s="1" t="s">
        <v>191921</v>
      </c>
      <c r="V6086" s="1" t="s">
        <v>191921</v>
      </c>
    </row>
    <row r="6087" spans="1:22" x14ac:dyDescent="0.4">
      <c r="A6087" s="1" t="s">
        <v>192234</v>
      </c>
      <c r="B6087" s="1" t="s">
        <v>15166</v>
      </c>
      <c r="C6087" s="6" t="str">
        <f t="shared" si="95"/>
        <v>0000</v>
      </c>
      <c r="E6087" s="1" t="s">
        <v>2168</v>
      </c>
      <c r="F6087" s="6" t="e">
        <f>_xlfn.XLOOKUP(E6087,npcItem!A:A,npcItem!T:T)</f>
        <v>#N/A</v>
      </c>
      <c r="G6087" s="1" t="s">
        <v>553</v>
      </c>
      <c r="H6087" s="6" t="s">
        <v>200413</v>
      </c>
      <c r="I6087" s="1" t="s">
        <v>37</v>
      </c>
      <c r="J6087" s="1" t="s">
        <v>21</v>
      </c>
      <c r="N6087" s="1" t="s">
        <v>15167</v>
      </c>
      <c r="O6087" s="1" t="s">
        <v>15168</v>
      </c>
      <c r="T6087" s="1" t="s">
        <v>191921</v>
      </c>
      <c r="U6087" s="1" t="s">
        <v>191921</v>
      </c>
      <c r="V6087" s="1" t="s">
        <v>191921</v>
      </c>
    </row>
    <row r="6088" spans="1:22" x14ac:dyDescent="0.4">
      <c r="A6088" s="1" t="s">
        <v>192234</v>
      </c>
      <c r="B6088" s="1" t="s">
        <v>15169</v>
      </c>
      <c r="C6088" s="6" t="str">
        <f t="shared" si="95"/>
        <v>0001</v>
      </c>
      <c r="E6088" s="1" t="s">
        <v>4045</v>
      </c>
      <c r="F6088" s="6" t="str">
        <f>_xlfn.XLOOKUP(E6088,npcItem!A:A,npcItem!T:T)</f>
        <v>아비(阿飛)</v>
      </c>
      <c r="G6088" s="1" t="s">
        <v>15170</v>
      </c>
      <c r="H6088" s="6" t="s">
        <v>204141</v>
      </c>
      <c r="I6088" s="1" t="s">
        <v>37</v>
      </c>
      <c r="J6088" s="1" t="s">
        <v>21</v>
      </c>
      <c r="K6088" s="1" t="s">
        <v>15171</v>
      </c>
      <c r="N6088" s="1" t="s">
        <v>15166</v>
      </c>
      <c r="O6088" s="1" t="s">
        <v>15172</v>
      </c>
      <c r="T6088" s="1" t="s">
        <v>11362</v>
      </c>
      <c r="U6088" s="1" t="s">
        <v>191921</v>
      </c>
      <c r="V6088" s="1" t="s">
        <v>191921</v>
      </c>
    </row>
    <row r="6089" spans="1:22" x14ac:dyDescent="0.4">
      <c r="A6089" s="1" t="s">
        <v>192234</v>
      </c>
      <c r="B6089" s="1" t="s">
        <v>15173</v>
      </c>
      <c r="C6089" s="6" t="str">
        <f t="shared" si="95"/>
        <v>0002</v>
      </c>
      <c r="E6089" s="1" t="s">
        <v>252309</v>
      </c>
      <c r="F6089" s="6"/>
      <c r="G6089" s="1" t="s">
        <v>2388</v>
      </c>
      <c r="H6089" s="6" t="s">
        <v>201009</v>
      </c>
      <c r="I6089" s="1" t="s">
        <v>22</v>
      </c>
      <c r="J6089" s="1" t="s">
        <v>21</v>
      </c>
      <c r="O6089" s="1" t="s">
        <v>15174</v>
      </c>
      <c r="T6089" s="1" t="s">
        <v>191921</v>
      </c>
      <c r="U6089" s="1" t="s">
        <v>191921</v>
      </c>
      <c r="V6089" s="1" t="s">
        <v>191921</v>
      </c>
    </row>
    <row r="6090" spans="1:22" x14ac:dyDescent="0.4">
      <c r="A6090" s="1" t="s">
        <v>192234</v>
      </c>
      <c r="B6090" s="1" t="s">
        <v>15171</v>
      </c>
      <c r="C6090" s="6" t="str">
        <f t="shared" si="95"/>
        <v>0003</v>
      </c>
      <c r="E6090" s="1" t="s">
        <v>4045</v>
      </c>
      <c r="F6090" s="6" t="str">
        <f>_xlfn.XLOOKUP(E6090,npcItem!A:A,npcItem!T:T)</f>
        <v>아비(阿飛)</v>
      </c>
      <c r="G6090" s="2" t="s">
        <v>15175</v>
      </c>
      <c r="H6090" s="6" t="s">
        <v>204142</v>
      </c>
      <c r="I6090" s="1" t="s">
        <v>37</v>
      </c>
      <c r="J6090" s="1" t="s">
        <v>21</v>
      </c>
      <c r="K6090" s="1" t="s">
        <v>15176</v>
      </c>
      <c r="N6090" s="1" t="s">
        <v>15166</v>
      </c>
      <c r="O6090" s="1" t="s">
        <v>15177</v>
      </c>
      <c r="T6090" s="1" t="s">
        <v>11471</v>
      </c>
      <c r="U6090" s="1" t="s">
        <v>191921</v>
      </c>
      <c r="V6090" s="1" t="s">
        <v>191921</v>
      </c>
    </row>
    <row r="6091" spans="1:22" x14ac:dyDescent="0.4">
      <c r="A6091" s="1" t="s">
        <v>192234</v>
      </c>
      <c r="B6091" s="1" t="s">
        <v>15178</v>
      </c>
      <c r="C6091" s="6" t="str">
        <f t="shared" si="95"/>
        <v>0004</v>
      </c>
      <c r="E6091" s="1" t="s">
        <v>252309</v>
      </c>
      <c r="F6091" s="6"/>
      <c r="G6091" s="1" t="s">
        <v>10665</v>
      </c>
      <c r="H6091" s="6" t="s">
        <v>203577</v>
      </c>
      <c r="I6091" s="1" t="s">
        <v>22</v>
      </c>
      <c r="J6091" s="1" t="s">
        <v>21</v>
      </c>
      <c r="N6091" s="1" t="s">
        <v>15179</v>
      </c>
      <c r="O6091" s="1" t="s">
        <v>15180</v>
      </c>
      <c r="T6091" s="1" t="s">
        <v>191921</v>
      </c>
      <c r="U6091" s="1" t="s">
        <v>191921</v>
      </c>
      <c r="V6091" s="1" t="s">
        <v>191921</v>
      </c>
    </row>
    <row r="6092" spans="1:22" x14ac:dyDescent="0.4">
      <c r="A6092" s="1" t="s">
        <v>192234</v>
      </c>
      <c r="B6092" s="1" t="s">
        <v>15176</v>
      </c>
      <c r="C6092" s="6" t="str">
        <f t="shared" si="95"/>
        <v>0005</v>
      </c>
      <c r="E6092" s="1" t="s">
        <v>4045</v>
      </c>
      <c r="F6092" s="6" t="str">
        <f>_xlfn.XLOOKUP(E6092,npcItem!A:A,npcItem!T:T)</f>
        <v>아비(阿飛)</v>
      </c>
      <c r="G6092" s="1" t="s">
        <v>15181</v>
      </c>
      <c r="H6092" s="6" t="s">
        <v>204143</v>
      </c>
      <c r="I6092" s="1" t="s">
        <v>37</v>
      </c>
      <c r="J6092" s="1" t="s">
        <v>21</v>
      </c>
      <c r="K6092" s="1" t="s">
        <v>15182</v>
      </c>
      <c r="N6092" s="1" t="s">
        <v>15166</v>
      </c>
      <c r="O6092" s="1" t="s">
        <v>15183</v>
      </c>
      <c r="T6092" s="1" t="s">
        <v>7561</v>
      </c>
      <c r="U6092" s="1" t="s">
        <v>191921</v>
      </c>
      <c r="V6092" s="1" t="s">
        <v>191921</v>
      </c>
    </row>
    <row r="6093" spans="1:22" x14ac:dyDescent="0.4">
      <c r="A6093" s="1" t="s">
        <v>192234</v>
      </c>
      <c r="B6093" s="1" t="s">
        <v>15179</v>
      </c>
      <c r="C6093" s="6" t="str">
        <f t="shared" si="95"/>
        <v>0006</v>
      </c>
      <c r="E6093" s="1" t="s">
        <v>4045</v>
      </c>
      <c r="F6093" s="6" t="str">
        <f>_xlfn.XLOOKUP(E6093,npcItem!A:A,npcItem!T:T)</f>
        <v>아비(阿飛)</v>
      </c>
      <c r="G6093" s="1" t="s">
        <v>15156</v>
      </c>
      <c r="H6093" s="6" t="s">
        <v>204137</v>
      </c>
      <c r="I6093" s="1" t="s">
        <v>37</v>
      </c>
      <c r="J6093" s="1" t="s">
        <v>21</v>
      </c>
      <c r="K6093" s="1" t="s">
        <v>15184</v>
      </c>
      <c r="O6093" s="1" t="s">
        <v>15185</v>
      </c>
      <c r="T6093" s="1" t="s">
        <v>7631</v>
      </c>
      <c r="U6093" s="1" t="s">
        <v>191921</v>
      </c>
      <c r="V6093" s="1" t="s">
        <v>191921</v>
      </c>
    </row>
    <row r="6094" spans="1:22" x14ac:dyDescent="0.4">
      <c r="A6094" s="1" t="s">
        <v>192234</v>
      </c>
      <c r="B6094" s="1" t="s">
        <v>15184</v>
      </c>
      <c r="C6094" s="6" t="str">
        <f t="shared" si="95"/>
        <v>0007</v>
      </c>
      <c r="E6094" s="1" t="s">
        <v>4045</v>
      </c>
      <c r="F6094" s="6" t="str">
        <f>_xlfn.XLOOKUP(E6094,npcItem!A:A,npcItem!T:T)</f>
        <v>아비(阿飛)</v>
      </c>
      <c r="G6094" s="1" t="s">
        <v>15159</v>
      </c>
      <c r="H6094" s="6" t="s">
        <v>204138</v>
      </c>
      <c r="I6094" s="1" t="s">
        <v>37</v>
      </c>
      <c r="J6094" s="1" t="s">
        <v>21</v>
      </c>
      <c r="K6094" s="1" t="s">
        <v>15186</v>
      </c>
      <c r="O6094" s="1" t="s">
        <v>15187</v>
      </c>
      <c r="T6094" s="1" t="s">
        <v>7561</v>
      </c>
      <c r="U6094" s="1" t="s">
        <v>191921</v>
      </c>
      <c r="V6094" s="1" t="s">
        <v>191921</v>
      </c>
    </row>
    <row r="6095" spans="1:22" x14ac:dyDescent="0.4">
      <c r="A6095" s="1" t="s">
        <v>192234</v>
      </c>
      <c r="B6095" s="1" t="s">
        <v>15186</v>
      </c>
      <c r="C6095" s="6" t="str">
        <f t="shared" si="95"/>
        <v>0008</v>
      </c>
      <c r="E6095" s="1" t="s">
        <v>4045</v>
      </c>
      <c r="F6095" s="6" t="str">
        <f>_xlfn.XLOOKUP(E6095,npcItem!A:A,npcItem!T:T)</f>
        <v>아비(阿飛)</v>
      </c>
      <c r="G6095" s="1" t="s">
        <v>15162</v>
      </c>
      <c r="H6095" s="6" t="s">
        <v>204139</v>
      </c>
      <c r="I6095" s="1" t="s">
        <v>37</v>
      </c>
      <c r="J6095" s="1" t="s">
        <v>21</v>
      </c>
      <c r="O6095" s="1" t="s">
        <v>15188</v>
      </c>
      <c r="T6095" s="1" t="s">
        <v>191921</v>
      </c>
      <c r="U6095" s="1" t="s">
        <v>191921</v>
      </c>
      <c r="V6095" s="1" t="s">
        <v>191921</v>
      </c>
    </row>
    <row r="6096" spans="1:22" x14ac:dyDescent="0.4">
      <c r="A6096" s="1" t="s">
        <v>192234</v>
      </c>
      <c r="B6096" s="1" t="s">
        <v>15182</v>
      </c>
      <c r="C6096" s="6" t="str">
        <f t="shared" si="95"/>
        <v>0009</v>
      </c>
      <c r="E6096" s="1" t="s">
        <v>4045</v>
      </c>
      <c r="F6096" s="6" t="str">
        <f>_xlfn.XLOOKUP(E6096,npcItem!A:A,npcItem!T:T)</f>
        <v>아비(阿飛)</v>
      </c>
      <c r="G6096" s="1" t="s">
        <v>15189</v>
      </c>
      <c r="H6096" s="6" t="s">
        <v>204144</v>
      </c>
      <c r="I6096" s="1" t="s">
        <v>37</v>
      </c>
      <c r="J6096" s="1" t="s">
        <v>21</v>
      </c>
      <c r="N6096" s="1" t="s">
        <v>15166</v>
      </c>
      <c r="O6096" s="1" t="s">
        <v>15190</v>
      </c>
      <c r="T6096" s="1" t="s">
        <v>191921</v>
      </c>
      <c r="U6096" s="1" t="s">
        <v>191921</v>
      </c>
      <c r="V6096" s="1" t="s">
        <v>191921</v>
      </c>
    </row>
    <row r="6097" spans="1:22" x14ac:dyDescent="0.4">
      <c r="A6097" s="1" t="s">
        <v>192235</v>
      </c>
      <c r="B6097" s="1" t="s">
        <v>15191</v>
      </c>
      <c r="C6097" s="6" t="str">
        <f t="shared" si="95"/>
        <v>0000</v>
      </c>
      <c r="E6097" s="1" t="s">
        <v>4045</v>
      </c>
      <c r="F6097" s="6" t="str">
        <f>_xlfn.XLOOKUP(E6097,npcItem!A:A,npcItem!T:T)</f>
        <v>아비(阿飛)</v>
      </c>
      <c r="G6097" s="1" t="s">
        <v>15142</v>
      </c>
      <c r="H6097" s="6" t="s">
        <v>204134</v>
      </c>
      <c r="I6097" s="1" t="s">
        <v>37</v>
      </c>
      <c r="J6097" s="1" t="s">
        <v>21</v>
      </c>
      <c r="K6097" s="1" t="s">
        <v>15192</v>
      </c>
      <c r="N6097" s="1" t="s">
        <v>15193</v>
      </c>
      <c r="O6097" s="1" t="s">
        <v>15194</v>
      </c>
      <c r="T6097" s="1" t="s">
        <v>15195</v>
      </c>
      <c r="U6097" s="1" t="s">
        <v>191921</v>
      </c>
      <c r="V6097" s="1" t="s">
        <v>15196</v>
      </c>
    </row>
    <row r="6098" spans="1:22" x14ac:dyDescent="0.4">
      <c r="A6098" s="1" t="s">
        <v>192235</v>
      </c>
      <c r="B6098" s="1" t="s">
        <v>15193</v>
      </c>
      <c r="C6098" s="6" t="str">
        <f t="shared" si="95"/>
        <v>0001</v>
      </c>
      <c r="E6098" s="1" t="s">
        <v>2168</v>
      </c>
      <c r="F6098" s="6" t="e">
        <f>_xlfn.XLOOKUP(E6098,npcItem!A:A,npcItem!T:T)</f>
        <v>#N/A</v>
      </c>
      <c r="G6098" s="1" t="s">
        <v>553</v>
      </c>
      <c r="H6098" s="6" t="s">
        <v>200413</v>
      </c>
      <c r="I6098" s="1" t="s">
        <v>37</v>
      </c>
      <c r="J6098" s="1" t="s">
        <v>21</v>
      </c>
      <c r="N6098" s="1" t="s">
        <v>15197</v>
      </c>
      <c r="O6098" s="1" t="s">
        <v>15198</v>
      </c>
      <c r="T6098" s="1" t="s">
        <v>191921</v>
      </c>
      <c r="U6098" s="1" t="s">
        <v>191921</v>
      </c>
      <c r="V6098" s="1" t="s">
        <v>191921</v>
      </c>
    </row>
    <row r="6099" spans="1:22" x14ac:dyDescent="0.4">
      <c r="A6099" s="1" t="s">
        <v>192235</v>
      </c>
      <c r="B6099" s="1" t="s">
        <v>15199</v>
      </c>
      <c r="C6099" s="6" t="str">
        <f t="shared" si="95"/>
        <v>0002</v>
      </c>
      <c r="E6099" s="1" t="s">
        <v>252309</v>
      </c>
      <c r="F6099" s="6"/>
      <c r="G6099" s="1" t="s">
        <v>2388</v>
      </c>
      <c r="H6099" s="6" t="s">
        <v>201009</v>
      </c>
      <c r="I6099" s="1" t="s">
        <v>22</v>
      </c>
      <c r="J6099" s="1" t="s">
        <v>21</v>
      </c>
      <c r="O6099" s="1" t="s">
        <v>15200</v>
      </c>
      <c r="T6099" s="1" t="s">
        <v>191921</v>
      </c>
      <c r="U6099" s="1" t="s">
        <v>191921</v>
      </c>
      <c r="V6099" s="1" t="s">
        <v>191921</v>
      </c>
    </row>
    <row r="6100" spans="1:22" x14ac:dyDescent="0.4">
      <c r="A6100" s="1" t="s">
        <v>192235</v>
      </c>
      <c r="B6100" s="1" t="s">
        <v>15201</v>
      </c>
      <c r="C6100" s="6" t="str">
        <f t="shared" si="95"/>
        <v>0003</v>
      </c>
      <c r="E6100" s="1" t="s">
        <v>252309</v>
      </c>
      <c r="F6100" s="6"/>
      <c r="G6100" s="1" t="s">
        <v>10665</v>
      </c>
      <c r="H6100" s="6" t="s">
        <v>203577</v>
      </c>
      <c r="I6100" s="1" t="s">
        <v>22</v>
      </c>
      <c r="J6100" s="1" t="s">
        <v>21</v>
      </c>
      <c r="N6100" s="1" t="s">
        <v>15202</v>
      </c>
      <c r="O6100" s="1" t="s">
        <v>15203</v>
      </c>
      <c r="T6100" s="1" t="s">
        <v>191921</v>
      </c>
      <c r="U6100" s="1" t="s">
        <v>191921</v>
      </c>
      <c r="V6100" s="1" t="s">
        <v>191921</v>
      </c>
    </row>
    <row r="6101" spans="1:22" x14ac:dyDescent="0.4">
      <c r="A6101" s="1" t="s">
        <v>192235</v>
      </c>
      <c r="B6101" s="1" t="s">
        <v>15204</v>
      </c>
      <c r="C6101" s="6" t="str">
        <f t="shared" si="95"/>
        <v>0004</v>
      </c>
      <c r="E6101" s="1" t="s">
        <v>252309</v>
      </c>
      <c r="F6101" s="6"/>
      <c r="G6101" s="1" t="s">
        <v>11027</v>
      </c>
      <c r="H6101" s="6" t="s">
        <v>203641</v>
      </c>
      <c r="I6101" s="1" t="s">
        <v>22</v>
      </c>
      <c r="J6101" s="1" t="s">
        <v>21</v>
      </c>
      <c r="N6101" s="1" t="s">
        <v>15205</v>
      </c>
      <c r="O6101" s="1" t="s">
        <v>15206</v>
      </c>
      <c r="T6101" s="1" t="s">
        <v>11030</v>
      </c>
      <c r="U6101" s="1" t="s">
        <v>191921</v>
      </c>
      <c r="V6101" s="1" t="s">
        <v>191921</v>
      </c>
    </row>
    <row r="6102" spans="1:22" x14ac:dyDescent="0.4">
      <c r="A6102" s="1" t="s">
        <v>192235</v>
      </c>
      <c r="B6102" s="1" t="s">
        <v>15205</v>
      </c>
      <c r="C6102" s="6" t="str">
        <f t="shared" si="95"/>
        <v>0005</v>
      </c>
      <c r="E6102" s="1" t="s">
        <v>2168</v>
      </c>
      <c r="F6102" s="6" t="e">
        <f>_xlfn.XLOOKUP(E6102,npcItem!A:A,npcItem!T:T)</f>
        <v>#N/A</v>
      </c>
      <c r="G6102" s="1" t="s">
        <v>11027</v>
      </c>
      <c r="H6102" s="6" t="s">
        <v>203641</v>
      </c>
      <c r="I6102" s="1" t="s">
        <v>37</v>
      </c>
      <c r="J6102" s="1" t="s">
        <v>21</v>
      </c>
      <c r="N6102" s="1" t="s">
        <v>15207</v>
      </c>
      <c r="O6102" s="1" t="s">
        <v>15208</v>
      </c>
      <c r="T6102" s="1" t="s">
        <v>191921</v>
      </c>
      <c r="U6102" s="1" t="s">
        <v>191921</v>
      </c>
      <c r="V6102" s="1" t="s">
        <v>191921</v>
      </c>
    </row>
    <row r="6103" spans="1:22" x14ac:dyDescent="0.4">
      <c r="A6103" s="1" t="s">
        <v>192235</v>
      </c>
      <c r="B6103" s="1" t="s">
        <v>15209</v>
      </c>
      <c r="C6103" s="6" t="str">
        <f t="shared" si="95"/>
        <v>0006</v>
      </c>
      <c r="E6103" s="1" t="s">
        <v>4045</v>
      </c>
      <c r="F6103" s="6" t="str">
        <f>_xlfn.XLOOKUP(E6103,npcItem!A:A,npcItem!T:T)</f>
        <v>아비(阿飛)</v>
      </c>
      <c r="G6103" s="1" t="s">
        <v>15210</v>
      </c>
      <c r="H6103" s="6" t="s">
        <v>204145</v>
      </c>
      <c r="I6103" s="1" t="s">
        <v>10671</v>
      </c>
      <c r="J6103" s="1" t="s">
        <v>21</v>
      </c>
      <c r="O6103" s="1" t="s">
        <v>15211</v>
      </c>
      <c r="T6103" s="1" t="s">
        <v>191921</v>
      </c>
      <c r="U6103" s="1" t="s">
        <v>191921</v>
      </c>
      <c r="V6103" s="1" t="s">
        <v>191921</v>
      </c>
    </row>
    <row r="6104" spans="1:22" x14ac:dyDescent="0.4">
      <c r="A6104" s="1" t="s">
        <v>192235</v>
      </c>
      <c r="B6104" s="1" t="s">
        <v>15192</v>
      </c>
      <c r="C6104" s="6" t="str">
        <f t="shared" si="95"/>
        <v>0007</v>
      </c>
      <c r="E6104" s="1" t="s">
        <v>4045</v>
      </c>
      <c r="F6104" s="6" t="str">
        <f>_xlfn.XLOOKUP(E6104,npcItem!A:A,npcItem!T:T)</f>
        <v>아비(阿飛)</v>
      </c>
      <c r="G6104" s="1" t="s">
        <v>15153</v>
      </c>
      <c r="H6104" s="6" t="s">
        <v>204136</v>
      </c>
      <c r="I6104" s="1" t="s">
        <v>37</v>
      </c>
      <c r="J6104" s="1" t="s">
        <v>21</v>
      </c>
      <c r="N6104" s="1" t="s">
        <v>15193</v>
      </c>
      <c r="O6104" s="1" t="s">
        <v>15212</v>
      </c>
      <c r="T6104" s="1" t="s">
        <v>191921</v>
      </c>
      <c r="U6104" s="1" t="s">
        <v>191921</v>
      </c>
      <c r="V6104" s="1" t="s">
        <v>191921</v>
      </c>
    </row>
    <row r="6105" spans="1:22" x14ac:dyDescent="0.4">
      <c r="A6105" s="1" t="s">
        <v>192235</v>
      </c>
      <c r="B6105" s="1" t="s">
        <v>15213</v>
      </c>
      <c r="C6105" s="6" t="str">
        <f t="shared" si="95"/>
        <v>0008</v>
      </c>
      <c r="E6105" s="1" t="s">
        <v>4045</v>
      </c>
      <c r="F6105" s="6" t="str">
        <f>_xlfn.XLOOKUP(E6105,npcItem!A:A,npcItem!T:T)</f>
        <v>아비(阿飛)</v>
      </c>
      <c r="G6105" s="1" t="s">
        <v>15147</v>
      </c>
      <c r="H6105" s="6" t="s">
        <v>204135</v>
      </c>
      <c r="I6105" s="1" t="s">
        <v>10671</v>
      </c>
      <c r="J6105" s="1" t="s">
        <v>21</v>
      </c>
      <c r="O6105" s="1" t="s">
        <v>15214</v>
      </c>
      <c r="T6105" s="1" t="s">
        <v>191921</v>
      </c>
      <c r="U6105" s="1" t="s">
        <v>191921</v>
      </c>
      <c r="V6105" s="1" t="s">
        <v>191921</v>
      </c>
    </row>
    <row r="6106" spans="1:22" x14ac:dyDescent="0.4">
      <c r="A6106" s="1" t="s">
        <v>192235</v>
      </c>
      <c r="B6106" s="1" t="s">
        <v>15215</v>
      </c>
      <c r="C6106" s="6" t="str">
        <f t="shared" si="95"/>
        <v>0009</v>
      </c>
      <c r="E6106" s="1" t="s">
        <v>4045</v>
      </c>
      <c r="F6106" s="6" t="str">
        <f>_xlfn.XLOOKUP(E6106,npcItem!A:A,npcItem!T:T)</f>
        <v>아비(阿飛)</v>
      </c>
      <c r="G6106" s="1" t="s">
        <v>15164</v>
      </c>
      <c r="H6106" s="6" t="s">
        <v>204140</v>
      </c>
      <c r="I6106" s="1" t="s">
        <v>10671</v>
      </c>
      <c r="J6106" s="1" t="s">
        <v>21</v>
      </c>
      <c r="O6106" s="1" t="s">
        <v>15216</v>
      </c>
      <c r="T6106" s="1" t="s">
        <v>191921</v>
      </c>
      <c r="U6106" s="1" t="s">
        <v>191921</v>
      </c>
      <c r="V6106" s="1" t="s">
        <v>191921</v>
      </c>
    </row>
    <row r="6107" spans="1:22" x14ac:dyDescent="0.4">
      <c r="A6107" s="1" t="s">
        <v>192235</v>
      </c>
      <c r="B6107" s="1" t="s">
        <v>15207</v>
      </c>
      <c r="C6107" s="6" t="str">
        <f t="shared" si="95"/>
        <v>0010</v>
      </c>
      <c r="E6107" s="1" t="s">
        <v>4045</v>
      </c>
      <c r="F6107" s="6" t="str">
        <f>_xlfn.XLOOKUP(E6107,npcItem!A:A,npcItem!T:T)</f>
        <v>아비(阿飛)</v>
      </c>
      <c r="G6107" s="1" t="s">
        <v>15217</v>
      </c>
      <c r="H6107" s="6" t="s">
        <v>204146</v>
      </c>
      <c r="I6107" s="1" t="s">
        <v>37</v>
      </c>
      <c r="J6107" s="1" t="s">
        <v>21</v>
      </c>
      <c r="N6107" s="1" t="s">
        <v>15218</v>
      </c>
      <c r="O6107" s="1" t="s">
        <v>15219</v>
      </c>
      <c r="T6107" s="1" t="s">
        <v>191921</v>
      </c>
      <c r="U6107" s="1" t="s">
        <v>191921</v>
      </c>
      <c r="V6107" s="1" t="s">
        <v>191921</v>
      </c>
    </row>
    <row r="6108" spans="1:22" x14ac:dyDescent="0.4">
      <c r="A6108" s="1" t="s">
        <v>192235</v>
      </c>
      <c r="B6108" s="1" t="s">
        <v>15218</v>
      </c>
      <c r="C6108" s="6" t="str">
        <f t="shared" si="95"/>
        <v>0011</v>
      </c>
      <c r="E6108" s="1" t="s">
        <v>4045</v>
      </c>
      <c r="F6108" s="6" t="str">
        <f>_xlfn.XLOOKUP(E6108,npcItem!A:A,npcItem!T:T)</f>
        <v>아비(阿飛)</v>
      </c>
      <c r="G6108" s="1" t="s">
        <v>15220</v>
      </c>
      <c r="H6108" s="6" t="s">
        <v>204147</v>
      </c>
      <c r="I6108" s="1" t="s">
        <v>37</v>
      </c>
      <c r="J6108" s="1" t="s">
        <v>21</v>
      </c>
      <c r="N6108" s="1" t="s">
        <v>15221</v>
      </c>
      <c r="O6108" s="1" t="s">
        <v>15222</v>
      </c>
      <c r="T6108" s="1" t="s">
        <v>191921</v>
      </c>
      <c r="U6108" s="1" t="s">
        <v>191921</v>
      </c>
      <c r="V6108" s="1" t="s">
        <v>191921</v>
      </c>
    </row>
    <row r="6109" spans="1:22" x14ac:dyDescent="0.4">
      <c r="A6109" s="1" t="s">
        <v>192235</v>
      </c>
      <c r="B6109" s="1" t="s">
        <v>15221</v>
      </c>
      <c r="C6109" s="6" t="str">
        <f t="shared" si="95"/>
        <v>0012</v>
      </c>
      <c r="E6109" s="1" t="s">
        <v>2168</v>
      </c>
      <c r="F6109" s="6" t="e">
        <f>_xlfn.XLOOKUP(E6109,npcItem!A:A,npcItem!T:T)</f>
        <v>#N/A</v>
      </c>
      <c r="G6109" s="2" t="s">
        <v>15223</v>
      </c>
      <c r="H6109" s="6" t="s">
        <v>204148</v>
      </c>
      <c r="I6109" s="1" t="s">
        <v>37</v>
      </c>
      <c r="J6109" s="1" t="s">
        <v>21</v>
      </c>
      <c r="N6109" s="1" t="s">
        <v>15224</v>
      </c>
      <c r="O6109" s="1" t="s">
        <v>15225</v>
      </c>
      <c r="T6109" s="1" t="s">
        <v>191921</v>
      </c>
      <c r="U6109" s="1" t="s">
        <v>191921</v>
      </c>
      <c r="V6109" s="1" t="s">
        <v>191921</v>
      </c>
    </row>
    <row r="6110" spans="1:22" x14ac:dyDescent="0.4">
      <c r="A6110" s="1" t="s">
        <v>192235</v>
      </c>
      <c r="B6110" s="1" t="s">
        <v>15224</v>
      </c>
      <c r="C6110" s="6" t="str">
        <f t="shared" si="95"/>
        <v>0013</v>
      </c>
      <c r="E6110" s="1" t="s">
        <v>4045</v>
      </c>
      <c r="F6110" s="6" t="str">
        <f>_xlfn.XLOOKUP(E6110,npcItem!A:A,npcItem!T:T)</f>
        <v>아비(阿飛)</v>
      </c>
      <c r="G6110" s="1" t="s">
        <v>15226</v>
      </c>
      <c r="H6110" s="6" t="s">
        <v>204149</v>
      </c>
      <c r="I6110" s="1" t="s">
        <v>37</v>
      </c>
      <c r="J6110" s="1" t="s">
        <v>21</v>
      </c>
      <c r="O6110" s="1" t="s">
        <v>15227</v>
      </c>
      <c r="T6110" s="1" t="s">
        <v>191921</v>
      </c>
      <c r="U6110" s="1" t="s">
        <v>191921</v>
      </c>
      <c r="V6110" s="1" t="s">
        <v>191921</v>
      </c>
    </row>
    <row r="6111" spans="1:22" x14ac:dyDescent="0.4">
      <c r="A6111" s="1" t="s">
        <v>192236</v>
      </c>
      <c r="B6111" s="1" t="s">
        <v>15228</v>
      </c>
      <c r="C6111" s="6" t="str">
        <f t="shared" si="95"/>
        <v>0000</v>
      </c>
      <c r="E6111" s="1" t="s">
        <v>4045</v>
      </c>
      <c r="F6111" s="6" t="str">
        <f>_xlfn.XLOOKUP(E6111,npcItem!A:A,npcItem!T:T)</f>
        <v>아비(阿飛)</v>
      </c>
      <c r="G6111" s="1" t="s">
        <v>15142</v>
      </c>
      <c r="H6111" s="6" t="s">
        <v>204134</v>
      </c>
      <c r="I6111" s="1" t="s">
        <v>37</v>
      </c>
      <c r="J6111" s="1" t="s">
        <v>21</v>
      </c>
      <c r="K6111" s="1" t="s">
        <v>15229</v>
      </c>
      <c r="N6111" s="1" t="s">
        <v>15230</v>
      </c>
      <c r="O6111" s="1" t="s">
        <v>15231</v>
      </c>
      <c r="T6111" s="1" t="s">
        <v>15195</v>
      </c>
      <c r="U6111" s="1" t="s">
        <v>191921</v>
      </c>
      <c r="V6111" s="1" t="s">
        <v>15196</v>
      </c>
    </row>
    <row r="6112" spans="1:22" x14ac:dyDescent="0.4">
      <c r="A6112" s="1" t="s">
        <v>192236</v>
      </c>
      <c r="B6112" s="1" t="s">
        <v>15230</v>
      </c>
      <c r="C6112" s="6" t="str">
        <f t="shared" si="95"/>
        <v>0001</v>
      </c>
      <c r="E6112" s="1" t="s">
        <v>2168</v>
      </c>
      <c r="F6112" s="6" t="e">
        <f>_xlfn.XLOOKUP(E6112,npcItem!A:A,npcItem!T:T)</f>
        <v>#N/A</v>
      </c>
      <c r="G6112" s="1" t="s">
        <v>553</v>
      </c>
      <c r="H6112" s="6" t="s">
        <v>200413</v>
      </c>
      <c r="I6112" s="1" t="s">
        <v>37</v>
      </c>
      <c r="J6112" s="1" t="s">
        <v>21</v>
      </c>
      <c r="N6112" s="1" t="s">
        <v>15232</v>
      </c>
      <c r="O6112" s="1" t="s">
        <v>15233</v>
      </c>
      <c r="T6112" s="1" t="s">
        <v>191921</v>
      </c>
      <c r="U6112" s="1" t="s">
        <v>191921</v>
      </c>
      <c r="V6112" s="1" t="s">
        <v>191921</v>
      </c>
    </row>
    <row r="6113" spans="1:22" x14ac:dyDescent="0.4">
      <c r="A6113" s="1" t="s">
        <v>192236</v>
      </c>
      <c r="B6113" s="1" t="s">
        <v>15234</v>
      </c>
      <c r="C6113" s="6" t="str">
        <f t="shared" si="95"/>
        <v>0002</v>
      </c>
      <c r="E6113" s="1" t="s">
        <v>252309</v>
      </c>
      <c r="F6113" s="6"/>
      <c r="G6113" s="1" t="s">
        <v>2388</v>
      </c>
      <c r="H6113" s="6" t="s">
        <v>201009</v>
      </c>
      <c r="I6113" s="1" t="s">
        <v>22</v>
      </c>
      <c r="J6113" s="1" t="s">
        <v>21</v>
      </c>
      <c r="O6113" s="1" t="s">
        <v>15235</v>
      </c>
      <c r="T6113" s="1" t="s">
        <v>191921</v>
      </c>
      <c r="U6113" s="1" t="s">
        <v>191921</v>
      </c>
      <c r="V6113" s="1" t="s">
        <v>191921</v>
      </c>
    </row>
    <row r="6114" spans="1:22" x14ac:dyDescent="0.4">
      <c r="A6114" s="1" t="s">
        <v>192236</v>
      </c>
      <c r="B6114" s="1" t="s">
        <v>15236</v>
      </c>
      <c r="C6114" s="6" t="str">
        <f t="shared" si="95"/>
        <v>0003</v>
      </c>
      <c r="E6114" s="1" t="s">
        <v>252309</v>
      </c>
      <c r="F6114" s="6"/>
      <c r="G6114" s="1" t="s">
        <v>10665</v>
      </c>
      <c r="H6114" s="6" t="s">
        <v>203577</v>
      </c>
      <c r="I6114" s="1" t="s">
        <v>22</v>
      </c>
      <c r="J6114" s="1" t="s">
        <v>21</v>
      </c>
      <c r="N6114" s="1" t="s">
        <v>15237</v>
      </c>
      <c r="O6114" s="1" t="s">
        <v>15238</v>
      </c>
      <c r="T6114" s="1" t="s">
        <v>191921</v>
      </c>
      <c r="U6114" s="1" t="s">
        <v>191921</v>
      </c>
      <c r="V6114" s="1" t="s">
        <v>191921</v>
      </c>
    </row>
    <row r="6115" spans="1:22" x14ac:dyDescent="0.4">
      <c r="A6115" s="1" t="s">
        <v>192236</v>
      </c>
      <c r="B6115" s="1" t="s">
        <v>15239</v>
      </c>
      <c r="C6115" s="6" t="str">
        <f t="shared" si="95"/>
        <v>0004</v>
      </c>
      <c r="E6115" s="1" t="s">
        <v>252309</v>
      </c>
      <c r="F6115" s="6"/>
      <c r="G6115" s="1" t="s">
        <v>11027</v>
      </c>
      <c r="H6115" s="6" t="s">
        <v>203641</v>
      </c>
      <c r="I6115" s="1" t="s">
        <v>22</v>
      </c>
      <c r="J6115" s="1" t="s">
        <v>21</v>
      </c>
      <c r="N6115" s="1" t="s">
        <v>15240</v>
      </c>
      <c r="O6115" s="1" t="s">
        <v>15241</v>
      </c>
      <c r="T6115" s="1" t="s">
        <v>11030</v>
      </c>
      <c r="U6115" s="1" t="s">
        <v>191921</v>
      </c>
      <c r="V6115" s="1" t="s">
        <v>191921</v>
      </c>
    </row>
    <row r="6116" spans="1:22" x14ac:dyDescent="0.4">
      <c r="A6116" s="1" t="s">
        <v>192236</v>
      </c>
      <c r="B6116" s="1" t="s">
        <v>15240</v>
      </c>
      <c r="C6116" s="6" t="str">
        <f t="shared" si="95"/>
        <v>0005</v>
      </c>
      <c r="E6116" s="1" t="s">
        <v>2168</v>
      </c>
      <c r="F6116" s="6" t="e">
        <f>_xlfn.XLOOKUP(E6116,npcItem!A:A,npcItem!T:T)</f>
        <v>#N/A</v>
      </c>
      <c r="G6116" s="1" t="s">
        <v>11027</v>
      </c>
      <c r="H6116" s="6" t="s">
        <v>203641</v>
      </c>
      <c r="I6116" s="1" t="s">
        <v>37</v>
      </c>
      <c r="J6116" s="1" t="s">
        <v>21</v>
      </c>
      <c r="N6116" s="1" t="s">
        <v>15242</v>
      </c>
      <c r="O6116" s="1" t="s">
        <v>15243</v>
      </c>
      <c r="T6116" s="1" t="s">
        <v>191921</v>
      </c>
      <c r="U6116" s="1" t="s">
        <v>191921</v>
      </c>
      <c r="V6116" s="1" t="s">
        <v>191921</v>
      </c>
    </row>
    <row r="6117" spans="1:22" x14ac:dyDescent="0.4">
      <c r="A6117" s="1" t="s">
        <v>192236</v>
      </c>
      <c r="B6117" s="1" t="s">
        <v>15242</v>
      </c>
      <c r="C6117" s="6" t="str">
        <f t="shared" si="95"/>
        <v>0006</v>
      </c>
      <c r="E6117" s="1" t="s">
        <v>4045</v>
      </c>
      <c r="F6117" s="6" t="str">
        <f>_xlfn.XLOOKUP(E6117,npcItem!A:A,npcItem!T:T)</f>
        <v>아비(阿飛)</v>
      </c>
      <c r="G6117" s="1" t="s">
        <v>15217</v>
      </c>
      <c r="H6117" s="6" t="s">
        <v>204146</v>
      </c>
      <c r="I6117" s="1" t="s">
        <v>37</v>
      </c>
      <c r="J6117" s="1" t="s">
        <v>21</v>
      </c>
      <c r="N6117" s="1" t="s">
        <v>15244</v>
      </c>
      <c r="O6117" s="1" t="s">
        <v>15245</v>
      </c>
      <c r="T6117" s="1" t="s">
        <v>191921</v>
      </c>
      <c r="U6117" s="1" t="s">
        <v>191921</v>
      </c>
      <c r="V6117" s="1" t="s">
        <v>191921</v>
      </c>
    </row>
    <row r="6118" spans="1:22" x14ac:dyDescent="0.4">
      <c r="A6118" s="1" t="s">
        <v>192236</v>
      </c>
      <c r="B6118" s="1" t="s">
        <v>15246</v>
      </c>
      <c r="C6118" s="6" t="str">
        <f t="shared" si="95"/>
        <v>0007</v>
      </c>
      <c r="E6118" s="1" t="s">
        <v>4045</v>
      </c>
      <c r="F6118" s="6" t="str">
        <f>_xlfn.XLOOKUP(E6118,npcItem!A:A,npcItem!T:T)</f>
        <v>아비(阿飛)</v>
      </c>
      <c r="G6118" s="1" t="s">
        <v>15247</v>
      </c>
      <c r="H6118" s="6" t="s">
        <v>204150</v>
      </c>
      <c r="I6118" s="1" t="s">
        <v>10671</v>
      </c>
      <c r="J6118" s="1" t="s">
        <v>21</v>
      </c>
      <c r="O6118" s="1" t="s">
        <v>15248</v>
      </c>
      <c r="T6118" s="1" t="s">
        <v>191921</v>
      </c>
      <c r="U6118" s="1" t="s">
        <v>191921</v>
      </c>
      <c r="V6118" s="1" t="s">
        <v>191921</v>
      </c>
    </row>
    <row r="6119" spans="1:22" x14ac:dyDescent="0.4">
      <c r="A6119" s="1" t="s">
        <v>192236</v>
      </c>
      <c r="B6119" s="1" t="s">
        <v>15244</v>
      </c>
      <c r="C6119" s="6" t="str">
        <f t="shared" si="95"/>
        <v>0008</v>
      </c>
      <c r="E6119" s="1" t="s">
        <v>4045</v>
      </c>
      <c r="F6119" s="6" t="str">
        <f>_xlfn.XLOOKUP(E6119,npcItem!A:A,npcItem!T:T)</f>
        <v>아비(阿飛)</v>
      </c>
      <c r="G6119" s="1" t="s">
        <v>15220</v>
      </c>
      <c r="H6119" s="6" t="s">
        <v>204147</v>
      </c>
      <c r="I6119" s="1" t="s">
        <v>37</v>
      </c>
      <c r="J6119" s="1" t="s">
        <v>21</v>
      </c>
      <c r="N6119" s="1" t="s">
        <v>15249</v>
      </c>
      <c r="O6119" s="1" t="s">
        <v>15250</v>
      </c>
      <c r="T6119" s="1" t="s">
        <v>191921</v>
      </c>
      <c r="U6119" s="1" t="s">
        <v>191921</v>
      </c>
      <c r="V6119" s="1" t="s">
        <v>191921</v>
      </c>
    </row>
    <row r="6120" spans="1:22" x14ac:dyDescent="0.4">
      <c r="A6120" s="1" t="s">
        <v>192236</v>
      </c>
      <c r="B6120" s="1" t="s">
        <v>15249</v>
      </c>
      <c r="C6120" s="6" t="str">
        <f t="shared" si="95"/>
        <v>0009</v>
      </c>
      <c r="E6120" s="1" t="s">
        <v>2168</v>
      </c>
      <c r="F6120" s="6" t="e">
        <f>_xlfn.XLOOKUP(E6120,npcItem!A:A,npcItem!T:T)</f>
        <v>#N/A</v>
      </c>
      <c r="G6120" s="2" t="s">
        <v>15223</v>
      </c>
      <c r="H6120" s="6" t="s">
        <v>204148</v>
      </c>
      <c r="I6120" s="1" t="s">
        <v>37</v>
      </c>
      <c r="J6120" s="1" t="s">
        <v>21</v>
      </c>
      <c r="N6120" s="1" t="s">
        <v>15251</v>
      </c>
      <c r="O6120" s="1" t="s">
        <v>15252</v>
      </c>
      <c r="T6120" s="1" t="s">
        <v>191921</v>
      </c>
      <c r="U6120" s="1" t="s">
        <v>191921</v>
      </c>
      <c r="V6120" s="1" t="s">
        <v>191921</v>
      </c>
    </row>
    <row r="6121" spans="1:22" x14ac:dyDescent="0.4">
      <c r="A6121" s="1" t="s">
        <v>192236</v>
      </c>
      <c r="B6121" s="1" t="s">
        <v>15251</v>
      </c>
      <c r="C6121" s="6" t="str">
        <f t="shared" si="95"/>
        <v>0010</v>
      </c>
      <c r="E6121" s="1" t="s">
        <v>4045</v>
      </c>
      <c r="F6121" s="6" t="str">
        <f>_xlfn.XLOOKUP(E6121,npcItem!A:A,npcItem!T:T)</f>
        <v>아비(阿飛)</v>
      </c>
      <c r="G6121" s="1" t="s">
        <v>15226</v>
      </c>
      <c r="H6121" s="6" t="s">
        <v>204149</v>
      </c>
      <c r="I6121" s="1" t="s">
        <v>37</v>
      </c>
      <c r="J6121" s="1" t="s">
        <v>21</v>
      </c>
      <c r="O6121" s="1" t="s">
        <v>15253</v>
      </c>
      <c r="T6121" s="1" t="s">
        <v>191921</v>
      </c>
      <c r="U6121" s="1" t="s">
        <v>191921</v>
      </c>
      <c r="V6121" s="1" t="s">
        <v>191921</v>
      </c>
    </row>
    <row r="6122" spans="1:22" x14ac:dyDescent="0.4">
      <c r="A6122" s="1" t="s">
        <v>192236</v>
      </c>
      <c r="B6122" s="1" t="s">
        <v>15229</v>
      </c>
      <c r="C6122" s="6" t="str">
        <f t="shared" si="95"/>
        <v>0011</v>
      </c>
      <c r="E6122" s="1" t="s">
        <v>4045</v>
      </c>
      <c r="F6122" s="6" t="str">
        <f>_xlfn.XLOOKUP(E6122,npcItem!A:A,npcItem!T:T)</f>
        <v>아비(阿飛)</v>
      </c>
      <c r="G6122" s="1" t="s">
        <v>15254</v>
      </c>
      <c r="H6122" s="6" t="s">
        <v>204151</v>
      </c>
      <c r="I6122" s="1" t="s">
        <v>37</v>
      </c>
      <c r="J6122" s="1" t="s">
        <v>21</v>
      </c>
      <c r="N6122" s="1" t="s">
        <v>15230</v>
      </c>
      <c r="O6122" s="1" t="s">
        <v>15255</v>
      </c>
      <c r="T6122" s="1" t="s">
        <v>191921</v>
      </c>
      <c r="U6122" s="1" t="s">
        <v>191921</v>
      </c>
      <c r="V6122" s="1" t="s">
        <v>191921</v>
      </c>
    </row>
    <row r="6123" spans="1:22" x14ac:dyDescent="0.4">
      <c r="A6123" s="1" t="s">
        <v>192236</v>
      </c>
      <c r="B6123" s="1" t="s">
        <v>15256</v>
      </c>
      <c r="C6123" s="6" t="str">
        <f t="shared" si="95"/>
        <v>0012</v>
      </c>
      <c r="E6123" s="1" t="s">
        <v>4045</v>
      </c>
      <c r="F6123" s="6" t="str">
        <f>_xlfn.XLOOKUP(E6123,npcItem!A:A,npcItem!T:T)</f>
        <v>아비(阿飛)</v>
      </c>
      <c r="G6123" s="1" t="s">
        <v>15257</v>
      </c>
      <c r="H6123" s="6" t="s">
        <v>204152</v>
      </c>
      <c r="I6123" s="1" t="s">
        <v>10671</v>
      </c>
      <c r="J6123" s="1" t="s">
        <v>21</v>
      </c>
      <c r="O6123" s="1" t="s">
        <v>15258</v>
      </c>
      <c r="T6123" s="1" t="s">
        <v>191921</v>
      </c>
      <c r="U6123" s="1" t="s">
        <v>191921</v>
      </c>
      <c r="V6123" s="1" t="s">
        <v>191921</v>
      </c>
    </row>
    <row r="6124" spans="1:22" x14ac:dyDescent="0.4">
      <c r="A6124" s="1" t="s">
        <v>192236</v>
      </c>
      <c r="B6124" s="1" t="s">
        <v>15259</v>
      </c>
      <c r="C6124" s="6" t="str">
        <f t="shared" si="95"/>
        <v>0013</v>
      </c>
      <c r="E6124" s="1" t="s">
        <v>4045</v>
      </c>
      <c r="F6124" s="6" t="str">
        <f>_xlfn.XLOOKUP(E6124,npcItem!A:A,npcItem!T:T)</f>
        <v>아비(阿飛)</v>
      </c>
      <c r="G6124" s="1" t="s">
        <v>15260</v>
      </c>
      <c r="H6124" s="6" t="s">
        <v>204153</v>
      </c>
      <c r="I6124" s="1" t="s">
        <v>10671</v>
      </c>
      <c r="J6124" s="1" t="s">
        <v>21</v>
      </c>
      <c r="O6124" s="1" t="s">
        <v>15261</v>
      </c>
      <c r="T6124" s="1" t="s">
        <v>191921</v>
      </c>
      <c r="U6124" s="1" t="s">
        <v>191921</v>
      </c>
      <c r="V6124" s="1" t="s">
        <v>191921</v>
      </c>
    </row>
    <row r="6125" spans="1:22" x14ac:dyDescent="0.4">
      <c r="A6125" s="1" t="s">
        <v>192237</v>
      </c>
      <c r="B6125" s="1" t="s">
        <v>15262</v>
      </c>
      <c r="C6125" s="6" t="str">
        <f t="shared" si="95"/>
        <v>0000</v>
      </c>
      <c r="E6125" s="1" t="s">
        <v>4045</v>
      </c>
      <c r="F6125" s="6" t="str">
        <f>_xlfn.XLOOKUP(E6125,npcItem!A:A,npcItem!T:T)</f>
        <v>아비(阿飛)</v>
      </c>
      <c r="G6125" s="1" t="s">
        <v>15263</v>
      </c>
      <c r="H6125" s="6" t="s">
        <v>204154</v>
      </c>
      <c r="I6125" s="1" t="s">
        <v>37</v>
      </c>
      <c r="J6125" s="1" t="s">
        <v>21</v>
      </c>
      <c r="N6125" s="1" t="s">
        <v>15264</v>
      </c>
      <c r="O6125" s="1" t="s">
        <v>15265</v>
      </c>
      <c r="T6125" s="1" t="s">
        <v>191921</v>
      </c>
      <c r="U6125" s="1" t="s">
        <v>191921</v>
      </c>
      <c r="V6125" s="1" t="s">
        <v>191921</v>
      </c>
    </row>
    <row r="6126" spans="1:22" x14ac:dyDescent="0.4">
      <c r="A6126" s="1" t="s">
        <v>192237</v>
      </c>
      <c r="B6126" s="1" t="s">
        <v>15264</v>
      </c>
      <c r="C6126" s="6" t="str">
        <f t="shared" si="95"/>
        <v>0001</v>
      </c>
      <c r="E6126" s="1" t="s">
        <v>2168</v>
      </c>
      <c r="F6126" s="6" t="e">
        <f>_xlfn.XLOOKUP(E6126,npcItem!A:A,npcItem!T:T)</f>
        <v>#N/A</v>
      </c>
      <c r="G6126" s="1" t="s">
        <v>553</v>
      </c>
      <c r="H6126" s="6" t="s">
        <v>200413</v>
      </c>
      <c r="I6126" s="1" t="s">
        <v>37</v>
      </c>
      <c r="J6126" s="1" t="s">
        <v>21</v>
      </c>
      <c r="N6126" s="1" t="s">
        <v>15266</v>
      </c>
      <c r="O6126" s="1" t="s">
        <v>15267</v>
      </c>
      <c r="T6126" s="1" t="s">
        <v>191921</v>
      </c>
      <c r="U6126" s="1" t="s">
        <v>191921</v>
      </c>
      <c r="V6126" s="1" t="s">
        <v>191921</v>
      </c>
    </row>
    <row r="6127" spans="1:22" x14ac:dyDescent="0.4">
      <c r="A6127" s="1" t="s">
        <v>192237</v>
      </c>
      <c r="B6127" s="1" t="s">
        <v>15268</v>
      </c>
      <c r="C6127" s="6" t="str">
        <f t="shared" si="95"/>
        <v>0002</v>
      </c>
      <c r="E6127" s="1" t="s">
        <v>252309</v>
      </c>
      <c r="F6127" s="6"/>
      <c r="G6127" s="1" t="s">
        <v>2388</v>
      </c>
      <c r="H6127" s="6" t="s">
        <v>201009</v>
      </c>
      <c r="I6127" s="1" t="s">
        <v>22</v>
      </c>
      <c r="J6127" s="1" t="s">
        <v>21</v>
      </c>
      <c r="O6127" s="1" t="s">
        <v>15269</v>
      </c>
      <c r="T6127" s="1" t="s">
        <v>191921</v>
      </c>
      <c r="U6127" s="1" t="s">
        <v>191921</v>
      </c>
      <c r="V6127" s="1" t="s">
        <v>191921</v>
      </c>
    </row>
    <row r="6128" spans="1:22" x14ac:dyDescent="0.4">
      <c r="A6128" s="1" t="s">
        <v>192237</v>
      </c>
      <c r="B6128" s="1" t="s">
        <v>15270</v>
      </c>
      <c r="C6128" s="6" t="str">
        <f t="shared" si="95"/>
        <v>0003</v>
      </c>
      <c r="E6128" s="1" t="s">
        <v>252309</v>
      </c>
      <c r="F6128" s="6"/>
      <c r="G6128" s="1" t="s">
        <v>10665</v>
      </c>
      <c r="H6128" s="6" t="s">
        <v>203577</v>
      </c>
      <c r="I6128" s="1" t="s">
        <v>22</v>
      </c>
      <c r="J6128" s="1" t="s">
        <v>21</v>
      </c>
      <c r="N6128" s="1" t="s">
        <v>15271</v>
      </c>
      <c r="O6128" s="1" t="s">
        <v>15272</v>
      </c>
      <c r="T6128" s="1" t="s">
        <v>191921</v>
      </c>
      <c r="U6128" s="1" t="s">
        <v>191921</v>
      </c>
      <c r="V6128" s="1" t="s">
        <v>191921</v>
      </c>
    </row>
    <row r="6129" spans="1:22" x14ac:dyDescent="0.4">
      <c r="A6129" s="1" t="s">
        <v>192237</v>
      </c>
      <c r="B6129" s="1" t="s">
        <v>15273</v>
      </c>
      <c r="C6129" s="6" t="str">
        <f t="shared" si="95"/>
        <v>0004</v>
      </c>
      <c r="E6129" s="1" t="s">
        <v>4045</v>
      </c>
      <c r="F6129" s="6" t="str">
        <f>_xlfn.XLOOKUP(E6129,npcItem!A:A,npcItem!T:T)</f>
        <v>아비(阿飛)</v>
      </c>
      <c r="G6129" s="2" t="s">
        <v>15274</v>
      </c>
      <c r="H6129" s="6" t="s">
        <v>204155</v>
      </c>
      <c r="I6129" s="1" t="s">
        <v>10671</v>
      </c>
      <c r="J6129" s="1" t="s">
        <v>21</v>
      </c>
      <c r="O6129" s="1" t="s">
        <v>15275</v>
      </c>
      <c r="T6129" s="1" t="s">
        <v>191921</v>
      </c>
      <c r="U6129" s="1" t="s">
        <v>191921</v>
      </c>
      <c r="V6129" s="1" t="s">
        <v>191921</v>
      </c>
    </row>
    <row r="6130" spans="1:22" x14ac:dyDescent="0.4">
      <c r="A6130" s="1" t="s">
        <v>192237</v>
      </c>
      <c r="B6130" s="1" t="s">
        <v>15276</v>
      </c>
      <c r="C6130" s="6" t="str">
        <f t="shared" si="95"/>
        <v>0005</v>
      </c>
      <c r="E6130" s="1" t="s">
        <v>4045</v>
      </c>
      <c r="F6130" s="6" t="str">
        <f>_xlfn.XLOOKUP(E6130,npcItem!A:A,npcItem!T:T)</f>
        <v>아비(阿飛)</v>
      </c>
      <c r="G6130" s="2" t="s">
        <v>15175</v>
      </c>
      <c r="H6130" s="6" t="s">
        <v>204142</v>
      </c>
      <c r="I6130" s="1" t="s">
        <v>10671</v>
      </c>
      <c r="J6130" s="1" t="s">
        <v>21</v>
      </c>
      <c r="O6130" s="1" t="s">
        <v>15277</v>
      </c>
      <c r="T6130" s="1" t="s">
        <v>191921</v>
      </c>
      <c r="U6130" s="1" t="s">
        <v>191921</v>
      </c>
      <c r="V6130" s="1" t="s">
        <v>191921</v>
      </c>
    </row>
    <row r="6131" spans="1:22" x14ac:dyDescent="0.4">
      <c r="A6131" s="1" t="s">
        <v>192237</v>
      </c>
      <c r="B6131" s="1" t="s">
        <v>15278</v>
      </c>
      <c r="C6131" s="6" t="str">
        <f t="shared" si="95"/>
        <v>0006</v>
      </c>
      <c r="E6131" s="1" t="s">
        <v>4045</v>
      </c>
      <c r="F6131" s="6" t="str">
        <f>_xlfn.XLOOKUP(E6131,npcItem!A:A,npcItem!T:T)</f>
        <v>아비(阿飛)</v>
      </c>
      <c r="G6131" s="1" t="s">
        <v>15260</v>
      </c>
      <c r="H6131" s="6" t="s">
        <v>204153</v>
      </c>
      <c r="I6131" s="1" t="s">
        <v>10671</v>
      </c>
      <c r="J6131" s="1" t="s">
        <v>21</v>
      </c>
      <c r="O6131" s="1" t="s">
        <v>15279</v>
      </c>
      <c r="T6131" s="1" t="s">
        <v>191921</v>
      </c>
      <c r="U6131" s="1" t="s">
        <v>191921</v>
      </c>
      <c r="V6131" s="1" t="s">
        <v>191921</v>
      </c>
    </row>
    <row r="6132" spans="1:22" x14ac:dyDescent="0.4">
      <c r="A6132" s="1" t="s">
        <v>192237</v>
      </c>
      <c r="B6132" s="1" t="s">
        <v>15280</v>
      </c>
      <c r="C6132" s="6" t="str">
        <f t="shared" si="95"/>
        <v>0007</v>
      </c>
      <c r="E6132" s="1" t="s">
        <v>4045</v>
      </c>
      <c r="F6132" s="6" t="str">
        <f>_xlfn.XLOOKUP(E6132,npcItem!A:A,npcItem!T:T)</f>
        <v>아비(阿飛)</v>
      </c>
      <c r="G6132" s="1" t="s">
        <v>15281</v>
      </c>
      <c r="H6132" s="6" t="s">
        <v>204156</v>
      </c>
      <c r="I6132" s="1" t="s">
        <v>37</v>
      </c>
      <c r="J6132" s="1" t="s">
        <v>21</v>
      </c>
      <c r="N6132" s="1" t="s">
        <v>15282</v>
      </c>
      <c r="O6132" s="1" t="s">
        <v>15283</v>
      </c>
      <c r="T6132" s="1" t="s">
        <v>191921</v>
      </c>
      <c r="U6132" s="1" t="s">
        <v>191921</v>
      </c>
      <c r="V6132" s="1" t="s">
        <v>191921</v>
      </c>
    </row>
    <row r="6133" spans="1:22" x14ac:dyDescent="0.4">
      <c r="A6133" s="1" t="s">
        <v>192237</v>
      </c>
      <c r="B6133" s="1" t="s">
        <v>15284</v>
      </c>
      <c r="C6133" s="6" t="str">
        <f t="shared" si="95"/>
        <v>0008</v>
      </c>
      <c r="E6133" s="1" t="s">
        <v>252309</v>
      </c>
      <c r="F6133" s="6"/>
      <c r="G6133" s="1" t="s">
        <v>11027</v>
      </c>
      <c r="H6133" s="6" t="s">
        <v>203641</v>
      </c>
      <c r="I6133" s="1" t="s">
        <v>22</v>
      </c>
      <c r="J6133" s="1" t="s">
        <v>21</v>
      </c>
      <c r="N6133" s="1" t="s">
        <v>15285</v>
      </c>
      <c r="O6133" s="1" t="s">
        <v>15286</v>
      </c>
      <c r="T6133" s="1" t="s">
        <v>11030</v>
      </c>
      <c r="U6133" s="1" t="s">
        <v>191921</v>
      </c>
      <c r="V6133" s="1" t="s">
        <v>191921</v>
      </c>
    </row>
    <row r="6134" spans="1:22" x14ac:dyDescent="0.4">
      <c r="A6134" s="1" t="s">
        <v>192237</v>
      </c>
      <c r="B6134" s="1" t="s">
        <v>15285</v>
      </c>
      <c r="C6134" s="6" t="str">
        <f t="shared" si="95"/>
        <v>0009</v>
      </c>
      <c r="E6134" s="1" t="s">
        <v>2168</v>
      </c>
      <c r="F6134" s="6" t="e">
        <f>_xlfn.XLOOKUP(E6134,npcItem!A:A,npcItem!T:T)</f>
        <v>#N/A</v>
      </c>
      <c r="G6134" s="1" t="s">
        <v>11027</v>
      </c>
      <c r="H6134" s="6" t="s">
        <v>203641</v>
      </c>
      <c r="I6134" s="1" t="s">
        <v>37</v>
      </c>
      <c r="J6134" s="1" t="s">
        <v>21</v>
      </c>
      <c r="N6134" s="1" t="s">
        <v>15287</v>
      </c>
      <c r="O6134" s="1" t="s">
        <v>15288</v>
      </c>
      <c r="T6134" s="1" t="s">
        <v>191921</v>
      </c>
      <c r="U6134" s="1" t="s">
        <v>191921</v>
      </c>
      <c r="V6134" s="1" t="s">
        <v>191921</v>
      </c>
    </row>
    <row r="6135" spans="1:22" x14ac:dyDescent="0.4">
      <c r="A6135" s="1" t="s">
        <v>192237</v>
      </c>
      <c r="B6135" s="1" t="s">
        <v>15287</v>
      </c>
      <c r="C6135" s="6" t="str">
        <f t="shared" si="95"/>
        <v>0010</v>
      </c>
      <c r="E6135" s="1" t="s">
        <v>4045</v>
      </c>
      <c r="F6135" s="6" t="str">
        <f>_xlfn.XLOOKUP(E6135,npcItem!A:A,npcItem!T:T)</f>
        <v>아비(阿飛)</v>
      </c>
      <c r="G6135" s="1" t="s">
        <v>15217</v>
      </c>
      <c r="H6135" s="6" t="s">
        <v>204146</v>
      </c>
      <c r="I6135" s="1" t="s">
        <v>37</v>
      </c>
      <c r="J6135" s="1" t="s">
        <v>21</v>
      </c>
      <c r="N6135" s="1" t="s">
        <v>15289</v>
      </c>
      <c r="O6135" s="1" t="s">
        <v>15290</v>
      </c>
      <c r="T6135" s="1" t="s">
        <v>191921</v>
      </c>
      <c r="U6135" s="1" t="s">
        <v>191921</v>
      </c>
      <c r="V6135" s="1" t="s">
        <v>191921</v>
      </c>
    </row>
    <row r="6136" spans="1:22" x14ac:dyDescent="0.4">
      <c r="A6136" s="1" t="s">
        <v>192237</v>
      </c>
      <c r="B6136" s="1" t="s">
        <v>15289</v>
      </c>
      <c r="C6136" s="6" t="str">
        <f t="shared" si="95"/>
        <v>0011</v>
      </c>
      <c r="E6136" s="1" t="s">
        <v>4045</v>
      </c>
      <c r="F6136" s="6" t="str">
        <f>_xlfn.XLOOKUP(E6136,npcItem!A:A,npcItem!T:T)</f>
        <v>아비(阿飛)</v>
      </c>
      <c r="G6136" s="1" t="s">
        <v>15220</v>
      </c>
      <c r="H6136" s="6" t="s">
        <v>204147</v>
      </c>
      <c r="I6136" s="1" t="s">
        <v>37</v>
      </c>
      <c r="J6136" s="1" t="s">
        <v>21</v>
      </c>
      <c r="N6136" s="1" t="s">
        <v>15291</v>
      </c>
      <c r="O6136" s="1" t="s">
        <v>15292</v>
      </c>
      <c r="T6136" s="1" t="s">
        <v>191921</v>
      </c>
      <c r="U6136" s="1" t="s">
        <v>191921</v>
      </c>
      <c r="V6136" s="1" t="s">
        <v>191921</v>
      </c>
    </row>
    <row r="6137" spans="1:22" x14ac:dyDescent="0.4">
      <c r="A6137" s="1" t="s">
        <v>192237</v>
      </c>
      <c r="B6137" s="1" t="s">
        <v>15291</v>
      </c>
      <c r="C6137" s="6" t="str">
        <f t="shared" si="95"/>
        <v>0012</v>
      </c>
      <c r="E6137" s="1" t="s">
        <v>2168</v>
      </c>
      <c r="F6137" s="6" t="e">
        <f>_xlfn.XLOOKUP(E6137,npcItem!A:A,npcItem!T:T)</f>
        <v>#N/A</v>
      </c>
      <c r="G6137" s="2" t="s">
        <v>15223</v>
      </c>
      <c r="H6137" s="6" t="s">
        <v>204148</v>
      </c>
      <c r="I6137" s="1" t="s">
        <v>37</v>
      </c>
      <c r="J6137" s="1" t="s">
        <v>21</v>
      </c>
      <c r="N6137" s="1" t="s">
        <v>15293</v>
      </c>
      <c r="O6137" s="1" t="s">
        <v>15294</v>
      </c>
      <c r="T6137" s="1" t="s">
        <v>191921</v>
      </c>
      <c r="U6137" s="1" t="s">
        <v>191921</v>
      </c>
      <c r="V6137" s="1" t="s">
        <v>191921</v>
      </c>
    </row>
    <row r="6138" spans="1:22" x14ac:dyDescent="0.4">
      <c r="A6138" s="1" t="s">
        <v>192237</v>
      </c>
      <c r="B6138" s="1" t="s">
        <v>15293</v>
      </c>
      <c r="C6138" s="6" t="str">
        <f t="shared" si="95"/>
        <v>0013</v>
      </c>
      <c r="E6138" s="1" t="s">
        <v>4045</v>
      </c>
      <c r="F6138" s="6" t="str">
        <f>_xlfn.XLOOKUP(E6138,npcItem!A:A,npcItem!T:T)</f>
        <v>아비(阿飛)</v>
      </c>
      <c r="G6138" s="1" t="s">
        <v>15226</v>
      </c>
      <c r="H6138" s="6" t="s">
        <v>204149</v>
      </c>
      <c r="I6138" s="1" t="s">
        <v>37</v>
      </c>
      <c r="J6138" s="1" t="s">
        <v>21</v>
      </c>
      <c r="O6138" s="1" t="s">
        <v>15295</v>
      </c>
      <c r="T6138" s="1" t="s">
        <v>191921</v>
      </c>
      <c r="U6138" s="1" t="s">
        <v>191921</v>
      </c>
      <c r="V6138" s="1" t="s">
        <v>191921</v>
      </c>
    </row>
    <row r="6139" spans="1:22" x14ac:dyDescent="0.4">
      <c r="A6139" s="1" t="s">
        <v>192237</v>
      </c>
      <c r="B6139" s="1" t="s">
        <v>15296</v>
      </c>
      <c r="C6139" s="6" t="str">
        <f t="shared" si="95"/>
        <v>0014</v>
      </c>
      <c r="E6139" s="1" t="s">
        <v>4045</v>
      </c>
      <c r="F6139" s="6" t="str">
        <f>_xlfn.XLOOKUP(E6139,npcItem!A:A,npcItem!T:T)</f>
        <v>아비(阿飛)</v>
      </c>
      <c r="G6139" s="1" t="s">
        <v>15142</v>
      </c>
      <c r="H6139" s="6" t="s">
        <v>204134</v>
      </c>
      <c r="I6139" s="1" t="s">
        <v>37</v>
      </c>
      <c r="J6139" s="1" t="s">
        <v>21</v>
      </c>
      <c r="K6139" s="1" t="s">
        <v>15262</v>
      </c>
      <c r="N6139" s="1" t="s">
        <v>15264</v>
      </c>
      <c r="O6139" s="1" t="s">
        <v>15297</v>
      </c>
      <c r="T6139" s="1" t="s">
        <v>15195</v>
      </c>
      <c r="U6139" s="1" t="s">
        <v>191921</v>
      </c>
      <c r="V6139" s="1" t="s">
        <v>15196</v>
      </c>
    </row>
    <row r="6140" spans="1:22" x14ac:dyDescent="0.4">
      <c r="A6140" s="1" t="s">
        <v>192237</v>
      </c>
      <c r="B6140" s="1" t="s">
        <v>15282</v>
      </c>
      <c r="C6140" s="6" t="str">
        <f t="shared" si="95"/>
        <v>0015</v>
      </c>
      <c r="E6140" s="1" t="s">
        <v>2168</v>
      </c>
      <c r="F6140" s="6" t="e">
        <f>_xlfn.XLOOKUP(E6140,npcItem!A:A,npcItem!T:T)</f>
        <v>#N/A</v>
      </c>
      <c r="G6140" s="1" t="s">
        <v>553</v>
      </c>
      <c r="H6140" s="6" t="s">
        <v>200413</v>
      </c>
      <c r="I6140" s="1" t="s">
        <v>37</v>
      </c>
      <c r="J6140" s="1" t="s">
        <v>21</v>
      </c>
      <c r="N6140" s="1" t="s">
        <v>15298</v>
      </c>
      <c r="O6140" s="1" t="s">
        <v>15299</v>
      </c>
      <c r="T6140" s="1" t="s">
        <v>191921</v>
      </c>
      <c r="U6140" s="1" t="s">
        <v>191921</v>
      </c>
      <c r="V6140" s="1" t="s">
        <v>191921</v>
      </c>
    </row>
    <row r="6141" spans="1:22" x14ac:dyDescent="0.4">
      <c r="A6141" s="1" t="s">
        <v>192237</v>
      </c>
      <c r="B6141" s="1" t="s">
        <v>15300</v>
      </c>
      <c r="C6141" s="6" t="str">
        <f t="shared" si="95"/>
        <v>0016</v>
      </c>
      <c r="E6141" s="1" t="s">
        <v>252309</v>
      </c>
      <c r="F6141" s="6"/>
      <c r="G6141" s="1" t="s">
        <v>2388</v>
      </c>
      <c r="H6141" s="6" t="s">
        <v>201009</v>
      </c>
      <c r="I6141" s="1" t="s">
        <v>22</v>
      </c>
      <c r="J6141" s="1" t="s">
        <v>21</v>
      </c>
      <c r="O6141" s="1" t="s">
        <v>15301</v>
      </c>
      <c r="T6141" s="1" t="s">
        <v>191921</v>
      </c>
      <c r="U6141" s="1" t="s">
        <v>191921</v>
      </c>
      <c r="V6141" s="1" t="s">
        <v>191921</v>
      </c>
    </row>
    <row r="6142" spans="1:22" x14ac:dyDescent="0.4">
      <c r="A6142" s="1" t="s">
        <v>192237</v>
      </c>
      <c r="B6142" s="1" t="s">
        <v>15302</v>
      </c>
      <c r="C6142" s="6" t="str">
        <f t="shared" si="95"/>
        <v>0017</v>
      </c>
      <c r="E6142" s="1" t="s">
        <v>252309</v>
      </c>
      <c r="F6142" s="6"/>
      <c r="G6142" s="1" t="s">
        <v>10665</v>
      </c>
      <c r="H6142" s="6" t="s">
        <v>203577</v>
      </c>
      <c r="I6142" s="1" t="s">
        <v>22</v>
      </c>
      <c r="J6142" s="1" t="s">
        <v>21</v>
      </c>
      <c r="N6142" s="1" t="s">
        <v>15303</v>
      </c>
      <c r="O6142" s="1" t="s">
        <v>15304</v>
      </c>
      <c r="T6142" s="1" t="s">
        <v>191921</v>
      </c>
      <c r="U6142" s="1" t="s">
        <v>191921</v>
      </c>
      <c r="V6142" s="1" t="s">
        <v>191921</v>
      </c>
    </row>
    <row r="6143" spans="1:22" x14ac:dyDescent="0.4">
      <c r="A6143" s="1" t="s">
        <v>192237</v>
      </c>
      <c r="B6143" s="1" t="s">
        <v>15305</v>
      </c>
      <c r="C6143" s="6" t="str">
        <f t="shared" si="95"/>
        <v>0018</v>
      </c>
      <c r="E6143" s="1" t="s">
        <v>4045</v>
      </c>
      <c r="F6143" s="6" t="str">
        <f>_xlfn.XLOOKUP(E6143,npcItem!A:A,npcItem!T:T)</f>
        <v>아비(阿飛)</v>
      </c>
      <c r="G6143" s="1" t="s">
        <v>15306</v>
      </c>
      <c r="H6143" s="6" t="s">
        <v>204157</v>
      </c>
      <c r="I6143" s="1" t="s">
        <v>10671</v>
      </c>
      <c r="J6143" s="1" t="s">
        <v>21</v>
      </c>
      <c r="O6143" s="1" t="s">
        <v>15307</v>
      </c>
      <c r="T6143" s="1" t="s">
        <v>191921</v>
      </c>
      <c r="U6143" s="1" t="s">
        <v>191921</v>
      </c>
      <c r="V6143" s="1" t="s">
        <v>191921</v>
      </c>
    </row>
    <row r="6144" spans="1:22" x14ac:dyDescent="0.4">
      <c r="A6144" s="1" t="s">
        <v>192237</v>
      </c>
      <c r="B6144" s="1" t="s">
        <v>15308</v>
      </c>
      <c r="C6144" s="6" t="str">
        <f t="shared" si="95"/>
        <v>0019</v>
      </c>
      <c r="E6144" s="1" t="s">
        <v>4045</v>
      </c>
      <c r="F6144" s="6" t="str">
        <f>_xlfn.XLOOKUP(E6144,npcItem!A:A,npcItem!T:T)</f>
        <v>아비(阿飛)</v>
      </c>
      <c r="G6144" s="1" t="s">
        <v>15309</v>
      </c>
      <c r="H6144" s="6" t="s">
        <v>204158</v>
      </c>
      <c r="I6144" s="1" t="s">
        <v>10671</v>
      </c>
      <c r="J6144" s="1" t="s">
        <v>21</v>
      </c>
      <c r="O6144" s="1" t="s">
        <v>15310</v>
      </c>
      <c r="T6144" s="1" t="s">
        <v>191921</v>
      </c>
      <c r="U6144" s="1" t="s">
        <v>191921</v>
      </c>
      <c r="V6144" s="1" t="s">
        <v>191921</v>
      </c>
    </row>
    <row r="6145" spans="1:22" x14ac:dyDescent="0.4">
      <c r="A6145" s="1" t="s">
        <v>192237</v>
      </c>
      <c r="B6145" s="1" t="s">
        <v>15311</v>
      </c>
      <c r="C6145" s="6" t="str">
        <f t="shared" si="95"/>
        <v>0020</v>
      </c>
      <c r="E6145" s="1" t="s">
        <v>4045</v>
      </c>
      <c r="F6145" s="6" t="str">
        <f>_xlfn.XLOOKUP(E6145,npcItem!A:A,npcItem!T:T)</f>
        <v>아비(阿飛)</v>
      </c>
      <c r="G6145" s="1" t="s">
        <v>15260</v>
      </c>
      <c r="H6145" s="6" t="s">
        <v>204153</v>
      </c>
      <c r="I6145" s="1" t="s">
        <v>10671</v>
      </c>
      <c r="J6145" s="1" t="s">
        <v>21</v>
      </c>
      <c r="O6145" s="1" t="s">
        <v>15312</v>
      </c>
      <c r="T6145" s="1" t="s">
        <v>191921</v>
      </c>
      <c r="U6145" s="1" t="s">
        <v>191921</v>
      </c>
      <c r="V6145" s="1" t="s">
        <v>191921</v>
      </c>
    </row>
    <row r="6146" spans="1:22" x14ac:dyDescent="0.4">
      <c r="A6146" s="1" t="s">
        <v>192237</v>
      </c>
      <c r="B6146" s="1" t="s">
        <v>15313</v>
      </c>
      <c r="C6146" s="6" t="str">
        <f t="shared" si="95"/>
        <v>0021</v>
      </c>
      <c r="E6146" s="1" t="s">
        <v>252309</v>
      </c>
      <c r="F6146" s="6"/>
      <c r="G6146" s="1" t="s">
        <v>11027</v>
      </c>
      <c r="H6146" s="6" t="s">
        <v>203641</v>
      </c>
      <c r="I6146" s="1" t="s">
        <v>22</v>
      </c>
      <c r="J6146" s="1" t="s">
        <v>21</v>
      </c>
      <c r="N6146" s="1" t="s">
        <v>15314</v>
      </c>
      <c r="O6146" s="1" t="s">
        <v>15315</v>
      </c>
      <c r="T6146" s="1" t="s">
        <v>11030</v>
      </c>
      <c r="U6146" s="1" t="s">
        <v>191921</v>
      </c>
      <c r="V6146" s="1" t="s">
        <v>191921</v>
      </c>
    </row>
    <row r="6147" spans="1:22" x14ac:dyDescent="0.4">
      <c r="A6147" s="1" t="s">
        <v>192237</v>
      </c>
      <c r="B6147" s="1" t="s">
        <v>15314</v>
      </c>
      <c r="C6147" s="6" t="str">
        <f t="shared" ref="C6147:C6210" si="96">SUBSTITUTE(B6147,A6147&amp;"_","")</f>
        <v>0022</v>
      </c>
      <c r="E6147" s="1" t="s">
        <v>2168</v>
      </c>
      <c r="F6147" s="6" t="e">
        <f>_xlfn.XLOOKUP(E6147,npcItem!A:A,npcItem!T:T)</f>
        <v>#N/A</v>
      </c>
      <c r="G6147" s="1" t="s">
        <v>11027</v>
      </c>
      <c r="H6147" s="6" t="s">
        <v>203641</v>
      </c>
      <c r="I6147" s="1" t="s">
        <v>37</v>
      </c>
      <c r="J6147" s="1" t="s">
        <v>21</v>
      </c>
      <c r="N6147" s="1" t="s">
        <v>15316</v>
      </c>
      <c r="O6147" s="1" t="s">
        <v>15317</v>
      </c>
      <c r="T6147" s="1" t="s">
        <v>191921</v>
      </c>
      <c r="U6147" s="1" t="s">
        <v>191921</v>
      </c>
      <c r="V6147" s="1" t="s">
        <v>191921</v>
      </c>
    </row>
    <row r="6148" spans="1:22" x14ac:dyDescent="0.4">
      <c r="A6148" s="1" t="s">
        <v>192237</v>
      </c>
      <c r="B6148" s="1" t="s">
        <v>15318</v>
      </c>
      <c r="C6148" s="6" t="str">
        <f t="shared" si="96"/>
        <v>0023</v>
      </c>
      <c r="E6148" s="1" t="s">
        <v>4045</v>
      </c>
      <c r="F6148" s="6" t="str">
        <f>_xlfn.XLOOKUP(E6148,npcItem!A:A,npcItem!T:T)</f>
        <v>아비(阿飛)</v>
      </c>
      <c r="G6148" s="1" t="s">
        <v>15142</v>
      </c>
      <c r="H6148" s="6" t="s">
        <v>204134</v>
      </c>
      <c r="I6148" s="1" t="s">
        <v>37</v>
      </c>
      <c r="J6148" s="1" t="s">
        <v>21</v>
      </c>
      <c r="K6148" s="1" t="s">
        <v>15280</v>
      </c>
      <c r="N6148" s="1" t="s">
        <v>15282</v>
      </c>
      <c r="O6148" s="1" t="s">
        <v>15319</v>
      </c>
      <c r="T6148" s="1" t="s">
        <v>15195</v>
      </c>
      <c r="U6148" s="1" t="s">
        <v>191921</v>
      </c>
      <c r="V6148" s="1" t="s">
        <v>15196</v>
      </c>
    </row>
    <row r="6149" spans="1:22" x14ac:dyDescent="0.4">
      <c r="A6149" s="1" t="s">
        <v>192237</v>
      </c>
      <c r="B6149" s="1" t="s">
        <v>15316</v>
      </c>
      <c r="C6149" s="6" t="str">
        <f t="shared" si="96"/>
        <v>0024</v>
      </c>
      <c r="E6149" s="1" t="s">
        <v>4045</v>
      </c>
      <c r="F6149" s="6" t="str">
        <f>_xlfn.XLOOKUP(E6149,npcItem!A:A,npcItem!T:T)</f>
        <v>아비(阿飛)</v>
      </c>
      <c r="G6149" s="1" t="s">
        <v>15217</v>
      </c>
      <c r="H6149" s="6" t="s">
        <v>204146</v>
      </c>
      <c r="I6149" s="1" t="s">
        <v>37</v>
      </c>
      <c r="J6149" s="1" t="s">
        <v>21</v>
      </c>
      <c r="N6149" s="1" t="s">
        <v>15320</v>
      </c>
      <c r="O6149" s="1" t="s">
        <v>15321</v>
      </c>
      <c r="T6149" s="1" t="s">
        <v>191921</v>
      </c>
      <c r="U6149" s="1" t="s">
        <v>191921</v>
      </c>
      <c r="V6149" s="1" t="s">
        <v>191921</v>
      </c>
    </row>
    <row r="6150" spans="1:22" x14ac:dyDescent="0.4">
      <c r="A6150" s="1" t="s">
        <v>192237</v>
      </c>
      <c r="B6150" s="1" t="s">
        <v>15320</v>
      </c>
      <c r="C6150" s="6" t="str">
        <f t="shared" si="96"/>
        <v>0025</v>
      </c>
      <c r="E6150" s="1" t="s">
        <v>4045</v>
      </c>
      <c r="F6150" s="6" t="str">
        <f>_xlfn.XLOOKUP(E6150,npcItem!A:A,npcItem!T:T)</f>
        <v>아비(阿飛)</v>
      </c>
      <c r="G6150" s="1" t="s">
        <v>15220</v>
      </c>
      <c r="H6150" s="6" t="s">
        <v>204147</v>
      </c>
      <c r="I6150" s="1" t="s">
        <v>37</v>
      </c>
      <c r="J6150" s="1" t="s">
        <v>21</v>
      </c>
      <c r="N6150" s="1" t="s">
        <v>15322</v>
      </c>
      <c r="O6150" s="1" t="s">
        <v>15323</v>
      </c>
      <c r="T6150" s="1" t="s">
        <v>191921</v>
      </c>
      <c r="U6150" s="1" t="s">
        <v>191921</v>
      </c>
      <c r="V6150" s="1" t="s">
        <v>191921</v>
      </c>
    </row>
    <row r="6151" spans="1:22" x14ac:dyDescent="0.4">
      <c r="A6151" s="1" t="s">
        <v>192237</v>
      </c>
      <c r="B6151" s="1" t="s">
        <v>15322</v>
      </c>
      <c r="C6151" s="6" t="str">
        <f t="shared" si="96"/>
        <v>0026</v>
      </c>
      <c r="E6151" s="1" t="s">
        <v>2168</v>
      </c>
      <c r="F6151" s="6" t="e">
        <f>_xlfn.XLOOKUP(E6151,npcItem!A:A,npcItem!T:T)</f>
        <v>#N/A</v>
      </c>
      <c r="G6151" s="2" t="s">
        <v>15223</v>
      </c>
      <c r="H6151" s="6" t="s">
        <v>204148</v>
      </c>
      <c r="I6151" s="1" t="s">
        <v>37</v>
      </c>
      <c r="J6151" s="1" t="s">
        <v>21</v>
      </c>
      <c r="N6151" s="1" t="s">
        <v>15324</v>
      </c>
      <c r="O6151" s="1" t="s">
        <v>15325</v>
      </c>
      <c r="T6151" s="1" t="s">
        <v>191921</v>
      </c>
      <c r="U6151" s="1" t="s">
        <v>191921</v>
      </c>
      <c r="V6151" s="1" t="s">
        <v>191921</v>
      </c>
    </row>
    <row r="6152" spans="1:22" x14ac:dyDescent="0.4">
      <c r="A6152" s="1" t="s">
        <v>192237</v>
      </c>
      <c r="B6152" s="1" t="s">
        <v>15324</v>
      </c>
      <c r="C6152" s="6" t="str">
        <f t="shared" si="96"/>
        <v>0027</v>
      </c>
      <c r="E6152" s="1" t="s">
        <v>4045</v>
      </c>
      <c r="F6152" s="6" t="str">
        <f>_xlfn.XLOOKUP(E6152,npcItem!A:A,npcItem!T:T)</f>
        <v>아비(阿飛)</v>
      </c>
      <c r="G6152" s="1" t="s">
        <v>15226</v>
      </c>
      <c r="H6152" s="6" t="s">
        <v>204149</v>
      </c>
      <c r="I6152" s="1" t="s">
        <v>37</v>
      </c>
      <c r="J6152" s="1" t="s">
        <v>21</v>
      </c>
      <c r="O6152" s="1" t="s">
        <v>15326</v>
      </c>
      <c r="T6152" s="1" t="s">
        <v>191921</v>
      </c>
      <c r="U6152" s="1" t="s">
        <v>191921</v>
      </c>
      <c r="V6152" s="1" t="s">
        <v>191921</v>
      </c>
    </row>
    <row r="6153" spans="1:22" x14ac:dyDescent="0.4">
      <c r="A6153" s="1" t="s">
        <v>192238</v>
      </c>
      <c r="B6153" s="1" t="s">
        <v>15327</v>
      </c>
      <c r="C6153" s="6" t="str">
        <f t="shared" si="96"/>
        <v>0000</v>
      </c>
      <c r="E6153" s="1" t="s">
        <v>2964</v>
      </c>
      <c r="F6153" s="6" t="str">
        <f>_xlfn.XLOOKUP(E6153,npcItem!A:A,npcItem!T:T)</f>
        <v>손소홍(孫小紅)</v>
      </c>
      <c r="G6153" s="1" t="s">
        <v>15328</v>
      </c>
      <c r="H6153" s="6" t="s">
        <v>204159</v>
      </c>
      <c r="I6153" s="1" t="s">
        <v>37</v>
      </c>
      <c r="J6153" s="1" t="s">
        <v>21</v>
      </c>
      <c r="N6153" s="1" t="s">
        <v>15329</v>
      </c>
      <c r="O6153" s="1" t="s">
        <v>15330</v>
      </c>
      <c r="T6153" s="1" t="s">
        <v>191921</v>
      </c>
      <c r="U6153" s="1" t="s">
        <v>191921</v>
      </c>
      <c r="V6153" s="1" t="s">
        <v>191921</v>
      </c>
    </row>
    <row r="6154" spans="1:22" x14ac:dyDescent="0.4">
      <c r="A6154" s="1" t="s">
        <v>192238</v>
      </c>
      <c r="B6154" s="1" t="s">
        <v>15331</v>
      </c>
      <c r="C6154" s="6" t="str">
        <f t="shared" si="96"/>
        <v>0001</v>
      </c>
      <c r="E6154" s="1" t="s">
        <v>2964</v>
      </c>
      <c r="F6154" s="6" t="str">
        <f>_xlfn.XLOOKUP(E6154,npcItem!A:A,npcItem!T:T)</f>
        <v>손소홍(孫小紅)</v>
      </c>
      <c r="G6154" s="1" t="s">
        <v>15332</v>
      </c>
      <c r="H6154" s="6" t="s">
        <v>204160</v>
      </c>
      <c r="I6154" s="1" t="s">
        <v>37</v>
      </c>
      <c r="J6154" s="1" t="s">
        <v>21</v>
      </c>
      <c r="N6154" s="1" t="s">
        <v>15333</v>
      </c>
      <c r="O6154" s="1" t="s">
        <v>15334</v>
      </c>
      <c r="T6154" s="1" t="s">
        <v>191921</v>
      </c>
      <c r="U6154" s="1" t="s">
        <v>191921</v>
      </c>
      <c r="V6154" s="1" t="s">
        <v>191921</v>
      </c>
    </row>
    <row r="6155" spans="1:22" x14ac:dyDescent="0.4">
      <c r="A6155" s="1" t="s">
        <v>192238</v>
      </c>
      <c r="B6155" s="1" t="s">
        <v>15335</v>
      </c>
      <c r="C6155" s="6" t="str">
        <f t="shared" si="96"/>
        <v>0002</v>
      </c>
      <c r="E6155" s="1" t="s">
        <v>2964</v>
      </c>
      <c r="F6155" s="6" t="str">
        <f>_xlfn.XLOOKUP(E6155,npcItem!A:A,npcItem!T:T)</f>
        <v>손소홍(孫小紅)</v>
      </c>
      <c r="G6155" s="1" t="s">
        <v>15336</v>
      </c>
      <c r="H6155" s="6" t="s">
        <v>204161</v>
      </c>
      <c r="I6155" s="1" t="s">
        <v>37</v>
      </c>
      <c r="J6155" s="1" t="s">
        <v>21</v>
      </c>
      <c r="N6155" s="1" t="s">
        <v>15337</v>
      </c>
      <c r="O6155" s="1" t="s">
        <v>15338</v>
      </c>
      <c r="T6155" s="1" t="s">
        <v>191921</v>
      </c>
      <c r="U6155" s="1" t="s">
        <v>191921</v>
      </c>
      <c r="V6155" s="1" t="s">
        <v>191921</v>
      </c>
    </row>
    <row r="6156" spans="1:22" x14ac:dyDescent="0.4">
      <c r="A6156" s="1" t="s">
        <v>192238</v>
      </c>
      <c r="B6156" s="1" t="s">
        <v>15333</v>
      </c>
      <c r="C6156" s="6" t="str">
        <f t="shared" si="96"/>
        <v>0003</v>
      </c>
      <c r="E6156" s="1" t="s">
        <v>2964</v>
      </c>
      <c r="F6156" s="6" t="str">
        <f>_xlfn.XLOOKUP(E6156,npcItem!A:A,npcItem!T:T)</f>
        <v>손소홍(孫小紅)</v>
      </c>
      <c r="G6156" s="1" t="s">
        <v>15339</v>
      </c>
      <c r="H6156" s="6" t="s">
        <v>204162</v>
      </c>
      <c r="I6156" s="1" t="s">
        <v>37</v>
      </c>
      <c r="J6156" s="1" t="s">
        <v>21</v>
      </c>
      <c r="N6156" s="1" t="s">
        <v>15340</v>
      </c>
      <c r="O6156" s="1" t="s">
        <v>15341</v>
      </c>
      <c r="T6156" s="1" t="s">
        <v>191921</v>
      </c>
      <c r="U6156" s="1" t="s">
        <v>191921</v>
      </c>
      <c r="V6156" s="1" t="s">
        <v>191921</v>
      </c>
    </row>
    <row r="6157" spans="1:22" x14ac:dyDescent="0.4">
      <c r="A6157" s="1" t="s">
        <v>192238</v>
      </c>
      <c r="B6157" s="1" t="s">
        <v>15340</v>
      </c>
      <c r="C6157" s="6" t="str">
        <f t="shared" si="96"/>
        <v>0004</v>
      </c>
      <c r="E6157" s="1" t="s">
        <v>2168</v>
      </c>
      <c r="F6157" s="6" t="e">
        <f>_xlfn.XLOOKUP(E6157,npcItem!A:A,npcItem!T:T)</f>
        <v>#N/A</v>
      </c>
      <c r="G6157" s="1" t="s">
        <v>15342</v>
      </c>
      <c r="H6157" s="6" t="s">
        <v>204163</v>
      </c>
      <c r="I6157" s="1" t="s">
        <v>37</v>
      </c>
      <c r="J6157" s="1" t="s">
        <v>21</v>
      </c>
      <c r="N6157" s="1" t="s">
        <v>15343</v>
      </c>
      <c r="O6157" s="1" t="s">
        <v>15344</v>
      </c>
      <c r="T6157" s="1" t="s">
        <v>191921</v>
      </c>
      <c r="U6157" s="1" t="s">
        <v>191921</v>
      </c>
      <c r="V6157" s="1" t="s">
        <v>191921</v>
      </c>
    </row>
    <row r="6158" spans="1:22" x14ac:dyDescent="0.4">
      <c r="A6158" s="1" t="s">
        <v>192238</v>
      </c>
      <c r="B6158" s="1" t="s">
        <v>15343</v>
      </c>
      <c r="C6158" s="6" t="str">
        <f t="shared" si="96"/>
        <v>0005</v>
      </c>
      <c r="E6158" s="1" t="s">
        <v>2964</v>
      </c>
      <c r="F6158" s="6" t="str">
        <f>_xlfn.XLOOKUP(E6158,npcItem!A:A,npcItem!T:T)</f>
        <v>손소홍(孫小紅)</v>
      </c>
      <c r="G6158" s="1" t="s">
        <v>15345</v>
      </c>
      <c r="H6158" s="6" t="s">
        <v>204164</v>
      </c>
      <c r="I6158" s="1" t="s">
        <v>37</v>
      </c>
      <c r="J6158" s="1" t="s">
        <v>21</v>
      </c>
      <c r="O6158" s="1" t="s">
        <v>15346</v>
      </c>
      <c r="T6158" s="1" t="s">
        <v>191921</v>
      </c>
      <c r="U6158" s="1" t="s">
        <v>15347</v>
      </c>
      <c r="V6158" s="1" t="s">
        <v>191921</v>
      </c>
    </row>
    <row r="6159" spans="1:22" x14ac:dyDescent="0.4">
      <c r="A6159" s="1" t="s">
        <v>192238</v>
      </c>
      <c r="B6159" s="1" t="s">
        <v>15337</v>
      </c>
      <c r="C6159" s="6" t="str">
        <f t="shared" si="96"/>
        <v>0006</v>
      </c>
      <c r="E6159" s="1" t="s">
        <v>2168</v>
      </c>
      <c r="F6159" s="6" t="e">
        <f>_xlfn.XLOOKUP(E6159,npcItem!A:A,npcItem!T:T)</f>
        <v>#N/A</v>
      </c>
      <c r="G6159" s="1" t="s">
        <v>15348</v>
      </c>
      <c r="H6159" s="6" t="s">
        <v>204165</v>
      </c>
      <c r="I6159" s="1" t="s">
        <v>37</v>
      </c>
      <c r="J6159" s="1" t="s">
        <v>21</v>
      </c>
      <c r="N6159" s="1" t="s">
        <v>15349</v>
      </c>
      <c r="O6159" s="1" t="s">
        <v>15350</v>
      </c>
      <c r="T6159" s="1" t="s">
        <v>191921</v>
      </c>
      <c r="U6159" s="1" t="s">
        <v>191921</v>
      </c>
      <c r="V6159" s="1" t="s">
        <v>191921</v>
      </c>
    </row>
    <row r="6160" spans="1:22" x14ac:dyDescent="0.4">
      <c r="A6160" s="1" t="s">
        <v>192238</v>
      </c>
      <c r="B6160" s="1" t="s">
        <v>15349</v>
      </c>
      <c r="C6160" s="6" t="str">
        <f t="shared" si="96"/>
        <v>0007</v>
      </c>
      <c r="E6160" s="1" t="s">
        <v>2964</v>
      </c>
      <c r="F6160" s="6" t="str">
        <f>_xlfn.XLOOKUP(E6160,npcItem!A:A,npcItem!T:T)</f>
        <v>손소홍(孫小紅)</v>
      </c>
      <c r="G6160" s="1" t="s">
        <v>15351</v>
      </c>
      <c r="H6160" s="6" t="s">
        <v>204166</v>
      </c>
      <c r="I6160" s="1" t="s">
        <v>37</v>
      </c>
      <c r="J6160" s="1" t="s">
        <v>21</v>
      </c>
      <c r="O6160" s="1" t="s">
        <v>15352</v>
      </c>
      <c r="T6160" s="1" t="s">
        <v>191921</v>
      </c>
      <c r="U6160" s="1" t="s">
        <v>15353</v>
      </c>
      <c r="V6160" s="1" t="s">
        <v>191921</v>
      </c>
    </row>
    <row r="6161" spans="1:22" x14ac:dyDescent="0.4">
      <c r="A6161" s="1" t="s">
        <v>192238</v>
      </c>
      <c r="B6161" s="1" t="s">
        <v>15329</v>
      </c>
      <c r="C6161" s="6" t="str">
        <f t="shared" si="96"/>
        <v>0008</v>
      </c>
      <c r="E6161" s="1" t="s">
        <v>2964</v>
      </c>
      <c r="F6161" s="6" t="str">
        <f>_xlfn.XLOOKUP(E6161,npcItem!A:A,npcItem!T:T)</f>
        <v>손소홍(孫小紅)</v>
      </c>
      <c r="G6161" s="1" t="s">
        <v>15354</v>
      </c>
      <c r="H6161" s="6" t="s">
        <v>204167</v>
      </c>
      <c r="I6161" s="1" t="s">
        <v>37</v>
      </c>
      <c r="J6161" s="1" t="s">
        <v>21</v>
      </c>
      <c r="N6161" s="1" t="s">
        <v>15355</v>
      </c>
      <c r="O6161" s="1" t="s">
        <v>15356</v>
      </c>
      <c r="T6161" s="1" t="s">
        <v>191921</v>
      </c>
      <c r="U6161" s="1" t="s">
        <v>191921</v>
      </c>
      <c r="V6161" s="1" t="s">
        <v>191921</v>
      </c>
    </row>
    <row r="6162" spans="1:22" x14ac:dyDescent="0.4">
      <c r="A6162" s="1" t="s">
        <v>192238</v>
      </c>
      <c r="B6162" s="1" t="s">
        <v>15355</v>
      </c>
      <c r="C6162" s="6" t="str">
        <f t="shared" si="96"/>
        <v>0009</v>
      </c>
      <c r="E6162" s="1" t="s">
        <v>2168</v>
      </c>
      <c r="F6162" s="6" t="e">
        <f>_xlfn.XLOOKUP(E6162,npcItem!A:A,npcItem!T:T)</f>
        <v>#N/A</v>
      </c>
      <c r="G6162" s="1" t="s">
        <v>15357</v>
      </c>
      <c r="H6162" s="6" t="s">
        <v>204168</v>
      </c>
      <c r="I6162" s="1" t="s">
        <v>37</v>
      </c>
      <c r="J6162" s="1" t="s">
        <v>21</v>
      </c>
      <c r="N6162" s="1" t="s">
        <v>15358</v>
      </c>
      <c r="O6162" s="1" t="s">
        <v>15359</v>
      </c>
      <c r="T6162" s="1" t="s">
        <v>191921</v>
      </c>
      <c r="U6162" s="1" t="s">
        <v>191921</v>
      </c>
      <c r="V6162" s="1" t="s">
        <v>191921</v>
      </c>
    </row>
    <row r="6163" spans="1:22" x14ac:dyDescent="0.4">
      <c r="A6163" s="1" t="s">
        <v>192238</v>
      </c>
      <c r="B6163" s="1" t="s">
        <v>15358</v>
      </c>
      <c r="C6163" s="6" t="str">
        <f t="shared" si="96"/>
        <v>0010</v>
      </c>
      <c r="E6163" s="1" t="s">
        <v>2964</v>
      </c>
      <c r="F6163" s="6" t="str">
        <f>_xlfn.XLOOKUP(E6163,npcItem!A:A,npcItem!T:T)</f>
        <v>손소홍(孫小紅)</v>
      </c>
      <c r="G6163" s="1" t="s">
        <v>15360</v>
      </c>
      <c r="H6163" s="6" t="s">
        <v>204169</v>
      </c>
      <c r="I6163" s="1" t="s">
        <v>37</v>
      </c>
      <c r="J6163" s="1" t="s">
        <v>21</v>
      </c>
      <c r="O6163" s="1" t="s">
        <v>15361</v>
      </c>
      <c r="T6163" s="1" t="s">
        <v>191921</v>
      </c>
      <c r="U6163" s="1" t="s">
        <v>15362</v>
      </c>
      <c r="V6163" s="1" t="s">
        <v>191921</v>
      </c>
    </row>
    <row r="6164" spans="1:22" x14ac:dyDescent="0.4">
      <c r="A6164" s="1" t="s">
        <v>192239</v>
      </c>
      <c r="B6164" s="1" t="s">
        <v>15363</v>
      </c>
      <c r="C6164" s="6" t="str">
        <f t="shared" si="96"/>
        <v>0000</v>
      </c>
      <c r="E6164" s="1" t="s">
        <v>2964</v>
      </c>
      <c r="F6164" s="6" t="str">
        <f>_xlfn.XLOOKUP(E6164,npcItem!A:A,npcItem!T:T)</f>
        <v>손소홍(孫小紅)</v>
      </c>
      <c r="G6164" s="1" t="s">
        <v>15364</v>
      </c>
      <c r="H6164" s="6" t="s">
        <v>204170</v>
      </c>
      <c r="I6164" s="1" t="s">
        <v>10671</v>
      </c>
      <c r="J6164" s="1" t="s">
        <v>21</v>
      </c>
      <c r="O6164" s="1" t="s">
        <v>15365</v>
      </c>
      <c r="T6164" s="1" t="s">
        <v>191921</v>
      </c>
      <c r="U6164" s="1" t="s">
        <v>191921</v>
      </c>
      <c r="V6164" s="1" t="s">
        <v>191921</v>
      </c>
    </row>
    <row r="6165" spans="1:22" x14ac:dyDescent="0.4">
      <c r="A6165" s="1" t="s">
        <v>192239</v>
      </c>
      <c r="B6165" s="1" t="s">
        <v>15366</v>
      </c>
      <c r="C6165" s="6" t="str">
        <f t="shared" si="96"/>
        <v>0001</v>
      </c>
      <c r="E6165" s="1" t="s">
        <v>2964</v>
      </c>
      <c r="F6165" s="6" t="str">
        <f>_xlfn.XLOOKUP(E6165,npcItem!A:A,npcItem!T:T)</f>
        <v>손소홍(孫小紅)</v>
      </c>
      <c r="G6165" s="1" t="s">
        <v>15367</v>
      </c>
      <c r="H6165" s="6" t="s">
        <v>204171</v>
      </c>
      <c r="I6165" s="1" t="s">
        <v>37</v>
      </c>
      <c r="J6165" s="1" t="s">
        <v>21</v>
      </c>
      <c r="N6165" s="1" t="s">
        <v>15368</v>
      </c>
      <c r="O6165" s="1" t="s">
        <v>15369</v>
      </c>
      <c r="T6165" s="1" t="s">
        <v>191921</v>
      </c>
      <c r="U6165" s="1" t="s">
        <v>191921</v>
      </c>
      <c r="V6165" s="1" t="s">
        <v>191921</v>
      </c>
    </row>
    <row r="6166" spans="1:22" x14ac:dyDescent="0.4">
      <c r="A6166" s="1" t="s">
        <v>192239</v>
      </c>
      <c r="B6166" s="1" t="s">
        <v>15370</v>
      </c>
      <c r="C6166" s="6" t="str">
        <f t="shared" si="96"/>
        <v>0002</v>
      </c>
      <c r="E6166" s="1" t="s">
        <v>2964</v>
      </c>
      <c r="F6166" s="6" t="str">
        <f>_xlfn.XLOOKUP(E6166,npcItem!A:A,npcItem!T:T)</f>
        <v>손소홍(孫小紅)</v>
      </c>
      <c r="G6166" s="1" t="s">
        <v>15371</v>
      </c>
      <c r="H6166" s="6" t="s">
        <v>204172</v>
      </c>
      <c r="I6166" s="1" t="s">
        <v>37</v>
      </c>
      <c r="J6166" s="1" t="s">
        <v>21</v>
      </c>
      <c r="K6166" s="1" t="s">
        <v>15366</v>
      </c>
      <c r="N6166" s="1" t="s">
        <v>15368</v>
      </c>
      <c r="O6166" s="1" t="s">
        <v>15372</v>
      </c>
      <c r="T6166" s="1" t="s">
        <v>15373</v>
      </c>
      <c r="U6166" s="1" t="s">
        <v>191921</v>
      </c>
      <c r="V6166" s="1" t="s">
        <v>15374</v>
      </c>
    </row>
    <row r="6167" spans="1:22" x14ac:dyDescent="0.4">
      <c r="A6167" s="1" t="s">
        <v>192239</v>
      </c>
      <c r="B6167" s="1" t="s">
        <v>15368</v>
      </c>
      <c r="C6167" s="6" t="str">
        <f t="shared" si="96"/>
        <v>0003</v>
      </c>
      <c r="E6167" s="1" t="s">
        <v>2168</v>
      </c>
      <c r="F6167" s="6" t="e">
        <f>_xlfn.XLOOKUP(E6167,npcItem!A:A,npcItem!T:T)</f>
        <v>#N/A</v>
      </c>
      <c r="G6167" s="1" t="s">
        <v>553</v>
      </c>
      <c r="H6167" s="6" t="s">
        <v>200413</v>
      </c>
      <c r="I6167" s="1" t="s">
        <v>37</v>
      </c>
      <c r="J6167" s="1" t="s">
        <v>21</v>
      </c>
      <c r="N6167" s="1" t="s">
        <v>15375</v>
      </c>
      <c r="O6167" s="1" t="s">
        <v>15376</v>
      </c>
      <c r="T6167" s="1" t="s">
        <v>191921</v>
      </c>
      <c r="U6167" s="1" t="s">
        <v>191921</v>
      </c>
      <c r="V6167" s="1" t="s">
        <v>191921</v>
      </c>
    </row>
    <row r="6168" spans="1:22" x14ac:dyDescent="0.4">
      <c r="A6168" s="1" t="s">
        <v>192239</v>
      </c>
      <c r="B6168" s="1" t="s">
        <v>15377</v>
      </c>
      <c r="C6168" s="6" t="str">
        <f t="shared" si="96"/>
        <v>0004</v>
      </c>
      <c r="E6168" s="1" t="s">
        <v>252309</v>
      </c>
      <c r="F6168" s="6"/>
      <c r="G6168" s="1" t="s">
        <v>11382</v>
      </c>
      <c r="H6168" s="6" t="s">
        <v>203681</v>
      </c>
      <c r="I6168" s="1" t="s">
        <v>22</v>
      </c>
      <c r="J6168" s="1" t="s">
        <v>21</v>
      </c>
      <c r="N6168" s="1" t="s">
        <v>15378</v>
      </c>
      <c r="O6168" s="1" t="s">
        <v>15379</v>
      </c>
      <c r="T6168" s="1" t="s">
        <v>15380</v>
      </c>
      <c r="U6168" s="1" t="s">
        <v>191921</v>
      </c>
      <c r="V6168" s="1" t="s">
        <v>191921</v>
      </c>
    </row>
    <row r="6169" spans="1:22" x14ac:dyDescent="0.4">
      <c r="A6169" s="1" t="s">
        <v>192239</v>
      </c>
      <c r="B6169" s="1" t="s">
        <v>15381</v>
      </c>
      <c r="C6169" s="6" t="str">
        <f t="shared" si="96"/>
        <v>0005</v>
      </c>
      <c r="E6169" s="1" t="s">
        <v>2964</v>
      </c>
      <c r="F6169" s="6" t="str">
        <f>_xlfn.XLOOKUP(E6169,npcItem!A:A,npcItem!T:T)</f>
        <v>손소홍(孫小紅)</v>
      </c>
      <c r="G6169" s="2" t="s">
        <v>15382</v>
      </c>
      <c r="H6169" s="6" t="s">
        <v>204173</v>
      </c>
      <c r="I6169" s="1" t="s">
        <v>37</v>
      </c>
      <c r="J6169" s="1" t="s">
        <v>21</v>
      </c>
      <c r="K6169" s="1" t="s">
        <v>15383</v>
      </c>
      <c r="N6169" s="1" t="s">
        <v>15384</v>
      </c>
      <c r="O6169" s="1" t="s">
        <v>15385</v>
      </c>
      <c r="T6169" s="1" t="s">
        <v>15386</v>
      </c>
      <c r="U6169" s="1" t="s">
        <v>191921</v>
      </c>
      <c r="V6169" s="1" t="s">
        <v>191921</v>
      </c>
    </row>
    <row r="6170" spans="1:22" x14ac:dyDescent="0.4">
      <c r="A6170" s="1" t="s">
        <v>192239</v>
      </c>
      <c r="B6170" s="1" t="s">
        <v>15378</v>
      </c>
      <c r="C6170" s="6" t="str">
        <f t="shared" si="96"/>
        <v>0006</v>
      </c>
      <c r="E6170" s="1" t="s">
        <v>2964</v>
      </c>
      <c r="F6170" s="6" t="str">
        <f>_xlfn.XLOOKUP(E6170,npcItem!A:A,npcItem!T:T)</f>
        <v>손소홍(孫小紅)</v>
      </c>
      <c r="G6170" s="1" t="s">
        <v>15387</v>
      </c>
      <c r="H6170" s="6" t="s">
        <v>204174</v>
      </c>
      <c r="I6170" s="1" t="s">
        <v>37</v>
      </c>
      <c r="J6170" s="1" t="s">
        <v>21</v>
      </c>
      <c r="K6170" s="1" t="s">
        <v>15381</v>
      </c>
      <c r="N6170" s="1" t="s">
        <v>15388</v>
      </c>
      <c r="O6170" s="1" t="s">
        <v>15389</v>
      </c>
      <c r="T6170" s="1" t="s">
        <v>15390</v>
      </c>
      <c r="U6170" s="1" t="s">
        <v>191921</v>
      </c>
      <c r="V6170" s="1" t="s">
        <v>191921</v>
      </c>
    </row>
    <row r="6171" spans="1:22" x14ac:dyDescent="0.4">
      <c r="A6171" s="1" t="s">
        <v>192239</v>
      </c>
      <c r="B6171" s="1" t="s">
        <v>15391</v>
      </c>
      <c r="C6171" s="6" t="str">
        <f t="shared" si="96"/>
        <v>0007</v>
      </c>
      <c r="E6171" s="1" t="s">
        <v>252309</v>
      </c>
      <c r="F6171" s="6" t="e">
        <f>_xlfn.XLOOKUP(E6171,npcItem!A:A,npcItem!T:T)</f>
        <v>#N/A</v>
      </c>
      <c r="G6171" s="1" t="s">
        <v>15392</v>
      </c>
      <c r="H6171" s="6" t="s">
        <v>204175</v>
      </c>
      <c r="I6171" s="1" t="s">
        <v>22</v>
      </c>
      <c r="J6171" s="1" t="s">
        <v>21</v>
      </c>
      <c r="N6171" s="1" t="s">
        <v>15393</v>
      </c>
      <c r="O6171" s="1" t="s">
        <v>15394</v>
      </c>
      <c r="T6171" s="1" t="s">
        <v>191921</v>
      </c>
      <c r="U6171" s="1" t="s">
        <v>191921</v>
      </c>
      <c r="V6171" s="1" t="s">
        <v>191921</v>
      </c>
    </row>
    <row r="6172" spans="1:22" x14ac:dyDescent="0.4">
      <c r="A6172" s="1" t="s">
        <v>192239</v>
      </c>
      <c r="B6172" s="1" t="s">
        <v>15395</v>
      </c>
      <c r="C6172" s="6" t="str">
        <f t="shared" si="96"/>
        <v>0008</v>
      </c>
      <c r="E6172" s="1" t="s">
        <v>252309</v>
      </c>
      <c r="F6172" s="6" t="e">
        <f>_xlfn.XLOOKUP(E6172,npcItem!A:A,npcItem!T:T)</f>
        <v>#N/A</v>
      </c>
      <c r="G6172" s="1" t="s">
        <v>5892</v>
      </c>
      <c r="H6172" s="6" t="s">
        <v>202075</v>
      </c>
      <c r="I6172" s="1" t="s">
        <v>22</v>
      </c>
      <c r="J6172" s="1" t="s">
        <v>21</v>
      </c>
      <c r="N6172" s="1" t="s">
        <v>15396</v>
      </c>
      <c r="O6172" s="1" t="s">
        <v>15397</v>
      </c>
      <c r="T6172" s="1" t="s">
        <v>191921</v>
      </c>
      <c r="U6172" s="1" t="s">
        <v>191921</v>
      </c>
      <c r="V6172" s="1" t="s">
        <v>191921</v>
      </c>
    </row>
    <row r="6173" spans="1:22" x14ac:dyDescent="0.4">
      <c r="A6173" s="1" t="s">
        <v>192239</v>
      </c>
      <c r="B6173" s="1" t="s">
        <v>15396</v>
      </c>
      <c r="C6173" s="6" t="str">
        <f t="shared" si="96"/>
        <v>0009</v>
      </c>
      <c r="E6173" s="1" t="s">
        <v>2168</v>
      </c>
      <c r="F6173" s="6" t="e">
        <f>_xlfn.XLOOKUP(E6173,npcItem!A:A,npcItem!T:T)</f>
        <v>#N/A</v>
      </c>
      <c r="G6173" s="1" t="s">
        <v>5892</v>
      </c>
      <c r="H6173" s="6" t="s">
        <v>202075</v>
      </c>
      <c r="I6173" s="1" t="s">
        <v>37</v>
      </c>
      <c r="J6173" s="1" t="s">
        <v>21</v>
      </c>
      <c r="N6173" s="1" t="s">
        <v>15398</v>
      </c>
      <c r="O6173" s="1" t="s">
        <v>15399</v>
      </c>
      <c r="T6173" s="1" t="s">
        <v>191921</v>
      </c>
      <c r="U6173" s="1" t="s">
        <v>191921</v>
      </c>
      <c r="V6173" s="1" t="s">
        <v>191921</v>
      </c>
    </row>
    <row r="6174" spans="1:22" x14ac:dyDescent="0.4">
      <c r="A6174" s="1" t="s">
        <v>192239</v>
      </c>
      <c r="B6174" s="1" t="s">
        <v>15398</v>
      </c>
      <c r="C6174" s="6" t="str">
        <f t="shared" si="96"/>
        <v>0010</v>
      </c>
      <c r="E6174" s="1" t="s">
        <v>2964</v>
      </c>
      <c r="F6174" s="6" t="str">
        <f>_xlfn.XLOOKUP(E6174,npcItem!A:A,npcItem!T:T)</f>
        <v>손소홍(孫小紅)</v>
      </c>
      <c r="G6174" s="1" t="s">
        <v>15400</v>
      </c>
      <c r="H6174" s="6" t="s">
        <v>204176</v>
      </c>
      <c r="I6174" s="1" t="s">
        <v>37</v>
      </c>
      <c r="J6174" s="1" t="s">
        <v>21</v>
      </c>
      <c r="O6174" s="1" t="s">
        <v>15401</v>
      </c>
      <c r="T6174" s="1" t="s">
        <v>191921</v>
      </c>
      <c r="U6174" s="1" t="s">
        <v>191921</v>
      </c>
      <c r="V6174" s="1" t="s">
        <v>191921</v>
      </c>
    </row>
    <row r="6175" spans="1:22" x14ac:dyDescent="0.4">
      <c r="A6175" s="1" t="s">
        <v>192239</v>
      </c>
      <c r="B6175" s="1" t="s">
        <v>15393</v>
      </c>
      <c r="C6175" s="6" t="str">
        <f t="shared" si="96"/>
        <v>0011</v>
      </c>
      <c r="E6175" s="1" t="s">
        <v>2168</v>
      </c>
      <c r="F6175" s="6" t="e">
        <f>_xlfn.XLOOKUP(E6175,npcItem!A:A,npcItem!T:T)</f>
        <v>#N/A</v>
      </c>
      <c r="G6175" s="1" t="s">
        <v>15402</v>
      </c>
      <c r="H6175" s="6" t="s">
        <v>204177</v>
      </c>
      <c r="I6175" s="1" t="s">
        <v>37</v>
      </c>
      <c r="J6175" s="1" t="s">
        <v>21</v>
      </c>
      <c r="N6175" s="1" t="s">
        <v>15403</v>
      </c>
      <c r="O6175" s="1" t="s">
        <v>15404</v>
      </c>
      <c r="T6175" s="1" t="s">
        <v>191921</v>
      </c>
      <c r="U6175" s="1" t="s">
        <v>191921</v>
      </c>
      <c r="V6175" s="1" t="s">
        <v>191921</v>
      </c>
    </row>
    <row r="6176" spans="1:22" x14ac:dyDescent="0.4">
      <c r="A6176" s="1" t="s">
        <v>192239</v>
      </c>
      <c r="B6176" s="1" t="s">
        <v>15403</v>
      </c>
      <c r="C6176" s="6" t="str">
        <f t="shared" si="96"/>
        <v>0012</v>
      </c>
      <c r="E6176" s="1" t="s">
        <v>2964</v>
      </c>
      <c r="F6176" s="6" t="str">
        <f>_xlfn.XLOOKUP(E6176,npcItem!A:A,npcItem!T:T)</f>
        <v>손소홍(孫小紅)</v>
      </c>
      <c r="G6176" s="1" t="s">
        <v>15405</v>
      </c>
      <c r="H6176" s="6" t="s">
        <v>204178</v>
      </c>
      <c r="I6176" s="1" t="s">
        <v>37</v>
      </c>
      <c r="J6176" s="1" t="s">
        <v>21</v>
      </c>
      <c r="O6176" s="1" t="s">
        <v>15406</v>
      </c>
      <c r="T6176" s="1" t="s">
        <v>191921</v>
      </c>
      <c r="U6176" s="1" t="s">
        <v>191921</v>
      </c>
      <c r="V6176" s="1" t="s">
        <v>15407</v>
      </c>
    </row>
    <row r="6177" spans="1:22" x14ac:dyDescent="0.4">
      <c r="A6177" s="1" t="s">
        <v>192239</v>
      </c>
      <c r="B6177" s="1" t="s">
        <v>15384</v>
      </c>
      <c r="C6177" s="6" t="str">
        <f t="shared" si="96"/>
        <v>0013</v>
      </c>
      <c r="E6177" s="1" t="s">
        <v>2168</v>
      </c>
      <c r="F6177" s="6" t="e">
        <f>_xlfn.XLOOKUP(E6177,npcItem!A:A,npcItem!T:T)</f>
        <v>#N/A</v>
      </c>
      <c r="G6177" s="1" t="s">
        <v>553</v>
      </c>
      <c r="H6177" s="6" t="s">
        <v>200413</v>
      </c>
      <c r="I6177" s="1" t="s">
        <v>37</v>
      </c>
      <c r="J6177" s="1" t="s">
        <v>21</v>
      </c>
      <c r="N6177" s="1" t="s">
        <v>15408</v>
      </c>
      <c r="O6177" s="1" t="s">
        <v>15409</v>
      </c>
      <c r="T6177" s="1" t="s">
        <v>191921</v>
      </c>
      <c r="U6177" s="1" t="s">
        <v>191921</v>
      </c>
      <c r="V6177" s="1" t="s">
        <v>191921</v>
      </c>
    </row>
    <row r="6178" spans="1:22" x14ac:dyDescent="0.4">
      <c r="A6178" s="1" t="s">
        <v>192239</v>
      </c>
      <c r="B6178" s="1" t="s">
        <v>15408</v>
      </c>
      <c r="C6178" s="6" t="str">
        <f t="shared" si="96"/>
        <v>0014</v>
      </c>
      <c r="E6178" s="1" t="s">
        <v>2964</v>
      </c>
      <c r="F6178" s="6" t="str">
        <f>_xlfn.XLOOKUP(E6178,npcItem!A:A,npcItem!T:T)</f>
        <v>손소홍(孫小紅)</v>
      </c>
      <c r="G6178" s="1" t="s">
        <v>15410</v>
      </c>
      <c r="H6178" s="6" t="s">
        <v>204179</v>
      </c>
      <c r="I6178" s="1" t="s">
        <v>37</v>
      </c>
      <c r="J6178" s="1" t="s">
        <v>21</v>
      </c>
      <c r="N6178" s="1" t="s">
        <v>15411</v>
      </c>
      <c r="O6178" s="1" t="s">
        <v>15412</v>
      </c>
      <c r="T6178" s="1" t="s">
        <v>191921</v>
      </c>
      <c r="U6178" s="1" t="s">
        <v>191921</v>
      </c>
      <c r="V6178" s="1" t="s">
        <v>191921</v>
      </c>
    </row>
    <row r="6179" spans="1:22" x14ac:dyDescent="0.4">
      <c r="A6179" s="1" t="s">
        <v>192239</v>
      </c>
      <c r="B6179" s="1" t="s">
        <v>15413</v>
      </c>
      <c r="C6179" s="6" t="str">
        <f t="shared" si="96"/>
        <v>0015</v>
      </c>
      <c r="E6179" s="1" t="s">
        <v>252309</v>
      </c>
      <c r="F6179" s="6" t="e">
        <f>_xlfn.XLOOKUP(E6179,npcItem!A:A,npcItem!T:T)</f>
        <v>#N/A</v>
      </c>
      <c r="G6179" s="1" t="s">
        <v>15414</v>
      </c>
      <c r="H6179" s="6" t="s">
        <v>204180</v>
      </c>
      <c r="I6179" s="1" t="s">
        <v>22</v>
      </c>
      <c r="J6179" s="1" t="s">
        <v>21</v>
      </c>
      <c r="N6179" s="1" t="s">
        <v>15415</v>
      </c>
      <c r="O6179" s="1" t="s">
        <v>15416</v>
      </c>
      <c r="T6179" s="1" t="s">
        <v>191921</v>
      </c>
      <c r="U6179" s="1" t="s">
        <v>191921</v>
      </c>
      <c r="V6179" s="1" t="s">
        <v>191921</v>
      </c>
    </row>
    <row r="6180" spans="1:22" x14ac:dyDescent="0.4">
      <c r="A6180" s="1" t="s">
        <v>192239</v>
      </c>
      <c r="B6180" s="1" t="s">
        <v>15417</v>
      </c>
      <c r="C6180" s="6" t="str">
        <f t="shared" si="96"/>
        <v>0016</v>
      </c>
      <c r="E6180" s="1" t="s">
        <v>252309</v>
      </c>
      <c r="F6180" s="6" t="e">
        <f>_xlfn.XLOOKUP(E6180,npcItem!A:A,npcItem!T:T)</f>
        <v>#N/A</v>
      </c>
      <c r="G6180" s="1" t="s">
        <v>15418</v>
      </c>
      <c r="H6180" s="6" t="s">
        <v>204181</v>
      </c>
      <c r="I6180" s="1" t="s">
        <v>22</v>
      </c>
      <c r="J6180" s="1" t="s">
        <v>21</v>
      </c>
      <c r="N6180" s="1" t="s">
        <v>15419</v>
      </c>
      <c r="O6180" s="1" t="s">
        <v>15420</v>
      </c>
      <c r="T6180" s="1" t="s">
        <v>191921</v>
      </c>
      <c r="U6180" s="1" t="s">
        <v>191921</v>
      </c>
      <c r="V6180" s="1" t="s">
        <v>191921</v>
      </c>
    </row>
    <row r="6181" spans="1:22" x14ac:dyDescent="0.4">
      <c r="A6181" s="1" t="s">
        <v>192239</v>
      </c>
      <c r="B6181" s="1" t="s">
        <v>15421</v>
      </c>
      <c r="C6181" s="6" t="str">
        <f t="shared" si="96"/>
        <v>0017</v>
      </c>
      <c r="E6181" s="1" t="s">
        <v>2964</v>
      </c>
      <c r="F6181" s="6" t="str">
        <f>_xlfn.XLOOKUP(E6181,npcItem!A:A,npcItem!T:T)</f>
        <v>손소홍(孫小紅)</v>
      </c>
      <c r="G6181" s="1" t="s">
        <v>15371</v>
      </c>
      <c r="H6181" s="6" t="s">
        <v>204172</v>
      </c>
      <c r="I6181" s="1" t="s">
        <v>37</v>
      </c>
      <c r="J6181" s="1" t="s">
        <v>21</v>
      </c>
      <c r="K6181" s="1" t="s">
        <v>15422</v>
      </c>
      <c r="N6181" s="1" t="s">
        <v>15423</v>
      </c>
      <c r="O6181" s="1" t="s">
        <v>15372</v>
      </c>
      <c r="T6181" s="1" t="s">
        <v>15373</v>
      </c>
      <c r="U6181" s="1" t="s">
        <v>191921</v>
      </c>
      <c r="V6181" s="1" t="s">
        <v>15374</v>
      </c>
    </row>
    <row r="6182" spans="1:22" x14ac:dyDescent="0.4">
      <c r="A6182" s="1" t="s">
        <v>192239</v>
      </c>
      <c r="B6182" s="1" t="s">
        <v>15419</v>
      </c>
      <c r="C6182" s="6" t="str">
        <f t="shared" si="96"/>
        <v>0018</v>
      </c>
      <c r="E6182" s="1" t="s">
        <v>2168</v>
      </c>
      <c r="F6182" s="6" t="e">
        <f>_xlfn.XLOOKUP(E6182,npcItem!A:A,npcItem!T:T)</f>
        <v>#N/A</v>
      </c>
      <c r="G6182" s="1" t="s">
        <v>15418</v>
      </c>
      <c r="H6182" s="6" t="s">
        <v>204181</v>
      </c>
      <c r="I6182" s="1" t="s">
        <v>37</v>
      </c>
      <c r="J6182" s="1" t="s">
        <v>21</v>
      </c>
      <c r="N6182" s="1" t="s">
        <v>15424</v>
      </c>
      <c r="O6182" s="1" t="s">
        <v>15425</v>
      </c>
      <c r="T6182" s="1" t="s">
        <v>191921</v>
      </c>
      <c r="U6182" s="1" t="s">
        <v>191921</v>
      </c>
      <c r="V6182" s="1" t="s">
        <v>191921</v>
      </c>
    </row>
    <row r="6183" spans="1:22" x14ac:dyDescent="0.4">
      <c r="A6183" s="1" t="s">
        <v>192239</v>
      </c>
      <c r="B6183" s="1" t="s">
        <v>15424</v>
      </c>
      <c r="C6183" s="6" t="str">
        <f t="shared" si="96"/>
        <v>0019</v>
      </c>
      <c r="E6183" s="1" t="s">
        <v>2964</v>
      </c>
      <c r="F6183" s="6" t="str">
        <f>_xlfn.XLOOKUP(E6183,npcItem!A:A,npcItem!T:T)</f>
        <v>손소홍(孫小紅)</v>
      </c>
      <c r="G6183" s="1" t="s">
        <v>15426</v>
      </c>
      <c r="H6183" s="6" t="s">
        <v>204182</v>
      </c>
      <c r="I6183" s="1" t="s">
        <v>37</v>
      </c>
      <c r="J6183" s="1" t="s">
        <v>21</v>
      </c>
      <c r="O6183" s="1" t="s">
        <v>15427</v>
      </c>
      <c r="T6183" s="1" t="s">
        <v>191921</v>
      </c>
      <c r="U6183" s="1" t="s">
        <v>191921</v>
      </c>
      <c r="V6183" s="1" t="s">
        <v>191921</v>
      </c>
    </row>
    <row r="6184" spans="1:22" x14ac:dyDescent="0.4">
      <c r="A6184" s="1" t="s">
        <v>192239</v>
      </c>
      <c r="B6184" s="1" t="s">
        <v>15415</v>
      </c>
      <c r="C6184" s="6" t="str">
        <f t="shared" si="96"/>
        <v>0020</v>
      </c>
      <c r="E6184" s="1" t="s">
        <v>2168</v>
      </c>
      <c r="F6184" s="6" t="e">
        <f>_xlfn.XLOOKUP(E6184,npcItem!A:A,npcItem!T:T)</f>
        <v>#N/A</v>
      </c>
      <c r="G6184" s="1" t="s">
        <v>11572</v>
      </c>
      <c r="H6184" s="6" t="s">
        <v>203713</v>
      </c>
      <c r="I6184" s="1" t="s">
        <v>37</v>
      </c>
      <c r="J6184" s="1" t="s">
        <v>21</v>
      </c>
      <c r="N6184" s="1" t="s">
        <v>15428</v>
      </c>
      <c r="O6184" s="1" t="s">
        <v>15429</v>
      </c>
      <c r="T6184" s="1" t="s">
        <v>191921</v>
      </c>
      <c r="U6184" s="1" t="s">
        <v>191921</v>
      </c>
      <c r="V6184" s="1" t="s">
        <v>191921</v>
      </c>
    </row>
    <row r="6185" spans="1:22" x14ac:dyDescent="0.4">
      <c r="A6185" s="1" t="s">
        <v>192239</v>
      </c>
      <c r="B6185" s="1" t="s">
        <v>15428</v>
      </c>
      <c r="C6185" s="6" t="str">
        <f t="shared" si="96"/>
        <v>0021</v>
      </c>
      <c r="E6185" s="1" t="s">
        <v>2964</v>
      </c>
      <c r="F6185" s="6" t="str">
        <f>_xlfn.XLOOKUP(E6185,npcItem!A:A,npcItem!T:T)</f>
        <v>손소홍(孫小紅)</v>
      </c>
      <c r="G6185" s="1" t="s">
        <v>15430</v>
      </c>
      <c r="H6185" s="6" t="s">
        <v>204183</v>
      </c>
      <c r="I6185" s="1" t="s">
        <v>37</v>
      </c>
      <c r="J6185" s="1" t="s">
        <v>21</v>
      </c>
      <c r="O6185" s="1" t="s">
        <v>15431</v>
      </c>
      <c r="T6185" s="1" t="s">
        <v>191921</v>
      </c>
      <c r="U6185" s="1" t="s">
        <v>191921</v>
      </c>
      <c r="V6185" s="1" t="s">
        <v>15432</v>
      </c>
    </row>
    <row r="6186" spans="1:22" x14ac:dyDescent="0.4">
      <c r="A6186" s="1" t="s">
        <v>192239</v>
      </c>
      <c r="B6186" s="1" t="s">
        <v>15422</v>
      </c>
      <c r="C6186" s="6" t="str">
        <f t="shared" si="96"/>
        <v>0022</v>
      </c>
      <c r="E6186" s="1" t="s">
        <v>2964</v>
      </c>
      <c r="F6186" s="6" t="str">
        <f>_xlfn.XLOOKUP(E6186,npcItem!A:A,npcItem!T:T)</f>
        <v>손소홍(孫小紅)</v>
      </c>
      <c r="G6186" s="1" t="s">
        <v>15433</v>
      </c>
      <c r="H6186" s="6" t="s">
        <v>204184</v>
      </c>
      <c r="I6186" s="1" t="s">
        <v>37</v>
      </c>
      <c r="J6186" s="1" t="s">
        <v>21</v>
      </c>
      <c r="N6186" s="1" t="s">
        <v>15423</v>
      </c>
      <c r="O6186" s="1" t="s">
        <v>15434</v>
      </c>
      <c r="T6186" s="1" t="s">
        <v>191921</v>
      </c>
      <c r="U6186" s="1" t="s">
        <v>191921</v>
      </c>
      <c r="V6186" s="1" t="s">
        <v>191921</v>
      </c>
    </row>
    <row r="6187" spans="1:22" x14ac:dyDescent="0.4">
      <c r="A6187" s="1" t="s">
        <v>192239</v>
      </c>
      <c r="B6187" s="1" t="s">
        <v>15435</v>
      </c>
      <c r="C6187" s="6" t="str">
        <f t="shared" si="96"/>
        <v>0023</v>
      </c>
      <c r="E6187" s="1" t="s">
        <v>252309</v>
      </c>
      <c r="F6187" s="6" t="e">
        <f>_xlfn.XLOOKUP(E6187,npcItem!A:A,npcItem!T:T)</f>
        <v>#N/A</v>
      </c>
      <c r="G6187" s="1" t="s">
        <v>11557</v>
      </c>
      <c r="H6187" s="6" t="s">
        <v>203711</v>
      </c>
      <c r="I6187" s="1" t="s">
        <v>22</v>
      </c>
      <c r="J6187" s="1" t="s">
        <v>21</v>
      </c>
      <c r="N6187" s="1" t="s">
        <v>15436</v>
      </c>
      <c r="O6187" s="1" t="s">
        <v>15437</v>
      </c>
      <c r="T6187" s="1" t="s">
        <v>191921</v>
      </c>
      <c r="U6187" s="1" t="s">
        <v>191921</v>
      </c>
      <c r="V6187" s="1" t="s">
        <v>191921</v>
      </c>
    </row>
    <row r="6188" spans="1:22" x14ac:dyDescent="0.4">
      <c r="A6188" s="1" t="s">
        <v>192239</v>
      </c>
      <c r="B6188" s="1" t="s">
        <v>15438</v>
      </c>
      <c r="C6188" s="6" t="str">
        <f t="shared" si="96"/>
        <v>0024</v>
      </c>
      <c r="E6188" s="1" t="s">
        <v>252309</v>
      </c>
      <c r="F6188" s="6" t="e">
        <f>_xlfn.XLOOKUP(E6188,npcItem!A:A,npcItem!T:T)</f>
        <v>#N/A</v>
      </c>
      <c r="G6188" s="1" t="s">
        <v>15439</v>
      </c>
      <c r="H6188" s="6" t="s">
        <v>203712</v>
      </c>
      <c r="I6188" s="1" t="s">
        <v>22</v>
      </c>
      <c r="J6188" s="1" t="s">
        <v>21</v>
      </c>
      <c r="N6188" s="1" t="s">
        <v>15440</v>
      </c>
      <c r="O6188" s="1" t="s">
        <v>15441</v>
      </c>
      <c r="T6188" s="1" t="s">
        <v>191921</v>
      </c>
      <c r="U6188" s="1" t="s">
        <v>191921</v>
      </c>
      <c r="V6188" s="1" t="s">
        <v>191921</v>
      </c>
    </row>
    <row r="6189" spans="1:22" x14ac:dyDescent="0.4">
      <c r="A6189" s="1" t="s">
        <v>192239</v>
      </c>
      <c r="B6189" s="1" t="s">
        <v>15440</v>
      </c>
      <c r="C6189" s="6" t="str">
        <f t="shared" si="96"/>
        <v>0025</v>
      </c>
      <c r="E6189" s="1" t="s">
        <v>2168</v>
      </c>
      <c r="F6189" s="6" t="e">
        <f>_xlfn.XLOOKUP(E6189,npcItem!A:A,npcItem!T:T)</f>
        <v>#N/A</v>
      </c>
      <c r="G6189" s="1" t="s">
        <v>15439</v>
      </c>
      <c r="H6189" s="6" t="s">
        <v>203712</v>
      </c>
      <c r="I6189" s="1" t="s">
        <v>37</v>
      </c>
      <c r="J6189" s="1" t="s">
        <v>21</v>
      </c>
      <c r="N6189" s="1" t="s">
        <v>15442</v>
      </c>
      <c r="O6189" s="1" t="s">
        <v>15443</v>
      </c>
      <c r="T6189" s="1" t="s">
        <v>191921</v>
      </c>
      <c r="U6189" s="1" t="s">
        <v>191921</v>
      </c>
      <c r="V6189" s="1" t="s">
        <v>191921</v>
      </c>
    </row>
    <row r="6190" spans="1:22" x14ac:dyDescent="0.4">
      <c r="A6190" s="1" t="s">
        <v>192239</v>
      </c>
      <c r="B6190" s="1" t="s">
        <v>15442</v>
      </c>
      <c r="C6190" s="6" t="str">
        <f t="shared" si="96"/>
        <v>0026</v>
      </c>
      <c r="E6190" s="1" t="s">
        <v>2964</v>
      </c>
      <c r="F6190" s="6" t="str">
        <f>_xlfn.XLOOKUP(E6190,npcItem!A:A,npcItem!T:T)</f>
        <v>손소홍(孫小紅)</v>
      </c>
      <c r="G6190" s="2" t="s">
        <v>15444</v>
      </c>
      <c r="H6190" s="6" t="s">
        <v>204185</v>
      </c>
      <c r="I6190" s="1" t="s">
        <v>37</v>
      </c>
      <c r="J6190" s="1" t="s">
        <v>21</v>
      </c>
      <c r="O6190" s="1" t="s">
        <v>15445</v>
      </c>
      <c r="T6190" s="1" t="s">
        <v>191921</v>
      </c>
      <c r="U6190" s="1" t="s">
        <v>191921</v>
      </c>
      <c r="V6190" s="1" t="s">
        <v>191921</v>
      </c>
    </row>
    <row r="6191" spans="1:22" x14ac:dyDescent="0.4">
      <c r="A6191" s="1" t="s">
        <v>192239</v>
      </c>
      <c r="B6191" s="1" t="s">
        <v>15436</v>
      </c>
      <c r="C6191" s="6" t="str">
        <f t="shared" si="96"/>
        <v>0027</v>
      </c>
      <c r="E6191" s="1" t="s">
        <v>2168</v>
      </c>
      <c r="F6191" s="6" t="e">
        <f>_xlfn.XLOOKUP(E6191,npcItem!A:A,npcItem!T:T)</f>
        <v>#N/A</v>
      </c>
      <c r="G6191" s="1" t="s">
        <v>9528</v>
      </c>
      <c r="H6191" s="6" t="s">
        <v>203301</v>
      </c>
      <c r="I6191" s="1" t="s">
        <v>37</v>
      </c>
      <c r="J6191" s="1" t="s">
        <v>21</v>
      </c>
      <c r="N6191" s="1" t="s">
        <v>15446</v>
      </c>
      <c r="O6191" s="1" t="s">
        <v>15447</v>
      </c>
      <c r="T6191" s="1" t="s">
        <v>191921</v>
      </c>
      <c r="U6191" s="1" t="s">
        <v>191921</v>
      </c>
      <c r="V6191" s="1" t="s">
        <v>191921</v>
      </c>
    </row>
    <row r="6192" spans="1:22" x14ac:dyDescent="0.4">
      <c r="A6192" s="1" t="s">
        <v>192239</v>
      </c>
      <c r="B6192" s="1" t="s">
        <v>15446</v>
      </c>
      <c r="C6192" s="6" t="str">
        <f t="shared" si="96"/>
        <v>0028</v>
      </c>
      <c r="E6192" s="1" t="s">
        <v>2964</v>
      </c>
      <c r="F6192" s="6" t="str">
        <f>_xlfn.XLOOKUP(E6192,npcItem!A:A,npcItem!T:T)</f>
        <v>손소홍(孫小紅)</v>
      </c>
      <c r="G6192" s="1" t="s">
        <v>15448</v>
      </c>
      <c r="H6192" s="6" t="s">
        <v>204186</v>
      </c>
      <c r="I6192" s="1" t="s">
        <v>37</v>
      </c>
      <c r="J6192" s="1" t="s">
        <v>21</v>
      </c>
      <c r="O6192" s="1" t="s">
        <v>15449</v>
      </c>
      <c r="T6192" s="1" t="s">
        <v>191921</v>
      </c>
      <c r="U6192" s="1" t="s">
        <v>191921</v>
      </c>
      <c r="V6192" s="1" t="s">
        <v>15450</v>
      </c>
    </row>
    <row r="6193" spans="1:22" x14ac:dyDescent="0.4">
      <c r="A6193" s="1" t="s">
        <v>192239</v>
      </c>
      <c r="B6193" s="1" t="s">
        <v>15451</v>
      </c>
      <c r="C6193" s="6" t="str">
        <f t="shared" si="96"/>
        <v>0029</v>
      </c>
      <c r="E6193" s="1" t="s">
        <v>2964</v>
      </c>
      <c r="F6193" s="6" t="str">
        <f>_xlfn.XLOOKUP(E6193,npcItem!A:A,npcItem!T:T)</f>
        <v>손소홍(孫小紅)</v>
      </c>
      <c r="G6193" s="3" t="s">
        <v>15452</v>
      </c>
      <c r="H6193" s="6" t="s">
        <v>204187</v>
      </c>
      <c r="I6193" s="1" t="s">
        <v>10671</v>
      </c>
      <c r="J6193" s="1" t="s">
        <v>21</v>
      </c>
      <c r="O6193" s="1" t="s">
        <v>15365</v>
      </c>
      <c r="T6193" s="1" t="s">
        <v>191921</v>
      </c>
      <c r="U6193" s="1" t="s">
        <v>191921</v>
      </c>
      <c r="V6193" s="1" t="s">
        <v>191921</v>
      </c>
    </row>
    <row r="6194" spans="1:22" x14ac:dyDescent="0.4">
      <c r="A6194" s="1" t="s">
        <v>192239</v>
      </c>
      <c r="B6194" s="1" t="s">
        <v>15453</v>
      </c>
      <c r="C6194" s="6" t="str">
        <f t="shared" si="96"/>
        <v>0030</v>
      </c>
      <c r="E6194" s="1" t="s">
        <v>2964</v>
      </c>
      <c r="F6194" s="6" t="str">
        <f>_xlfn.XLOOKUP(E6194,npcItem!A:A,npcItem!T:T)</f>
        <v>손소홍(孫小紅)</v>
      </c>
      <c r="G6194" s="1" t="s">
        <v>15454</v>
      </c>
      <c r="H6194" s="6" t="s">
        <v>204188</v>
      </c>
      <c r="I6194" s="1" t="s">
        <v>37</v>
      </c>
      <c r="J6194" s="1" t="s">
        <v>21</v>
      </c>
      <c r="K6194" s="1" t="s">
        <v>15455</v>
      </c>
      <c r="O6194" s="1" t="s">
        <v>15456</v>
      </c>
      <c r="T6194" s="1" t="s">
        <v>15457</v>
      </c>
      <c r="U6194" s="1" t="s">
        <v>191921</v>
      </c>
      <c r="V6194" s="1" t="s">
        <v>191921</v>
      </c>
    </row>
    <row r="6195" spans="1:22" x14ac:dyDescent="0.4">
      <c r="A6195" s="1" t="s">
        <v>192239</v>
      </c>
      <c r="B6195" s="1" t="s">
        <v>15383</v>
      </c>
      <c r="C6195" s="6" t="str">
        <f t="shared" si="96"/>
        <v>0031</v>
      </c>
      <c r="E6195" s="1" t="s">
        <v>2964</v>
      </c>
      <c r="F6195" s="6" t="str">
        <f>_xlfn.XLOOKUP(E6195,npcItem!A:A,npcItem!T:T)</f>
        <v>손소홍(孫小紅)</v>
      </c>
      <c r="G6195" s="2" t="s">
        <v>15458</v>
      </c>
      <c r="H6195" s="6" t="s">
        <v>204189</v>
      </c>
      <c r="I6195" s="1" t="s">
        <v>37</v>
      </c>
      <c r="J6195" s="1" t="s">
        <v>21</v>
      </c>
      <c r="N6195" s="1" t="s">
        <v>15459</v>
      </c>
      <c r="O6195" s="1" t="s">
        <v>15460</v>
      </c>
      <c r="T6195" s="1" t="s">
        <v>15461</v>
      </c>
      <c r="U6195" s="1" t="s">
        <v>191921</v>
      </c>
      <c r="V6195" s="1" t="s">
        <v>191921</v>
      </c>
    </row>
    <row r="6196" spans="1:22" x14ac:dyDescent="0.4">
      <c r="A6196" s="1" t="s">
        <v>192239</v>
      </c>
      <c r="B6196" s="1" t="s">
        <v>15459</v>
      </c>
      <c r="C6196" s="6" t="str">
        <f t="shared" si="96"/>
        <v>0032</v>
      </c>
      <c r="E6196" s="1" t="s">
        <v>2964</v>
      </c>
      <c r="F6196" s="6" t="str">
        <f>_xlfn.XLOOKUP(E6196,npcItem!A:A,npcItem!T:T)</f>
        <v>손소홍(孫小紅)</v>
      </c>
      <c r="G6196" s="1" t="s">
        <v>15462</v>
      </c>
      <c r="H6196" s="6" t="s">
        <v>204190</v>
      </c>
      <c r="I6196" s="1" t="s">
        <v>37</v>
      </c>
      <c r="J6196" s="1" t="s">
        <v>21</v>
      </c>
      <c r="N6196" s="1" t="s">
        <v>15463</v>
      </c>
      <c r="O6196" s="1" t="s">
        <v>15464</v>
      </c>
      <c r="T6196" s="1" t="s">
        <v>191921</v>
      </c>
      <c r="U6196" s="1" t="s">
        <v>191921</v>
      </c>
      <c r="V6196" s="1" t="s">
        <v>191921</v>
      </c>
    </row>
    <row r="6197" spans="1:22" x14ac:dyDescent="0.4">
      <c r="A6197" s="1" t="s">
        <v>192239</v>
      </c>
      <c r="B6197" s="1" t="s">
        <v>15463</v>
      </c>
      <c r="C6197" s="6" t="str">
        <f t="shared" si="96"/>
        <v>0033</v>
      </c>
      <c r="E6197" s="1" t="s">
        <v>2168</v>
      </c>
      <c r="F6197" s="6" t="e">
        <f>_xlfn.XLOOKUP(E6197,npcItem!A:A,npcItem!T:T)</f>
        <v>#N/A</v>
      </c>
      <c r="G6197" s="1" t="s">
        <v>15465</v>
      </c>
      <c r="H6197" s="6" t="s">
        <v>204191</v>
      </c>
      <c r="I6197" s="1" t="s">
        <v>37</v>
      </c>
      <c r="J6197" s="1" t="s">
        <v>21</v>
      </c>
      <c r="N6197" s="1" t="s">
        <v>15466</v>
      </c>
      <c r="O6197" s="1" t="s">
        <v>15467</v>
      </c>
      <c r="T6197" s="1" t="s">
        <v>191921</v>
      </c>
      <c r="U6197" s="1" t="s">
        <v>191921</v>
      </c>
      <c r="V6197" s="1" t="s">
        <v>191921</v>
      </c>
    </row>
    <row r="6198" spans="1:22" x14ac:dyDescent="0.4">
      <c r="A6198" s="1" t="s">
        <v>192239</v>
      </c>
      <c r="B6198" s="1" t="s">
        <v>15466</v>
      </c>
      <c r="C6198" s="6" t="str">
        <f t="shared" si="96"/>
        <v>0034</v>
      </c>
      <c r="E6198" s="1" t="s">
        <v>2964</v>
      </c>
      <c r="F6198" s="6" t="str">
        <f>_xlfn.XLOOKUP(E6198,npcItem!A:A,npcItem!T:T)</f>
        <v>손소홍(孫小紅)</v>
      </c>
      <c r="G6198" s="1" t="s">
        <v>15468</v>
      </c>
      <c r="H6198" s="6" t="s">
        <v>204192</v>
      </c>
      <c r="I6198" s="1" t="s">
        <v>37</v>
      </c>
      <c r="J6198" s="1" t="s">
        <v>21</v>
      </c>
      <c r="N6198" s="1" t="s">
        <v>15469</v>
      </c>
      <c r="O6198" s="1" t="s">
        <v>15470</v>
      </c>
      <c r="T6198" s="1" t="s">
        <v>191921</v>
      </c>
      <c r="U6198" s="1" t="s">
        <v>191921</v>
      </c>
      <c r="V6198" s="1" t="s">
        <v>191921</v>
      </c>
    </row>
    <row r="6199" spans="1:22" x14ac:dyDescent="0.4">
      <c r="A6199" s="1" t="s">
        <v>192239</v>
      </c>
      <c r="B6199" s="1" t="s">
        <v>15471</v>
      </c>
      <c r="C6199" s="6" t="str">
        <f t="shared" si="96"/>
        <v>0035</v>
      </c>
      <c r="E6199" s="1" t="s">
        <v>2964</v>
      </c>
      <c r="F6199" s="6" t="str">
        <f>_xlfn.XLOOKUP(E6199,npcItem!A:A,npcItem!T:T)</f>
        <v>손소홍(孫小紅)</v>
      </c>
      <c r="G6199" s="1" t="s">
        <v>15472</v>
      </c>
      <c r="H6199" s="6" t="s">
        <v>204193</v>
      </c>
      <c r="I6199" s="1" t="s">
        <v>10671</v>
      </c>
      <c r="J6199" s="1" t="s">
        <v>21</v>
      </c>
      <c r="O6199" s="1" t="s">
        <v>15365</v>
      </c>
      <c r="T6199" s="1" t="s">
        <v>191921</v>
      </c>
      <c r="U6199" s="1" t="s">
        <v>191921</v>
      </c>
      <c r="V6199" s="1" t="s">
        <v>191921</v>
      </c>
    </row>
    <row r="6200" spans="1:22" x14ac:dyDescent="0.4">
      <c r="A6200" s="1" t="s">
        <v>192239</v>
      </c>
      <c r="B6200" s="1" t="s">
        <v>15473</v>
      </c>
      <c r="C6200" s="6" t="str">
        <f t="shared" si="96"/>
        <v>0036</v>
      </c>
      <c r="E6200" s="1" t="s">
        <v>252309</v>
      </c>
      <c r="F6200" s="6"/>
      <c r="G6200" s="1" t="s">
        <v>15474</v>
      </c>
      <c r="H6200" s="6" t="s">
        <v>204194</v>
      </c>
      <c r="I6200" s="1" t="s">
        <v>22</v>
      </c>
      <c r="J6200" s="1" t="s">
        <v>21</v>
      </c>
      <c r="N6200" s="1" t="s">
        <v>15453</v>
      </c>
      <c r="O6200" s="1" t="s">
        <v>15475</v>
      </c>
      <c r="T6200" s="1" t="s">
        <v>191921</v>
      </c>
      <c r="U6200" s="1" t="s">
        <v>191921</v>
      </c>
      <c r="V6200" s="1" t="s">
        <v>191921</v>
      </c>
    </row>
    <row r="6201" spans="1:22" x14ac:dyDescent="0.4">
      <c r="A6201" s="1" t="s">
        <v>192239</v>
      </c>
      <c r="B6201" s="1" t="s">
        <v>15476</v>
      </c>
      <c r="C6201" s="6" t="str">
        <f t="shared" si="96"/>
        <v>0037</v>
      </c>
      <c r="E6201" s="1" t="s">
        <v>252309</v>
      </c>
      <c r="F6201" s="6"/>
      <c r="G6201" s="1" t="s">
        <v>10665</v>
      </c>
      <c r="H6201" s="6" t="s">
        <v>203577</v>
      </c>
      <c r="I6201" s="1" t="s">
        <v>22</v>
      </c>
      <c r="J6201" s="1" t="s">
        <v>21</v>
      </c>
      <c r="N6201" s="1" t="s">
        <v>15477</v>
      </c>
      <c r="O6201" s="1" t="s">
        <v>15478</v>
      </c>
      <c r="T6201" s="1" t="s">
        <v>191921</v>
      </c>
      <c r="U6201" s="1" t="s">
        <v>191921</v>
      </c>
      <c r="V6201" s="1" t="s">
        <v>191921</v>
      </c>
    </row>
    <row r="6202" spans="1:22" x14ac:dyDescent="0.4">
      <c r="A6202" s="1" t="s">
        <v>192239</v>
      </c>
      <c r="B6202" s="1" t="s">
        <v>15455</v>
      </c>
      <c r="C6202" s="6" t="str">
        <f t="shared" si="96"/>
        <v>0038</v>
      </c>
      <c r="E6202" s="1" t="s">
        <v>2964</v>
      </c>
      <c r="F6202" s="6" t="str">
        <f>_xlfn.XLOOKUP(E6202,npcItem!A:A,npcItem!T:T)</f>
        <v>손소홍(孫小紅)</v>
      </c>
      <c r="G6202" s="2" t="s">
        <v>15479</v>
      </c>
      <c r="H6202" s="6" t="s">
        <v>204195</v>
      </c>
      <c r="I6202" s="1" t="s">
        <v>37</v>
      </c>
      <c r="J6202" s="1" t="s">
        <v>21</v>
      </c>
      <c r="O6202" s="1" t="s">
        <v>15480</v>
      </c>
      <c r="T6202" s="1" t="s">
        <v>191921</v>
      </c>
      <c r="U6202" s="1" t="s">
        <v>191921</v>
      </c>
      <c r="V6202" s="1" t="s">
        <v>15481</v>
      </c>
    </row>
    <row r="6203" spans="1:22" x14ac:dyDescent="0.4">
      <c r="A6203" s="1" t="s">
        <v>192239</v>
      </c>
      <c r="B6203" s="1" t="s">
        <v>15482</v>
      </c>
      <c r="C6203" s="6" t="str">
        <f t="shared" si="96"/>
        <v>0039</v>
      </c>
      <c r="E6203" s="1" t="s">
        <v>2964</v>
      </c>
      <c r="F6203" s="6" t="str">
        <f>_xlfn.XLOOKUP(E6203,npcItem!A:A,npcItem!T:T)</f>
        <v>손소홍(孫小紅)</v>
      </c>
      <c r="G6203" s="1" t="s">
        <v>15483</v>
      </c>
      <c r="H6203" s="6" t="s">
        <v>204196</v>
      </c>
      <c r="I6203" s="1" t="s">
        <v>10671</v>
      </c>
      <c r="J6203" s="1" t="s">
        <v>21</v>
      </c>
      <c r="O6203" s="1" t="s">
        <v>15484</v>
      </c>
      <c r="T6203" s="1" t="s">
        <v>191921</v>
      </c>
      <c r="U6203" s="1" t="s">
        <v>191921</v>
      </c>
      <c r="V6203" s="1" t="s">
        <v>191921</v>
      </c>
    </row>
    <row r="6204" spans="1:22" x14ac:dyDescent="0.4">
      <c r="A6204" s="1" t="s">
        <v>192239</v>
      </c>
      <c r="B6204" s="1" t="s">
        <v>15485</v>
      </c>
      <c r="C6204" s="6" t="str">
        <f t="shared" si="96"/>
        <v>0040</v>
      </c>
      <c r="E6204" s="1" t="s">
        <v>2964</v>
      </c>
      <c r="F6204" s="6" t="str">
        <f>_xlfn.XLOOKUP(E6204,npcItem!A:A,npcItem!T:T)</f>
        <v>손소홍(孫小紅)</v>
      </c>
      <c r="G6204" s="1" t="s">
        <v>15486</v>
      </c>
      <c r="H6204" s="6" t="s">
        <v>204197</v>
      </c>
      <c r="I6204" s="1" t="s">
        <v>10671</v>
      </c>
      <c r="J6204" s="1" t="s">
        <v>21</v>
      </c>
      <c r="O6204" s="1" t="s">
        <v>15487</v>
      </c>
      <c r="T6204" s="1" t="s">
        <v>191921</v>
      </c>
      <c r="U6204" s="1" t="s">
        <v>191921</v>
      </c>
      <c r="V6204" s="1" t="s">
        <v>191921</v>
      </c>
    </row>
    <row r="6205" spans="1:22" x14ac:dyDescent="0.4">
      <c r="A6205" s="1" t="s">
        <v>192239</v>
      </c>
      <c r="B6205" s="1" t="s">
        <v>15488</v>
      </c>
      <c r="C6205" s="6" t="str">
        <f t="shared" si="96"/>
        <v>0041</v>
      </c>
      <c r="E6205" s="1" t="s">
        <v>2964</v>
      </c>
      <c r="F6205" s="6" t="str">
        <f>_xlfn.XLOOKUP(E6205,npcItem!A:A,npcItem!T:T)</f>
        <v>손소홍(孫小紅)</v>
      </c>
      <c r="G6205" s="1" t="s">
        <v>15489</v>
      </c>
      <c r="H6205" s="6" t="s">
        <v>204198</v>
      </c>
      <c r="I6205" s="1" t="s">
        <v>10671</v>
      </c>
      <c r="J6205" s="1" t="s">
        <v>21</v>
      </c>
      <c r="O6205" s="1" t="s">
        <v>15490</v>
      </c>
      <c r="T6205" s="1" t="s">
        <v>191921</v>
      </c>
      <c r="U6205" s="1" t="s">
        <v>191921</v>
      </c>
      <c r="V6205" s="1" t="s">
        <v>191921</v>
      </c>
    </row>
    <row r="6206" spans="1:22" x14ac:dyDescent="0.4">
      <c r="A6206" s="1" t="s">
        <v>192239</v>
      </c>
      <c r="B6206" s="1" t="s">
        <v>15491</v>
      </c>
      <c r="C6206" s="6" t="str">
        <f t="shared" si="96"/>
        <v>0042</v>
      </c>
      <c r="E6206" s="1" t="s">
        <v>252309</v>
      </c>
      <c r="F6206" s="6"/>
      <c r="G6206" s="1" t="s">
        <v>2388</v>
      </c>
      <c r="H6206" s="6" t="s">
        <v>201009</v>
      </c>
      <c r="I6206" s="1" t="s">
        <v>22</v>
      </c>
      <c r="J6206" s="1" t="s">
        <v>21</v>
      </c>
      <c r="O6206" s="1" t="s">
        <v>15492</v>
      </c>
      <c r="T6206" s="1" t="s">
        <v>191921</v>
      </c>
      <c r="U6206" s="1" t="s">
        <v>15493</v>
      </c>
      <c r="V6206" s="1" t="s">
        <v>191921</v>
      </c>
    </row>
    <row r="6207" spans="1:22" x14ac:dyDescent="0.4">
      <c r="A6207" s="1" t="s">
        <v>192239</v>
      </c>
      <c r="B6207" s="1" t="s">
        <v>15423</v>
      </c>
      <c r="C6207" s="6" t="str">
        <f t="shared" si="96"/>
        <v>0043</v>
      </c>
      <c r="E6207" s="1" t="s">
        <v>2168</v>
      </c>
      <c r="F6207" s="6" t="e">
        <f>_xlfn.XLOOKUP(E6207,npcItem!A:A,npcItem!T:T)</f>
        <v>#N/A</v>
      </c>
      <c r="G6207" s="1" t="s">
        <v>553</v>
      </c>
      <c r="H6207" s="6" t="s">
        <v>200413</v>
      </c>
      <c r="I6207" s="1" t="s">
        <v>37</v>
      </c>
      <c r="J6207" s="1" t="s">
        <v>21</v>
      </c>
      <c r="N6207" s="1" t="s">
        <v>15494</v>
      </c>
      <c r="O6207" s="1" t="s">
        <v>15495</v>
      </c>
      <c r="T6207" s="1" t="s">
        <v>191921</v>
      </c>
      <c r="U6207" s="1" t="s">
        <v>191921</v>
      </c>
      <c r="V6207" s="1" t="s">
        <v>191921</v>
      </c>
    </row>
    <row r="6208" spans="1:22" x14ac:dyDescent="0.4">
      <c r="A6208" s="1" t="s">
        <v>192239</v>
      </c>
      <c r="B6208" s="1" t="s">
        <v>15496</v>
      </c>
      <c r="C6208" s="6" t="str">
        <f t="shared" si="96"/>
        <v>0044</v>
      </c>
      <c r="E6208" s="1" t="s">
        <v>252309</v>
      </c>
      <c r="F6208" s="6"/>
      <c r="G6208" s="1" t="s">
        <v>11382</v>
      </c>
      <c r="H6208" s="6" t="s">
        <v>203681</v>
      </c>
      <c r="I6208" s="1" t="s">
        <v>22</v>
      </c>
      <c r="J6208" s="1" t="s">
        <v>21</v>
      </c>
      <c r="N6208" s="1" t="s">
        <v>15497</v>
      </c>
      <c r="O6208" s="1" t="s">
        <v>15498</v>
      </c>
      <c r="T6208" s="1" t="s">
        <v>15380</v>
      </c>
      <c r="U6208" s="1" t="s">
        <v>191921</v>
      </c>
      <c r="V6208" s="1" t="s">
        <v>191921</v>
      </c>
    </row>
    <row r="6209" spans="1:22" x14ac:dyDescent="0.4">
      <c r="A6209" s="1" t="s">
        <v>192239</v>
      </c>
      <c r="B6209" s="1" t="s">
        <v>15499</v>
      </c>
      <c r="C6209" s="6" t="str">
        <f t="shared" si="96"/>
        <v>0045</v>
      </c>
      <c r="E6209" s="1" t="s">
        <v>2964</v>
      </c>
      <c r="F6209" s="6" t="str">
        <f>_xlfn.XLOOKUP(E6209,npcItem!A:A,npcItem!T:T)</f>
        <v>손소홍(孫小紅)</v>
      </c>
      <c r="G6209" s="2" t="s">
        <v>15382</v>
      </c>
      <c r="H6209" s="6" t="s">
        <v>204173</v>
      </c>
      <c r="I6209" s="1" t="s">
        <v>37</v>
      </c>
      <c r="J6209" s="1" t="s">
        <v>21</v>
      </c>
      <c r="K6209" s="1" t="s">
        <v>15500</v>
      </c>
      <c r="N6209" s="1" t="s">
        <v>15501</v>
      </c>
      <c r="O6209" s="1" t="s">
        <v>15502</v>
      </c>
      <c r="T6209" s="1" t="s">
        <v>15386</v>
      </c>
      <c r="U6209" s="1" t="s">
        <v>191921</v>
      </c>
      <c r="V6209" s="1" t="s">
        <v>191921</v>
      </c>
    </row>
    <row r="6210" spans="1:22" x14ac:dyDescent="0.4">
      <c r="A6210" s="1" t="s">
        <v>192239</v>
      </c>
      <c r="B6210" s="1" t="s">
        <v>15497</v>
      </c>
      <c r="C6210" s="6" t="str">
        <f t="shared" si="96"/>
        <v>0046</v>
      </c>
      <c r="E6210" s="1" t="s">
        <v>2964</v>
      </c>
      <c r="F6210" s="6" t="str">
        <f>_xlfn.XLOOKUP(E6210,npcItem!A:A,npcItem!T:T)</f>
        <v>손소홍(孫小紅)</v>
      </c>
      <c r="G6210" s="1" t="s">
        <v>15387</v>
      </c>
      <c r="H6210" s="6" t="s">
        <v>204174</v>
      </c>
      <c r="I6210" s="1" t="s">
        <v>37</v>
      </c>
      <c r="J6210" s="1" t="s">
        <v>21</v>
      </c>
      <c r="K6210" s="1" t="s">
        <v>15499</v>
      </c>
      <c r="N6210" s="1" t="s">
        <v>15503</v>
      </c>
      <c r="O6210" s="1" t="s">
        <v>15504</v>
      </c>
      <c r="T6210" s="1" t="s">
        <v>15390</v>
      </c>
      <c r="U6210" s="1" t="s">
        <v>191921</v>
      </c>
      <c r="V6210" s="1" t="s">
        <v>191921</v>
      </c>
    </row>
    <row r="6211" spans="1:22" x14ac:dyDescent="0.4">
      <c r="A6211" s="1" t="s">
        <v>192239</v>
      </c>
      <c r="B6211" s="1" t="s">
        <v>15505</v>
      </c>
      <c r="C6211" s="6" t="str">
        <f t="shared" ref="C6211:C6274" si="97">SUBSTITUTE(B6211,A6211&amp;"_","")</f>
        <v>0047</v>
      </c>
      <c r="E6211" s="1" t="s">
        <v>252309</v>
      </c>
      <c r="F6211" s="6" t="e">
        <f>_xlfn.XLOOKUP(E6211,npcItem!A:A,npcItem!T:T)</f>
        <v>#N/A</v>
      </c>
      <c r="G6211" s="1" t="s">
        <v>15392</v>
      </c>
      <c r="H6211" s="6" t="s">
        <v>204175</v>
      </c>
      <c r="I6211" s="1" t="s">
        <v>22</v>
      </c>
      <c r="J6211" s="1" t="s">
        <v>21</v>
      </c>
      <c r="N6211" s="1" t="s">
        <v>15506</v>
      </c>
      <c r="O6211" s="1" t="s">
        <v>15507</v>
      </c>
      <c r="T6211" s="1" t="s">
        <v>191921</v>
      </c>
      <c r="U6211" s="1" t="s">
        <v>191921</v>
      </c>
      <c r="V6211" s="1" t="s">
        <v>191921</v>
      </c>
    </row>
    <row r="6212" spans="1:22" x14ac:dyDescent="0.4">
      <c r="A6212" s="1" t="s">
        <v>192239</v>
      </c>
      <c r="B6212" s="1" t="s">
        <v>15508</v>
      </c>
      <c r="C6212" s="6" t="str">
        <f t="shared" si="97"/>
        <v>0048</v>
      </c>
      <c r="E6212" s="1" t="s">
        <v>252309</v>
      </c>
      <c r="F6212" s="6" t="e">
        <f>_xlfn.XLOOKUP(E6212,npcItem!A:A,npcItem!T:T)</f>
        <v>#N/A</v>
      </c>
      <c r="G6212" s="1" t="s">
        <v>5892</v>
      </c>
      <c r="H6212" s="6" t="s">
        <v>202075</v>
      </c>
      <c r="I6212" s="1" t="s">
        <v>22</v>
      </c>
      <c r="J6212" s="1" t="s">
        <v>21</v>
      </c>
      <c r="N6212" s="1" t="s">
        <v>15509</v>
      </c>
      <c r="O6212" s="1" t="s">
        <v>15510</v>
      </c>
      <c r="T6212" s="1" t="s">
        <v>191921</v>
      </c>
      <c r="U6212" s="1" t="s">
        <v>191921</v>
      </c>
      <c r="V6212" s="1" t="s">
        <v>191921</v>
      </c>
    </row>
    <row r="6213" spans="1:22" x14ac:dyDescent="0.4">
      <c r="A6213" s="1" t="s">
        <v>192239</v>
      </c>
      <c r="B6213" s="1" t="s">
        <v>15509</v>
      </c>
      <c r="C6213" s="6" t="str">
        <f t="shared" si="97"/>
        <v>0049</v>
      </c>
      <c r="E6213" s="1" t="s">
        <v>2168</v>
      </c>
      <c r="F6213" s="6" t="e">
        <f>_xlfn.XLOOKUP(E6213,npcItem!A:A,npcItem!T:T)</f>
        <v>#N/A</v>
      </c>
      <c r="G6213" s="1" t="s">
        <v>5892</v>
      </c>
      <c r="H6213" s="6" t="s">
        <v>202075</v>
      </c>
      <c r="I6213" s="1" t="s">
        <v>37</v>
      </c>
      <c r="J6213" s="1" t="s">
        <v>21</v>
      </c>
      <c r="N6213" s="1" t="s">
        <v>15511</v>
      </c>
      <c r="O6213" s="1" t="s">
        <v>15512</v>
      </c>
      <c r="T6213" s="1" t="s">
        <v>191921</v>
      </c>
      <c r="U6213" s="1" t="s">
        <v>191921</v>
      </c>
      <c r="V6213" s="1" t="s">
        <v>191921</v>
      </c>
    </row>
    <row r="6214" spans="1:22" x14ac:dyDescent="0.4">
      <c r="A6214" s="1" t="s">
        <v>192239</v>
      </c>
      <c r="B6214" s="1" t="s">
        <v>15511</v>
      </c>
      <c r="C6214" s="6" t="str">
        <f t="shared" si="97"/>
        <v>0050</v>
      </c>
      <c r="E6214" s="1" t="s">
        <v>2964</v>
      </c>
      <c r="F6214" s="6" t="str">
        <f>_xlfn.XLOOKUP(E6214,npcItem!A:A,npcItem!T:T)</f>
        <v>손소홍(孫小紅)</v>
      </c>
      <c r="G6214" s="1" t="s">
        <v>15400</v>
      </c>
      <c r="H6214" s="6" t="s">
        <v>204176</v>
      </c>
      <c r="I6214" s="1" t="s">
        <v>37</v>
      </c>
      <c r="J6214" s="1" t="s">
        <v>21</v>
      </c>
      <c r="O6214" s="1" t="s">
        <v>15513</v>
      </c>
      <c r="T6214" s="1" t="s">
        <v>191921</v>
      </c>
      <c r="U6214" s="1" t="s">
        <v>191921</v>
      </c>
      <c r="V6214" s="1" t="s">
        <v>191921</v>
      </c>
    </row>
    <row r="6215" spans="1:22" x14ac:dyDescent="0.4">
      <c r="A6215" s="1" t="s">
        <v>192239</v>
      </c>
      <c r="B6215" s="1" t="s">
        <v>15506</v>
      </c>
      <c r="C6215" s="6" t="str">
        <f t="shared" si="97"/>
        <v>0051</v>
      </c>
      <c r="E6215" s="1" t="s">
        <v>2168</v>
      </c>
      <c r="F6215" s="6" t="e">
        <f>_xlfn.XLOOKUP(E6215,npcItem!A:A,npcItem!T:T)</f>
        <v>#N/A</v>
      </c>
      <c r="G6215" s="1" t="s">
        <v>15402</v>
      </c>
      <c r="H6215" s="6" t="s">
        <v>204177</v>
      </c>
      <c r="I6215" s="1" t="s">
        <v>37</v>
      </c>
      <c r="J6215" s="1" t="s">
        <v>21</v>
      </c>
      <c r="N6215" s="1" t="s">
        <v>15514</v>
      </c>
      <c r="O6215" s="1" t="s">
        <v>15515</v>
      </c>
      <c r="T6215" s="1" t="s">
        <v>191921</v>
      </c>
      <c r="U6215" s="1" t="s">
        <v>191921</v>
      </c>
      <c r="V6215" s="1" t="s">
        <v>191921</v>
      </c>
    </row>
    <row r="6216" spans="1:22" x14ac:dyDescent="0.4">
      <c r="A6216" s="1" t="s">
        <v>192239</v>
      </c>
      <c r="B6216" s="1" t="s">
        <v>15514</v>
      </c>
      <c r="C6216" s="6" t="str">
        <f t="shared" si="97"/>
        <v>0052</v>
      </c>
      <c r="E6216" s="1" t="s">
        <v>2964</v>
      </c>
      <c r="F6216" s="6" t="str">
        <f>_xlfn.XLOOKUP(E6216,npcItem!A:A,npcItem!T:T)</f>
        <v>손소홍(孫小紅)</v>
      </c>
      <c r="G6216" s="1" t="s">
        <v>15405</v>
      </c>
      <c r="H6216" s="6" t="s">
        <v>204178</v>
      </c>
      <c r="I6216" s="1" t="s">
        <v>37</v>
      </c>
      <c r="J6216" s="1" t="s">
        <v>21</v>
      </c>
      <c r="O6216" s="1" t="s">
        <v>15516</v>
      </c>
      <c r="T6216" s="1" t="s">
        <v>191921</v>
      </c>
      <c r="U6216" s="1" t="s">
        <v>191921</v>
      </c>
      <c r="V6216" s="1" t="s">
        <v>15407</v>
      </c>
    </row>
    <row r="6217" spans="1:22" x14ac:dyDescent="0.4">
      <c r="A6217" s="1" t="s">
        <v>192239</v>
      </c>
      <c r="B6217" s="1" t="s">
        <v>15501</v>
      </c>
      <c r="C6217" s="6" t="str">
        <f t="shared" si="97"/>
        <v>0053</v>
      </c>
      <c r="E6217" s="1" t="s">
        <v>2168</v>
      </c>
      <c r="F6217" s="6" t="e">
        <f>_xlfn.XLOOKUP(E6217,npcItem!A:A,npcItem!T:T)</f>
        <v>#N/A</v>
      </c>
      <c r="G6217" s="1" t="s">
        <v>553</v>
      </c>
      <c r="H6217" s="6" t="s">
        <v>200413</v>
      </c>
      <c r="I6217" s="1" t="s">
        <v>37</v>
      </c>
      <c r="J6217" s="1" t="s">
        <v>21</v>
      </c>
      <c r="N6217" s="1" t="s">
        <v>15517</v>
      </c>
      <c r="O6217" s="1" t="s">
        <v>15518</v>
      </c>
      <c r="T6217" s="1" t="s">
        <v>191921</v>
      </c>
      <c r="U6217" s="1" t="s">
        <v>191921</v>
      </c>
      <c r="V6217" s="1" t="s">
        <v>191921</v>
      </c>
    </row>
    <row r="6218" spans="1:22" x14ac:dyDescent="0.4">
      <c r="A6218" s="1" t="s">
        <v>192239</v>
      </c>
      <c r="B6218" s="1" t="s">
        <v>15517</v>
      </c>
      <c r="C6218" s="6" t="str">
        <f t="shared" si="97"/>
        <v>0054</v>
      </c>
      <c r="E6218" s="1" t="s">
        <v>2964</v>
      </c>
      <c r="F6218" s="6" t="str">
        <f>_xlfn.XLOOKUP(E6218,npcItem!A:A,npcItem!T:T)</f>
        <v>손소홍(孫小紅)</v>
      </c>
      <c r="G6218" s="1" t="s">
        <v>15410</v>
      </c>
      <c r="H6218" s="6" t="s">
        <v>204179</v>
      </c>
      <c r="I6218" s="1" t="s">
        <v>37</v>
      </c>
      <c r="J6218" s="1" t="s">
        <v>21</v>
      </c>
      <c r="N6218" s="1" t="s">
        <v>15519</v>
      </c>
      <c r="O6218" s="1" t="s">
        <v>15520</v>
      </c>
      <c r="T6218" s="1" t="s">
        <v>191921</v>
      </c>
      <c r="U6218" s="1" t="s">
        <v>191921</v>
      </c>
      <c r="V6218" s="1" t="s">
        <v>191921</v>
      </c>
    </row>
    <row r="6219" spans="1:22" x14ac:dyDescent="0.4">
      <c r="A6219" s="1" t="s">
        <v>192239</v>
      </c>
      <c r="B6219" s="1" t="s">
        <v>15521</v>
      </c>
      <c r="C6219" s="6" t="str">
        <f t="shared" si="97"/>
        <v>0055</v>
      </c>
      <c r="E6219" s="1" t="s">
        <v>252309</v>
      </c>
      <c r="F6219" s="6" t="e">
        <f>_xlfn.XLOOKUP(E6219,npcItem!A:A,npcItem!T:T)</f>
        <v>#N/A</v>
      </c>
      <c r="G6219" s="1" t="s">
        <v>15414</v>
      </c>
      <c r="H6219" s="6" t="s">
        <v>204180</v>
      </c>
      <c r="I6219" s="1" t="s">
        <v>22</v>
      </c>
      <c r="J6219" s="1" t="s">
        <v>21</v>
      </c>
      <c r="N6219" s="1" t="s">
        <v>15522</v>
      </c>
      <c r="O6219" s="1" t="s">
        <v>15523</v>
      </c>
      <c r="T6219" s="1" t="s">
        <v>191921</v>
      </c>
      <c r="U6219" s="1" t="s">
        <v>191921</v>
      </c>
      <c r="V6219" s="1" t="s">
        <v>191921</v>
      </c>
    </row>
    <row r="6220" spans="1:22" x14ac:dyDescent="0.4">
      <c r="A6220" s="1" t="s">
        <v>192239</v>
      </c>
      <c r="B6220" s="1" t="s">
        <v>15524</v>
      </c>
      <c r="C6220" s="6" t="str">
        <f t="shared" si="97"/>
        <v>0056</v>
      </c>
      <c r="E6220" s="1" t="s">
        <v>252309</v>
      </c>
      <c r="F6220" s="6" t="e">
        <f>_xlfn.XLOOKUP(E6220,npcItem!A:A,npcItem!T:T)</f>
        <v>#N/A</v>
      </c>
      <c r="G6220" s="1" t="s">
        <v>15418</v>
      </c>
      <c r="H6220" s="6" t="s">
        <v>204181</v>
      </c>
      <c r="I6220" s="1" t="s">
        <v>22</v>
      </c>
      <c r="J6220" s="1" t="s">
        <v>21</v>
      </c>
      <c r="N6220" s="1" t="s">
        <v>15525</v>
      </c>
      <c r="O6220" s="1" t="s">
        <v>15526</v>
      </c>
      <c r="T6220" s="1" t="s">
        <v>191921</v>
      </c>
      <c r="U6220" s="1" t="s">
        <v>191921</v>
      </c>
      <c r="V6220" s="1" t="s">
        <v>191921</v>
      </c>
    </row>
    <row r="6221" spans="1:22" x14ac:dyDescent="0.4">
      <c r="A6221" s="1" t="s">
        <v>192239</v>
      </c>
      <c r="B6221" s="1" t="s">
        <v>15527</v>
      </c>
      <c r="C6221" s="6" t="str">
        <f t="shared" si="97"/>
        <v>0057</v>
      </c>
      <c r="E6221" s="1" t="s">
        <v>252309</v>
      </c>
      <c r="F6221" s="6" t="e">
        <f>_xlfn.XLOOKUP(E6221,npcItem!A:A,npcItem!T:T)</f>
        <v>#N/A</v>
      </c>
      <c r="G6221" s="1" t="s">
        <v>11557</v>
      </c>
      <c r="H6221" s="6" t="s">
        <v>203711</v>
      </c>
      <c r="I6221" s="1" t="s">
        <v>22</v>
      </c>
      <c r="J6221" s="1" t="s">
        <v>21</v>
      </c>
      <c r="N6221" s="1" t="s">
        <v>15528</v>
      </c>
      <c r="O6221" s="1" t="s">
        <v>15529</v>
      </c>
      <c r="T6221" s="1" t="s">
        <v>191921</v>
      </c>
      <c r="U6221" s="1" t="s">
        <v>191921</v>
      </c>
      <c r="V6221" s="1" t="s">
        <v>191921</v>
      </c>
    </row>
    <row r="6222" spans="1:22" x14ac:dyDescent="0.4">
      <c r="A6222" s="1" t="s">
        <v>192239</v>
      </c>
      <c r="B6222" s="1" t="s">
        <v>15530</v>
      </c>
      <c r="C6222" s="6" t="str">
        <f t="shared" si="97"/>
        <v>0058</v>
      </c>
      <c r="E6222" s="1" t="s">
        <v>252309</v>
      </c>
      <c r="F6222" s="6" t="e">
        <f>_xlfn.XLOOKUP(E6222,npcItem!A:A,npcItem!T:T)</f>
        <v>#N/A</v>
      </c>
      <c r="G6222" s="1" t="s">
        <v>15439</v>
      </c>
      <c r="H6222" s="6" t="s">
        <v>203712</v>
      </c>
      <c r="I6222" s="1" t="s">
        <v>22</v>
      </c>
      <c r="J6222" s="1" t="s">
        <v>21</v>
      </c>
      <c r="N6222" s="1" t="s">
        <v>15531</v>
      </c>
      <c r="O6222" s="1" t="s">
        <v>15532</v>
      </c>
      <c r="T6222" s="1" t="s">
        <v>191921</v>
      </c>
      <c r="U6222" s="1" t="s">
        <v>191921</v>
      </c>
      <c r="V6222" s="1" t="s">
        <v>191921</v>
      </c>
    </row>
    <row r="6223" spans="1:22" x14ac:dyDescent="0.4">
      <c r="A6223" s="1" t="s">
        <v>192239</v>
      </c>
      <c r="B6223" s="1" t="s">
        <v>15533</v>
      </c>
      <c r="C6223" s="6" t="str">
        <f t="shared" si="97"/>
        <v>0059</v>
      </c>
      <c r="E6223" s="1" t="s">
        <v>2964</v>
      </c>
      <c r="F6223" s="6" t="str">
        <f>_xlfn.XLOOKUP(E6223,npcItem!A:A,npcItem!T:T)</f>
        <v>손소홍(孫小紅)</v>
      </c>
      <c r="G6223" s="1" t="s">
        <v>15454</v>
      </c>
      <c r="H6223" s="6" t="s">
        <v>204188</v>
      </c>
      <c r="I6223" s="1" t="s">
        <v>37</v>
      </c>
      <c r="J6223" s="1" t="s">
        <v>21</v>
      </c>
      <c r="K6223" s="1" t="s">
        <v>15534</v>
      </c>
      <c r="O6223" s="1" t="s">
        <v>15535</v>
      </c>
      <c r="T6223" s="1" t="s">
        <v>15457</v>
      </c>
      <c r="U6223" s="1" t="s">
        <v>191921</v>
      </c>
      <c r="V6223" s="1" t="s">
        <v>191921</v>
      </c>
    </row>
    <row r="6224" spans="1:22" x14ac:dyDescent="0.4">
      <c r="A6224" s="1" t="s">
        <v>192239</v>
      </c>
      <c r="B6224" s="1" t="s">
        <v>15500</v>
      </c>
      <c r="C6224" s="6" t="str">
        <f t="shared" si="97"/>
        <v>0060</v>
      </c>
      <c r="E6224" s="1" t="s">
        <v>2964</v>
      </c>
      <c r="F6224" s="6" t="str">
        <f>_xlfn.XLOOKUP(E6224,npcItem!A:A,npcItem!T:T)</f>
        <v>손소홍(孫小紅)</v>
      </c>
      <c r="G6224" s="2" t="s">
        <v>15458</v>
      </c>
      <c r="H6224" s="6" t="s">
        <v>204189</v>
      </c>
      <c r="I6224" s="1" t="s">
        <v>37</v>
      </c>
      <c r="J6224" s="1" t="s">
        <v>21</v>
      </c>
      <c r="N6224" s="1" t="s">
        <v>15536</v>
      </c>
      <c r="O6224" s="1" t="s">
        <v>15537</v>
      </c>
      <c r="T6224" s="1" t="s">
        <v>15461</v>
      </c>
      <c r="U6224" s="1" t="s">
        <v>191921</v>
      </c>
      <c r="V6224" s="1" t="s">
        <v>191921</v>
      </c>
    </row>
    <row r="6225" spans="1:22" x14ac:dyDescent="0.4">
      <c r="A6225" s="1" t="s">
        <v>192239</v>
      </c>
      <c r="B6225" s="1" t="s">
        <v>15536</v>
      </c>
      <c r="C6225" s="6" t="str">
        <f t="shared" si="97"/>
        <v>0061</v>
      </c>
      <c r="E6225" s="1" t="s">
        <v>2964</v>
      </c>
      <c r="F6225" s="6" t="str">
        <f>_xlfn.XLOOKUP(E6225,npcItem!A:A,npcItem!T:T)</f>
        <v>손소홍(孫小紅)</v>
      </c>
      <c r="G6225" s="1" t="s">
        <v>15462</v>
      </c>
      <c r="H6225" s="6" t="s">
        <v>204190</v>
      </c>
      <c r="I6225" s="1" t="s">
        <v>37</v>
      </c>
      <c r="J6225" s="1" t="s">
        <v>21</v>
      </c>
      <c r="N6225" s="1" t="s">
        <v>15538</v>
      </c>
      <c r="O6225" s="1" t="s">
        <v>15539</v>
      </c>
      <c r="T6225" s="1" t="s">
        <v>191921</v>
      </c>
      <c r="U6225" s="1" t="s">
        <v>191921</v>
      </c>
      <c r="V6225" s="1" t="s">
        <v>191921</v>
      </c>
    </row>
    <row r="6226" spans="1:22" x14ac:dyDescent="0.4">
      <c r="A6226" s="1" t="s">
        <v>192239</v>
      </c>
      <c r="B6226" s="1" t="s">
        <v>15538</v>
      </c>
      <c r="C6226" s="6" t="str">
        <f t="shared" si="97"/>
        <v>0062</v>
      </c>
      <c r="E6226" s="1" t="s">
        <v>2168</v>
      </c>
      <c r="F6226" s="6" t="e">
        <f>_xlfn.XLOOKUP(E6226,npcItem!A:A,npcItem!T:T)</f>
        <v>#N/A</v>
      </c>
      <c r="G6226" s="1" t="s">
        <v>15465</v>
      </c>
      <c r="H6226" s="6" t="s">
        <v>204191</v>
      </c>
      <c r="I6226" s="1" t="s">
        <v>37</v>
      </c>
      <c r="J6226" s="1" t="s">
        <v>21</v>
      </c>
      <c r="N6226" s="1" t="s">
        <v>15540</v>
      </c>
      <c r="O6226" s="1" t="s">
        <v>15541</v>
      </c>
      <c r="T6226" s="1" t="s">
        <v>191921</v>
      </c>
      <c r="U6226" s="1" t="s">
        <v>191921</v>
      </c>
      <c r="V6226" s="1" t="s">
        <v>191921</v>
      </c>
    </row>
    <row r="6227" spans="1:22" x14ac:dyDescent="0.4">
      <c r="A6227" s="1" t="s">
        <v>192239</v>
      </c>
      <c r="B6227" s="1" t="s">
        <v>15540</v>
      </c>
      <c r="C6227" s="6" t="str">
        <f t="shared" si="97"/>
        <v>0063</v>
      </c>
      <c r="E6227" s="1" t="s">
        <v>2964</v>
      </c>
      <c r="F6227" s="6" t="str">
        <f>_xlfn.XLOOKUP(E6227,npcItem!A:A,npcItem!T:T)</f>
        <v>손소홍(孫小紅)</v>
      </c>
      <c r="G6227" s="1" t="s">
        <v>15468</v>
      </c>
      <c r="H6227" s="6" t="s">
        <v>204192</v>
      </c>
      <c r="I6227" s="1" t="s">
        <v>37</v>
      </c>
      <c r="J6227" s="1" t="s">
        <v>21</v>
      </c>
      <c r="N6227" s="1" t="s">
        <v>15542</v>
      </c>
      <c r="O6227" s="1" t="s">
        <v>15543</v>
      </c>
      <c r="T6227" s="1" t="s">
        <v>191921</v>
      </c>
      <c r="U6227" s="1" t="s">
        <v>191921</v>
      </c>
      <c r="V6227" s="1" t="s">
        <v>191921</v>
      </c>
    </row>
    <row r="6228" spans="1:22" x14ac:dyDescent="0.4">
      <c r="A6228" s="1" t="s">
        <v>192239</v>
      </c>
      <c r="B6228" s="1" t="s">
        <v>15544</v>
      </c>
      <c r="C6228" s="6" t="str">
        <f t="shared" si="97"/>
        <v>0064</v>
      </c>
      <c r="E6228" s="1" t="s">
        <v>2964</v>
      </c>
      <c r="F6228" s="6" t="str">
        <f>_xlfn.XLOOKUP(E6228,npcItem!A:A,npcItem!T:T)</f>
        <v>손소홍(孫小紅)</v>
      </c>
      <c r="G6228" s="1" t="s">
        <v>15472</v>
      </c>
      <c r="H6228" s="6" t="s">
        <v>204193</v>
      </c>
      <c r="I6228" s="1" t="s">
        <v>10671</v>
      </c>
      <c r="J6228" s="1" t="s">
        <v>21</v>
      </c>
      <c r="O6228" s="1" t="s">
        <v>15365</v>
      </c>
      <c r="T6228" s="1" t="s">
        <v>191921</v>
      </c>
      <c r="U6228" s="1" t="s">
        <v>191921</v>
      </c>
      <c r="V6228" s="1" t="s">
        <v>191921</v>
      </c>
    </row>
    <row r="6229" spans="1:22" x14ac:dyDescent="0.4">
      <c r="A6229" s="1" t="s">
        <v>192239</v>
      </c>
      <c r="B6229" s="1" t="s">
        <v>15545</v>
      </c>
      <c r="C6229" s="6" t="str">
        <f t="shared" si="97"/>
        <v>0065</v>
      </c>
      <c r="E6229" s="1" t="s">
        <v>252309</v>
      </c>
      <c r="F6229" s="6"/>
      <c r="G6229" s="1" t="s">
        <v>15474</v>
      </c>
      <c r="H6229" s="6" t="s">
        <v>204194</v>
      </c>
      <c r="I6229" s="1" t="s">
        <v>22</v>
      </c>
      <c r="J6229" s="1" t="s">
        <v>21</v>
      </c>
      <c r="N6229" s="1" t="s">
        <v>15533</v>
      </c>
      <c r="O6229" s="1" t="s">
        <v>15546</v>
      </c>
      <c r="T6229" s="1" t="s">
        <v>191921</v>
      </c>
      <c r="U6229" s="1" t="s">
        <v>191921</v>
      </c>
      <c r="V6229" s="1" t="s">
        <v>191921</v>
      </c>
    </row>
    <row r="6230" spans="1:22" x14ac:dyDescent="0.4">
      <c r="A6230" s="1" t="s">
        <v>192239</v>
      </c>
      <c r="B6230" s="1" t="s">
        <v>15547</v>
      </c>
      <c r="C6230" s="6" t="str">
        <f t="shared" si="97"/>
        <v>0066</v>
      </c>
      <c r="E6230" s="1" t="s">
        <v>252309</v>
      </c>
      <c r="F6230" s="6"/>
      <c r="G6230" s="1" t="s">
        <v>10665</v>
      </c>
      <c r="H6230" s="6" t="s">
        <v>203577</v>
      </c>
      <c r="I6230" s="1" t="s">
        <v>22</v>
      </c>
      <c r="J6230" s="1" t="s">
        <v>21</v>
      </c>
      <c r="N6230" s="1" t="s">
        <v>15548</v>
      </c>
      <c r="O6230" s="1" t="s">
        <v>15549</v>
      </c>
      <c r="T6230" s="1" t="s">
        <v>191921</v>
      </c>
      <c r="U6230" s="1" t="s">
        <v>191921</v>
      </c>
      <c r="V6230" s="1" t="s">
        <v>191921</v>
      </c>
    </row>
    <row r="6231" spans="1:22" x14ac:dyDescent="0.4">
      <c r="A6231" s="1" t="s">
        <v>192239</v>
      </c>
      <c r="B6231" s="1" t="s">
        <v>15534</v>
      </c>
      <c r="C6231" s="6" t="str">
        <f t="shared" si="97"/>
        <v>0067</v>
      </c>
      <c r="E6231" s="1" t="s">
        <v>2964</v>
      </c>
      <c r="F6231" s="6" t="str">
        <f>_xlfn.XLOOKUP(E6231,npcItem!A:A,npcItem!T:T)</f>
        <v>손소홍(孫小紅)</v>
      </c>
      <c r="G6231" s="2" t="s">
        <v>15479</v>
      </c>
      <c r="H6231" s="6" t="s">
        <v>204195</v>
      </c>
      <c r="I6231" s="1" t="s">
        <v>37</v>
      </c>
      <c r="J6231" s="1" t="s">
        <v>21</v>
      </c>
      <c r="O6231" s="1" t="s">
        <v>15550</v>
      </c>
      <c r="T6231" s="1" t="s">
        <v>191921</v>
      </c>
      <c r="U6231" s="1" t="s">
        <v>191921</v>
      </c>
      <c r="V6231" s="1" t="s">
        <v>15481</v>
      </c>
    </row>
    <row r="6232" spans="1:22" x14ac:dyDescent="0.4">
      <c r="A6232" s="1" t="s">
        <v>192239</v>
      </c>
      <c r="B6232" s="1" t="s">
        <v>15551</v>
      </c>
      <c r="C6232" s="6" t="str">
        <f t="shared" si="97"/>
        <v>0068</v>
      </c>
      <c r="E6232" s="1" t="s">
        <v>2964</v>
      </c>
      <c r="F6232" s="6" t="str">
        <f>_xlfn.XLOOKUP(E6232,npcItem!A:A,npcItem!T:T)</f>
        <v>손소홍(孫小紅)</v>
      </c>
      <c r="G6232" s="1" t="s">
        <v>15483</v>
      </c>
      <c r="H6232" s="6" t="s">
        <v>204196</v>
      </c>
      <c r="I6232" s="1" t="s">
        <v>10671</v>
      </c>
      <c r="J6232" s="1" t="s">
        <v>21</v>
      </c>
      <c r="O6232" s="1" t="s">
        <v>15484</v>
      </c>
      <c r="T6232" s="1" t="s">
        <v>191921</v>
      </c>
      <c r="U6232" s="1" t="s">
        <v>191921</v>
      </c>
      <c r="V6232" s="1" t="s">
        <v>191921</v>
      </c>
    </row>
    <row r="6233" spans="1:22" x14ac:dyDescent="0.4">
      <c r="A6233" s="1" t="s">
        <v>192239</v>
      </c>
      <c r="B6233" s="1" t="s">
        <v>15552</v>
      </c>
      <c r="C6233" s="6" t="str">
        <f t="shared" si="97"/>
        <v>0069</v>
      </c>
      <c r="E6233" s="1" t="s">
        <v>2964</v>
      </c>
      <c r="F6233" s="6" t="str">
        <f>_xlfn.XLOOKUP(E6233,npcItem!A:A,npcItem!T:T)</f>
        <v>손소홍(孫小紅)</v>
      </c>
      <c r="G6233" s="1" t="s">
        <v>15486</v>
      </c>
      <c r="H6233" s="6" t="s">
        <v>204197</v>
      </c>
      <c r="I6233" s="1" t="s">
        <v>10671</v>
      </c>
      <c r="J6233" s="1" t="s">
        <v>21</v>
      </c>
      <c r="O6233" s="1" t="s">
        <v>15487</v>
      </c>
      <c r="T6233" s="1" t="s">
        <v>191921</v>
      </c>
      <c r="U6233" s="1" t="s">
        <v>191921</v>
      </c>
      <c r="V6233" s="1" t="s">
        <v>191921</v>
      </c>
    </row>
    <row r="6234" spans="1:22" x14ac:dyDescent="0.4">
      <c r="A6234" s="1" t="s">
        <v>192239</v>
      </c>
      <c r="B6234" s="1" t="s">
        <v>15553</v>
      </c>
      <c r="C6234" s="6" t="str">
        <f t="shared" si="97"/>
        <v>0071</v>
      </c>
      <c r="E6234" s="1" t="s">
        <v>252309</v>
      </c>
      <c r="F6234" s="6"/>
      <c r="G6234" s="1" t="s">
        <v>2388</v>
      </c>
      <c r="H6234" s="6" t="s">
        <v>201009</v>
      </c>
      <c r="I6234" s="1" t="s">
        <v>22</v>
      </c>
      <c r="J6234" s="1" t="s">
        <v>21</v>
      </c>
      <c r="O6234" s="1" t="s">
        <v>15554</v>
      </c>
      <c r="T6234" s="1" t="s">
        <v>191921</v>
      </c>
      <c r="U6234" s="1" t="s">
        <v>15493</v>
      </c>
      <c r="V6234" s="1" t="s">
        <v>191921</v>
      </c>
    </row>
    <row r="6235" spans="1:22" x14ac:dyDescent="0.4">
      <c r="A6235" s="1" t="s">
        <v>192239</v>
      </c>
      <c r="B6235" s="1" t="s">
        <v>15525</v>
      </c>
      <c r="C6235" s="6" t="str">
        <f t="shared" si="97"/>
        <v>0072</v>
      </c>
      <c r="E6235" s="1" t="s">
        <v>2168</v>
      </c>
      <c r="F6235" s="6" t="e">
        <f>_xlfn.XLOOKUP(E6235,npcItem!A:A,npcItem!T:T)</f>
        <v>#N/A</v>
      </c>
      <c r="G6235" s="1" t="s">
        <v>15418</v>
      </c>
      <c r="H6235" s="6" t="s">
        <v>204181</v>
      </c>
      <c r="I6235" s="1" t="s">
        <v>37</v>
      </c>
      <c r="J6235" s="1" t="s">
        <v>21</v>
      </c>
      <c r="N6235" s="1" t="s">
        <v>15555</v>
      </c>
      <c r="O6235" s="1" t="s">
        <v>15556</v>
      </c>
      <c r="T6235" s="1" t="s">
        <v>191921</v>
      </c>
      <c r="U6235" s="1" t="s">
        <v>191921</v>
      </c>
      <c r="V6235" s="1" t="s">
        <v>191921</v>
      </c>
    </row>
    <row r="6236" spans="1:22" x14ac:dyDescent="0.4">
      <c r="A6236" s="1" t="s">
        <v>192239</v>
      </c>
      <c r="B6236" s="1" t="s">
        <v>15555</v>
      </c>
      <c r="C6236" s="6" t="str">
        <f t="shared" si="97"/>
        <v>0073</v>
      </c>
      <c r="E6236" s="1" t="s">
        <v>2964</v>
      </c>
      <c r="F6236" s="6" t="str">
        <f>_xlfn.XLOOKUP(E6236,npcItem!A:A,npcItem!T:T)</f>
        <v>손소홍(孫小紅)</v>
      </c>
      <c r="G6236" s="1" t="s">
        <v>15426</v>
      </c>
      <c r="H6236" s="6" t="s">
        <v>204182</v>
      </c>
      <c r="I6236" s="1" t="s">
        <v>37</v>
      </c>
      <c r="J6236" s="1" t="s">
        <v>21</v>
      </c>
      <c r="O6236" s="1" t="s">
        <v>15557</v>
      </c>
      <c r="T6236" s="1" t="s">
        <v>191921</v>
      </c>
      <c r="U6236" s="1" t="s">
        <v>191921</v>
      </c>
      <c r="V6236" s="1" t="s">
        <v>191921</v>
      </c>
    </row>
    <row r="6237" spans="1:22" x14ac:dyDescent="0.4">
      <c r="A6237" s="1" t="s">
        <v>192239</v>
      </c>
      <c r="B6237" s="1" t="s">
        <v>15522</v>
      </c>
      <c r="C6237" s="6" t="str">
        <f t="shared" si="97"/>
        <v>0074</v>
      </c>
      <c r="E6237" s="1" t="s">
        <v>2168</v>
      </c>
      <c r="F6237" s="6" t="e">
        <f>_xlfn.XLOOKUP(E6237,npcItem!A:A,npcItem!T:T)</f>
        <v>#N/A</v>
      </c>
      <c r="G6237" s="1" t="s">
        <v>11572</v>
      </c>
      <c r="H6237" s="6" t="s">
        <v>203713</v>
      </c>
      <c r="I6237" s="1" t="s">
        <v>37</v>
      </c>
      <c r="J6237" s="1" t="s">
        <v>21</v>
      </c>
      <c r="N6237" s="1" t="s">
        <v>15558</v>
      </c>
      <c r="O6237" s="1" t="s">
        <v>15559</v>
      </c>
      <c r="T6237" s="1" t="s">
        <v>191921</v>
      </c>
      <c r="U6237" s="1" t="s">
        <v>191921</v>
      </c>
      <c r="V6237" s="1" t="s">
        <v>191921</v>
      </c>
    </row>
    <row r="6238" spans="1:22" x14ac:dyDescent="0.4">
      <c r="A6238" s="1" t="s">
        <v>192239</v>
      </c>
      <c r="B6238" s="1" t="s">
        <v>15558</v>
      </c>
      <c r="C6238" s="6" t="str">
        <f t="shared" si="97"/>
        <v>0075</v>
      </c>
      <c r="E6238" s="1" t="s">
        <v>2964</v>
      </c>
      <c r="F6238" s="6" t="str">
        <f>_xlfn.XLOOKUP(E6238,npcItem!A:A,npcItem!T:T)</f>
        <v>손소홍(孫小紅)</v>
      </c>
      <c r="G6238" s="1" t="s">
        <v>15430</v>
      </c>
      <c r="H6238" s="6" t="s">
        <v>204183</v>
      </c>
      <c r="I6238" s="1" t="s">
        <v>37</v>
      </c>
      <c r="J6238" s="1" t="s">
        <v>21</v>
      </c>
      <c r="O6238" s="1" t="s">
        <v>15560</v>
      </c>
      <c r="T6238" s="1" t="s">
        <v>191921</v>
      </c>
      <c r="U6238" s="1" t="s">
        <v>191921</v>
      </c>
      <c r="V6238" s="1" t="s">
        <v>15432</v>
      </c>
    </row>
    <row r="6239" spans="1:22" x14ac:dyDescent="0.4">
      <c r="A6239" s="1" t="s">
        <v>192239</v>
      </c>
      <c r="B6239" s="1" t="s">
        <v>15531</v>
      </c>
      <c r="C6239" s="6" t="str">
        <f t="shared" si="97"/>
        <v>0076</v>
      </c>
      <c r="E6239" s="1" t="s">
        <v>2168</v>
      </c>
      <c r="F6239" s="6" t="e">
        <f>_xlfn.XLOOKUP(E6239,npcItem!A:A,npcItem!T:T)</f>
        <v>#N/A</v>
      </c>
      <c r="G6239" s="1" t="s">
        <v>15439</v>
      </c>
      <c r="H6239" s="6" t="s">
        <v>203712</v>
      </c>
      <c r="I6239" s="1" t="s">
        <v>37</v>
      </c>
      <c r="J6239" s="1" t="s">
        <v>21</v>
      </c>
      <c r="N6239" s="1" t="s">
        <v>15561</v>
      </c>
      <c r="O6239" s="1" t="s">
        <v>15562</v>
      </c>
      <c r="T6239" s="1" t="s">
        <v>191921</v>
      </c>
      <c r="U6239" s="1" t="s">
        <v>191921</v>
      </c>
      <c r="V6239" s="1" t="s">
        <v>191921</v>
      </c>
    </row>
    <row r="6240" spans="1:22" x14ac:dyDescent="0.4">
      <c r="A6240" s="1" t="s">
        <v>192239</v>
      </c>
      <c r="B6240" s="1" t="s">
        <v>15561</v>
      </c>
      <c r="C6240" s="6" t="str">
        <f t="shared" si="97"/>
        <v>0077</v>
      </c>
      <c r="E6240" s="1" t="s">
        <v>2964</v>
      </c>
      <c r="F6240" s="6" t="str">
        <f>_xlfn.XLOOKUP(E6240,npcItem!A:A,npcItem!T:T)</f>
        <v>손소홍(孫小紅)</v>
      </c>
      <c r="G6240" s="2" t="s">
        <v>15444</v>
      </c>
      <c r="H6240" s="6" t="s">
        <v>204185</v>
      </c>
      <c r="I6240" s="1" t="s">
        <v>37</v>
      </c>
      <c r="J6240" s="1" t="s">
        <v>21</v>
      </c>
      <c r="O6240" s="1" t="s">
        <v>15563</v>
      </c>
      <c r="T6240" s="1" t="s">
        <v>191921</v>
      </c>
      <c r="U6240" s="1" t="s">
        <v>191921</v>
      </c>
      <c r="V6240" s="1" t="s">
        <v>191921</v>
      </c>
    </row>
    <row r="6241" spans="1:22" x14ac:dyDescent="0.4">
      <c r="A6241" s="1" t="s">
        <v>192239</v>
      </c>
      <c r="B6241" s="1" t="s">
        <v>15528</v>
      </c>
      <c r="C6241" s="6" t="str">
        <f t="shared" si="97"/>
        <v>0078</v>
      </c>
      <c r="E6241" s="1" t="s">
        <v>2168</v>
      </c>
      <c r="F6241" s="6" t="e">
        <f>_xlfn.XLOOKUP(E6241,npcItem!A:A,npcItem!T:T)</f>
        <v>#N/A</v>
      </c>
      <c r="G6241" s="1" t="s">
        <v>9528</v>
      </c>
      <c r="H6241" s="6" t="s">
        <v>203301</v>
      </c>
      <c r="I6241" s="1" t="s">
        <v>37</v>
      </c>
      <c r="J6241" s="1" t="s">
        <v>21</v>
      </c>
      <c r="N6241" s="1" t="s">
        <v>15564</v>
      </c>
      <c r="O6241" s="1" t="s">
        <v>15565</v>
      </c>
      <c r="T6241" s="1" t="s">
        <v>191921</v>
      </c>
      <c r="U6241" s="1" t="s">
        <v>191921</v>
      </c>
      <c r="V6241" s="1" t="s">
        <v>191921</v>
      </c>
    </row>
    <row r="6242" spans="1:22" x14ac:dyDescent="0.4">
      <c r="A6242" s="1" t="s">
        <v>192239</v>
      </c>
      <c r="B6242" s="1" t="s">
        <v>15564</v>
      </c>
      <c r="C6242" s="6" t="str">
        <f t="shared" si="97"/>
        <v>0079</v>
      </c>
      <c r="E6242" s="1" t="s">
        <v>2964</v>
      </c>
      <c r="F6242" s="6" t="str">
        <f>_xlfn.XLOOKUP(E6242,npcItem!A:A,npcItem!T:T)</f>
        <v>손소홍(孫小紅)</v>
      </c>
      <c r="G6242" s="1" t="s">
        <v>15448</v>
      </c>
      <c r="H6242" s="6" t="s">
        <v>204186</v>
      </c>
      <c r="I6242" s="1" t="s">
        <v>37</v>
      </c>
      <c r="J6242" s="1" t="s">
        <v>21</v>
      </c>
      <c r="O6242" s="1" t="s">
        <v>15566</v>
      </c>
      <c r="T6242" s="1" t="s">
        <v>191921</v>
      </c>
      <c r="U6242" s="1" t="s">
        <v>191921</v>
      </c>
      <c r="V6242" s="1" t="s">
        <v>15450</v>
      </c>
    </row>
    <row r="6243" spans="1:22" x14ac:dyDescent="0.4">
      <c r="A6243" s="1" t="s">
        <v>192239</v>
      </c>
      <c r="B6243" s="1" t="s">
        <v>15567</v>
      </c>
      <c r="C6243" s="6" t="str">
        <f t="shared" si="97"/>
        <v>0080</v>
      </c>
      <c r="E6243" s="1" t="s">
        <v>2964</v>
      </c>
      <c r="F6243" s="6" t="str">
        <f>_xlfn.XLOOKUP(E6243,npcItem!A:A,npcItem!T:T)</f>
        <v>손소홍(孫小紅)</v>
      </c>
      <c r="G6243" s="1" t="s">
        <v>15568</v>
      </c>
      <c r="H6243" s="6" t="s">
        <v>204199</v>
      </c>
      <c r="I6243" s="1" t="s">
        <v>10671</v>
      </c>
      <c r="J6243" s="1" t="s">
        <v>21</v>
      </c>
      <c r="O6243" s="1" t="s">
        <v>15487</v>
      </c>
      <c r="T6243" s="1" t="s">
        <v>191921</v>
      </c>
      <c r="U6243" s="1" t="s">
        <v>191921</v>
      </c>
      <c r="V6243" s="1" t="s">
        <v>191921</v>
      </c>
    </row>
    <row r="6244" spans="1:22" x14ac:dyDescent="0.4">
      <c r="A6244" s="1" t="s">
        <v>192239</v>
      </c>
      <c r="B6244" s="1" t="s">
        <v>15569</v>
      </c>
      <c r="C6244" s="6" t="str">
        <f t="shared" si="97"/>
        <v>0081</v>
      </c>
      <c r="E6244" s="1" t="s">
        <v>2964</v>
      </c>
      <c r="F6244" s="6" t="str">
        <f>_xlfn.XLOOKUP(E6244,npcItem!A:A,npcItem!T:T)</f>
        <v>손소홍(孫小紅)</v>
      </c>
      <c r="G6244" s="1" t="s">
        <v>15367</v>
      </c>
      <c r="H6244" s="6" t="s">
        <v>204171</v>
      </c>
      <c r="I6244" s="1" t="s">
        <v>10671</v>
      </c>
      <c r="J6244" s="1" t="s">
        <v>21</v>
      </c>
      <c r="O6244" s="1" t="s">
        <v>15490</v>
      </c>
      <c r="T6244" s="1" t="s">
        <v>191921</v>
      </c>
      <c r="U6244" s="1" t="s">
        <v>191921</v>
      </c>
      <c r="V6244" s="1" t="s">
        <v>191921</v>
      </c>
    </row>
    <row r="6245" spans="1:22" x14ac:dyDescent="0.4">
      <c r="A6245" s="1" t="s">
        <v>192239</v>
      </c>
      <c r="B6245" s="1" t="s">
        <v>15570</v>
      </c>
      <c r="C6245" s="6" t="str">
        <f t="shared" si="97"/>
        <v>0082</v>
      </c>
      <c r="E6245" s="1" t="s">
        <v>2964</v>
      </c>
      <c r="F6245" s="6" t="str">
        <f>_xlfn.XLOOKUP(E6245,npcItem!A:A,npcItem!T:T)</f>
        <v>손소홍(孫小紅)</v>
      </c>
      <c r="G6245" s="1" t="s">
        <v>15571</v>
      </c>
      <c r="H6245" s="6" t="s">
        <v>204200</v>
      </c>
      <c r="I6245" s="1" t="s">
        <v>10671</v>
      </c>
      <c r="J6245" s="1" t="s">
        <v>21</v>
      </c>
      <c r="O6245" s="1" t="s">
        <v>15487</v>
      </c>
      <c r="T6245" s="1" t="s">
        <v>191921</v>
      </c>
      <c r="U6245" s="1" t="s">
        <v>191921</v>
      </c>
      <c r="V6245" s="1" t="s">
        <v>191921</v>
      </c>
    </row>
    <row r="6246" spans="1:22" x14ac:dyDescent="0.4">
      <c r="A6246" s="1" t="s">
        <v>192240</v>
      </c>
      <c r="B6246" s="1" t="s">
        <v>15572</v>
      </c>
      <c r="C6246" s="6" t="str">
        <f t="shared" si="97"/>
        <v>0000</v>
      </c>
      <c r="E6246" s="1" t="s">
        <v>2964</v>
      </c>
      <c r="F6246" s="6" t="str">
        <f>_xlfn.XLOOKUP(E6246,npcItem!A:A,npcItem!T:T)</f>
        <v>손소홍(孫小紅)</v>
      </c>
      <c r="G6246" s="1" t="s">
        <v>15573</v>
      </c>
      <c r="H6246" s="6" t="s">
        <v>204201</v>
      </c>
      <c r="I6246" s="1" t="s">
        <v>37</v>
      </c>
      <c r="J6246" s="1" t="s">
        <v>21</v>
      </c>
      <c r="N6246" s="1" t="s">
        <v>15574</v>
      </c>
      <c r="O6246" s="1" t="s">
        <v>15575</v>
      </c>
      <c r="T6246" s="1" t="s">
        <v>191921</v>
      </c>
      <c r="U6246" s="1" t="s">
        <v>191921</v>
      </c>
      <c r="V6246" s="1" t="s">
        <v>191921</v>
      </c>
    </row>
    <row r="6247" spans="1:22" x14ac:dyDescent="0.4">
      <c r="A6247" s="1" t="s">
        <v>192240</v>
      </c>
      <c r="B6247" s="1" t="s">
        <v>15576</v>
      </c>
      <c r="C6247" s="6" t="str">
        <f t="shared" si="97"/>
        <v>0001</v>
      </c>
      <c r="E6247" s="1" t="s">
        <v>2964</v>
      </c>
      <c r="F6247" s="6" t="str">
        <f>_xlfn.XLOOKUP(E6247,npcItem!A:A,npcItem!T:T)</f>
        <v>손소홍(孫小紅)</v>
      </c>
      <c r="G6247" s="1" t="s">
        <v>15577</v>
      </c>
      <c r="H6247" s="6" t="s">
        <v>204202</v>
      </c>
      <c r="I6247" s="1" t="s">
        <v>37</v>
      </c>
      <c r="J6247" s="1" t="s">
        <v>21</v>
      </c>
      <c r="N6247" s="1" t="s">
        <v>15578</v>
      </c>
      <c r="O6247" s="1" t="s">
        <v>15579</v>
      </c>
      <c r="T6247" s="1" t="s">
        <v>191921</v>
      </c>
      <c r="U6247" s="1" t="s">
        <v>191921</v>
      </c>
      <c r="V6247" s="1" t="s">
        <v>191921</v>
      </c>
    </row>
    <row r="6248" spans="1:22" x14ac:dyDescent="0.4">
      <c r="A6248" s="1" t="s">
        <v>192240</v>
      </c>
      <c r="B6248" s="1" t="s">
        <v>15574</v>
      </c>
      <c r="C6248" s="6" t="str">
        <f t="shared" si="97"/>
        <v>0002</v>
      </c>
      <c r="E6248" s="1" t="s">
        <v>2168</v>
      </c>
      <c r="F6248" s="6" t="e">
        <f>_xlfn.XLOOKUP(E6248,npcItem!A:A,npcItem!T:T)</f>
        <v>#N/A</v>
      </c>
      <c r="G6248" s="1" t="s">
        <v>553</v>
      </c>
      <c r="H6248" s="6" t="s">
        <v>200413</v>
      </c>
      <c r="I6248" s="1" t="s">
        <v>37</v>
      </c>
      <c r="J6248" s="1" t="s">
        <v>21</v>
      </c>
      <c r="N6248" s="1" t="s">
        <v>15580</v>
      </c>
      <c r="O6248" s="1" t="s">
        <v>15581</v>
      </c>
      <c r="T6248" s="1" t="s">
        <v>191921</v>
      </c>
      <c r="U6248" s="1" t="s">
        <v>191921</v>
      </c>
      <c r="V6248" s="1" t="s">
        <v>191921</v>
      </c>
    </row>
    <row r="6249" spans="1:22" x14ac:dyDescent="0.4">
      <c r="A6249" s="1" t="s">
        <v>192240</v>
      </c>
      <c r="B6249" s="1" t="s">
        <v>15578</v>
      </c>
      <c r="C6249" s="6" t="str">
        <f t="shared" si="97"/>
        <v>0003</v>
      </c>
      <c r="E6249" s="1" t="s">
        <v>2168</v>
      </c>
      <c r="F6249" s="6" t="e">
        <f>_xlfn.XLOOKUP(E6249,npcItem!A:A,npcItem!T:T)</f>
        <v>#N/A</v>
      </c>
      <c r="G6249" s="1" t="s">
        <v>553</v>
      </c>
      <c r="H6249" s="6" t="s">
        <v>200413</v>
      </c>
      <c r="I6249" s="1" t="s">
        <v>37</v>
      </c>
      <c r="J6249" s="1" t="s">
        <v>21</v>
      </c>
      <c r="N6249" s="1" t="s">
        <v>15582</v>
      </c>
      <c r="O6249" s="1" t="s">
        <v>15583</v>
      </c>
      <c r="T6249" s="1" t="s">
        <v>191921</v>
      </c>
      <c r="U6249" s="1" t="s">
        <v>191921</v>
      </c>
      <c r="V6249" s="1" t="s">
        <v>191921</v>
      </c>
    </row>
    <row r="6250" spans="1:22" x14ac:dyDescent="0.4">
      <c r="A6250" s="1" t="s">
        <v>192240</v>
      </c>
      <c r="B6250" s="1" t="s">
        <v>15584</v>
      </c>
      <c r="C6250" s="6" t="str">
        <f t="shared" si="97"/>
        <v>0004</v>
      </c>
      <c r="E6250" s="1" t="s">
        <v>252309</v>
      </c>
      <c r="F6250" s="6"/>
      <c r="G6250" s="1" t="s">
        <v>11382</v>
      </c>
      <c r="H6250" s="6" t="s">
        <v>203681</v>
      </c>
      <c r="I6250" s="1" t="s">
        <v>22</v>
      </c>
      <c r="J6250" s="1" t="s">
        <v>21</v>
      </c>
      <c r="N6250" s="1" t="s">
        <v>15585</v>
      </c>
      <c r="O6250" s="1" t="s">
        <v>15586</v>
      </c>
      <c r="T6250" s="1" t="s">
        <v>15380</v>
      </c>
      <c r="U6250" s="1" t="s">
        <v>191921</v>
      </c>
      <c r="V6250" s="1" t="s">
        <v>191921</v>
      </c>
    </row>
    <row r="6251" spans="1:22" x14ac:dyDescent="0.4">
      <c r="A6251" s="1" t="s">
        <v>192240</v>
      </c>
      <c r="B6251" s="1" t="s">
        <v>15587</v>
      </c>
      <c r="C6251" s="6" t="str">
        <f t="shared" si="97"/>
        <v>0005</v>
      </c>
      <c r="E6251" s="1" t="s">
        <v>2964</v>
      </c>
      <c r="F6251" s="6" t="str">
        <f>_xlfn.XLOOKUP(E6251,npcItem!A:A,npcItem!T:T)</f>
        <v>손소홍(孫小紅)</v>
      </c>
      <c r="G6251" s="2" t="s">
        <v>15382</v>
      </c>
      <c r="H6251" s="6" t="s">
        <v>204173</v>
      </c>
      <c r="I6251" s="1" t="s">
        <v>37</v>
      </c>
      <c r="J6251" s="1" t="s">
        <v>21</v>
      </c>
      <c r="K6251" s="1" t="s">
        <v>15588</v>
      </c>
      <c r="N6251" s="1" t="s">
        <v>15589</v>
      </c>
      <c r="O6251" s="1" t="s">
        <v>15590</v>
      </c>
      <c r="T6251" s="1" t="s">
        <v>15386</v>
      </c>
      <c r="U6251" s="1" t="s">
        <v>191921</v>
      </c>
      <c r="V6251" s="1" t="s">
        <v>191921</v>
      </c>
    </row>
    <row r="6252" spans="1:22" x14ac:dyDescent="0.4">
      <c r="A6252" s="1" t="s">
        <v>192240</v>
      </c>
      <c r="B6252" s="1" t="s">
        <v>15585</v>
      </c>
      <c r="C6252" s="6" t="str">
        <f t="shared" si="97"/>
        <v>0006</v>
      </c>
      <c r="E6252" s="1" t="s">
        <v>2964</v>
      </c>
      <c r="F6252" s="6" t="str">
        <f>_xlfn.XLOOKUP(E6252,npcItem!A:A,npcItem!T:T)</f>
        <v>손소홍(孫小紅)</v>
      </c>
      <c r="G6252" s="1" t="s">
        <v>15387</v>
      </c>
      <c r="H6252" s="6" t="s">
        <v>204174</v>
      </c>
      <c r="I6252" s="1" t="s">
        <v>37</v>
      </c>
      <c r="J6252" s="1" t="s">
        <v>21</v>
      </c>
      <c r="K6252" s="1" t="s">
        <v>15587</v>
      </c>
      <c r="N6252" s="1" t="s">
        <v>15591</v>
      </c>
      <c r="O6252" s="1" t="s">
        <v>15592</v>
      </c>
      <c r="T6252" s="1" t="s">
        <v>15390</v>
      </c>
      <c r="U6252" s="1" t="s">
        <v>191921</v>
      </c>
      <c r="V6252" s="1" t="s">
        <v>191921</v>
      </c>
    </row>
    <row r="6253" spans="1:22" x14ac:dyDescent="0.4">
      <c r="A6253" s="1" t="s">
        <v>192240</v>
      </c>
      <c r="B6253" s="1" t="s">
        <v>15593</v>
      </c>
      <c r="C6253" s="6" t="str">
        <f t="shared" si="97"/>
        <v>0007</v>
      </c>
      <c r="E6253" s="1" t="s">
        <v>252309</v>
      </c>
      <c r="F6253" s="6" t="e">
        <f>_xlfn.XLOOKUP(E6253,npcItem!A:A,npcItem!T:T)</f>
        <v>#N/A</v>
      </c>
      <c r="G6253" s="1" t="s">
        <v>15392</v>
      </c>
      <c r="H6253" s="6" t="s">
        <v>204175</v>
      </c>
      <c r="I6253" s="1" t="s">
        <v>22</v>
      </c>
      <c r="J6253" s="1" t="s">
        <v>21</v>
      </c>
      <c r="N6253" s="1" t="s">
        <v>15594</v>
      </c>
      <c r="O6253" s="1" t="s">
        <v>15595</v>
      </c>
      <c r="T6253" s="1" t="s">
        <v>191921</v>
      </c>
      <c r="U6253" s="1" t="s">
        <v>191921</v>
      </c>
      <c r="V6253" s="1" t="s">
        <v>191921</v>
      </c>
    </row>
    <row r="6254" spans="1:22" x14ac:dyDescent="0.4">
      <c r="A6254" s="1" t="s">
        <v>192240</v>
      </c>
      <c r="B6254" s="1" t="s">
        <v>15596</v>
      </c>
      <c r="C6254" s="6" t="str">
        <f t="shared" si="97"/>
        <v>0008</v>
      </c>
      <c r="E6254" s="1" t="s">
        <v>252309</v>
      </c>
      <c r="F6254" s="6" t="e">
        <f>_xlfn.XLOOKUP(E6254,npcItem!A:A,npcItem!T:T)</f>
        <v>#N/A</v>
      </c>
      <c r="G6254" s="1" t="s">
        <v>5892</v>
      </c>
      <c r="H6254" s="6" t="s">
        <v>202075</v>
      </c>
      <c r="I6254" s="1" t="s">
        <v>22</v>
      </c>
      <c r="J6254" s="1" t="s">
        <v>21</v>
      </c>
      <c r="N6254" s="1" t="s">
        <v>15597</v>
      </c>
      <c r="O6254" s="1" t="s">
        <v>15598</v>
      </c>
      <c r="T6254" s="1" t="s">
        <v>191921</v>
      </c>
      <c r="U6254" s="1" t="s">
        <v>191921</v>
      </c>
      <c r="V6254" s="1" t="s">
        <v>191921</v>
      </c>
    </row>
    <row r="6255" spans="1:22" x14ac:dyDescent="0.4">
      <c r="A6255" s="1" t="s">
        <v>192240</v>
      </c>
      <c r="B6255" s="1" t="s">
        <v>15589</v>
      </c>
      <c r="C6255" s="6" t="str">
        <f t="shared" si="97"/>
        <v>0009</v>
      </c>
      <c r="E6255" s="1" t="s">
        <v>2168</v>
      </c>
      <c r="F6255" s="6" t="e">
        <f>_xlfn.XLOOKUP(E6255,npcItem!A:A,npcItem!T:T)</f>
        <v>#N/A</v>
      </c>
      <c r="G6255" s="1" t="s">
        <v>553</v>
      </c>
      <c r="H6255" s="6" t="s">
        <v>200413</v>
      </c>
      <c r="I6255" s="1" t="s">
        <v>37</v>
      </c>
      <c r="J6255" s="1" t="s">
        <v>21</v>
      </c>
      <c r="N6255" s="1" t="s">
        <v>15599</v>
      </c>
      <c r="O6255" s="1" t="s">
        <v>15600</v>
      </c>
      <c r="T6255" s="1" t="s">
        <v>191921</v>
      </c>
      <c r="U6255" s="1" t="s">
        <v>191921</v>
      </c>
      <c r="V6255" s="1" t="s">
        <v>191921</v>
      </c>
    </row>
    <row r="6256" spans="1:22" x14ac:dyDescent="0.4">
      <c r="A6256" s="1" t="s">
        <v>192240</v>
      </c>
      <c r="B6256" s="1" t="s">
        <v>15601</v>
      </c>
      <c r="C6256" s="6" t="str">
        <f t="shared" si="97"/>
        <v>0010</v>
      </c>
      <c r="E6256" s="1" t="s">
        <v>2964</v>
      </c>
      <c r="F6256" s="6" t="str">
        <f>_xlfn.XLOOKUP(E6256,npcItem!A:A,npcItem!T:T)</f>
        <v>손소홍(孫小紅)</v>
      </c>
      <c r="G6256" s="1" t="s">
        <v>15454</v>
      </c>
      <c r="H6256" s="6" t="s">
        <v>204188</v>
      </c>
      <c r="I6256" s="1" t="s">
        <v>37</v>
      </c>
      <c r="J6256" s="1" t="s">
        <v>21</v>
      </c>
      <c r="K6256" s="1" t="s">
        <v>15602</v>
      </c>
      <c r="O6256" s="1" t="s">
        <v>15603</v>
      </c>
      <c r="T6256" s="1" t="s">
        <v>15457</v>
      </c>
      <c r="U6256" s="1" t="s">
        <v>191921</v>
      </c>
      <c r="V6256" s="1" t="s">
        <v>191921</v>
      </c>
    </row>
    <row r="6257" spans="1:22" x14ac:dyDescent="0.4">
      <c r="A6257" s="1" t="s">
        <v>192240</v>
      </c>
      <c r="B6257" s="1" t="s">
        <v>15588</v>
      </c>
      <c r="C6257" s="6" t="str">
        <f t="shared" si="97"/>
        <v>0011</v>
      </c>
      <c r="E6257" s="1" t="s">
        <v>2964</v>
      </c>
      <c r="F6257" s="6" t="str">
        <f>_xlfn.XLOOKUP(E6257,npcItem!A:A,npcItem!T:T)</f>
        <v>손소홍(孫小紅)</v>
      </c>
      <c r="G6257" s="2" t="s">
        <v>15458</v>
      </c>
      <c r="H6257" s="6" t="s">
        <v>204189</v>
      </c>
      <c r="I6257" s="1" t="s">
        <v>37</v>
      </c>
      <c r="J6257" s="1" t="s">
        <v>21</v>
      </c>
      <c r="N6257" s="1" t="s">
        <v>15604</v>
      </c>
      <c r="O6257" s="1" t="s">
        <v>15605</v>
      </c>
      <c r="T6257" s="1" t="s">
        <v>15461</v>
      </c>
      <c r="U6257" s="1" t="s">
        <v>191921</v>
      </c>
      <c r="V6257" s="1" t="s">
        <v>191921</v>
      </c>
    </row>
    <row r="6258" spans="1:22" x14ac:dyDescent="0.4">
      <c r="A6258" s="1" t="s">
        <v>192240</v>
      </c>
      <c r="B6258" s="1" t="s">
        <v>15604</v>
      </c>
      <c r="C6258" s="6" t="str">
        <f t="shared" si="97"/>
        <v>0012</v>
      </c>
      <c r="E6258" s="1" t="s">
        <v>2964</v>
      </c>
      <c r="F6258" s="6" t="str">
        <f>_xlfn.XLOOKUP(E6258,npcItem!A:A,npcItem!T:T)</f>
        <v>손소홍(孫小紅)</v>
      </c>
      <c r="G6258" s="1" t="s">
        <v>15462</v>
      </c>
      <c r="H6258" s="6" t="s">
        <v>204190</v>
      </c>
      <c r="I6258" s="1" t="s">
        <v>37</v>
      </c>
      <c r="J6258" s="1" t="s">
        <v>21</v>
      </c>
      <c r="N6258" s="1" t="s">
        <v>15606</v>
      </c>
      <c r="O6258" s="1" t="s">
        <v>15607</v>
      </c>
      <c r="T6258" s="1" t="s">
        <v>191921</v>
      </c>
      <c r="U6258" s="1" t="s">
        <v>191921</v>
      </c>
      <c r="V6258" s="1" t="s">
        <v>191921</v>
      </c>
    </row>
    <row r="6259" spans="1:22" x14ac:dyDescent="0.4">
      <c r="A6259" s="1" t="s">
        <v>192240</v>
      </c>
      <c r="B6259" s="1" t="s">
        <v>15606</v>
      </c>
      <c r="C6259" s="6" t="str">
        <f t="shared" si="97"/>
        <v>0013</v>
      </c>
      <c r="E6259" s="1" t="s">
        <v>2168</v>
      </c>
      <c r="F6259" s="6" t="e">
        <f>_xlfn.XLOOKUP(E6259,npcItem!A:A,npcItem!T:T)</f>
        <v>#N/A</v>
      </c>
      <c r="G6259" s="1" t="s">
        <v>15465</v>
      </c>
      <c r="H6259" s="6" t="s">
        <v>204191</v>
      </c>
      <c r="I6259" s="1" t="s">
        <v>37</v>
      </c>
      <c r="J6259" s="1" t="s">
        <v>21</v>
      </c>
      <c r="N6259" s="1" t="s">
        <v>15608</v>
      </c>
      <c r="O6259" s="1" t="s">
        <v>15609</v>
      </c>
      <c r="T6259" s="1" t="s">
        <v>191921</v>
      </c>
      <c r="U6259" s="1" t="s">
        <v>191921</v>
      </c>
      <c r="V6259" s="1" t="s">
        <v>191921</v>
      </c>
    </row>
    <row r="6260" spans="1:22" x14ac:dyDescent="0.4">
      <c r="A6260" s="1" t="s">
        <v>192240</v>
      </c>
      <c r="B6260" s="1" t="s">
        <v>15610</v>
      </c>
      <c r="C6260" s="6" t="str">
        <f t="shared" si="97"/>
        <v>0014</v>
      </c>
      <c r="E6260" s="1" t="s">
        <v>252309</v>
      </c>
      <c r="F6260" s="6"/>
      <c r="G6260" s="1" t="s">
        <v>15474</v>
      </c>
      <c r="H6260" s="6" t="s">
        <v>204194</v>
      </c>
      <c r="I6260" s="1" t="s">
        <v>22</v>
      </c>
      <c r="J6260" s="1" t="s">
        <v>21</v>
      </c>
      <c r="N6260" s="1" t="s">
        <v>15601</v>
      </c>
      <c r="O6260" s="1" t="s">
        <v>15611</v>
      </c>
      <c r="T6260" s="1" t="s">
        <v>191921</v>
      </c>
      <c r="U6260" s="1" t="s">
        <v>191921</v>
      </c>
      <c r="V6260" s="1" t="s">
        <v>191921</v>
      </c>
    </row>
    <row r="6261" spans="1:22" x14ac:dyDescent="0.4">
      <c r="A6261" s="1" t="s">
        <v>192240</v>
      </c>
      <c r="B6261" s="1" t="s">
        <v>15602</v>
      </c>
      <c r="C6261" s="6" t="str">
        <f t="shared" si="97"/>
        <v>0015</v>
      </c>
      <c r="E6261" s="1" t="s">
        <v>2964</v>
      </c>
      <c r="F6261" s="6" t="str">
        <f>_xlfn.XLOOKUP(E6261,npcItem!A:A,npcItem!T:T)</f>
        <v>손소홍(孫小紅)</v>
      </c>
      <c r="G6261" s="2" t="s">
        <v>15479</v>
      </c>
      <c r="H6261" s="6" t="s">
        <v>204195</v>
      </c>
      <c r="I6261" s="1" t="s">
        <v>37</v>
      </c>
      <c r="J6261" s="1" t="s">
        <v>21</v>
      </c>
      <c r="O6261" s="1" t="s">
        <v>15612</v>
      </c>
      <c r="T6261" s="1" t="s">
        <v>191921</v>
      </c>
      <c r="U6261" s="1" t="s">
        <v>191921</v>
      </c>
      <c r="V6261" s="1" t="s">
        <v>15481</v>
      </c>
    </row>
    <row r="6262" spans="1:22" x14ac:dyDescent="0.4">
      <c r="A6262" s="1" t="s">
        <v>192240</v>
      </c>
      <c r="B6262" s="1" t="s">
        <v>15597</v>
      </c>
      <c r="C6262" s="6" t="str">
        <f t="shared" si="97"/>
        <v>0016</v>
      </c>
      <c r="E6262" s="1" t="s">
        <v>2168</v>
      </c>
      <c r="F6262" s="6" t="e">
        <f>_xlfn.XLOOKUP(E6262,npcItem!A:A,npcItem!T:T)</f>
        <v>#N/A</v>
      </c>
      <c r="G6262" s="1" t="s">
        <v>5892</v>
      </c>
      <c r="H6262" s="6" t="s">
        <v>202075</v>
      </c>
      <c r="I6262" s="1" t="s">
        <v>37</v>
      </c>
      <c r="J6262" s="1" t="s">
        <v>21</v>
      </c>
      <c r="N6262" s="1" t="s">
        <v>15613</v>
      </c>
      <c r="O6262" s="1" t="s">
        <v>15614</v>
      </c>
      <c r="T6262" s="1" t="s">
        <v>191921</v>
      </c>
      <c r="U6262" s="1" t="s">
        <v>191921</v>
      </c>
      <c r="V6262" s="1" t="s">
        <v>191921</v>
      </c>
    </row>
    <row r="6263" spans="1:22" x14ac:dyDescent="0.4">
      <c r="A6263" s="1" t="s">
        <v>192240</v>
      </c>
      <c r="B6263" s="1" t="s">
        <v>15613</v>
      </c>
      <c r="C6263" s="6" t="str">
        <f t="shared" si="97"/>
        <v>0017</v>
      </c>
      <c r="E6263" s="1" t="s">
        <v>2964</v>
      </c>
      <c r="F6263" s="6" t="str">
        <f>_xlfn.XLOOKUP(E6263,npcItem!A:A,npcItem!T:T)</f>
        <v>손소홍(孫小紅)</v>
      </c>
      <c r="G6263" s="1" t="s">
        <v>15400</v>
      </c>
      <c r="H6263" s="6" t="s">
        <v>204176</v>
      </c>
      <c r="I6263" s="1" t="s">
        <v>37</v>
      </c>
      <c r="J6263" s="1" t="s">
        <v>21</v>
      </c>
      <c r="O6263" s="1" t="s">
        <v>15615</v>
      </c>
      <c r="T6263" s="1" t="s">
        <v>191921</v>
      </c>
      <c r="U6263" s="1" t="s">
        <v>191921</v>
      </c>
      <c r="V6263" s="1" t="s">
        <v>191921</v>
      </c>
    </row>
    <row r="6264" spans="1:22" x14ac:dyDescent="0.4">
      <c r="A6264" s="1" t="s">
        <v>192240</v>
      </c>
      <c r="B6264" s="1" t="s">
        <v>15594</v>
      </c>
      <c r="C6264" s="6" t="str">
        <f t="shared" si="97"/>
        <v>0018</v>
      </c>
      <c r="E6264" s="1" t="s">
        <v>2168</v>
      </c>
      <c r="F6264" s="6" t="e">
        <f>_xlfn.XLOOKUP(E6264,npcItem!A:A,npcItem!T:T)</f>
        <v>#N/A</v>
      </c>
      <c r="G6264" s="1" t="s">
        <v>15402</v>
      </c>
      <c r="H6264" s="6" t="s">
        <v>204177</v>
      </c>
      <c r="I6264" s="1" t="s">
        <v>37</v>
      </c>
      <c r="J6264" s="1" t="s">
        <v>21</v>
      </c>
      <c r="N6264" s="1" t="s">
        <v>15616</v>
      </c>
      <c r="O6264" s="1" t="s">
        <v>15617</v>
      </c>
      <c r="T6264" s="1" t="s">
        <v>191921</v>
      </c>
      <c r="U6264" s="1" t="s">
        <v>191921</v>
      </c>
      <c r="V6264" s="1" t="s">
        <v>191921</v>
      </c>
    </row>
    <row r="6265" spans="1:22" x14ac:dyDescent="0.4">
      <c r="A6265" s="1" t="s">
        <v>192240</v>
      </c>
      <c r="B6265" s="1" t="s">
        <v>15616</v>
      </c>
      <c r="C6265" s="6" t="str">
        <f t="shared" si="97"/>
        <v>0019</v>
      </c>
      <c r="E6265" s="1" t="s">
        <v>2964</v>
      </c>
      <c r="F6265" s="6" t="str">
        <f>_xlfn.XLOOKUP(E6265,npcItem!A:A,npcItem!T:T)</f>
        <v>손소홍(孫小紅)</v>
      </c>
      <c r="G6265" s="1" t="s">
        <v>15405</v>
      </c>
      <c r="H6265" s="6" t="s">
        <v>204178</v>
      </c>
      <c r="I6265" s="1" t="s">
        <v>37</v>
      </c>
      <c r="J6265" s="1" t="s">
        <v>21</v>
      </c>
      <c r="O6265" s="1" t="s">
        <v>15618</v>
      </c>
      <c r="T6265" s="1" t="s">
        <v>191921</v>
      </c>
      <c r="U6265" s="1" t="s">
        <v>191921</v>
      </c>
      <c r="V6265" s="1" t="s">
        <v>15407</v>
      </c>
    </row>
    <row r="6266" spans="1:22" x14ac:dyDescent="0.4">
      <c r="A6266" s="1" t="s">
        <v>192240</v>
      </c>
      <c r="B6266" s="1" t="s">
        <v>15599</v>
      </c>
      <c r="C6266" s="6" t="str">
        <f t="shared" si="97"/>
        <v>0020</v>
      </c>
      <c r="E6266" s="1" t="s">
        <v>2964</v>
      </c>
      <c r="F6266" s="6" t="str">
        <f>_xlfn.XLOOKUP(E6266,npcItem!A:A,npcItem!T:T)</f>
        <v>손소홍(孫小紅)</v>
      </c>
      <c r="G6266" s="1" t="s">
        <v>15410</v>
      </c>
      <c r="H6266" s="6" t="s">
        <v>204179</v>
      </c>
      <c r="I6266" s="1" t="s">
        <v>37</v>
      </c>
      <c r="J6266" s="1" t="s">
        <v>21</v>
      </c>
      <c r="N6266" s="1" t="s">
        <v>15619</v>
      </c>
      <c r="O6266" s="1" t="s">
        <v>15620</v>
      </c>
      <c r="T6266" s="1" t="s">
        <v>191921</v>
      </c>
      <c r="U6266" s="1" t="s">
        <v>191921</v>
      </c>
      <c r="V6266" s="1" t="s">
        <v>191921</v>
      </c>
    </row>
    <row r="6267" spans="1:22" x14ac:dyDescent="0.4">
      <c r="A6267" s="1" t="s">
        <v>192240</v>
      </c>
      <c r="B6267" s="1" t="s">
        <v>15621</v>
      </c>
      <c r="C6267" s="6" t="str">
        <f t="shared" si="97"/>
        <v>0021</v>
      </c>
      <c r="E6267" s="1" t="s">
        <v>252309</v>
      </c>
      <c r="F6267" s="6" t="e">
        <f>_xlfn.XLOOKUP(E6267,npcItem!A:A,npcItem!T:T)</f>
        <v>#N/A</v>
      </c>
      <c r="G6267" s="1" t="s">
        <v>15414</v>
      </c>
      <c r="H6267" s="6" t="s">
        <v>204180</v>
      </c>
      <c r="I6267" s="1" t="s">
        <v>22</v>
      </c>
      <c r="J6267" s="1" t="s">
        <v>21</v>
      </c>
      <c r="N6267" s="1" t="s">
        <v>15622</v>
      </c>
      <c r="O6267" s="1" t="s">
        <v>15623</v>
      </c>
      <c r="T6267" s="1" t="s">
        <v>191921</v>
      </c>
      <c r="U6267" s="1" t="s">
        <v>191921</v>
      </c>
      <c r="V6267" s="1" t="s">
        <v>191921</v>
      </c>
    </row>
    <row r="6268" spans="1:22" x14ac:dyDescent="0.4">
      <c r="A6268" s="1" t="s">
        <v>192240</v>
      </c>
      <c r="B6268" s="1" t="s">
        <v>15624</v>
      </c>
      <c r="C6268" s="6" t="str">
        <f t="shared" si="97"/>
        <v>0022</v>
      </c>
      <c r="E6268" s="1" t="s">
        <v>252309</v>
      </c>
      <c r="F6268" s="6" t="e">
        <f>_xlfn.XLOOKUP(E6268,npcItem!A:A,npcItem!T:T)</f>
        <v>#N/A</v>
      </c>
      <c r="G6268" s="1" t="s">
        <v>15418</v>
      </c>
      <c r="H6268" s="6" t="s">
        <v>204181</v>
      </c>
      <c r="I6268" s="1" t="s">
        <v>22</v>
      </c>
      <c r="J6268" s="1" t="s">
        <v>21</v>
      </c>
      <c r="N6268" s="1" t="s">
        <v>15625</v>
      </c>
      <c r="O6268" s="1" t="s">
        <v>15626</v>
      </c>
      <c r="T6268" s="1" t="s">
        <v>191921</v>
      </c>
      <c r="U6268" s="1" t="s">
        <v>191921</v>
      </c>
      <c r="V6268" s="1" t="s">
        <v>191921</v>
      </c>
    </row>
    <row r="6269" spans="1:22" x14ac:dyDescent="0.4">
      <c r="A6269" s="1" t="s">
        <v>192240</v>
      </c>
      <c r="B6269" s="1" t="s">
        <v>15625</v>
      </c>
      <c r="C6269" s="6" t="str">
        <f t="shared" si="97"/>
        <v>0023</v>
      </c>
      <c r="E6269" s="1" t="s">
        <v>2168</v>
      </c>
      <c r="F6269" s="6" t="e">
        <f>_xlfn.XLOOKUP(E6269,npcItem!A:A,npcItem!T:T)</f>
        <v>#N/A</v>
      </c>
      <c r="G6269" s="1" t="s">
        <v>15418</v>
      </c>
      <c r="H6269" s="6" t="s">
        <v>204181</v>
      </c>
      <c r="I6269" s="1" t="s">
        <v>37</v>
      </c>
      <c r="J6269" s="1" t="s">
        <v>21</v>
      </c>
      <c r="N6269" s="1" t="s">
        <v>15627</v>
      </c>
      <c r="O6269" s="1" t="s">
        <v>15628</v>
      </c>
      <c r="T6269" s="1" t="s">
        <v>191921</v>
      </c>
      <c r="U6269" s="1" t="s">
        <v>191921</v>
      </c>
      <c r="V6269" s="1" t="s">
        <v>191921</v>
      </c>
    </row>
    <row r="6270" spans="1:22" x14ac:dyDescent="0.4">
      <c r="A6270" s="1" t="s">
        <v>192240</v>
      </c>
      <c r="B6270" s="1" t="s">
        <v>15622</v>
      </c>
      <c r="C6270" s="6" t="str">
        <f t="shared" si="97"/>
        <v>0024</v>
      </c>
      <c r="E6270" s="1" t="s">
        <v>2168</v>
      </c>
      <c r="F6270" s="6" t="e">
        <f>_xlfn.XLOOKUP(E6270,npcItem!A:A,npcItem!T:T)</f>
        <v>#N/A</v>
      </c>
      <c r="G6270" s="1" t="s">
        <v>11572</v>
      </c>
      <c r="H6270" s="6" t="s">
        <v>203713</v>
      </c>
      <c r="I6270" s="1" t="s">
        <v>37</v>
      </c>
      <c r="J6270" s="1" t="s">
        <v>21</v>
      </c>
      <c r="N6270" s="1" t="s">
        <v>15629</v>
      </c>
      <c r="O6270" s="1" t="s">
        <v>15630</v>
      </c>
      <c r="T6270" s="1" t="s">
        <v>191921</v>
      </c>
      <c r="U6270" s="1" t="s">
        <v>191921</v>
      </c>
      <c r="V6270" s="1" t="s">
        <v>191921</v>
      </c>
    </row>
    <row r="6271" spans="1:22" x14ac:dyDescent="0.4">
      <c r="A6271" s="1" t="s">
        <v>192240</v>
      </c>
      <c r="B6271" s="1" t="s">
        <v>15631</v>
      </c>
      <c r="C6271" s="6" t="str">
        <f t="shared" si="97"/>
        <v>0025</v>
      </c>
      <c r="E6271" s="1" t="s">
        <v>252309</v>
      </c>
      <c r="F6271" s="6" t="e">
        <f>_xlfn.XLOOKUP(E6271,npcItem!A:A,npcItem!T:T)</f>
        <v>#N/A</v>
      </c>
      <c r="G6271" s="1" t="s">
        <v>11557</v>
      </c>
      <c r="H6271" s="6" t="s">
        <v>203711</v>
      </c>
      <c r="I6271" s="1" t="s">
        <v>22</v>
      </c>
      <c r="J6271" s="1" t="s">
        <v>21</v>
      </c>
      <c r="N6271" s="1" t="s">
        <v>15632</v>
      </c>
      <c r="O6271" s="1" t="s">
        <v>15633</v>
      </c>
      <c r="T6271" s="1" t="s">
        <v>191921</v>
      </c>
      <c r="U6271" s="1" t="s">
        <v>191921</v>
      </c>
      <c r="V6271" s="1" t="s">
        <v>191921</v>
      </c>
    </row>
    <row r="6272" spans="1:22" x14ac:dyDescent="0.4">
      <c r="A6272" s="1" t="s">
        <v>192240</v>
      </c>
      <c r="B6272" s="1" t="s">
        <v>15634</v>
      </c>
      <c r="C6272" s="6" t="str">
        <f t="shared" si="97"/>
        <v>0026</v>
      </c>
      <c r="E6272" s="1" t="s">
        <v>252309</v>
      </c>
      <c r="F6272" s="6" t="e">
        <f>_xlfn.XLOOKUP(E6272,npcItem!A:A,npcItem!T:T)</f>
        <v>#N/A</v>
      </c>
      <c r="G6272" s="1" t="s">
        <v>15439</v>
      </c>
      <c r="H6272" s="6" t="s">
        <v>203712</v>
      </c>
      <c r="I6272" s="1" t="s">
        <v>22</v>
      </c>
      <c r="J6272" s="1" t="s">
        <v>21</v>
      </c>
      <c r="N6272" s="1" t="s">
        <v>15635</v>
      </c>
      <c r="O6272" s="1" t="s">
        <v>15636</v>
      </c>
      <c r="T6272" s="1" t="s">
        <v>191921</v>
      </c>
      <c r="U6272" s="1" t="s">
        <v>191921</v>
      </c>
      <c r="V6272" s="1" t="s">
        <v>191921</v>
      </c>
    </row>
    <row r="6273" spans="1:22" x14ac:dyDescent="0.4">
      <c r="A6273" s="1" t="s">
        <v>192240</v>
      </c>
      <c r="B6273" s="1" t="s">
        <v>15635</v>
      </c>
      <c r="C6273" s="6" t="str">
        <f t="shared" si="97"/>
        <v>0027</v>
      </c>
      <c r="E6273" s="1" t="s">
        <v>2168</v>
      </c>
      <c r="F6273" s="6" t="e">
        <f>_xlfn.XLOOKUP(E6273,npcItem!A:A,npcItem!T:T)</f>
        <v>#N/A</v>
      </c>
      <c r="G6273" s="1" t="s">
        <v>15439</v>
      </c>
      <c r="H6273" s="6" t="s">
        <v>203712</v>
      </c>
      <c r="I6273" s="1" t="s">
        <v>37</v>
      </c>
      <c r="J6273" s="1" t="s">
        <v>21</v>
      </c>
      <c r="N6273" s="1" t="s">
        <v>15637</v>
      </c>
      <c r="O6273" s="1" t="s">
        <v>15638</v>
      </c>
      <c r="T6273" s="1" t="s">
        <v>191921</v>
      </c>
      <c r="U6273" s="1" t="s">
        <v>191921</v>
      </c>
      <c r="V6273" s="1" t="s">
        <v>191921</v>
      </c>
    </row>
    <row r="6274" spans="1:22" x14ac:dyDescent="0.4">
      <c r="A6274" s="1" t="s">
        <v>192240</v>
      </c>
      <c r="B6274" s="1" t="s">
        <v>15608</v>
      </c>
      <c r="C6274" s="6" t="str">
        <f t="shared" si="97"/>
        <v>0028</v>
      </c>
      <c r="E6274" s="1" t="s">
        <v>2964</v>
      </c>
      <c r="F6274" s="6" t="str">
        <f>_xlfn.XLOOKUP(E6274,npcItem!A:A,npcItem!T:T)</f>
        <v>손소홍(孫小紅)</v>
      </c>
      <c r="G6274" s="1" t="s">
        <v>15468</v>
      </c>
      <c r="H6274" s="6" t="s">
        <v>204192</v>
      </c>
      <c r="I6274" s="1" t="s">
        <v>37</v>
      </c>
      <c r="J6274" s="1" t="s">
        <v>21</v>
      </c>
      <c r="N6274" s="1" t="s">
        <v>15639</v>
      </c>
      <c r="O6274" s="1" t="s">
        <v>15640</v>
      </c>
      <c r="T6274" s="1" t="s">
        <v>191921</v>
      </c>
      <c r="U6274" s="1" t="s">
        <v>191921</v>
      </c>
      <c r="V6274" s="1" t="s">
        <v>191921</v>
      </c>
    </row>
    <row r="6275" spans="1:22" x14ac:dyDescent="0.4">
      <c r="A6275" s="1" t="s">
        <v>192240</v>
      </c>
      <c r="B6275" s="1" t="s">
        <v>15627</v>
      </c>
      <c r="C6275" s="6" t="str">
        <f t="shared" ref="C6275:C6338" si="98">SUBSTITUTE(B6275,A6275&amp;"_","")</f>
        <v>0029</v>
      </c>
      <c r="E6275" s="1" t="s">
        <v>2964</v>
      </c>
      <c r="F6275" s="6" t="str">
        <f>_xlfn.XLOOKUP(E6275,npcItem!A:A,npcItem!T:T)</f>
        <v>손소홍(孫小紅)</v>
      </c>
      <c r="G6275" s="1" t="s">
        <v>15426</v>
      </c>
      <c r="H6275" s="6" t="s">
        <v>204182</v>
      </c>
      <c r="I6275" s="1" t="s">
        <v>37</v>
      </c>
      <c r="J6275" s="1" t="s">
        <v>21</v>
      </c>
      <c r="O6275" s="1" t="s">
        <v>15641</v>
      </c>
      <c r="T6275" s="1" t="s">
        <v>191921</v>
      </c>
      <c r="U6275" s="1" t="s">
        <v>191921</v>
      </c>
      <c r="V6275" s="1" t="s">
        <v>191921</v>
      </c>
    </row>
    <row r="6276" spans="1:22" x14ac:dyDescent="0.4">
      <c r="A6276" s="1" t="s">
        <v>192240</v>
      </c>
      <c r="B6276" s="1" t="s">
        <v>15629</v>
      </c>
      <c r="C6276" s="6" t="str">
        <f t="shared" si="98"/>
        <v>0030</v>
      </c>
      <c r="E6276" s="1" t="s">
        <v>2964</v>
      </c>
      <c r="F6276" s="6" t="str">
        <f>_xlfn.XLOOKUP(E6276,npcItem!A:A,npcItem!T:T)</f>
        <v>손소홍(孫小紅)</v>
      </c>
      <c r="G6276" s="1" t="s">
        <v>15430</v>
      </c>
      <c r="H6276" s="6" t="s">
        <v>204183</v>
      </c>
      <c r="I6276" s="1" t="s">
        <v>37</v>
      </c>
      <c r="J6276" s="1" t="s">
        <v>21</v>
      </c>
      <c r="O6276" s="1" t="s">
        <v>15642</v>
      </c>
      <c r="T6276" s="1" t="s">
        <v>191921</v>
      </c>
      <c r="U6276" s="1" t="s">
        <v>191921</v>
      </c>
      <c r="V6276" s="1" t="s">
        <v>15432</v>
      </c>
    </row>
    <row r="6277" spans="1:22" x14ac:dyDescent="0.4">
      <c r="A6277" s="1" t="s">
        <v>192240</v>
      </c>
      <c r="B6277" s="1" t="s">
        <v>15637</v>
      </c>
      <c r="C6277" s="6" t="str">
        <f t="shared" si="98"/>
        <v>0031</v>
      </c>
      <c r="E6277" s="1" t="s">
        <v>2964</v>
      </c>
      <c r="F6277" s="6" t="str">
        <f>_xlfn.XLOOKUP(E6277,npcItem!A:A,npcItem!T:T)</f>
        <v>손소홍(孫小紅)</v>
      </c>
      <c r="G6277" s="2" t="s">
        <v>15444</v>
      </c>
      <c r="H6277" s="6" t="s">
        <v>204185</v>
      </c>
      <c r="I6277" s="1" t="s">
        <v>37</v>
      </c>
      <c r="J6277" s="1" t="s">
        <v>21</v>
      </c>
      <c r="O6277" s="1" t="s">
        <v>15643</v>
      </c>
      <c r="T6277" s="1" t="s">
        <v>191921</v>
      </c>
      <c r="U6277" s="1" t="s">
        <v>191921</v>
      </c>
      <c r="V6277" s="1" t="s">
        <v>191921</v>
      </c>
    </row>
    <row r="6278" spans="1:22" x14ac:dyDescent="0.4">
      <c r="A6278" s="1" t="s">
        <v>192240</v>
      </c>
      <c r="B6278" s="1" t="s">
        <v>15632</v>
      </c>
      <c r="C6278" s="6" t="str">
        <f t="shared" si="98"/>
        <v>0032</v>
      </c>
      <c r="E6278" s="1" t="s">
        <v>2168</v>
      </c>
      <c r="F6278" s="6" t="e">
        <f>_xlfn.XLOOKUP(E6278,npcItem!A:A,npcItem!T:T)</f>
        <v>#N/A</v>
      </c>
      <c r="G6278" s="1" t="s">
        <v>9528</v>
      </c>
      <c r="H6278" s="6" t="s">
        <v>203301</v>
      </c>
      <c r="I6278" s="1" t="s">
        <v>37</v>
      </c>
      <c r="J6278" s="1" t="s">
        <v>21</v>
      </c>
      <c r="N6278" s="1" t="s">
        <v>15644</v>
      </c>
      <c r="O6278" s="1" t="s">
        <v>15645</v>
      </c>
      <c r="T6278" s="1" t="s">
        <v>191921</v>
      </c>
      <c r="U6278" s="1" t="s">
        <v>191921</v>
      </c>
      <c r="V6278" s="1" t="s">
        <v>191921</v>
      </c>
    </row>
    <row r="6279" spans="1:22" x14ac:dyDescent="0.4">
      <c r="A6279" s="1" t="s">
        <v>192240</v>
      </c>
      <c r="B6279" s="1" t="s">
        <v>15644</v>
      </c>
      <c r="C6279" s="6" t="str">
        <f t="shared" si="98"/>
        <v>0033</v>
      </c>
      <c r="E6279" s="1" t="s">
        <v>2964</v>
      </c>
      <c r="F6279" s="6" t="str">
        <f>_xlfn.XLOOKUP(E6279,npcItem!A:A,npcItem!T:T)</f>
        <v>손소홍(孫小紅)</v>
      </c>
      <c r="G6279" s="1" t="s">
        <v>15448</v>
      </c>
      <c r="H6279" s="6" t="s">
        <v>204186</v>
      </c>
      <c r="I6279" s="1" t="s">
        <v>37</v>
      </c>
      <c r="J6279" s="1" t="s">
        <v>21</v>
      </c>
      <c r="O6279" s="1" t="s">
        <v>15646</v>
      </c>
      <c r="T6279" s="1" t="s">
        <v>191921</v>
      </c>
      <c r="U6279" s="1" t="s">
        <v>191921</v>
      </c>
      <c r="V6279" s="1" t="s">
        <v>15450</v>
      </c>
    </row>
    <row r="6280" spans="1:22" x14ac:dyDescent="0.4">
      <c r="A6280" s="1" t="s">
        <v>192240</v>
      </c>
      <c r="B6280" s="1" t="s">
        <v>15647</v>
      </c>
      <c r="C6280" s="6" t="str">
        <f t="shared" si="98"/>
        <v>0034</v>
      </c>
      <c r="E6280" s="1" t="s">
        <v>2964</v>
      </c>
      <c r="F6280" s="6" t="str">
        <f>_xlfn.XLOOKUP(E6280,npcItem!A:A,npcItem!T:T)</f>
        <v>손소홍(孫小紅)</v>
      </c>
      <c r="G6280" s="1" t="s">
        <v>15371</v>
      </c>
      <c r="H6280" s="6" t="s">
        <v>204172</v>
      </c>
      <c r="I6280" s="1" t="s">
        <v>37</v>
      </c>
      <c r="J6280" s="1" t="s">
        <v>21</v>
      </c>
      <c r="K6280" s="1" t="s">
        <v>15572</v>
      </c>
      <c r="N6280" s="1" t="s">
        <v>15574</v>
      </c>
      <c r="O6280" s="1" t="s">
        <v>15372</v>
      </c>
      <c r="T6280" s="1" t="s">
        <v>15373</v>
      </c>
      <c r="U6280" s="1" t="s">
        <v>191921</v>
      </c>
      <c r="V6280" s="1" t="s">
        <v>15374</v>
      </c>
    </row>
    <row r="6281" spans="1:22" x14ac:dyDescent="0.4">
      <c r="A6281" s="1" t="s">
        <v>192240</v>
      </c>
      <c r="B6281" s="1" t="s">
        <v>15648</v>
      </c>
      <c r="C6281" s="6" t="str">
        <f t="shared" si="98"/>
        <v>0035</v>
      </c>
      <c r="E6281" s="1" t="s">
        <v>252309</v>
      </c>
      <c r="F6281" s="6"/>
      <c r="G6281" s="1" t="s">
        <v>10665</v>
      </c>
      <c r="H6281" s="6" t="s">
        <v>203577</v>
      </c>
      <c r="I6281" s="1" t="s">
        <v>22</v>
      </c>
      <c r="J6281" s="1" t="s">
        <v>21</v>
      </c>
      <c r="N6281" s="1" t="s">
        <v>15649</v>
      </c>
      <c r="O6281" s="1" t="s">
        <v>15650</v>
      </c>
      <c r="T6281" s="1" t="s">
        <v>191921</v>
      </c>
      <c r="U6281" s="1" t="s">
        <v>191921</v>
      </c>
      <c r="V6281" s="1" t="s">
        <v>191921</v>
      </c>
    </row>
    <row r="6282" spans="1:22" x14ac:dyDescent="0.4">
      <c r="A6282" s="1" t="s">
        <v>192240</v>
      </c>
      <c r="B6282" s="1" t="s">
        <v>15651</v>
      </c>
      <c r="C6282" s="6" t="str">
        <f t="shared" si="98"/>
        <v>0036</v>
      </c>
      <c r="E6282" s="1" t="s">
        <v>2964</v>
      </c>
      <c r="F6282" s="6" t="str">
        <f>_xlfn.XLOOKUP(E6282,npcItem!A:A,npcItem!T:T)</f>
        <v>손소홍(孫小紅)</v>
      </c>
      <c r="G6282" s="1" t="s">
        <v>15652</v>
      </c>
      <c r="H6282" s="6" t="s">
        <v>204203</v>
      </c>
      <c r="I6282" s="1" t="s">
        <v>10671</v>
      </c>
      <c r="J6282" s="1" t="s">
        <v>21</v>
      </c>
      <c r="O6282" s="1" t="s">
        <v>15365</v>
      </c>
      <c r="T6282" s="1" t="s">
        <v>191921</v>
      </c>
      <c r="U6282" s="1" t="s">
        <v>191921</v>
      </c>
      <c r="V6282" s="1" t="s">
        <v>191921</v>
      </c>
    </row>
    <row r="6283" spans="1:22" x14ac:dyDescent="0.4">
      <c r="A6283" s="1" t="s">
        <v>192240</v>
      </c>
      <c r="B6283" s="1" t="s">
        <v>15653</v>
      </c>
      <c r="C6283" s="6" t="str">
        <f t="shared" si="98"/>
        <v>0037</v>
      </c>
      <c r="E6283" s="1" t="s">
        <v>2964</v>
      </c>
      <c r="F6283" s="6" t="str">
        <f>_xlfn.XLOOKUP(E6283,npcItem!A:A,npcItem!T:T)</f>
        <v>손소홍(孫小紅)</v>
      </c>
      <c r="G6283" s="1" t="s">
        <v>15577</v>
      </c>
      <c r="H6283" s="6" t="s">
        <v>204202</v>
      </c>
      <c r="I6283" s="1" t="s">
        <v>10671</v>
      </c>
      <c r="J6283" s="1" t="s">
        <v>21</v>
      </c>
      <c r="O6283" s="1" t="s">
        <v>15484</v>
      </c>
      <c r="T6283" s="1" t="s">
        <v>191921</v>
      </c>
      <c r="U6283" s="1" t="s">
        <v>191921</v>
      </c>
      <c r="V6283" s="1" t="s">
        <v>191921</v>
      </c>
    </row>
    <row r="6284" spans="1:22" x14ac:dyDescent="0.4">
      <c r="A6284" s="1" t="s">
        <v>192240</v>
      </c>
      <c r="B6284" s="1" t="s">
        <v>15654</v>
      </c>
      <c r="C6284" s="6" t="str">
        <f t="shared" si="98"/>
        <v>0039</v>
      </c>
      <c r="E6284" s="1" t="s">
        <v>252309</v>
      </c>
      <c r="F6284" s="6"/>
      <c r="G6284" s="1" t="s">
        <v>2388</v>
      </c>
      <c r="H6284" s="6" t="s">
        <v>201009</v>
      </c>
      <c r="I6284" s="1" t="s">
        <v>22</v>
      </c>
      <c r="J6284" s="1" t="s">
        <v>21</v>
      </c>
      <c r="O6284" s="1" t="s">
        <v>15655</v>
      </c>
      <c r="T6284" s="1" t="s">
        <v>191921</v>
      </c>
      <c r="U6284" s="1" t="s">
        <v>15493</v>
      </c>
      <c r="V6284" s="1" t="s">
        <v>191921</v>
      </c>
    </row>
    <row r="6285" spans="1:22" x14ac:dyDescent="0.4">
      <c r="A6285" s="1" t="s">
        <v>192240</v>
      </c>
      <c r="B6285" s="1" t="s">
        <v>15656</v>
      </c>
      <c r="C6285" s="6" t="str">
        <f t="shared" si="98"/>
        <v>0040</v>
      </c>
      <c r="E6285" s="1" t="s">
        <v>2964</v>
      </c>
      <c r="F6285" s="6" t="str">
        <f>_xlfn.XLOOKUP(E6285,npcItem!A:A,npcItem!T:T)</f>
        <v>손소홍(孫小紅)</v>
      </c>
      <c r="G6285" s="1" t="s">
        <v>15657</v>
      </c>
      <c r="H6285" s="6" t="s">
        <v>204204</v>
      </c>
      <c r="I6285" s="1" t="s">
        <v>37</v>
      </c>
      <c r="J6285" s="1" t="s">
        <v>21</v>
      </c>
      <c r="N6285" s="1" t="s">
        <v>15658</v>
      </c>
      <c r="O6285" s="1" t="s">
        <v>15659</v>
      </c>
      <c r="T6285" s="1" t="s">
        <v>191921</v>
      </c>
      <c r="U6285" s="1" t="s">
        <v>191921</v>
      </c>
      <c r="V6285" s="1" t="s">
        <v>191921</v>
      </c>
    </row>
    <row r="6286" spans="1:22" x14ac:dyDescent="0.4">
      <c r="A6286" s="1" t="s">
        <v>192240</v>
      </c>
      <c r="B6286" s="1" t="s">
        <v>15658</v>
      </c>
      <c r="C6286" s="6" t="str">
        <f t="shared" si="98"/>
        <v>0041</v>
      </c>
      <c r="E6286" s="1" t="s">
        <v>2964</v>
      </c>
      <c r="F6286" s="6" t="str">
        <f>_xlfn.XLOOKUP(E6286,npcItem!A:A,npcItem!T:T)</f>
        <v>손소홍(孫小紅)</v>
      </c>
      <c r="G6286" s="1" t="s">
        <v>15660</v>
      </c>
      <c r="H6286" s="6" t="s">
        <v>204205</v>
      </c>
      <c r="I6286" s="1" t="s">
        <v>37</v>
      </c>
      <c r="J6286" s="1" t="s">
        <v>21</v>
      </c>
      <c r="N6286" s="1" t="s">
        <v>15661</v>
      </c>
      <c r="O6286" s="1" t="s">
        <v>15662</v>
      </c>
      <c r="T6286" s="1" t="s">
        <v>191921</v>
      </c>
      <c r="U6286" s="1" t="s">
        <v>191921</v>
      </c>
      <c r="V6286" s="1" t="s">
        <v>191921</v>
      </c>
    </row>
    <row r="6287" spans="1:22" x14ac:dyDescent="0.4">
      <c r="A6287" s="1" t="s">
        <v>192240</v>
      </c>
      <c r="B6287" s="1" t="s">
        <v>15661</v>
      </c>
      <c r="C6287" s="6" t="str">
        <f t="shared" si="98"/>
        <v>0042</v>
      </c>
      <c r="E6287" s="1" t="s">
        <v>2964</v>
      </c>
      <c r="F6287" s="6" t="str">
        <f>_xlfn.XLOOKUP(E6287,npcItem!A:A,npcItem!T:T)</f>
        <v>손소홍(孫小紅)</v>
      </c>
      <c r="G6287" s="1" t="s">
        <v>15663</v>
      </c>
      <c r="H6287" s="6" t="s">
        <v>204206</v>
      </c>
      <c r="I6287" s="1" t="s">
        <v>37</v>
      </c>
      <c r="J6287" s="1" t="s">
        <v>21</v>
      </c>
      <c r="N6287" s="1" t="s">
        <v>15664</v>
      </c>
      <c r="O6287" s="1" t="s">
        <v>15665</v>
      </c>
      <c r="T6287" s="1" t="s">
        <v>191921</v>
      </c>
      <c r="U6287" s="1" t="s">
        <v>191921</v>
      </c>
      <c r="V6287" s="1" t="s">
        <v>191921</v>
      </c>
    </row>
    <row r="6288" spans="1:22" x14ac:dyDescent="0.4">
      <c r="A6288" s="1" t="s">
        <v>192240</v>
      </c>
      <c r="B6288" s="1" t="s">
        <v>15664</v>
      </c>
      <c r="C6288" s="6" t="str">
        <f t="shared" si="98"/>
        <v>0043</v>
      </c>
      <c r="E6288" s="1" t="s">
        <v>2964</v>
      </c>
      <c r="F6288" s="6" t="str">
        <f>_xlfn.XLOOKUP(E6288,npcItem!A:A,npcItem!T:T)</f>
        <v>손소홍(孫小紅)</v>
      </c>
      <c r="G6288" s="1" t="s">
        <v>15666</v>
      </c>
      <c r="H6288" s="6" t="s">
        <v>204207</v>
      </c>
      <c r="I6288" s="1" t="s">
        <v>37</v>
      </c>
      <c r="J6288" s="1" t="s">
        <v>21</v>
      </c>
      <c r="N6288" s="1" t="s">
        <v>15667</v>
      </c>
      <c r="O6288" s="1" t="s">
        <v>15668</v>
      </c>
      <c r="T6288" s="1" t="s">
        <v>191921</v>
      </c>
      <c r="U6288" s="1" t="s">
        <v>191921</v>
      </c>
      <c r="V6288" s="1" t="s">
        <v>191921</v>
      </c>
    </row>
    <row r="6289" spans="1:22" x14ac:dyDescent="0.4">
      <c r="A6289" s="1" t="s">
        <v>192240</v>
      </c>
      <c r="B6289" s="1" t="s">
        <v>15667</v>
      </c>
      <c r="C6289" s="6" t="str">
        <f t="shared" si="98"/>
        <v>0044</v>
      </c>
      <c r="E6289" s="1" t="s">
        <v>2168</v>
      </c>
      <c r="F6289" s="6" t="e">
        <f>_xlfn.XLOOKUP(E6289,npcItem!A:A,npcItem!T:T)</f>
        <v>#N/A</v>
      </c>
      <c r="G6289" s="1" t="s">
        <v>553</v>
      </c>
      <c r="H6289" s="6" t="s">
        <v>200413</v>
      </c>
      <c r="I6289" s="1" t="s">
        <v>37</v>
      </c>
      <c r="J6289" s="1" t="s">
        <v>21</v>
      </c>
      <c r="N6289" s="1" t="s">
        <v>15669</v>
      </c>
      <c r="O6289" s="1" t="s">
        <v>15670</v>
      </c>
      <c r="T6289" s="1" t="s">
        <v>191921</v>
      </c>
      <c r="U6289" s="1" t="s">
        <v>191921</v>
      </c>
      <c r="V6289" s="1" t="s">
        <v>191921</v>
      </c>
    </row>
    <row r="6290" spans="1:22" x14ac:dyDescent="0.4">
      <c r="A6290" s="1" t="s">
        <v>192240</v>
      </c>
      <c r="B6290" s="1" t="s">
        <v>15671</v>
      </c>
      <c r="C6290" s="6" t="str">
        <f t="shared" si="98"/>
        <v>0045</v>
      </c>
      <c r="E6290" s="1" t="s">
        <v>252309</v>
      </c>
      <c r="F6290" s="6"/>
      <c r="G6290" s="1" t="s">
        <v>15672</v>
      </c>
      <c r="H6290" s="6" t="s">
        <v>204208</v>
      </c>
      <c r="I6290" s="1" t="s">
        <v>22</v>
      </c>
      <c r="J6290" s="1" t="s">
        <v>21</v>
      </c>
      <c r="N6290" s="1" t="s">
        <v>15673</v>
      </c>
      <c r="O6290" s="1" t="s">
        <v>15674</v>
      </c>
      <c r="T6290" s="1" t="s">
        <v>191921</v>
      </c>
      <c r="U6290" s="1" t="s">
        <v>191921</v>
      </c>
      <c r="V6290" s="1" t="s">
        <v>191921</v>
      </c>
    </row>
    <row r="6291" spans="1:22" x14ac:dyDescent="0.4">
      <c r="A6291" s="1" t="s">
        <v>192240</v>
      </c>
      <c r="B6291" s="1" t="s">
        <v>15675</v>
      </c>
      <c r="C6291" s="6" t="str">
        <f t="shared" si="98"/>
        <v>0046</v>
      </c>
      <c r="E6291" s="1" t="s">
        <v>252309</v>
      </c>
      <c r="F6291" s="6"/>
      <c r="G6291" s="1" t="s">
        <v>15676</v>
      </c>
      <c r="H6291" s="6" t="s">
        <v>204209</v>
      </c>
      <c r="I6291" s="1" t="s">
        <v>22</v>
      </c>
      <c r="J6291" s="1" t="s">
        <v>21</v>
      </c>
      <c r="N6291" s="1" t="s">
        <v>15677</v>
      </c>
      <c r="O6291" s="1" t="s">
        <v>15678</v>
      </c>
      <c r="T6291" s="1" t="s">
        <v>191921</v>
      </c>
      <c r="U6291" s="1" t="s">
        <v>191921</v>
      </c>
      <c r="V6291" s="1" t="s">
        <v>191921</v>
      </c>
    </row>
    <row r="6292" spans="1:22" x14ac:dyDescent="0.4">
      <c r="A6292" s="1" t="s">
        <v>192240</v>
      </c>
      <c r="B6292" s="1" t="s">
        <v>15673</v>
      </c>
      <c r="C6292" s="6" t="str">
        <f t="shared" si="98"/>
        <v>0047</v>
      </c>
      <c r="E6292" s="1" t="s">
        <v>2168</v>
      </c>
      <c r="F6292" s="6" t="e">
        <f>_xlfn.XLOOKUP(E6292,npcItem!A:A,npcItem!T:T)</f>
        <v>#N/A</v>
      </c>
      <c r="G6292" s="1" t="s">
        <v>15672</v>
      </c>
      <c r="H6292" s="6" t="s">
        <v>204208</v>
      </c>
      <c r="I6292" s="1" t="s">
        <v>37</v>
      </c>
      <c r="J6292" s="1" t="s">
        <v>21</v>
      </c>
      <c r="N6292" s="1" t="s">
        <v>15679</v>
      </c>
      <c r="O6292" s="1" t="s">
        <v>15680</v>
      </c>
      <c r="T6292" s="1" t="s">
        <v>191921</v>
      </c>
      <c r="U6292" s="1" t="s">
        <v>191921</v>
      </c>
      <c r="V6292" s="1" t="s">
        <v>191921</v>
      </c>
    </row>
    <row r="6293" spans="1:22" x14ac:dyDescent="0.4">
      <c r="A6293" s="1" t="s">
        <v>192240</v>
      </c>
      <c r="B6293" s="1" t="s">
        <v>15679</v>
      </c>
      <c r="C6293" s="6" t="str">
        <f t="shared" si="98"/>
        <v>0048</v>
      </c>
      <c r="E6293" s="1" t="s">
        <v>2964</v>
      </c>
      <c r="F6293" s="6" t="str">
        <f>_xlfn.XLOOKUP(E6293,npcItem!A:A,npcItem!T:T)</f>
        <v>손소홍(孫小紅)</v>
      </c>
      <c r="G6293" s="1" t="s">
        <v>15681</v>
      </c>
      <c r="H6293" s="6" t="s">
        <v>204210</v>
      </c>
      <c r="I6293" s="1" t="s">
        <v>37</v>
      </c>
      <c r="J6293" s="1" t="s">
        <v>21</v>
      </c>
      <c r="N6293" s="1" t="s">
        <v>15682</v>
      </c>
      <c r="O6293" s="1" t="s">
        <v>15683</v>
      </c>
      <c r="T6293" s="1" t="s">
        <v>191921</v>
      </c>
      <c r="U6293" s="1" t="s">
        <v>191921</v>
      </c>
      <c r="V6293" s="1" t="s">
        <v>191921</v>
      </c>
    </row>
    <row r="6294" spans="1:22" x14ac:dyDescent="0.4">
      <c r="A6294" s="1" t="s">
        <v>192240</v>
      </c>
      <c r="B6294" s="1" t="s">
        <v>15682</v>
      </c>
      <c r="C6294" s="6" t="str">
        <f t="shared" si="98"/>
        <v>0049</v>
      </c>
      <c r="E6294" s="1" t="s">
        <v>2964</v>
      </c>
      <c r="F6294" s="6" t="str">
        <f>_xlfn.XLOOKUP(E6294,npcItem!A:A,npcItem!T:T)</f>
        <v>손소홍(孫小紅)</v>
      </c>
      <c r="G6294" s="1" t="s">
        <v>15684</v>
      </c>
      <c r="H6294" s="6" t="s">
        <v>204211</v>
      </c>
      <c r="I6294" s="1" t="s">
        <v>37</v>
      </c>
      <c r="J6294" s="1" t="s">
        <v>21</v>
      </c>
      <c r="N6294" s="1" t="s">
        <v>15685</v>
      </c>
      <c r="O6294" s="1" t="s">
        <v>15686</v>
      </c>
      <c r="T6294" s="1" t="s">
        <v>191921</v>
      </c>
      <c r="U6294" s="1" t="s">
        <v>191921</v>
      </c>
      <c r="V6294" s="1" t="s">
        <v>191921</v>
      </c>
    </row>
    <row r="6295" spans="1:22" x14ac:dyDescent="0.4">
      <c r="A6295" s="1" t="s">
        <v>192240</v>
      </c>
      <c r="B6295" s="1" t="s">
        <v>15685</v>
      </c>
      <c r="C6295" s="6" t="str">
        <f t="shared" si="98"/>
        <v>0050</v>
      </c>
      <c r="E6295" s="1" t="s">
        <v>2964</v>
      </c>
      <c r="F6295" s="6" t="str">
        <f>_xlfn.XLOOKUP(E6295,npcItem!A:A,npcItem!T:T)</f>
        <v>손소홍(孫小紅)</v>
      </c>
      <c r="G6295" s="1" t="s">
        <v>15687</v>
      </c>
      <c r="H6295" s="6" t="s">
        <v>204212</v>
      </c>
      <c r="I6295" s="1" t="s">
        <v>37</v>
      </c>
      <c r="J6295" s="1" t="s">
        <v>21</v>
      </c>
      <c r="O6295" s="1" t="s">
        <v>15688</v>
      </c>
      <c r="T6295" s="1" t="s">
        <v>191921</v>
      </c>
      <c r="U6295" s="1" t="s">
        <v>191921</v>
      </c>
      <c r="V6295" s="1" t="s">
        <v>191921</v>
      </c>
    </row>
    <row r="6296" spans="1:22" x14ac:dyDescent="0.4">
      <c r="A6296" s="1" t="s">
        <v>192240</v>
      </c>
      <c r="B6296" s="1" t="s">
        <v>15677</v>
      </c>
      <c r="C6296" s="6" t="str">
        <f t="shared" si="98"/>
        <v>0051</v>
      </c>
      <c r="E6296" s="1" t="s">
        <v>2168</v>
      </c>
      <c r="F6296" s="6" t="e">
        <f>_xlfn.XLOOKUP(E6296,npcItem!A:A,npcItem!T:T)</f>
        <v>#N/A</v>
      </c>
      <c r="G6296" s="1" t="s">
        <v>15676</v>
      </c>
      <c r="H6296" s="6" t="s">
        <v>204209</v>
      </c>
      <c r="I6296" s="1" t="s">
        <v>37</v>
      </c>
      <c r="J6296" s="1" t="s">
        <v>21</v>
      </c>
      <c r="N6296" s="1" t="s">
        <v>15689</v>
      </c>
      <c r="O6296" s="1" t="s">
        <v>15690</v>
      </c>
      <c r="T6296" s="1" t="s">
        <v>191921</v>
      </c>
      <c r="U6296" s="1" t="s">
        <v>191921</v>
      </c>
      <c r="V6296" s="1" t="s">
        <v>191921</v>
      </c>
    </row>
    <row r="6297" spans="1:22" x14ac:dyDescent="0.4">
      <c r="A6297" s="1" t="s">
        <v>192240</v>
      </c>
      <c r="B6297" s="1" t="s">
        <v>15689</v>
      </c>
      <c r="C6297" s="6" t="str">
        <f t="shared" si="98"/>
        <v>0052</v>
      </c>
      <c r="E6297" s="1" t="s">
        <v>2964</v>
      </c>
      <c r="F6297" s="6" t="str">
        <f>_xlfn.XLOOKUP(E6297,npcItem!A:A,npcItem!T:T)</f>
        <v>손소홍(孫小紅)</v>
      </c>
      <c r="G6297" s="1" t="s">
        <v>15691</v>
      </c>
      <c r="H6297" s="6" t="s">
        <v>204213</v>
      </c>
      <c r="I6297" s="1" t="s">
        <v>37</v>
      </c>
      <c r="J6297" s="1" t="s">
        <v>21</v>
      </c>
      <c r="N6297" s="1" t="s">
        <v>15692</v>
      </c>
      <c r="O6297" s="1" t="s">
        <v>15693</v>
      </c>
      <c r="T6297" s="1" t="s">
        <v>191921</v>
      </c>
      <c r="U6297" s="1" t="s">
        <v>191921</v>
      </c>
      <c r="V6297" s="1" t="s">
        <v>191921</v>
      </c>
    </row>
    <row r="6298" spans="1:22" x14ac:dyDescent="0.4">
      <c r="A6298" s="1" t="s">
        <v>192240</v>
      </c>
      <c r="B6298" s="1" t="s">
        <v>15692</v>
      </c>
      <c r="C6298" s="6" t="str">
        <f t="shared" si="98"/>
        <v>0053</v>
      </c>
      <c r="E6298" s="1" t="s">
        <v>2964</v>
      </c>
      <c r="F6298" s="6" t="str">
        <f>_xlfn.XLOOKUP(E6298,npcItem!A:A,npcItem!T:T)</f>
        <v>손소홍(孫小紅)</v>
      </c>
      <c r="G6298" s="1" t="s">
        <v>15694</v>
      </c>
      <c r="H6298" s="6" t="s">
        <v>204214</v>
      </c>
      <c r="I6298" s="1" t="s">
        <v>37</v>
      </c>
      <c r="J6298" s="1" t="s">
        <v>21</v>
      </c>
      <c r="N6298" s="1" t="s">
        <v>15695</v>
      </c>
      <c r="O6298" s="1" t="s">
        <v>15696</v>
      </c>
      <c r="T6298" s="1" t="s">
        <v>191921</v>
      </c>
      <c r="U6298" s="1" t="s">
        <v>191921</v>
      </c>
      <c r="V6298" s="1" t="s">
        <v>191921</v>
      </c>
    </row>
    <row r="6299" spans="1:22" x14ac:dyDescent="0.4">
      <c r="A6299" s="1" t="s">
        <v>192240</v>
      </c>
      <c r="B6299" s="1" t="s">
        <v>15695</v>
      </c>
      <c r="C6299" s="6" t="str">
        <f t="shared" si="98"/>
        <v>0054</v>
      </c>
      <c r="E6299" s="1" t="s">
        <v>2964</v>
      </c>
      <c r="F6299" s="6" t="str">
        <f>_xlfn.XLOOKUP(E6299,npcItem!A:A,npcItem!T:T)</f>
        <v>손소홍(孫小紅)</v>
      </c>
      <c r="G6299" s="1" t="s">
        <v>15697</v>
      </c>
      <c r="H6299" s="6" t="s">
        <v>204215</v>
      </c>
      <c r="I6299" s="1" t="s">
        <v>37</v>
      </c>
      <c r="J6299" s="1" t="s">
        <v>21</v>
      </c>
      <c r="O6299" s="1" t="s">
        <v>15698</v>
      </c>
      <c r="T6299" s="1" t="s">
        <v>191921</v>
      </c>
      <c r="U6299" s="1" t="s">
        <v>191921</v>
      </c>
      <c r="V6299" s="1" t="s">
        <v>191921</v>
      </c>
    </row>
    <row r="6300" spans="1:22" x14ac:dyDescent="0.4">
      <c r="A6300" s="1" t="s">
        <v>192240</v>
      </c>
      <c r="B6300" s="1" t="s">
        <v>15699</v>
      </c>
      <c r="C6300" s="6" t="str">
        <f t="shared" si="98"/>
        <v>0055</v>
      </c>
      <c r="E6300" s="1" t="s">
        <v>2964</v>
      </c>
      <c r="F6300" s="6" t="str">
        <f>_xlfn.XLOOKUP(E6300,npcItem!A:A,npcItem!T:T)</f>
        <v>손소홍(孫小紅)</v>
      </c>
      <c r="G6300" s="1" t="s">
        <v>15433</v>
      </c>
      <c r="H6300" s="6" t="s">
        <v>204184</v>
      </c>
      <c r="I6300" s="1" t="s">
        <v>37</v>
      </c>
      <c r="J6300" s="1" t="s">
        <v>21</v>
      </c>
      <c r="O6300" s="1" t="s">
        <v>15700</v>
      </c>
      <c r="T6300" s="1" t="s">
        <v>191921</v>
      </c>
      <c r="U6300" s="1" t="s">
        <v>191921</v>
      </c>
      <c r="V6300" s="1" t="s">
        <v>191921</v>
      </c>
    </row>
    <row r="6301" spans="1:22" x14ac:dyDescent="0.4">
      <c r="A6301" s="1" t="s">
        <v>192240</v>
      </c>
      <c r="B6301" s="1" t="s">
        <v>15701</v>
      </c>
      <c r="C6301" s="6" t="str">
        <f t="shared" si="98"/>
        <v>0056</v>
      </c>
      <c r="E6301" s="1" t="s">
        <v>2964</v>
      </c>
      <c r="F6301" s="6" t="str">
        <f>_xlfn.XLOOKUP(E6301,npcItem!A:A,npcItem!T:T)</f>
        <v>손소홍(孫小紅)</v>
      </c>
      <c r="G6301" s="3" t="s">
        <v>15452</v>
      </c>
      <c r="H6301" s="6" t="s">
        <v>204187</v>
      </c>
      <c r="I6301" s="1" t="s">
        <v>37</v>
      </c>
      <c r="J6301" s="1" t="s">
        <v>21</v>
      </c>
      <c r="O6301" s="1" t="s">
        <v>15702</v>
      </c>
      <c r="T6301" s="1" t="s">
        <v>191921</v>
      </c>
      <c r="U6301" s="1" t="s">
        <v>191921</v>
      </c>
      <c r="V6301" s="1" t="s">
        <v>191921</v>
      </c>
    </row>
    <row r="6302" spans="1:22" x14ac:dyDescent="0.4">
      <c r="A6302" s="1" t="s">
        <v>192240</v>
      </c>
      <c r="B6302" s="1" t="s">
        <v>15703</v>
      </c>
      <c r="C6302" s="6" t="str">
        <f t="shared" si="98"/>
        <v>0057</v>
      </c>
      <c r="E6302" s="1" t="s">
        <v>2964</v>
      </c>
      <c r="F6302" s="6" t="str">
        <f>_xlfn.XLOOKUP(E6302,npcItem!A:A,npcItem!T:T)</f>
        <v>손소홍(孫小紅)</v>
      </c>
      <c r="G6302" s="1" t="s">
        <v>15571</v>
      </c>
      <c r="H6302" s="6" t="s">
        <v>204200</v>
      </c>
      <c r="I6302" s="1" t="s">
        <v>37</v>
      </c>
      <c r="J6302" s="1" t="s">
        <v>21</v>
      </c>
      <c r="O6302" s="1" t="s">
        <v>15704</v>
      </c>
      <c r="T6302" s="1" t="s">
        <v>191921</v>
      </c>
      <c r="U6302" s="1" t="s">
        <v>191921</v>
      </c>
      <c r="V6302" s="1" t="s">
        <v>191921</v>
      </c>
    </row>
    <row r="6303" spans="1:22" x14ac:dyDescent="0.4">
      <c r="A6303" s="1" t="s">
        <v>192240</v>
      </c>
      <c r="B6303" s="1" t="s">
        <v>15705</v>
      </c>
      <c r="C6303" s="6" t="str">
        <f t="shared" si="98"/>
        <v>0058</v>
      </c>
      <c r="E6303" s="1" t="s">
        <v>252309</v>
      </c>
      <c r="F6303" s="6"/>
      <c r="G6303" s="1" t="s">
        <v>11382</v>
      </c>
      <c r="H6303" s="6" t="s">
        <v>203681</v>
      </c>
      <c r="I6303" s="1" t="s">
        <v>22</v>
      </c>
      <c r="J6303" s="1" t="s">
        <v>21</v>
      </c>
      <c r="N6303" s="1" t="s">
        <v>15706</v>
      </c>
      <c r="O6303" s="1" t="s">
        <v>15707</v>
      </c>
      <c r="T6303" s="1" t="s">
        <v>15380</v>
      </c>
      <c r="U6303" s="1" t="s">
        <v>191921</v>
      </c>
      <c r="V6303" s="1" t="s">
        <v>191921</v>
      </c>
    </row>
    <row r="6304" spans="1:22" x14ac:dyDescent="0.4">
      <c r="A6304" s="1" t="s">
        <v>192240</v>
      </c>
      <c r="B6304" s="1" t="s">
        <v>15708</v>
      </c>
      <c r="C6304" s="6" t="str">
        <f t="shared" si="98"/>
        <v>0059</v>
      </c>
      <c r="E6304" s="1" t="s">
        <v>2964</v>
      </c>
      <c r="F6304" s="6" t="str">
        <f>_xlfn.XLOOKUP(E6304,npcItem!A:A,npcItem!T:T)</f>
        <v>손소홍(孫小紅)</v>
      </c>
      <c r="G6304" s="2" t="s">
        <v>15382</v>
      </c>
      <c r="H6304" s="6" t="s">
        <v>204173</v>
      </c>
      <c r="I6304" s="1" t="s">
        <v>37</v>
      </c>
      <c r="J6304" s="1" t="s">
        <v>21</v>
      </c>
      <c r="K6304" s="1" t="s">
        <v>15709</v>
      </c>
      <c r="N6304" s="1" t="s">
        <v>15710</v>
      </c>
      <c r="O6304" s="1" t="s">
        <v>15711</v>
      </c>
      <c r="T6304" s="1" t="s">
        <v>15386</v>
      </c>
      <c r="U6304" s="1" t="s">
        <v>191921</v>
      </c>
      <c r="V6304" s="1" t="s">
        <v>191921</v>
      </c>
    </row>
    <row r="6305" spans="1:22" x14ac:dyDescent="0.4">
      <c r="A6305" s="1" t="s">
        <v>192240</v>
      </c>
      <c r="B6305" s="1" t="s">
        <v>15706</v>
      </c>
      <c r="C6305" s="6" t="str">
        <f t="shared" si="98"/>
        <v>0060</v>
      </c>
      <c r="E6305" s="1" t="s">
        <v>2964</v>
      </c>
      <c r="F6305" s="6" t="str">
        <f>_xlfn.XLOOKUP(E6305,npcItem!A:A,npcItem!T:T)</f>
        <v>손소홍(孫小紅)</v>
      </c>
      <c r="G6305" s="1" t="s">
        <v>15387</v>
      </c>
      <c r="H6305" s="6" t="s">
        <v>204174</v>
      </c>
      <c r="I6305" s="1" t="s">
        <v>37</v>
      </c>
      <c r="J6305" s="1" t="s">
        <v>21</v>
      </c>
      <c r="K6305" s="1" t="s">
        <v>15708</v>
      </c>
      <c r="N6305" s="1" t="s">
        <v>15712</v>
      </c>
      <c r="O6305" s="1" t="s">
        <v>15713</v>
      </c>
      <c r="T6305" s="1" t="s">
        <v>15390</v>
      </c>
      <c r="U6305" s="1" t="s">
        <v>191921</v>
      </c>
      <c r="V6305" s="1" t="s">
        <v>191921</v>
      </c>
    </row>
    <row r="6306" spans="1:22" x14ac:dyDescent="0.4">
      <c r="A6306" s="1" t="s">
        <v>192240</v>
      </c>
      <c r="B6306" s="1" t="s">
        <v>15714</v>
      </c>
      <c r="C6306" s="6" t="str">
        <f t="shared" si="98"/>
        <v>0061</v>
      </c>
      <c r="E6306" s="1" t="s">
        <v>252309</v>
      </c>
      <c r="F6306" s="6" t="e">
        <f>_xlfn.XLOOKUP(E6306,npcItem!A:A,npcItem!T:T)</f>
        <v>#N/A</v>
      </c>
      <c r="G6306" s="1" t="s">
        <v>15392</v>
      </c>
      <c r="H6306" s="6" t="s">
        <v>204175</v>
      </c>
      <c r="I6306" s="1" t="s">
        <v>22</v>
      </c>
      <c r="J6306" s="1" t="s">
        <v>21</v>
      </c>
      <c r="N6306" s="1" t="s">
        <v>15715</v>
      </c>
      <c r="O6306" s="1" t="s">
        <v>15716</v>
      </c>
      <c r="T6306" s="1" t="s">
        <v>191921</v>
      </c>
      <c r="U6306" s="1" t="s">
        <v>191921</v>
      </c>
      <c r="V6306" s="1" t="s">
        <v>191921</v>
      </c>
    </row>
    <row r="6307" spans="1:22" x14ac:dyDescent="0.4">
      <c r="A6307" s="1" t="s">
        <v>192240</v>
      </c>
      <c r="B6307" s="1" t="s">
        <v>15717</v>
      </c>
      <c r="C6307" s="6" t="str">
        <f t="shared" si="98"/>
        <v>0062</v>
      </c>
      <c r="E6307" s="1" t="s">
        <v>252309</v>
      </c>
      <c r="F6307" s="6" t="e">
        <f>_xlfn.XLOOKUP(E6307,npcItem!A:A,npcItem!T:T)</f>
        <v>#N/A</v>
      </c>
      <c r="G6307" s="1" t="s">
        <v>5892</v>
      </c>
      <c r="H6307" s="6" t="s">
        <v>202075</v>
      </c>
      <c r="I6307" s="1" t="s">
        <v>22</v>
      </c>
      <c r="J6307" s="1" t="s">
        <v>21</v>
      </c>
      <c r="N6307" s="1" t="s">
        <v>15718</v>
      </c>
      <c r="O6307" s="1" t="s">
        <v>15719</v>
      </c>
      <c r="T6307" s="1" t="s">
        <v>191921</v>
      </c>
      <c r="U6307" s="1" t="s">
        <v>191921</v>
      </c>
      <c r="V6307" s="1" t="s">
        <v>191921</v>
      </c>
    </row>
    <row r="6308" spans="1:22" x14ac:dyDescent="0.4">
      <c r="A6308" s="1" t="s">
        <v>192240</v>
      </c>
      <c r="B6308" s="1" t="s">
        <v>15710</v>
      </c>
      <c r="C6308" s="6" t="str">
        <f t="shared" si="98"/>
        <v>0063</v>
      </c>
      <c r="E6308" s="1" t="s">
        <v>2168</v>
      </c>
      <c r="F6308" s="6" t="e">
        <f>_xlfn.XLOOKUP(E6308,npcItem!A:A,npcItem!T:T)</f>
        <v>#N/A</v>
      </c>
      <c r="G6308" s="1" t="s">
        <v>553</v>
      </c>
      <c r="H6308" s="6" t="s">
        <v>200413</v>
      </c>
      <c r="I6308" s="1" t="s">
        <v>37</v>
      </c>
      <c r="J6308" s="1" t="s">
        <v>21</v>
      </c>
      <c r="N6308" s="1" t="s">
        <v>15720</v>
      </c>
      <c r="O6308" s="1" t="s">
        <v>15721</v>
      </c>
      <c r="T6308" s="1" t="s">
        <v>191921</v>
      </c>
      <c r="U6308" s="1" t="s">
        <v>191921</v>
      </c>
      <c r="V6308" s="1" t="s">
        <v>191921</v>
      </c>
    </row>
    <row r="6309" spans="1:22" x14ac:dyDescent="0.4">
      <c r="A6309" s="1" t="s">
        <v>192240</v>
      </c>
      <c r="B6309" s="1" t="s">
        <v>15722</v>
      </c>
      <c r="C6309" s="6" t="str">
        <f t="shared" si="98"/>
        <v>0064</v>
      </c>
      <c r="E6309" s="1" t="s">
        <v>2964</v>
      </c>
      <c r="F6309" s="6" t="str">
        <f>_xlfn.XLOOKUP(E6309,npcItem!A:A,npcItem!T:T)</f>
        <v>손소홍(孫小紅)</v>
      </c>
      <c r="G6309" s="1" t="s">
        <v>15454</v>
      </c>
      <c r="H6309" s="6" t="s">
        <v>204188</v>
      </c>
      <c r="I6309" s="1" t="s">
        <v>37</v>
      </c>
      <c r="J6309" s="1" t="s">
        <v>21</v>
      </c>
      <c r="K6309" s="1" t="s">
        <v>15723</v>
      </c>
      <c r="O6309" s="1" t="s">
        <v>15724</v>
      </c>
      <c r="T6309" s="1" t="s">
        <v>15457</v>
      </c>
      <c r="U6309" s="1" t="s">
        <v>191921</v>
      </c>
      <c r="V6309" s="1" t="s">
        <v>191921</v>
      </c>
    </row>
    <row r="6310" spans="1:22" x14ac:dyDescent="0.4">
      <c r="A6310" s="1" t="s">
        <v>192240</v>
      </c>
      <c r="B6310" s="1" t="s">
        <v>15709</v>
      </c>
      <c r="C6310" s="6" t="str">
        <f t="shared" si="98"/>
        <v>0065</v>
      </c>
      <c r="E6310" s="1" t="s">
        <v>2964</v>
      </c>
      <c r="F6310" s="6" t="str">
        <f>_xlfn.XLOOKUP(E6310,npcItem!A:A,npcItem!T:T)</f>
        <v>손소홍(孫小紅)</v>
      </c>
      <c r="G6310" s="2" t="s">
        <v>15458</v>
      </c>
      <c r="H6310" s="6" t="s">
        <v>204189</v>
      </c>
      <c r="I6310" s="1" t="s">
        <v>37</v>
      </c>
      <c r="J6310" s="1" t="s">
        <v>21</v>
      </c>
      <c r="N6310" s="1" t="s">
        <v>15725</v>
      </c>
      <c r="O6310" s="1" t="s">
        <v>15726</v>
      </c>
      <c r="T6310" s="1" t="s">
        <v>15461</v>
      </c>
      <c r="U6310" s="1" t="s">
        <v>191921</v>
      </c>
      <c r="V6310" s="1" t="s">
        <v>191921</v>
      </c>
    </row>
    <row r="6311" spans="1:22" x14ac:dyDescent="0.4">
      <c r="A6311" s="1" t="s">
        <v>192240</v>
      </c>
      <c r="B6311" s="1" t="s">
        <v>15725</v>
      </c>
      <c r="C6311" s="6" t="str">
        <f t="shared" si="98"/>
        <v>0066</v>
      </c>
      <c r="E6311" s="1" t="s">
        <v>2964</v>
      </c>
      <c r="F6311" s="6" t="str">
        <f>_xlfn.XLOOKUP(E6311,npcItem!A:A,npcItem!T:T)</f>
        <v>손소홍(孫小紅)</v>
      </c>
      <c r="G6311" s="1" t="s">
        <v>15462</v>
      </c>
      <c r="H6311" s="6" t="s">
        <v>204190</v>
      </c>
      <c r="I6311" s="1" t="s">
        <v>37</v>
      </c>
      <c r="J6311" s="1" t="s">
        <v>21</v>
      </c>
      <c r="N6311" s="1" t="s">
        <v>15727</v>
      </c>
      <c r="O6311" s="1" t="s">
        <v>15728</v>
      </c>
      <c r="T6311" s="1" t="s">
        <v>191921</v>
      </c>
      <c r="U6311" s="1" t="s">
        <v>191921</v>
      </c>
      <c r="V6311" s="1" t="s">
        <v>191921</v>
      </c>
    </row>
    <row r="6312" spans="1:22" x14ac:dyDescent="0.4">
      <c r="A6312" s="1" t="s">
        <v>192240</v>
      </c>
      <c r="B6312" s="1" t="s">
        <v>15727</v>
      </c>
      <c r="C6312" s="6" t="str">
        <f t="shared" si="98"/>
        <v>0067</v>
      </c>
      <c r="E6312" s="1" t="s">
        <v>2168</v>
      </c>
      <c r="F6312" s="6" t="e">
        <f>_xlfn.XLOOKUP(E6312,npcItem!A:A,npcItem!T:T)</f>
        <v>#N/A</v>
      </c>
      <c r="G6312" s="1" t="s">
      